 s="1" t="s">
        <v>43819</v>
      </c>
      <c r="P2245" s="1" t="s">
        <v>58785</v>
      </c>
      <c r="Q2245" s="1" t="s">
        <v>47550</v>
      </c>
      <c r="R2245" s="1" t="s">
        <v>47551</v>
      </c>
      <c r="S2245" s="1" t="s">
        <v>43698</v>
      </c>
      <c r="T2245" s="1" t="s">
        <v>58786</v>
      </c>
      <c r="U2245" s="1" t="s">
        <v>43832</v>
      </c>
      <c r="V2245" s="1" t="s">
        <v>58787</v>
      </c>
      <c r="W2245" s="1" t="s">
        <v>43701</v>
      </c>
      <c r="X2245" s="1" t="s">
        <v>58788</v>
      </c>
      <c r="Y2245" s="1" t="s">
        <v>3436</v>
      </c>
      <c r="Z2245" s="1" t="s">
        <v>44133</v>
      </c>
      <c r="AA2245" s="1" t="s">
        <v>44134</v>
      </c>
      <c r="AB2245" s="1" t="s">
        <v>58789</v>
      </c>
      <c r="AC2245" s="1" t="s">
        <v>12</v>
      </c>
      <c r="AD2245" s="1" t="s">
        <v>12</v>
      </c>
      <c r="AE2245" s="1" t="s">
        <v>12</v>
      </c>
      <c r="AF2245" s="1" t="s">
        <v>43832</v>
      </c>
      <c r="AG2245" s="5">
        <v>150000</v>
      </c>
      <c r="AH2245" s="1" t="s">
        <v>43688</v>
      </c>
      <c r="AI2245" s="1" t="s">
        <v>43970</v>
      </c>
      <c r="AJ2245" s="2">
        <v>41709</v>
      </c>
      <c r="AK2245" s="2">
        <v>42369</v>
      </c>
      <c r="AL2245" s="1" t="s">
        <v>43708</v>
      </c>
      <c r="AM2245" s="1" t="s">
        <v>12</v>
      </c>
      <c r="AN2245" s="2"/>
    </row>
    <row r="2246" spans="1:40" x14ac:dyDescent="0.25">
      <c r="A2246" s="1" t="s">
        <v>30721</v>
      </c>
      <c r="B2246" s="1" t="s">
        <v>58790</v>
      </c>
      <c r="C2246" s="1" t="s">
        <v>43688</v>
      </c>
      <c r="D2246" s="1" t="s">
        <v>30722</v>
      </c>
      <c r="E2246" s="1" t="s">
        <v>58791</v>
      </c>
      <c r="F2246" s="1" t="s">
        <v>43689</v>
      </c>
      <c r="G2246" s="2">
        <v>41682</v>
      </c>
      <c r="H2246" s="1" t="s">
        <v>43690</v>
      </c>
      <c r="I2246" s="1" t="s">
        <v>12</v>
      </c>
      <c r="J2246" s="1" t="s">
        <v>12</v>
      </c>
      <c r="K2246" s="1" t="s">
        <v>12</v>
      </c>
      <c r="L2246" s="1" t="s">
        <v>43691</v>
      </c>
      <c r="M2246" s="1" t="s">
        <v>43692</v>
      </c>
      <c r="N2246" s="1" t="s">
        <v>43693</v>
      </c>
      <c r="O2246" s="1" t="s">
        <v>43694</v>
      </c>
      <c r="P2246" s="1" t="s">
        <v>58792</v>
      </c>
      <c r="Q2246" s="1" t="s">
        <v>45008</v>
      </c>
      <c r="R2246" s="1" t="s">
        <v>45009</v>
      </c>
      <c r="S2246" s="1" t="s">
        <v>43712</v>
      </c>
      <c r="T2246" s="1" t="s">
        <v>58793</v>
      </c>
      <c r="U2246" s="1" t="s">
        <v>46596</v>
      </c>
      <c r="V2246" s="1" t="s">
        <v>12</v>
      </c>
      <c r="W2246" s="1" t="s">
        <v>58794</v>
      </c>
      <c r="X2246" s="1" t="s">
        <v>58795</v>
      </c>
      <c r="Y2246" s="1" t="s">
        <v>285</v>
      </c>
      <c r="Z2246" s="1" t="s">
        <v>58796</v>
      </c>
      <c r="AA2246" s="1" t="s">
        <v>58797</v>
      </c>
      <c r="AB2246" s="1" t="s">
        <v>58798</v>
      </c>
      <c r="AC2246" s="1" t="s">
        <v>58799</v>
      </c>
      <c r="AD2246" s="1" t="s">
        <v>12</v>
      </c>
      <c r="AE2246" s="1" t="s">
        <v>58800</v>
      </c>
      <c r="AF2246" s="1" t="s">
        <v>43705</v>
      </c>
      <c r="AG2246" s="5">
        <v>0</v>
      </c>
      <c r="AH2246" s="1" t="s">
        <v>43706</v>
      </c>
      <c r="AI2246" s="1" t="s">
        <v>43707</v>
      </c>
      <c r="AJ2246" s="2"/>
      <c r="AK2246" s="2"/>
      <c r="AL2246" s="1" t="s">
        <v>43708</v>
      </c>
      <c r="AM2246" s="1" t="s">
        <v>12</v>
      </c>
      <c r="AN2246" s="2"/>
    </row>
    <row r="2247" spans="1:40" x14ac:dyDescent="0.25">
      <c r="A2247" s="1" t="s">
        <v>9922</v>
      </c>
      <c r="B2247" s="1" t="s">
        <v>58801</v>
      </c>
      <c r="C2247" s="1" t="s">
        <v>43688</v>
      </c>
      <c r="D2247" s="1" t="s">
        <v>9923</v>
      </c>
      <c r="E2247" s="1" t="s">
        <v>12</v>
      </c>
      <c r="F2247" s="1" t="s">
        <v>43689</v>
      </c>
      <c r="G2247" s="2">
        <v>36194</v>
      </c>
      <c r="H2247" s="1" t="s">
        <v>43690</v>
      </c>
      <c r="I2247" s="1" t="s">
        <v>12</v>
      </c>
      <c r="J2247" s="1" t="s">
        <v>12</v>
      </c>
      <c r="K2247" s="1" t="s">
        <v>12</v>
      </c>
      <c r="L2247" s="1" t="s">
        <v>43691</v>
      </c>
      <c r="M2247" s="1" t="s">
        <v>43692</v>
      </c>
      <c r="N2247" s="1" t="s">
        <v>43693</v>
      </c>
      <c r="O2247" s="1" t="s">
        <v>43694</v>
      </c>
      <c r="P2247" s="1" t="s">
        <v>58802</v>
      </c>
      <c r="Q2247" s="1" t="s">
        <v>43696</v>
      </c>
      <c r="R2247" s="1" t="s">
        <v>43697</v>
      </c>
      <c r="S2247" s="1" t="s">
        <v>43712</v>
      </c>
      <c r="T2247" s="1" t="s">
        <v>58803</v>
      </c>
      <c r="U2247" s="1" t="s">
        <v>58804</v>
      </c>
      <c r="V2247" s="1" t="s">
        <v>12</v>
      </c>
      <c r="W2247" s="1" t="s">
        <v>57513</v>
      </c>
      <c r="X2247" s="1" t="s">
        <v>58805</v>
      </c>
      <c r="Y2247" s="1" t="s">
        <v>499</v>
      </c>
      <c r="Z2247" s="1" t="s">
        <v>56061</v>
      </c>
      <c r="AA2247" s="1" t="s">
        <v>646</v>
      </c>
      <c r="AB2247" s="1" t="s">
        <v>58806</v>
      </c>
      <c r="AC2247" s="1" t="s">
        <v>12</v>
      </c>
      <c r="AD2247" s="1" t="s">
        <v>12</v>
      </c>
      <c r="AE2247" s="1" t="s">
        <v>58807</v>
      </c>
      <c r="AF2247" s="1" t="s">
        <v>43705</v>
      </c>
      <c r="AG2247" s="5">
        <v>0</v>
      </c>
      <c r="AH2247" s="1" t="s">
        <v>43706</v>
      </c>
      <c r="AI2247" s="1" t="s">
        <v>43707</v>
      </c>
      <c r="AJ2247" s="2"/>
      <c r="AK2247" s="2"/>
      <c r="AL2247" s="1" t="s">
        <v>43708</v>
      </c>
      <c r="AM2247" s="1" t="s">
        <v>12</v>
      </c>
      <c r="AN2247" s="2"/>
    </row>
    <row r="2248" spans="1:40" x14ac:dyDescent="0.25">
      <c r="A2248" s="1" t="s">
        <v>31873</v>
      </c>
      <c r="B2248" s="1" t="s">
        <v>58808</v>
      </c>
      <c r="C2248" s="1" t="s">
        <v>43688</v>
      </c>
      <c r="D2248" s="1" t="s">
        <v>31874</v>
      </c>
      <c r="E2248" s="1" t="s">
        <v>12</v>
      </c>
      <c r="F2248" s="1" t="s">
        <v>43689</v>
      </c>
      <c r="G2248" s="2">
        <v>40084</v>
      </c>
      <c r="H2248" s="1" t="s">
        <v>43690</v>
      </c>
      <c r="I2248" s="1" t="s">
        <v>12</v>
      </c>
      <c r="J2248" s="1" t="s">
        <v>12</v>
      </c>
      <c r="K2248" s="1" t="s">
        <v>12</v>
      </c>
      <c r="L2248" s="1" t="s">
        <v>43691</v>
      </c>
      <c r="M2248" s="1" t="s">
        <v>43692</v>
      </c>
      <c r="N2248" s="1" t="s">
        <v>43693</v>
      </c>
      <c r="O2248" s="1" t="s">
        <v>43694</v>
      </c>
      <c r="P2248" s="1" t="s">
        <v>58809</v>
      </c>
      <c r="Q2248" s="1" t="s">
        <v>43696</v>
      </c>
      <c r="R2248" s="1" t="s">
        <v>43697</v>
      </c>
      <c r="S2248" s="1" t="s">
        <v>43698</v>
      </c>
      <c r="T2248" s="1" t="s">
        <v>58810</v>
      </c>
      <c r="U2248" s="1" t="s">
        <v>44130</v>
      </c>
      <c r="V2248" s="1" t="s">
        <v>12</v>
      </c>
      <c r="W2248" s="1" t="s">
        <v>46238</v>
      </c>
      <c r="X2248" s="1" t="s">
        <v>58811</v>
      </c>
      <c r="Y2248" s="1" t="s">
        <v>499</v>
      </c>
      <c r="Z2248" s="1" t="s">
        <v>58812</v>
      </c>
      <c r="AA2248" s="1" t="s">
        <v>58813</v>
      </c>
      <c r="AB2248" s="1" t="s">
        <v>12</v>
      </c>
      <c r="AC2248" s="1" t="s">
        <v>12</v>
      </c>
      <c r="AD2248" s="1" t="s">
        <v>12</v>
      </c>
      <c r="AE2248" s="1" t="s">
        <v>12</v>
      </c>
      <c r="AF2248" s="1" t="s">
        <v>43705</v>
      </c>
      <c r="AG2248" s="5">
        <v>0</v>
      </c>
      <c r="AH2248" s="1" t="s">
        <v>43706</v>
      </c>
      <c r="AI2248" s="1" t="s">
        <v>43707</v>
      </c>
      <c r="AJ2248" s="2"/>
      <c r="AK2248" s="2"/>
      <c r="AL2248" s="1" t="s">
        <v>43708</v>
      </c>
      <c r="AM2248" s="1" t="s">
        <v>12</v>
      </c>
      <c r="AN2248" s="2"/>
    </row>
    <row r="2249" spans="1:40" x14ac:dyDescent="0.25">
      <c r="A2249" s="1" t="s">
        <v>36843</v>
      </c>
      <c r="B2249" s="1" t="s">
        <v>58814</v>
      </c>
      <c r="C2249" s="1" t="s">
        <v>43688</v>
      </c>
      <c r="D2249" s="1" t="s">
        <v>36844</v>
      </c>
      <c r="E2249" s="1" t="s">
        <v>12</v>
      </c>
      <c r="F2249" s="1" t="s">
        <v>43689</v>
      </c>
      <c r="G2249" s="2">
        <v>43490</v>
      </c>
      <c r="H2249" s="1" t="s">
        <v>43690</v>
      </c>
      <c r="I2249" s="1" t="s">
        <v>12</v>
      </c>
      <c r="J2249" s="1" t="s">
        <v>12</v>
      </c>
      <c r="K2249" s="1" t="s">
        <v>12</v>
      </c>
      <c r="L2249" s="1" t="s">
        <v>43816</v>
      </c>
      <c r="M2249" s="1" t="s">
        <v>43817</v>
      </c>
      <c r="N2249" s="1" t="s">
        <v>43818</v>
      </c>
      <c r="O2249" s="1" t="s">
        <v>43819</v>
      </c>
      <c r="P2249" s="1" t="s">
        <v>58815</v>
      </c>
      <c r="Q2249" s="1" t="s">
        <v>43696</v>
      </c>
      <c r="R2249" s="1" t="s">
        <v>43697</v>
      </c>
      <c r="S2249" s="1" t="s">
        <v>43698</v>
      </c>
      <c r="T2249" s="1" t="s">
        <v>58816</v>
      </c>
      <c r="U2249" s="1" t="s">
        <v>44209</v>
      </c>
      <c r="V2249" s="1" t="s">
        <v>12</v>
      </c>
      <c r="W2249" s="1" t="s">
        <v>58817</v>
      </c>
      <c r="X2249" s="1" t="s">
        <v>58818</v>
      </c>
      <c r="Y2249" s="1" t="s">
        <v>3436</v>
      </c>
      <c r="Z2249" s="1" t="s">
        <v>46242</v>
      </c>
      <c r="AA2249" s="1" t="s">
        <v>1376</v>
      </c>
      <c r="AB2249" s="1" t="s">
        <v>58819</v>
      </c>
      <c r="AC2249" s="1" t="s">
        <v>12</v>
      </c>
      <c r="AD2249" s="1" t="s">
        <v>12</v>
      </c>
      <c r="AE2249" s="1" t="s">
        <v>12</v>
      </c>
      <c r="AF2249" s="1" t="s">
        <v>43832</v>
      </c>
      <c r="AG2249" s="5">
        <v>300000</v>
      </c>
      <c r="AH2249" s="1" t="s">
        <v>43706</v>
      </c>
      <c r="AI2249" s="1" t="s">
        <v>43707</v>
      </c>
      <c r="AJ2249" s="2"/>
      <c r="AK2249" s="2"/>
      <c r="AL2249" s="1" t="s">
        <v>43708</v>
      </c>
      <c r="AM2249" s="1" t="s">
        <v>12</v>
      </c>
      <c r="AN2249" s="2"/>
    </row>
    <row r="2250" spans="1:40" x14ac:dyDescent="0.25">
      <c r="A2250" s="1" t="s">
        <v>25217</v>
      </c>
      <c r="B2250" s="1" t="s">
        <v>58820</v>
      </c>
      <c r="C2250" s="1" t="s">
        <v>43688</v>
      </c>
      <c r="D2250" s="1" t="s">
        <v>58821</v>
      </c>
      <c r="E2250" s="1" t="s">
        <v>12</v>
      </c>
      <c r="F2250" s="1" t="s">
        <v>43689</v>
      </c>
      <c r="G2250" s="2">
        <v>41680</v>
      </c>
      <c r="H2250" s="1" t="s">
        <v>43690</v>
      </c>
      <c r="I2250" s="1" t="s">
        <v>12</v>
      </c>
      <c r="J2250" s="1" t="s">
        <v>12</v>
      </c>
      <c r="K2250" s="1" t="s">
        <v>12</v>
      </c>
      <c r="L2250" s="1" t="s">
        <v>43691</v>
      </c>
      <c r="M2250" s="1" t="s">
        <v>43692</v>
      </c>
      <c r="N2250" s="1" t="s">
        <v>43693</v>
      </c>
      <c r="O2250" s="1" t="s">
        <v>43694</v>
      </c>
      <c r="P2250" s="1" t="s">
        <v>58822</v>
      </c>
      <c r="Q2250" s="1" t="s">
        <v>43696</v>
      </c>
      <c r="R2250" s="1" t="s">
        <v>43697</v>
      </c>
      <c r="S2250" s="1" t="s">
        <v>44180</v>
      </c>
      <c r="T2250" s="1" t="s">
        <v>56675</v>
      </c>
      <c r="U2250" s="1" t="s">
        <v>58823</v>
      </c>
      <c r="V2250" s="1" t="s">
        <v>12</v>
      </c>
      <c r="W2250" s="1" t="s">
        <v>58824</v>
      </c>
      <c r="X2250" s="1" t="s">
        <v>58825</v>
      </c>
      <c r="Y2250" s="1" t="s">
        <v>4219</v>
      </c>
      <c r="Z2250" s="1" t="s">
        <v>45634</v>
      </c>
      <c r="AA2250" s="1" t="s">
        <v>45635</v>
      </c>
      <c r="AB2250" s="1" t="s">
        <v>58826</v>
      </c>
      <c r="AC2250" s="1" t="s">
        <v>12</v>
      </c>
      <c r="AD2250" s="1" t="s">
        <v>12</v>
      </c>
      <c r="AE2250" s="1" t="s">
        <v>58827</v>
      </c>
      <c r="AF2250" s="1" t="s">
        <v>43705</v>
      </c>
      <c r="AG2250" s="5">
        <v>0</v>
      </c>
      <c r="AH2250" s="1" t="s">
        <v>43706</v>
      </c>
      <c r="AI2250" s="1" t="s">
        <v>43707</v>
      </c>
      <c r="AJ2250" s="2"/>
      <c r="AK2250" s="2"/>
      <c r="AL2250" s="1" t="s">
        <v>43708</v>
      </c>
      <c r="AM2250" s="1" t="s">
        <v>12</v>
      </c>
      <c r="AN2250" s="2"/>
    </row>
    <row r="2251" spans="1:40" x14ac:dyDescent="0.25">
      <c r="A2251" s="1" t="s">
        <v>33498</v>
      </c>
      <c r="B2251" s="1" t="s">
        <v>58828</v>
      </c>
      <c r="C2251" s="1" t="s">
        <v>43688</v>
      </c>
      <c r="D2251" s="1" t="s">
        <v>33499</v>
      </c>
      <c r="E2251" s="1" t="s">
        <v>52763</v>
      </c>
      <c r="F2251" s="1" t="s">
        <v>43724</v>
      </c>
      <c r="G2251" s="2">
        <v>43391</v>
      </c>
      <c r="H2251" s="1" t="s">
        <v>43725</v>
      </c>
      <c r="I2251" s="1" t="s">
        <v>12</v>
      </c>
      <c r="J2251" s="1" t="s">
        <v>12</v>
      </c>
      <c r="K2251" s="1" t="s">
        <v>12</v>
      </c>
      <c r="L2251" s="1" t="s">
        <v>43816</v>
      </c>
      <c r="M2251" s="1" t="s">
        <v>43817</v>
      </c>
      <c r="N2251" s="1" t="s">
        <v>43818</v>
      </c>
      <c r="O2251" s="1" t="s">
        <v>43819</v>
      </c>
      <c r="P2251" s="1" t="s">
        <v>58829</v>
      </c>
      <c r="Q2251" s="1" t="s">
        <v>43696</v>
      </c>
      <c r="R2251" s="1" t="s">
        <v>43697</v>
      </c>
      <c r="S2251" s="1" t="s">
        <v>43698</v>
      </c>
      <c r="T2251" s="1" t="s">
        <v>55971</v>
      </c>
      <c r="U2251" s="1" t="s">
        <v>58830</v>
      </c>
      <c r="V2251" s="1" t="s">
        <v>50303</v>
      </c>
      <c r="W2251" s="1" t="s">
        <v>58831</v>
      </c>
      <c r="X2251" s="1" t="s">
        <v>58832</v>
      </c>
      <c r="Y2251" s="1" t="s">
        <v>918</v>
      </c>
      <c r="Z2251" s="1" t="s">
        <v>44044</v>
      </c>
      <c r="AA2251" s="1" t="s">
        <v>44045</v>
      </c>
      <c r="AB2251" s="1" t="s">
        <v>58833</v>
      </c>
      <c r="AC2251" s="1" t="s">
        <v>12</v>
      </c>
      <c r="AD2251" s="1" t="s">
        <v>12</v>
      </c>
      <c r="AE2251" s="1" t="s">
        <v>12</v>
      </c>
      <c r="AF2251" s="1" t="s">
        <v>43832</v>
      </c>
      <c r="AG2251" s="5">
        <v>2000000</v>
      </c>
      <c r="AH2251" s="1" t="s">
        <v>43691</v>
      </c>
      <c r="AI2251" s="1" t="s">
        <v>43970</v>
      </c>
      <c r="AJ2251" s="2">
        <v>41711</v>
      </c>
      <c r="AK2251" s="2">
        <v>42369</v>
      </c>
      <c r="AL2251" s="1" t="s">
        <v>43708</v>
      </c>
      <c r="AM2251" s="1" t="s">
        <v>12</v>
      </c>
      <c r="AN2251" s="2"/>
    </row>
    <row r="2252" spans="1:40" x14ac:dyDescent="0.25">
      <c r="A2252" s="1" t="s">
        <v>9623</v>
      </c>
      <c r="B2252" s="1" t="s">
        <v>58834</v>
      </c>
      <c r="C2252" s="1" t="s">
        <v>43688</v>
      </c>
      <c r="D2252" s="1" t="s">
        <v>9624</v>
      </c>
      <c r="E2252" s="1" t="s">
        <v>12</v>
      </c>
      <c r="F2252" s="1" t="s">
        <v>43689</v>
      </c>
      <c r="G2252" s="2">
        <v>36456</v>
      </c>
      <c r="H2252" s="1" t="s">
        <v>43690</v>
      </c>
      <c r="I2252" s="1" t="s">
        <v>12</v>
      </c>
      <c r="J2252" s="1" t="s">
        <v>12</v>
      </c>
      <c r="K2252" s="1" t="s">
        <v>12</v>
      </c>
      <c r="L2252" s="1" t="s">
        <v>43691</v>
      </c>
      <c r="M2252" s="1" t="s">
        <v>43692</v>
      </c>
      <c r="N2252" s="1" t="s">
        <v>43693</v>
      </c>
      <c r="O2252" s="1" t="s">
        <v>43694</v>
      </c>
      <c r="P2252" s="1" t="s">
        <v>58835</v>
      </c>
      <c r="Q2252" s="1" t="s">
        <v>43696</v>
      </c>
      <c r="R2252" s="1" t="s">
        <v>43697</v>
      </c>
      <c r="S2252" s="1" t="s">
        <v>43698</v>
      </c>
      <c r="T2252" s="1" t="s">
        <v>58836</v>
      </c>
      <c r="U2252" s="1" t="s">
        <v>53947</v>
      </c>
      <c r="V2252" s="1" t="s">
        <v>12</v>
      </c>
      <c r="W2252" s="1" t="s">
        <v>43701</v>
      </c>
      <c r="X2252" s="1" t="s">
        <v>58125</v>
      </c>
      <c r="Y2252" s="1" t="s">
        <v>499</v>
      </c>
      <c r="Z2252" s="1" t="s">
        <v>58126</v>
      </c>
      <c r="AA2252" s="1" t="s">
        <v>58127</v>
      </c>
      <c r="AB2252" s="1" t="s">
        <v>12</v>
      </c>
      <c r="AC2252" s="1" t="s">
        <v>12</v>
      </c>
      <c r="AD2252" s="1" t="s">
        <v>12</v>
      </c>
      <c r="AE2252" s="1" t="s">
        <v>12</v>
      </c>
      <c r="AF2252" s="1" t="s">
        <v>43705</v>
      </c>
      <c r="AG2252" s="5">
        <v>0</v>
      </c>
      <c r="AH2252" s="1" t="s">
        <v>43706</v>
      </c>
      <c r="AI2252" s="1" t="s">
        <v>43707</v>
      </c>
      <c r="AJ2252" s="2"/>
      <c r="AK2252" s="2"/>
      <c r="AL2252" s="1" t="s">
        <v>43708</v>
      </c>
      <c r="AM2252" s="1" t="s">
        <v>12</v>
      </c>
      <c r="AN2252" s="2"/>
    </row>
    <row r="2253" spans="1:40" x14ac:dyDescent="0.25">
      <c r="A2253" s="1" t="s">
        <v>58837</v>
      </c>
      <c r="B2253" s="1" t="s">
        <v>58834</v>
      </c>
      <c r="C2253" s="1" t="s">
        <v>43816</v>
      </c>
      <c r="D2253" s="1" t="s">
        <v>9624</v>
      </c>
      <c r="E2253" s="1" t="s">
        <v>12</v>
      </c>
      <c r="F2253" s="1" t="s">
        <v>43689</v>
      </c>
      <c r="G2253" s="2">
        <v>36004</v>
      </c>
      <c r="H2253" s="1" t="s">
        <v>43690</v>
      </c>
      <c r="I2253" s="1" t="s">
        <v>12</v>
      </c>
      <c r="J2253" s="1" t="s">
        <v>12</v>
      </c>
      <c r="K2253" s="1" t="s">
        <v>12</v>
      </c>
      <c r="L2253" s="1" t="s">
        <v>43691</v>
      </c>
      <c r="M2253" s="1" t="s">
        <v>43692</v>
      </c>
      <c r="N2253" s="1" t="s">
        <v>43693</v>
      </c>
      <c r="O2253" s="1" t="s">
        <v>43694</v>
      </c>
      <c r="P2253" s="1" t="s">
        <v>58838</v>
      </c>
      <c r="Q2253" s="1" t="s">
        <v>43696</v>
      </c>
      <c r="R2253" s="1" t="s">
        <v>43697</v>
      </c>
      <c r="S2253" s="1" t="s">
        <v>44180</v>
      </c>
      <c r="T2253" s="1" t="s">
        <v>58839</v>
      </c>
      <c r="U2253" s="1" t="s">
        <v>12</v>
      </c>
      <c r="V2253" s="1" t="s">
        <v>58840</v>
      </c>
      <c r="W2253" s="1" t="s">
        <v>43757</v>
      </c>
      <c r="X2253" s="1" t="s">
        <v>58125</v>
      </c>
      <c r="Y2253" s="1" t="s">
        <v>499</v>
      </c>
      <c r="Z2253" s="1" t="s">
        <v>58126</v>
      </c>
      <c r="AA2253" s="1" t="s">
        <v>58127</v>
      </c>
      <c r="AB2253" s="1" t="s">
        <v>12</v>
      </c>
      <c r="AC2253" s="1" t="s">
        <v>12</v>
      </c>
      <c r="AD2253" s="1" t="s">
        <v>12</v>
      </c>
      <c r="AE2253" s="1" t="s">
        <v>12</v>
      </c>
      <c r="AF2253" s="1" t="s">
        <v>43705</v>
      </c>
      <c r="AG2253" s="5">
        <v>0</v>
      </c>
      <c r="AH2253" s="1" t="s">
        <v>43706</v>
      </c>
      <c r="AI2253" s="1" t="s">
        <v>43707</v>
      </c>
      <c r="AJ2253" s="2"/>
      <c r="AK2253" s="2"/>
      <c r="AL2253" s="1" t="s">
        <v>12</v>
      </c>
      <c r="AM2253" s="1" t="s">
        <v>12</v>
      </c>
      <c r="AN2253" s="2"/>
    </row>
    <row r="2254" spans="1:40" x14ac:dyDescent="0.25">
      <c r="A2254" s="1" t="s">
        <v>878</v>
      </c>
      <c r="B2254" s="1" t="s">
        <v>58841</v>
      </c>
      <c r="C2254" s="1" t="s">
        <v>43688</v>
      </c>
      <c r="D2254" s="1" t="s">
        <v>879</v>
      </c>
      <c r="E2254" s="1" t="s">
        <v>12</v>
      </c>
      <c r="F2254" s="1" t="s">
        <v>43689</v>
      </c>
      <c r="G2254" s="2">
        <v>38659</v>
      </c>
      <c r="H2254" s="1" t="s">
        <v>43690</v>
      </c>
      <c r="I2254" s="1" t="s">
        <v>12</v>
      </c>
      <c r="J2254" s="1" t="s">
        <v>12</v>
      </c>
      <c r="K2254" s="1" t="s">
        <v>12</v>
      </c>
      <c r="L2254" s="1" t="s">
        <v>43691</v>
      </c>
      <c r="M2254" s="1" t="s">
        <v>43692</v>
      </c>
      <c r="N2254" s="1" t="s">
        <v>43693</v>
      </c>
      <c r="O2254" s="1" t="s">
        <v>43694</v>
      </c>
      <c r="P2254" s="1" t="s">
        <v>58842</v>
      </c>
      <c r="Q2254" s="1" t="s">
        <v>43696</v>
      </c>
      <c r="R2254" s="1" t="s">
        <v>43697</v>
      </c>
      <c r="S2254" s="1" t="s">
        <v>44361</v>
      </c>
      <c r="T2254" s="1" t="s">
        <v>58843</v>
      </c>
      <c r="U2254" s="1" t="s">
        <v>57406</v>
      </c>
      <c r="V2254" s="1" t="s">
        <v>12</v>
      </c>
      <c r="W2254" s="1" t="s">
        <v>43701</v>
      </c>
      <c r="X2254" s="1" t="s">
        <v>58125</v>
      </c>
      <c r="Y2254" s="1" t="s">
        <v>499</v>
      </c>
      <c r="Z2254" s="1" t="s">
        <v>58126</v>
      </c>
      <c r="AA2254" s="1" t="s">
        <v>58127</v>
      </c>
      <c r="AB2254" s="1" t="s">
        <v>12</v>
      </c>
      <c r="AC2254" s="1" t="s">
        <v>12</v>
      </c>
      <c r="AD2254" s="1" t="s">
        <v>12</v>
      </c>
      <c r="AE2254" s="1" t="s">
        <v>12</v>
      </c>
      <c r="AF2254" s="1" t="s">
        <v>43705</v>
      </c>
      <c r="AG2254" s="5">
        <v>0</v>
      </c>
      <c r="AH2254" s="1" t="s">
        <v>43706</v>
      </c>
      <c r="AI2254" s="1" t="s">
        <v>43707</v>
      </c>
      <c r="AJ2254" s="2"/>
      <c r="AK2254" s="2"/>
      <c r="AL2254" s="1" t="s">
        <v>43708</v>
      </c>
      <c r="AM2254" s="1" t="s">
        <v>12</v>
      </c>
      <c r="AN2254" s="2"/>
    </row>
    <row r="2255" spans="1:40" x14ac:dyDescent="0.25">
      <c r="A2255" s="1" t="s">
        <v>1819</v>
      </c>
      <c r="B2255" s="1" t="s">
        <v>58841</v>
      </c>
      <c r="C2255" s="1" t="s">
        <v>43816</v>
      </c>
      <c r="D2255" s="1" t="s">
        <v>879</v>
      </c>
      <c r="E2255" s="1" t="s">
        <v>58844</v>
      </c>
      <c r="F2255" s="1" t="s">
        <v>43689</v>
      </c>
      <c r="G2255" s="2">
        <v>36004</v>
      </c>
      <c r="H2255" s="1" t="s">
        <v>43690</v>
      </c>
      <c r="I2255" s="1" t="s">
        <v>12</v>
      </c>
      <c r="J2255" s="1" t="s">
        <v>12</v>
      </c>
      <c r="K2255" s="1" t="s">
        <v>12</v>
      </c>
      <c r="L2255" s="1" t="s">
        <v>43691</v>
      </c>
      <c r="M2255" s="1" t="s">
        <v>43692</v>
      </c>
      <c r="N2255" s="1" t="s">
        <v>43693</v>
      </c>
      <c r="O2255" s="1" t="s">
        <v>43694</v>
      </c>
      <c r="P2255" s="1" t="s">
        <v>58845</v>
      </c>
      <c r="Q2255" s="1" t="s">
        <v>43696</v>
      </c>
      <c r="R2255" s="1" t="s">
        <v>43697</v>
      </c>
      <c r="S2255" s="1" t="s">
        <v>43712</v>
      </c>
      <c r="T2255" s="1" t="s">
        <v>57062</v>
      </c>
      <c r="U2255" s="1" t="s">
        <v>43729</v>
      </c>
      <c r="V2255" s="1" t="s">
        <v>58846</v>
      </c>
      <c r="W2255" s="1" t="s">
        <v>58847</v>
      </c>
      <c r="X2255" s="1" t="s">
        <v>58125</v>
      </c>
      <c r="Y2255" s="1" t="s">
        <v>499</v>
      </c>
      <c r="Z2255" s="1" t="s">
        <v>58126</v>
      </c>
      <c r="AA2255" s="1" t="s">
        <v>58127</v>
      </c>
      <c r="AB2255" s="1" t="s">
        <v>12</v>
      </c>
      <c r="AC2255" s="1" t="s">
        <v>12</v>
      </c>
      <c r="AD2255" s="1" t="s">
        <v>12</v>
      </c>
      <c r="AE2255" s="1" t="s">
        <v>12</v>
      </c>
      <c r="AF2255" s="1" t="s">
        <v>43705</v>
      </c>
      <c r="AG2255" s="5">
        <v>0</v>
      </c>
      <c r="AH2255" s="1" t="s">
        <v>43706</v>
      </c>
      <c r="AI2255" s="1" t="s">
        <v>43707</v>
      </c>
      <c r="AJ2255" s="2"/>
      <c r="AK2255" s="2"/>
      <c r="AL2255" s="1" t="s">
        <v>12</v>
      </c>
      <c r="AM2255" s="1" t="s">
        <v>12</v>
      </c>
      <c r="AN2255" s="2"/>
    </row>
    <row r="2256" spans="1:40" x14ac:dyDescent="0.25">
      <c r="A2256" s="1" t="s">
        <v>33180</v>
      </c>
      <c r="B2256" s="1" t="s">
        <v>58848</v>
      </c>
      <c r="C2256" s="1" t="s">
        <v>43688</v>
      </c>
      <c r="D2256" s="1" t="s">
        <v>33181</v>
      </c>
      <c r="E2256" s="1" t="s">
        <v>58849</v>
      </c>
      <c r="F2256" s="1" t="s">
        <v>43689</v>
      </c>
      <c r="G2256" s="2">
        <v>43855</v>
      </c>
      <c r="H2256" s="1" t="s">
        <v>43690</v>
      </c>
      <c r="I2256" s="1" t="s">
        <v>12</v>
      </c>
      <c r="J2256" s="1" t="s">
        <v>12</v>
      </c>
      <c r="K2256" s="1" t="s">
        <v>12</v>
      </c>
      <c r="L2256" s="1" t="s">
        <v>43691</v>
      </c>
      <c r="M2256" s="1" t="s">
        <v>43692</v>
      </c>
      <c r="N2256" s="1" t="s">
        <v>43693</v>
      </c>
      <c r="O2256" s="1" t="s">
        <v>43694</v>
      </c>
      <c r="P2256" s="1" t="s">
        <v>58850</v>
      </c>
      <c r="Q2256" s="1" t="s">
        <v>43696</v>
      </c>
      <c r="R2256" s="1" t="s">
        <v>43697</v>
      </c>
      <c r="S2256" s="1" t="s">
        <v>43698</v>
      </c>
      <c r="T2256" s="1" t="s">
        <v>58851</v>
      </c>
      <c r="U2256" s="1" t="s">
        <v>54501</v>
      </c>
      <c r="V2256" s="1" t="s">
        <v>12</v>
      </c>
      <c r="W2256" s="1" t="s">
        <v>58852</v>
      </c>
      <c r="X2256" s="1" t="s">
        <v>58853</v>
      </c>
      <c r="Y2256" s="1" t="s">
        <v>499</v>
      </c>
      <c r="Z2256" s="1" t="s">
        <v>44626</v>
      </c>
      <c r="AA2256" s="1" t="s">
        <v>44627</v>
      </c>
      <c r="AB2256" s="1" t="s">
        <v>58854</v>
      </c>
      <c r="AC2256" s="1" t="s">
        <v>12</v>
      </c>
      <c r="AD2256" s="1" t="s">
        <v>12</v>
      </c>
      <c r="AE2256" s="1" t="s">
        <v>58855</v>
      </c>
      <c r="AF2256" s="1" t="s">
        <v>43705</v>
      </c>
      <c r="AG2256" s="5">
        <v>0</v>
      </c>
      <c r="AH2256" s="1" t="s">
        <v>43706</v>
      </c>
      <c r="AI2256" s="1" t="s">
        <v>43707</v>
      </c>
      <c r="AJ2256" s="2"/>
      <c r="AK2256" s="2"/>
      <c r="AL2256" s="1" t="s">
        <v>43708</v>
      </c>
      <c r="AM2256" s="1" t="s">
        <v>12</v>
      </c>
      <c r="AN2256" s="2"/>
    </row>
    <row r="2257" spans="1:40" x14ac:dyDescent="0.25">
      <c r="A2257" s="1" t="s">
        <v>9894</v>
      </c>
      <c r="B2257" s="1" t="s">
        <v>58856</v>
      </c>
      <c r="C2257" s="1" t="s">
        <v>43688</v>
      </c>
      <c r="D2257" s="1" t="s">
        <v>9895</v>
      </c>
      <c r="E2257" s="1" t="s">
        <v>12</v>
      </c>
      <c r="F2257" s="1" t="s">
        <v>43689</v>
      </c>
      <c r="G2257" s="2">
        <v>37925</v>
      </c>
      <c r="H2257" s="1" t="s">
        <v>43690</v>
      </c>
      <c r="I2257" s="1" t="s">
        <v>12</v>
      </c>
      <c r="J2257" s="1" t="s">
        <v>12</v>
      </c>
      <c r="K2257" s="1" t="s">
        <v>12</v>
      </c>
      <c r="L2257" s="1" t="s">
        <v>43691</v>
      </c>
      <c r="M2257" s="1" t="s">
        <v>43692</v>
      </c>
      <c r="N2257" s="1" t="s">
        <v>43693</v>
      </c>
      <c r="O2257" s="1" t="s">
        <v>43694</v>
      </c>
      <c r="P2257" s="1" t="s">
        <v>58857</v>
      </c>
      <c r="Q2257" s="1" t="s">
        <v>43696</v>
      </c>
      <c r="R2257" s="1" t="s">
        <v>43697</v>
      </c>
      <c r="S2257" s="1" t="s">
        <v>12</v>
      </c>
      <c r="T2257" s="1" t="s">
        <v>58858</v>
      </c>
      <c r="U2257" s="1" t="s">
        <v>58859</v>
      </c>
      <c r="V2257" s="1" t="s">
        <v>12</v>
      </c>
      <c r="W2257" s="1" t="s">
        <v>43757</v>
      </c>
      <c r="X2257" s="1" t="s">
        <v>58860</v>
      </c>
      <c r="Y2257" s="1" t="s">
        <v>499</v>
      </c>
      <c r="Z2257" s="1" t="s">
        <v>54468</v>
      </c>
      <c r="AA2257" s="1" t="s">
        <v>54469</v>
      </c>
      <c r="AB2257" s="1" t="s">
        <v>58861</v>
      </c>
      <c r="AC2257" s="1" t="s">
        <v>58862</v>
      </c>
      <c r="AD2257" s="1" t="s">
        <v>12</v>
      </c>
      <c r="AE2257" s="1" t="s">
        <v>58863</v>
      </c>
      <c r="AF2257" s="1" t="s">
        <v>43705</v>
      </c>
      <c r="AG2257" s="5">
        <v>0</v>
      </c>
      <c r="AH2257" s="1" t="s">
        <v>43706</v>
      </c>
      <c r="AI2257" s="1" t="s">
        <v>43707</v>
      </c>
      <c r="AJ2257" s="2"/>
      <c r="AK2257" s="2"/>
      <c r="AL2257" s="1" t="s">
        <v>43708</v>
      </c>
      <c r="AM2257" s="1" t="s">
        <v>12</v>
      </c>
      <c r="AN2257" s="2"/>
    </row>
    <row r="2258" spans="1:40" x14ac:dyDescent="0.25">
      <c r="A2258" s="1" t="s">
        <v>11943</v>
      </c>
      <c r="B2258" s="1" t="s">
        <v>58864</v>
      </c>
      <c r="C2258" s="1" t="s">
        <v>43688</v>
      </c>
      <c r="D2258" s="1" t="s">
        <v>11944</v>
      </c>
      <c r="E2258" s="1" t="s">
        <v>12</v>
      </c>
      <c r="F2258" s="1" t="s">
        <v>43724</v>
      </c>
      <c r="G2258" s="2">
        <v>43483</v>
      </c>
      <c r="H2258" s="1" t="s">
        <v>43725</v>
      </c>
      <c r="I2258" s="1" t="s">
        <v>12</v>
      </c>
      <c r="J2258" s="1" t="s">
        <v>12</v>
      </c>
      <c r="K2258" s="1" t="s">
        <v>12</v>
      </c>
      <c r="L2258" s="1" t="s">
        <v>43691</v>
      </c>
      <c r="M2258" s="1" t="s">
        <v>43692</v>
      </c>
      <c r="N2258" s="1" t="s">
        <v>43693</v>
      </c>
      <c r="O2258" s="1" t="s">
        <v>43694</v>
      </c>
      <c r="P2258" s="1" t="s">
        <v>58865</v>
      </c>
      <c r="Q2258" s="1" t="s">
        <v>43696</v>
      </c>
      <c r="R2258" s="1" t="s">
        <v>43697</v>
      </c>
      <c r="S2258" s="1" t="s">
        <v>43698</v>
      </c>
      <c r="T2258" s="1" t="s">
        <v>58866</v>
      </c>
      <c r="U2258" s="1" t="s">
        <v>43729</v>
      </c>
      <c r="V2258" s="1" t="s">
        <v>12</v>
      </c>
      <c r="W2258" s="1" t="s">
        <v>43701</v>
      </c>
      <c r="X2258" s="1" t="s">
        <v>58867</v>
      </c>
      <c r="Y2258" s="1" t="s">
        <v>499</v>
      </c>
      <c r="Z2258" s="1" t="s">
        <v>58868</v>
      </c>
      <c r="AA2258" s="1" t="s">
        <v>58869</v>
      </c>
      <c r="AB2258" s="1" t="s">
        <v>12</v>
      </c>
      <c r="AC2258" s="1" t="s">
        <v>12</v>
      </c>
      <c r="AD2258" s="1" t="s">
        <v>12</v>
      </c>
      <c r="AE2258" s="1" t="s">
        <v>12</v>
      </c>
      <c r="AF2258" s="1" t="s">
        <v>44156</v>
      </c>
      <c r="AG2258" s="5">
        <v>0</v>
      </c>
      <c r="AH2258" s="1" t="s">
        <v>43706</v>
      </c>
      <c r="AI2258" s="1" t="s">
        <v>43707</v>
      </c>
      <c r="AJ2258" s="2"/>
      <c r="AK2258" s="2"/>
      <c r="AL2258" s="1" t="s">
        <v>43708</v>
      </c>
      <c r="AM2258" s="1" t="s">
        <v>12</v>
      </c>
      <c r="AN2258" s="2"/>
    </row>
    <row r="2259" spans="1:40" x14ac:dyDescent="0.25">
      <c r="A2259" s="1" t="s">
        <v>862</v>
      </c>
      <c r="B2259" s="1" t="s">
        <v>58870</v>
      </c>
      <c r="C2259" s="1" t="s">
        <v>43688</v>
      </c>
      <c r="D2259" s="1" t="s">
        <v>863</v>
      </c>
      <c r="E2259" s="1" t="s">
        <v>12</v>
      </c>
      <c r="F2259" s="1" t="s">
        <v>43689</v>
      </c>
      <c r="G2259" s="2">
        <v>38659</v>
      </c>
      <c r="H2259" s="1" t="s">
        <v>43690</v>
      </c>
      <c r="I2259" s="1" t="s">
        <v>12</v>
      </c>
      <c r="J2259" s="1" t="s">
        <v>12</v>
      </c>
      <c r="K2259" s="1" t="s">
        <v>12</v>
      </c>
      <c r="L2259" s="1" t="s">
        <v>43691</v>
      </c>
      <c r="M2259" s="1" t="s">
        <v>43692</v>
      </c>
      <c r="N2259" s="1" t="s">
        <v>43693</v>
      </c>
      <c r="O2259" s="1" t="s">
        <v>43694</v>
      </c>
      <c r="P2259" s="1" t="s">
        <v>58871</v>
      </c>
      <c r="Q2259" s="1" t="s">
        <v>43696</v>
      </c>
      <c r="R2259" s="1" t="s">
        <v>43697</v>
      </c>
      <c r="S2259" s="1" t="s">
        <v>43698</v>
      </c>
      <c r="T2259" s="1" t="s">
        <v>58872</v>
      </c>
      <c r="U2259" s="1" t="s">
        <v>46916</v>
      </c>
      <c r="V2259" s="1" t="s">
        <v>47658</v>
      </c>
      <c r="W2259" s="1" t="s">
        <v>43701</v>
      </c>
      <c r="X2259" s="1" t="s">
        <v>58873</v>
      </c>
      <c r="Y2259" s="1" t="s">
        <v>499</v>
      </c>
      <c r="Z2259" s="1" t="s">
        <v>58874</v>
      </c>
      <c r="AA2259" s="1" t="s">
        <v>58875</v>
      </c>
      <c r="AB2259" s="1" t="s">
        <v>58876</v>
      </c>
      <c r="AC2259" s="1" t="s">
        <v>12</v>
      </c>
      <c r="AD2259" s="1" t="s">
        <v>12</v>
      </c>
      <c r="AE2259" s="1" t="s">
        <v>58877</v>
      </c>
      <c r="AF2259" s="1" t="s">
        <v>43705</v>
      </c>
      <c r="AG2259" s="5">
        <v>0</v>
      </c>
      <c r="AH2259" s="1" t="s">
        <v>43706</v>
      </c>
      <c r="AI2259" s="1" t="s">
        <v>43707</v>
      </c>
      <c r="AJ2259" s="2"/>
      <c r="AK2259" s="2"/>
      <c r="AL2259" s="1" t="s">
        <v>43708</v>
      </c>
      <c r="AM2259" s="1" t="s">
        <v>12</v>
      </c>
      <c r="AN2259" s="2"/>
    </row>
    <row r="2260" spans="1:40" x14ac:dyDescent="0.25">
      <c r="A2260" s="1" t="s">
        <v>32410</v>
      </c>
      <c r="B2260" s="1" t="s">
        <v>58878</v>
      </c>
      <c r="C2260" s="1" t="s">
        <v>43688</v>
      </c>
      <c r="D2260" s="1" t="s">
        <v>37</v>
      </c>
      <c r="E2260" s="1" t="s">
        <v>12</v>
      </c>
      <c r="F2260" s="1" t="s">
        <v>43689</v>
      </c>
      <c r="G2260" s="2">
        <v>38659</v>
      </c>
      <c r="H2260" s="1" t="s">
        <v>43690</v>
      </c>
      <c r="I2260" s="1" t="s">
        <v>12</v>
      </c>
      <c r="J2260" s="1" t="s">
        <v>12</v>
      </c>
      <c r="K2260" s="1" t="s">
        <v>12</v>
      </c>
      <c r="L2260" s="1" t="s">
        <v>43691</v>
      </c>
      <c r="M2260" s="1" t="s">
        <v>43692</v>
      </c>
      <c r="N2260" s="1" t="s">
        <v>43693</v>
      </c>
      <c r="O2260" s="1" t="s">
        <v>43694</v>
      </c>
      <c r="P2260" s="1" t="s">
        <v>58879</v>
      </c>
      <c r="Q2260" s="1" t="s">
        <v>43696</v>
      </c>
      <c r="R2260" s="1" t="s">
        <v>43697</v>
      </c>
      <c r="S2260" s="1" t="s">
        <v>43698</v>
      </c>
      <c r="T2260" s="1" t="s">
        <v>48634</v>
      </c>
      <c r="U2260" s="1" t="s">
        <v>52529</v>
      </c>
      <c r="V2260" s="1" t="s">
        <v>12</v>
      </c>
      <c r="W2260" s="1" t="s">
        <v>43701</v>
      </c>
      <c r="X2260" s="1" t="s">
        <v>58880</v>
      </c>
      <c r="Y2260" s="1" t="s">
        <v>499</v>
      </c>
      <c r="Z2260" s="1" t="s">
        <v>58881</v>
      </c>
      <c r="AA2260" s="1" t="s">
        <v>58882</v>
      </c>
      <c r="AB2260" s="1" t="s">
        <v>58883</v>
      </c>
      <c r="AC2260" s="1" t="s">
        <v>12</v>
      </c>
      <c r="AD2260" s="1" t="s">
        <v>12</v>
      </c>
      <c r="AE2260" s="1" t="s">
        <v>58884</v>
      </c>
      <c r="AF2260" s="1" t="s">
        <v>43705</v>
      </c>
      <c r="AG2260" s="5">
        <v>0</v>
      </c>
      <c r="AH2260" s="1" t="s">
        <v>43706</v>
      </c>
      <c r="AI2260" s="1" t="s">
        <v>43707</v>
      </c>
      <c r="AJ2260" s="2"/>
      <c r="AK2260" s="2"/>
      <c r="AL2260" s="1" t="s">
        <v>43708</v>
      </c>
      <c r="AM2260" s="1" t="s">
        <v>12</v>
      </c>
      <c r="AN2260" s="2"/>
    </row>
    <row r="2261" spans="1:40" x14ac:dyDescent="0.25">
      <c r="A2261" s="1" t="s">
        <v>9515</v>
      </c>
      <c r="B2261" s="1" t="s">
        <v>58885</v>
      </c>
      <c r="C2261" s="1" t="s">
        <v>43688</v>
      </c>
      <c r="D2261" s="1" t="s">
        <v>9516</v>
      </c>
      <c r="E2261" s="1" t="s">
        <v>58886</v>
      </c>
      <c r="F2261" s="1" t="s">
        <v>43689</v>
      </c>
      <c r="G2261" s="2">
        <v>43501</v>
      </c>
      <c r="H2261" s="1" t="s">
        <v>43690</v>
      </c>
      <c r="I2261" s="1" t="s">
        <v>12</v>
      </c>
      <c r="J2261" s="1" t="s">
        <v>12</v>
      </c>
      <c r="K2261" s="1" t="s">
        <v>12</v>
      </c>
      <c r="L2261" s="1" t="s">
        <v>43691</v>
      </c>
      <c r="M2261" s="1" t="s">
        <v>43692</v>
      </c>
      <c r="N2261" s="1" t="s">
        <v>43693</v>
      </c>
      <c r="O2261" s="1" t="s">
        <v>43694</v>
      </c>
      <c r="P2261" s="1" t="s">
        <v>58887</v>
      </c>
      <c r="Q2261" s="1" t="s">
        <v>43696</v>
      </c>
      <c r="R2261" s="1" t="s">
        <v>43697</v>
      </c>
      <c r="S2261" s="1" t="s">
        <v>43712</v>
      </c>
      <c r="T2261" s="1" t="s">
        <v>58888</v>
      </c>
      <c r="U2261" s="1" t="s">
        <v>58889</v>
      </c>
      <c r="V2261" s="1" t="s">
        <v>12</v>
      </c>
      <c r="W2261" s="1" t="s">
        <v>44162</v>
      </c>
      <c r="X2261" s="1" t="s">
        <v>58890</v>
      </c>
      <c r="Y2261" s="1" t="s">
        <v>499</v>
      </c>
      <c r="Z2261" s="1" t="s">
        <v>54468</v>
      </c>
      <c r="AA2261" s="1" t="s">
        <v>54469</v>
      </c>
      <c r="AB2261" s="1" t="s">
        <v>12</v>
      </c>
      <c r="AC2261" s="1" t="s">
        <v>12</v>
      </c>
      <c r="AD2261" s="1" t="s">
        <v>12</v>
      </c>
      <c r="AE2261" s="1" t="s">
        <v>12</v>
      </c>
      <c r="AF2261" s="1" t="s">
        <v>43705</v>
      </c>
      <c r="AG2261" s="5">
        <v>0</v>
      </c>
      <c r="AH2261" s="1" t="s">
        <v>43706</v>
      </c>
      <c r="AI2261" s="1" t="s">
        <v>43707</v>
      </c>
      <c r="AJ2261" s="2"/>
      <c r="AK2261" s="2"/>
      <c r="AL2261" s="1" t="s">
        <v>43708</v>
      </c>
      <c r="AM2261" s="1" t="s">
        <v>12</v>
      </c>
      <c r="AN2261" s="2"/>
    </row>
    <row r="2262" spans="1:40" x14ac:dyDescent="0.25">
      <c r="A2262" s="1" t="s">
        <v>8510</v>
      </c>
      <c r="B2262" s="1" t="s">
        <v>58891</v>
      </c>
      <c r="C2262" s="1" t="s">
        <v>43688</v>
      </c>
      <c r="D2262" s="1" t="s">
        <v>8511</v>
      </c>
      <c r="E2262" s="1" t="s">
        <v>12</v>
      </c>
      <c r="F2262" s="1" t="s">
        <v>43724</v>
      </c>
      <c r="G2262" s="2">
        <v>42636</v>
      </c>
      <c r="H2262" s="1" t="s">
        <v>43725</v>
      </c>
      <c r="I2262" s="1" t="s">
        <v>12</v>
      </c>
      <c r="J2262" s="1" t="s">
        <v>12</v>
      </c>
      <c r="K2262" s="1" t="s">
        <v>12</v>
      </c>
      <c r="L2262" s="1" t="s">
        <v>43691</v>
      </c>
      <c r="M2262" s="1" t="s">
        <v>43692</v>
      </c>
      <c r="N2262" s="1" t="s">
        <v>43693</v>
      </c>
      <c r="O2262" s="1" t="s">
        <v>43694</v>
      </c>
      <c r="P2262" s="1" t="s">
        <v>58892</v>
      </c>
      <c r="Q2262" s="1" t="s">
        <v>43696</v>
      </c>
      <c r="R2262" s="1" t="s">
        <v>43697</v>
      </c>
      <c r="S2262" s="1" t="s">
        <v>44361</v>
      </c>
      <c r="T2262" s="1" t="s">
        <v>508</v>
      </c>
      <c r="U2262" s="1" t="s">
        <v>43729</v>
      </c>
      <c r="V2262" s="1" t="s">
        <v>12</v>
      </c>
      <c r="W2262" s="1" t="s">
        <v>43701</v>
      </c>
      <c r="X2262" s="1" t="s">
        <v>58893</v>
      </c>
      <c r="Y2262" s="1" t="s">
        <v>499</v>
      </c>
      <c r="Z2262" s="1" t="s">
        <v>58894</v>
      </c>
      <c r="AA2262" s="1" t="s">
        <v>58895</v>
      </c>
      <c r="AB2262" s="1" t="s">
        <v>12</v>
      </c>
      <c r="AC2262" s="1" t="s">
        <v>12</v>
      </c>
      <c r="AD2262" s="1" t="s">
        <v>12</v>
      </c>
      <c r="AE2262" s="1" t="s">
        <v>12</v>
      </c>
      <c r="AF2262" s="1" t="s">
        <v>43705</v>
      </c>
      <c r="AG2262" s="5">
        <v>0</v>
      </c>
      <c r="AH2262" s="1" t="s">
        <v>43706</v>
      </c>
      <c r="AI2262" s="1" t="s">
        <v>43707</v>
      </c>
      <c r="AJ2262" s="2"/>
      <c r="AK2262" s="2"/>
      <c r="AL2262" s="1" t="s">
        <v>43708</v>
      </c>
      <c r="AM2262" s="1" t="s">
        <v>12</v>
      </c>
      <c r="AN2262" s="2"/>
    </row>
    <row r="2263" spans="1:40" x14ac:dyDescent="0.25">
      <c r="A2263" s="1" t="s">
        <v>40709</v>
      </c>
      <c r="B2263" s="1" t="s">
        <v>58896</v>
      </c>
      <c r="C2263" s="1" t="s">
        <v>43688</v>
      </c>
      <c r="D2263" s="1" t="s">
        <v>40710</v>
      </c>
      <c r="E2263" s="1" t="s">
        <v>58897</v>
      </c>
      <c r="F2263" s="1" t="s">
        <v>43689</v>
      </c>
      <c r="G2263" s="2">
        <v>41736</v>
      </c>
      <c r="H2263" s="1" t="s">
        <v>43690</v>
      </c>
      <c r="I2263" s="1" t="s">
        <v>12</v>
      </c>
      <c r="J2263" s="1" t="s">
        <v>12</v>
      </c>
      <c r="K2263" s="1" t="s">
        <v>12</v>
      </c>
      <c r="L2263" s="1" t="s">
        <v>43816</v>
      </c>
      <c r="M2263" s="1" t="s">
        <v>43817</v>
      </c>
      <c r="N2263" s="1" t="s">
        <v>45408</v>
      </c>
      <c r="O2263" s="1" t="s">
        <v>45409</v>
      </c>
      <c r="P2263" s="1" t="s">
        <v>58898</v>
      </c>
      <c r="Q2263" s="1" t="s">
        <v>47550</v>
      </c>
      <c r="R2263" s="1" t="s">
        <v>47551</v>
      </c>
      <c r="S2263" s="1" t="s">
        <v>43698</v>
      </c>
      <c r="T2263" s="1" t="s">
        <v>58899</v>
      </c>
      <c r="U2263" s="1" t="s">
        <v>58900</v>
      </c>
      <c r="V2263" s="1" t="s">
        <v>58901</v>
      </c>
      <c r="W2263" s="1" t="s">
        <v>45639</v>
      </c>
      <c r="X2263" s="1" t="s">
        <v>58902</v>
      </c>
      <c r="Y2263" s="1" t="s">
        <v>4219</v>
      </c>
      <c r="Z2263" s="1" t="s">
        <v>44144</v>
      </c>
      <c r="AA2263" s="1" t="s">
        <v>44145</v>
      </c>
      <c r="AB2263" s="1" t="s">
        <v>58903</v>
      </c>
      <c r="AC2263" s="1" t="s">
        <v>58904</v>
      </c>
      <c r="AD2263" s="1" t="s">
        <v>12</v>
      </c>
      <c r="AE2263" s="1" t="s">
        <v>58905</v>
      </c>
      <c r="AF2263" s="1" t="s">
        <v>43905</v>
      </c>
      <c r="AG2263" s="5">
        <v>800000</v>
      </c>
      <c r="AH2263" s="1" t="s">
        <v>43688</v>
      </c>
      <c r="AI2263" s="1" t="s">
        <v>43970</v>
      </c>
      <c r="AJ2263" s="2">
        <v>42005</v>
      </c>
      <c r="AK2263" s="2">
        <v>42369</v>
      </c>
      <c r="AL2263" s="1" t="s">
        <v>43708</v>
      </c>
      <c r="AM2263" s="1" t="s">
        <v>12</v>
      </c>
      <c r="AN2263" s="2"/>
    </row>
    <row r="2264" spans="1:40" x14ac:dyDescent="0.25">
      <c r="A2264" s="1" t="s">
        <v>9144</v>
      </c>
      <c r="B2264" s="1" t="s">
        <v>58906</v>
      </c>
      <c r="C2264" s="1" t="s">
        <v>43688</v>
      </c>
      <c r="D2264" s="1" t="s">
        <v>9145</v>
      </c>
      <c r="E2264" s="1" t="s">
        <v>58907</v>
      </c>
      <c r="F2264" s="1" t="s">
        <v>43689</v>
      </c>
      <c r="G2264" s="2">
        <v>42761</v>
      </c>
      <c r="H2264" s="1" t="s">
        <v>43690</v>
      </c>
      <c r="I2264" s="1" t="s">
        <v>12</v>
      </c>
      <c r="J2264" s="1" t="s">
        <v>12</v>
      </c>
      <c r="K2264" s="1" t="s">
        <v>12</v>
      </c>
      <c r="L2264" s="1" t="s">
        <v>43691</v>
      </c>
      <c r="M2264" s="1" t="s">
        <v>43692</v>
      </c>
      <c r="N2264" s="1" t="s">
        <v>43693</v>
      </c>
      <c r="O2264" s="1" t="s">
        <v>43694</v>
      </c>
      <c r="P2264" s="1" t="s">
        <v>56312</v>
      </c>
      <c r="Q2264" s="1" t="s">
        <v>43696</v>
      </c>
      <c r="R2264" s="1" t="s">
        <v>43697</v>
      </c>
      <c r="S2264" s="1" t="s">
        <v>43712</v>
      </c>
      <c r="T2264" s="1" t="s">
        <v>47256</v>
      </c>
      <c r="U2264" s="1" t="s">
        <v>50244</v>
      </c>
      <c r="V2264" s="1" t="s">
        <v>12</v>
      </c>
      <c r="W2264" s="1" t="s">
        <v>52792</v>
      </c>
      <c r="X2264" s="1" t="s">
        <v>58908</v>
      </c>
      <c r="Y2264" s="1" t="s">
        <v>499</v>
      </c>
      <c r="Z2264" s="1" t="s">
        <v>58909</v>
      </c>
      <c r="AA2264" s="1" t="s">
        <v>58910</v>
      </c>
      <c r="AB2264" s="1" t="s">
        <v>12</v>
      </c>
      <c r="AC2264" s="1" t="s">
        <v>12</v>
      </c>
      <c r="AD2264" s="1" t="s">
        <v>12</v>
      </c>
      <c r="AE2264" s="1" t="s">
        <v>12</v>
      </c>
      <c r="AF2264" s="1" t="s">
        <v>43705</v>
      </c>
      <c r="AG2264" s="5">
        <v>0</v>
      </c>
      <c r="AH2264" s="1" t="s">
        <v>43706</v>
      </c>
      <c r="AI2264" s="1" t="s">
        <v>43707</v>
      </c>
      <c r="AJ2264" s="2"/>
      <c r="AK2264" s="2"/>
      <c r="AL2264" s="1" t="s">
        <v>43708</v>
      </c>
      <c r="AM2264" s="1" t="s">
        <v>12</v>
      </c>
      <c r="AN2264" s="2"/>
    </row>
    <row r="2265" spans="1:40" x14ac:dyDescent="0.25">
      <c r="A2265" s="1" t="s">
        <v>32061</v>
      </c>
      <c r="B2265" s="1" t="s">
        <v>58911</v>
      </c>
      <c r="C2265" s="1" t="s">
        <v>43688</v>
      </c>
      <c r="D2265" s="1" t="s">
        <v>32062</v>
      </c>
      <c r="E2265" s="1" t="s">
        <v>12</v>
      </c>
      <c r="F2265" s="1" t="s">
        <v>43689</v>
      </c>
      <c r="G2265" s="2">
        <v>43580</v>
      </c>
      <c r="H2265" s="1" t="s">
        <v>43690</v>
      </c>
      <c r="I2265" s="1" t="s">
        <v>12</v>
      </c>
      <c r="J2265" s="1" t="s">
        <v>12</v>
      </c>
      <c r="K2265" s="1" t="s">
        <v>12</v>
      </c>
      <c r="L2265" s="1" t="s">
        <v>43691</v>
      </c>
      <c r="M2265" s="1" t="s">
        <v>43692</v>
      </c>
      <c r="N2265" s="1" t="s">
        <v>43693</v>
      </c>
      <c r="O2265" s="1" t="s">
        <v>43694</v>
      </c>
      <c r="P2265" s="1" t="s">
        <v>58912</v>
      </c>
      <c r="Q2265" s="1" t="s">
        <v>43696</v>
      </c>
      <c r="R2265" s="1" t="s">
        <v>43697</v>
      </c>
      <c r="S2265" s="1" t="s">
        <v>43698</v>
      </c>
      <c r="T2265" s="1" t="s">
        <v>58913</v>
      </c>
      <c r="U2265" s="1" t="s">
        <v>44678</v>
      </c>
      <c r="V2265" s="1" t="s">
        <v>12</v>
      </c>
      <c r="W2265" s="1" t="s">
        <v>55831</v>
      </c>
      <c r="X2265" s="1" t="s">
        <v>58914</v>
      </c>
      <c r="Y2265" s="1" t="s">
        <v>499</v>
      </c>
      <c r="Z2265" s="1" t="s">
        <v>48161</v>
      </c>
      <c r="AA2265" s="1" t="s">
        <v>586</v>
      </c>
      <c r="AB2265" s="1" t="s">
        <v>58915</v>
      </c>
      <c r="AC2265" s="1" t="s">
        <v>12</v>
      </c>
      <c r="AD2265" s="1" t="s">
        <v>58915</v>
      </c>
      <c r="AE2265" s="1" t="s">
        <v>58916</v>
      </c>
      <c r="AF2265" s="1" t="s">
        <v>43705</v>
      </c>
      <c r="AG2265" s="5">
        <v>0</v>
      </c>
      <c r="AH2265" s="1" t="s">
        <v>43706</v>
      </c>
      <c r="AI2265" s="1" t="s">
        <v>43707</v>
      </c>
      <c r="AJ2265" s="2"/>
      <c r="AK2265" s="2"/>
      <c r="AL2265" s="1" t="s">
        <v>43708</v>
      </c>
      <c r="AM2265" s="1" t="s">
        <v>12</v>
      </c>
      <c r="AN2265" s="2"/>
    </row>
    <row r="2266" spans="1:40" x14ac:dyDescent="0.25">
      <c r="A2266" s="1" t="s">
        <v>665</v>
      </c>
      <c r="B2266" s="1" t="s">
        <v>58917</v>
      </c>
      <c r="C2266" s="1" t="s">
        <v>43688</v>
      </c>
      <c r="D2266" s="1" t="s">
        <v>666</v>
      </c>
      <c r="E2266" s="1" t="s">
        <v>12</v>
      </c>
      <c r="F2266" s="1" t="s">
        <v>43689</v>
      </c>
      <c r="G2266" s="2">
        <v>43851</v>
      </c>
      <c r="H2266" s="1" t="s">
        <v>43690</v>
      </c>
      <c r="I2266" s="1" t="s">
        <v>12</v>
      </c>
      <c r="J2266" s="1" t="s">
        <v>12</v>
      </c>
      <c r="K2266" s="1" t="s">
        <v>12</v>
      </c>
      <c r="L2266" s="1" t="s">
        <v>43691</v>
      </c>
      <c r="M2266" s="1" t="s">
        <v>43692</v>
      </c>
      <c r="N2266" s="1" t="s">
        <v>43693</v>
      </c>
      <c r="O2266" s="1" t="s">
        <v>43694</v>
      </c>
      <c r="P2266" s="1" t="s">
        <v>58918</v>
      </c>
      <c r="Q2266" s="1" t="s">
        <v>43696</v>
      </c>
      <c r="R2266" s="1" t="s">
        <v>43697</v>
      </c>
      <c r="S2266" s="1" t="s">
        <v>43698</v>
      </c>
      <c r="T2266" s="1" t="s">
        <v>58919</v>
      </c>
      <c r="U2266" s="1" t="s">
        <v>12</v>
      </c>
      <c r="V2266" s="1" t="s">
        <v>12</v>
      </c>
      <c r="W2266" s="1" t="s">
        <v>43701</v>
      </c>
      <c r="X2266" s="1" t="s">
        <v>58920</v>
      </c>
      <c r="Y2266" s="1" t="s">
        <v>499</v>
      </c>
      <c r="Z2266" s="1" t="s">
        <v>58921</v>
      </c>
      <c r="AA2266" s="1" t="s">
        <v>58922</v>
      </c>
      <c r="AB2266" s="1" t="s">
        <v>12</v>
      </c>
      <c r="AC2266" s="1" t="s">
        <v>12</v>
      </c>
      <c r="AD2266" s="1" t="s">
        <v>12</v>
      </c>
      <c r="AE2266" s="1" t="s">
        <v>12</v>
      </c>
      <c r="AF2266" s="1" t="s">
        <v>43705</v>
      </c>
      <c r="AG2266" s="5">
        <v>0</v>
      </c>
      <c r="AH2266" s="1" t="s">
        <v>43706</v>
      </c>
      <c r="AI2266" s="1" t="s">
        <v>43707</v>
      </c>
      <c r="AJ2266" s="2"/>
      <c r="AK2266" s="2"/>
      <c r="AL2266" s="1" t="s">
        <v>43708</v>
      </c>
      <c r="AM2266" s="1" t="s">
        <v>12</v>
      </c>
      <c r="AN2266" s="2"/>
    </row>
    <row r="2267" spans="1:40" x14ac:dyDescent="0.25">
      <c r="A2267" s="1" t="s">
        <v>8467</v>
      </c>
      <c r="B2267" s="1" t="s">
        <v>58923</v>
      </c>
      <c r="C2267" s="1" t="s">
        <v>43688</v>
      </c>
      <c r="D2267" s="1" t="s">
        <v>8468</v>
      </c>
      <c r="E2267" s="1" t="s">
        <v>12</v>
      </c>
      <c r="F2267" s="1" t="s">
        <v>43724</v>
      </c>
      <c r="G2267" s="2">
        <v>43483</v>
      </c>
      <c r="H2267" s="1" t="s">
        <v>43725</v>
      </c>
      <c r="I2267" s="1" t="s">
        <v>12</v>
      </c>
      <c r="J2267" s="1" t="s">
        <v>12</v>
      </c>
      <c r="K2267" s="1" t="s">
        <v>12</v>
      </c>
      <c r="L2267" s="1" t="s">
        <v>43691</v>
      </c>
      <c r="M2267" s="1" t="s">
        <v>43692</v>
      </c>
      <c r="N2267" s="1" t="s">
        <v>43693</v>
      </c>
      <c r="O2267" s="1" t="s">
        <v>43694</v>
      </c>
      <c r="P2267" s="1" t="s">
        <v>58924</v>
      </c>
      <c r="Q2267" s="1" t="s">
        <v>43696</v>
      </c>
      <c r="R2267" s="1" t="s">
        <v>43697</v>
      </c>
      <c r="S2267" s="1" t="s">
        <v>43698</v>
      </c>
      <c r="T2267" s="1" t="s">
        <v>58925</v>
      </c>
      <c r="U2267" s="1" t="s">
        <v>45470</v>
      </c>
      <c r="V2267" s="1" t="s">
        <v>12</v>
      </c>
      <c r="W2267" s="1" t="s">
        <v>43701</v>
      </c>
      <c r="X2267" s="1" t="s">
        <v>58926</v>
      </c>
      <c r="Y2267" s="1" t="s">
        <v>499</v>
      </c>
      <c r="Z2267" s="1" t="s">
        <v>58927</v>
      </c>
      <c r="AA2267" s="1" t="s">
        <v>58928</v>
      </c>
      <c r="AB2267" s="1" t="s">
        <v>12</v>
      </c>
      <c r="AC2267" s="1" t="s">
        <v>12</v>
      </c>
      <c r="AD2267" s="1" t="s">
        <v>12</v>
      </c>
      <c r="AE2267" s="1" t="s">
        <v>12</v>
      </c>
      <c r="AF2267" s="1" t="s">
        <v>43705</v>
      </c>
      <c r="AG2267" s="5">
        <v>0</v>
      </c>
      <c r="AH2267" s="1" t="s">
        <v>43706</v>
      </c>
      <c r="AI2267" s="1" t="s">
        <v>43707</v>
      </c>
      <c r="AJ2267" s="2"/>
      <c r="AK2267" s="2"/>
      <c r="AL2267" s="1" t="s">
        <v>43708</v>
      </c>
      <c r="AM2267" s="1" t="s">
        <v>12</v>
      </c>
      <c r="AN2267" s="2"/>
    </row>
    <row r="2268" spans="1:40" x14ac:dyDescent="0.25">
      <c r="A2268" s="1" t="s">
        <v>8421</v>
      </c>
      <c r="B2268" s="1" t="s">
        <v>58929</v>
      </c>
      <c r="C2268" s="1" t="s">
        <v>43688</v>
      </c>
      <c r="D2268" s="1" t="s">
        <v>8422</v>
      </c>
      <c r="E2268" s="1" t="s">
        <v>58930</v>
      </c>
      <c r="F2268" s="1" t="s">
        <v>43689</v>
      </c>
      <c r="G2268" s="2">
        <v>38659</v>
      </c>
      <c r="H2268" s="1" t="s">
        <v>43690</v>
      </c>
      <c r="I2268" s="1" t="s">
        <v>12</v>
      </c>
      <c r="J2268" s="1" t="s">
        <v>12</v>
      </c>
      <c r="K2268" s="1" t="s">
        <v>12</v>
      </c>
      <c r="L2268" s="1" t="s">
        <v>43691</v>
      </c>
      <c r="M2268" s="1" t="s">
        <v>43692</v>
      </c>
      <c r="N2268" s="1" t="s">
        <v>43693</v>
      </c>
      <c r="O2268" s="1" t="s">
        <v>43694</v>
      </c>
      <c r="P2268" s="1" t="s">
        <v>58931</v>
      </c>
      <c r="Q2268" s="1" t="s">
        <v>43696</v>
      </c>
      <c r="R2268" s="1" t="s">
        <v>43697</v>
      </c>
      <c r="S2268" s="1" t="s">
        <v>43698</v>
      </c>
      <c r="T2268" s="1" t="s">
        <v>58932</v>
      </c>
      <c r="U2268" s="1" t="s">
        <v>49100</v>
      </c>
      <c r="V2268" s="1" t="s">
        <v>12</v>
      </c>
      <c r="W2268" s="1" t="s">
        <v>43701</v>
      </c>
      <c r="X2268" s="1" t="s">
        <v>57881</v>
      </c>
      <c r="Y2268" s="1" t="s">
        <v>499</v>
      </c>
      <c r="Z2268" s="1" t="s">
        <v>57882</v>
      </c>
      <c r="AA2268" s="1" t="s">
        <v>57883</v>
      </c>
      <c r="AB2268" s="1" t="s">
        <v>58933</v>
      </c>
      <c r="AC2268" s="1" t="s">
        <v>12</v>
      </c>
      <c r="AD2268" s="1" t="s">
        <v>12</v>
      </c>
      <c r="AE2268" s="1" t="s">
        <v>58934</v>
      </c>
      <c r="AF2268" s="1" t="s">
        <v>43705</v>
      </c>
      <c r="AG2268" s="5">
        <v>0</v>
      </c>
      <c r="AH2268" s="1" t="s">
        <v>43706</v>
      </c>
      <c r="AI2268" s="1" t="s">
        <v>43707</v>
      </c>
      <c r="AJ2268" s="2"/>
      <c r="AK2268" s="2"/>
      <c r="AL2268" s="1" t="s">
        <v>43708</v>
      </c>
      <c r="AM2268" s="1" t="s">
        <v>12</v>
      </c>
      <c r="AN2268" s="2"/>
    </row>
    <row r="2269" spans="1:40" x14ac:dyDescent="0.25">
      <c r="A2269" s="1" t="s">
        <v>728</v>
      </c>
      <c r="B2269" s="1" t="s">
        <v>58935</v>
      </c>
      <c r="C2269" s="1" t="s">
        <v>43688</v>
      </c>
      <c r="D2269" s="1" t="s">
        <v>729</v>
      </c>
      <c r="E2269" s="1" t="s">
        <v>12</v>
      </c>
      <c r="F2269" s="1" t="s">
        <v>43689</v>
      </c>
      <c r="G2269" s="2">
        <v>43024</v>
      </c>
      <c r="H2269" s="1" t="s">
        <v>43690</v>
      </c>
      <c r="I2269" s="1" t="s">
        <v>12</v>
      </c>
      <c r="J2269" s="1" t="s">
        <v>12</v>
      </c>
      <c r="K2269" s="1" t="s">
        <v>12</v>
      </c>
      <c r="L2269" s="1" t="s">
        <v>43691</v>
      </c>
      <c r="M2269" s="1" t="s">
        <v>43692</v>
      </c>
      <c r="N2269" s="1" t="s">
        <v>43693</v>
      </c>
      <c r="O2269" s="1" t="s">
        <v>43694</v>
      </c>
      <c r="P2269" s="1" t="s">
        <v>58936</v>
      </c>
      <c r="Q2269" s="1" t="s">
        <v>43696</v>
      </c>
      <c r="R2269" s="1" t="s">
        <v>43697</v>
      </c>
      <c r="S2269" s="1" t="s">
        <v>43698</v>
      </c>
      <c r="T2269" s="1" t="s">
        <v>58937</v>
      </c>
      <c r="U2269" s="1" t="s">
        <v>50912</v>
      </c>
      <c r="V2269" s="1" t="s">
        <v>12</v>
      </c>
      <c r="W2269" s="1" t="s">
        <v>43701</v>
      </c>
      <c r="X2269" s="1" t="s">
        <v>58938</v>
      </c>
      <c r="Y2269" s="1" t="s">
        <v>499</v>
      </c>
      <c r="Z2269" s="1" t="s">
        <v>58939</v>
      </c>
      <c r="AA2269" s="1" t="s">
        <v>56086</v>
      </c>
      <c r="AB2269" s="1" t="s">
        <v>12</v>
      </c>
      <c r="AC2269" s="1" t="s">
        <v>12</v>
      </c>
      <c r="AD2269" s="1" t="s">
        <v>12</v>
      </c>
      <c r="AE2269" s="1" t="s">
        <v>12</v>
      </c>
      <c r="AF2269" s="1" t="s">
        <v>43705</v>
      </c>
      <c r="AG2269" s="5">
        <v>0</v>
      </c>
      <c r="AH2269" s="1" t="s">
        <v>43706</v>
      </c>
      <c r="AI2269" s="1" t="s">
        <v>43707</v>
      </c>
      <c r="AJ2269" s="2"/>
      <c r="AK2269" s="2"/>
      <c r="AL2269" s="1" t="s">
        <v>43708</v>
      </c>
      <c r="AM2269" s="1" t="s">
        <v>12</v>
      </c>
      <c r="AN2269" s="2"/>
    </row>
    <row r="2270" spans="1:40" x14ac:dyDescent="0.25">
      <c r="A2270" s="1" t="s">
        <v>8376</v>
      </c>
      <c r="B2270" s="1" t="s">
        <v>58940</v>
      </c>
      <c r="C2270" s="1" t="s">
        <v>43688</v>
      </c>
      <c r="D2270" s="1" t="s">
        <v>8377</v>
      </c>
      <c r="E2270" s="1" t="s">
        <v>12</v>
      </c>
      <c r="F2270" s="1" t="s">
        <v>43689</v>
      </c>
      <c r="G2270" s="2">
        <v>43525</v>
      </c>
      <c r="H2270" s="1" t="s">
        <v>43690</v>
      </c>
      <c r="I2270" s="1" t="s">
        <v>12</v>
      </c>
      <c r="J2270" s="1" t="s">
        <v>12</v>
      </c>
      <c r="K2270" s="1" t="s">
        <v>12</v>
      </c>
      <c r="L2270" s="1" t="s">
        <v>43691</v>
      </c>
      <c r="M2270" s="1" t="s">
        <v>43692</v>
      </c>
      <c r="N2270" s="1" t="s">
        <v>43693</v>
      </c>
      <c r="O2270" s="1" t="s">
        <v>43694</v>
      </c>
      <c r="P2270" s="1" t="s">
        <v>58941</v>
      </c>
      <c r="Q2270" s="1" t="s">
        <v>43696</v>
      </c>
      <c r="R2270" s="1" t="s">
        <v>43697</v>
      </c>
      <c r="S2270" s="1" t="s">
        <v>44361</v>
      </c>
      <c r="T2270" s="1" t="s">
        <v>58942</v>
      </c>
      <c r="U2270" s="1" t="s">
        <v>46913</v>
      </c>
      <c r="V2270" s="1" t="s">
        <v>12</v>
      </c>
      <c r="W2270" s="1" t="s">
        <v>58943</v>
      </c>
      <c r="X2270" s="1" t="s">
        <v>58944</v>
      </c>
      <c r="Y2270" s="1" t="s">
        <v>499</v>
      </c>
      <c r="Z2270" s="1" t="s">
        <v>47271</v>
      </c>
      <c r="AA2270" s="1" t="s">
        <v>565</v>
      </c>
      <c r="AB2270" s="1" t="s">
        <v>58945</v>
      </c>
      <c r="AC2270" s="1" t="s">
        <v>12</v>
      </c>
      <c r="AD2270" s="1" t="s">
        <v>58945</v>
      </c>
      <c r="AE2270" s="1" t="s">
        <v>58946</v>
      </c>
      <c r="AF2270" s="1" t="s">
        <v>43705</v>
      </c>
      <c r="AG2270" s="5">
        <v>0</v>
      </c>
      <c r="AH2270" s="1" t="s">
        <v>43706</v>
      </c>
      <c r="AI2270" s="1" t="s">
        <v>43707</v>
      </c>
      <c r="AJ2270" s="2"/>
      <c r="AK2270" s="2"/>
      <c r="AL2270" s="1" t="s">
        <v>43708</v>
      </c>
      <c r="AM2270" s="1" t="s">
        <v>12</v>
      </c>
      <c r="AN2270" s="2"/>
    </row>
    <row r="2271" spans="1:40" x14ac:dyDescent="0.25">
      <c r="A2271" s="1" t="s">
        <v>8834</v>
      </c>
      <c r="B2271" s="1" t="s">
        <v>58947</v>
      </c>
      <c r="C2271" s="1" t="s">
        <v>43688</v>
      </c>
      <c r="D2271" s="1" t="s">
        <v>8835</v>
      </c>
      <c r="E2271" s="1" t="s">
        <v>12</v>
      </c>
      <c r="F2271" s="1" t="s">
        <v>43689</v>
      </c>
      <c r="G2271" s="2">
        <v>36400</v>
      </c>
      <c r="H2271" s="1" t="s">
        <v>43690</v>
      </c>
      <c r="I2271" s="1" t="s">
        <v>12</v>
      </c>
      <c r="J2271" s="1" t="s">
        <v>12</v>
      </c>
      <c r="K2271" s="1" t="s">
        <v>12</v>
      </c>
      <c r="L2271" s="1" t="s">
        <v>43691</v>
      </c>
      <c r="M2271" s="1" t="s">
        <v>43692</v>
      </c>
      <c r="N2271" s="1" t="s">
        <v>43693</v>
      </c>
      <c r="O2271" s="1" t="s">
        <v>43694</v>
      </c>
      <c r="P2271" s="1" t="s">
        <v>58948</v>
      </c>
      <c r="Q2271" s="1" t="s">
        <v>43696</v>
      </c>
      <c r="R2271" s="1" t="s">
        <v>43697</v>
      </c>
      <c r="S2271" s="1" t="s">
        <v>44180</v>
      </c>
      <c r="T2271" s="1" t="s">
        <v>58949</v>
      </c>
      <c r="U2271" s="1" t="s">
        <v>43729</v>
      </c>
      <c r="V2271" s="1" t="s">
        <v>48813</v>
      </c>
      <c r="W2271" s="1" t="s">
        <v>12</v>
      </c>
      <c r="X2271" s="1" t="s">
        <v>56828</v>
      </c>
      <c r="Y2271" s="1" t="s">
        <v>499</v>
      </c>
      <c r="Z2271" s="1" t="s">
        <v>56829</v>
      </c>
      <c r="AA2271" s="1" t="s">
        <v>56830</v>
      </c>
      <c r="AB2271" s="1" t="s">
        <v>12</v>
      </c>
      <c r="AC2271" s="1" t="s">
        <v>12</v>
      </c>
      <c r="AD2271" s="1" t="s">
        <v>12</v>
      </c>
      <c r="AE2271" s="1" t="s">
        <v>12</v>
      </c>
      <c r="AF2271" s="1" t="s">
        <v>43705</v>
      </c>
      <c r="AG2271" s="5">
        <v>0</v>
      </c>
      <c r="AH2271" s="1" t="s">
        <v>43706</v>
      </c>
      <c r="AI2271" s="1" t="s">
        <v>43707</v>
      </c>
      <c r="AJ2271" s="2"/>
      <c r="AK2271" s="2"/>
      <c r="AL2271" s="1" t="s">
        <v>43708</v>
      </c>
      <c r="AM2271" s="1" t="s">
        <v>12</v>
      </c>
      <c r="AN2271" s="2"/>
    </row>
    <row r="2272" spans="1:40" x14ac:dyDescent="0.25">
      <c r="A2272" s="1" t="s">
        <v>28777</v>
      </c>
      <c r="B2272" s="1" t="s">
        <v>58950</v>
      </c>
      <c r="C2272" s="1" t="s">
        <v>43688</v>
      </c>
      <c r="D2272" s="1" t="s">
        <v>28778</v>
      </c>
      <c r="E2272" s="1" t="s">
        <v>58951</v>
      </c>
      <c r="F2272" s="1" t="s">
        <v>43689</v>
      </c>
      <c r="G2272" s="2">
        <v>43426</v>
      </c>
      <c r="H2272" s="1" t="s">
        <v>43690</v>
      </c>
      <c r="I2272" s="1" t="s">
        <v>12</v>
      </c>
      <c r="J2272" s="1" t="s">
        <v>12</v>
      </c>
      <c r="K2272" s="1" t="s">
        <v>12</v>
      </c>
      <c r="L2272" s="1" t="s">
        <v>43691</v>
      </c>
      <c r="M2272" s="1" t="s">
        <v>43692</v>
      </c>
      <c r="N2272" s="1" t="s">
        <v>43693</v>
      </c>
      <c r="O2272" s="1" t="s">
        <v>43694</v>
      </c>
      <c r="P2272" s="1" t="s">
        <v>58952</v>
      </c>
      <c r="Q2272" s="1" t="s">
        <v>43696</v>
      </c>
      <c r="R2272" s="1" t="s">
        <v>43697</v>
      </c>
      <c r="S2272" s="1" t="s">
        <v>43698</v>
      </c>
      <c r="T2272" s="1" t="s">
        <v>58953</v>
      </c>
      <c r="U2272" s="1" t="s">
        <v>49362</v>
      </c>
      <c r="V2272" s="1" t="s">
        <v>12</v>
      </c>
      <c r="W2272" s="1" t="s">
        <v>58954</v>
      </c>
      <c r="X2272" s="1" t="s">
        <v>58955</v>
      </c>
      <c r="Y2272" s="1" t="s">
        <v>16</v>
      </c>
      <c r="Z2272" s="1" t="s">
        <v>44472</v>
      </c>
      <c r="AA2272" s="1" t="s">
        <v>44473</v>
      </c>
      <c r="AB2272" s="1" t="s">
        <v>58956</v>
      </c>
      <c r="AC2272" s="1" t="s">
        <v>58957</v>
      </c>
      <c r="AD2272" s="1" t="s">
        <v>12</v>
      </c>
      <c r="AE2272" s="1" t="s">
        <v>58958</v>
      </c>
      <c r="AF2272" s="1" t="s">
        <v>43705</v>
      </c>
      <c r="AG2272" s="5">
        <v>0</v>
      </c>
      <c r="AH2272" s="1" t="s">
        <v>43706</v>
      </c>
      <c r="AI2272" s="1" t="s">
        <v>43707</v>
      </c>
      <c r="AJ2272" s="2"/>
      <c r="AK2272" s="2"/>
      <c r="AL2272" s="1" t="s">
        <v>43708</v>
      </c>
      <c r="AM2272" s="1" t="s">
        <v>12</v>
      </c>
      <c r="AN2272" s="2"/>
    </row>
    <row r="2273" spans="1:40" x14ac:dyDescent="0.25">
      <c r="A2273" s="1" t="s">
        <v>497</v>
      </c>
      <c r="B2273" s="1" t="s">
        <v>58959</v>
      </c>
      <c r="C2273" s="1" t="s">
        <v>43688</v>
      </c>
      <c r="D2273" s="1" t="s">
        <v>498</v>
      </c>
      <c r="E2273" s="1" t="s">
        <v>12</v>
      </c>
      <c r="F2273" s="1" t="s">
        <v>43689</v>
      </c>
      <c r="G2273" s="2">
        <v>38659</v>
      </c>
      <c r="H2273" s="1" t="s">
        <v>43690</v>
      </c>
      <c r="I2273" s="1" t="s">
        <v>12</v>
      </c>
      <c r="J2273" s="1" t="s">
        <v>12</v>
      </c>
      <c r="K2273" s="1" t="s">
        <v>12</v>
      </c>
      <c r="L2273" s="1" t="s">
        <v>43691</v>
      </c>
      <c r="M2273" s="1" t="s">
        <v>43692</v>
      </c>
      <c r="N2273" s="1" t="s">
        <v>43693</v>
      </c>
      <c r="O2273" s="1" t="s">
        <v>43694</v>
      </c>
      <c r="P2273" s="1" t="s">
        <v>58960</v>
      </c>
      <c r="Q2273" s="1" t="s">
        <v>43696</v>
      </c>
      <c r="R2273" s="1" t="s">
        <v>43697</v>
      </c>
      <c r="S2273" s="1" t="s">
        <v>43698</v>
      </c>
      <c r="T2273" s="1" t="s">
        <v>58961</v>
      </c>
      <c r="U2273" s="1" t="s">
        <v>58962</v>
      </c>
      <c r="V2273" s="1" t="s">
        <v>12</v>
      </c>
      <c r="W2273" s="1" t="s">
        <v>43701</v>
      </c>
      <c r="X2273" s="1" t="s">
        <v>58963</v>
      </c>
      <c r="Y2273" s="1" t="s">
        <v>499</v>
      </c>
      <c r="Z2273" s="1" t="s">
        <v>58964</v>
      </c>
      <c r="AA2273" s="1" t="s">
        <v>58965</v>
      </c>
      <c r="AB2273" s="1" t="s">
        <v>58966</v>
      </c>
      <c r="AC2273" s="1" t="s">
        <v>58967</v>
      </c>
      <c r="AD2273" s="1" t="s">
        <v>12</v>
      </c>
      <c r="AE2273" s="1" t="s">
        <v>12</v>
      </c>
      <c r="AF2273" s="1" t="s">
        <v>43705</v>
      </c>
      <c r="AG2273" s="5">
        <v>0</v>
      </c>
      <c r="AH2273" s="1" t="s">
        <v>43706</v>
      </c>
      <c r="AI2273" s="1" t="s">
        <v>43707</v>
      </c>
      <c r="AJ2273" s="2"/>
      <c r="AK2273" s="2"/>
      <c r="AL2273" s="1" t="s">
        <v>43708</v>
      </c>
      <c r="AM2273" s="1" t="s">
        <v>12</v>
      </c>
      <c r="AN2273" s="2"/>
    </row>
    <row r="2274" spans="1:40" x14ac:dyDescent="0.25">
      <c r="A2274" s="1" t="s">
        <v>2776</v>
      </c>
      <c r="B2274" s="1" t="s">
        <v>58968</v>
      </c>
      <c r="C2274" s="1" t="s">
        <v>43688</v>
      </c>
      <c r="D2274" s="1" t="s">
        <v>2777</v>
      </c>
      <c r="E2274" s="1" t="s">
        <v>12</v>
      </c>
      <c r="F2274" s="1" t="s">
        <v>43689</v>
      </c>
      <c r="G2274" s="2">
        <v>38659</v>
      </c>
      <c r="H2274" s="1" t="s">
        <v>43690</v>
      </c>
      <c r="I2274" s="1" t="s">
        <v>12</v>
      </c>
      <c r="J2274" s="1" t="s">
        <v>12</v>
      </c>
      <c r="K2274" s="1" t="s">
        <v>12</v>
      </c>
      <c r="L2274" s="1" t="s">
        <v>43691</v>
      </c>
      <c r="M2274" s="1" t="s">
        <v>43692</v>
      </c>
      <c r="N2274" s="1" t="s">
        <v>43693</v>
      </c>
      <c r="O2274" s="1" t="s">
        <v>43694</v>
      </c>
      <c r="P2274" s="1" t="s">
        <v>58969</v>
      </c>
      <c r="Q2274" s="1" t="s">
        <v>43696</v>
      </c>
      <c r="R2274" s="1" t="s">
        <v>43697</v>
      </c>
      <c r="S2274" s="1" t="s">
        <v>43712</v>
      </c>
      <c r="T2274" s="1" t="s">
        <v>57328</v>
      </c>
      <c r="U2274" s="1" t="s">
        <v>52156</v>
      </c>
      <c r="V2274" s="1" t="s">
        <v>12</v>
      </c>
      <c r="W2274" s="1" t="s">
        <v>57329</v>
      </c>
      <c r="X2274" s="1" t="s">
        <v>57330</v>
      </c>
      <c r="Y2274" s="1" t="s">
        <v>499</v>
      </c>
      <c r="Z2274" s="1" t="s">
        <v>43988</v>
      </c>
      <c r="AA2274" s="1" t="s">
        <v>43989</v>
      </c>
      <c r="AB2274" s="1" t="s">
        <v>58970</v>
      </c>
      <c r="AC2274" s="1" t="s">
        <v>58971</v>
      </c>
      <c r="AD2274" s="1" t="s">
        <v>12</v>
      </c>
      <c r="AE2274" s="1" t="s">
        <v>58972</v>
      </c>
      <c r="AF2274" s="1" t="s">
        <v>43705</v>
      </c>
      <c r="AG2274" s="5">
        <v>0</v>
      </c>
      <c r="AH2274" s="1" t="s">
        <v>43706</v>
      </c>
      <c r="AI2274" s="1" t="s">
        <v>43707</v>
      </c>
      <c r="AJ2274" s="2"/>
      <c r="AK2274" s="2"/>
      <c r="AL2274" s="1" t="s">
        <v>43708</v>
      </c>
      <c r="AM2274" s="1" t="s">
        <v>12</v>
      </c>
      <c r="AN2274" s="2"/>
    </row>
    <row r="2275" spans="1:40" x14ac:dyDescent="0.25">
      <c r="A2275" s="1" t="s">
        <v>83050</v>
      </c>
      <c r="B2275" s="1" t="s">
        <v>83051</v>
      </c>
      <c r="C2275" s="1" t="s">
        <v>43688</v>
      </c>
      <c r="D2275" s="1" t="s">
        <v>83052</v>
      </c>
      <c r="E2275" s="1" t="s">
        <v>83053</v>
      </c>
      <c r="F2275" s="1" t="s">
        <v>43689</v>
      </c>
      <c r="G2275" s="2">
        <v>41752</v>
      </c>
      <c r="H2275" s="1" t="s">
        <v>43690</v>
      </c>
      <c r="I2275" s="1" t="s">
        <v>12</v>
      </c>
      <c r="J2275" s="1" t="s">
        <v>12</v>
      </c>
      <c r="K2275" s="1" t="s">
        <v>12</v>
      </c>
      <c r="L2275" s="1" t="s">
        <v>43816</v>
      </c>
      <c r="M2275" s="1" t="s">
        <v>43817</v>
      </c>
      <c r="N2275" s="1" t="s">
        <v>45408</v>
      </c>
      <c r="O2275" s="1" t="s">
        <v>45409</v>
      </c>
      <c r="P2275" s="1" t="s">
        <v>83054</v>
      </c>
      <c r="Q2275" s="1" t="s">
        <v>44791</v>
      </c>
      <c r="R2275" s="1" t="s">
        <v>44792</v>
      </c>
      <c r="S2275" s="1" t="s">
        <v>43712</v>
      </c>
      <c r="T2275" s="1" t="s">
        <v>45980</v>
      </c>
      <c r="U2275" s="1" t="s">
        <v>71259</v>
      </c>
      <c r="V2275" s="1" t="s">
        <v>12</v>
      </c>
      <c r="W2275" s="1" t="s">
        <v>49778</v>
      </c>
      <c r="X2275" s="1" t="s">
        <v>83055</v>
      </c>
      <c r="Y2275" s="1" t="s">
        <v>3945</v>
      </c>
      <c r="Z2275" s="1" t="s">
        <v>43909</v>
      </c>
      <c r="AA2275" s="1" t="s">
        <v>43910</v>
      </c>
      <c r="AB2275" s="1" t="s">
        <v>83056</v>
      </c>
      <c r="AC2275" s="1" t="s">
        <v>83057</v>
      </c>
      <c r="AD2275" s="1" t="s">
        <v>83058</v>
      </c>
      <c r="AE2275" s="1" t="s">
        <v>12</v>
      </c>
      <c r="AF2275" s="1" t="s">
        <v>43905</v>
      </c>
      <c r="AG2275" s="5">
        <v>800000</v>
      </c>
      <c r="AH2275" s="1" t="s">
        <v>43688</v>
      </c>
      <c r="AI2275" s="1" t="s">
        <v>43706</v>
      </c>
      <c r="AJ2275" s="2">
        <v>43831</v>
      </c>
      <c r="AK2275" s="2"/>
      <c r="AL2275" s="1" t="s">
        <v>43708</v>
      </c>
      <c r="AM2275" s="1" t="s">
        <v>12</v>
      </c>
      <c r="AN2275" s="2"/>
    </row>
    <row r="2276" spans="1:40" x14ac:dyDescent="0.25">
      <c r="A2276" s="1" t="s">
        <v>9126</v>
      </c>
      <c r="B2276" s="1" t="s">
        <v>58973</v>
      </c>
      <c r="C2276" s="1" t="s">
        <v>43688</v>
      </c>
      <c r="D2276" s="1" t="s">
        <v>9127</v>
      </c>
      <c r="E2276" s="1" t="s">
        <v>58974</v>
      </c>
      <c r="F2276" s="1" t="s">
        <v>43689</v>
      </c>
      <c r="G2276" s="2">
        <v>38619</v>
      </c>
      <c r="H2276" s="1" t="s">
        <v>43690</v>
      </c>
      <c r="I2276" s="1" t="s">
        <v>12</v>
      </c>
      <c r="J2276" s="1" t="s">
        <v>12</v>
      </c>
      <c r="K2276" s="1" t="s">
        <v>12</v>
      </c>
      <c r="L2276" s="1" t="s">
        <v>43691</v>
      </c>
      <c r="M2276" s="1" t="s">
        <v>43692</v>
      </c>
      <c r="N2276" s="1" t="s">
        <v>43693</v>
      </c>
      <c r="O2276" s="1" t="s">
        <v>43694</v>
      </c>
      <c r="P2276" s="1" t="s">
        <v>58975</v>
      </c>
      <c r="Q2276" s="1" t="s">
        <v>43696</v>
      </c>
      <c r="R2276" s="1" t="s">
        <v>43697</v>
      </c>
      <c r="S2276" s="1" t="s">
        <v>43698</v>
      </c>
      <c r="T2276" s="1" t="s">
        <v>58976</v>
      </c>
      <c r="U2276" s="1" t="s">
        <v>58977</v>
      </c>
      <c r="V2276" s="1" t="s">
        <v>12</v>
      </c>
      <c r="W2276" s="1" t="s">
        <v>57513</v>
      </c>
      <c r="X2276" s="1" t="s">
        <v>58978</v>
      </c>
      <c r="Y2276" s="1" t="s">
        <v>499</v>
      </c>
      <c r="Z2276" s="1" t="s">
        <v>56061</v>
      </c>
      <c r="AA2276" s="1" t="s">
        <v>646</v>
      </c>
      <c r="AB2276" s="1" t="s">
        <v>12</v>
      </c>
      <c r="AC2276" s="1" t="s">
        <v>12</v>
      </c>
      <c r="AD2276" s="1" t="s">
        <v>12</v>
      </c>
      <c r="AE2276" s="1" t="s">
        <v>12</v>
      </c>
      <c r="AF2276" s="1" t="s">
        <v>43705</v>
      </c>
      <c r="AG2276" s="5">
        <v>0</v>
      </c>
      <c r="AH2276" s="1" t="s">
        <v>43706</v>
      </c>
      <c r="AI2276" s="1" t="s">
        <v>43707</v>
      </c>
      <c r="AJ2276" s="2"/>
      <c r="AK2276" s="2"/>
      <c r="AL2276" s="1" t="s">
        <v>43708</v>
      </c>
      <c r="AM2276" s="1" t="s">
        <v>12</v>
      </c>
      <c r="AN2276" s="2"/>
    </row>
    <row r="2277" spans="1:40" x14ac:dyDescent="0.25">
      <c r="A2277" s="1" t="s">
        <v>8627</v>
      </c>
      <c r="B2277" s="1" t="s">
        <v>58979</v>
      </c>
      <c r="C2277" s="1" t="s">
        <v>43688</v>
      </c>
      <c r="D2277" s="1" t="s">
        <v>8628</v>
      </c>
      <c r="E2277" s="1" t="s">
        <v>58980</v>
      </c>
      <c r="F2277" s="1" t="s">
        <v>43761</v>
      </c>
      <c r="G2277" s="2">
        <v>42044</v>
      </c>
      <c r="H2277" s="1" t="s">
        <v>43877</v>
      </c>
      <c r="I2277" s="1" t="s">
        <v>12</v>
      </c>
      <c r="J2277" s="1" t="s">
        <v>12</v>
      </c>
      <c r="K2277" s="1" t="s">
        <v>12</v>
      </c>
      <c r="L2277" s="1" t="s">
        <v>43691</v>
      </c>
      <c r="M2277" s="1" t="s">
        <v>43692</v>
      </c>
      <c r="N2277" s="1" t="s">
        <v>43693</v>
      </c>
      <c r="O2277" s="1" t="s">
        <v>43694</v>
      </c>
      <c r="P2277" s="1" t="s">
        <v>58981</v>
      </c>
      <c r="Q2277" s="1" t="s">
        <v>43696</v>
      </c>
      <c r="R2277" s="1" t="s">
        <v>43697</v>
      </c>
      <c r="S2277" s="1" t="s">
        <v>43698</v>
      </c>
      <c r="T2277" s="1" t="s">
        <v>55564</v>
      </c>
      <c r="U2277" s="1" t="s">
        <v>44686</v>
      </c>
      <c r="V2277" s="1" t="s">
        <v>12</v>
      </c>
      <c r="W2277" s="1" t="s">
        <v>58982</v>
      </c>
      <c r="X2277" s="1" t="s">
        <v>58983</v>
      </c>
      <c r="Y2277" s="1" t="s">
        <v>499</v>
      </c>
      <c r="Z2277" s="1" t="s">
        <v>56556</v>
      </c>
      <c r="AA2277" s="1" t="s">
        <v>56557</v>
      </c>
      <c r="AB2277" s="1" t="s">
        <v>12</v>
      </c>
      <c r="AC2277" s="1" t="s">
        <v>12</v>
      </c>
      <c r="AD2277" s="1" t="s">
        <v>12</v>
      </c>
      <c r="AE2277" s="1" t="s">
        <v>12</v>
      </c>
      <c r="AF2277" s="1" t="s">
        <v>43705</v>
      </c>
      <c r="AG2277" s="5">
        <v>0</v>
      </c>
      <c r="AH2277" s="1" t="s">
        <v>43706</v>
      </c>
      <c r="AI2277" s="1" t="s">
        <v>43707</v>
      </c>
      <c r="AJ2277" s="2"/>
      <c r="AK2277" s="2"/>
      <c r="AL2277" s="1" t="s">
        <v>43708</v>
      </c>
      <c r="AM2277" s="1" t="s">
        <v>12</v>
      </c>
      <c r="AN2277" s="2"/>
    </row>
    <row r="2278" spans="1:40" x14ac:dyDescent="0.25">
      <c r="A2278" s="1" t="s">
        <v>8338</v>
      </c>
      <c r="B2278" s="1" t="s">
        <v>58984</v>
      </c>
      <c r="C2278" s="1" t="s">
        <v>43688</v>
      </c>
      <c r="D2278" s="1" t="s">
        <v>8339</v>
      </c>
      <c r="E2278" s="1" t="s">
        <v>12</v>
      </c>
      <c r="F2278" s="1" t="s">
        <v>43689</v>
      </c>
      <c r="G2278" s="2">
        <v>38659</v>
      </c>
      <c r="H2278" s="1" t="s">
        <v>43690</v>
      </c>
      <c r="I2278" s="1" t="s">
        <v>12</v>
      </c>
      <c r="J2278" s="1" t="s">
        <v>12</v>
      </c>
      <c r="K2278" s="1" t="s">
        <v>12</v>
      </c>
      <c r="L2278" s="1" t="s">
        <v>43691</v>
      </c>
      <c r="M2278" s="1" t="s">
        <v>43692</v>
      </c>
      <c r="N2278" s="1" t="s">
        <v>43693</v>
      </c>
      <c r="O2278" s="1" t="s">
        <v>43694</v>
      </c>
      <c r="P2278" s="1" t="s">
        <v>58985</v>
      </c>
      <c r="Q2278" s="1" t="s">
        <v>43696</v>
      </c>
      <c r="R2278" s="1" t="s">
        <v>43697</v>
      </c>
      <c r="S2278" s="1" t="s">
        <v>43698</v>
      </c>
      <c r="T2278" s="1" t="s">
        <v>43866</v>
      </c>
      <c r="U2278" s="1" t="s">
        <v>44686</v>
      </c>
      <c r="V2278" s="1" t="s">
        <v>12</v>
      </c>
      <c r="W2278" s="1" t="s">
        <v>43701</v>
      </c>
      <c r="X2278" s="1" t="s">
        <v>58682</v>
      </c>
      <c r="Y2278" s="1" t="s">
        <v>499</v>
      </c>
      <c r="Z2278" s="1" t="s">
        <v>56677</v>
      </c>
      <c r="AA2278" s="1" t="s">
        <v>56678</v>
      </c>
      <c r="AB2278" s="1" t="s">
        <v>12</v>
      </c>
      <c r="AC2278" s="1" t="s">
        <v>12</v>
      </c>
      <c r="AD2278" s="1" t="s">
        <v>12</v>
      </c>
      <c r="AE2278" s="1" t="s">
        <v>12</v>
      </c>
      <c r="AF2278" s="1" t="s">
        <v>43705</v>
      </c>
      <c r="AG2278" s="5">
        <v>0</v>
      </c>
      <c r="AH2278" s="1" t="s">
        <v>43706</v>
      </c>
      <c r="AI2278" s="1" t="s">
        <v>43707</v>
      </c>
      <c r="AJ2278" s="2"/>
      <c r="AK2278" s="2"/>
      <c r="AL2278" s="1" t="s">
        <v>43708</v>
      </c>
      <c r="AM2278" s="1" t="s">
        <v>12</v>
      </c>
      <c r="AN2278" s="2"/>
    </row>
    <row r="2279" spans="1:40" x14ac:dyDescent="0.25">
      <c r="A2279" s="1" t="s">
        <v>58986</v>
      </c>
      <c r="B2279" s="1" t="s">
        <v>58984</v>
      </c>
      <c r="C2279" s="1" t="s">
        <v>43816</v>
      </c>
      <c r="D2279" s="1" t="s">
        <v>8339</v>
      </c>
      <c r="E2279" s="1" t="s">
        <v>12</v>
      </c>
      <c r="F2279" s="1" t="s">
        <v>43689</v>
      </c>
      <c r="G2279" s="2">
        <v>41744</v>
      </c>
      <c r="H2279" s="1" t="s">
        <v>43690</v>
      </c>
      <c r="I2279" s="1" t="s">
        <v>12</v>
      </c>
      <c r="J2279" s="1" t="s">
        <v>12</v>
      </c>
      <c r="K2279" s="1" t="s">
        <v>12</v>
      </c>
      <c r="L2279" s="1" t="s">
        <v>43691</v>
      </c>
      <c r="M2279" s="1" t="s">
        <v>43692</v>
      </c>
      <c r="N2279" s="1" t="s">
        <v>43693</v>
      </c>
      <c r="O2279" s="1" t="s">
        <v>43694</v>
      </c>
      <c r="P2279" s="1" t="s">
        <v>58987</v>
      </c>
      <c r="Q2279" s="1" t="s">
        <v>43696</v>
      </c>
      <c r="R2279" s="1" t="s">
        <v>43697</v>
      </c>
      <c r="S2279" s="1" t="s">
        <v>43698</v>
      </c>
      <c r="T2279" s="1" t="s">
        <v>51253</v>
      </c>
      <c r="U2279" s="1" t="s">
        <v>43871</v>
      </c>
      <c r="V2279" s="1" t="s">
        <v>12</v>
      </c>
      <c r="W2279" s="1" t="s">
        <v>58988</v>
      </c>
      <c r="X2279" s="1" t="s">
        <v>58989</v>
      </c>
      <c r="Y2279" s="1" t="s">
        <v>499</v>
      </c>
      <c r="Z2279" s="1" t="s">
        <v>58990</v>
      </c>
      <c r="AA2279" s="1" t="s">
        <v>58991</v>
      </c>
      <c r="AB2279" s="1" t="s">
        <v>58992</v>
      </c>
      <c r="AC2279" s="1" t="s">
        <v>12</v>
      </c>
      <c r="AD2279" s="1" t="s">
        <v>58992</v>
      </c>
      <c r="AE2279" s="1" t="s">
        <v>58993</v>
      </c>
      <c r="AF2279" s="1" t="s">
        <v>43705</v>
      </c>
      <c r="AG2279" s="5">
        <v>0</v>
      </c>
      <c r="AH2279" s="1" t="s">
        <v>43706</v>
      </c>
      <c r="AI2279" s="1" t="s">
        <v>43707</v>
      </c>
      <c r="AJ2279" s="2"/>
      <c r="AK2279" s="2"/>
      <c r="AL2279" s="1" t="s">
        <v>12</v>
      </c>
      <c r="AM2279" s="1" t="s">
        <v>12</v>
      </c>
      <c r="AN2279" s="2"/>
    </row>
    <row r="2280" spans="1:40" x14ac:dyDescent="0.25">
      <c r="A2280" s="1" t="s">
        <v>33652</v>
      </c>
      <c r="B2280" s="1" t="s">
        <v>58994</v>
      </c>
      <c r="C2280" s="1" t="s">
        <v>43688</v>
      </c>
      <c r="D2280" s="1" t="s">
        <v>33653</v>
      </c>
      <c r="E2280" s="1" t="s">
        <v>33653</v>
      </c>
      <c r="F2280" s="1" t="s">
        <v>43689</v>
      </c>
      <c r="G2280" s="2">
        <v>43558</v>
      </c>
      <c r="H2280" s="1" t="s">
        <v>43690</v>
      </c>
      <c r="I2280" s="1" t="s">
        <v>12</v>
      </c>
      <c r="J2280" s="1" t="s">
        <v>12</v>
      </c>
      <c r="K2280" s="1" t="s">
        <v>12</v>
      </c>
      <c r="L2280" s="1" t="s">
        <v>43691</v>
      </c>
      <c r="M2280" s="1" t="s">
        <v>43692</v>
      </c>
      <c r="N2280" s="1" t="s">
        <v>43693</v>
      </c>
      <c r="O2280" s="1" t="s">
        <v>43694</v>
      </c>
      <c r="P2280" s="1" t="s">
        <v>58995</v>
      </c>
      <c r="Q2280" s="1" t="s">
        <v>43696</v>
      </c>
      <c r="R2280" s="1" t="s">
        <v>43697</v>
      </c>
      <c r="S2280" s="1" t="s">
        <v>43698</v>
      </c>
      <c r="T2280" s="1" t="s">
        <v>58996</v>
      </c>
      <c r="U2280" s="1" t="s">
        <v>58997</v>
      </c>
      <c r="V2280" s="1" t="s">
        <v>12</v>
      </c>
      <c r="W2280" s="1" t="s">
        <v>57603</v>
      </c>
      <c r="X2280" s="1" t="s">
        <v>58998</v>
      </c>
      <c r="Y2280" s="1" t="s">
        <v>3161</v>
      </c>
      <c r="Z2280" s="1" t="s">
        <v>45310</v>
      </c>
      <c r="AA2280" s="1" t="s">
        <v>12685</v>
      </c>
      <c r="AB2280" s="1" t="s">
        <v>58999</v>
      </c>
      <c r="AC2280" s="1" t="s">
        <v>12</v>
      </c>
      <c r="AD2280" s="1" t="s">
        <v>12</v>
      </c>
      <c r="AE2280" s="1" t="s">
        <v>12</v>
      </c>
      <c r="AF2280" s="1" t="s">
        <v>43705</v>
      </c>
      <c r="AG2280" s="5">
        <v>0</v>
      </c>
      <c r="AH2280" s="1" t="s">
        <v>43706</v>
      </c>
      <c r="AI2280" s="1" t="s">
        <v>43707</v>
      </c>
      <c r="AJ2280" s="2"/>
      <c r="AK2280" s="2"/>
      <c r="AL2280" s="1" t="s">
        <v>43708</v>
      </c>
      <c r="AM2280" s="1" t="s">
        <v>12</v>
      </c>
      <c r="AN2280" s="2"/>
    </row>
    <row r="2281" spans="1:40" x14ac:dyDescent="0.25">
      <c r="A2281" s="1" t="s">
        <v>38958</v>
      </c>
      <c r="B2281" s="1" t="s">
        <v>59000</v>
      </c>
      <c r="C2281" s="1" t="s">
        <v>43688</v>
      </c>
      <c r="D2281" s="1" t="s">
        <v>38959</v>
      </c>
      <c r="E2281" s="1" t="s">
        <v>12</v>
      </c>
      <c r="F2281" s="1" t="s">
        <v>43689</v>
      </c>
      <c r="G2281" s="2">
        <v>41673</v>
      </c>
      <c r="H2281" s="1" t="s">
        <v>43690</v>
      </c>
      <c r="I2281" s="1" t="s">
        <v>12</v>
      </c>
      <c r="J2281" s="1" t="s">
        <v>12</v>
      </c>
      <c r="K2281" s="1" t="s">
        <v>12</v>
      </c>
      <c r="L2281" s="1" t="s">
        <v>43691</v>
      </c>
      <c r="M2281" s="1" t="s">
        <v>43692</v>
      </c>
      <c r="N2281" s="1" t="s">
        <v>43693</v>
      </c>
      <c r="O2281" s="1" t="s">
        <v>43694</v>
      </c>
      <c r="P2281" s="1" t="s">
        <v>59001</v>
      </c>
      <c r="Q2281" s="1" t="s">
        <v>43696</v>
      </c>
      <c r="R2281" s="1" t="s">
        <v>43697</v>
      </c>
      <c r="S2281" s="1" t="s">
        <v>43698</v>
      </c>
      <c r="T2281" s="1" t="s">
        <v>59002</v>
      </c>
      <c r="U2281" s="1" t="s">
        <v>44208</v>
      </c>
      <c r="V2281" s="1" t="s">
        <v>12</v>
      </c>
      <c r="W2281" s="1" t="s">
        <v>59003</v>
      </c>
      <c r="X2281" s="1" t="s">
        <v>59004</v>
      </c>
      <c r="Y2281" s="1" t="s">
        <v>3945</v>
      </c>
      <c r="Z2281" s="1" t="s">
        <v>59005</v>
      </c>
      <c r="AA2281" s="1" t="s">
        <v>59006</v>
      </c>
      <c r="AB2281" s="1" t="s">
        <v>59007</v>
      </c>
      <c r="AC2281" s="1" t="s">
        <v>12</v>
      </c>
      <c r="AD2281" s="1" t="s">
        <v>12</v>
      </c>
      <c r="AE2281" s="1" t="s">
        <v>12</v>
      </c>
      <c r="AF2281" s="1" t="s">
        <v>43705</v>
      </c>
      <c r="AG2281" s="5">
        <v>0</v>
      </c>
      <c r="AH2281" s="1" t="s">
        <v>43706</v>
      </c>
      <c r="AI2281" s="1" t="s">
        <v>43707</v>
      </c>
      <c r="AJ2281" s="2"/>
      <c r="AK2281" s="2"/>
      <c r="AL2281" s="1" t="s">
        <v>43708</v>
      </c>
      <c r="AM2281" s="1" t="s">
        <v>12</v>
      </c>
      <c r="AN2281" s="2"/>
    </row>
    <row r="2282" spans="1:40" x14ac:dyDescent="0.25">
      <c r="A2282" s="1" t="s">
        <v>31683</v>
      </c>
      <c r="B2282" s="1" t="s">
        <v>59008</v>
      </c>
      <c r="C2282" s="1" t="s">
        <v>43688</v>
      </c>
      <c r="D2282" s="1" t="s">
        <v>31684</v>
      </c>
      <c r="E2282" s="1" t="s">
        <v>59009</v>
      </c>
      <c r="F2282" s="1" t="s">
        <v>43689</v>
      </c>
      <c r="G2282" s="2">
        <v>43679</v>
      </c>
      <c r="H2282" s="1" t="s">
        <v>43690</v>
      </c>
      <c r="I2282" s="1" t="s">
        <v>12</v>
      </c>
      <c r="J2282" s="1" t="s">
        <v>12</v>
      </c>
      <c r="K2282" s="1" t="s">
        <v>12</v>
      </c>
      <c r="L2282" s="1" t="s">
        <v>43691</v>
      </c>
      <c r="M2282" s="1" t="s">
        <v>43692</v>
      </c>
      <c r="N2282" s="1" t="s">
        <v>43693</v>
      </c>
      <c r="O2282" s="1" t="s">
        <v>43694</v>
      </c>
      <c r="P2282" s="1" t="s">
        <v>58271</v>
      </c>
      <c r="Q2282" s="1" t="s">
        <v>43696</v>
      </c>
      <c r="R2282" s="1" t="s">
        <v>43697</v>
      </c>
      <c r="S2282" s="1" t="s">
        <v>43698</v>
      </c>
      <c r="T2282" s="1" t="s">
        <v>59010</v>
      </c>
      <c r="U2282" s="1" t="s">
        <v>59011</v>
      </c>
      <c r="V2282" s="1" t="s">
        <v>12</v>
      </c>
      <c r="W2282" s="1" t="s">
        <v>59012</v>
      </c>
      <c r="X2282" s="1" t="s">
        <v>59013</v>
      </c>
      <c r="Y2282" s="1" t="s">
        <v>499</v>
      </c>
      <c r="Z2282" s="1" t="s">
        <v>52703</v>
      </c>
      <c r="AA2282" s="1" t="s">
        <v>52704</v>
      </c>
      <c r="AB2282" s="1" t="s">
        <v>59014</v>
      </c>
      <c r="AC2282" s="1" t="s">
        <v>12</v>
      </c>
      <c r="AD2282" s="1" t="s">
        <v>12</v>
      </c>
      <c r="AE2282" s="1" t="s">
        <v>59015</v>
      </c>
      <c r="AF2282" s="1" t="s">
        <v>43705</v>
      </c>
      <c r="AG2282" s="5">
        <v>0</v>
      </c>
      <c r="AH2282" s="1" t="s">
        <v>43706</v>
      </c>
      <c r="AI2282" s="1" t="s">
        <v>43707</v>
      </c>
      <c r="AJ2282" s="2"/>
      <c r="AK2282" s="2"/>
      <c r="AL2282" s="1" t="s">
        <v>43708</v>
      </c>
      <c r="AM2282" s="1" t="s">
        <v>12</v>
      </c>
      <c r="AN2282" s="2"/>
    </row>
    <row r="2283" spans="1:40" x14ac:dyDescent="0.25">
      <c r="A2283" s="1" t="s">
        <v>524</v>
      </c>
      <c r="B2283" s="1" t="s">
        <v>59016</v>
      </c>
      <c r="C2283" s="1" t="s">
        <v>43688</v>
      </c>
      <c r="D2283" s="1" t="s">
        <v>525</v>
      </c>
      <c r="E2283" s="1" t="s">
        <v>12</v>
      </c>
      <c r="F2283" s="1" t="s">
        <v>43689</v>
      </c>
      <c r="G2283" s="2">
        <v>43657</v>
      </c>
      <c r="H2283" s="1" t="s">
        <v>43690</v>
      </c>
      <c r="I2283" s="1" t="s">
        <v>12</v>
      </c>
      <c r="J2283" s="1" t="s">
        <v>12</v>
      </c>
      <c r="K2283" s="1" t="s">
        <v>12</v>
      </c>
      <c r="L2283" s="1" t="s">
        <v>43691</v>
      </c>
      <c r="M2283" s="1" t="s">
        <v>43692</v>
      </c>
      <c r="N2283" s="1" t="s">
        <v>43693</v>
      </c>
      <c r="O2283" s="1" t="s">
        <v>43694</v>
      </c>
      <c r="P2283" s="1" t="s">
        <v>51858</v>
      </c>
      <c r="Q2283" s="1" t="s">
        <v>43696</v>
      </c>
      <c r="R2283" s="1" t="s">
        <v>43697</v>
      </c>
      <c r="S2283" s="1" t="s">
        <v>43698</v>
      </c>
      <c r="T2283" s="1" t="s">
        <v>59017</v>
      </c>
      <c r="U2283" s="1" t="s">
        <v>43729</v>
      </c>
      <c r="V2283" s="1" t="s">
        <v>12</v>
      </c>
      <c r="W2283" s="1" t="s">
        <v>43701</v>
      </c>
      <c r="X2283" s="1" t="s">
        <v>59018</v>
      </c>
      <c r="Y2283" s="1" t="s">
        <v>499</v>
      </c>
      <c r="Z2283" s="1" t="s">
        <v>59019</v>
      </c>
      <c r="AA2283" s="1" t="s">
        <v>59020</v>
      </c>
      <c r="AB2283" s="1" t="s">
        <v>12</v>
      </c>
      <c r="AC2283" s="1" t="s">
        <v>12</v>
      </c>
      <c r="AD2283" s="1" t="s">
        <v>12</v>
      </c>
      <c r="AE2283" s="1" t="s">
        <v>12</v>
      </c>
      <c r="AF2283" s="1" t="s">
        <v>43705</v>
      </c>
      <c r="AG2283" s="5">
        <v>0</v>
      </c>
      <c r="AH2283" s="1" t="s">
        <v>43706</v>
      </c>
      <c r="AI2283" s="1" t="s">
        <v>43707</v>
      </c>
      <c r="AJ2283" s="2"/>
      <c r="AK2283" s="2"/>
      <c r="AL2283" s="1" t="s">
        <v>43708</v>
      </c>
      <c r="AM2283" s="1" t="s">
        <v>12</v>
      </c>
      <c r="AN2283" s="2"/>
    </row>
    <row r="2284" spans="1:40" x14ac:dyDescent="0.25">
      <c r="A2284" s="1" t="s">
        <v>34422</v>
      </c>
      <c r="B2284" s="1" t="s">
        <v>59021</v>
      </c>
      <c r="C2284" s="1" t="s">
        <v>43688</v>
      </c>
      <c r="D2284" s="1" t="s">
        <v>59022</v>
      </c>
      <c r="E2284" s="1" t="s">
        <v>59023</v>
      </c>
      <c r="F2284" s="1" t="s">
        <v>43689</v>
      </c>
      <c r="G2284" s="2">
        <v>43816</v>
      </c>
      <c r="H2284" s="1" t="s">
        <v>43690</v>
      </c>
      <c r="I2284" s="1" t="s">
        <v>12</v>
      </c>
      <c r="J2284" s="1" t="s">
        <v>12</v>
      </c>
      <c r="K2284" s="1" t="s">
        <v>12</v>
      </c>
      <c r="L2284" s="1" t="s">
        <v>43691</v>
      </c>
      <c r="M2284" s="1" t="s">
        <v>43692</v>
      </c>
      <c r="N2284" s="1" t="s">
        <v>43693</v>
      </c>
      <c r="O2284" s="1" t="s">
        <v>43694</v>
      </c>
      <c r="P2284" s="1" t="s">
        <v>58898</v>
      </c>
      <c r="Q2284" s="1" t="s">
        <v>43696</v>
      </c>
      <c r="R2284" s="1" t="s">
        <v>43697</v>
      </c>
      <c r="S2284" s="1" t="s">
        <v>43712</v>
      </c>
      <c r="T2284" s="1" t="s">
        <v>44652</v>
      </c>
      <c r="U2284" s="1" t="s">
        <v>59024</v>
      </c>
      <c r="V2284" s="1" t="s">
        <v>43929</v>
      </c>
      <c r="W2284" s="1" t="s">
        <v>43701</v>
      </c>
      <c r="X2284" s="1" t="s">
        <v>59025</v>
      </c>
      <c r="Y2284" s="1" t="s">
        <v>3202</v>
      </c>
      <c r="Z2284" s="1" t="s">
        <v>59026</v>
      </c>
      <c r="AA2284" s="1" t="s">
        <v>59027</v>
      </c>
      <c r="AB2284" s="1" t="s">
        <v>59028</v>
      </c>
      <c r="AC2284" s="1" t="s">
        <v>12</v>
      </c>
      <c r="AD2284" s="1" t="s">
        <v>12</v>
      </c>
      <c r="AE2284" s="1" t="s">
        <v>12</v>
      </c>
      <c r="AF2284" s="1" t="s">
        <v>43705</v>
      </c>
      <c r="AG2284" s="5">
        <v>0</v>
      </c>
      <c r="AH2284" s="1" t="s">
        <v>43706</v>
      </c>
      <c r="AI2284" s="1" t="s">
        <v>43707</v>
      </c>
      <c r="AJ2284" s="2"/>
      <c r="AK2284" s="2"/>
      <c r="AL2284" s="1" t="s">
        <v>43708</v>
      </c>
      <c r="AM2284" s="1" t="s">
        <v>12</v>
      </c>
      <c r="AN2284" s="2"/>
    </row>
    <row r="2285" spans="1:40" x14ac:dyDescent="0.25">
      <c r="A2285" s="1" t="s">
        <v>33183</v>
      </c>
      <c r="B2285" s="1" t="s">
        <v>59029</v>
      </c>
      <c r="C2285" s="1" t="s">
        <v>43688</v>
      </c>
      <c r="D2285" s="1" t="s">
        <v>33184</v>
      </c>
      <c r="E2285" s="1" t="s">
        <v>12</v>
      </c>
      <c r="F2285" s="1" t="s">
        <v>43689</v>
      </c>
      <c r="G2285" s="2">
        <v>38659</v>
      </c>
      <c r="H2285" s="1" t="s">
        <v>43690</v>
      </c>
      <c r="I2285" s="1" t="s">
        <v>12</v>
      </c>
      <c r="J2285" s="1" t="s">
        <v>12</v>
      </c>
      <c r="K2285" s="1" t="s">
        <v>12</v>
      </c>
      <c r="L2285" s="1" t="s">
        <v>43691</v>
      </c>
      <c r="M2285" s="1" t="s">
        <v>43692</v>
      </c>
      <c r="N2285" s="1" t="s">
        <v>43693</v>
      </c>
      <c r="O2285" s="1" t="s">
        <v>43694</v>
      </c>
      <c r="P2285" s="1" t="s">
        <v>59030</v>
      </c>
      <c r="Q2285" s="1" t="s">
        <v>43696</v>
      </c>
      <c r="R2285" s="1" t="s">
        <v>43697</v>
      </c>
      <c r="S2285" s="1" t="s">
        <v>43712</v>
      </c>
      <c r="T2285" s="1" t="s">
        <v>59031</v>
      </c>
      <c r="U2285" s="1" t="s">
        <v>43729</v>
      </c>
      <c r="V2285" s="1" t="s">
        <v>12</v>
      </c>
      <c r="W2285" s="1" t="s">
        <v>59032</v>
      </c>
      <c r="X2285" s="1" t="s">
        <v>59033</v>
      </c>
      <c r="Y2285" s="1" t="s">
        <v>499</v>
      </c>
      <c r="Z2285" s="1" t="s">
        <v>59034</v>
      </c>
      <c r="AA2285" s="1" t="s">
        <v>59035</v>
      </c>
      <c r="AB2285" s="1" t="s">
        <v>59036</v>
      </c>
      <c r="AC2285" s="1" t="s">
        <v>59037</v>
      </c>
      <c r="AD2285" s="1" t="s">
        <v>12</v>
      </c>
      <c r="AE2285" s="1" t="s">
        <v>59038</v>
      </c>
      <c r="AF2285" s="1" t="s">
        <v>43705</v>
      </c>
      <c r="AG2285" s="5">
        <v>0</v>
      </c>
      <c r="AH2285" s="1" t="s">
        <v>43706</v>
      </c>
      <c r="AI2285" s="1" t="s">
        <v>43707</v>
      </c>
      <c r="AJ2285" s="2"/>
      <c r="AK2285" s="2"/>
      <c r="AL2285" s="1" t="s">
        <v>43708</v>
      </c>
      <c r="AM2285" s="1" t="s">
        <v>12</v>
      </c>
      <c r="AN2285" s="2"/>
    </row>
    <row r="2286" spans="1:40" x14ac:dyDescent="0.25">
      <c r="A2286" s="1" t="s">
        <v>41376</v>
      </c>
      <c r="B2286" s="1" t="s">
        <v>59039</v>
      </c>
      <c r="C2286" s="1" t="s">
        <v>43688</v>
      </c>
      <c r="D2286" s="1" t="s">
        <v>41377</v>
      </c>
      <c r="E2286" s="1" t="s">
        <v>12</v>
      </c>
      <c r="F2286" s="1" t="s">
        <v>43689</v>
      </c>
      <c r="G2286" s="2">
        <v>43545</v>
      </c>
      <c r="H2286" s="1" t="s">
        <v>43690</v>
      </c>
      <c r="I2286" s="1" t="s">
        <v>12</v>
      </c>
      <c r="J2286" s="1" t="s">
        <v>12</v>
      </c>
      <c r="K2286" s="1" t="s">
        <v>12</v>
      </c>
      <c r="L2286" s="1" t="s">
        <v>43691</v>
      </c>
      <c r="M2286" s="1" t="s">
        <v>43692</v>
      </c>
      <c r="N2286" s="1" t="s">
        <v>43693</v>
      </c>
      <c r="O2286" s="1" t="s">
        <v>43694</v>
      </c>
      <c r="P2286" s="1" t="s">
        <v>51531</v>
      </c>
      <c r="Q2286" s="1" t="s">
        <v>43696</v>
      </c>
      <c r="R2286" s="1" t="s">
        <v>43697</v>
      </c>
      <c r="S2286" s="1" t="s">
        <v>43698</v>
      </c>
      <c r="T2286" s="1" t="s">
        <v>59040</v>
      </c>
      <c r="U2286" s="1" t="s">
        <v>58106</v>
      </c>
      <c r="V2286" s="1" t="s">
        <v>12</v>
      </c>
      <c r="W2286" s="1" t="s">
        <v>59041</v>
      </c>
      <c r="X2286" s="1" t="s">
        <v>59042</v>
      </c>
      <c r="Y2286" s="1" t="s">
        <v>4219</v>
      </c>
      <c r="Z2286" s="1" t="s">
        <v>44144</v>
      </c>
      <c r="AA2286" s="1" t="s">
        <v>44145</v>
      </c>
      <c r="AB2286" s="1" t="s">
        <v>59043</v>
      </c>
      <c r="AC2286" s="1" t="s">
        <v>12</v>
      </c>
      <c r="AD2286" s="1" t="s">
        <v>59044</v>
      </c>
      <c r="AE2286" s="1" t="s">
        <v>12</v>
      </c>
      <c r="AF2286" s="1" t="s">
        <v>43705</v>
      </c>
      <c r="AG2286" s="5">
        <v>0</v>
      </c>
      <c r="AH2286" s="1" t="s">
        <v>43706</v>
      </c>
      <c r="AI2286" s="1" t="s">
        <v>43707</v>
      </c>
      <c r="AJ2286" s="2"/>
      <c r="AK2286" s="2"/>
      <c r="AL2286" s="1" t="s">
        <v>43708</v>
      </c>
      <c r="AM2286" s="1" t="s">
        <v>12</v>
      </c>
      <c r="AN2286" s="2"/>
    </row>
    <row r="2287" spans="1:40" x14ac:dyDescent="0.25">
      <c r="A2287" s="1" t="s">
        <v>31660</v>
      </c>
      <c r="B2287" s="1" t="s">
        <v>59045</v>
      </c>
      <c r="C2287" s="1" t="s">
        <v>43688</v>
      </c>
      <c r="D2287" s="1" t="s">
        <v>31661</v>
      </c>
      <c r="E2287" s="1" t="s">
        <v>59046</v>
      </c>
      <c r="F2287" s="1" t="s">
        <v>43689</v>
      </c>
      <c r="G2287" s="2">
        <v>43747</v>
      </c>
      <c r="H2287" s="1" t="s">
        <v>43690</v>
      </c>
      <c r="I2287" s="1" t="s">
        <v>12</v>
      </c>
      <c r="J2287" s="1" t="s">
        <v>12</v>
      </c>
      <c r="K2287" s="1" t="s">
        <v>12</v>
      </c>
      <c r="L2287" s="1" t="s">
        <v>43691</v>
      </c>
      <c r="M2287" s="1" t="s">
        <v>43692</v>
      </c>
      <c r="N2287" s="1" t="s">
        <v>43693</v>
      </c>
      <c r="O2287" s="1" t="s">
        <v>43694</v>
      </c>
      <c r="P2287" s="1" t="s">
        <v>59047</v>
      </c>
      <c r="Q2287" s="1" t="s">
        <v>43696</v>
      </c>
      <c r="R2287" s="1" t="s">
        <v>43697</v>
      </c>
      <c r="S2287" s="1" t="s">
        <v>43712</v>
      </c>
      <c r="T2287" s="1" t="s">
        <v>51057</v>
      </c>
      <c r="U2287" s="1" t="s">
        <v>58804</v>
      </c>
      <c r="V2287" s="1" t="s">
        <v>44381</v>
      </c>
      <c r="W2287" s="1" t="s">
        <v>59048</v>
      </c>
      <c r="X2287" s="1" t="s">
        <v>59049</v>
      </c>
      <c r="Y2287" s="1" t="s">
        <v>499</v>
      </c>
      <c r="Z2287" s="1" t="s">
        <v>59050</v>
      </c>
      <c r="AA2287" s="1" t="s">
        <v>59051</v>
      </c>
      <c r="AB2287" s="1" t="s">
        <v>59052</v>
      </c>
      <c r="AC2287" s="1" t="s">
        <v>59053</v>
      </c>
      <c r="AD2287" s="1" t="s">
        <v>12</v>
      </c>
      <c r="AE2287" s="1" t="s">
        <v>12</v>
      </c>
      <c r="AF2287" s="1" t="s">
        <v>43705</v>
      </c>
      <c r="AG2287" s="5">
        <v>0</v>
      </c>
      <c r="AH2287" s="1" t="s">
        <v>43706</v>
      </c>
      <c r="AI2287" s="1" t="s">
        <v>43707</v>
      </c>
      <c r="AJ2287" s="2"/>
      <c r="AK2287" s="2"/>
      <c r="AL2287" s="1" t="s">
        <v>43708</v>
      </c>
      <c r="AM2287" s="1" t="s">
        <v>12</v>
      </c>
      <c r="AN2287" s="2"/>
    </row>
    <row r="2288" spans="1:40" x14ac:dyDescent="0.25">
      <c r="A2288" s="1" t="s">
        <v>9711</v>
      </c>
      <c r="B2288" s="1" t="s">
        <v>59054</v>
      </c>
      <c r="C2288" s="1" t="s">
        <v>43688</v>
      </c>
      <c r="D2288" s="1" t="s">
        <v>9712</v>
      </c>
      <c r="E2288" s="1" t="s">
        <v>59055</v>
      </c>
      <c r="F2288" s="1" t="s">
        <v>43689</v>
      </c>
      <c r="G2288" s="2">
        <v>38659</v>
      </c>
      <c r="H2288" s="1" t="s">
        <v>43690</v>
      </c>
      <c r="I2288" s="1" t="s">
        <v>12</v>
      </c>
      <c r="J2288" s="1" t="s">
        <v>12</v>
      </c>
      <c r="K2288" s="1" t="s">
        <v>12</v>
      </c>
      <c r="L2288" s="1" t="s">
        <v>43691</v>
      </c>
      <c r="M2288" s="1" t="s">
        <v>43692</v>
      </c>
      <c r="N2288" s="1" t="s">
        <v>43693</v>
      </c>
      <c r="O2288" s="1" t="s">
        <v>43694</v>
      </c>
      <c r="P2288" s="1" t="s">
        <v>59056</v>
      </c>
      <c r="Q2288" s="1" t="s">
        <v>43696</v>
      </c>
      <c r="R2288" s="1" t="s">
        <v>43697</v>
      </c>
      <c r="S2288" s="1" t="s">
        <v>43698</v>
      </c>
      <c r="T2288" s="1" t="s">
        <v>59057</v>
      </c>
      <c r="U2288" s="1" t="s">
        <v>59058</v>
      </c>
      <c r="V2288" s="1" t="s">
        <v>12</v>
      </c>
      <c r="W2288" s="1" t="s">
        <v>51127</v>
      </c>
      <c r="X2288" s="1" t="s">
        <v>59059</v>
      </c>
      <c r="Y2288" s="1" t="s">
        <v>499</v>
      </c>
      <c r="Z2288" s="1" t="s">
        <v>44183</v>
      </c>
      <c r="AA2288" s="1" t="s">
        <v>44184</v>
      </c>
      <c r="AB2288" s="1" t="s">
        <v>59060</v>
      </c>
      <c r="AC2288" s="1" t="s">
        <v>59061</v>
      </c>
      <c r="AD2288" s="1" t="s">
        <v>59060</v>
      </c>
      <c r="AE2288" s="1" t="s">
        <v>59062</v>
      </c>
      <c r="AF2288" s="1" t="s">
        <v>43705</v>
      </c>
      <c r="AG2288" s="5">
        <v>0</v>
      </c>
      <c r="AH2288" s="1" t="s">
        <v>43706</v>
      </c>
      <c r="AI2288" s="1" t="s">
        <v>43707</v>
      </c>
      <c r="AJ2288" s="2"/>
      <c r="AK2288" s="2"/>
      <c r="AL2288" s="1" t="s">
        <v>43708</v>
      </c>
      <c r="AM2288" s="1" t="s">
        <v>12</v>
      </c>
      <c r="AN2288" s="2"/>
    </row>
    <row r="2289" spans="1:40" x14ac:dyDescent="0.25">
      <c r="A2289" s="1" t="s">
        <v>33145</v>
      </c>
      <c r="B2289" s="1" t="s">
        <v>59063</v>
      </c>
      <c r="C2289" s="1" t="s">
        <v>43688</v>
      </c>
      <c r="D2289" s="1" t="s">
        <v>33146</v>
      </c>
      <c r="E2289" s="1" t="s">
        <v>12</v>
      </c>
      <c r="F2289" s="1" t="s">
        <v>43689</v>
      </c>
      <c r="G2289" s="2">
        <v>39813</v>
      </c>
      <c r="H2289" s="1" t="s">
        <v>43690</v>
      </c>
      <c r="I2289" s="1" t="s">
        <v>12</v>
      </c>
      <c r="J2289" s="1" t="s">
        <v>12</v>
      </c>
      <c r="K2289" s="1" t="s">
        <v>12</v>
      </c>
      <c r="L2289" s="1" t="s">
        <v>43691</v>
      </c>
      <c r="M2289" s="1" t="s">
        <v>43692</v>
      </c>
      <c r="N2289" s="1" t="s">
        <v>43693</v>
      </c>
      <c r="O2289" s="1" t="s">
        <v>43694</v>
      </c>
      <c r="P2289" s="1" t="s">
        <v>44818</v>
      </c>
      <c r="Q2289" s="1" t="s">
        <v>43696</v>
      </c>
      <c r="R2289" s="1" t="s">
        <v>43697</v>
      </c>
      <c r="S2289" s="1" t="s">
        <v>43698</v>
      </c>
      <c r="T2289" s="1" t="s">
        <v>45980</v>
      </c>
      <c r="U2289" s="1" t="s">
        <v>57714</v>
      </c>
      <c r="V2289" s="1" t="s">
        <v>12</v>
      </c>
      <c r="W2289" s="1" t="s">
        <v>43701</v>
      </c>
      <c r="X2289" s="1" t="s">
        <v>59064</v>
      </c>
      <c r="Y2289" s="1" t="s">
        <v>499</v>
      </c>
      <c r="Z2289" s="1" t="s">
        <v>59065</v>
      </c>
      <c r="AA2289" s="1" t="s">
        <v>59066</v>
      </c>
      <c r="AB2289" s="1" t="s">
        <v>12</v>
      </c>
      <c r="AC2289" s="1" t="s">
        <v>12</v>
      </c>
      <c r="AD2289" s="1" t="s">
        <v>12</v>
      </c>
      <c r="AE2289" s="1" t="s">
        <v>12</v>
      </c>
      <c r="AF2289" s="1" t="s">
        <v>43705</v>
      </c>
      <c r="AG2289" s="5">
        <v>0</v>
      </c>
      <c r="AH2289" s="1" t="s">
        <v>43706</v>
      </c>
      <c r="AI2289" s="1" t="s">
        <v>43707</v>
      </c>
      <c r="AJ2289" s="2"/>
      <c r="AK2289" s="2"/>
      <c r="AL2289" s="1" t="s">
        <v>43708</v>
      </c>
      <c r="AM2289" s="1" t="s">
        <v>12</v>
      </c>
      <c r="AN2289" s="2"/>
    </row>
    <row r="2290" spans="1:40" x14ac:dyDescent="0.25">
      <c r="A2290" s="1" t="s">
        <v>8745</v>
      </c>
      <c r="B2290" s="1" t="s">
        <v>59067</v>
      </c>
      <c r="C2290" s="1" t="s">
        <v>43688</v>
      </c>
      <c r="D2290" s="1" t="s">
        <v>8746</v>
      </c>
      <c r="E2290" s="1" t="s">
        <v>12</v>
      </c>
      <c r="F2290" s="1" t="s">
        <v>43689</v>
      </c>
      <c r="G2290" s="2">
        <v>38659</v>
      </c>
      <c r="H2290" s="1" t="s">
        <v>43690</v>
      </c>
      <c r="I2290" s="1" t="s">
        <v>12</v>
      </c>
      <c r="J2290" s="1" t="s">
        <v>12</v>
      </c>
      <c r="K2290" s="1" t="s">
        <v>12</v>
      </c>
      <c r="L2290" s="1" t="s">
        <v>43691</v>
      </c>
      <c r="M2290" s="1" t="s">
        <v>43692</v>
      </c>
      <c r="N2290" s="1" t="s">
        <v>43693</v>
      </c>
      <c r="O2290" s="1" t="s">
        <v>43694</v>
      </c>
      <c r="P2290" s="1" t="s">
        <v>54238</v>
      </c>
      <c r="Q2290" s="1" t="s">
        <v>43696</v>
      </c>
      <c r="R2290" s="1" t="s">
        <v>43697</v>
      </c>
      <c r="S2290" s="1" t="s">
        <v>43698</v>
      </c>
      <c r="T2290" s="1" t="s">
        <v>59068</v>
      </c>
      <c r="U2290" s="1" t="s">
        <v>43832</v>
      </c>
      <c r="V2290" s="1" t="s">
        <v>12</v>
      </c>
      <c r="W2290" s="1" t="s">
        <v>43701</v>
      </c>
      <c r="X2290" s="1" t="s">
        <v>58125</v>
      </c>
      <c r="Y2290" s="1" t="s">
        <v>499</v>
      </c>
      <c r="Z2290" s="1" t="s">
        <v>58126</v>
      </c>
      <c r="AA2290" s="1" t="s">
        <v>58127</v>
      </c>
      <c r="AB2290" s="1" t="s">
        <v>12</v>
      </c>
      <c r="AC2290" s="1" t="s">
        <v>12</v>
      </c>
      <c r="AD2290" s="1" t="s">
        <v>12</v>
      </c>
      <c r="AE2290" s="1" t="s">
        <v>12</v>
      </c>
      <c r="AF2290" s="1" t="s">
        <v>43705</v>
      </c>
      <c r="AG2290" s="5">
        <v>0</v>
      </c>
      <c r="AH2290" s="1" t="s">
        <v>43706</v>
      </c>
      <c r="AI2290" s="1" t="s">
        <v>43707</v>
      </c>
      <c r="AJ2290" s="2"/>
      <c r="AK2290" s="2"/>
      <c r="AL2290" s="1" t="s">
        <v>43708</v>
      </c>
      <c r="AM2290" s="1" t="s">
        <v>12</v>
      </c>
      <c r="AN2290" s="2"/>
    </row>
    <row r="2291" spans="1:40" x14ac:dyDescent="0.25">
      <c r="A2291" s="1" t="s">
        <v>9355</v>
      </c>
      <c r="B2291" s="1" t="s">
        <v>59069</v>
      </c>
      <c r="C2291" s="1" t="s">
        <v>43688</v>
      </c>
      <c r="D2291" s="1" t="s">
        <v>9356</v>
      </c>
      <c r="E2291" s="1" t="s">
        <v>58974</v>
      </c>
      <c r="F2291" s="1" t="s">
        <v>43689</v>
      </c>
      <c r="G2291" s="2">
        <v>38659</v>
      </c>
      <c r="H2291" s="1" t="s">
        <v>43690</v>
      </c>
      <c r="I2291" s="1" t="s">
        <v>12</v>
      </c>
      <c r="J2291" s="1" t="s">
        <v>12</v>
      </c>
      <c r="K2291" s="1" t="s">
        <v>12</v>
      </c>
      <c r="L2291" s="1" t="s">
        <v>43691</v>
      </c>
      <c r="M2291" s="1" t="s">
        <v>43692</v>
      </c>
      <c r="N2291" s="1" t="s">
        <v>43693</v>
      </c>
      <c r="O2291" s="1" t="s">
        <v>43694</v>
      </c>
      <c r="P2291" s="1" t="s">
        <v>59070</v>
      </c>
      <c r="Q2291" s="1" t="s">
        <v>43696</v>
      </c>
      <c r="R2291" s="1" t="s">
        <v>43697</v>
      </c>
      <c r="S2291" s="1" t="s">
        <v>43727</v>
      </c>
      <c r="T2291" s="1" t="s">
        <v>59071</v>
      </c>
      <c r="U2291" s="1" t="s">
        <v>43825</v>
      </c>
      <c r="V2291" s="1" t="s">
        <v>12</v>
      </c>
      <c r="W2291" s="1" t="s">
        <v>43757</v>
      </c>
      <c r="X2291" s="1" t="s">
        <v>58811</v>
      </c>
      <c r="Y2291" s="1" t="s">
        <v>499</v>
      </c>
      <c r="Z2291" s="1" t="s">
        <v>58812</v>
      </c>
      <c r="AA2291" s="1" t="s">
        <v>58813</v>
      </c>
      <c r="AB2291" s="1" t="s">
        <v>12</v>
      </c>
      <c r="AC2291" s="1" t="s">
        <v>12</v>
      </c>
      <c r="AD2291" s="1" t="s">
        <v>12</v>
      </c>
      <c r="AE2291" s="1" t="s">
        <v>12</v>
      </c>
      <c r="AF2291" s="1" t="s">
        <v>43705</v>
      </c>
      <c r="AG2291" s="5">
        <v>0</v>
      </c>
      <c r="AH2291" s="1" t="s">
        <v>43706</v>
      </c>
      <c r="AI2291" s="1" t="s">
        <v>43707</v>
      </c>
      <c r="AJ2291" s="2"/>
      <c r="AK2291" s="2"/>
      <c r="AL2291" s="1" t="s">
        <v>43708</v>
      </c>
      <c r="AM2291" s="1" t="s">
        <v>12</v>
      </c>
      <c r="AN2291" s="2"/>
    </row>
    <row r="2292" spans="1:40" x14ac:dyDescent="0.25">
      <c r="A2292" s="1" t="s">
        <v>9505</v>
      </c>
      <c r="B2292" s="1" t="s">
        <v>59072</v>
      </c>
      <c r="C2292" s="1" t="s">
        <v>43688</v>
      </c>
      <c r="D2292" s="1" t="s">
        <v>9506</v>
      </c>
      <c r="E2292" s="1" t="s">
        <v>59073</v>
      </c>
      <c r="F2292" s="1" t="s">
        <v>43689</v>
      </c>
      <c r="G2292" s="2">
        <v>38659</v>
      </c>
      <c r="H2292" s="1" t="s">
        <v>43690</v>
      </c>
      <c r="I2292" s="1" t="s">
        <v>12</v>
      </c>
      <c r="J2292" s="1" t="s">
        <v>12</v>
      </c>
      <c r="K2292" s="1" t="s">
        <v>12</v>
      </c>
      <c r="L2292" s="1" t="s">
        <v>43691</v>
      </c>
      <c r="M2292" s="1" t="s">
        <v>43692</v>
      </c>
      <c r="N2292" s="1" t="s">
        <v>43693</v>
      </c>
      <c r="O2292" s="1" t="s">
        <v>43694</v>
      </c>
      <c r="P2292" s="1" t="s">
        <v>59074</v>
      </c>
      <c r="Q2292" s="1" t="s">
        <v>43696</v>
      </c>
      <c r="R2292" s="1" t="s">
        <v>43697</v>
      </c>
      <c r="S2292" s="1" t="s">
        <v>43712</v>
      </c>
      <c r="T2292" s="1" t="s">
        <v>59075</v>
      </c>
      <c r="U2292" s="1" t="s">
        <v>47514</v>
      </c>
      <c r="V2292" s="1" t="s">
        <v>12</v>
      </c>
      <c r="W2292" s="1" t="s">
        <v>43701</v>
      </c>
      <c r="X2292" s="1" t="s">
        <v>59076</v>
      </c>
      <c r="Y2292" s="1" t="s">
        <v>499</v>
      </c>
      <c r="Z2292" s="1" t="s">
        <v>59077</v>
      </c>
      <c r="AA2292" s="1" t="s">
        <v>58515</v>
      </c>
      <c r="AB2292" s="1" t="s">
        <v>12</v>
      </c>
      <c r="AC2292" s="1" t="s">
        <v>12</v>
      </c>
      <c r="AD2292" s="1" t="s">
        <v>12</v>
      </c>
      <c r="AE2292" s="1" t="s">
        <v>12</v>
      </c>
      <c r="AF2292" s="1" t="s">
        <v>43705</v>
      </c>
      <c r="AG2292" s="5">
        <v>0</v>
      </c>
      <c r="AH2292" s="1" t="s">
        <v>43706</v>
      </c>
      <c r="AI2292" s="1" t="s">
        <v>43707</v>
      </c>
      <c r="AJ2292" s="2"/>
      <c r="AK2292" s="2"/>
      <c r="AL2292" s="1" t="s">
        <v>43708</v>
      </c>
      <c r="AM2292" s="1" t="s">
        <v>12</v>
      </c>
      <c r="AN2292" s="2"/>
    </row>
    <row r="2293" spans="1:40" x14ac:dyDescent="0.25">
      <c r="A2293" s="1" t="s">
        <v>42715</v>
      </c>
      <c r="B2293" s="1" t="s">
        <v>59078</v>
      </c>
      <c r="C2293" s="1" t="s">
        <v>43688</v>
      </c>
      <c r="D2293" s="1" t="s">
        <v>42716</v>
      </c>
      <c r="E2293" s="1" t="s">
        <v>12</v>
      </c>
      <c r="F2293" s="1" t="s">
        <v>43689</v>
      </c>
      <c r="G2293" s="2">
        <v>43530</v>
      </c>
      <c r="H2293" s="1" t="s">
        <v>43690</v>
      </c>
      <c r="I2293" s="1" t="s">
        <v>12</v>
      </c>
      <c r="J2293" s="1" t="s">
        <v>12</v>
      </c>
      <c r="K2293" s="1" t="s">
        <v>12</v>
      </c>
      <c r="L2293" s="1" t="s">
        <v>43691</v>
      </c>
      <c r="M2293" s="1" t="s">
        <v>43692</v>
      </c>
      <c r="N2293" s="1" t="s">
        <v>43693</v>
      </c>
      <c r="O2293" s="1" t="s">
        <v>43694</v>
      </c>
      <c r="P2293" s="1" t="s">
        <v>59079</v>
      </c>
      <c r="Q2293" s="1" t="s">
        <v>43696</v>
      </c>
      <c r="R2293" s="1" t="s">
        <v>43697</v>
      </c>
      <c r="S2293" s="1" t="s">
        <v>43698</v>
      </c>
      <c r="T2293" s="1" t="s">
        <v>59080</v>
      </c>
      <c r="U2293" s="1" t="s">
        <v>45470</v>
      </c>
      <c r="V2293" s="1" t="s">
        <v>12</v>
      </c>
      <c r="W2293" s="1" t="s">
        <v>59081</v>
      </c>
      <c r="X2293" s="1" t="s">
        <v>59082</v>
      </c>
      <c r="Y2293" s="1" t="s">
        <v>4219</v>
      </c>
      <c r="Z2293" s="1" t="s">
        <v>44144</v>
      </c>
      <c r="AA2293" s="1" t="s">
        <v>44145</v>
      </c>
      <c r="AB2293" s="1" t="s">
        <v>59083</v>
      </c>
      <c r="AC2293" s="1" t="s">
        <v>12</v>
      </c>
      <c r="AD2293" s="1" t="s">
        <v>12</v>
      </c>
      <c r="AE2293" s="1" t="s">
        <v>59084</v>
      </c>
      <c r="AF2293" s="1" t="s">
        <v>43705</v>
      </c>
      <c r="AG2293" s="5">
        <v>0</v>
      </c>
      <c r="AH2293" s="1" t="s">
        <v>43706</v>
      </c>
      <c r="AI2293" s="1" t="s">
        <v>43707</v>
      </c>
      <c r="AJ2293" s="2"/>
      <c r="AK2293" s="2"/>
      <c r="AL2293" s="1" t="s">
        <v>43708</v>
      </c>
      <c r="AM2293" s="1" t="s">
        <v>12</v>
      </c>
      <c r="AN2293" s="2"/>
    </row>
    <row r="2294" spans="1:40" x14ac:dyDescent="0.25">
      <c r="A2294" s="1" t="s">
        <v>34875</v>
      </c>
      <c r="B2294" s="1" t="s">
        <v>59085</v>
      </c>
      <c r="C2294" s="1" t="s">
        <v>43688</v>
      </c>
      <c r="D2294" s="1" t="s">
        <v>34873</v>
      </c>
      <c r="E2294" s="1" t="s">
        <v>12</v>
      </c>
      <c r="F2294" s="1" t="s">
        <v>43724</v>
      </c>
      <c r="G2294" s="2">
        <v>43481</v>
      </c>
      <c r="H2294" s="1" t="s">
        <v>43725</v>
      </c>
      <c r="I2294" s="1" t="s">
        <v>12</v>
      </c>
      <c r="J2294" s="1" t="s">
        <v>12</v>
      </c>
      <c r="K2294" s="1" t="s">
        <v>12</v>
      </c>
      <c r="L2294" s="1" t="s">
        <v>43816</v>
      </c>
      <c r="M2294" s="1" t="s">
        <v>43817</v>
      </c>
      <c r="N2294" s="1" t="s">
        <v>44338</v>
      </c>
      <c r="O2294" s="1" t="s">
        <v>44339</v>
      </c>
      <c r="P2294" s="1" t="s">
        <v>59086</v>
      </c>
      <c r="Q2294" s="1" t="s">
        <v>43696</v>
      </c>
      <c r="R2294" s="1" t="s">
        <v>43697</v>
      </c>
      <c r="S2294" s="1" t="s">
        <v>43698</v>
      </c>
      <c r="T2294" s="1" t="s">
        <v>59087</v>
      </c>
      <c r="U2294" s="1" t="s">
        <v>43825</v>
      </c>
      <c r="V2294" s="1" t="s">
        <v>59088</v>
      </c>
      <c r="W2294" s="1" t="s">
        <v>43701</v>
      </c>
      <c r="X2294" s="1" t="s">
        <v>59089</v>
      </c>
      <c r="Y2294" s="1" t="s">
        <v>3225</v>
      </c>
      <c r="Z2294" s="1" t="s">
        <v>59090</v>
      </c>
      <c r="AA2294" s="1" t="s">
        <v>59091</v>
      </c>
      <c r="AB2294" s="1" t="s">
        <v>59092</v>
      </c>
      <c r="AC2294" s="1" t="s">
        <v>12</v>
      </c>
      <c r="AD2294" s="1" t="s">
        <v>12</v>
      </c>
      <c r="AE2294" s="1" t="s">
        <v>12</v>
      </c>
      <c r="AF2294" s="1" t="s">
        <v>44349</v>
      </c>
      <c r="AG2294" s="5">
        <v>500000</v>
      </c>
      <c r="AH2294" s="1" t="s">
        <v>43688</v>
      </c>
      <c r="AI2294" s="1" t="s">
        <v>43970</v>
      </c>
      <c r="AJ2294" s="2">
        <v>41780</v>
      </c>
      <c r="AK2294" s="2">
        <v>42338</v>
      </c>
      <c r="AL2294" s="1" t="s">
        <v>43708</v>
      </c>
      <c r="AM2294" s="1" t="s">
        <v>12</v>
      </c>
      <c r="AN2294" s="2"/>
    </row>
    <row r="2295" spans="1:40" x14ac:dyDescent="0.25">
      <c r="A2295" s="1" t="s">
        <v>33366</v>
      </c>
      <c r="B2295" s="1" t="s">
        <v>59093</v>
      </c>
      <c r="C2295" s="1" t="s">
        <v>43688</v>
      </c>
      <c r="D2295" s="1" t="s">
        <v>33367</v>
      </c>
      <c r="E2295" s="1" t="s">
        <v>33367</v>
      </c>
      <c r="F2295" s="1" t="s">
        <v>43689</v>
      </c>
      <c r="G2295" s="2">
        <v>41771</v>
      </c>
      <c r="H2295" s="1" t="s">
        <v>43690</v>
      </c>
      <c r="I2295" s="1" t="s">
        <v>12</v>
      </c>
      <c r="J2295" s="1" t="s">
        <v>12</v>
      </c>
      <c r="K2295" s="1" t="s">
        <v>12</v>
      </c>
      <c r="L2295" s="1" t="s">
        <v>43691</v>
      </c>
      <c r="M2295" s="1" t="s">
        <v>43692</v>
      </c>
      <c r="N2295" s="1" t="s">
        <v>43693</v>
      </c>
      <c r="O2295" s="1" t="s">
        <v>43694</v>
      </c>
      <c r="P2295" s="1" t="s">
        <v>59094</v>
      </c>
      <c r="Q2295" s="1" t="s">
        <v>47550</v>
      </c>
      <c r="R2295" s="1" t="s">
        <v>47551</v>
      </c>
      <c r="S2295" s="1" t="s">
        <v>43698</v>
      </c>
      <c r="T2295" s="1" t="s">
        <v>59095</v>
      </c>
      <c r="U2295" s="1" t="s">
        <v>59096</v>
      </c>
      <c r="V2295" s="1" t="s">
        <v>49290</v>
      </c>
      <c r="W2295" s="1" t="s">
        <v>59097</v>
      </c>
      <c r="X2295" s="1" t="s">
        <v>44785</v>
      </c>
      <c r="Y2295" s="1" t="s">
        <v>883</v>
      </c>
      <c r="Z2295" s="1" t="s">
        <v>44786</v>
      </c>
      <c r="AA2295" s="1" t="s">
        <v>44787</v>
      </c>
      <c r="AB2295" s="1" t="s">
        <v>59098</v>
      </c>
      <c r="AC2295" s="1" t="s">
        <v>59099</v>
      </c>
      <c r="AD2295" s="1" t="s">
        <v>59098</v>
      </c>
      <c r="AE2295" s="1" t="s">
        <v>59100</v>
      </c>
      <c r="AF2295" s="1" t="s">
        <v>43705</v>
      </c>
      <c r="AG2295" s="5">
        <v>0</v>
      </c>
      <c r="AH2295" s="1" t="s">
        <v>43706</v>
      </c>
      <c r="AI2295" s="1" t="s">
        <v>43707</v>
      </c>
      <c r="AJ2295" s="2"/>
      <c r="AK2295" s="2"/>
      <c r="AL2295" s="1" t="s">
        <v>43708</v>
      </c>
      <c r="AM2295" s="1" t="s">
        <v>12</v>
      </c>
      <c r="AN2295" s="2"/>
    </row>
    <row r="2296" spans="1:40" x14ac:dyDescent="0.25">
      <c r="A2296" s="1" t="s">
        <v>19194</v>
      </c>
      <c r="B2296" s="1" t="s">
        <v>59101</v>
      </c>
      <c r="C2296" s="1" t="s">
        <v>43688</v>
      </c>
      <c r="D2296" s="1" t="s">
        <v>19195</v>
      </c>
      <c r="E2296" s="1" t="s">
        <v>59102</v>
      </c>
      <c r="F2296" s="1" t="s">
        <v>43689</v>
      </c>
      <c r="G2296" s="2">
        <v>41781</v>
      </c>
      <c r="H2296" s="1" t="s">
        <v>43690</v>
      </c>
      <c r="I2296" s="1" t="s">
        <v>12</v>
      </c>
      <c r="J2296" s="1" t="s">
        <v>12</v>
      </c>
      <c r="K2296" s="1" t="s">
        <v>12</v>
      </c>
      <c r="L2296" s="1" t="s">
        <v>43816</v>
      </c>
      <c r="M2296" s="1" t="s">
        <v>43817</v>
      </c>
      <c r="N2296" s="1" t="s">
        <v>45408</v>
      </c>
      <c r="O2296" s="1" t="s">
        <v>45409</v>
      </c>
      <c r="P2296" s="1" t="s">
        <v>59103</v>
      </c>
      <c r="Q2296" s="1" t="s">
        <v>43696</v>
      </c>
      <c r="R2296" s="1" t="s">
        <v>43697</v>
      </c>
      <c r="S2296" s="1" t="s">
        <v>43712</v>
      </c>
      <c r="T2296" s="1" t="s">
        <v>59104</v>
      </c>
      <c r="U2296" s="1" t="s">
        <v>45470</v>
      </c>
      <c r="V2296" s="1" t="s">
        <v>59105</v>
      </c>
      <c r="W2296" s="1" t="s">
        <v>59106</v>
      </c>
      <c r="X2296" s="1" t="s">
        <v>59107</v>
      </c>
      <c r="Y2296" s="1" t="s">
        <v>3945</v>
      </c>
      <c r="Z2296" s="1" t="s">
        <v>43909</v>
      </c>
      <c r="AA2296" s="1" t="s">
        <v>43910</v>
      </c>
      <c r="AB2296" s="1" t="s">
        <v>59108</v>
      </c>
      <c r="AC2296" s="1" t="s">
        <v>12</v>
      </c>
      <c r="AD2296" s="1" t="s">
        <v>59108</v>
      </c>
      <c r="AE2296" s="1" t="s">
        <v>59109</v>
      </c>
      <c r="AF2296" s="1" t="s">
        <v>43905</v>
      </c>
      <c r="AG2296" s="5">
        <v>1000000</v>
      </c>
      <c r="AH2296" s="1" t="s">
        <v>43688</v>
      </c>
      <c r="AI2296" s="1" t="s">
        <v>43707</v>
      </c>
      <c r="AJ2296" s="2"/>
      <c r="AK2296" s="2"/>
      <c r="AL2296" s="1" t="s">
        <v>43708</v>
      </c>
      <c r="AM2296" s="1" t="s">
        <v>12</v>
      </c>
      <c r="AN2296" s="2"/>
    </row>
    <row r="2297" spans="1:40" x14ac:dyDescent="0.25">
      <c r="A2297" s="1" t="s">
        <v>32401</v>
      </c>
      <c r="B2297" s="1" t="s">
        <v>59110</v>
      </c>
      <c r="C2297" s="1" t="s">
        <v>43688</v>
      </c>
      <c r="D2297" s="1" t="s">
        <v>32402</v>
      </c>
      <c r="E2297" s="1" t="s">
        <v>12</v>
      </c>
      <c r="F2297" s="1" t="s">
        <v>43689</v>
      </c>
      <c r="G2297" s="2">
        <v>43606</v>
      </c>
      <c r="H2297" s="1" t="s">
        <v>43690</v>
      </c>
      <c r="I2297" s="1" t="s">
        <v>12</v>
      </c>
      <c r="J2297" s="1" t="s">
        <v>12</v>
      </c>
      <c r="K2297" s="1" t="s">
        <v>12</v>
      </c>
      <c r="L2297" s="1" t="s">
        <v>43691</v>
      </c>
      <c r="M2297" s="1" t="s">
        <v>43692</v>
      </c>
      <c r="N2297" s="1" t="s">
        <v>43693</v>
      </c>
      <c r="O2297" s="1" t="s">
        <v>43694</v>
      </c>
      <c r="P2297" s="1" t="s">
        <v>59111</v>
      </c>
      <c r="Q2297" s="1" t="s">
        <v>43696</v>
      </c>
      <c r="R2297" s="1" t="s">
        <v>43697</v>
      </c>
      <c r="S2297" s="1" t="s">
        <v>43698</v>
      </c>
      <c r="T2297" s="1" t="s">
        <v>59112</v>
      </c>
      <c r="U2297" s="1" t="s">
        <v>44678</v>
      </c>
      <c r="V2297" s="1" t="s">
        <v>12</v>
      </c>
      <c r="W2297" s="1" t="s">
        <v>59113</v>
      </c>
      <c r="X2297" s="1" t="s">
        <v>59114</v>
      </c>
      <c r="Y2297" s="1" t="s">
        <v>499</v>
      </c>
      <c r="Z2297" s="1" t="s">
        <v>59115</v>
      </c>
      <c r="AA2297" s="1" t="s">
        <v>44364</v>
      </c>
      <c r="AB2297" s="1" t="s">
        <v>12</v>
      </c>
      <c r="AC2297" s="1" t="s">
        <v>12</v>
      </c>
      <c r="AD2297" s="1" t="s">
        <v>12</v>
      </c>
      <c r="AE2297" s="1" t="s">
        <v>12</v>
      </c>
      <c r="AF2297" s="1" t="s">
        <v>43705</v>
      </c>
      <c r="AG2297" s="5">
        <v>0</v>
      </c>
      <c r="AH2297" s="1" t="s">
        <v>43706</v>
      </c>
      <c r="AI2297" s="1" t="s">
        <v>43707</v>
      </c>
      <c r="AJ2297" s="2"/>
      <c r="AK2297" s="2"/>
      <c r="AL2297" s="1" t="s">
        <v>43708</v>
      </c>
      <c r="AM2297" s="1" t="s">
        <v>12</v>
      </c>
      <c r="AN2297" s="2"/>
    </row>
    <row r="2298" spans="1:40" x14ac:dyDescent="0.25">
      <c r="A2298" s="1" t="s">
        <v>59116</v>
      </c>
      <c r="B2298" s="1" t="s">
        <v>59110</v>
      </c>
      <c r="C2298" s="1" t="s">
        <v>43816</v>
      </c>
      <c r="D2298" s="1" t="s">
        <v>32402</v>
      </c>
      <c r="E2298" s="1" t="s">
        <v>12</v>
      </c>
      <c r="F2298" s="1" t="s">
        <v>43689</v>
      </c>
      <c r="G2298" s="2">
        <v>43606</v>
      </c>
      <c r="H2298" s="1" t="s">
        <v>43690</v>
      </c>
      <c r="I2298" s="1" t="s">
        <v>12</v>
      </c>
      <c r="J2298" s="1" t="s">
        <v>12</v>
      </c>
      <c r="K2298" s="1" t="s">
        <v>12</v>
      </c>
      <c r="L2298" s="1" t="s">
        <v>43691</v>
      </c>
      <c r="M2298" s="1" t="s">
        <v>43692</v>
      </c>
      <c r="N2298" s="1" t="s">
        <v>43693</v>
      </c>
      <c r="O2298" s="1" t="s">
        <v>43694</v>
      </c>
      <c r="P2298" s="1" t="s">
        <v>59117</v>
      </c>
      <c r="Q2298" s="1" t="s">
        <v>44791</v>
      </c>
      <c r="R2298" s="1" t="s">
        <v>44792</v>
      </c>
      <c r="S2298" s="1" t="s">
        <v>43712</v>
      </c>
      <c r="T2298" s="1" t="s">
        <v>44364</v>
      </c>
      <c r="U2298" s="1" t="s">
        <v>44990</v>
      </c>
      <c r="V2298" s="1" t="s">
        <v>59118</v>
      </c>
      <c r="W2298" s="1" t="s">
        <v>43701</v>
      </c>
      <c r="X2298" s="1" t="s">
        <v>59119</v>
      </c>
      <c r="Y2298" s="1" t="s">
        <v>499</v>
      </c>
      <c r="Z2298" s="1" t="s">
        <v>57653</v>
      </c>
      <c r="AA2298" s="1" t="s">
        <v>57654</v>
      </c>
      <c r="AB2298" s="1" t="s">
        <v>12</v>
      </c>
      <c r="AC2298" s="1" t="s">
        <v>12</v>
      </c>
      <c r="AD2298" s="1" t="s">
        <v>12</v>
      </c>
      <c r="AE2298" s="1" t="s">
        <v>12</v>
      </c>
      <c r="AF2298" s="1" t="s">
        <v>43705</v>
      </c>
      <c r="AG2298" s="5">
        <v>0</v>
      </c>
      <c r="AH2298" s="1" t="s">
        <v>43706</v>
      </c>
      <c r="AI2298" s="1" t="s">
        <v>43707</v>
      </c>
      <c r="AJ2298" s="2"/>
      <c r="AK2298" s="2"/>
      <c r="AL2298" s="1" t="s">
        <v>12</v>
      </c>
      <c r="AM2298" s="1" t="s">
        <v>12</v>
      </c>
      <c r="AN2298" s="2"/>
    </row>
    <row r="2299" spans="1:40" x14ac:dyDescent="0.25">
      <c r="A2299" s="1" t="s">
        <v>38799</v>
      </c>
      <c r="B2299" s="1" t="s">
        <v>59120</v>
      </c>
      <c r="C2299" s="1" t="s">
        <v>43688</v>
      </c>
      <c r="D2299" s="1" t="s">
        <v>38800</v>
      </c>
      <c r="E2299" s="1" t="s">
        <v>38800</v>
      </c>
      <c r="F2299" s="1" t="s">
        <v>43689</v>
      </c>
      <c r="G2299" s="2">
        <v>43677</v>
      </c>
      <c r="H2299" s="1" t="s">
        <v>43690</v>
      </c>
      <c r="I2299" s="1" t="s">
        <v>12</v>
      </c>
      <c r="J2299" s="1" t="s">
        <v>12</v>
      </c>
      <c r="K2299" s="1" t="s">
        <v>12</v>
      </c>
      <c r="L2299" s="1" t="s">
        <v>43691</v>
      </c>
      <c r="M2299" s="1" t="s">
        <v>43692</v>
      </c>
      <c r="N2299" s="1" t="s">
        <v>45694</v>
      </c>
      <c r="O2299" s="1" t="s">
        <v>45695</v>
      </c>
      <c r="P2299" s="1" t="s">
        <v>59121</v>
      </c>
      <c r="Q2299" s="1" t="s">
        <v>43696</v>
      </c>
      <c r="R2299" s="1" t="s">
        <v>43697</v>
      </c>
      <c r="S2299" s="1" t="s">
        <v>43698</v>
      </c>
      <c r="T2299" s="1" t="s">
        <v>44605</v>
      </c>
      <c r="U2299" s="1" t="s">
        <v>59122</v>
      </c>
      <c r="V2299" s="1" t="s">
        <v>59123</v>
      </c>
      <c r="W2299" s="1" t="s">
        <v>50015</v>
      </c>
      <c r="X2299" s="1" t="s">
        <v>59124</v>
      </c>
      <c r="Y2299" s="1" t="s">
        <v>3945</v>
      </c>
      <c r="Z2299" s="1" t="s">
        <v>47336</v>
      </c>
      <c r="AA2299" s="1" t="s">
        <v>1008</v>
      </c>
      <c r="AB2299" s="1" t="s">
        <v>59125</v>
      </c>
      <c r="AC2299" s="1" t="s">
        <v>12</v>
      </c>
      <c r="AD2299" s="1" t="s">
        <v>12</v>
      </c>
      <c r="AE2299" s="1" t="s">
        <v>59126</v>
      </c>
      <c r="AF2299" s="1" t="s">
        <v>43705</v>
      </c>
      <c r="AG2299" s="5">
        <v>0</v>
      </c>
      <c r="AH2299" s="1" t="s">
        <v>43706</v>
      </c>
      <c r="AI2299" s="1" t="s">
        <v>43707</v>
      </c>
      <c r="AJ2299" s="2"/>
      <c r="AK2299" s="2"/>
      <c r="AL2299" s="1" t="s">
        <v>43708</v>
      </c>
      <c r="AM2299" s="1" t="s">
        <v>12</v>
      </c>
      <c r="AN2299" s="2"/>
    </row>
    <row r="2300" spans="1:40" x14ac:dyDescent="0.25">
      <c r="A2300" s="1" t="s">
        <v>9195</v>
      </c>
      <c r="B2300" s="1" t="s">
        <v>59127</v>
      </c>
      <c r="C2300" s="1" t="s">
        <v>43688</v>
      </c>
      <c r="D2300" s="1" t="s">
        <v>9196</v>
      </c>
      <c r="E2300" s="1" t="s">
        <v>12</v>
      </c>
      <c r="F2300" s="1" t="s">
        <v>43689</v>
      </c>
      <c r="G2300" s="2">
        <v>43819</v>
      </c>
      <c r="H2300" s="1" t="s">
        <v>43690</v>
      </c>
      <c r="I2300" s="1" t="s">
        <v>12</v>
      </c>
      <c r="J2300" s="1" t="s">
        <v>12</v>
      </c>
      <c r="K2300" s="1" t="s">
        <v>12</v>
      </c>
      <c r="L2300" s="1" t="s">
        <v>43691</v>
      </c>
      <c r="M2300" s="1" t="s">
        <v>43692</v>
      </c>
      <c r="N2300" s="1" t="s">
        <v>43693</v>
      </c>
      <c r="O2300" s="1" t="s">
        <v>43694</v>
      </c>
      <c r="P2300" s="1" t="s">
        <v>59128</v>
      </c>
      <c r="Q2300" s="1" t="s">
        <v>43696</v>
      </c>
      <c r="R2300" s="1" t="s">
        <v>43697</v>
      </c>
      <c r="S2300" s="1" t="s">
        <v>43698</v>
      </c>
      <c r="T2300" s="1" t="s">
        <v>59129</v>
      </c>
      <c r="U2300" s="1" t="s">
        <v>45270</v>
      </c>
      <c r="V2300" s="1" t="s">
        <v>12</v>
      </c>
      <c r="W2300" s="1" t="s">
        <v>43701</v>
      </c>
      <c r="X2300" s="1" t="s">
        <v>57856</v>
      </c>
      <c r="Y2300" s="1" t="s">
        <v>499</v>
      </c>
      <c r="Z2300" s="1" t="s">
        <v>57857</v>
      </c>
      <c r="AA2300" s="1" t="s">
        <v>57858</v>
      </c>
      <c r="AB2300" s="1" t="s">
        <v>59130</v>
      </c>
      <c r="AC2300" s="1" t="s">
        <v>59131</v>
      </c>
      <c r="AD2300" s="1" t="s">
        <v>12</v>
      </c>
      <c r="AE2300" s="1" t="s">
        <v>59132</v>
      </c>
      <c r="AF2300" s="1" t="s">
        <v>43705</v>
      </c>
      <c r="AG2300" s="5">
        <v>0</v>
      </c>
      <c r="AH2300" s="1" t="s">
        <v>43706</v>
      </c>
      <c r="AI2300" s="1" t="s">
        <v>43707</v>
      </c>
      <c r="AJ2300" s="2"/>
      <c r="AK2300" s="2"/>
      <c r="AL2300" s="1" t="s">
        <v>43708</v>
      </c>
      <c r="AM2300" s="1" t="s">
        <v>12</v>
      </c>
      <c r="AN2300" s="2"/>
    </row>
    <row r="2301" spans="1:40" x14ac:dyDescent="0.25">
      <c r="A2301" s="1" t="s">
        <v>40039</v>
      </c>
      <c r="B2301" s="1" t="s">
        <v>59133</v>
      </c>
      <c r="C2301" s="1" t="s">
        <v>43688</v>
      </c>
      <c r="D2301" s="1" t="s">
        <v>40040</v>
      </c>
      <c r="E2301" s="1" t="s">
        <v>40040</v>
      </c>
      <c r="F2301" s="1" t="s">
        <v>43689</v>
      </c>
      <c r="G2301" s="2">
        <v>43452</v>
      </c>
      <c r="H2301" s="1" t="s">
        <v>43690</v>
      </c>
      <c r="I2301" s="1" t="s">
        <v>12</v>
      </c>
      <c r="J2301" s="1" t="s">
        <v>12</v>
      </c>
      <c r="K2301" s="1" t="s">
        <v>12</v>
      </c>
      <c r="L2301" s="1" t="s">
        <v>43691</v>
      </c>
      <c r="M2301" s="1" t="s">
        <v>43692</v>
      </c>
      <c r="N2301" s="1" t="s">
        <v>43693</v>
      </c>
      <c r="O2301" s="1" t="s">
        <v>43694</v>
      </c>
      <c r="P2301" s="1" t="s">
        <v>59134</v>
      </c>
      <c r="Q2301" s="1" t="s">
        <v>43696</v>
      </c>
      <c r="R2301" s="1" t="s">
        <v>43697</v>
      </c>
      <c r="S2301" s="1" t="s">
        <v>44180</v>
      </c>
      <c r="T2301" s="1" t="s">
        <v>59135</v>
      </c>
      <c r="U2301" s="1" t="s">
        <v>46193</v>
      </c>
      <c r="V2301" s="1" t="s">
        <v>59136</v>
      </c>
      <c r="W2301" s="1" t="s">
        <v>57942</v>
      </c>
      <c r="X2301" s="1" t="s">
        <v>59137</v>
      </c>
      <c r="Y2301" s="1" t="s">
        <v>4151</v>
      </c>
      <c r="Z2301" s="1" t="s">
        <v>59138</v>
      </c>
      <c r="AA2301" s="1" t="s">
        <v>59139</v>
      </c>
      <c r="AB2301" s="1" t="s">
        <v>59140</v>
      </c>
      <c r="AC2301" s="1" t="s">
        <v>59141</v>
      </c>
      <c r="AD2301" s="1" t="s">
        <v>12</v>
      </c>
      <c r="AE2301" s="1" t="s">
        <v>59142</v>
      </c>
      <c r="AF2301" s="1" t="s">
        <v>43705</v>
      </c>
      <c r="AG2301" s="5">
        <v>300000</v>
      </c>
      <c r="AH2301" s="1" t="s">
        <v>43706</v>
      </c>
      <c r="AI2301" s="1" t="s">
        <v>43970</v>
      </c>
      <c r="AJ2301" s="2">
        <v>41786</v>
      </c>
      <c r="AK2301" s="2">
        <v>42063</v>
      </c>
      <c r="AL2301" s="1" t="s">
        <v>43708</v>
      </c>
      <c r="AM2301" s="1" t="s">
        <v>12</v>
      </c>
      <c r="AN2301" s="2"/>
    </row>
    <row r="2302" spans="1:40" x14ac:dyDescent="0.25">
      <c r="A2302" s="1" t="s">
        <v>12880</v>
      </c>
      <c r="B2302" s="1" t="s">
        <v>59143</v>
      </c>
      <c r="C2302" s="1" t="s">
        <v>43688</v>
      </c>
      <c r="D2302" s="1" t="s">
        <v>12881</v>
      </c>
      <c r="E2302" s="1" t="s">
        <v>59144</v>
      </c>
      <c r="F2302" s="1" t="s">
        <v>43724</v>
      </c>
      <c r="G2302" s="2">
        <v>43447</v>
      </c>
      <c r="H2302" s="1" t="s">
        <v>43725</v>
      </c>
      <c r="I2302" s="1" t="s">
        <v>12</v>
      </c>
      <c r="J2302" s="1" t="s">
        <v>12</v>
      </c>
      <c r="K2302" s="1" t="s">
        <v>12</v>
      </c>
      <c r="L2302" s="1" t="s">
        <v>43816</v>
      </c>
      <c r="M2302" s="1" t="s">
        <v>43817</v>
      </c>
      <c r="N2302" s="1" t="s">
        <v>44005</v>
      </c>
      <c r="O2302" s="1" t="s">
        <v>44006</v>
      </c>
      <c r="P2302" s="1" t="s">
        <v>59145</v>
      </c>
      <c r="Q2302" s="1" t="s">
        <v>43696</v>
      </c>
      <c r="R2302" s="1" t="s">
        <v>43697</v>
      </c>
      <c r="S2302" s="1" t="s">
        <v>43698</v>
      </c>
      <c r="T2302" s="1" t="s">
        <v>59146</v>
      </c>
      <c r="U2302" s="1" t="s">
        <v>59147</v>
      </c>
      <c r="V2302" s="1" t="s">
        <v>12</v>
      </c>
      <c r="W2302" s="1" t="s">
        <v>43701</v>
      </c>
      <c r="X2302" s="1" t="s">
        <v>59148</v>
      </c>
      <c r="Y2302" s="1" t="s">
        <v>3161</v>
      </c>
      <c r="Z2302" s="1" t="s">
        <v>59149</v>
      </c>
      <c r="AA2302" s="1" t="s">
        <v>59150</v>
      </c>
      <c r="AB2302" s="1" t="s">
        <v>59151</v>
      </c>
      <c r="AC2302" s="1" t="s">
        <v>12</v>
      </c>
      <c r="AD2302" s="1" t="s">
        <v>12</v>
      </c>
      <c r="AE2302" s="1" t="s">
        <v>12</v>
      </c>
      <c r="AF2302" s="1" t="s">
        <v>43832</v>
      </c>
      <c r="AG2302" s="5">
        <v>500000</v>
      </c>
      <c r="AH2302" s="1" t="s">
        <v>43691</v>
      </c>
      <c r="AI2302" s="1" t="s">
        <v>43707</v>
      </c>
      <c r="AJ2302" s="2"/>
      <c r="AK2302" s="2"/>
      <c r="AL2302" s="1" t="s">
        <v>43708</v>
      </c>
      <c r="AM2302" s="1" t="s">
        <v>12</v>
      </c>
      <c r="AN2302" s="2"/>
    </row>
    <row r="2303" spans="1:40" x14ac:dyDescent="0.25">
      <c r="A2303" s="1" t="s">
        <v>32831</v>
      </c>
      <c r="B2303" s="1" t="s">
        <v>59152</v>
      </c>
      <c r="C2303" s="1" t="s">
        <v>43688</v>
      </c>
      <c r="D2303" s="1" t="s">
        <v>32832</v>
      </c>
      <c r="E2303" s="1" t="s">
        <v>12</v>
      </c>
      <c r="F2303" s="1" t="s">
        <v>43689</v>
      </c>
      <c r="G2303" s="2">
        <v>38659</v>
      </c>
      <c r="H2303" s="1" t="s">
        <v>43690</v>
      </c>
      <c r="I2303" s="1" t="s">
        <v>12</v>
      </c>
      <c r="J2303" s="1" t="s">
        <v>12</v>
      </c>
      <c r="K2303" s="1" t="s">
        <v>12</v>
      </c>
      <c r="L2303" s="1" t="s">
        <v>43691</v>
      </c>
      <c r="M2303" s="1" t="s">
        <v>43692</v>
      </c>
      <c r="N2303" s="1" t="s">
        <v>43693</v>
      </c>
      <c r="O2303" s="1" t="s">
        <v>43694</v>
      </c>
      <c r="P2303" s="1" t="s">
        <v>59153</v>
      </c>
      <c r="Q2303" s="1" t="s">
        <v>43696</v>
      </c>
      <c r="R2303" s="1" t="s">
        <v>43697</v>
      </c>
      <c r="S2303" s="1" t="s">
        <v>44180</v>
      </c>
      <c r="T2303" s="1" t="s">
        <v>59154</v>
      </c>
      <c r="U2303" s="1" t="s">
        <v>43729</v>
      </c>
      <c r="V2303" s="1" t="s">
        <v>59155</v>
      </c>
      <c r="W2303" s="1" t="s">
        <v>12</v>
      </c>
      <c r="X2303" s="1" t="s">
        <v>49752</v>
      </c>
      <c r="Y2303" s="1" t="s">
        <v>499</v>
      </c>
      <c r="Z2303" s="1" t="s">
        <v>49753</v>
      </c>
      <c r="AA2303" s="1" t="s">
        <v>49754</v>
      </c>
      <c r="AB2303" s="1" t="s">
        <v>12</v>
      </c>
      <c r="AC2303" s="1" t="s">
        <v>12</v>
      </c>
      <c r="AD2303" s="1" t="s">
        <v>12</v>
      </c>
      <c r="AE2303" s="1" t="s">
        <v>12</v>
      </c>
      <c r="AF2303" s="1" t="s">
        <v>43705</v>
      </c>
      <c r="AG2303" s="5">
        <v>0</v>
      </c>
      <c r="AH2303" s="1" t="s">
        <v>43706</v>
      </c>
      <c r="AI2303" s="1" t="s">
        <v>43707</v>
      </c>
      <c r="AJ2303" s="2"/>
      <c r="AK2303" s="2"/>
      <c r="AL2303" s="1" t="s">
        <v>43708</v>
      </c>
      <c r="AM2303" s="1" t="s">
        <v>12</v>
      </c>
      <c r="AN2303" s="2"/>
    </row>
    <row r="2304" spans="1:40" x14ac:dyDescent="0.25">
      <c r="A2304" s="1" t="s">
        <v>35017</v>
      </c>
      <c r="B2304" s="1" t="s">
        <v>59156</v>
      </c>
      <c r="C2304" s="1" t="s">
        <v>43688</v>
      </c>
      <c r="D2304" s="1" t="s">
        <v>59157</v>
      </c>
      <c r="E2304" s="1" t="s">
        <v>59158</v>
      </c>
      <c r="F2304" s="1" t="s">
        <v>43689</v>
      </c>
      <c r="G2304" s="2">
        <v>43708</v>
      </c>
      <c r="H2304" s="1" t="s">
        <v>43690</v>
      </c>
      <c r="I2304" s="1" t="s">
        <v>12</v>
      </c>
      <c r="J2304" s="1" t="s">
        <v>12</v>
      </c>
      <c r="K2304" s="1" t="s">
        <v>12</v>
      </c>
      <c r="L2304" s="1" t="s">
        <v>43691</v>
      </c>
      <c r="M2304" s="1" t="s">
        <v>43692</v>
      </c>
      <c r="N2304" s="1" t="s">
        <v>43693</v>
      </c>
      <c r="O2304" s="1" t="s">
        <v>43694</v>
      </c>
      <c r="P2304" s="1" t="s">
        <v>59159</v>
      </c>
      <c r="Q2304" s="1" t="s">
        <v>43696</v>
      </c>
      <c r="R2304" s="1" t="s">
        <v>43697</v>
      </c>
      <c r="S2304" s="1" t="s">
        <v>43698</v>
      </c>
      <c r="T2304" s="1" t="s">
        <v>59160</v>
      </c>
      <c r="U2304" s="1" t="s">
        <v>59161</v>
      </c>
      <c r="V2304" s="1" t="s">
        <v>12</v>
      </c>
      <c r="W2304" s="1" t="s">
        <v>59162</v>
      </c>
      <c r="X2304" s="1" t="s">
        <v>59163</v>
      </c>
      <c r="Y2304" s="1" t="s">
        <v>3225</v>
      </c>
      <c r="Z2304" s="1" t="s">
        <v>52778</v>
      </c>
      <c r="AA2304" s="1" t="s">
        <v>1269</v>
      </c>
      <c r="AB2304" s="1" t="s">
        <v>59164</v>
      </c>
      <c r="AC2304" s="1" t="s">
        <v>59165</v>
      </c>
      <c r="AD2304" s="1" t="s">
        <v>12</v>
      </c>
      <c r="AE2304" s="1" t="s">
        <v>59166</v>
      </c>
      <c r="AF2304" s="1" t="s">
        <v>43705</v>
      </c>
      <c r="AG2304" s="5">
        <v>0</v>
      </c>
      <c r="AH2304" s="1" t="s">
        <v>43706</v>
      </c>
      <c r="AI2304" s="1" t="s">
        <v>43707</v>
      </c>
      <c r="AJ2304" s="2"/>
      <c r="AK2304" s="2"/>
      <c r="AL2304" s="1" t="s">
        <v>43708</v>
      </c>
      <c r="AM2304" s="1" t="s">
        <v>12</v>
      </c>
      <c r="AN2304" s="2"/>
    </row>
    <row r="2305" spans="1:40" x14ac:dyDescent="0.25">
      <c r="A2305" s="1" t="s">
        <v>41852</v>
      </c>
      <c r="B2305" s="1" t="s">
        <v>59167</v>
      </c>
      <c r="C2305" s="1" t="s">
        <v>43688</v>
      </c>
      <c r="D2305" s="1" t="s">
        <v>41853</v>
      </c>
      <c r="E2305" s="1" t="s">
        <v>59168</v>
      </c>
      <c r="F2305" s="1" t="s">
        <v>43689</v>
      </c>
      <c r="G2305" s="2">
        <v>41792</v>
      </c>
      <c r="H2305" s="1" t="s">
        <v>43690</v>
      </c>
      <c r="I2305" s="1" t="s">
        <v>12</v>
      </c>
      <c r="J2305" s="1" t="s">
        <v>12</v>
      </c>
      <c r="K2305" s="1" t="s">
        <v>12</v>
      </c>
      <c r="L2305" s="1" t="s">
        <v>43816</v>
      </c>
      <c r="M2305" s="1" t="s">
        <v>43817</v>
      </c>
      <c r="N2305" s="1" t="s">
        <v>45408</v>
      </c>
      <c r="O2305" s="1" t="s">
        <v>45409</v>
      </c>
      <c r="P2305" s="1" t="s">
        <v>59169</v>
      </c>
      <c r="Q2305" s="1" t="s">
        <v>43696</v>
      </c>
      <c r="R2305" s="1" t="s">
        <v>43697</v>
      </c>
      <c r="S2305" s="1" t="s">
        <v>43698</v>
      </c>
      <c r="T2305" s="1" t="s">
        <v>59170</v>
      </c>
      <c r="U2305" s="1" t="s">
        <v>49329</v>
      </c>
      <c r="V2305" s="1" t="s">
        <v>12</v>
      </c>
      <c r="W2305" s="1" t="s">
        <v>59171</v>
      </c>
      <c r="X2305" s="1" t="s">
        <v>59172</v>
      </c>
      <c r="Y2305" s="1" t="s">
        <v>4219</v>
      </c>
      <c r="Z2305" s="1" t="s">
        <v>44144</v>
      </c>
      <c r="AA2305" s="1" t="s">
        <v>44145</v>
      </c>
      <c r="AB2305" s="1" t="s">
        <v>59173</v>
      </c>
      <c r="AC2305" s="1" t="s">
        <v>59174</v>
      </c>
      <c r="AD2305" s="1" t="s">
        <v>12</v>
      </c>
      <c r="AE2305" s="1" t="s">
        <v>59175</v>
      </c>
      <c r="AF2305" s="1" t="s">
        <v>43905</v>
      </c>
      <c r="AG2305" s="5">
        <v>730000</v>
      </c>
      <c r="AH2305" s="1" t="s">
        <v>43688</v>
      </c>
      <c r="AI2305" s="1" t="s">
        <v>43970</v>
      </c>
      <c r="AJ2305" s="2">
        <v>41792</v>
      </c>
      <c r="AK2305" s="2">
        <v>43465</v>
      </c>
      <c r="AL2305" s="1" t="s">
        <v>43708</v>
      </c>
      <c r="AM2305" s="1" t="s">
        <v>12</v>
      </c>
      <c r="AN2305" s="2"/>
    </row>
    <row r="2306" spans="1:40" x14ac:dyDescent="0.25">
      <c r="A2306" s="1" t="s">
        <v>32147</v>
      </c>
      <c r="B2306" s="1" t="s">
        <v>59176</v>
      </c>
      <c r="C2306" s="1" t="s">
        <v>43688</v>
      </c>
      <c r="D2306" s="1" t="s">
        <v>32148</v>
      </c>
      <c r="E2306" s="1" t="s">
        <v>59177</v>
      </c>
      <c r="F2306" s="1" t="s">
        <v>43689</v>
      </c>
      <c r="G2306" s="2">
        <v>43591</v>
      </c>
      <c r="H2306" s="1" t="s">
        <v>43690</v>
      </c>
      <c r="I2306" s="1" t="s">
        <v>12</v>
      </c>
      <c r="J2306" s="1" t="s">
        <v>12</v>
      </c>
      <c r="K2306" s="1" t="s">
        <v>12</v>
      </c>
      <c r="L2306" s="1" t="s">
        <v>43691</v>
      </c>
      <c r="M2306" s="1" t="s">
        <v>43692</v>
      </c>
      <c r="N2306" s="1" t="s">
        <v>43693</v>
      </c>
      <c r="O2306" s="1" t="s">
        <v>43694</v>
      </c>
      <c r="P2306" s="1" t="s">
        <v>59178</v>
      </c>
      <c r="Q2306" s="1" t="s">
        <v>43696</v>
      </c>
      <c r="R2306" s="1" t="s">
        <v>43697</v>
      </c>
      <c r="S2306" s="1" t="s">
        <v>44361</v>
      </c>
      <c r="T2306" s="1" t="s">
        <v>59179</v>
      </c>
      <c r="U2306" s="1" t="s">
        <v>43825</v>
      </c>
      <c r="V2306" s="1" t="s">
        <v>12</v>
      </c>
      <c r="W2306" s="1" t="s">
        <v>43701</v>
      </c>
      <c r="X2306" s="1" t="s">
        <v>51150</v>
      </c>
      <c r="Y2306" s="1" t="s">
        <v>499</v>
      </c>
      <c r="Z2306" s="1" t="s">
        <v>51151</v>
      </c>
      <c r="AA2306" s="1" t="s">
        <v>51152</v>
      </c>
      <c r="AB2306" s="1" t="s">
        <v>12</v>
      </c>
      <c r="AC2306" s="1" t="s">
        <v>12</v>
      </c>
      <c r="AD2306" s="1" t="s">
        <v>12</v>
      </c>
      <c r="AE2306" s="1" t="s">
        <v>12</v>
      </c>
      <c r="AF2306" s="1" t="s">
        <v>43705</v>
      </c>
      <c r="AG2306" s="5">
        <v>0</v>
      </c>
      <c r="AH2306" s="1" t="s">
        <v>43706</v>
      </c>
      <c r="AI2306" s="1" t="s">
        <v>43707</v>
      </c>
      <c r="AJ2306" s="2"/>
      <c r="AK2306" s="2"/>
      <c r="AL2306" s="1" t="s">
        <v>43708</v>
      </c>
      <c r="AM2306" s="1" t="s">
        <v>12</v>
      </c>
      <c r="AN2306" s="2"/>
    </row>
    <row r="2307" spans="1:40" x14ac:dyDescent="0.25">
      <c r="A2307" s="1" t="s">
        <v>43584</v>
      </c>
      <c r="B2307" s="1" t="s">
        <v>59180</v>
      </c>
      <c r="C2307" s="1" t="s">
        <v>43688</v>
      </c>
      <c r="D2307" s="1" t="s">
        <v>43585</v>
      </c>
      <c r="E2307" s="1" t="s">
        <v>59181</v>
      </c>
      <c r="F2307" s="1" t="s">
        <v>43761</v>
      </c>
      <c r="G2307" s="2">
        <v>43662</v>
      </c>
      <c r="H2307" s="1" t="s">
        <v>43887</v>
      </c>
      <c r="I2307" s="1" t="s">
        <v>12</v>
      </c>
      <c r="J2307" s="1" t="s">
        <v>12</v>
      </c>
      <c r="K2307" s="1" t="s">
        <v>12</v>
      </c>
      <c r="L2307" s="1" t="s">
        <v>43816</v>
      </c>
      <c r="M2307" s="1" t="s">
        <v>43817</v>
      </c>
      <c r="N2307" s="1" t="s">
        <v>43818</v>
      </c>
      <c r="O2307" s="1" t="s">
        <v>43819</v>
      </c>
      <c r="P2307" s="1" t="s">
        <v>59182</v>
      </c>
      <c r="Q2307" s="1" t="s">
        <v>46039</v>
      </c>
      <c r="R2307" s="1" t="s">
        <v>46040</v>
      </c>
      <c r="S2307" s="1" t="s">
        <v>43916</v>
      </c>
      <c r="T2307" s="1" t="s">
        <v>59183</v>
      </c>
      <c r="U2307" s="1" t="s">
        <v>57594</v>
      </c>
      <c r="V2307" s="1" t="s">
        <v>12</v>
      </c>
      <c r="W2307" s="1" t="s">
        <v>53381</v>
      </c>
      <c r="X2307" s="1" t="s">
        <v>59184</v>
      </c>
      <c r="Y2307" s="1" t="s">
        <v>4721</v>
      </c>
      <c r="Z2307" s="1" t="s">
        <v>45557</v>
      </c>
      <c r="AA2307" s="1" t="s">
        <v>45558</v>
      </c>
      <c r="AB2307" s="1" t="s">
        <v>59185</v>
      </c>
      <c r="AC2307" s="1" t="s">
        <v>12</v>
      </c>
      <c r="AD2307" s="1" t="s">
        <v>12</v>
      </c>
      <c r="AE2307" s="1" t="s">
        <v>59186</v>
      </c>
      <c r="AF2307" s="1" t="s">
        <v>43832</v>
      </c>
      <c r="AG2307" s="5">
        <v>1000000</v>
      </c>
      <c r="AH2307" s="1" t="s">
        <v>43691</v>
      </c>
      <c r="AI2307" s="1" t="s">
        <v>43970</v>
      </c>
      <c r="AJ2307" s="2">
        <v>42005</v>
      </c>
      <c r="AK2307" s="2">
        <v>43662</v>
      </c>
      <c r="AL2307" s="1" t="s">
        <v>43708</v>
      </c>
      <c r="AM2307" s="1" t="s">
        <v>12</v>
      </c>
      <c r="AN2307" s="2"/>
    </row>
    <row r="2308" spans="1:40" x14ac:dyDescent="0.25">
      <c r="A2308" s="1" t="s">
        <v>8603</v>
      </c>
      <c r="B2308" s="1" t="s">
        <v>59187</v>
      </c>
      <c r="C2308" s="1" t="s">
        <v>43688</v>
      </c>
      <c r="D2308" s="1" t="s">
        <v>8604</v>
      </c>
      <c r="E2308" s="1" t="s">
        <v>12</v>
      </c>
      <c r="F2308" s="1" t="s">
        <v>43689</v>
      </c>
      <c r="G2308" s="2">
        <v>36004</v>
      </c>
      <c r="H2308" s="1" t="s">
        <v>43690</v>
      </c>
      <c r="I2308" s="1" t="s">
        <v>12</v>
      </c>
      <c r="J2308" s="1" t="s">
        <v>12</v>
      </c>
      <c r="K2308" s="1" t="s">
        <v>12</v>
      </c>
      <c r="L2308" s="1" t="s">
        <v>43691</v>
      </c>
      <c r="M2308" s="1" t="s">
        <v>43692</v>
      </c>
      <c r="N2308" s="1" t="s">
        <v>43693</v>
      </c>
      <c r="O2308" s="1" t="s">
        <v>43694</v>
      </c>
      <c r="P2308" s="1" t="s">
        <v>59188</v>
      </c>
      <c r="Q2308" s="1" t="s">
        <v>43696</v>
      </c>
      <c r="R2308" s="1" t="s">
        <v>43697</v>
      </c>
      <c r="S2308" s="1" t="s">
        <v>44225</v>
      </c>
      <c r="T2308" s="1" t="s">
        <v>54133</v>
      </c>
      <c r="U2308" s="1" t="s">
        <v>43825</v>
      </c>
      <c r="V2308" s="1" t="s">
        <v>12</v>
      </c>
      <c r="W2308" s="1" t="s">
        <v>54133</v>
      </c>
      <c r="X2308" s="1" t="s">
        <v>58246</v>
      </c>
      <c r="Y2308" s="1" t="s">
        <v>499</v>
      </c>
      <c r="Z2308" s="1" t="s">
        <v>58247</v>
      </c>
      <c r="AA2308" s="1" t="s">
        <v>58248</v>
      </c>
      <c r="AB2308" s="1" t="s">
        <v>12</v>
      </c>
      <c r="AC2308" s="1" t="s">
        <v>12</v>
      </c>
      <c r="AD2308" s="1" t="s">
        <v>12</v>
      </c>
      <c r="AE2308" s="1" t="s">
        <v>12</v>
      </c>
      <c r="AF2308" s="1" t="s">
        <v>43705</v>
      </c>
      <c r="AG2308" s="5">
        <v>0</v>
      </c>
      <c r="AH2308" s="1" t="s">
        <v>43706</v>
      </c>
      <c r="AI2308" s="1" t="s">
        <v>43707</v>
      </c>
      <c r="AJ2308" s="2"/>
      <c r="AK2308" s="2"/>
      <c r="AL2308" s="1" t="s">
        <v>43708</v>
      </c>
      <c r="AM2308" s="1" t="s">
        <v>12</v>
      </c>
      <c r="AN2308" s="2"/>
    </row>
    <row r="2309" spans="1:40" x14ac:dyDescent="0.25">
      <c r="A2309" s="1" t="s">
        <v>8517</v>
      </c>
      <c r="B2309" s="1" t="s">
        <v>59189</v>
      </c>
      <c r="C2309" s="1" t="s">
        <v>43688</v>
      </c>
      <c r="D2309" s="1" t="s">
        <v>8518</v>
      </c>
      <c r="E2309" s="1" t="s">
        <v>12</v>
      </c>
      <c r="F2309" s="1" t="s">
        <v>43689</v>
      </c>
      <c r="G2309" s="2">
        <v>36004</v>
      </c>
      <c r="H2309" s="1" t="s">
        <v>43690</v>
      </c>
      <c r="I2309" s="1" t="s">
        <v>12</v>
      </c>
      <c r="J2309" s="1" t="s">
        <v>12</v>
      </c>
      <c r="K2309" s="1" t="s">
        <v>12</v>
      </c>
      <c r="L2309" s="1" t="s">
        <v>43691</v>
      </c>
      <c r="M2309" s="1" t="s">
        <v>43692</v>
      </c>
      <c r="N2309" s="1" t="s">
        <v>43693</v>
      </c>
      <c r="O2309" s="1" t="s">
        <v>43694</v>
      </c>
      <c r="P2309" s="1" t="s">
        <v>59190</v>
      </c>
      <c r="Q2309" s="1" t="s">
        <v>43696</v>
      </c>
      <c r="R2309" s="1" t="s">
        <v>43697</v>
      </c>
      <c r="S2309" s="1" t="s">
        <v>43698</v>
      </c>
      <c r="T2309" s="1" t="s">
        <v>59191</v>
      </c>
      <c r="U2309" s="1" t="s">
        <v>59192</v>
      </c>
      <c r="V2309" s="1" t="s">
        <v>12</v>
      </c>
      <c r="W2309" s="1" t="s">
        <v>43701</v>
      </c>
      <c r="X2309" s="1" t="s">
        <v>59193</v>
      </c>
      <c r="Y2309" s="1" t="s">
        <v>499</v>
      </c>
      <c r="Z2309" s="1" t="s">
        <v>59194</v>
      </c>
      <c r="AA2309" s="1" t="s">
        <v>56450</v>
      </c>
      <c r="AB2309" s="1" t="s">
        <v>12</v>
      </c>
      <c r="AC2309" s="1" t="s">
        <v>12</v>
      </c>
      <c r="AD2309" s="1" t="s">
        <v>12</v>
      </c>
      <c r="AE2309" s="1" t="s">
        <v>12</v>
      </c>
      <c r="AF2309" s="1" t="s">
        <v>43705</v>
      </c>
      <c r="AG2309" s="5">
        <v>0</v>
      </c>
      <c r="AH2309" s="1" t="s">
        <v>43706</v>
      </c>
      <c r="AI2309" s="1" t="s">
        <v>43707</v>
      </c>
      <c r="AJ2309" s="2"/>
      <c r="AK2309" s="2"/>
      <c r="AL2309" s="1" t="s">
        <v>43708</v>
      </c>
      <c r="AM2309" s="1" t="s">
        <v>12</v>
      </c>
      <c r="AN2309" s="2"/>
    </row>
    <row r="2310" spans="1:40" x14ac:dyDescent="0.25">
      <c r="A2310" s="1" t="s">
        <v>33822</v>
      </c>
      <c r="B2310" s="1" t="s">
        <v>59195</v>
      </c>
      <c r="C2310" s="1" t="s">
        <v>43688</v>
      </c>
      <c r="D2310" s="1" t="s">
        <v>59196</v>
      </c>
      <c r="E2310" s="1" t="s">
        <v>59197</v>
      </c>
      <c r="F2310" s="1" t="s">
        <v>43689</v>
      </c>
      <c r="G2310" s="2">
        <v>43545</v>
      </c>
      <c r="H2310" s="1" t="s">
        <v>43690</v>
      </c>
      <c r="I2310" s="1" t="s">
        <v>12</v>
      </c>
      <c r="J2310" s="1" t="s">
        <v>12</v>
      </c>
      <c r="K2310" s="1" t="s">
        <v>12</v>
      </c>
      <c r="L2310" s="1" t="s">
        <v>43691</v>
      </c>
      <c r="M2310" s="1" t="s">
        <v>43692</v>
      </c>
      <c r="N2310" s="1" t="s">
        <v>43693</v>
      </c>
      <c r="O2310" s="1" t="s">
        <v>43694</v>
      </c>
      <c r="P2310" s="1" t="s">
        <v>59145</v>
      </c>
      <c r="Q2310" s="1" t="s">
        <v>43696</v>
      </c>
      <c r="R2310" s="1" t="s">
        <v>43697</v>
      </c>
      <c r="S2310" s="1" t="s">
        <v>44128</v>
      </c>
      <c r="T2310" s="1" t="s">
        <v>59198</v>
      </c>
      <c r="U2310" s="1" t="s">
        <v>44380</v>
      </c>
      <c r="V2310" s="1" t="s">
        <v>12</v>
      </c>
      <c r="W2310" s="1" t="s">
        <v>43701</v>
      </c>
      <c r="X2310" s="1" t="s">
        <v>49231</v>
      </c>
      <c r="Y2310" s="1" t="s">
        <v>3161</v>
      </c>
      <c r="Z2310" s="1" t="s">
        <v>49232</v>
      </c>
      <c r="AA2310" s="1" t="s">
        <v>49233</v>
      </c>
      <c r="AB2310" s="1" t="s">
        <v>59199</v>
      </c>
      <c r="AC2310" s="1" t="s">
        <v>59200</v>
      </c>
      <c r="AD2310" s="1" t="s">
        <v>59201</v>
      </c>
      <c r="AE2310" s="1" t="s">
        <v>59202</v>
      </c>
      <c r="AF2310" s="1" t="s">
        <v>43705</v>
      </c>
      <c r="AG2310" s="5">
        <v>0</v>
      </c>
      <c r="AH2310" s="1" t="s">
        <v>43706</v>
      </c>
      <c r="AI2310" s="1" t="s">
        <v>43707</v>
      </c>
      <c r="AJ2310" s="2"/>
      <c r="AK2310" s="2"/>
      <c r="AL2310" s="1" t="s">
        <v>43708</v>
      </c>
      <c r="AM2310" s="1" t="s">
        <v>12</v>
      </c>
      <c r="AN2310" s="2"/>
    </row>
    <row r="2311" spans="1:40" x14ac:dyDescent="0.25">
      <c r="A2311" s="1" t="s">
        <v>14630</v>
      </c>
      <c r="B2311" s="1" t="s">
        <v>59203</v>
      </c>
      <c r="C2311" s="1" t="s">
        <v>43688</v>
      </c>
      <c r="D2311" s="1" t="s">
        <v>14631</v>
      </c>
      <c r="E2311" s="1" t="s">
        <v>12</v>
      </c>
      <c r="F2311" s="1" t="s">
        <v>43689</v>
      </c>
      <c r="G2311" s="2">
        <v>41801</v>
      </c>
      <c r="H2311" s="1" t="s">
        <v>43690</v>
      </c>
      <c r="I2311" s="1" t="s">
        <v>12</v>
      </c>
      <c r="J2311" s="1" t="s">
        <v>12</v>
      </c>
      <c r="K2311" s="1" t="s">
        <v>12</v>
      </c>
      <c r="L2311" s="1" t="s">
        <v>43816</v>
      </c>
      <c r="M2311" s="1" t="s">
        <v>43817</v>
      </c>
      <c r="N2311" s="1" t="s">
        <v>43818</v>
      </c>
      <c r="O2311" s="1" t="s">
        <v>43819</v>
      </c>
      <c r="P2311" s="1" t="s">
        <v>59204</v>
      </c>
      <c r="Q2311" s="1" t="s">
        <v>43696</v>
      </c>
      <c r="R2311" s="1" t="s">
        <v>43697</v>
      </c>
      <c r="S2311" s="1" t="s">
        <v>43712</v>
      </c>
      <c r="T2311" s="1" t="s">
        <v>59205</v>
      </c>
      <c r="U2311" s="1" t="s">
        <v>59206</v>
      </c>
      <c r="V2311" s="1" t="s">
        <v>12</v>
      </c>
      <c r="W2311" s="1" t="s">
        <v>59207</v>
      </c>
      <c r="X2311" s="1" t="s">
        <v>59208</v>
      </c>
      <c r="Y2311" s="1" t="s">
        <v>3305</v>
      </c>
      <c r="Z2311" s="1" t="s">
        <v>59209</v>
      </c>
      <c r="AA2311" s="1" t="s">
        <v>59210</v>
      </c>
      <c r="AB2311" s="1" t="s">
        <v>59211</v>
      </c>
      <c r="AC2311" s="1" t="s">
        <v>12</v>
      </c>
      <c r="AD2311" s="1" t="s">
        <v>59212</v>
      </c>
      <c r="AE2311" s="1" t="s">
        <v>59213</v>
      </c>
      <c r="AF2311" s="1" t="s">
        <v>43832</v>
      </c>
      <c r="AG2311" s="5">
        <v>1000000</v>
      </c>
      <c r="AH2311" s="1" t="s">
        <v>43688</v>
      </c>
      <c r="AI2311" s="1" t="s">
        <v>43970</v>
      </c>
      <c r="AJ2311" s="2">
        <v>41801</v>
      </c>
      <c r="AK2311" s="2">
        <v>43830</v>
      </c>
      <c r="AL2311" s="1" t="s">
        <v>43708</v>
      </c>
      <c r="AM2311" s="1" t="s">
        <v>12</v>
      </c>
      <c r="AN2311" s="2"/>
    </row>
    <row r="2312" spans="1:40" x14ac:dyDescent="0.25">
      <c r="A2312" s="1" t="s">
        <v>9502</v>
      </c>
      <c r="B2312" s="1" t="s">
        <v>59214</v>
      </c>
      <c r="C2312" s="1" t="s">
        <v>43688</v>
      </c>
      <c r="D2312" s="1" t="s">
        <v>9503</v>
      </c>
      <c r="E2312" s="1" t="s">
        <v>12</v>
      </c>
      <c r="F2312" s="1" t="s">
        <v>43689</v>
      </c>
      <c r="G2312" s="2">
        <v>37114</v>
      </c>
      <c r="H2312" s="1" t="s">
        <v>43690</v>
      </c>
      <c r="I2312" s="1" t="s">
        <v>12</v>
      </c>
      <c r="J2312" s="1" t="s">
        <v>12</v>
      </c>
      <c r="K2312" s="1" t="s">
        <v>12</v>
      </c>
      <c r="L2312" s="1" t="s">
        <v>43691</v>
      </c>
      <c r="M2312" s="1" t="s">
        <v>43692</v>
      </c>
      <c r="N2312" s="1" t="s">
        <v>43693</v>
      </c>
      <c r="O2312" s="1" t="s">
        <v>43694</v>
      </c>
      <c r="P2312" s="1" t="s">
        <v>59215</v>
      </c>
      <c r="Q2312" s="1" t="s">
        <v>43696</v>
      </c>
      <c r="R2312" s="1" t="s">
        <v>43697</v>
      </c>
      <c r="S2312" s="1" t="s">
        <v>44180</v>
      </c>
      <c r="T2312" s="1" t="s">
        <v>59216</v>
      </c>
      <c r="U2312" s="1" t="s">
        <v>43729</v>
      </c>
      <c r="V2312" s="1" t="s">
        <v>59217</v>
      </c>
      <c r="W2312" s="1" t="s">
        <v>12</v>
      </c>
      <c r="X2312" s="1" t="s">
        <v>59218</v>
      </c>
      <c r="Y2312" s="1" t="s">
        <v>499</v>
      </c>
      <c r="Z2312" s="1" t="s">
        <v>59219</v>
      </c>
      <c r="AA2312" s="1" t="s">
        <v>59220</v>
      </c>
      <c r="AB2312" s="1" t="s">
        <v>12</v>
      </c>
      <c r="AC2312" s="1" t="s">
        <v>12</v>
      </c>
      <c r="AD2312" s="1" t="s">
        <v>12</v>
      </c>
      <c r="AE2312" s="1" t="s">
        <v>12</v>
      </c>
      <c r="AF2312" s="1" t="s">
        <v>43705</v>
      </c>
      <c r="AG2312" s="5">
        <v>0</v>
      </c>
      <c r="AH2312" s="1" t="s">
        <v>43706</v>
      </c>
      <c r="AI2312" s="1" t="s">
        <v>43707</v>
      </c>
      <c r="AJ2312" s="2"/>
      <c r="AK2312" s="2"/>
      <c r="AL2312" s="1" t="s">
        <v>43708</v>
      </c>
      <c r="AM2312" s="1" t="s">
        <v>12</v>
      </c>
      <c r="AN2312" s="2"/>
    </row>
    <row r="2313" spans="1:40" x14ac:dyDescent="0.25">
      <c r="A2313" s="1" t="s">
        <v>38055</v>
      </c>
      <c r="B2313" s="1" t="s">
        <v>59221</v>
      </c>
      <c r="C2313" s="1" t="s">
        <v>43688</v>
      </c>
      <c r="D2313" s="1" t="s">
        <v>38056</v>
      </c>
      <c r="E2313" s="1" t="s">
        <v>59222</v>
      </c>
      <c r="F2313" s="1" t="s">
        <v>43689</v>
      </c>
      <c r="G2313" s="2">
        <v>41806</v>
      </c>
      <c r="H2313" s="1" t="s">
        <v>43690</v>
      </c>
      <c r="I2313" s="1" t="s">
        <v>12</v>
      </c>
      <c r="J2313" s="1" t="s">
        <v>12</v>
      </c>
      <c r="K2313" s="1" t="s">
        <v>12</v>
      </c>
      <c r="L2313" s="1" t="s">
        <v>43816</v>
      </c>
      <c r="M2313" s="1" t="s">
        <v>43817</v>
      </c>
      <c r="N2313" s="1" t="s">
        <v>43818</v>
      </c>
      <c r="O2313" s="1" t="s">
        <v>43819</v>
      </c>
      <c r="P2313" s="1" t="s">
        <v>59223</v>
      </c>
      <c r="Q2313" s="1" t="s">
        <v>43696</v>
      </c>
      <c r="R2313" s="1" t="s">
        <v>43697</v>
      </c>
      <c r="S2313" s="1" t="s">
        <v>43698</v>
      </c>
      <c r="T2313" s="1" t="s">
        <v>59224</v>
      </c>
      <c r="U2313" s="1" t="s">
        <v>54194</v>
      </c>
      <c r="V2313" s="1" t="s">
        <v>59225</v>
      </c>
      <c r="W2313" s="1" t="s">
        <v>43701</v>
      </c>
      <c r="X2313" s="1" t="s">
        <v>59226</v>
      </c>
      <c r="Y2313" s="1" t="s">
        <v>3436</v>
      </c>
      <c r="Z2313" s="1" t="s">
        <v>44647</v>
      </c>
      <c r="AA2313" s="1" t="s">
        <v>1570</v>
      </c>
      <c r="AB2313" s="1" t="s">
        <v>59227</v>
      </c>
      <c r="AC2313" s="1" t="s">
        <v>12</v>
      </c>
      <c r="AD2313" s="1" t="s">
        <v>12</v>
      </c>
      <c r="AE2313" s="1" t="s">
        <v>59228</v>
      </c>
      <c r="AF2313" s="1" t="s">
        <v>43832</v>
      </c>
      <c r="AG2313" s="5">
        <v>850000</v>
      </c>
      <c r="AH2313" s="1" t="s">
        <v>43688</v>
      </c>
      <c r="AI2313" s="1" t="s">
        <v>43706</v>
      </c>
      <c r="AJ2313" s="2">
        <v>42005</v>
      </c>
      <c r="AK2313" s="2"/>
      <c r="AL2313" s="1" t="s">
        <v>43708</v>
      </c>
      <c r="AM2313" s="1" t="s">
        <v>12</v>
      </c>
      <c r="AN2313" s="2"/>
    </row>
    <row r="2314" spans="1:40" x14ac:dyDescent="0.25">
      <c r="A2314" s="1" t="s">
        <v>59229</v>
      </c>
      <c r="B2314" s="1" t="s">
        <v>59221</v>
      </c>
      <c r="C2314" s="1" t="s">
        <v>43816</v>
      </c>
      <c r="D2314" s="1" t="s">
        <v>38056</v>
      </c>
      <c r="E2314" s="1" t="s">
        <v>59222</v>
      </c>
      <c r="F2314" s="1" t="s">
        <v>43689</v>
      </c>
      <c r="G2314" s="2">
        <v>43550</v>
      </c>
      <c r="H2314" s="1" t="s">
        <v>43690</v>
      </c>
      <c r="I2314" s="1" t="s">
        <v>12</v>
      </c>
      <c r="J2314" s="1" t="s">
        <v>12</v>
      </c>
      <c r="K2314" s="1" t="s">
        <v>12</v>
      </c>
      <c r="L2314" s="1" t="s">
        <v>43816</v>
      </c>
      <c r="M2314" s="1" t="s">
        <v>43817</v>
      </c>
      <c r="N2314" s="1" t="s">
        <v>43818</v>
      </c>
      <c r="O2314" s="1" t="s">
        <v>43819</v>
      </c>
      <c r="P2314" s="1" t="s">
        <v>59230</v>
      </c>
      <c r="Q2314" s="1" t="s">
        <v>43696</v>
      </c>
      <c r="R2314" s="1" t="s">
        <v>43697</v>
      </c>
      <c r="S2314" s="1" t="s">
        <v>43712</v>
      </c>
      <c r="T2314" s="1" t="s">
        <v>59231</v>
      </c>
      <c r="U2314" s="1" t="s">
        <v>59232</v>
      </c>
      <c r="V2314" s="1" t="s">
        <v>12</v>
      </c>
      <c r="W2314" s="1" t="s">
        <v>43701</v>
      </c>
      <c r="X2314" s="1" t="s">
        <v>59233</v>
      </c>
      <c r="Y2314" s="1" t="s">
        <v>3436</v>
      </c>
      <c r="Z2314" s="1" t="s">
        <v>43865</v>
      </c>
      <c r="AA2314" s="1" t="s">
        <v>43866</v>
      </c>
      <c r="AB2314" s="1" t="s">
        <v>59227</v>
      </c>
      <c r="AC2314" s="1" t="s">
        <v>12</v>
      </c>
      <c r="AD2314" s="1" t="s">
        <v>12</v>
      </c>
      <c r="AE2314" s="1" t="s">
        <v>59228</v>
      </c>
      <c r="AF2314" s="1" t="s">
        <v>43832</v>
      </c>
      <c r="AG2314" s="5">
        <v>0</v>
      </c>
      <c r="AH2314" s="1" t="s">
        <v>43688</v>
      </c>
      <c r="AI2314" s="1" t="s">
        <v>43706</v>
      </c>
      <c r="AJ2314" s="2">
        <v>42005</v>
      </c>
      <c r="AK2314" s="2"/>
      <c r="AL2314" s="1" t="s">
        <v>12</v>
      </c>
      <c r="AM2314" s="1" t="s">
        <v>12</v>
      </c>
      <c r="AN2314" s="2"/>
    </row>
    <row r="2315" spans="1:40" x14ac:dyDescent="0.25">
      <c r="A2315" s="1" t="s">
        <v>8685</v>
      </c>
      <c r="B2315" s="1" t="s">
        <v>59234</v>
      </c>
      <c r="C2315" s="1" t="s">
        <v>43688</v>
      </c>
      <c r="D2315" s="1" t="s">
        <v>8686</v>
      </c>
      <c r="E2315" s="1" t="s">
        <v>12</v>
      </c>
      <c r="F2315" s="1" t="s">
        <v>43689</v>
      </c>
      <c r="G2315" s="2">
        <v>43522</v>
      </c>
      <c r="H2315" s="1" t="s">
        <v>43690</v>
      </c>
      <c r="I2315" s="1" t="s">
        <v>12</v>
      </c>
      <c r="J2315" s="1" t="s">
        <v>12</v>
      </c>
      <c r="K2315" s="1" t="s">
        <v>12</v>
      </c>
      <c r="L2315" s="1" t="s">
        <v>43691</v>
      </c>
      <c r="M2315" s="1" t="s">
        <v>43692</v>
      </c>
      <c r="N2315" s="1" t="s">
        <v>43693</v>
      </c>
      <c r="O2315" s="1" t="s">
        <v>43694</v>
      </c>
      <c r="P2315" s="1" t="s">
        <v>53878</v>
      </c>
      <c r="Q2315" s="1" t="s">
        <v>43696</v>
      </c>
      <c r="R2315" s="1" t="s">
        <v>43697</v>
      </c>
      <c r="S2315" s="1" t="s">
        <v>43698</v>
      </c>
      <c r="T2315" s="1" t="s">
        <v>52264</v>
      </c>
      <c r="U2315" s="1" t="s">
        <v>51017</v>
      </c>
      <c r="V2315" s="1" t="s">
        <v>12</v>
      </c>
      <c r="W2315" s="1" t="s">
        <v>59235</v>
      </c>
      <c r="X2315" s="1" t="s">
        <v>56588</v>
      </c>
      <c r="Y2315" s="1" t="s">
        <v>499</v>
      </c>
      <c r="Z2315" s="1" t="s">
        <v>56589</v>
      </c>
      <c r="AA2315" s="1" t="s">
        <v>56590</v>
      </c>
      <c r="AB2315" s="1" t="s">
        <v>59236</v>
      </c>
      <c r="AC2315" s="1" t="s">
        <v>12</v>
      </c>
      <c r="AD2315" s="1" t="s">
        <v>12</v>
      </c>
      <c r="AE2315" s="1" t="s">
        <v>59237</v>
      </c>
      <c r="AF2315" s="1" t="s">
        <v>43705</v>
      </c>
      <c r="AG2315" s="5">
        <v>0</v>
      </c>
      <c r="AH2315" s="1" t="s">
        <v>43706</v>
      </c>
      <c r="AI2315" s="1" t="s">
        <v>43707</v>
      </c>
      <c r="AJ2315" s="2"/>
      <c r="AK2315" s="2"/>
      <c r="AL2315" s="1" t="s">
        <v>43708</v>
      </c>
      <c r="AM2315" s="1" t="s">
        <v>12</v>
      </c>
      <c r="AN2315" s="2"/>
    </row>
    <row r="2316" spans="1:40" x14ac:dyDescent="0.25">
      <c r="A2316" s="1" t="s">
        <v>32608</v>
      </c>
      <c r="B2316" s="1" t="s">
        <v>59238</v>
      </c>
      <c r="C2316" s="1" t="s">
        <v>43688</v>
      </c>
      <c r="D2316" s="1" t="s">
        <v>32609</v>
      </c>
      <c r="E2316" s="1" t="s">
        <v>59239</v>
      </c>
      <c r="F2316" s="1" t="s">
        <v>43689</v>
      </c>
      <c r="G2316" s="2">
        <v>43826</v>
      </c>
      <c r="H2316" s="1" t="s">
        <v>43690</v>
      </c>
      <c r="I2316" s="1" t="s">
        <v>12</v>
      </c>
      <c r="J2316" s="1" t="s">
        <v>12</v>
      </c>
      <c r="K2316" s="1" t="s">
        <v>12</v>
      </c>
      <c r="L2316" s="1" t="s">
        <v>43691</v>
      </c>
      <c r="M2316" s="1" t="s">
        <v>43692</v>
      </c>
      <c r="N2316" s="1" t="s">
        <v>43693</v>
      </c>
      <c r="O2316" s="1" t="s">
        <v>43694</v>
      </c>
      <c r="P2316" s="1" t="s">
        <v>44842</v>
      </c>
      <c r="Q2316" s="1" t="s">
        <v>43696</v>
      </c>
      <c r="R2316" s="1" t="s">
        <v>43697</v>
      </c>
      <c r="S2316" s="1" t="s">
        <v>43698</v>
      </c>
      <c r="T2316" s="1" t="s">
        <v>59240</v>
      </c>
      <c r="U2316" s="1" t="s">
        <v>59241</v>
      </c>
      <c r="V2316" s="1" t="s">
        <v>12</v>
      </c>
      <c r="W2316" s="1" t="s">
        <v>59242</v>
      </c>
      <c r="X2316" s="1" t="s">
        <v>59243</v>
      </c>
      <c r="Y2316" s="1" t="s">
        <v>499</v>
      </c>
      <c r="Z2316" s="1" t="s">
        <v>43988</v>
      </c>
      <c r="AA2316" s="1" t="s">
        <v>43989</v>
      </c>
      <c r="AB2316" s="1" t="s">
        <v>59244</v>
      </c>
      <c r="AC2316" s="1" t="s">
        <v>12</v>
      </c>
      <c r="AD2316" s="1" t="s">
        <v>12</v>
      </c>
      <c r="AE2316" s="1" t="s">
        <v>59245</v>
      </c>
      <c r="AF2316" s="1" t="s">
        <v>43705</v>
      </c>
      <c r="AG2316" s="5">
        <v>0</v>
      </c>
      <c r="AH2316" s="1" t="s">
        <v>43706</v>
      </c>
      <c r="AI2316" s="1" t="s">
        <v>43707</v>
      </c>
      <c r="AJ2316" s="2"/>
      <c r="AK2316" s="2"/>
      <c r="AL2316" s="1" t="s">
        <v>43708</v>
      </c>
      <c r="AM2316" s="1" t="s">
        <v>12</v>
      </c>
      <c r="AN2316" s="2"/>
    </row>
    <row r="2317" spans="1:40" x14ac:dyDescent="0.25">
      <c r="A2317" s="1" t="s">
        <v>32279</v>
      </c>
      <c r="B2317" s="1" t="s">
        <v>59246</v>
      </c>
      <c r="C2317" s="1" t="s">
        <v>43688</v>
      </c>
      <c r="D2317" s="1" t="s">
        <v>32280</v>
      </c>
      <c r="E2317" s="1" t="s">
        <v>59247</v>
      </c>
      <c r="F2317" s="1" t="s">
        <v>43689</v>
      </c>
      <c r="G2317" s="2">
        <v>41813</v>
      </c>
      <c r="H2317" s="1" t="s">
        <v>43690</v>
      </c>
      <c r="I2317" s="1" t="s">
        <v>12</v>
      </c>
      <c r="J2317" s="1" t="s">
        <v>12</v>
      </c>
      <c r="K2317" s="1" t="s">
        <v>12</v>
      </c>
      <c r="L2317" s="1" t="s">
        <v>43816</v>
      </c>
      <c r="M2317" s="1" t="s">
        <v>43817</v>
      </c>
      <c r="N2317" s="1" t="s">
        <v>45408</v>
      </c>
      <c r="O2317" s="1" t="s">
        <v>45409</v>
      </c>
      <c r="P2317" s="1" t="s">
        <v>59248</v>
      </c>
      <c r="Q2317" s="1" t="s">
        <v>43696</v>
      </c>
      <c r="R2317" s="1" t="s">
        <v>43697</v>
      </c>
      <c r="S2317" s="1" t="s">
        <v>43712</v>
      </c>
      <c r="T2317" s="1" t="s">
        <v>59249</v>
      </c>
      <c r="U2317" s="1" t="s">
        <v>43825</v>
      </c>
      <c r="V2317" s="1" t="s">
        <v>59250</v>
      </c>
      <c r="W2317" s="1" t="s">
        <v>43757</v>
      </c>
      <c r="X2317" s="1" t="s">
        <v>59251</v>
      </c>
      <c r="Y2317" s="1" t="s">
        <v>499</v>
      </c>
      <c r="Z2317" s="1" t="s">
        <v>59252</v>
      </c>
      <c r="AA2317" s="1" t="s">
        <v>59253</v>
      </c>
      <c r="AB2317" s="1" t="s">
        <v>59254</v>
      </c>
      <c r="AC2317" s="1" t="s">
        <v>12</v>
      </c>
      <c r="AD2317" s="1" t="s">
        <v>59255</v>
      </c>
      <c r="AE2317" s="1" t="s">
        <v>59256</v>
      </c>
      <c r="AF2317" s="1" t="s">
        <v>43905</v>
      </c>
      <c r="AG2317" s="5">
        <v>937000</v>
      </c>
      <c r="AH2317" s="1" t="s">
        <v>43688</v>
      </c>
      <c r="AI2317" s="1" t="s">
        <v>43970</v>
      </c>
      <c r="AJ2317" s="2">
        <v>41813</v>
      </c>
      <c r="AK2317" s="2">
        <v>43830</v>
      </c>
      <c r="AL2317" s="1" t="s">
        <v>43708</v>
      </c>
      <c r="AM2317" s="1" t="s">
        <v>12</v>
      </c>
      <c r="AN2317" s="2"/>
    </row>
    <row r="2318" spans="1:40" x14ac:dyDescent="0.25">
      <c r="A2318" s="1" t="s">
        <v>38627</v>
      </c>
      <c r="B2318" s="1" t="s">
        <v>59257</v>
      </c>
      <c r="C2318" s="1" t="s">
        <v>43688</v>
      </c>
      <c r="D2318" s="1" t="s">
        <v>38628</v>
      </c>
      <c r="E2318" s="1" t="s">
        <v>59258</v>
      </c>
      <c r="F2318" s="1" t="s">
        <v>43689</v>
      </c>
      <c r="G2318" s="2">
        <v>43717</v>
      </c>
      <c r="H2318" s="1" t="s">
        <v>43690</v>
      </c>
      <c r="I2318" s="1" t="s">
        <v>12</v>
      </c>
      <c r="J2318" s="1" t="s">
        <v>12</v>
      </c>
      <c r="K2318" s="1" t="s">
        <v>12</v>
      </c>
      <c r="L2318" s="1" t="s">
        <v>43691</v>
      </c>
      <c r="M2318" s="1" t="s">
        <v>43692</v>
      </c>
      <c r="N2318" s="1" t="s">
        <v>43693</v>
      </c>
      <c r="O2318" s="1" t="s">
        <v>43694</v>
      </c>
      <c r="P2318" s="1" t="s">
        <v>59259</v>
      </c>
      <c r="Q2318" s="1" t="s">
        <v>43696</v>
      </c>
      <c r="R2318" s="1" t="s">
        <v>43697</v>
      </c>
      <c r="S2318" s="1" t="s">
        <v>43698</v>
      </c>
      <c r="T2318" s="1" t="s">
        <v>59260</v>
      </c>
      <c r="U2318" s="1" t="s">
        <v>59261</v>
      </c>
      <c r="V2318" s="1" t="s">
        <v>12</v>
      </c>
      <c r="W2318" s="1" t="s">
        <v>1570</v>
      </c>
      <c r="X2318" s="1" t="s">
        <v>59262</v>
      </c>
      <c r="Y2318" s="1" t="s">
        <v>3945</v>
      </c>
      <c r="Z2318" s="1" t="s">
        <v>46516</v>
      </c>
      <c r="AA2318" s="1" t="s">
        <v>19703</v>
      </c>
      <c r="AB2318" s="1" t="s">
        <v>59263</v>
      </c>
      <c r="AC2318" s="1" t="s">
        <v>12</v>
      </c>
      <c r="AD2318" s="1" t="s">
        <v>12</v>
      </c>
      <c r="AE2318" s="1" t="s">
        <v>59264</v>
      </c>
      <c r="AF2318" s="1" t="s">
        <v>43705</v>
      </c>
      <c r="AG2318" s="5">
        <v>0</v>
      </c>
      <c r="AH2318" s="1" t="s">
        <v>43706</v>
      </c>
      <c r="AI2318" s="1" t="s">
        <v>43707</v>
      </c>
      <c r="AJ2318" s="2"/>
      <c r="AK2318" s="2"/>
      <c r="AL2318" s="1" t="s">
        <v>43708</v>
      </c>
      <c r="AM2318" s="1" t="s">
        <v>12</v>
      </c>
      <c r="AN2318" s="2"/>
    </row>
    <row r="2319" spans="1:40" x14ac:dyDescent="0.25">
      <c r="A2319" s="1" t="s">
        <v>9320</v>
      </c>
      <c r="B2319" s="1" t="s">
        <v>59265</v>
      </c>
      <c r="C2319" s="1" t="s">
        <v>43688</v>
      </c>
      <c r="D2319" s="1" t="s">
        <v>9321</v>
      </c>
      <c r="E2319" s="1" t="s">
        <v>59266</v>
      </c>
      <c r="F2319" s="1" t="s">
        <v>43724</v>
      </c>
      <c r="G2319" s="2">
        <v>43440</v>
      </c>
      <c r="H2319" s="1" t="s">
        <v>43725</v>
      </c>
      <c r="I2319" s="1" t="s">
        <v>12</v>
      </c>
      <c r="J2319" s="1" t="s">
        <v>12</v>
      </c>
      <c r="K2319" s="1" t="s">
        <v>12</v>
      </c>
      <c r="L2319" s="1" t="s">
        <v>43691</v>
      </c>
      <c r="M2319" s="1" t="s">
        <v>43692</v>
      </c>
      <c r="N2319" s="1" t="s">
        <v>43693</v>
      </c>
      <c r="O2319" s="1" t="s">
        <v>43694</v>
      </c>
      <c r="P2319" s="1" t="s">
        <v>59267</v>
      </c>
      <c r="Q2319" s="1" t="s">
        <v>43696</v>
      </c>
      <c r="R2319" s="1" t="s">
        <v>43697</v>
      </c>
      <c r="S2319" s="1" t="s">
        <v>43698</v>
      </c>
      <c r="T2319" s="1" t="s">
        <v>59268</v>
      </c>
      <c r="U2319" s="1" t="s">
        <v>46871</v>
      </c>
      <c r="V2319" s="1" t="s">
        <v>12</v>
      </c>
      <c r="W2319" s="1" t="s">
        <v>43701</v>
      </c>
      <c r="X2319" s="1" t="s">
        <v>59269</v>
      </c>
      <c r="Y2319" s="1" t="s">
        <v>499</v>
      </c>
      <c r="Z2319" s="1" t="s">
        <v>59270</v>
      </c>
      <c r="AA2319" s="1" t="s">
        <v>59271</v>
      </c>
      <c r="AB2319" s="1" t="s">
        <v>12</v>
      </c>
      <c r="AC2319" s="1" t="s">
        <v>12</v>
      </c>
      <c r="AD2319" s="1" t="s">
        <v>12</v>
      </c>
      <c r="AE2319" s="1" t="s">
        <v>12</v>
      </c>
      <c r="AF2319" s="1" t="s">
        <v>43705</v>
      </c>
      <c r="AG2319" s="5">
        <v>0</v>
      </c>
      <c r="AH2319" s="1" t="s">
        <v>43706</v>
      </c>
      <c r="AI2319" s="1" t="s">
        <v>43707</v>
      </c>
      <c r="AJ2319" s="2"/>
      <c r="AK2319" s="2"/>
      <c r="AL2319" s="1" t="s">
        <v>43708</v>
      </c>
      <c r="AM2319" s="1" t="s">
        <v>12</v>
      </c>
      <c r="AN2319" s="2"/>
    </row>
    <row r="2320" spans="1:40" x14ac:dyDescent="0.25">
      <c r="A2320" s="1" t="s">
        <v>10769</v>
      </c>
      <c r="B2320" s="1" t="s">
        <v>59272</v>
      </c>
      <c r="C2320" s="1" t="s">
        <v>43688</v>
      </c>
      <c r="D2320" s="1" t="s">
        <v>37</v>
      </c>
      <c r="E2320" s="1" t="s">
        <v>12</v>
      </c>
      <c r="F2320" s="1" t="s">
        <v>43689</v>
      </c>
      <c r="G2320" s="2">
        <v>38659</v>
      </c>
      <c r="H2320" s="1" t="s">
        <v>43690</v>
      </c>
      <c r="I2320" s="1" t="s">
        <v>12</v>
      </c>
      <c r="J2320" s="1" t="s">
        <v>12</v>
      </c>
      <c r="K2320" s="1" t="s">
        <v>12</v>
      </c>
      <c r="L2320" s="1" t="s">
        <v>43691</v>
      </c>
      <c r="M2320" s="1" t="s">
        <v>43692</v>
      </c>
      <c r="N2320" s="1" t="s">
        <v>43693</v>
      </c>
      <c r="O2320" s="1" t="s">
        <v>43694</v>
      </c>
      <c r="P2320" s="1" t="s">
        <v>59273</v>
      </c>
      <c r="Q2320" s="1" t="s">
        <v>43696</v>
      </c>
      <c r="R2320" s="1" t="s">
        <v>43697</v>
      </c>
      <c r="S2320" s="1" t="s">
        <v>44225</v>
      </c>
      <c r="T2320" s="1" t="s">
        <v>59274</v>
      </c>
      <c r="U2320" s="1" t="s">
        <v>43825</v>
      </c>
      <c r="V2320" s="1" t="s">
        <v>12</v>
      </c>
      <c r="W2320" s="1" t="s">
        <v>43757</v>
      </c>
      <c r="X2320" s="1" t="s">
        <v>59275</v>
      </c>
      <c r="Y2320" s="1" t="s">
        <v>499</v>
      </c>
      <c r="Z2320" s="1" t="s">
        <v>59276</v>
      </c>
      <c r="AA2320" s="1" t="s">
        <v>59277</v>
      </c>
      <c r="AB2320" s="1" t="s">
        <v>59278</v>
      </c>
      <c r="AC2320" s="1" t="s">
        <v>12</v>
      </c>
      <c r="AD2320" s="1" t="s">
        <v>12</v>
      </c>
      <c r="AE2320" s="1" t="s">
        <v>12</v>
      </c>
      <c r="AF2320" s="1" t="s">
        <v>43705</v>
      </c>
      <c r="AG2320" s="5">
        <v>0</v>
      </c>
      <c r="AH2320" s="1" t="s">
        <v>43706</v>
      </c>
      <c r="AI2320" s="1" t="s">
        <v>43707</v>
      </c>
      <c r="AJ2320" s="2"/>
      <c r="AK2320" s="2"/>
      <c r="AL2320" s="1" t="s">
        <v>43708</v>
      </c>
      <c r="AM2320" s="1" t="s">
        <v>12</v>
      </c>
      <c r="AN2320" s="2"/>
    </row>
    <row r="2321" spans="1:40" x14ac:dyDescent="0.25">
      <c r="A2321" s="1" t="s">
        <v>10914</v>
      </c>
      <c r="B2321" s="1" t="s">
        <v>59279</v>
      </c>
      <c r="C2321" s="1" t="s">
        <v>43688</v>
      </c>
      <c r="D2321" s="1" t="s">
        <v>5276</v>
      </c>
      <c r="E2321" s="1" t="s">
        <v>12</v>
      </c>
      <c r="F2321" s="1" t="s">
        <v>43689</v>
      </c>
      <c r="G2321" s="2">
        <v>36004</v>
      </c>
      <c r="H2321" s="1" t="s">
        <v>43690</v>
      </c>
      <c r="I2321" s="1" t="s">
        <v>12</v>
      </c>
      <c r="J2321" s="1" t="s">
        <v>12</v>
      </c>
      <c r="K2321" s="1" t="s">
        <v>12</v>
      </c>
      <c r="L2321" s="1" t="s">
        <v>43691</v>
      </c>
      <c r="M2321" s="1" t="s">
        <v>43692</v>
      </c>
      <c r="N2321" s="1" t="s">
        <v>43693</v>
      </c>
      <c r="O2321" s="1" t="s">
        <v>43694</v>
      </c>
      <c r="P2321" s="1" t="s">
        <v>59280</v>
      </c>
      <c r="Q2321" s="1" t="s">
        <v>43696</v>
      </c>
      <c r="R2321" s="1" t="s">
        <v>43697</v>
      </c>
      <c r="S2321" s="1" t="s">
        <v>43712</v>
      </c>
      <c r="T2321" s="1" t="s">
        <v>59281</v>
      </c>
      <c r="U2321" s="1" t="s">
        <v>43913</v>
      </c>
      <c r="V2321" s="1" t="s">
        <v>12</v>
      </c>
      <c r="W2321" s="1" t="s">
        <v>49974</v>
      </c>
      <c r="X2321" s="1" t="s">
        <v>57700</v>
      </c>
      <c r="Y2321" s="1" t="s">
        <v>499</v>
      </c>
      <c r="Z2321" s="1" t="s">
        <v>57701</v>
      </c>
      <c r="AA2321" s="1" t="s">
        <v>57702</v>
      </c>
      <c r="AB2321" s="1" t="s">
        <v>12</v>
      </c>
      <c r="AC2321" s="1" t="s">
        <v>12</v>
      </c>
      <c r="AD2321" s="1" t="s">
        <v>12</v>
      </c>
      <c r="AE2321" s="1" t="s">
        <v>12</v>
      </c>
      <c r="AF2321" s="1" t="s">
        <v>43705</v>
      </c>
      <c r="AG2321" s="5">
        <v>0</v>
      </c>
      <c r="AH2321" s="1" t="s">
        <v>43706</v>
      </c>
      <c r="AI2321" s="1" t="s">
        <v>43707</v>
      </c>
      <c r="AJ2321" s="2"/>
      <c r="AK2321" s="2"/>
      <c r="AL2321" s="1" t="s">
        <v>43708</v>
      </c>
      <c r="AM2321" s="1" t="s">
        <v>12</v>
      </c>
      <c r="AN2321" s="2"/>
    </row>
    <row r="2322" spans="1:40" x14ac:dyDescent="0.25">
      <c r="A2322" s="1" t="s">
        <v>32177</v>
      </c>
      <c r="B2322" s="1" t="s">
        <v>59282</v>
      </c>
      <c r="C2322" s="1" t="s">
        <v>43688</v>
      </c>
      <c r="D2322" s="1" t="s">
        <v>31677</v>
      </c>
      <c r="E2322" s="1" t="s">
        <v>12</v>
      </c>
      <c r="F2322" s="1" t="s">
        <v>43689</v>
      </c>
      <c r="G2322" s="2">
        <v>38659</v>
      </c>
      <c r="H2322" s="1" t="s">
        <v>43690</v>
      </c>
      <c r="I2322" s="1" t="s">
        <v>12</v>
      </c>
      <c r="J2322" s="1" t="s">
        <v>12</v>
      </c>
      <c r="K2322" s="1" t="s">
        <v>12</v>
      </c>
      <c r="L2322" s="1" t="s">
        <v>43691</v>
      </c>
      <c r="M2322" s="1" t="s">
        <v>43692</v>
      </c>
      <c r="N2322" s="1" t="s">
        <v>43693</v>
      </c>
      <c r="O2322" s="1" t="s">
        <v>43694</v>
      </c>
      <c r="P2322" s="1" t="s">
        <v>59283</v>
      </c>
      <c r="Q2322" s="1" t="s">
        <v>43696</v>
      </c>
      <c r="R2322" s="1" t="s">
        <v>43697</v>
      </c>
      <c r="S2322" s="1" t="s">
        <v>43698</v>
      </c>
      <c r="T2322" s="1" t="s">
        <v>59284</v>
      </c>
      <c r="U2322" s="1" t="s">
        <v>44534</v>
      </c>
      <c r="V2322" s="1" t="s">
        <v>12</v>
      </c>
      <c r="W2322" s="1" t="s">
        <v>33741</v>
      </c>
      <c r="X2322" s="1" t="s">
        <v>59285</v>
      </c>
      <c r="Y2322" s="1" t="s">
        <v>499</v>
      </c>
      <c r="Z2322" s="1" t="s">
        <v>59286</v>
      </c>
      <c r="AA2322" s="1" t="s">
        <v>59287</v>
      </c>
      <c r="AB2322" s="1" t="s">
        <v>59288</v>
      </c>
      <c r="AC2322" s="1" t="s">
        <v>12</v>
      </c>
      <c r="AD2322" s="1" t="s">
        <v>12</v>
      </c>
      <c r="AE2322" s="1" t="s">
        <v>12</v>
      </c>
      <c r="AF2322" s="1" t="s">
        <v>43705</v>
      </c>
      <c r="AG2322" s="5">
        <v>0</v>
      </c>
      <c r="AH2322" s="1" t="s">
        <v>43706</v>
      </c>
      <c r="AI2322" s="1" t="s">
        <v>43707</v>
      </c>
      <c r="AJ2322" s="2"/>
      <c r="AK2322" s="2"/>
      <c r="AL2322" s="1" t="s">
        <v>43708</v>
      </c>
      <c r="AM2322" s="1" t="s">
        <v>12</v>
      </c>
      <c r="AN2322" s="2"/>
    </row>
    <row r="2323" spans="1:40" x14ac:dyDescent="0.25">
      <c r="A2323" s="1" t="s">
        <v>32412</v>
      </c>
      <c r="B2323" s="1" t="s">
        <v>59289</v>
      </c>
      <c r="C2323" s="1" t="s">
        <v>43688</v>
      </c>
      <c r="D2323" s="1" t="s">
        <v>32413</v>
      </c>
      <c r="E2323" s="1" t="s">
        <v>12</v>
      </c>
      <c r="F2323" s="1" t="s">
        <v>43724</v>
      </c>
      <c r="G2323" s="2">
        <v>43440</v>
      </c>
      <c r="H2323" s="1" t="s">
        <v>43725</v>
      </c>
      <c r="I2323" s="1" t="s">
        <v>12</v>
      </c>
      <c r="J2323" s="1" t="s">
        <v>12</v>
      </c>
      <c r="K2323" s="1" t="s">
        <v>12</v>
      </c>
      <c r="L2323" s="1" t="s">
        <v>43691</v>
      </c>
      <c r="M2323" s="1" t="s">
        <v>43692</v>
      </c>
      <c r="N2323" s="1" t="s">
        <v>43693</v>
      </c>
      <c r="O2323" s="1" t="s">
        <v>43694</v>
      </c>
      <c r="P2323" s="1" t="s">
        <v>59290</v>
      </c>
      <c r="Q2323" s="1" t="s">
        <v>43696</v>
      </c>
      <c r="R2323" s="1" t="s">
        <v>43697</v>
      </c>
      <c r="S2323" s="1" t="s">
        <v>43698</v>
      </c>
      <c r="T2323" s="1" t="s">
        <v>59291</v>
      </c>
      <c r="U2323" s="1" t="s">
        <v>48963</v>
      </c>
      <c r="V2323" s="1" t="s">
        <v>12</v>
      </c>
      <c r="W2323" s="1" t="s">
        <v>59292</v>
      </c>
      <c r="X2323" s="1" t="s">
        <v>59293</v>
      </c>
      <c r="Y2323" s="1" t="s">
        <v>499</v>
      </c>
      <c r="Z2323" s="1" t="s">
        <v>46991</v>
      </c>
      <c r="AA2323" s="1" t="s">
        <v>46992</v>
      </c>
      <c r="AB2323" s="1" t="s">
        <v>59294</v>
      </c>
      <c r="AC2323" s="1" t="s">
        <v>59295</v>
      </c>
      <c r="AD2323" s="1" t="s">
        <v>12</v>
      </c>
      <c r="AE2323" s="1" t="s">
        <v>59296</v>
      </c>
      <c r="AF2323" s="1" t="s">
        <v>43705</v>
      </c>
      <c r="AG2323" s="5">
        <v>0</v>
      </c>
      <c r="AH2323" s="1" t="s">
        <v>43706</v>
      </c>
      <c r="AI2323" s="1" t="s">
        <v>43707</v>
      </c>
      <c r="AJ2323" s="2"/>
      <c r="AK2323" s="2"/>
      <c r="AL2323" s="1" t="s">
        <v>43708</v>
      </c>
      <c r="AM2323" s="1" t="s">
        <v>12</v>
      </c>
      <c r="AN2323" s="2"/>
    </row>
    <row r="2324" spans="1:40" x14ac:dyDescent="0.25">
      <c r="A2324" s="1" t="s">
        <v>43377</v>
      </c>
      <c r="B2324" s="1" t="s">
        <v>59297</v>
      </c>
      <c r="C2324" s="1" t="s">
        <v>43688</v>
      </c>
      <c r="D2324" s="1" t="s">
        <v>59298</v>
      </c>
      <c r="E2324" s="1" t="s">
        <v>59299</v>
      </c>
      <c r="F2324" s="1" t="s">
        <v>43724</v>
      </c>
      <c r="G2324" s="2">
        <v>43389</v>
      </c>
      <c r="H2324" s="1" t="s">
        <v>43725</v>
      </c>
      <c r="I2324" s="1" t="s">
        <v>12</v>
      </c>
      <c r="J2324" s="1" t="s">
        <v>12</v>
      </c>
      <c r="K2324" s="1" t="s">
        <v>12</v>
      </c>
      <c r="L2324" s="1" t="s">
        <v>43691</v>
      </c>
      <c r="M2324" s="1" t="s">
        <v>43692</v>
      </c>
      <c r="N2324" s="1" t="s">
        <v>43693</v>
      </c>
      <c r="O2324" s="1" t="s">
        <v>43694</v>
      </c>
      <c r="P2324" s="1" t="s">
        <v>47055</v>
      </c>
      <c r="Q2324" s="1" t="s">
        <v>43696</v>
      </c>
      <c r="R2324" s="1" t="s">
        <v>43697</v>
      </c>
      <c r="S2324" s="1" t="s">
        <v>43698</v>
      </c>
      <c r="T2324" s="1" t="s">
        <v>59300</v>
      </c>
      <c r="U2324" s="1" t="s">
        <v>47471</v>
      </c>
      <c r="V2324" s="1" t="s">
        <v>12</v>
      </c>
      <c r="W2324" s="1" t="s">
        <v>51090</v>
      </c>
      <c r="X2324" s="1" t="s">
        <v>59301</v>
      </c>
      <c r="Y2324" s="1" t="s">
        <v>4219</v>
      </c>
      <c r="Z2324" s="1" t="s">
        <v>44144</v>
      </c>
      <c r="AA2324" s="1" t="s">
        <v>44145</v>
      </c>
      <c r="AB2324" s="1" t="s">
        <v>59302</v>
      </c>
      <c r="AC2324" s="1" t="s">
        <v>12</v>
      </c>
      <c r="AD2324" s="1" t="s">
        <v>12</v>
      </c>
      <c r="AE2324" s="1" t="s">
        <v>59303</v>
      </c>
      <c r="AF2324" s="1" t="s">
        <v>43705</v>
      </c>
      <c r="AG2324" s="5">
        <v>0</v>
      </c>
      <c r="AH2324" s="1" t="s">
        <v>43706</v>
      </c>
      <c r="AI2324" s="1" t="s">
        <v>43707</v>
      </c>
      <c r="AJ2324" s="2"/>
      <c r="AK2324" s="2"/>
      <c r="AL2324" s="1" t="s">
        <v>43708</v>
      </c>
      <c r="AM2324" s="1" t="s">
        <v>12</v>
      </c>
      <c r="AN2324" s="2"/>
    </row>
    <row r="2325" spans="1:40" x14ac:dyDescent="0.25">
      <c r="A2325" s="1" t="s">
        <v>19412</v>
      </c>
      <c r="B2325" s="1" t="s">
        <v>59304</v>
      </c>
      <c r="C2325" s="1" t="s">
        <v>43688</v>
      </c>
      <c r="D2325" s="1" t="s">
        <v>19413</v>
      </c>
      <c r="E2325" s="1" t="s">
        <v>59305</v>
      </c>
      <c r="F2325" s="1" t="s">
        <v>43689</v>
      </c>
      <c r="G2325" s="2">
        <v>41829</v>
      </c>
      <c r="H2325" s="1" t="s">
        <v>43690</v>
      </c>
      <c r="I2325" s="1" t="s">
        <v>12</v>
      </c>
      <c r="J2325" s="1" t="s">
        <v>12</v>
      </c>
      <c r="K2325" s="1" t="s">
        <v>12</v>
      </c>
      <c r="L2325" s="1" t="s">
        <v>43816</v>
      </c>
      <c r="M2325" s="1" t="s">
        <v>43817</v>
      </c>
      <c r="N2325" s="1" t="s">
        <v>44338</v>
      </c>
      <c r="O2325" s="1" t="s">
        <v>44339</v>
      </c>
      <c r="P2325" s="1" t="s">
        <v>59306</v>
      </c>
      <c r="Q2325" s="1" t="s">
        <v>43696</v>
      </c>
      <c r="R2325" s="1" t="s">
        <v>43697</v>
      </c>
      <c r="S2325" s="1" t="s">
        <v>43698</v>
      </c>
      <c r="T2325" s="1" t="s">
        <v>59231</v>
      </c>
      <c r="U2325" s="1" t="s">
        <v>59307</v>
      </c>
      <c r="V2325" s="1" t="s">
        <v>12</v>
      </c>
      <c r="W2325" s="1" t="s">
        <v>43701</v>
      </c>
      <c r="X2325" s="1" t="s">
        <v>59308</v>
      </c>
      <c r="Y2325" s="1" t="s">
        <v>3945</v>
      </c>
      <c r="Z2325" s="1" t="s">
        <v>59309</v>
      </c>
      <c r="AA2325" s="1" t="s">
        <v>1128</v>
      </c>
      <c r="AB2325" s="1" t="s">
        <v>59310</v>
      </c>
      <c r="AC2325" s="1" t="s">
        <v>12</v>
      </c>
      <c r="AD2325" s="1" t="s">
        <v>12</v>
      </c>
      <c r="AE2325" s="1" t="s">
        <v>59311</v>
      </c>
      <c r="AF2325" s="1" t="s">
        <v>44349</v>
      </c>
      <c r="AG2325" s="5">
        <v>150000</v>
      </c>
      <c r="AH2325" s="1" t="s">
        <v>43688</v>
      </c>
      <c r="AI2325" s="1" t="s">
        <v>43706</v>
      </c>
      <c r="AJ2325" s="2">
        <v>43831</v>
      </c>
      <c r="AK2325" s="2"/>
      <c r="AL2325" s="1" t="s">
        <v>43708</v>
      </c>
      <c r="AM2325" s="1" t="s">
        <v>12</v>
      </c>
      <c r="AN2325" s="2"/>
    </row>
    <row r="2326" spans="1:40" x14ac:dyDescent="0.25">
      <c r="A2326" s="1" t="s">
        <v>33538</v>
      </c>
      <c r="B2326" s="1" t="s">
        <v>59312</v>
      </c>
      <c r="C2326" s="1" t="s">
        <v>43688</v>
      </c>
      <c r="D2326" s="1" t="s">
        <v>33539</v>
      </c>
      <c r="E2326" s="1" t="s">
        <v>59313</v>
      </c>
      <c r="F2326" s="1" t="s">
        <v>43689</v>
      </c>
      <c r="G2326" s="2">
        <v>43776</v>
      </c>
      <c r="H2326" s="1" t="s">
        <v>43690</v>
      </c>
      <c r="I2326" s="1" t="s">
        <v>12</v>
      </c>
      <c r="J2326" s="1" t="s">
        <v>12</v>
      </c>
      <c r="K2326" s="1" t="s">
        <v>12</v>
      </c>
      <c r="L2326" s="1" t="s">
        <v>43691</v>
      </c>
      <c r="M2326" s="1" t="s">
        <v>43692</v>
      </c>
      <c r="N2326" s="1" t="s">
        <v>43693</v>
      </c>
      <c r="O2326" s="1" t="s">
        <v>43694</v>
      </c>
      <c r="P2326" s="1" t="s">
        <v>59306</v>
      </c>
      <c r="Q2326" s="1" t="s">
        <v>43696</v>
      </c>
      <c r="R2326" s="1" t="s">
        <v>43697</v>
      </c>
      <c r="S2326" s="1" t="s">
        <v>43698</v>
      </c>
      <c r="T2326" s="1" t="s">
        <v>59314</v>
      </c>
      <c r="U2326" s="1" t="s">
        <v>53603</v>
      </c>
      <c r="V2326" s="1" t="s">
        <v>12</v>
      </c>
      <c r="W2326" s="1" t="s">
        <v>59315</v>
      </c>
      <c r="X2326" s="1" t="s">
        <v>47629</v>
      </c>
      <c r="Y2326" s="1" t="s">
        <v>918</v>
      </c>
      <c r="Z2326" s="1" t="s">
        <v>47630</v>
      </c>
      <c r="AA2326" s="1" t="s">
        <v>47631</v>
      </c>
      <c r="AB2326" s="1" t="s">
        <v>59316</v>
      </c>
      <c r="AC2326" s="1" t="s">
        <v>12</v>
      </c>
      <c r="AD2326" s="1" t="s">
        <v>12</v>
      </c>
      <c r="AE2326" s="1" t="s">
        <v>12</v>
      </c>
      <c r="AF2326" s="1" t="s">
        <v>43705</v>
      </c>
      <c r="AG2326" s="5">
        <v>0</v>
      </c>
      <c r="AH2326" s="1" t="s">
        <v>43706</v>
      </c>
      <c r="AI2326" s="1" t="s">
        <v>43707</v>
      </c>
      <c r="AJ2326" s="2"/>
      <c r="AK2326" s="2"/>
      <c r="AL2326" s="1" t="s">
        <v>43708</v>
      </c>
      <c r="AM2326" s="1" t="s">
        <v>12</v>
      </c>
      <c r="AN2326" s="2"/>
    </row>
    <row r="2327" spans="1:40" x14ac:dyDescent="0.25">
      <c r="A2327" s="1" t="s">
        <v>838</v>
      </c>
      <c r="B2327" s="1" t="s">
        <v>59317</v>
      </c>
      <c r="C2327" s="1" t="s">
        <v>43688</v>
      </c>
      <c r="D2327" s="1" t="s">
        <v>839</v>
      </c>
      <c r="E2327" s="1" t="s">
        <v>59318</v>
      </c>
      <c r="F2327" s="1" t="s">
        <v>43689</v>
      </c>
      <c r="G2327" s="2">
        <v>36869</v>
      </c>
      <c r="H2327" s="1" t="s">
        <v>43690</v>
      </c>
      <c r="I2327" s="1" t="s">
        <v>12</v>
      </c>
      <c r="J2327" s="1" t="s">
        <v>12</v>
      </c>
      <c r="K2327" s="1" t="s">
        <v>12</v>
      </c>
      <c r="L2327" s="1" t="s">
        <v>43691</v>
      </c>
      <c r="M2327" s="1" t="s">
        <v>43692</v>
      </c>
      <c r="N2327" s="1" t="s">
        <v>43693</v>
      </c>
      <c r="O2327" s="1" t="s">
        <v>43694</v>
      </c>
      <c r="P2327" s="1" t="s">
        <v>59319</v>
      </c>
      <c r="Q2327" s="1" t="s">
        <v>43696</v>
      </c>
      <c r="R2327" s="1" t="s">
        <v>43697</v>
      </c>
      <c r="S2327" s="1" t="s">
        <v>44180</v>
      </c>
      <c r="T2327" s="1" t="s">
        <v>59320</v>
      </c>
      <c r="U2327" s="1" t="s">
        <v>43729</v>
      </c>
      <c r="V2327" s="1" t="s">
        <v>12</v>
      </c>
      <c r="W2327" s="1" t="s">
        <v>59321</v>
      </c>
      <c r="X2327" s="1" t="s">
        <v>59322</v>
      </c>
      <c r="Y2327" s="1" t="s">
        <v>499</v>
      </c>
      <c r="Z2327" s="1" t="s">
        <v>59323</v>
      </c>
      <c r="AA2327" s="1" t="s">
        <v>508</v>
      </c>
      <c r="AB2327" s="1" t="s">
        <v>59324</v>
      </c>
      <c r="AC2327" s="1" t="s">
        <v>12</v>
      </c>
      <c r="AD2327" s="1" t="s">
        <v>12</v>
      </c>
      <c r="AE2327" s="1" t="s">
        <v>59325</v>
      </c>
      <c r="AF2327" s="1" t="s">
        <v>43705</v>
      </c>
      <c r="AG2327" s="5">
        <v>0</v>
      </c>
      <c r="AH2327" s="1" t="s">
        <v>43706</v>
      </c>
      <c r="AI2327" s="1" t="s">
        <v>43707</v>
      </c>
      <c r="AJ2327" s="2"/>
      <c r="AK2327" s="2"/>
      <c r="AL2327" s="1" t="s">
        <v>43708</v>
      </c>
      <c r="AM2327" s="1" t="s">
        <v>12</v>
      </c>
      <c r="AN2327" s="2"/>
    </row>
    <row r="2328" spans="1:40" x14ac:dyDescent="0.25">
      <c r="A2328" s="1" t="s">
        <v>10651</v>
      </c>
      <c r="B2328" s="1" t="s">
        <v>59326</v>
      </c>
      <c r="C2328" s="1" t="s">
        <v>43688</v>
      </c>
      <c r="D2328" s="1" t="s">
        <v>10652</v>
      </c>
      <c r="E2328" s="1" t="s">
        <v>59327</v>
      </c>
      <c r="F2328" s="1" t="s">
        <v>43689</v>
      </c>
      <c r="G2328" s="2">
        <v>38619</v>
      </c>
      <c r="H2328" s="1" t="s">
        <v>43690</v>
      </c>
      <c r="I2328" s="1" t="s">
        <v>12</v>
      </c>
      <c r="J2328" s="1" t="s">
        <v>12</v>
      </c>
      <c r="K2328" s="1" t="s">
        <v>12</v>
      </c>
      <c r="L2328" s="1" t="s">
        <v>43691</v>
      </c>
      <c r="M2328" s="1" t="s">
        <v>43692</v>
      </c>
      <c r="N2328" s="1" t="s">
        <v>43693</v>
      </c>
      <c r="O2328" s="1" t="s">
        <v>43694</v>
      </c>
      <c r="P2328" s="1" t="s">
        <v>59328</v>
      </c>
      <c r="Q2328" s="1" t="s">
        <v>43696</v>
      </c>
      <c r="R2328" s="1" t="s">
        <v>43697</v>
      </c>
      <c r="S2328" s="1" t="s">
        <v>43698</v>
      </c>
      <c r="T2328" s="1" t="s">
        <v>59329</v>
      </c>
      <c r="U2328" s="1" t="s">
        <v>43729</v>
      </c>
      <c r="V2328" s="1" t="s">
        <v>12</v>
      </c>
      <c r="W2328" s="1" t="s">
        <v>59330</v>
      </c>
      <c r="X2328" s="1" t="s">
        <v>59331</v>
      </c>
      <c r="Y2328" s="1" t="s">
        <v>499</v>
      </c>
      <c r="Z2328" s="1" t="s">
        <v>59323</v>
      </c>
      <c r="AA2328" s="1" t="s">
        <v>508</v>
      </c>
      <c r="AB2328" s="1" t="s">
        <v>59332</v>
      </c>
      <c r="AC2328" s="1" t="s">
        <v>12</v>
      </c>
      <c r="AD2328" s="1" t="s">
        <v>12</v>
      </c>
      <c r="AE2328" s="1" t="s">
        <v>59333</v>
      </c>
      <c r="AF2328" s="1" t="s">
        <v>43705</v>
      </c>
      <c r="AG2328" s="5">
        <v>0</v>
      </c>
      <c r="AH2328" s="1" t="s">
        <v>43706</v>
      </c>
      <c r="AI2328" s="1" t="s">
        <v>43707</v>
      </c>
      <c r="AJ2328" s="2"/>
      <c r="AK2328" s="2"/>
      <c r="AL2328" s="1" t="s">
        <v>43708</v>
      </c>
      <c r="AM2328" s="1" t="s">
        <v>12</v>
      </c>
      <c r="AN2328" s="2"/>
    </row>
    <row r="2329" spans="1:40" x14ac:dyDescent="0.25">
      <c r="A2329" s="1" t="s">
        <v>777</v>
      </c>
      <c r="B2329" s="1" t="s">
        <v>59334</v>
      </c>
      <c r="C2329" s="1" t="s">
        <v>43688</v>
      </c>
      <c r="D2329" s="1" t="s">
        <v>778</v>
      </c>
      <c r="E2329" s="1" t="s">
        <v>12</v>
      </c>
      <c r="F2329" s="1" t="s">
        <v>43689</v>
      </c>
      <c r="G2329" s="2">
        <v>43755</v>
      </c>
      <c r="H2329" s="1" t="s">
        <v>43690</v>
      </c>
      <c r="I2329" s="1" t="s">
        <v>12</v>
      </c>
      <c r="J2329" s="1" t="s">
        <v>12</v>
      </c>
      <c r="K2329" s="1" t="s">
        <v>12</v>
      </c>
      <c r="L2329" s="1" t="s">
        <v>43691</v>
      </c>
      <c r="M2329" s="1" t="s">
        <v>43692</v>
      </c>
      <c r="N2329" s="1" t="s">
        <v>43693</v>
      </c>
      <c r="O2329" s="1" t="s">
        <v>43694</v>
      </c>
      <c r="P2329" s="1" t="s">
        <v>58579</v>
      </c>
      <c r="Q2329" s="1" t="s">
        <v>43696</v>
      </c>
      <c r="R2329" s="1" t="s">
        <v>43697</v>
      </c>
      <c r="S2329" s="1" t="s">
        <v>43698</v>
      </c>
      <c r="T2329" s="1" t="s">
        <v>58779</v>
      </c>
      <c r="U2329" s="1" t="s">
        <v>43825</v>
      </c>
      <c r="V2329" s="1" t="s">
        <v>12</v>
      </c>
      <c r="W2329" s="1" t="s">
        <v>43701</v>
      </c>
      <c r="X2329" s="1" t="s">
        <v>59335</v>
      </c>
      <c r="Y2329" s="1" t="s">
        <v>499</v>
      </c>
      <c r="Z2329" s="1" t="s">
        <v>59323</v>
      </c>
      <c r="AA2329" s="1" t="s">
        <v>508</v>
      </c>
      <c r="AB2329" s="1" t="s">
        <v>12</v>
      </c>
      <c r="AC2329" s="1" t="s">
        <v>12</v>
      </c>
      <c r="AD2329" s="1" t="s">
        <v>12</v>
      </c>
      <c r="AE2329" s="1" t="s">
        <v>12</v>
      </c>
      <c r="AF2329" s="1" t="s">
        <v>43705</v>
      </c>
      <c r="AG2329" s="5">
        <v>0</v>
      </c>
      <c r="AH2329" s="1" t="s">
        <v>43706</v>
      </c>
      <c r="AI2329" s="1" t="s">
        <v>43707</v>
      </c>
      <c r="AJ2329" s="2"/>
      <c r="AK2329" s="2"/>
      <c r="AL2329" s="1" t="s">
        <v>43708</v>
      </c>
      <c r="AM2329" s="1" t="s">
        <v>12</v>
      </c>
      <c r="AN2329" s="2"/>
    </row>
    <row r="2330" spans="1:40" x14ac:dyDescent="0.25">
      <c r="A2330" s="1" t="s">
        <v>34106</v>
      </c>
      <c r="B2330" s="1" t="s">
        <v>59336</v>
      </c>
      <c r="C2330" s="1" t="s">
        <v>43688</v>
      </c>
      <c r="D2330" s="1" t="s">
        <v>34107</v>
      </c>
      <c r="E2330" s="1" t="s">
        <v>12</v>
      </c>
      <c r="F2330" s="1" t="s">
        <v>43689</v>
      </c>
      <c r="G2330" s="2">
        <v>43522</v>
      </c>
      <c r="H2330" s="1" t="s">
        <v>43690</v>
      </c>
      <c r="I2330" s="1" t="s">
        <v>12</v>
      </c>
      <c r="J2330" s="1" t="s">
        <v>12</v>
      </c>
      <c r="K2330" s="1" t="s">
        <v>12</v>
      </c>
      <c r="L2330" s="1" t="s">
        <v>43691</v>
      </c>
      <c r="M2330" s="1" t="s">
        <v>43692</v>
      </c>
      <c r="N2330" s="1" t="s">
        <v>43693</v>
      </c>
      <c r="O2330" s="1" t="s">
        <v>43694</v>
      </c>
      <c r="P2330" s="1" t="s">
        <v>59337</v>
      </c>
      <c r="Q2330" s="1" t="s">
        <v>43696</v>
      </c>
      <c r="R2330" s="1" t="s">
        <v>43697</v>
      </c>
      <c r="S2330" s="1" t="s">
        <v>43698</v>
      </c>
      <c r="T2330" s="1" t="s">
        <v>48415</v>
      </c>
      <c r="U2330" s="1" t="s">
        <v>54527</v>
      </c>
      <c r="V2330" s="1" t="s">
        <v>12</v>
      </c>
      <c r="W2330" s="1" t="s">
        <v>59338</v>
      </c>
      <c r="X2330" s="1" t="s">
        <v>46696</v>
      </c>
      <c r="Y2330" s="1" t="s">
        <v>3161</v>
      </c>
      <c r="Z2330" s="1" t="s">
        <v>46697</v>
      </c>
      <c r="AA2330" s="1" t="s">
        <v>46698</v>
      </c>
      <c r="AB2330" s="1" t="s">
        <v>59339</v>
      </c>
      <c r="AC2330" s="1" t="s">
        <v>12</v>
      </c>
      <c r="AD2330" s="1" t="s">
        <v>12</v>
      </c>
      <c r="AE2330" s="1" t="s">
        <v>12</v>
      </c>
      <c r="AF2330" s="1" t="s">
        <v>43705</v>
      </c>
      <c r="AG2330" s="5">
        <v>0</v>
      </c>
      <c r="AH2330" s="1" t="s">
        <v>43706</v>
      </c>
      <c r="AI2330" s="1" t="s">
        <v>43707</v>
      </c>
      <c r="AJ2330" s="2"/>
      <c r="AK2330" s="2"/>
      <c r="AL2330" s="1" t="s">
        <v>43708</v>
      </c>
      <c r="AM2330" s="1" t="s">
        <v>12</v>
      </c>
      <c r="AN2330" s="2"/>
    </row>
    <row r="2331" spans="1:40" x14ac:dyDescent="0.25">
      <c r="A2331" s="1" t="s">
        <v>10756</v>
      </c>
      <c r="B2331" s="1" t="s">
        <v>59340</v>
      </c>
      <c r="C2331" s="1" t="s">
        <v>43688</v>
      </c>
      <c r="D2331" s="1" t="s">
        <v>10757</v>
      </c>
      <c r="E2331" s="1" t="s">
        <v>12</v>
      </c>
      <c r="F2331" s="1" t="s">
        <v>43724</v>
      </c>
      <c r="G2331" s="2">
        <v>43488</v>
      </c>
      <c r="H2331" s="1" t="s">
        <v>43725</v>
      </c>
      <c r="I2331" s="1" t="s">
        <v>12</v>
      </c>
      <c r="J2331" s="1" t="s">
        <v>12</v>
      </c>
      <c r="K2331" s="1" t="s">
        <v>12</v>
      </c>
      <c r="L2331" s="1" t="s">
        <v>43691</v>
      </c>
      <c r="M2331" s="1" t="s">
        <v>43692</v>
      </c>
      <c r="N2331" s="1" t="s">
        <v>43693</v>
      </c>
      <c r="O2331" s="1" t="s">
        <v>43694</v>
      </c>
      <c r="P2331" s="1" t="s">
        <v>59341</v>
      </c>
      <c r="Q2331" s="1" t="s">
        <v>43696</v>
      </c>
      <c r="R2331" s="1" t="s">
        <v>43697</v>
      </c>
      <c r="S2331" s="1" t="s">
        <v>43698</v>
      </c>
      <c r="T2331" s="1" t="s">
        <v>59342</v>
      </c>
      <c r="U2331" s="1" t="s">
        <v>43729</v>
      </c>
      <c r="V2331" s="1" t="s">
        <v>12</v>
      </c>
      <c r="W2331" s="1" t="s">
        <v>43701</v>
      </c>
      <c r="X2331" s="1" t="s">
        <v>57447</v>
      </c>
      <c r="Y2331" s="1" t="s">
        <v>499</v>
      </c>
      <c r="Z2331" s="1" t="s">
        <v>57448</v>
      </c>
      <c r="AA2331" s="1" t="s">
        <v>57449</v>
      </c>
      <c r="AB2331" s="1" t="s">
        <v>12</v>
      </c>
      <c r="AC2331" s="1" t="s">
        <v>12</v>
      </c>
      <c r="AD2331" s="1" t="s">
        <v>12</v>
      </c>
      <c r="AE2331" s="1" t="s">
        <v>12</v>
      </c>
      <c r="AF2331" s="1" t="s">
        <v>43705</v>
      </c>
      <c r="AG2331" s="5">
        <v>0</v>
      </c>
      <c r="AH2331" s="1" t="s">
        <v>43706</v>
      </c>
      <c r="AI2331" s="1" t="s">
        <v>43707</v>
      </c>
      <c r="AJ2331" s="2"/>
      <c r="AK2331" s="2"/>
      <c r="AL2331" s="1" t="s">
        <v>43708</v>
      </c>
      <c r="AM2331" s="1" t="s">
        <v>12</v>
      </c>
      <c r="AN2331" s="2"/>
    </row>
    <row r="2332" spans="1:40" x14ac:dyDescent="0.25">
      <c r="A2332" s="1" t="s">
        <v>9218</v>
      </c>
      <c r="B2332" s="1" t="s">
        <v>59343</v>
      </c>
      <c r="C2332" s="1" t="s">
        <v>43688</v>
      </c>
      <c r="D2332" s="1" t="s">
        <v>9219</v>
      </c>
      <c r="E2332" s="1" t="s">
        <v>59344</v>
      </c>
      <c r="F2332" s="1" t="s">
        <v>43724</v>
      </c>
      <c r="G2332" s="2">
        <v>43488</v>
      </c>
      <c r="H2332" s="1" t="s">
        <v>43725</v>
      </c>
      <c r="I2332" s="1" t="s">
        <v>12</v>
      </c>
      <c r="J2332" s="1" t="s">
        <v>12</v>
      </c>
      <c r="K2332" s="1" t="s">
        <v>12</v>
      </c>
      <c r="L2332" s="1" t="s">
        <v>43691</v>
      </c>
      <c r="M2332" s="1" t="s">
        <v>43692</v>
      </c>
      <c r="N2332" s="1" t="s">
        <v>43693</v>
      </c>
      <c r="O2332" s="1" t="s">
        <v>43694</v>
      </c>
      <c r="P2332" s="1" t="s">
        <v>59345</v>
      </c>
      <c r="Q2332" s="1" t="s">
        <v>43696</v>
      </c>
      <c r="R2332" s="1" t="s">
        <v>43697</v>
      </c>
      <c r="S2332" s="1" t="s">
        <v>43698</v>
      </c>
      <c r="T2332" s="1" t="s">
        <v>59346</v>
      </c>
      <c r="U2332" s="1" t="s">
        <v>46475</v>
      </c>
      <c r="V2332" s="1" t="s">
        <v>12</v>
      </c>
      <c r="W2332" s="1" t="s">
        <v>59347</v>
      </c>
      <c r="X2332" s="1" t="s">
        <v>52893</v>
      </c>
      <c r="Y2332" s="1" t="s">
        <v>499</v>
      </c>
      <c r="Z2332" s="1" t="s">
        <v>52894</v>
      </c>
      <c r="AA2332" s="1" t="s">
        <v>52895</v>
      </c>
      <c r="AB2332" s="1" t="s">
        <v>12</v>
      </c>
      <c r="AC2332" s="1" t="s">
        <v>12</v>
      </c>
      <c r="AD2332" s="1" t="s">
        <v>12</v>
      </c>
      <c r="AE2332" s="1" t="s">
        <v>12</v>
      </c>
      <c r="AF2332" s="1" t="s">
        <v>43705</v>
      </c>
      <c r="AG2332" s="5">
        <v>0</v>
      </c>
      <c r="AH2332" s="1" t="s">
        <v>43706</v>
      </c>
      <c r="AI2332" s="1" t="s">
        <v>43707</v>
      </c>
      <c r="AJ2332" s="2"/>
      <c r="AK2332" s="2"/>
      <c r="AL2332" s="1" t="s">
        <v>43708</v>
      </c>
      <c r="AM2332" s="1" t="s">
        <v>12</v>
      </c>
      <c r="AN2332" s="2"/>
    </row>
    <row r="2333" spans="1:40" x14ac:dyDescent="0.25">
      <c r="A2333" s="1" t="s">
        <v>9880</v>
      </c>
      <c r="B2333" s="1" t="s">
        <v>59348</v>
      </c>
      <c r="C2333" s="1" t="s">
        <v>43688</v>
      </c>
      <c r="D2333" s="1" t="s">
        <v>9881</v>
      </c>
      <c r="E2333" s="1" t="s">
        <v>12</v>
      </c>
      <c r="F2333" s="1" t="s">
        <v>43689</v>
      </c>
      <c r="G2333" s="2">
        <v>38659</v>
      </c>
      <c r="H2333" s="1" t="s">
        <v>43690</v>
      </c>
      <c r="I2333" s="1" t="s">
        <v>12</v>
      </c>
      <c r="J2333" s="1" t="s">
        <v>12</v>
      </c>
      <c r="K2333" s="1" t="s">
        <v>12</v>
      </c>
      <c r="L2333" s="1" t="s">
        <v>43691</v>
      </c>
      <c r="M2333" s="1" t="s">
        <v>43692</v>
      </c>
      <c r="N2333" s="1" t="s">
        <v>43693</v>
      </c>
      <c r="O2333" s="1" t="s">
        <v>43694</v>
      </c>
      <c r="P2333" s="1" t="s">
        <v>59349</v>
      </c>
      <c r="Q2333" s="1" t="s">
        <v>43696</v>
      </c>
      <c r="R2333" s="1" t="s">
        <v>43697</v>
      </c>
      <c r="S2333" s="1" t="s">
        <v>43698</v>
      </c>
      <c r="T2333" s="1" t="s">
        <v>1073</v>
      </c>
      <c r="U2333" s="1" t="s">
        <v>43729</v>
      </c>
      <c r="V2333" s="1" t="s">
        <v>12</v>
      </c>
      <c r="W2333" s="1" t="s">
        <v>43701</v>
      </c>
      <c r="X2333" s="1" t="s">
        <v>59350</v>
      </c>
      <c r="Y2333" s="1" t="s">
        <v>499</v>
      </c>
      <c r="Z2333" s="1" t="s">
        <v>57725</v>
      </c>
      <c r="AA2333" s="1" t="s">
        <v>558</v>
      </c>
      <c r="AB2333" s="1" t="s">
        <v>12</v>
      </c>
      <c r="AC2333" s="1" t="s">
        <v>12</v>
      </c>
      <c r="AD2333" s="1" t="s">
        <v>12</v>
      </c>
      <c r="AE2333" s="1" t="s">
        <v>12</v>
      </c>
      <c r="AF2333" s="1" t="s">
        <v>43705</v>
      </c>
      <c r="AG2333" s="5">
        <v>0</v>
      </c>
      <c r="AH2333" s="1" t="s">
        <v>43706</v>
      </c>
      <c r="AI2333" s="1" t="s">
        <v>43707</v>
      </c>
      <c r="AJ2333" s="2"/>
      <c r="AK2333" s="2"/>
      <c r="AL2333" s="1" t="s">
        <v>43708</v>
      </c>
      <c r="AM2333" s="1" t="s">
        <v>12</v>
      </c>
      <c r="AN2333" s="2"/>
    </row>
    <row r="2334" spans="1:40" x14ac:dyDescent="0.25">
      <c r="A2334" s="1" t="s">
        <v>32865</v>
      </c>
      <c r="B2334" s="1" t="s">
        <v>59351</v>
      </c>
      <c r="C2334" s="1" t="s">
        <v>43688</v>
      </c>
      <c r="D2334" s="1" t="s">
        <v>32866</v>
      </c>
      <c r="E2334" s="1" t="s">
        <v>59352</v>
      </c>
      <c r="F2334" s="1" t="s">
        <v>43689</v>
      </c>
      <c r="G2334" s="2">
        <v>38659</v>
      </c>
      <c r="H2334" s="1" t="s">
        <v>43690</v>
      </c>
      <c r="I2334" s="1" t="s">
        <v>12</v>
      </c>
      <c r="J2334" s="1" t="s">
        <v>12</v>
      </c>
      <c r="K2334" s="1" t="s">
        <v>12</v>
      </c>
      <c r="L2334" s="1" t="s">
        <v>43691</v>
      </c>
      <c r="M2334" s="1" t="s">
        <v>43692</v>
      </c>
      <c r="N2334" s="1" t="s">
        <v>43693</v>
      </c>
      <c r="O2334" s="1" t="s">
        <v>43694</v>
      </c>
      <c r="P2334" s="1" t="s">
        <v>56369</v>
      </c>
      <c r="Q2334" s="1" t="s">
        <v>43696</v>
      </c>
      <c r="R2334" s="1" t="s">
        <v>43697</v>
      </c>
      <c r="S2334" s="1" t="s">
        <v>43698</v>
      </c>
      <c r="T2334" s="1" t="s">
        <v>59353</v>
      </c>
      <c r="U2334" s="1" t="s">
        <v>43928</v>
      </c>
      <c r="V2334" s="1" t="s">
        <v>12</v>
      </c>
      <c r="W2334" s="1" t="s">
        <v>50612</v>
      </c>
      <c r="X2334" s="1" t="s">
        <v>59354</v>
      </c>
      <c r="Y2334" s="1" t="s">
        <v>499</v>
      </c>
      <c r="Z2334" s="1" t="s">
        <v>59355</v>
      </c>
      <c r="AA2334" s="1" t="s">
        <v>59356</v>
      </c>
      <c r="AB2334" s="1" t="s">
        <v>59357</v>
      </c>
      <c r="AC2334" s="1" t="s">
        <v>59357</v>
      </c>
      <c r="AD2334" s="1" t="s">
        <v>59357</v>
      </c>
      <c r="AE2334" s="1" t="s">
        <v>59358</v>
      </c>
      <c r="AF2334" s="1" t="s">
        <v>43705</v>
      </c>
      <c r="AG2334" s="5">
        <v>0</v>
      </c>
      <c r="AH2334" s="1" t="s">
        <v>43706</v>
      </c>
      <c r="AI2334" s="1" t="s">
        <v>43707</v>
      </c>
      <c r="AJ2334" s="2"/>
      <c r="AK2334" s="2"/>
      <c r="AL2334" s="1" t="s">
        <v>43708</v>
      </c>
      <c r="AM2334" s="1" t="s">
        <v>12</v>
      </c>
      <c r="AN2334" s="2"/>
    </row>
    <row r="2335" spans="1:40" x14ac:dyDescent="0.25">
      <c r="A2335" s="1" t="s">
        <v>9284</v>
      </c>
      <c r="B2335" s="1" t="s">
        <v>59359</v>
      </c>
      <c r="C2335" s="1" t="s">
        <v>43688</v>
      </c>
      <c r="D2335" s="1" t="s">
        <v>59360</v>
      </c>
      <c r="E2335" s="1" t="s">
        <v>59361</v>
      </c>
      <c r="F2335" s="1" t="s">
        <v>43689</v>
      </c>
      <c r="G2335" s="2">
        <v>36004</v>
      </c>
      <c r="H2335" s="1" t="s">
        <v>43690</v>
      </c>
      <c r="I2335" s="1" t="s">
        <v>12</v>
      </c>
      <c r="J2335" s="1" t="s">
        <v>12</v>
      </c>
      <c r="K2335" s="1" t="s">
        <v>12</v>
      </c>
      <c r="L2335" s="1" t="s">
        <v>43691</v>
      </c>
      <c r="M2335" s="1" t="s">
        <v>43692</v>
      </c>
      <c r="N2335" s="1" t="s">
        <v>43693</v>
      </c>
      <c r="O2335" s="1" t="s">
        <v>43694</v>
      </c>
      <c r="P2335" s="1" t="s">
        <v>59362</v>
      </c>
      <c r="Q2335" s="1" t="s">
        <v>43696</v>
      </c>
      <c r="R2335" s="1" t="s">
        <v>43697</v>
      </c>
      <c r="S2335" s="1" t="s">
        <v>44180</v>
      </c>
      <c r="T2335" s="1" t="s">
        <v>59363</v>
      </c>
      <c r="U2335" s="1" t="s">
        <v>59364</v>
      </c>
      <c r="V2335" s="1" t="s">
        <v>59365</v>
      </c>
      <c r="W2335" s="1" t="s">
        <v>43757</v>
      </c>
      <c r="X2335" s="1" t="s">
        <v>59354</v>
      </c>
      <c r="Y2335" s="1" t="s">
        <v>499</v>
      </c>
      <c r="Z2335" s="1" t="s">
        <v>59355</v>
      </c>
      <c r="AA2335" s="1" t="s">
        <v>59356</v>
      </c>
      <c r="AB2335" s="1" t="s">
        <v>59366</v>
      </c>
      <c r="AC2335" s="1" t="s">
        <v>59367</v>
      </c>
      <c r="AD2335" s="1" t="s">
        <v>12</v>
      </c>
      <c r="AE2335" s="1" t="s">
        <v>59368</v>
      </c>
      <c r="AF2335" s="1" t="s">
        <v>43705</v>
      </c>
      <c r="AG2335" s="5">
        <v>0</v>
      </c>
      <c r="AH2335" s="1" t="s">
        <v>43706</v>
      </c>
      <c r="AI2335" s="1" t="s">
        <v>43707</v>
      </c>
      <c r="AJ2335" s="2"/>
      <c r="AK2335" s="2"/>
      <c r="AL2335" s="1" t="s">
        <v>43708</v>
      </c>
      <c r="AM2335" s="1" t="s">
        <v>12</v>
      </c>
      <c r="AN2335" s="2"/>
    </row>
    <row r="2336" spans="1:40" x14ac:dyDescent="0.25">
      <c r="A2336" s="1" t="s">
        <v>9462</v>
      </c>
      <c r="B2336" s="1" t="s">
        <v>59369</v>
      </c>
      <c r="C2336" s="1" t="s">
        <v>43688</v>
      </c>
      <c r="D2336" s="1" t="s">
        <v>9463</v>
      </c>
      <c r="E2336" s="1" t="s">
        <v>59370</v>
      </c>
      <c r="F2336" s="1" t="s">
        <v>43689</v>
      </c>
      <c r="G2336" s="2">
        <v>36004</v>
      </c>
      <c r="H2336" s="1" t="s">
        <v>43690</v>
      </c>
      <c r="I2336" s="1" t="s">
        <v>12</v>
      </c>
      <c r="J2336" s="1" t="s">
        <v>12</v>
      </c>
      <c r="K2336" s="1" t="s">
        <v>12</v>
      </c>
      <c r="L2336" s="1" t="s">
        <v>43691</v>
      </c>
      <c r="M2336" s="1" t="s">
        <v>43692</v>
      </c>
      <c r="N2336" s="1" t="s">
        <v>43693</v>
      </c>
      <c r="O2336" s="1" t="s">
        <v>43694</v>
      </c>
      <c r="P2336" s="1" t="s">
        <v>59371</v>
      </c>
      <c r="Q2336" s="1" t="s">
        <v>43696</v>
      </c>
      <c r="R2336" s="1" t="s">
        <v>43697</v>
      </c>
      <c r="S2336" s="1" t="s">
        <v>44361</v>
      </c>
      <c r="T2336" s="1" t="s">
        <v>59372</v>
      </c>
      <c r="U2336" s="1" t="s">
        <v>48134</v>
      </c>
      <c r="V2336" s="1" t="s">
        <v>12</v>
      </c>
      <c r="W2336" s="1" t="s">
        <v>43701</v>
      </c>
      <c r="X2336" s="1" t="s">
        <v>59373</v>
      </c>
      <c r="Y2336" s="1" t="s">
        <v>499</v>
      </c>
      <c r="Z2336" s="1" t="s">
        <v>59374</v>
      </c>
      <c r="AA2336" s="1" t="s">
        <v>59375</v>
      </c>
      <c r="AB2336" s="1" t="s">
        <v>12</v>
      </c>
      <c r="AC2336" s="1" t="s">
        <v>12</v>
      </c>
      <c r="AD2336" s="1" t="s">
        <v>12</v>
      </c>
      <c r="AE2336" s="1" t="s">
        <v>12</v>
      </c>
      <c r="AF2336" s="1" t="s">
        <v>43705</v>
      </c>
      <c r="AG2336" s="5">
        <v>0</v>
      </c>
      <c r="AH2336" s="1" t="s">
        <v>43706</v>
      </c>
      <c r="AI2336" s="1" t="s">
        <v>43707</v>
      </c>
      <c r="AJ2336" s="2"/>
      <c r="AK2336" s="2"/>
      <c r="AL2336" s="1" t="s">
        <v>43708</v>
      </c>
      <c r="AM2336" s="1" t="s">
        <v>12</v>
      </c>
      <c r="AN2336" s="2"/>
    </row>
    <row r="2337" spans="1:40" x14ac:dyDescent="0.25">
      <c r="A2337" s="1" t="s">
        <v>38203</v>
      </c>
      <c r="B2337" s="1" t="s">
        <v>59376</v>
      </c>
      <c r="C2337" s="1" t="s">
        <v>43688</v>
      </c>
      <c r="D2337" s="1" t="s">
        <v>38204</v>
      </c>
      <c r="E2337" s="1" t="s">
        <v>12</v>
      </c>
      <c r="F2337" s="1" t="s">
        <v>43689</v>
      </c>
      <c r="G2337" s="2">
        <v>43427</v>
      </c>
      <c r="H2337" s="1" t="s">
        <v>43690</v>
      </c>
      <c r="I2337" s="1" t="s">
        <v>12</v>
      </c>
      <c r="J2337" s="1" t="s">
        <v>12</v>
      </c>
      <c r="K2337" s="1" t="s">
        <v>12</v>
      </c>
      <c r="L2337" s="1" t="s">
        <v>43691</v>
      </c>
      <c r="M2337" s="1" t="s">
        <v>43692</v>
      </c>
      <c r="N2337" s="1" t="s">
        <v>43693</v>
      </c>
      <c r="O2337" s="1" t="s">
        <v>43694</v>
      </c>
      <c r="P2337" s="1" t="s">
        <v>59377</v>
      </c>
      <c r="Q2337" s="1" t="s">
        <v>43696</v>
      </c>
      <c r="R2337" s="1" t="s">
        <v>43697</v>
      </c>
      <c r="S2337" s="1" t="s">
        <v>43698</v>
      </c>
      <c r="T2337" s="1" t="s">
        <v>59378</v>
      </c>
      <c r="U2337" s="1" t="s">
        <v>43725</v>
      </c>
      <c r="V2337" s="1" t="s">
        <v>12</v>
      </c>
      <c r="W2337" s="1" t="s">
        <v>51733</v>
      </c>
      <c r="X2337" s="1" t="s">
        <v>59379</v>
      </c>
      <c r="Y2337" s="1" t="s">
        <v>3897</v>
      </c>
      <c r="Z2337" s="1" t="s">
        <v>44357</v>
      </c>
      <c r="AA2337" s="1" t="s">
        <v>44358</v>
      </c>
      <c r="AB2337" s="1" t="s">
        <v>59380</v>
      </c>
      <c r="AC2337" s="1" t="s">
        <v>12</v>
      </c>
      <c r="AD2337" s="1" t="s">
        <v>12</v>
      </c>
      <c r="AE2337" s="1" t="s">
        <v>59381</v>
      </c>
      <c r="AF2337" s="1" t="s">
        <v>43705</v>
      </c>
      <c r="AG2337" s="5">
        <v>0</v>
      </c>
      <c r="AH2337" s="1" t="s">
        <v>43706</v>
      </c>
      <c r="AI2337" s="1" t="s">
        <v>43707</v>
      </c>
      <c r="AJ2337" s="2"/>
      <c r="AK2337" s="2"/>
      <c r="AL2337" s="1" t="s">
        <v>43708</v>
      </c>
      <c r="AM2337" s="1" t="s">
        <v>12</v>
      </c>
      <c r="AN2337" s="2"/>
    </row>
    <row r="2338" spans="1:40" x14ac:dyDescent="0.25">
      <c r="A2338" s="1" t="s">
        <v>31967</v>
      </c>
      <c r="B2338" s="1" t="s">
        <v>59382</v>
      </c>
      <c r="C2338" s="1" t="s">
        <v>43688</v>
      </c>
      <c r="D2338" s="1" t="s">
        <v>31968</v>
      </c>
      <c r="E2338" s="1" t="s">
        <v>12</v>
      </c>
      <c r="F2338" s="1" t="s">
        <v>43689</v>
      </c>
      <c r="G2338" s="2">
        <v>43661</v>
      </c>
      <c r="H2338" s="1" t="s">
        <v>43690</v>
      </c>
      <c r="I2338" s="1" t="s">
        <v>12</v>
      </c>
      <c r="J2338" s="1" t="s">
        <v>12</v>
      </c>
      <c r="K2338" s="1" t="s">
        <v>12</v>
      </c>
      <c r="L2338" s="1" t="s">
        <v>43691</v>
      </c>
      <c r="M2338" s="1" t="s">
        <v>43692</v>
      </c>
      <c r="N2338" s="1" t="s">
        <v>43693</v>
      </c>
      <c r="O2338" s="1" t="s">
        <v>43694</v>
      </c>
      <c r="P2338" s="1" t="s">
        <v>59383</v>
      </c>
      <c r="Q2338" s="1" t="s">
        <v>43696</v>
      </c>
      <c r="R2338" s="1" t="s">
        <v>43697</v>
      </c>
      <c r="S2338" s="1" t="s">
        <v>43698</v>
      </c>
      <c r="T2338" s="1" t="s">
        <v>59384</v>
      </c>
      <c r="U2338" s="1" t="s">
        <v>48709</v>
      </c>
      <c r="V2338" s="1" t="s">
        <v>12</v>
      </c>
      <c r="W2338" s="1" t="s">
        <v>43788</v>
      </c>
      <c r="X2338" s="1" t="s">
        <v>59385</v>
      </c>
      <c r="Y2338" s="1" t="s">
        <v>499</v>
      </c>
      <c r="Z2338" s="1" t="s">
        <v>59386</v>
      </c>
      <c r="AA2338" s="1" t="s">
        <v>51800</v>
      </c>
      <c r="AB2338" s="1" t="s">
        <v>59387</v>
      </c>
      <c r="AC2338" s="1" t="s">
        <v>12</v>
      </c>
      <c r="AD2338" s="1" t="s">
        <v>12</v>
      </c>
      <c r="AE2338" s="1" t="s">
        <v>59388</v>
      </c>
      <c r="AF2338" s="1" t="s">
        <v>43705</v>
      </c>
      <c r="AG2338" s="5">
        <v>0</v>
      </c>
      <c r="AH2338" s="1" t="s">
        <v>43706</v>
      </c>
      <c r="AI2338" s="1" t="s">
        <v>43707</v>
      </c>
      <c r="AJ2338" s="2"/>
      <c r="AK2338" s="2"/>
      <c r="AL2338" s="1" t="s">
        <v>43708</v>
      </c>
      <c r="AM2338" s="1" t="s">
        <v>12</v>
      </c>
      <c r="AN2338" s="2"/>
    </row>
    <row r="2339" spans="1:40" x14ac:dyDescent="0.25">
      <c r="A2339" s="1" t="s">
        <v>31693</v>
      </c>
      <c r="B2339" s="1" t="s">
        <v>59389</v>
      </c>
      <c r="C2339" s="1" t="s">
        <v>43688</v>
      </c>
      <c r="D2339" s="1" t="s">
        <v>31694</v>
      </c>
      <c r="E2339" s="1" t="s">
        <v>12</v>
      </c>
      <c r="F2339" s="1" t="s">
        <v>43689</v>
      </c>
      <c r="G2339" s="2">
        <v>41856</v>
      </c>
      <c r="H2339" s="1" t="s">
        <v>43690</v>
      </c>
      <c r="I2339" s="1" t="s">
        <v>12</v>
      </c>
      <c r="J2339" s="1" t="s">
        <v>12</v>
      </c>
      <c r="K2339" s="1" t="s">
        <v>12</v>
      </c>
      <c r="L2339" s="1" t="s">
        <v>43816</v>
      </c>
      <c r="M2339" s="1" t="s">
        <v>43817</v>
      </c>
      <c r="N2339" s="1" t="s">
        <v>43818</v>
      </c>
      <c r="O2339" s="1" t="s">
        <v>43819</v>
      </c>
      <c r="P2339" s="1" t="s">
        <v>59390</v>
      </c>
      <c r="Q2339" s="1" t="s">
        <v>43696</v>
      </c>
      <c r="R2339" s="1" t="s">
        <v>43697</v>
      </c>
      <c r="S2339" s="1" t="s">
        <v>43712</v>
      </c>
      <c r="T2339" s="1" t="s">
        <v>59391</v>
      </c>
      <c r="U2339" s="1" t="s">
        <v>46193</v>
      </c>
      <c r="V2339" s="1" t="s">
        <v>59392</v>
      </c>
      <c r="W2339" s="1" t="s">
        <v>59393</v>
      </c>
      <c r="X2339" s="1" t="s">
        <v>59394</v>
      </c>
      <c r="Y2339" s="1" t="s">
        <v>499</v>
      </c>
      <c r="Z2339" s="1" t="s">
        <v>43988</v>
      </c>
      <c r="AA2339" s="1" t="s">
        <v>43989</v>
      </c>
      <c r="AB2339" s="1" t="s">
        <v>59395</v>
      </c>
      <c r="AC2339" s="1" t="s">
        <v>12</v>
      </c>
      <c r="AD2339" s="1" t="s">
        <v>12</v>
      </c>
      <c r="AE2339" s="1" t="s">
        <v>59396</v>
      </c>
      <c r="AF2339" s="1" t="s">
        <v>43832</v>
      </c>
      <c r="AG2339" s="5">
        <v>200000</v>
      </c>
      <c r="AH2339" s="1" t="s">
        <v>43688</v>
      </c>
      <c r="AI2339" s="1" t="s">
        <v>43970</v>
      </c>
      <c r="AJ2339" s="2">
        <v>42370</v>
      </c>
      <c r="AK2339" s="2">
        <v>43100</v>
      </c>
      <c r="AL2339" s="1" t="s">
        <v>43708</v>
      </c>
      <c r="AM2339" s="1" t="s">
        <v>12</v>
      </c>
      <c r="AN2339" s="2"/>
    </row>
    <row r="2340" spans="1:40" x14ac:dyDescent="0.25">
      <c r="A2340" s="1" t="s">
        <v>570</v>
      </c>
      <c r="B2340" s="1" t="s">
        <v>59397</v>
      </c>
      <c r="C2340" s="1" t="s">
        <v>43688</v>
      </c>
      <c r="D2340" s="1" t="s">
        <v>571</v>
      </c>
      <c r="E2340" s="1" t="s">
        <v>12</v>
      </c>
      <c r="F2340" s="1" t="s">
        <v>43689</v>
      </c>
      <c r="G2340" s="2">
        <v>38659</v>
      </c>
      <c r="H2340" s="1" t="s">
        <v>43690</v>
      </c>
      <c r="I2340" s="1" t="s">
        <v>12</v>
      </c>
      <c r="J2340" s="1" t="s">
        <v>12</v>
      </c>
      <c r="K2340" s="1" t="s">
        <v>12</v>
      </c>
      <c r="L2340" s="1" t="s">
        <v>43691</v>
      </c>
      <c r="M2340" s="1" t="s">
        <v>43692</v>
      </c>
      <c r="N2340" s="1" t="s">
        <v>43693</v>
      </c>
      <c r="O2340" s="1" t="s">
        <v>43694</v>
      </c>
      <c r="P2340" s="1" t="s">
        <v>59398</v>
      </c>
      <c r="Q2340" s="1" t="s">
        <v>43696</v>
      </c>
      <c r="R2340" s="1" t="s">
        <v>43697</v>
      </c>
      <c r="S2340" s="1" t="s">
        <v>43712</v>
      </c>
      <c r="T2340" s="1" t="s">
        <v>59399</v>
      </c>
      <c r="U2340" s="1" t="s">
        <v>45040</v>
      </c>
      <c r="V2340" s="1" t="s">
        <v>12</v>
      </c>
      <c r="W2340" s="1" t="s">
        <v>43701</v>
      </c>
      <c r="X2340" s="1" t="s">
        <v>44981</v>
      </c>
      <c r="Y2340" s="1" t="s">
        <v>499</v>
      </c>
      <c r="Z2340" s="1" t="s">
        <v>44982</v>
      </c>
      <c r="AA2340" s="1" t="s">
        <v>44983</v>
      </c>
      <c r="AB2340" s="1" t="s">
        <v>12</v>
      </c>
      <c r="AC2340" s="1" t="s">
        <v>12</v>
      </c>
      <c r="AD2340" s="1" t="s">
        <v>59400</v>
      </c>
      <c r="AE2340" s="1" t="s">
        <v>59401</v>
      </c>
      <c r="AF2340" s="1" t="s">
        <v>43705</v>
      </c>
      <c r="AG2340" s="5">
        <v>0</v>
      </c>
      <c r="AH2340" s="1" t="s">
        <v>43706</v>
      </c>
      <c r="AI2340" s="1" t="s">
        <v>43707</v>
      </c>
      <c r="AJ2340" s="2"/>
      <c r="AK2340" s="2"/>
      <c r="AL2340" s="1" t="s">
        <v>43708</v>
      </c>
      <c r="AM2340" s="1" t="s">
        <v>12</v>
      </c>
      <c r="AN2340" s="2"/>
    </row>
    <row r="2341" spans="1:40" x14ac:dyDescent="0.25">
      <c r="A2341" s="1" t="s">
        <v>29731</v>
      </c>
      <c r="B2341" s="1" t="s">
        <v>59402</v>
      </c>
      <c r="C2341" s="1" t="s">
        <v>43688</v>
      </c>
      <c r="D2341" s="1" t="s">
        <v>29732</v>
      </c>
      <c r="E2341" s="1" t="s">
        <v>12</v>
      </c>
      <c r="F2341" s="1" t="s">
        <v>43689</v>
      </c>
      <c r="G2341" s="2">
        <v>43551</v>
      </c>
      <c r="H2341" s="1" t="s">
        <v>43690</v>
      </c>
      <c r="I2341" s="1" t="s">
        <v>12</v>
      </c>
      <c r="J2341" s="1" t="s">
        <v>12</v>
      </c>
      <c r="K2341" s="1" t="s">
        <v>12</v>
      </c>
      <c r="L2341" s="1" t="s">
        <v>43691</v>
      </c>
      <c r="M2341" s="1" t="s">
        <v>43692</v>
      </c>
      <c r="N2341" s="1" t="s">
        <v>43693</v>
      </c>
      <c r="O2341" s="1" t="s">
        <v>43694</v>
      </c>
      <c r="P2341" s="1" t="s">
        <v>59403</v>
      </c>
      <c r="Q2341" s="1" t="s">
        <v>43696</v>
      </c>
      <c r="R2341" s="1" t="s">
        <v>43697</v>
      </c>
      <c r="S2341" s="1" t="s">
        <v>43698</v>
      </c>
      <c r="T2341" s="1" t="s">
        <v>47578</v>
      </c>
      <c r="U2341" s="1" t="s">
        <v>59404</v>
      </c>
      <c r="V2341" s="1" t="s">
        <v>59405</v>
      </c>
      <c r="W2341" s="1" t="s">
        <v>43701</v>
      </c>
      <c r="X2341" s="1" t="s">
        <v>59406</v>
      </c>
      <c r="Y2341" s="1" t="s">
        <v>75</v>
      </c>
      <c r="Z2341" s="1" t="s">
        <v>54813</v>
      </c>
      <c r="AA2341" s="1" t="s">
        <v>1205</v>
      </c>
      <c r="AB2341" s="1" t="s">
        <v>59407</v>
      </c>
      <c r="AC2341" s="1" t="s">
        <v>12</v>
      </c>
      <c r="AD2341" s="1" t="s">
        <v>12</v>
      </c>
      <c r="AE2341" s="1" t="s">
        <v>59408</v>
      </c>
      <c r="AF2341" s="1" t="s">
        <v>43705</v>
      </c>
      <c r="AG2341" s="5">
        <v>0</v>
      </c>
      <c r="AH2341" s="1" t="s">
        <v>43706</v>
      </c>
      <c r="AI2341" s="1" t="s">
        <v>43707</v>
      </c>
      <c r="AJ2341" s="2"/>
      <c r="AK2341" s="2"/>
      <c r="AL2341" s="1" t="s">
        <v>43708</v>
      </c>
      <c r="AM2341" s="1" t="s">
        <v>12</v>
      </c>
      <c r="AN2341" s="2"/>
    </row>
    <row r="2342" spans="1:40" x14ac:dyDescent="0.25">
      <c r="A2342" s="1" t="s">
        <v>33067</v>
      </c>
      <c r="B2342" s="1" t="s">
        <v>59409</v>
      </c>
      <c r="C2342" s="1" t="s">
        <v>43688</v>
      </c>
      <c r="D2342" s="1" t="s">
        <v>33068</v>
      </c>
      <c r="E2342" s="1" t="s">
        <v>59410</v>
      </c>
      <c r="F2342" s="1" t="s">
        <v>43689</v>
      </c>
      <c r="G2342" s="2">
        <v>43558</v>
      </c>
      <c r="H2342" s="1" t="s">
        <v>43690</v>
      </c>
      <c r="I2342" s="1" t="s">
        <v>12</v>
      </c>
      <c r="J2342" s="1" t="s">
        <v>12</v>
      </c>
      <c r="K2342" s="1" t="s">
        <v>12</v>
      </c>
      <c r="L2342" s="1" t="s">
        <v>43691</v>
      </c>
      <c r="M2342" s="1" t="s">
        <v>43692</v>
      </c>
      <c r="N2342" s="1" t="s">
        <v>43693</v>
      </c>
      <c r="O2342" s="1" t="s">
        <v>43694</v>
      </c>
      <c r="P2342" s="1" t="s">
        <v>59411</v>
      </c>
      <c r="Q2342" s="1" t="s">
        <v>43696</v>
      </c>
      <c r="R2342" s="1" t="s">
        <v>43697</v>
      </c>
      <c r="S2342" s="1" t="s">
        <v>43698</v>
      </c>
      <c r="T2342" s="1" t="s">
        <v>59412</v>
      </c>
      <c r="U2342" s="1" t="s">
        <v>59413</v>
      </c>
      <c r="V2342" s="1" t="s">
        <v>59414</v>
      </c>
      <c r="W2342" s="1" t="s">
        <v>43701</v>
      </c>
      <c r="X2342" s="1" t="s">
        <v>59415</v>
      </c>
      <c r="Y2342" s="1" t="s">
        <v>499</v>
      </c>
      <c r="Z2342" s="1" t="s">
        <v>59323</v>
      </c>
      <c r="AA2342" s="1" t="s">
        <v>508</v>
      </c>
      <c r="AB2342" s="1" t="s">
        <v>59416</v>
      </c>
      <c r="AC2342" s="1" t="s">
        <v>12</v>
      </c>
      <c r="AD2342" s="1" t="s">
        <v>12</v>
      </c>
      <c r="AE2342" s="1" t="s">
        <v>59417</v>
      </c>
      <c r="AF2342" s="1" t="s">
        <v>43705</v>
      </c>
      <c r="AG2342" s="5">
        <v>0</v>
      </c>
      <c r="AH2342" s="1" t="s">
        <v>43706</v>
      </c>
      <c r="AI2342" s="1" t="s">
        <v>43707</v>
      </c>
      <c r="AJ2342" s="2"/>
      <c r="AK2342" s="2"/>
      <c r="AL2342" s="1" t="s">
        <v>43708</v>
      </c>
      <c r="AM2342" s="1" t="s">
        <v>12</v>
      </c>
      <c r="AN2342" s="2"/>
    </row>
    <row r="2343" spans="1:40" x14ac:dyDescent="0.25">
      <c r="A2343" s="1" t="s">
        <v>41514</v>
      </c>
      <c r="B2343" s="1" t="s">
        <v>59418</v>
      </c>
      <c r="C2343" s="1" t="s">
        <v>43688</v>
      </c>
      <c r="D2343" s="1" t="s">
        <v>41515</v>
      </c>
      <c r="E2343" s="1" t="s">
        <v>59419</v>
      </c>
      <c r="F2343" s="1" t="s">
        <v>43689</v>
      </c>
      <c r="G2343" s="2">
        <v>43776</v>
      </c>
      <c r="H2343" s="1" t="s">
        <v>43690</v>
      </c>
      <c r="I2343" s="1" t="s">
        <v>12</v>
      </c>
      <c r="J2343" s="1" t="s">
        <v>12</v>
      </c>
      <c r="K2343" s="1" t="s">
        <v>12</v>
      </c>
      <c r="L2343" s="1" t="s">
        <v>43691</v>
      </c>
      <c r="M2343" s="1" t="s">
        <v>43692</v>
      </c>
      <c r="N2343" s="1" t="s">
        <v>43693</v>
      </c>
      <c r="O2343" s="1" t="s">
        <v>43694</v>
      </c>
      <c r="P2343" s="1" t="s">
        <v>59420</v>
      </c>
      <c r="Q2343" s="1" t="s">
        <v>43696</v>
      </c>
      <c r="R2343" s="1" t="s">
        <v>43697</v>
      </c>
      <c r="S2343" s="1" t="s">
        <v>43698</v>
      </c>
      <c r="T2343" s="1" t="s">
        <v>59421</v>
      </c>
      <c r="U2343" s="1" t="s">
        <v>53106</v>
      </c>
      <c r="V2343" s="1" t="s">
        <v>12</v>
      </c>
      <c r="W2343" s="1" t="s">
        <v>59422</v>
      </c>
      <c r="X2343" s="1" t="s">
        <v>59423</v>
      </c>
      <c r="Y2343" s="1" t="s">
        <v>4219</v>
      </c>
      <c r="Z2343" s="1" t="s">
        <v>44144</v>
      </c>
      <c r="AA2343" s="1" t="s">
        <v>44145</v>
      </c>
      <c r="AB2343" s="1" t="s">
        <v>59424</v>
      </c>
      <c r="AC2343" s="1" t="s">
        <v>59425</v>
      </c>
      <c r="AD2343" s="1" t="s">
        <v>59425</v>
      </c>
      <c r="AE2343" s="1" t="s">
        <v>59426</v>
      </c>
      <c r="AF2343" s="1" t="s">
        <v>43705</v>
      </c>
      <c r="AG2343" s="5">
        <v>0</v>
      </c>
      <c r="AH2343" s="1" t="s">
        <v>43706</v>
      </c>
      <c r="AI2343" s="1" t="s">
        <v>43707</v>
      </c>
      <c r="AJ2343" s="2"/>
      <c r="AK2343" s="2"/>
      <c r="AL2343" s="1" t="s">
        <v>43708</v>
      </c>
      <c r="AM2343" s="1" t="s">
        <v>12</v>
      </c>
      <c r="AN2343" s="2"/>
    </row>
    <row r="2344" spans="1:40" x14ac:dyDescent="0.25">
      <c r="A2344" s="1" t="s">
        <v>38948</v>
      </c>
      <c r="B2344" s="1" t="s">
        <v>59427</v>
      </c>
      <c r="C2344" s="1" t="s">
        <v>43688</v>
      </c>
      <c r="D2344" s="1" t="s">
        <v>38949</v>
      </c>
      <c r="E2344" s="1" t="s">
        <v>12</v>
      </c>
      <c r="F2344" s="1" t="s">
        <v>43689</v>
      </c>
      <c r="G2344" s="2">
        <v>43819</v>
      </c>
      <c r="H2344" s="1" t="s">
        <v>43690</v>
      </c>
      <c r="I2344" s="1" t="s">
        <v>12</v>
      </c>
      <c r="J2344" s="1" t="s">
        <v>12</v>
      </c>
      <c r="K2344" s="1" t="s">
        <v>12</v>
      </c>
      <c r="L2344" s="1" t="s">
        <v>43691</v>
      </c>
      <c r="M2344" s="1" t="s">
        <v>43692</v>
      </c>
      <c r="N2344" s="1" t="s">
        <v>43693</v>
      </c>
      <c r="O2344" s="1" t="s">
        <v>43694</v>
      </c>
      <c r="P2344" s="1" t="s">
        <v>59428</v>
      </c>
      <c r="Q2344" s="1" t="s">
        <v>43696</v>
      </c>
      <c r="R2344" s="1" t="s">
        <v>43697</v>
      </c>
      <c r="S2344" s="1" t="s">
        <v>43698</v>
      </c>
      <c r="T2344" s="1" t="s">
        <v>59429</v>
      </c>
      <c r="U2344" s="1" t="s">
        <v>43800</v>
      </c>
      <c r="V2344" s="1" t="s">
        <v>59430</v>
      </c>
      <c r="W2344" s="1" t="s">
        <v>44094</v>
      </c>
      <c r="X2344" s="1" t="s">
        <v>59431</v>
      </c>
      <c r="Y2344" s="1" t="s">
        <v>3945</v>
      </c>
      <c r="Z2344" s="1" t="s">
        <v>59432</v>
      </c>
      <c r="AA2344" s="1" t="s">
        <v>59433</v>
      </c>
      <c r="AB2344" s="1" t="s">
        <v>59434</v>
      </c>
      <c r="AC2344" s="1" t="s">
        <v>12</v>
      </c>
      <c r="AD2344" s="1" t="s">
        <v>12</v>
      </c>
      <c r="AE2344" s="1" t="s">
        <v>59435</v>
      </c>
      <c r="AF2344" s="1" t="s">
        <v>43705</v>
      </c>
      <c r="AG2344" s="5">
        <v>0</v>
      </c>
      <c r="AH2344" s="1" t="s">
        <v>43706</v>
      </c>
      <c r="AI2344" s="1" t="s">
        <v>43707</v>
      </c>
      <c r="AJ2344" s="2"/>
      <c r="AK2344" s="2"/>
      <c r="AL2344" s="1" t="s">
        <v>43708</v>
      </c>
      <c r="AM2344" s="1" t="s">
        <v>12</v>
      </c>
      <c r="AN2344" s="2"/>
    </row>
    <row r="2345" spans="1:40" x14ac:dyDescent="0.25">
      <c r="A2345" s="1" t="s">
        <v>9511</v>
      </c>
      <c r="B2345" s="1" t="s">
        <v>59436</v>
      </c>
      <c r="C2345" s="1" t="s">
        <v>43688</v>
      </c>
      <c r="D2345" s="1" t="s">
        <v>9512</v>
      </c>
      <c r="E2345" s="1" t="s">
        <v>12</v>
      </c>
      <c r="F2345" s="1" t="s">
        <v>43689</v>
      </c>
      <c r="G2345" s="2">
        <v>36947</v>
      </c>
      <c r="H2345" s="1" t="s">
        <v>43690</v>
      </c>
      <c r="I2345" s="1" t="s">
        <v>12</v>
      </c>
      <c r="J2345" s="1" t="s">
        <v>12</v>
      </c>
      <c r="K2345" s="1" t="s">
        <v>12</v>
      </c>
      <c r="L2345" s="1" t="s">
        <v>43691</v>
      </c>
      <c r="M2345" s="1" t="s">
        <v>43692</v>
      </c>
      <c r="N2345" s="1" t="s">
        <v>43693</v>
      </c>
      <c r="O2345" s="1" t="s">
        <v>43694</v>
      </c>
      <c r="P2345" s="1" t="s">
        <v>59437</v>
      </c>
      <c r="Q2345" s="1" t="s">
        <v>43696</v>
      </c>
      <c r="R2345" s="1" t="s">
        <v>43697</v>
      </c>
      <c r="S2345" s="1" t="s">
        <v>43698</v>
      </c>
      <c r="T2345" s="1" t="s">
        <v>59438</v>
      </c>
      <c r="U2345" s="1" t="s">
        <v>59439</v>
      </c>
      <c r="V2345" s="1" t="s">
        <v>12</v>
      </c>
      <c r="W2345" s="1" t="s">
        <v>59440</v>
      </c>
      <c r="X2345" s="1" t="s">
        <v>59441</v>
      </c>
      <c r="Y2345" s="1" t="s">
        <v>499</v>
      </c>
      <c r="Z2345" s="1" t="s">
        <v>56061</v>
      </c>
      <c r="AA2345" s="1" t="s">
        <v>646</v>
      </c>
      <c r="AB2345" s="1" t="s">
        <v>12</v>
      </c>
      <c r="AC2345" s="1" t="s">
        <v>12</v>
      </c>
      <c r="AD2345" s="1" t="s">
        <v>12</v>
      </c>
      <c r="AE2345" s="1" t="s">
        <v>12</v>
      </c>
      <c r="AF2345" s="1" t="s">
        <v>43705</v>
      </c>
      <c r="AG2345" s="5">
        <v>0</v>
      </c>
      <c r="AH2345" s="1" t="s">
        <v>43706</v>
      </c>
      <c r="AI2345" s="1" t="s">
        <v>43707</v>
      </c>
      <c r="AJ2345" s="2"/>
      <c r="AK2345" s="2"/>
      <c r="AL2345" s="1" t="s">
        <v>43708</v>
      </c>
      <c r="AM2345" s="1" t="s">
        <v>12</v>
      </c>
      <c r="AN2345" s="2"/>
    </row>
    <row r="2346" spans="1:40" x14ac:dyDescent="0.25">
      <c r="A2346" s="1" t="s">
        <v>32012</v>
      </c>
      <c r="B2346" s="1" t="s">
        <v>59442</v>
      </c>
      <c r="C2346" s="1" t="s">
        <v>43688</v>
      </c>
      <c r="D2346" s="1" t="s">
        <v>32013</v>
      </c>
      <c r="E2346" s="1" t="s">
        <v>59443</v>
      </c>
      <c r="F2346" s="1" t="s">
        <v>43689</v>
      </c>
      <c r="G2346" s="2">
        <v>41631</v>
      </c>
      <c r="H2346" s="1" t="s">
        <v>43690</v>
      </c>
      <c r="I2346" s="1" t="s">
        <v>12</v>
      </c>
      <c r="J2346" s="1" t="s">
        <v>12</v>
      </c>
      <c r="K2346" s="1" t="s">
        <v>12</v>
      </c>
      <c r="L2346" s="1" t="s">
        <v>43691</v>
      </c>
      <c r="M2346" s="1" t="s">
        <v>43692</v>
      </c>
      <c r="N2346" s="1" t="s">
        <v>43693</v>
      </c>
      <c r="O2346" s="1" t="s">
        <v>43694</v>
      </c>
      <c r="P2346" s="1" t="s">
        <v>59444</v>
      </c>
      <c r="Q2346" s="1" t="s">
        <v>43696</v>
      </c>
      <c r="R2346" s="1" t="s">
        <v>43697</v>
      </c>
      <c r="S2346" s="1" t="s">
        <v>43698</v>
      </c>
      <c r="T2346" s="1" t="s">
        <v>59445</v>
      </c>
      <c r="U2346" s="1" t="s">
        <v>59446</v>
      </c>
      <c r="V2346" s="1" t="s">
        <v>12</v>
      </c>
      <c r="W2346" s="1" t="s">
        <v>47768</v>
      </c>
      <c r="X2346" s="1" t="s">
        <v>59447</v>
      </c>
      <c r="Y2346" s="1" t="s">
        <v>499</v>
      </c>
      <c r="Z2346" s="1" t="s">
        <v>48511</v>
      </c>
      <c r="AA2346" s="1" t="s">
        <v>48512</v>
      </c>
      <c r="AB2346" s="1" t="s">
        <v>59448</v>
      </c>
      <c r="AC2346" s="1" t="s">
        <v>12</v>
      </c>
      <c r="AD2346" s="1" t="s">
        <v>59449</v>
      </c>
      <c r="AE2346" s="1" t="s">
        <v>59450</v>
      </c>
      <c r="AF2346" s="1" t="s">
        <v>43705</v>
      </c>
      <c r="AG2346" s="5">
        <v>0</v>
      </c>
      <c r="AH2346" s="1" t="s">
        <v>43706</v>
      </c>
      <c r="AI2346" s="1" t="s">
        <v>43707</v>
      </c>
      <c r="AJ2346" s="2"/>
      <c r="AK2346" s="2"/>
      <c r="AL2346" s="1" t="s">
        <v>43708</v>
      </c>
      <c r="AM2346" s="1" t="s">
        <v>12</v>
      </c>
      <c r="AN2346" s="2"/>
    </row>
    <row r="2347" spans="1:40" x14ac:dyDescent="0.25">
      <c r="A2347" s="1" t="s">
        <v>10052</v>
      </c>
      <c r="B2347" s="1" t="s">
        <v>59451</v>
      </c>
      <c r="C2347" s="1" t="s">
        <v>43688</v>
      </c>
      <c r="D2347" s="1" t="s">
        <v>10053</v>
      </c>
      <c r="E2347" s="1" t="s">
        <v>12</v>
      </c>
      <c r="F2347" s="1" t="s">
        <v>43689</v>
      </c>
      <c r="G2347" s="2">
        <v>43601</v>
      </c>
      <c r="H2347" s="1" t="s">
        <v>43690</v>
      </c>
      <c r="I2347" s="1" t="s">
        <v>12</v>
      </c>
      <c r="J2347" s="1" t="s">
        <v>12</v>
      </c>
      <c r="K2347" s="1" t="s">
        <v>12</v>
      </c>
      <c r="L2347" s="1" t="s">
        <v>43691</v>
      </c>
      <c r="M2347" s="1" t="s">
        <v>43692</v>
      </c>
      <c r="N2347" s="1" t="s">
        <v>43693</v>
      </c>
      <c r="O2347" s="1" t="s">
        <v>43694</v>
      </c>
      <c r="P2347" s="1" t="s">
        <v>59452</v>
      </c>
      <c r="Q2347" s="1" t="s">
        <v>43696</v>
      </c>
      <c r="R2347" s="1" t="s">
        <v>43697</v>
      </c>
      <c r="S2347" s="1" t="s">
        <v>43712</v>
      </c>
      <c r="T2347" s="1" t="s">
        <v>46654</v>
      </c>
      <c r="U2347" s="1" t="s">
        <v>43825</v>
      </c>
      <c r="V2347" s="1" t="s">
        <v>12</v>
      </c>
      <c r="W2347" s="1" t="s">
        <v>46718</v>
      </c>
      <c r="X2347" s="1" t="s">
        <v>59453</v>
      </c>
      <c r="Y2347" s="1" t="s">
        <v>499</v>
      </c>
      <c r="Z2347" s="1" t="s">
        <v>56061</v>
      </c>
      <c r="AA2347" s="1" t="s">
        <v>646</v>
      </c>
      <c r="AB2347" s="1" t="s">
        <v>12</v>
      </c>
      <c r="AC2347" s="1" t="s">
        <v>12</v>
      </c>
      <c r="AD2347" s="1" t="s">
        <v>12</v>
      </c>
      <c r="AE2347" s="1" t="s">
        <v>12</v>
      </c>
      <c r="AF2347" s="1" t="s">
        <v>43705</v>
      </c>
      <c r="AG2347" s="5">
        <v>0</v>
      </c>
      <c r="AH2347" s="1" t="s">
        <v>43706</v>
      </c>
      <c r="AI2347" s="1" t="s">
        <v>43707</v>
      </c>
      <c r="AJ2347" s="2"/>
      <c r="AK2347" s="2"/>
      <c r="AL2347" s="1" t="s">
        <v>43708</v>
      </c>
      <c r="AM2347" s="1" t="s">
        <v>12</v>
      </c>
      <c r="AN2347" s="2"/>
    </row>
    <row r="2348" spans="1:40" x14ac:dyDescent="0.25">
      <c r="A2348" s="1" t="s">
        <v>33176</v>
      </c>
      <c r="B2348" s="1" t="s">
        <v>59454</v>
      </c>
      <c r="C2348" s="1" t="s">
        <v>43688</v>
      </c>
      <c r="D2348" s="1" t="s">
        <v>33177</v>
      </c>
      <c r="E2348" s="1" t="s">
        <v>12</v>
      </c>
      <c r="F2348" s="1" t="s">
        <v>43689</v>
      </c>
      <c r="G2348" s="2">
        <v>41852</v>
      </c>
      <c r="H2348" s="1" t="s">
        <v>43690</v>
      </c>
      <c r="I2348" s="1" t="s">
        <v>12</v>
      </c>
      <c r="J2348" s="1" t="s">
        <v>12</v>
      </c>
      <c r="K2348" s="1" t="s">
        <v>12</v>
      </c>
      <c r="L2348" s="1" t="s">
        <v>43691</v>
      </c>
      <c r="M2348" s="1" t="s">
        <v>43692</v>
      </c>
      <c r="N2348" s="1" t="s">
        <v>43693</v>
      </c>
      <c r="O2348" s="1" t="s">
        <v>43694</v>
      </c>
      <c r="P2348" s="1" t="s">
        <v>59455</v>
      </c>
      <c r="Q2348" s="1" t="s">
        <v>43696</v>
      </c>
      <c r="R2348" s="1" t="s">
        <v>43697</v>
      </c>
      <c r="S2348" s="1" t="s">
        <v>43698</v>
      </c>
      <c r="T2348" s="1" t="s">
        <v>59456</v>
      </c>
      <c r="U2348" s="1" t="s">
        <v>44678</v>
      </c>
      <c r="V2348" s="1" t="s">
        <v>53594</v>
      </c>
      <c r="W2348" s="1" t="s">
        <v>58283</v>
      </c>
      <c r="X2348" s="1" t="s">
        <v>59457</v>
      </c>
      <c r="Y2348" s="1" t="s">
        <v>499</v>
      </c>
      <c r="Z2348" s="1" t="s">
        <v>43988</v>
      </c>
      <c r="AA2348" s="1" t="s">
        <v>43989</v>
      </c>
      <c r="AB2348" s="1" t="s">
        <v>50769</v>
      </c>
      <c r="AC2348" s="1" t="s">
        <v>49387</v>
      </c>
      <c r="AD2348" s="1" t="s">
        <v>49387</v>
      </c>
      <c r="AE2348" s="1" t="s">
        <v>49389</v>
      </c>
      <c r="AF2348" s="1" t="s">
        <v>43705</v>
      </c>
      <c r="AG2348" s="5">
        <v>0</v>
      </c>
      <c r="AH2348" s="1" t="s">
        <v>43706</v>
      </c>
      <c r="AI2348" s="1" t="s">
        <v>43707</v>
      </c>
      <c r="AJ2348" s="2"/>
      <c r="AK2348" s="2"/>
      <c r="AL2348" s="1" t="s">
        <v>43708</v>
      </c>
      <c r="AM2348" s="1" t="s">
        <v>12</v>
      </c>
      <c r="AN2348" s="2"/>
    </row>
    <row r="2349" spans="1:40" x14ac:dyDescent="0.25">
      <c r="A2349" s="1" t="s">
        <v>32836</v>
      </c>
      <c r="B2349" s="1" t="s">
        <v>59458</v>
      </c>
      <c r="C2349" s="1" t="s">
        <v>43688</v>
      </c>
      <c r="D2349" s="1" t="s">
        <v>32837</v>
      </c>
      <c r="E2349" s="1" t="s">
        <v>12</v>
      </c>
      <c r="F2349" s="1" t="s">
        <v>43689</v>
      </c>
      <c r="G2349" s="2">
        <v>36407</v>
      </c>
      <c r="H2349" s="1" t="s">
        <v>43690</v>
      </c>
      <c r="I2349" s="1" t="s">
        <v>12</v>
      </c>
      <c r="J2349" s="1" t="s">
        <v>12</v>
      </c>
      <c r="K2349" s="1" t="s">
        <v>12</v>
      </c>
      <c r="L2349" s="1" t="s">
        <v>43691</v>
      </c>
      <c r="M2349" s="1" t="s">
        <v>43692</v>
      </c>
      <c r="N2349" s="1" t="s">
        <v>43693</v>
      </c>
      <c r="O2349" s="1" t="s">
        <v>43694</v>
      </c>
      <c r="P2349" s="1" t="s">
        <v>59459</v>
      </c>
      <c r="Q2349" s="1" t="s">
        <v>43696</v>
      </c>
      <c r="R2349" s="1" t="s">
        <v>43697</v>
      </c>
      <c r="S2349" s="1" t="s">
        <v>43698</v>
      </c>
      <c r="T2349" s="1" t="s">
        <v>59460</v>
      </c>
      <c r="U2349" s="1" t="s">
        <v>43825</v>
      </c>
      <c r="V2349" s="1" t="s">
        <v>12</v>
      </c>
      <c r="W2349" s="1" t="s">
        <v>44652</v>
      </c>
      <c r="X2349" s="1" t="s">
        <v>58635</v>
      </c>
      <c r="Y2349" s="1" t="s">
        <v>499</v>
      </c>
      <c r="Z2349" s="1" t="s">
        <v>58636</v>
      </c>
      <c r="AA2349" s="1" t="s">
        <v>58637</v>
      </c>
      <c r="AB2349" s="1" t="s">
        <v>12</v>
      </c>
      <c r="AC2349" s="1" t="s">
        <v>12</v>
      </c>
      <c r="AD2349" s="1" t="s">
        <v>12</v>
      </c>
      <c r="AE2349" s="1" t="s">
        <v>12</v>
      </c>
      <c r="AF2349" s="1" t="s">
        <v>43705</v>
      </c>
      <c r="AG2349" s="5">
        <v>0</v>
      </c>
      <c r="AH2349" s="1" t="s">
        <v>43706</v>
      </c>
      <c r="AI2349" s="1" t="s">
        <v>43707</v>
      </c>
      <c r="AJ2349" s="2"/>
      <c r="AK2349" s="2"/>
      <c r="AL2349" s="1" t="s">
        <v>43708</v>
      </c>
      <c r="AM2349" s="1" t="s">
        <v>12</v>
      </c>
      <c r="AN2349" s="2"/>
    </row>
    <row r="2350" spans="1:40" x14ac:dyDescent="0.25">
      <c r="A2350" s="1" t="s">
        <v>32443</v>
      </c>
      <c r="B2350" s="1" t="s">
        <v>59461</v>
      </c>
      <c r="C2350" s="1" t="s">
        <v>43688</v>
      </c>
      <c r="D2350" s="1" t="s">
        <v>32444</v>
      </c>
      <c r="E2350" s="1" t="s">
        <v>59462</v>
      </c>
      <c r="F2350" s="1" t="s">
        <v>43724</v>
      </c>
      <c r="G2350" s="2">
        <v>43489</v>
      </c>
      <c r="H2350" s="1" t="s">
        <v>43725</v>
      </c>
      <c r="I2350" s="1" t="s">
        <v>12</v>
      </c>
      <c r="J2350" s="1" t="s">
        <v>12</v>
      </c>
      <c r="K2350" s="1" t="s">
        <v>12</v>
      </c>
      <c r="L2350" s="1" t="s">
        <v>43691</v>
      </c>
      <c r="M2350" s="1" t="s">
        <v>43692</v>
      </c>
      <c r="N2350" s="1" t="s">
        <v>43693</v>
      </c>
      <c r="O2350" s="1" t="s">
        <v>43694</v>
      </c>
      <c r="P2350" s="1" t="s">
        <v>59463</v>
      </c>
      <c r="Q2350" s="1" t="s">
        <v>43696</v>
      </c>
      <c r="R2350" s="1" t="s">
        <v>43697</v>
      </c>
      <c r="S2350" s="1" t="s">
        <v>12</v>
      </c>
      <c r="T2350" s="1" t="s">
        <v>59464</v>
      </c>
      <c r="U2350" s="1" t="s">
        <v>43825</v>
      </c>
      <c r="V2350" s="1" t="s">
        <v>12</v>
      </c>
      <c r="W2350" s="1" t="s">
        <v>59465</v>
      </c>
      <c r="X2350" s="1" t="s">
        <v>59466</v>
      </c>
      <c r="Y2350" s="1" t="s">
        <v>499</v>
      </c>
      <c r="Z2350" s="1" t="s">
        <v>59467</v>
      </c>
      <c r="AA2350" s="1" t="s">
        <v>59468</v>
      </c>
      <c r="AB2350" s="1" t="s">
        <v>12</v>
      </c>
      <c r="AC2350" s="1" t="s">
        <v>12</v>
      </c>
      <c r="AD2350" s="1" t="s">
        <v>12</v>
      </c>
      <c r="AE2350" s="1" t="s">
        <v>12</v>
      </c>
      <c r="AF2350" s="1" t="s">
        <v>43705</v>
      </c>
      <c r="AG2350" s="5">
        <v>0</v>
      </c>
      <c r="AH2350" s="1" t="s">
        <v>43706</v>
      </c>
      <c r="AI2350" s="1" t="s">
        <v>43707</v>
      </c>
      <c r="AJ2350" s="2"/>
      <c r="AK2350" s="2"/>
      <c r="AL2350" s="1" t="s">
        <v>43708</v>
      </c>
      <c r="AM2350" s="1" t="s">
        <v>12</v>
      </c>
      <c r="AN2350" s="2"/>
    </row>
    <row r="2351" spans="1:40" x14ac:dyDescent="0.25">
      <c r="A2351" s="1" t="s">
        <v>10027</v>
      </c>
      <c r="B2351" s="1" t="s">
        <v>59469</v>
      </c>
      <c r="C2351" s="1" t="s">
        <v>43688</v>
      </c>
      <c r="D2351" s="1" t="s">
        <v>10028</v>
      </c>
      <c r="E2351" s="1" t="s">
        <v>12</v>
      </c>
      <c r="F2351" s="1" t="s">
        <v>43689</v>
      </c>
      <c r="G2351" s="2">
        <v>38659</v>
      </c>
      <c r="H2351" s="1" t="s">
        <v>43690</v>
      </c>
      <c r="I2351" s="1" t="s">
        <v>12</v>
      </c>
      <c r="J2351" s="1" t="s">
        <v>12</v>
      </c>
      <c r="K2351" s="1" t="s">
        <v>12</v>
      </c>
      <c r="L2351" s="1" t="s">
        <v>43691</v>
      </c>
      <c r="M2351" s="1" t="s">
        <v>43692</v>
      </c>
      <c r="N2351" s="1" t="s">
        <v>43693</v>
      </c>
      <c r="O2351" s="1" t="s">
        <v>43694</v>
      </c>
      <c r="P2351" s="1" t="s">
        <v>59470</v>
      </c>
      <c r="Q2351" s="1" t="s">
        <v>43696</v>
      </c>
      <c r="R2351" s="1" t="s">
        <v>43697</v>
      </c>
      <c r="S2351" s="1" t="s">
        <v>43698</v>
      </c>
      <c r="T2351" s="1" t="s">
        <v>59471</v>
      </c>
      <c r="U2351" s="1" t="s">
        <v>45450</v>
      </c>
      <c r="V2351" s="1" t="s">
        <v>12</v>
      </c>
      <c r="W2351" s="1" t="s">
        <v>59472</v>
      </c>
      <c r="X2351" s="1" t="s">
        <v>59473</v>
      </c>
      <c r="Y2351" s="1" t="s">
        <v>499</v>
      </c>
      <c r="Z2351" s="1" t="s">
        <v>59474</v>
      </c>
      <c r="AA2351" s="1" t="s">
        <v>59475</v>
      </c>
      <c r="AB2351" s="1" t="s">
        <v>59476</v>
      </c>
      <c r="AC2351" s="1" t="s">
        <v>59477</v>
      </c>
      <c r="AD2351" s="1" t="s">
        <v>12</v>
      </c>
      <c r="AE2351" s="1" t="s">
        <v>59478</v>
      </c>
      <c r="AF2351" s="1" t="s">
        <v>43705</v>
      </c>
      <c r="AG2351" s="5">
        <v>0</v>
      </c>
      <c r="AH2351" s="1" t="s">
        <v>43706</v>
      </c>
      <c r="AI2351" s="1" t="s">
        <v>43707</v>
      </c>
      <c r="AJ2351" s="2"/>
      <c r="AK2351" s="2"/>
      <c r="AL2351" s="1" t="s">
        <v>43708</v>
      </c>
      <c r="AM2351" s="1" t="s">
        <v>12</v>
      </c>
      <c r="AN2351" s="2"/>
    </row>
    <row r="2352" spans="1:40" x14ac:dyDescent="0.25">
      <c r="A2352" s="1" t="s">
        <v>11202</v>
      </c>
      <c r="B2352" s="1" t="s">
        <v>59479</v>
      </c>
      <c r="C2352" s="1" t="s">
        <v>43688</v>
      </c>
      <c r="D2352" s="1" t="s">
        <v>11203</v>
      </c>
      <c r="E2352" s="1" t="s">
        <v>12</v>
      </c>
      <c r="F2352" s="1" t="s">
        <v>43689</v>
      </c>
      <c r="G2352" s="2">
        <v>38619</v>
      </c>
      <c r="H2352" s="1" t="s">
        <v>43690</v>
      </c>
      <c r="I2352" s="1" t="s">
        <v>12</v>
      </c>
      <c r="J2352" s="1" t="s">
        <v>12</v>
      </c>
      <c r="K2352" s="1" t="s">
        <v>12</v>
      </c>
      <c r="L2352" s="1" t="s">
        <v>43691</v>
      </c>
      <c r="M2352" s="1" t="s">
        <v>43692</v>
      </c>
      <c r="N2352" s="1" t="s">
        <v>43693</v>
      </c>
      <c r="O2352" s="1" t="s">
        <v>43694</v>
      </c>
      <c r="P2352" s="1" t="s">
        <v>46595</v>
      </c>
      <c r="Q2352" s="1" t="s">
        <v>43696</v>
      </c>
      <c r="R2352" s="1" t="s">
        <v>43697</v>
      </c>
      <c r="S2352" s="1" t="s">
        <v>43698</v>
      </c>
      <c r="T2352" s="1" t="s">
        <v>59480</v>
      </c>
      <c r="U2352" s="1" t="s">
        <v>44678</v>
      </c>
      <c r="V2352" s="1" t="s">
        <v>12</v>
      </c>
      <c r="W2352" s="1" t="s">
        <v>59481</v>
      </c>
      <c r="X2352" s="1" t="s">
        <v>59482</v>
      </c>
      <c r="Y2352" s="1" t="s">
        <v>499</v>
      </c>
      <c r="Z2352" s="1" t="s">
        <v>59483</v>
      </c>
      <c r="AA2352" s="1" t="s">
        <v>59484</v>
      </c>
      <c r="AB2352" s="1" t="s">
        <v>59485</v>
      </c>
      <c r="AC2352" s="1" t="s">
        <v>12</v>
      </c>
      <c r="AD2352" s="1" t="s">
        <v>12</v>
      </c>
      <c r="AE2352" s="1" t="s">
        <v>59486</v>
      </c>
      <c r="AF2352" s="1" t="s">
        <v>43705</v>
      </c>
      <c r="AG2352" s="5">
        <v>0</v>
      </c>
      <c r="AH2352" s="1" t="s">
        <v>43706</v>
      </c>
      <c r="AI2352" s="1" t="s">
        <v>43707</v>
      </c>
      <c r="AJ2352" s="2"/>
      <c r="AK2352" s="2"/>
      <c r="AL2352" s="1" t="s">
        <v>43708</v>
      </c>
      <c r="AM2352" s="1" t="s">
        <v>12</v>
      </c>
      <c r="AN2352" s="2"/>
    </row>
    <row r="2353" spans="1:40" x14ac:dyDescent="0.25">
      <c r="A2353" s="1" t="s">
        <v>59487</v>
      </c>
      <c r="B2353" s="1" t="s">
        <v>59479</v>
      </c>
      <c r="C2353" s="1" t="s">
        <v>43816</v>
      </c>
      <c r="D2353" s="1" t="s">
        <v>11203</v>
      </c>
      <c r="E2353" s="1" t="s">
        <v>12</v>
      </c>
      <c r="F2353" s="1" t="s">
        <v>43689</v>
      </c>
      <c r="G2353" s="2">
        <v>38619</v>
      </c>
      <c r="H2353" s="1" t="s">
        <v>43690</v>
      </c>
      <c r="I2353" s="1" t="s">
        <v>12</v>
      </c>
      <c r="J2353" s="1" t="s">
        <v>12</v>
      </c>
      <c r="K2353" s="1" t="s">
        <v>12</v>
      </c>
      <c r="L2353" s="1" t="s">
        <v>43691</v>
      </c>
      <c r="M2353" s="1" t="s">
        <v>43692</v>
      </c>
      <c r="N2353" s="1" t="s">
        <v>43693</v>
      </c>
      <c r="O2353" s="1" t="s">
        <v>43694</v>
      </c>
      <c r="P2353" s="1" t="s">
        <v>59488</v>
      </c>
      <c r="Q2353" s="1" t="s">
        <v>43696</v>
      </c>
      <c r="R2353" s="1" t="s">
        <v>43697</v>
      </c>
      <c r="S2353" s="1" t="s">
        <v>43698</v>
      </c>
      <c r="T2353" s="1" t="s">
        <v>59489</v>
      </c>
      <c r="U2353" s="1" t="s">
        <v>43729</v>
      </c>
      <c r="V2353" s="1" t="s">
        <v>12</v>
      </c>
      <c r="W2353" s="1" t="s">
        <v>43701</v>
      </c>
      <c r="X2353" s="1" t="s">
        <v>59482</v>
      </c>
      <c r="Y2353" s="1" t="s">
        <v>499</v>
      </c>
      <c r="Z2353" s="1" t="s">
        <v>59483</v>
      </c>
      <c r="AA2353" s="1" t="s">
        <v>59484</v>
      </c>
      <c r="AB2353" s="1" t="s">
        <v>12</v>
      </c>
      <c r="AC2353" s="1" t="s">
        <v>12</v>
      </c>
      <c r="AD2353" s="1" t="s">
        <v>12</v>
      </c>
      <c r="AE2353" s="1" t="s">
        <v>12</v>
      </c>
      <c r="AF2353" s="1" t="s">
        <v>43705</v>
      </c>
      <c r="AG2353" s="5">
        <v>0</v>
      </c>
      <c r="AH2353" s="1" t="s">
        <v>43706</v>
      </c>
      <c r="AI2353" s="1" t="s">
        <v>43707</v>
      </c>
      <c r="AJ2353" s="2"/>
      <c r="AK2353" s="2"/>
      <c r="AL2353" s="1" t="s">
        <v>12</v>
      </c>
      <c r="AM2353" s="1" t="s">
        <v>12</v>
      </c>
      <c r="AN2353" s="2"/>
    </row>
    <row r="2354" spans="1:40" x14ac:dyDescent="0.25">
      <c r="A2354" s="1" t="s">
        <v>8117</v>
      </c>
      <c r="B2354" s="1" t="s">
        <v>59490</v>
      </c>
      <c r="C2354" s="1" t="s">
        <v>43688</v>
      </c>
      <c r="D2354" s="1" t="s">
        <v>8118</v>
      </c>
      <c r="E2354" s="1" t="s">
        <v>12</v>
      </c>
      <c r="F2354" s="1" t="s">
        <v>43689</v>
      </c>
      <c r="G2354" s="2">
        <v>39587</v>
      </c>
      <c r="H2354" s="1" t="s">
        <v>43690</v>
      </c>
      <c r="I2354" s="1" t="s">
        <v>12</v>
      </c>
      <c r="J2354" s="1" t="s">
        <v>12</v>
      </c>
      <c r="K2354" s="1" t="s">
        <v>12</v>
      </c>
      <c r="L2354" s="1" t="s">
        <v>43691</v>
      </c>
      <c r="M2354" s="1" t="s">
        <v>43692</v>
      </c>
      <c r="N2354" s="1" t="s">
        <v>43693</v>
      </c>
      <c r="O2354" s="1" t="s">
        <v>43694</v>
      </c>
      <c r="P2354" s="1" t="s">
        <v>59491</v>
      </c>
      <c r="Q2354" s="1" t="s">
        <v>43696</v>
      </c>
      <c r="R2354" s="1" t="s">
        <v>43697</v>
      </c>
      <c r="S2354" s="1" t="s">
        <v>12</v>
      </c>
      <c r="T2354" s="1" t="s">
        <v>59492</v>
      </c>
      <c r="U2354" s="1" t="s">
        <v>12</v>
      </c>
      <c r="V2354" s="1" t="s">
        <v>12</v>
      </c>
      <c r="W2354" s="1" t="s">
        <v>43757</v>
      </c>
      <c r="X2354" s="1" t="s">
        <v>59493</v>
      </c>
      <c r="Y2354" s="1" t="s">
        <v>499</v>
      </c>
      <c r="Z2354" s="1" t="s">
        <v>48331</v>
      </c>
      <c r="AA2354" s="1" t="s">
        <v>48332</v>
      </c>
      <c r="AB2354" s="1" t="s">
        <v>12</v>
      </c>
      <c r="AC2354" s="1" t="s">
        <v>12</v>
      </c>
      <c r="AD2354" s="1" t="s">
        <v>12</v>
      </c>
      <c r="AE2354" s="1" t="s">
        <v>12</v>
      </c>
      <c r="AF2354" s="1" t="s">
        <v>43705</v>
      </c>
      <c r="AG2354" s="5">
        <v>0</v>
      </c>
      <c r="AH2354" s="1" t="s">
        <v>43706</v>
      </c>
      <c r="AI2354" s="1" t="s">
        <v>43707</v>
      </c>
      <c r="AJ2354" s="2"/>
      <c r="AK2354" s="2"/>
      <c r="AL2354" s="1" t="s">
        <v>43708</v>
      </c>
      <c r="AM2354" s="1" t="s">
        <v>12</v>
      </c>
      <c r="AN2354" s="2"/>
    </row>
    <row r="2355" spans="1:40" x14ac:dyDescent="0.25">
      <c r="A2355" s="1" t="s">
        <v>9185</v>
      </c>
      <c r="B2355" s="1" t="s">
        <v>59494</v>
      </c>
      <c r="C2355" s="1" t="s">
        <v>43688</v>
      </c>
      <c r="D2355" s="1" t="s">
        <v>9186</v>
      </c>
      <c r="E2355" s="1" t="s">
        <v>12</v>
      </c>
      <c r="F2355" s="1" t="s">
        <v>43689</v>
      </c>
      <c r="G2355" s="2">
        <v>37240</v>
      </c>
      <c r="H2355" s="1" t="s">
        <v>43690</v>
      </c>
      <c r="I2355" s="1" t="s">
        <v>12</v>
      </c>
      <c r="J2355" s="1" t="s">
        <v>12</v>
      </c>
      <c r="K2355" s="1" t="s">
        <v>12</v>
      </c>
      <c r="L2355" s="1" t="s">
        <v>43691</v>
      </c>
      <c r="M2355" s="1" t="s">
        <v>43692</v>
      </c>
      <c r="N2355" s="1" t="s">
        <v>43693</v>
      </c>
      <c r="O2355" s="1" t="s">
        <v>43694</v>
      </c>
      <c r="P2355" s="1" t="s">
        <v>59495</v>
      </c>
      <c r="Q2355" s="1" t="s">
        <v>43696</v>
      </c>
      <c r="R2355" s="1" t="s">
        <v>43697</v>
      </c>
      <c r="S2355" s="1" t="s">
        <v>43698</v>
      </c>
      <c r="T2355" s="1" t="s">
        <v>59496</v>
      </c>
      <c r="U2355" s="1" t="s">
        <v>43729</v>
      </c>
      <c r="V2355" s="1" t="s">
        <v>12</v>
      </c>
      <c r="W2355" s="1" t="s">
        <v>56139</v>
      </c>
      <c r="X2355" s="1" t="s">
        <v>59497</v>
      </c>
      <c r="Y2355" s="1" t="s">
        <v>499</v>
      </c>
      <c r="Z2355" s="1" t="s">
        <v>58990</v>
      </c>
      <c r="AA2355" s="1" t="s">
        <v>58991</v>
      </c>
      <c r="AB2355" s="1" t="s">
        <v>12</v>
      </c>
      <c r="AC2355" s="1" t="s">
        <v>12</v>
      </c>
      <c r="AD2355" s="1" t="s">
        <v>12</v>
      </c>
      <c r="AE2355" s="1" t="s">
        <v>12</v>
      </c>
      <c r="AF2355" s="1" t="s">
        <v>43705</v>
      </c>
      <c r="AG2355" s="5">
        <v>0</v>
      </c>
      <c r="AH2355" s="1" t="s">
        <v>43706</v>
      </c>
      <c r="AI2355" s="1" t="s">
        <v>43707</v>
      </c>
      <c r="AJ2355" s="2"/>
      <c r="AK2355" s="2"/>
      <c r="AL2355" s="1" t="s">
        <v>43708</v>
      </c>
      <c r="AM2355" s="1" t="s">
        <v>12</v>
      </c>
      <c r="AN2355" s="2"/>
    </row>
    <row r="2356" spans="1:40" x14ac:dyDescent="0.25">
      <c r="A2356" s="1" t="s">
        <v>31883</v>
      </c>
      <c r="B2356" s="1" t="s">
        <v>59498</v>
      </c>
      <c r="C2356" s="1" t="s">
        <v>43688</v>
      </c>
      <c r="D2356" s="1" t="s">
        <v>31884</v>
      </c>
      <c r="E2356" s="1" t="s">
        <v>12</v>
      </c>
      <c r="F2356" s="1" t="s">
        <v>43689</v>
      </c>
      <c r="G2356" s="2">
        <v>43861</v>
      </c>
      <c r="H2356" s="1" t="s">
        <v>43690</v>
      </c>
      <c r="I2356" s="1" t="s">
        <v>12</v>
      </c>
      <c r="J2356" s="1" t="s">
        <v>12</v>
      </c>
      <c r="K2356" s="1" t="s">
        <v>12</v>
      </c>
      <c r="L2356" s="1" t="s">
        <v>43691</v>
      </c>
      <c r="M2356" s="1" t="s">
        <v>43692</v>
      </c>
      <c r="N2356" s="1" t="s">
        <v>43693</v>
      </c>
      <c r="O2356" s="1" t="s">
        <v>43694</v>
      </c>
      <c r="P2356" s="1" t="s">
        <v>59499</v>
      </c>
      <c r="Q2356" s="1" t="s">
        <v>43696</v>
      </c>
      <c r="R2356" s="1" t="s">
        <v>43697</v>
      </c>
      <c r="S2356" s="1" t="s">
        <v>43698</v>
      </c>
      <c r="T2356" s="1" t="s">
        <v>59500</v>
      </c>
      <c r="U2356" s="1" t="s">
        <v>49071</v>
      </c>
      <c r="V2356" s="1" t="s">
        <v>12</v>
      </c>
      <c r="W2356" s="1" t="s">
        <v>43701</v>
      </c>
      <c r="X2356" s="1" t="s">
        <v>59501</v>
      </c>
      <c r="Y2356" s="1" t="s">
        <v>499</v>
      </c>
      <c r="Z2356" s="1" t="s">
        <v>59502</v>
      </c>
      <c r="AA2356" s="1" t="s">
        <v>46894</v>
      </c>
      <c r="AB2356" s="1" t="s">
        <v>59503</v>
      </c>
      <c r="AC2356" s="1" t="s">
        <v>12</v>
      </c>
      <c r="AD2356" s="1" t="s">
        <v>12</v>
      </c>
      <c r="AE2356" s="1" t="s">
        <v>59504</v>
      </c>
      <c r="AF2356" s="1" t="s">
        <v>43705</v>
      </c>
      <c r="AG2356" s="5">
        <v>0</v>
      </c>
      <c r="AH2356" s="1" t="s">
        <v>43706</v>
      </c>
      <c r="AI2356" s="1" t="s">
        <v>43707</v>
      </c>
      <c r="AJ2356" s="2"/>
      <c r="AK2356" s="2"/>
      <c r="AL2356" s="1" t="s">
        <v>43708</v>
      </c>
      <c r="AM2356" s="1" t="s">
        <v>12</v>
      </c>
      <c r="AN2356" s="2"/>
    </row>
    <row r="2357" spans="1:40" x14ac:dyDescent="0.25">
      <c r="A2357" s="1" t="s">
        <v>12084</v>
      </c>
      <c r="B2357" s="1" t="s">
        <v>59505</v>
      </c>
      <c r="C2357" s="1" t="s">
        <v>43688</v>
      </c>
      <c r="D2357" s="1" t="s">
        <v>12085</v>
      </c>
      <c r="E2357" s="1" t="s">
        <v>59506</v>
      </c>
      <c r="F2357" s="1" t="s">
        <v>43689</v>
      </c>
      <c r="G2357" s="2">
        <v>43906</v>
      </c>
      <c r="H2357" s="1" t="s">
        <v>43690</v>
      </c>
      <c r="I2357" s="1" t="s">
        <v>12</v>
      </c>
      <c r="J2357" s="1" t="s">
        <v>12</v>
      </c>
      <c r="K2357" s="1" t="s">
        <v>12</v>
      </c>
      <c r="L2357" s="1" t="s">
        <v>43691</v>
      </c>
      <c r="M2357" s="1" t="s">
        <v>43692</v>
      </c>
      <c r="N2357" s="1" t="s">
        <v>43693</v>
      </c>
      <c r="O2357" s="1" t="s">
        <v>43694</v>
      </c>
      <c r="P2357" s="1" t="s">
        <v>57918</v>
      </c>
      <c r="Q2357" s="1" t="s">
        <v>43696</v>
      </c>
      <c r="R2357" s="1" t="s">
        <v>43697</v>
      </c>
      <c r="S2357" s="1" t="s">
        <v>43698</v>
      </c>
      <c r="T2357" s="1" t="s">
        <v>59507</v>
      </c>
      <c r="U2357" s="1" t="s">
        <v>55103</v>
      </c>
      <c r="V2357" s="1" t="s">
        <v>59508</v>
      </c>
      <c r="W2357" s="1" t="s">
        <v>43701</v>
      </c>
      <c r="X2357" s="1" t="s">
        <v>59509</v>
      </c>
      <c r="Y2357" s="1" t="s">
        <v>499</v>
      </c>
      <c r="Z2357" s="1" t="s">
        <v>48641</v>
      </c>
      <c r="AA2357" s="1" t="s">
        <v>48642</v>
      </c>
      <c r="AB2357" s="1" t="s">
        <v>12</v>
      </c>
      <c r="AC2357" s="1" t="s">
        <v>12</v>
      </c>
      <c r="AD2357" s="1" t="s">
        <v>12</v>
      </c>
      <c r="AE2357" s="1" t="s">
        <v>12</v>
      </c>
      <c r="AF2357" s="1" t="s">
        <v>43705</v>
      </c>
      <c r="AG2357" s="5">
        <v>0</v>
      </c>
      <c r="AH2357" s="1" t="s">
        <v>43706</v>
      </c>
      <c r="AI2357" s="1" t="s">
        <v>43707</v>
      </c>
      <c r="AJ2357" s="2"/>
      <c r="AK2357" s="2"/>
      <c r="AL2357" s="1" t="s">
        <v>43708</v>
      </c>
      <c r="AM2357" s="1" t="s">
        <v>12</v>
      </c>
      <c r="AN2357" s="2"/>
    </row>
    <row r="2358" spans="1:40" x14ac:dyDescent="0.25">
      <c r="A2358" s="1" t="s">
        <v>32984</v>
      </c>
      <c r="B2358" s="1" t="s">
        <v>59510</v>
      </c>
      <c r="C2358" s="1" t="s">
        <v>43688</v>
      </c>
      <c r="D2358" s="1" t="s">
        <v>31794</v>
      </c>
      <c r="E2358" s="1" t="s">
        <v>12</v>
      </c>
      <c r="F2358" s="1" t="s">
        <v>43689</v>
      </c>
      <c r="G2358" s="2">
        <v>38659</v>
      </c>
      <c r="H2358" s="1" t="s">
        <v>43690</v>
      </c>
      <c r="I2358" s="1" t="s">
        <v>12</v>
      </c>
      <c r="J2358" s="1" t="s">
        <v>12</v>
      </c>
      <c r="K2358" s="1" t="s">
        <v>12</v>
      </c>
      <c r="L2358" s="1" t="s">
        <v>43691</v>
      </c>
      <c r="M2358" s="1" t="s">
        <v>43692</v>
      </c>
      <c r="N2358" s="1" t="s">
        <v>43693</v>
      </c>
      <c r="O2358" s="1" t="s">
        <v>43694</v>
      </c>
      <c r="P2358" s="1" t="s">
        <v>59511</v>
      </c>
      <c r="Q2358" s="1" t="s">
        <v>43696</v>
      </c>
      <c r="R2358" s="1" t="s">
        <v>43697</v>
      </c>
      <c r="S2358" s="1" t="s">
        <v>43698</v>
      </c>
      <c r="T2358" s="1" t="s">
        <v>59512</v>
      </c>
      <c r="U2358" s="1" t="s">
        <v>48330</v>
      </c>
      <c r="V2358" s="1" t="s">
        <v>12</v>
      </c>
      <c r="W2358" s="1" t="s">
        <v>59513</v>
      </c>
      <c r="X2358" s="1" t="s">
        <v>59514</v>
      </c>
      <c r="Y2358" s="1" t="s">
        <v>499</v>
      </c>
      <c r="Z2358" s="1" t="s">
        <v>59515</v>
      </c>
      <c r="AA2358" s="1" t="s">
        <v>57512</v>
      </c>
      <c r="AB2358" s="1" t="s">
        <v>59516</v>
      </c>
      <c r="AC2358" s="1" t="s">
        <v>12</v>
      </c>
      <c r="AD2358" s="1" t="s">
        <v>12</v>
      </c>
      <c r="AE2358" s="1" t="s">
        <v>59517</v>
      </c>
      <c r="AF2358" s="1" t="s">
        <v>43705</v>
      </c>
      <c r="AG2358" s="5">
        <v>0</v>
      </c>
      <c r="AH2358" s="1" t="s">
        <v>43706</v>
      </c>
      <c r="AI2358" s="1" t="s">
        <v>43707</v>
      </c>
      <c r="AJ2358" s="2"/>
      <c r="AK2358" s="2"/>
      <c r="AL2358" s="1" t="s">
        <v>43708</v>
      </c>
      <c r="AM2358" s="1" t="s">
        <v>12</v>
      </c>
      <c r="AN2358" s="2"/>
    </row>
    <row r="2359" spans="1:40" x14ac:dyDescent="0.25">
      <c r="A2359" s="1" t="s">
        <v>8204</v>
      </c>
      <c r="B2359" s="1" t="s">
        <v>59518</v>
      </c>
      <c r="C2359" s="1" t="s">
        <v>43688</v>
      </c>
      <c r="D2359" s="1" t="s">
        <v>8205</v>
      </c>
      <c r="E2359" s="1" t="s">
        <v>12</v>
      </c>
      <c r="F2359" s="1" t="s">
        <v>43724</v>
      </c>
      <c r="G2359" s="2">
        <v>43489</v>
      </c>
      <c r="H2359" s="1" t="s">
        <v>43725</v>
      </c>
      <c r="I2359" s="1" t="s">
        <v>12</v>
      </c>
      <c r="J2359" s="1" t="s">
        <v>12</v>
      </c>
      <c r="K2359" s="1" t="s">
        <v>12</v>
      </c>
      <c r="L2359" s="1" t="s">
        <v>43691</v>
      </c>
      <c r="M2359" s="1" t="s">
        <v>43692</v>
      </c>
      <c r="N2359" s="1" t="s">
        <v>43693</v>
      </c>
      <c r="O2359" s="1" t="s">
        <v>43694</v>
      </c>
      <c r="P2359" s="1" t="s">
        <v>59519</v>
      </c>
      <c r="Q2359" s="1" t="s">
        <v>43696</v>
      </c>
      <c r="R2359" s="1" t="s">
        <v>43697</v>
      </c>
      <c r="S2359" s="1" t="s">
        <v>43698</v>
      </c>
      <c r="T2359" s="1" t="s">
        <v>59520</v>
      </c>
      <c r="U2359" s="1" t="s">
        <v>45837</v>
      </c>
      <c r="V2359" s="1" t="s">
        <v>12</v>
      </c>
      <c r="W2359" s="1" t="s">
        <v>45206</v>
      </c>
      <c r="X2359" s="1" t="s">
        <v>59514</v>
      </c>
      <c r="Y2359" s="1" t="s">
        <v>499</v>
      </c>
      <c r="Z2359" s="1" t="s">
        <v>59515</v>
      </c>
      <c r="AA2359" s="1" t="s">
        <v>57512</v>
      </c>
      <c r="AB2359" s="1" t="s">
        <v>12</v>
      </c>
      <c r="AC2359" s="1" t="s">
        <v>12</v>
      </c>
      <c r="AD2359" s="1" t="s">
        <v>12</v>
      </c>
      <c r="AE2359" s="1" t="s">
        <v>12</v>
      </c>
      <c r="AF2359" s="1" t="s">
        <v>43705</v>
      </c>
      <c r="AG2359" s="5">
        <v>0</v>
      </c>
      <c r="AH2359" s="1" t="s">
        <v>43706</v>
      </c>
      <c r="AI2359" s="1" t="s">
        <v>43707</v>
      </c>
      <c r="AJ2359" s="2"/>
      <c r="AK2359" s="2"/>
      <c r="AL2359" s="1" t="s">
        <v>43708</v>
      </c>
      <c r="AM2359" s="1" t="s">
        <v>12</v>
      </c>
      <c r="AN2359" s="2"/>
    </row>
    <row r="2360" spans="1:40" x14ac:dyDescent="0.25">
      <c r="A2360" s="1" t="s">
        <v>32071</v>
      </c>
      <c r="B2360" s="1" t="s">
        <v>59521</v>
      </c>
      <c r="C2360" s="1" t="s">
        <v>43688</v>
      </c>
      <c r="D2360" s="1" t="s">
        <v>32072</v>
      </c>
      <c r="E2360" s="1" t="s">
        <v>12</v>
      </c>
      <c r="F2360" s="1" t="s">
        <v>43689</v>
      </c>
      <c r="G2360" s="2">
        <v>38659</v>
      </c>
      <c r="H2360" s="1" t="s">
        <v>43690</v>
      </c>
      <c r="I2360" s="1" t="s">
        <v>12</v>
      </c>
      <c r="J2360" s="1" t="s">
        <v>12</v>
      </c>
      <c r="K2360" s="1" t="s">
        <v>12</v>
      </c>
      <c r="L2360" s="1" t="s">
        <v>43691</v>
      </c>
      <c r="M2360" s="1" t="s">
        <v>43692</v>
      </c>
      <c r="N2360" s="1" t="s">
        <v>43693</v>
      </c>
      <c r="O2360" s="1" t="s">
        <v>43694</v>
      </c>
      <c r="P2360" s="1" t="s">
        <v>59522</v>
      </c>
      <c r="Q2360" s="1" t="s">
        <v>43696</v>
      </c>
      <c r="R2360" s="1" t="s">
        <v>43697</v>
      </c>
      <c r="S2360" s="1" t="s">
        <v>43698</v>
      </c>
      <c r="T2360" s="1" t="s">
        <v>59523</v>
      </c>
      <c r="U2360" s="1" t="s">
        <v>59524</v>
      </c>
      <c r="V2360" s="1" t="s">
        <v>12</v>
      </c>
      <c r="W2360" s="1" t="s">
        <v>43701</v>
      </c>
      <c r="X2360" s="1" t="s">
        <v>59525</v>
      </c>
      <c r="Y2360" s="1" t="s">
        <v>499</v>
      </c>
      <c r="Z2360" s="1" t="s">
        <v>57802</v>
      </c>
      <c r="AA2360" s="1" t="s">
        <v>57803</v>
      </c>
      <c r="AB2360" s="1" t="s">
        <v>12</v>
      </c>
      <c r="AC2360" s="1" t="s">
        <v>12</v>
      </c>
      <c r="AD2360" s="1" t="s">
        <v>12</v>
      </c>
      <c r="AE2360" s="1" t="s">
        <v>12</v>
      </c>
      <c r="AF2360" s="1" t="s">
        <v>43705</v>
      </c>
      <c r="AG2360" s="5">
        <v>0</v>
      </c>
      <c r="AH2360" s="1" t="s">
        <v>43706</v>
      </c>
      <c r="AI2360" s="1" t="s">
        <v>43707</v>
      </c>
      <c r="AJ2360" s="2"/>
      <c r="AK2360" s="2"/>
      <c r="AL2360" s="1" t="s">
        <v>43708</v>
      </c>
      <c r="AM2360" s="1" t="s">
        <v>12</v>
      </c>
      <c r="AN2360" s="2"/>
    </row>
    <row r="2361" spans="1:40" x14ac:dyDescent="0.25">
      <c r="A2361" s="1" t="s">
        <v>9380</v>
      </c>
      <c r="B2361" s="1" t="s">
        <v>59526</v>
      </c>
      <c r="C2361" s="1" t="s">
        <v>43688</v>
      </c>
      <c r="D2361" s="1" t="s">
        <v>9381</v>
      </c>
      <c r="E2361" s="1" t="s">
        <v>12</v>
      </c>
      <c r="F2361" s="1" t="s">
        <v>43689</v>
      </c>
      <c r="G2361" s="2">
        <v>38659</v>
      </c>
      <c r="H2361" s="1" t="s">
        <v>43690</v>
      </c>
      <c r="I2361" s="1" t="s">
        <v>12</v>
      </c>
      <c r="J2361" s="1" t="s">
        <v>12</v>
      </c>
      <c r="K2361" s="1" t="s">
        <v>12</v>
      </c>
      <c r="L2361" s="1" t="s">
        <v>43691</v>
      </c>
      <c r="M2361" s="1" t="s">
        <v>43692</v>
      </c>
      <c r="N2361" s="1" t="s">
        <v>43693</v>
      </c>
      <c r="O2361" s="1" t="s">
        <v>43694</v>
      </c>
      <c r="P2361" s="1" t="s">
        <v>59527</v>
      </c>
      <c r="Q2361" s="1" t="s">
        <v>43696</v>
      </c>
      <c r="R2361" s="1" t="s">
        <v>43697</v>
      </c>
      <c r="S2361" s="1" t="s">
        <v>44180</v>
      </c>
      <c r="T2361" s="1" t="s">
        <v>46771</v>
      </c>
      <c r="U2361" s="1" t="s">
        <v>43729</v>
      </c>
      <c r="V2361" s="1" t="s">
        <v>47834</v>
      </c>
      <c r="W2361" s="1" t="s">
        <v>12</v>
      </c>
      <c r="X2361" s="1" t="s">
        <v>59493</v>
      </c>
      <c r="Y2361" s="1" t="s">
        <v>499</v>
      </c>
      <c r="Z2361" s="1" t="s">
        <v>48331</v>
      </c>
      <c r="AA2361" s="1" t="s">
        <v>48332</v>
      </c>
      <c r="AB2361" s="1" t="s">
        <v>12</v>
      </c>
      <c r="AC2361" s="1" t="s">
        <v>12</v>
      </c>
      <c r="AD2361" s="1" t="s">
        <v>12</v>
      </c>
      <c r="AE2361" s="1" t="s">
        <v>12</v>
      </c>
      <c r="AF2361" s="1" t="s">
        <v>43705</v>
      </c>
      <c r="AG2361" s="5">
        <v>0</v>
      </c>
      <c r="AH2361" s="1" t="s">
        <v>43706</v>
      </c>
      <c r="AI2361" s="1" t="s">
        <v>43707</v>
      </c>
      <c r="AJ2361" s="2"/>
      <c r="AK2361" s="2"/>
      <c r="AL2361" s="1" t="s">
        <v>43708</v>
      </c>
      <c r="AM2361" s="1" t="s">
        <v>12</v>
      </c>
      <c r="AN2361" s="2"/>
    </row>
    <row r="2362" spans="1:40" x14ac:dyDescent="0.25">
      <c r="A2362" s="1" t="s">
        <v>10415</v>
      </c>
      <c r="B2362" s="1" t="s">
        <v>59528</v>
      </c>
      <c r="C2362" s="1" t="s">
        <v>43688</v>
      </c>
      <c r="D2362" s="1" t="s">
        <v>10416</v>
      </c>
      <c r="E2362" s="1" t="s">
        <v>12</v>
      </c>
      <c r="F2362" s="1" t="s">
        <v>43689</v>
      </c>
      <c r="G2362" s="2">
        <v>36373</v>
      </c>
      <c r="H2362" s="1" t="s">
        <v>43690</v>
      </c>
      <c r="I2362" s="1" t="s">
        <v>12</v>
      </c>
      <c r="J2362" s="1" t="s">
        <v>12</v>
      </c>
      <c r="K2362" s="1" t="s">
        <v>12</v>
      </c>
      <c r="L2362" s="1" t="s">
        <v>43691</v>
      </c>
      <c r="M2362" s="1" t="s">
        <v>43692</v>
      </c>
      <c r="N2362" s="1" t="s">
        <v>43693</v>
      </c>
      <c r="O2362" s="1" t="s">
        <v>43694</v>
      </c>
      <c r="P2362" s="1" t="s">
        <v>59529</v>
      </c>
      <c r="Q2362" s="1" t="s">
        <v>43696</v>
      </c>
      <c r="R2362" s="1" t="s">
        <v>43697</v>
      </c>
      <c r="S2362" s="1" t="s">
        <v>43698</v>
      </c>
      <c r="T2362" s="1" t="s">
        <v>59530</v>
      </c>
      <c r="U2362" s="1" t="s">
        <v>56354</v>
      </c>
      <c r="V2362" s="1" t="s">
        <v>12</v>
      </c>
      <c r="W2362" s="1" t="s">
        <v>43701</v>
      </c>
      <c r="X2362" s="1" t="s">
        <v>59531</v>
      </c>
      <c r="Y2362" s="1" t="s">
        <v>499</v>
      </c>
      <c r="Z2362" s="1" t="s">
        <v>58766</v>
      </c>
      <c r="AA2362" s="1" t="s">
        <v>58767</v>
      </c>
      <c r="AB2362" s="1" t="s">
        <v>12</v>
      </c>
      <c r="AC2362" s="1" t="s">
        <v>12</v>
      </c>
      <c r="AD2362" s="1" t="s">
        <v>12</v>
      </c>
      <c r="AE2362" s="1" t="s">
        <v>12</v>
      </c>
      <c r="AF2362" s="1" t="s">
        <v>43705</v>
      </c>
      <c r="AG2362" s="5">
        <v>0</v>
      </c>
      <c r="AH2362" s="1" t="s">
        <v>43706</v>
      </c>
      <c r="AI2362" s="1" t="s">
        <v>43707</v>
      </c>
      <c r="AJ2362" s="2"/>
      <c r="AK2362" s="2"/>
      <c r="AL2362" s="1" t="s">
        <v>43708</v>
      </c>
      <c r="AM2362" s="1" t="s">
        <v>12</v>
      </c>
      <c r="AN2362" s="2"/>
    </row>
    <row r="2363" spans="1:40" x14ac:dyDescent="0.25">
      <c r="A2363" s="1" t="s">
        <v>866</v>
      </c>
      <c r="B2363" s="1" t="s">
        <v>59532</v>
      </c>
      <c r="C2363" s="1" t="s">
        <v>43688</v>
      </c>
      <c r="D2363" s="1" t="s">
        <v>867</v>
      </c>
      <c r="E2363" s="1" t="s">
        <v>12</v>
      </c>
      <c r="F2363" s="1" t="s">
        <v>43724</v>
      </c>
      <c r="G2363" s="2">
        <v>43489</v>
      </c>
      <c r="H2363" s="1" t="s">
        <v>43725</v>
      </c>
      <c r="I2363" s="1" t="s">
        <v>12</v>
      </c>
      <c r="J2363" s="1" t="s">
        <v>12</v>
      </c>
      <c r="K2363" s="1" t="s">
        <v>12</v>
      </c>
      <c r="L2363" s="1" t="s">
        <v>43691</v>
      </c>
      <c r="M2363" s="1" t="s">
        <v>43692</v>
      </c>
      <c r="N2363" s="1" t="s">
        <v>43693</v>
      </c>
      <c r="O2363" s="1" t="s">
        <v>43694</v>
      </c>
      <c r="P2363" s="1" t="s">
        <v>59533</v>
      </c>
      <c r="Q2363" s="1" t="s">
        <v>43696</v>
      </c>
      <c r="R2363" s="1" t="s">
        <v>43697</v>
      </c>
      <c r="S2363" s="1" t="s">
        <v>43712</v>
      </c>
      <c r="T2363" s="1" t="s">
        <v>59534</v>
      </c>
      <c r="U2363" s="1" t="s">
        <v>52880</v>
      </c>
      <c r="V2363" s="1" t="s">
        <v>12</v>
      </c>
      <c r="W2363" s="1" t="s">
        <v>44112</v>
      </c>
      <c r="X2363" s="1" t="s">
        <v>59535</v>
      </c>
      <c r="Y2363" s="1" t="s">
        <v>499</v>
      </c>
      <c r="Z2363" s="1" t="s">
        <v>56677</v>
      </c>
      <c r="AA2363" s="1" t="s">
        <v>56678</v>
      </c>
      <c r="AB2363" s="1" t="s">
        <v>12</v>
      </c>
      <c r="AC2363" s="1" t="s">
        <v>12</v>
      </c>
      <c r="AD2363" s="1" t="s">
        <v>12</v>
      </c>
      <c r="AE2363" s="1" t="s">
        <v>12</v>
      </c>
      <c r="AF2363" s="1" t="s">
        <v>43705</v>
      </c>
      <c r="AG2363" s="5">
        <v>0</v>
      </c>
      <c r="AH2363" s="1" t="s">
        <v>43706</v>
      </c>
      <c r="AI2363" s="1" t="s">
        <v>43707</v>
      </c>
      <c r="AJ2363" s="2"/>
      <c r="AK2363" s="2"/>
      <c r="AL2363" s="1" t="s">
        <v>43708</v>
      </c>
      <c r="AM2363" s="1" t="s">
        <v>12</v>
      </c>
      <c r="AN2363" s="2"/>
    </row>
    <row r="2364" spans="1:40" x14ac:dyDescent="0.25">
      <c r="A2364" s="1" t="s">
        <v>38212</v>
      </c>
      <c r="B2364" s="1" t="s">
        <v>59536</v>
      </c>
      <c r="C2364" s="1" t="s">
        <v>43688</v>
      </c>
      <c r="D2364" s="1" t="s">
        <v>38210</v>
      </c>
      <c r="E2364" s="1" t="s">
        <v>59537</v>
      </c>
      <c r="F2364" s="1" t="s">
        <v>43761</v>
      </c>
      <c r="G2364" s="2">
        <v>43348</v>
      </c>
      <c r="H2364" s="1" t="s">
        <v>43887</v>
      </c>
      <c r="I2364" s="1" t="s">
        <v>12</v>
      </c>
      <c r="J2364" s="1" t="s">
        <v>12</v>
      </c>
      <c r="K2364" s="1" t="s">
        <v>12</v>
      </c>
      <c r="L2364" s="1" t="s">
        <v>43816</v>
      </c>
      <c r="M2364" s="1" t="s">
        <v>43817</v>
      </c>
      <c r="N2364" s="1" t="s">
        <v>44338</v>
      </c>
      <c r="O2364" s="1" t="s">
        <v>44339</v>
      </c>
      <c r="P2364" s="1" t="s">
        <v>59538</v>
      </c>
      <c r="Q2364" s="1" t="s">
        <v>43696</v>
      </c>
      <c r="R2364" s="1" t="s">
        <v>43697</v>
      </c>
      <c r="S2364" s="1" t="s">
        <v>43698</v>
      </c>
      <c r="T2364" s="1" t="s">
        <v>59539</v>
      </c>
      <c r="U2364" s="1" t="s">
        <v>59540</v>
      </c>
      <c r="V2364" s="1" t="s">
        <v>59541</v>
      </c>
      <c r="W2364" s="1" t="s">
        <v>59542</v>
      </c>
      <c r="X2364" s="1" t="s">
        <v>59543</v>
      </c>
      <c r="Y2364" s="1" t="s">
        <v>3897</v>
      </c>
      <c r="Z2364" s="1" t="s">
        <v>44357</v>
      </c>
      <c r="AA2364" s="1" t="s">
        <v>44358</v>
      </c>
      <c r="AB2364" s="1" t="s">
        <v>59544</v>
      </c>
      <c r="AC2364" s="1" t="s">
        <v>59545</v>
      </c>
      <c r="AD2364" s="1" t="s">
        <v>12</v>
      </c>
      <c r="AE2364" s="1" t="s">
        <v>59546</v>
      </c>
      <c r="AF2364" s="1" t="s">
        <v>44349</v>
      </c>
      <c r="AG2364" s="5">
        <v>200000</v>
      </c>
      <c r="AH2364" s="1" t="s">
        <v>43688</v>
      </c>
      <c r="AI2364" s="1" t="s">
        <v>43970</v>
      </c>
      <c r="AJ2364" s="2">
        <v>42736</v>
      </c>
      <c r="AK2364" s="2">
        <v>43100</v>
      </c>
      <c r="AL2364" s="1" t="s">
        <v>43708</v>
      </c>
      <c r="AM2364" s="1" t="s">
        <v>12</v>
      </c>
      <c r="AN2364" s="2"/>
    </row>
    <row r="2365" spans="1:40" x14ac:dyDescent="0.25">
      <c r="A2365" s="1" t="s">
        <v>529</v>
      </c>
      <c r="B2365" s="1" t="s">
        <v>59547</v>
      </c>
      <c r="C2365" s="1" t="s">
        <v>43688</v>
      </c>
      <c r="D2365" s="1" t="s">
        <v>530</v>
      </c>
      <c r="E2365" s="1" t="s">
        <v>12</v>
      </c>
      <c r="F2365" s="1" t="s">
        <v>43689</v>
      </c>
      <c r="G2365" s="2">
        <v>38659</v>
      </c>
      <c r="H2365" s="1" t="s">
        <v>43690</v>
      </c>
      <c r="I2365" s="1" t="s">
        <v>12</v>
      </c>
      <c r="J2365" s="1" t="s">
        <v>12</v>
      </c>
      <c r="K2365" s="1" t="s">
        <v>12</v>
      </c>
      <c r="L2365" s="1" t="s">
        <v>43691</v>
      </c>
      <c r="M2365" s="1" t="s">
        <v>43692</v>
      </c>
      <c r="N2365" s="1" t="s">
        <v>43693</v>
      </c>
      <c r="O2365" s="1" t="s">
        <v>43694</v>
      </c>
      <c r="P2365" s="1" t="s">
        <v>59548</v>
      </c>
      <c r="Q2365" s="1" t="s">
        <v>43696</v>
      </c>
      <c r="R2365" s="1" t="s">
        <v>43697</v>
      </c>
      <c r="S2365" s="1" t="s">
        <v>43698</v>
      </c>
      <c r="T2365" s="1" t="s">
        <v>59549</v>
      </c>
      <c r="U2365" s="1" t="s">
        <v>44579</v>
      </c>
      <c r="V2365" s="1" t="s">
        <v>12</v>
      </c>
      <c r="W2365" s="1" t="s">
        <v>1201</v>
      </c>
      <c r="X2365" s="1" t="s">
        <v>59550</v>
      </c>
      <c r="Y2365" s="1" t="s">
        <v>499</v>
      </c>
      <c r="Z2365" s="1" t="s">
        <v>56768</v>
      </c>
      <c r="AA2365" s="1" t="s">
        <v>56769</v>
      </c>
      <c r="AB2365" s="1" t="s">
        <v>12</v>
      </c>
      <c r="AC2365" s="1" t="s">
        <v>12</v>
      </c>
      <c r="AD2365" s="1" t="s">
        <v>12</v>
      </c>
      <c r="AE2365" s="1" t="s">
        <v>12</v>
      </c>
      <c r="AF2365" s="1" t="s">
        <v>43705</v>
      </c>
      <c r="AG2365" s="5">
        <v>0</v>
      </c>
      <c r="AH2365" s="1" t="s">
        <v>43706</v>
      </c>
      <c r="AI2365" s="1" t="s">
        <v>43707</v>
      </c>
      <c r="AJ2365" s="2"/>
      <c r="AK2365" s="2"/>
      <c r="AL2365" s="1" t="s">
        <v>43708</v>
      </c>
      <c r="AM2365" s="1" t="s">
        <v>12</v>
      </c>
      <c r="AN2365" s="2"/>
    </row>
    <row r="2366" spans="1:40" x14ac:dyDescent="0.25">
      <c r="A2366" s="1" t="s">
        <v>542</v>
      </c>
      <c r="B2366" s="1" t="s">
        <v>59551</v>
      </c>
      <c r="C2366" s="1" t="s">
        <v>43688</v>
      </c>
      <c r="D2366" s="1" t="s">
        <v>543</v>
      </c>
      <c r="E2366" s="1" t="s">
        <v>12</v>
      </c>
      <c r="F2366" s="1" t="s">
        <v>43689</v>
      </c>
      <c r="G2366" s="2">
        <v>36004</v>
      </c>
      <c r="H2366" s="1" t="s">
        <v>43690</v>
      </c>
      <c r="I2366" s="1" t="s">
        <v>12</v>
      </c>
      <c r="J2366" s="1" t="s">
        <v>12</v>
      </c>
      <c r="K2366" s="1" t="s">
        <v>12</v>
      </c>
      <c r="L2366" s="1" t="s">
        <v>43691</v>
      </c>
      <c r="M2366" s="1" t="s">
        <v>43692</v>
      </c>
      <c r="N2366" s="1" t="s">
        <v>43693</v>
      </c>
      <c r="O2366" s="1" t="s">
        <v>43694</v>
      </c>
      <c r="P2366" s="1" t="s">
        <v>59552</v>
      </c>
      <c r="Q2366" s="1" t="s">
        <v>43696</v>
      </c>
      <c r="R2366" s="1" t="s">
        <v>43697</v>
      </c>
      <c r="S2366" s="1" t="s">
        <v>43712</v>
      </c>
      <c r="T2366" s="1" t="s">
        <v>43989</v>
      </c>
      <c r="U2366" s="1" t="s">
        <v>59553</v>
      </c>
      <c r="V2366" s="1" t="s">
        <v>12</v>
      </c>
      <c r="W2366" s="1" t="s">
        <v>46651</v>
      </c>
      <c r="X2366" s="1" t="s">
        <v>59554</v>
      </c>
      <c r="Y2366" s="1" t="s">
        <v>499</v>
      </c>
      <c r="Z2366" s="1" t="s">
        <v>59555</v>
      </c>
      <c r="AA2366" s="1" t="s">
        <v>59556</v>
      </c>
      <c r="AB2366" s="1" t="s">
        <v>59557</v>
      </c>
      <c r="AC2366" s="1" t="s">
        <v>59558</v>
      </c>
      <c r="AD2366" s="1" t="s">
        <v>59557</v>
      </c>
      <c r="AE2366" s="1" t="s">
        <v>12</v>
      </c>
      <c r="AF2366" s="1" t="s">
        <v>43705</v>
      </c>
      <c r="AG2366" s="5">
        <v>0</v>
      </c>
      <c r="AH2366" s="1" t="s">
        <v>43706</v>
      </c>
      <c r="AI2366" s="1" t="s">
        <v>43707</v>
      </c>
      <c r="AJ2366" s="2"/>
      <c r="AK2366" s="2"/>
      <c r="AL2366" s="1" t="s">
        <v>43708</v>
      </c>
      <c r="AM2366" s="1" t="s">
        <v>12</v>
      </c>
      <c r="AN2366" s="2"/>
    </row>
    <row r="2367" spans="1:40" x14ac:dyDescent="0.25">
      <c r="A2367" s="1" t="s">
        <v>41559</v>
      </c>
      <c r="B2367" s="1" t="s">
        <v>59559</v>
      </c>
      <c r="C2367" s="1" t="s">
        <v>43688</v>
      </c>
      <c r="D2367" s="1" t="s">
        <v>41560</v>
      </c>
      <c r="E2367" s="1" t="s">
        <v>59560</v>
      </c>
      <c r="F2367" s="1" t="s">
        <v>43689</v>
      </c>
      <c r="G2367" s="2">
        <v>41878</v>
      </c>
      <c r="H2367" s="1" t="s">
        <v>43690</v>
      </c>
      <c r="I2367" s="1" t="s">
        <v>12</v>
      </c>
      <c r="J2367" s="1" t="s">
        <v>12</v>
      </c>
      <c r="K2367" s="1" t="s">
        <v>12</v>
      </c>
      <c r="L2367" s="1" t="s">
        <v>43816</v>
      </c>
      <c r="M2367" s="1" t="s">
        <v>43817</v>
      </c>
      <c r="N2367" s="1" t="s">
        <v>44005</v>
      </c>
      <c r="O2367" s="1" t="s">
        <v>44006</v>
      </c>
      <c r="P2367" s="1" t="s">
        <v>59561</v>
      </c>
      <c r="Q2367" s="1" t="s">
        <v>43696</v>
      </c>
      <c r="R2367" s="1" t="s">
        <v>43697</v>
      </c>
      <c r="S2367" s="1" t="s">
        <v>44225</v>
      </c>
      <c r="T2367" s="1" t="s">
        <v>59562</v>
      </c>
      <c r="U2367" s="1" t="s">
        <v>43825</v>
      </c>
      <c r="V2367" s="1" t="s">
        <v>50379</v>
      </c>
      <c r="W2367" s="1" t="s">
        <v>46095</v>
      </c>
      <c r="X2367" s="1" t="s">
        <v>59563</v>
      </c>
      <c r="Y2367" s="1" t="s">
        <v>4219</v>
      </c>
      <c r="Z2367" s="1" t="s">
        <v>59564</v>
      </c>
      <c r="AA2367" s="1" t="s">
        <v>59565</v>
      </c>
      <c r="AB2367" s="1" t="s">
        <v>59566</v>
      </c>
      <c r="AC2367" s="1" t="s">
        <v>12</v>
      </c>
      <c r="AD2367" s="1" t="s">
        <v>59566</v>
      </c>
      <c r="AE2367" s="1" t="s">
        <v>59567</v>
      </c>
      <c r="AF2367" s="1" t="s">
        <v>43832</v>
      </c>
      <c r="AG2367" s="5">
        <v>300000</v>
      </c>
      <c r="AH2367" s="1" t="s">
        <v>43688</v>
      </c>
      <c r="AI2367" s="1" t="s">
        <v>43707</v>
      </c>
      <c r="AJ2367" s="2"/>
      <c r="AK2367" s="2"/>
      <c r="AL2367" s="1" t="s">
        <v>43708</v>
      </c>
      <c r="AM2367" s="1" t="s">
        <v>12</v>
      </c>
      <c r="AN2367" s="2"/>
    </row>
    <row r="2368" spans="1:40" x14ac:dyDescent="0.25">
      <c r="A2368" s="1" t="s">
        <v>9149</v>
      </c>
      <c r="B2368" s="1" t="s">
        <v>59568</v>
      </c>
      <c r="C2368" s="1" t="s">
        <v>43688</v>
      </c>
      <c r="D2368" s="1" t="s">
        <v>9150</v>
      </c>
      <c r="E2368" s="1" t="s">
        <v>12</v>
      </c>
      <c r="F2368" s="1" t="s">
        <v>43689</v>
      </c>
      <c r="G2368" s="2">
        <v>38619</v>
      </c>
      <c r="H2368" s="1" t="s">
        <v>43690</v>
      </c>
      <c r="I2368" s="1" t="s">
        <v>12</v>
      </c>
      <c r="J2368" s="1" t="s">
        <v>12</v>
      </c>
      <c r="K2368" s="1" t="s">
        <v>12</v>
      </c>
      <c r="L2368" s="1" t="s">
        <v>43691</v>
      </c>
      <c r="M2368" s="1" t="s">
        <v>43692</v>
      </c>
      <c r="N2368" s="1" t="s">
        <v>43693</v>
      </c>
      <c r="O2368" s="1" t="s">
        <v>43694</v>
      </c>
      <c r="P2368" s="1" t="s">
        <v>59569</v>
      </c>
      <c r="Q2368" s="1" t="s">
        <v>43696</v>
      </c>
      <c r="R2368" s="1" t="s">
        <v>43697</v>
      </c>
      <c r="S2368" s="1" t="s">
        <v>43698</v>
      </c>
      <c r="T2368" s="1" t="s">
        <v>59570</v>
      </c>
      <c r="U2368" s="1" t="s">
        <v>43905</v>
      </c>
      <c r="V2368" s="1" t="s">
        <v>12</v>
      </c>
      <c r="W2368" s="1" t="s">
        <v>43701</v>
      </c>
      <c r="X2368" s="1" t="s">
        <v>59571</v>
      </c>
      <c r="Y2368" s="1" t="s">
        <v>499</v>
      </c>
      <c r="Z2368" s="1" t="s">
        <v>59572</v>
      </c>
      <c r="AA2368" s="1" t="s">
        <v>59573</v>
      </c>
      <c r="AB2368" s="1" t="s">
        <v>12</v>
      </c>
      <c r="AC2368" s="1" t="s">
        <v>12</v>
      </c>
      <c r="AD2368" s="1" t="s">
        <v>12</v>
      </c>
      <c r="AE2368" s="1" t="s">
        <v>12</v>
      </c>
      <c r="AF2368" s="1" t="s">
        <v>43705</v>
      </c>
      <c r="AG2368" s="5">
        <v>0</v>
      </c>
      <c r="AH2368" s="1" t="s">
        <v>43706</v>
      </c>
      <c r="AI2368" s="1" t="s">
        <v>43707</v>
      </c>
      <c r="AJ2368" s="2"/>
      <c r="AK2368" s="2"/>
      <c r="AL2368" s="1" t="s">
        <v>43708</v>
      </c>
      <c r="AM2368" s="1" t="s">
        <v>12</v>
      </c>
      <c r="AN2368" s="2"/>
    </row>
    <row r="2369" spans="1:40" x14ac:dyDescent="0.25">
      <c r="A2369" s="1" t="s">
        <v>59574</v>
      </c>
      <c r="B2369" s="1" t="s">
        <v>59568</v>
      </c>
      <c r="C2369" s="1" t="s">
        <v>43816</v>
      </c>
      <c r="D2369" s="1" t="s">
        <v>9150</v>
      </c>
      <c r="E2369" s="1" t="s">
        <v>12</v>
      </c>
      <c r="F2369" s="1" t="s">
        <v>43689</v>
      </c>
      <c r="G2369" s="2">
        <v>38619</v>
      </c>
      <c r="H2369" s="1" t="s">
        <v>43690</v>
      </c>
      <c r="I2369" s="1" t="s">
        <v>12</v>
      </c>
      <c r="J2369" s="1" t="s">
        <v>12</v>
      </c>
      <c r="K2369" s="1" t="s">
        <v>12</v>
      </c>
      <c r="L2369" s="1" t="s">
        <v>43691</v>
      </c>
      <c r="M2369" s="1" t="s">
        <v>43692</v>
      </c>
      <c r="N2369" s="1" t="s">
        <v>43693</v>
      </c>
      <c r="O2369" s="1" t="s">
        <v>43694</v>
      </c>
      <c r="P2369" s="1" t="s">
        <v>59575</v>
      </c>
      <c r="Q2369" s="1" t="s">
        <v>43696</v>
      </c>
      <c r="R2369" s="1" t="s">
        <v>43697</v>
      </c>
      <c r="S2369" s="1" t="s">
        <v>43712</v>
      </c>
      <c r="T2369" s="1" t="s">
        <v>59576</v>
      </c>
      <c r="U2369" s="1" t="s">
        <v>59577</v>
      </c>
      <c r="V2369" s="1" t="s">
        <v>12</v>
      </c>
      <c r="W2369" s="1" t="s">
        <v>43701</v>
      </c>
      <c r="X2369" s="1" t="s">
        <v>59571</v>
      </c>
      <c r="Y2369" s="1" t="s">
        <v>499</v>
      </c>
      <c r="Z2369" s="1" t="s">
        <v>59572</v>
      </c>
      <c r="AA2369" s="1" t="s">
        <v>59573</v>
      </c>
      <c r="AB2369" s="1" t="s">
        <v>12</v>
      </c>
      <c r="AC2369" s="1" t="s">
        <v>12</v>
      </c>
      <c r="AD2369" s="1" t="s">
        <v>12</v>
      </c>
      <c r="AE2369" s="1" t="s">
        <v>12</v>
      </c>
      <c r="AF2369" s="1" t="s">
        <v>43705</v>
      </c>
      <c r="AG2369" s="5">
        <v>0</v>
      </c>
      <c r="AH2369" s="1" t="s">
        <v>43706</v>
      </c>
      <c r="AI2369" s="1" t="s">
        <v>43707</v>
      </c>
      <c r="AJ2369" s="2"/>
      <c r="AK2369" s="2"/>
      <c r="AL2369" s="1" t="s">
        <v>12</v>
      </c>
      <c r="AM2369" s="1" t="s">
        <v>12</v>
      </c>
      <c r="AN2369" s="2"/>
    </row>
    <row r="2370" spans="1:40" x14ac:dyDescent="0.25">
      <c r="A2370" s="1" t="s">
        <v>20506</v>
      </c>
      <c r="B2370" s="1" t="s">
        <v>59578</v>
      </c>
      <c r="C2370" s="1" t="s">
        <v>43688</v>
      </c>
      <c r="D2370" s="1" t="s">
        <v>20507</v>
      </c>
      <c r="E2370" s="1" t="s">
        <v>12</v>
      </c>
      <c r="F2370" s="1" t="s">
        <v>43689</v>
      </c>
      <c r="G2370" s="2">
        <v>41884</v>
      </c>
      <c r="H2370" s="1" t="s">
        <v>43690</v>
      </c>
      <c r="I2370" s="1" t="s">
        <v>12</v>
      </c>
      <c r="J2370" s="1" t="s">
        <v>12</v>
      </c>
      <c r="K2370" s="1" t="s">
        <v>12</v>
      </c>
      <c r="L2370" s="1" t="s">
        <v>43691</v>
      </c>
      <c r="M2370" s="1" t="s">
        <v>43692</v>
      </c>
      <c r="N2370" s="1" t="s">
        <v>43693</v>
      </c>
      <c r="O2370" s="1" t="s">
        <v>43694</v>
      </c>
      <c r="P2370" s="1" t="s">
        <v>59579</v>
      </c>
      <c r="Q2370" s="1" t="s">
        <v>43696</v>
      </c>
      <c r="R2370" s="1" t="s">
        <v>43697</v>
      </c>
      <c r="S2370" s="1" t="s">
        <v>43698</v>
      </c>
      <c r="T2370" s="1" t="s">
        <v>59580</v>
      </c>
      <c r="U2370" s="1" t="s">
        <v>59581</v>
      </c>
      <c r="V2370" s="1" t="s">
        <v>59582</v>
      </c>
      <c r="W2370" s="1" t="s">
        <v>43701</v>
      </c>
      <c r="X2370" s="1" t="s">
        <v>59583</v>
      </c>
      <c r="Y2370" s="1" t="s">
        <v>3945</v>
      </c>
      <c r="Z2370" s="1" t="s">
        <v>47336</v>
      </c>
      <c r="AA2370" s="1" t="s">
        <v>1008</v>
      </c>
      <c r="AB2370" s="1" t="s">
        <v>59584</v>
      </c>
      <c r="AC2370" s="1" t="s">
        <v>12</v>
      </c>
      <c r="AD2370" s="1" t="s">
        <v>12</v>
      </c>
      <c r="AE2370" s="1" t="s">
        <v>59585</v>
      </c>
      <c r="AF2370" s="1" t="s">
        <v>43705</v>
      </c>
      <c r="AG2370" s="5">
        <v>0</v>
      </c>
      <c r="AH2370" s="1" t="s">
        <v>43706</v>
      </c>
      <c r="AI2370" s="1" t="s">
        <v>43707</v>
      </c>
      <c r="AJ2370" s="2"/>
      <c r="AK2370" s="2"/>
      <c r="AL2370" s="1" t="s">
        <v>43708</v>
      </c>
      <c r="AM2370" s="1" t="s">
        <v>12</v>
      </c>
      <c r="AN2370" s="2"/>
    </row>
    <row r="2371" spans="1:40" x14ac:dyDescent="0.25">
      <c r="A2371" s="1" t="s">
        <v>8792</v>
      </c>
      <c r="B2371" s="1" t="s">
        <v>59586</v>
      </c>
      <c r="C2371" s="1" t="s">
        <v>43688</v>
      </c>
      <c r="D2371" s="1" t="s">
        <v>8793</v>
      </c>
      <c r="E2371" s="1" t="s">
        <v>12</v>
      </c>
      <c r="F2371" s="1" t="s">
        <v>43689</v>
      </c>
      <c r="G2371" s="2">
        <v>36004</v>
      </c>
      <c r="H2371" s="1" t="s">
        <v>43690</v>
      </c>
      <c r="I2371" s="1" t="s">
        <v>12</v>
      </c>
      <c r="J2371" s="1" t="s">
        <v>12</v>
      </c>
      <c r="K2371" s="1" t="s">
        <v>12</v>
      </c>
      <c r="L2371" s="1" t="s">
        <v>43691</v>
      </c>
      <c r="M2371" s="1" t="s">
        <v>43692</v>
      </c>
      <c r="N2371" s="1" t="s">
        <v>43693</v>
      </c>
      <c r="O2371" s="1" t="s">
        <v>43694</v>
      </c>
      <c r="P2371" s="1" t="s">
        <v>49356</v>
      </c>
      <c r="Q2371" s="1" t="s">
        <v>43696</v>
      </c>
      <c r="R2371" s="1" t="s">
        <v>43697</v>
      </c>
      <c r="S2371" s="1" t="s">
        <v>43698</v>
      </c>
      <c r="T2371" s="1" t="s">
        <v>46718</v>
      </c>
      <c r="U2371" s="1" t="s">
        <v>43707</v>
      </c>
      <c r="V2371" s="1" t="s">
        <v>12</v>
      </c>
      <c r="W2371" s="1" t="s">
        <v>44326</v>
      </c>
      <c r="X2371" s="1" t="s">
        <v>59587</v>
      </c>
      <c r="Y2371" s="1" t="s">
        <v>499</v>
      </c>
      <c r="Z2371" s="1" t="s">
        <v>59588</v>
      </c>
      <c r="AA2371" s="1" t="s">
        <v>59589</v>
      </c>
      <c r="AB2371" s="1" t="s">
        <v>59590</v>
      </c>
      <c r="AC2371" s="1" t="s">
        <v>59591</v>
      </c>
      <c r="AD2371" s="1" t="s">
        <v>12</v>
      </c>
      <c r="AE2371" s="1" t="s">
        <v>12</v>
      </c>
      <c r="AF2371" s="1" t="s">
        <v>43705</v>
      </c>
      <c r="AG2371" s="5">
        <v>0</v>
      </c>
      <c r="AH2371" s="1" t="s">
        <v>43706</v>
      </c>
      <c r="AI2371" s="1" t="s">
        <v>43707</v>
      </c>
      <c r="AJ2371" s="2"/>
      <c r="AK2371" s="2"/>
      <c r="AL2371" s="1" t="s">
        <v>43708</v>
      </c>
      <c r="AM2371" s="1" t="s">
        <v>12</v>
      </c>
      <c r="AN2371" s="2"/>
    </row>
    <row r="2372" spans="1:40" x14ac:dyDescent="0.25">
      <c r="A2372" s="1" t="s">
        <v>42519</v>
      </c>
      <c r="B2372" s="1" t="s">
        <v>59592</v>
      </c>
      <c r="C2372" s="1" t="s">
        <v>43688</v>
      </c>
      <c r="D2372" s="1" t="s">
        <v>42520</v>
      </c>
      <c r="E2372" s="1" t="s">
        <v>59593</v>
      </c>
      <c r="F2372" s="1" t="s">
        <v>43724</v>
      </c>
      <c r="G2372" s="2">
        <v>43389</v>
      </c>
      <c r="H2372" s="1" t="s">
        <v>43725</v>
      </c>
      <c r="I2372" s="1" t="s">
        <v>12</v>
      </c>
      <c r="J2372" s="1" t="s">
        <v>12</v>
      </c>
      <c r="K2372" s="1" t="s">
        <v>12</v>
      </c>
      <c r="L2372" s="1" t="s">
        <v>43691</v>
      </c>
      <c r="M2372" s="1" t="s">
        <v>43692</v>
      </c>
      <c r="N2372" s="1" t="s">
        <v>43693</v>
      </c>
      <c r="O2372" s="1" t="s">
        <v>43694</v>
      </c>
      <c r="P2372" s="1" t="s">
        <v>59594</v>
      </c>
      <c r="Q2372" s="1" t="s">
        <v>43696</v>
      </c>
      <c r="R2372" s="1" t="s">
        <v>43697</v>
      </c>
      <c r="S2372" s="1" t="s">
        <v>43712</v>
      </c>
      <c r="T2372" s="1" t="s">
        <v>59595</v>
      </c>
      <c r="U2372" s="1" t="s">
        <v>47056</v>
      </c>
      <c r="V2372" s="1" t="s">
        <v>59596</v>
      </c>
      <c r="W2372" s="1" t="s">
        <v>45712</v>
      </c>
      <c r="X2372" s="1" t="s">
        <v>59597</v>
      </c>
      <c r="Y2372" s="1" t="s">
        <v>4219</v>
      </c>
      <c r="Z2372" s="1" t="s">
        <v>44144</v>
      </c>
      <c r="AA2372" s="1" t="s">
        <v>44145</v>
      </c>
      <c r="AB2372" s="1" t="s">
        <v>59598</v>
      </c>
      <c r="AC2372" s="1" t="s">
        <v>12</v>
      </c>
      <c r="AD2372" s="1" t="s">
        <v>12</v>
      </c>
      <c r="AE2372" s="1" t="s">
        <v>12</v>
      </c>
      <c r="AF2372" s="1" t="s">
        <v>43705</v>
      </c>
      <c r="AG2372" s="5">
        <v>0</v>
      </c>
      <c r="AH2372" s="1" t="s">
        <v>43706</v>
      </c>
      <c r="AI2372" s="1" t="s">
        <v>43707</v>
      </c>
      <c r="AJ2372" s="2"/>
      <c r="AK2372" s="2"/>
      <c r="AL2372" s="1" t="s">
        <v>43708</v>
      </c>
      <c r="AM2372" s="1" t="s">
        <v>12</v>
      </c>
      <c r="AN2372" s="2"/>
    </row>
    <row r="2373" spans="1:40" x14ac:dyDescent="0.25">
      <c r="A2373" s="1" t="s">
        <v>32464</v>
      </c>
      <c r="B2373" s="1" t="s">
        <v>59599</v>
      </c>
      <c r="C2373" s="1" t="s">
        <v>43688</v>
      </c>
      <c r="D2373" s="1" t="s">
        <v>32465</v>
      </c>
      <c r="E2373" s="1" t="s">
        <v>12</v>
      </c>
      <c r="F2373" s="1" t="s">
        <v>43689</v>
      </c>
      <c r="G2373" s="2">
        <v>39385</v>
      </c>
      <c r="H2373" s="1" t="s">
        <v>43690</v>
      </c>
      <c r="I2373" s="1" t="s">
        <v>12</v>
      </c>
      <c r="J2373" s="1" t="s">
        <v>12</v>
      </c>
      <c r="K2373" s="1" t="s">
        <v>12</v>
      </c>
      <c r="L2373" s="1" t="s">
        <v>43691</v>
      </c>
      <c r="M2373" s="1" t="s">
        <v>43692</v>
      </c>
      <c r="N2373" s="1" t="s">
        <v>43693</v>
      </c>
      <c r="O2373" s="1" t="s">
        <v>43694</v>
      </c>
      <c r="P2373" s="1" t="s">
        <v>59345</v>
      </c>
      <c r="Q2373" s="1" t="s">
        <v>43696</v>
      </c>
      <c r="R2373" s="1" t="s">
        <v>43697</v>
      </c>
      <c r="S2373" s="1" t="s">
        <v>43698</v>
      </c>
      <c r="T2373" s="1" t="s">
        <v>59600</v>
      </c>
      <c r="U2373" s="1" t="s">
        <v>47315</v>
      </c>
      <c r="V2373" s="1" t="s">
        <v>59601</v>
      </c>
      <c r="W2373" s="1" t="s">
        <v>59602</v>
      </c>
      <c r="X2373" s="1" t="s">
        <v>59603</v>
      </c>
      <c r="Y2373" s="1" t="s">
        <v>499</v>
      </c>
      <c r="Z2373" s="1" t="s">
        <v>43988</v>
      </c>
      <c r="AA2373" s="1" t="s">
        <v>43989</v>
      </c>
      <c r="AB2373" s="1" t="s">
        <v>59604</v>
      </c>
      <c r="AC2373" s="1" t="s">
        <v>12</v>
      </c>
      <c r="AD2373" s="1" t="s">
        <v>12</v>
      </c>
      <c r="AE2373" s="1" t="s">
        <v>59605</v>
      </c>
      <c r="AF2373" s="1" t="s">
        <v>43705</v>
      </c>
      <c r="AG2373" s="5">
        <v>0</v>
      </c>
      <c r="AH2373" s="1" t="s">
        <v>43706</v>
      </c>
      <c r="AI2373" s="1" t="s">
        <v>43707</v>
      </c>
      <c r="AJ2373" s="2"/>
      <c r="AK2373" s="2"/>
      <c r="AL2373" s="1" t="s">
        <v>43708</v>
      </c>
      <c r="AM2373" s="1" t="s">
        <v>12</v>
      </c>
      <c r="AN2373" s="2"/>
    </row>
    <row r="2374" spans="1:40" x14ac:dyDescent="0.25">
      <c r="A2374" s="1" t="s">
        <v>711</v>
      </c>
      <c r="B2374" s="1" t="s">
        <v>59606</v>
      </c>
      <c r="C2374" s="1" t="s">
        <v>43688</v>
      </c>
      <c r="D2374" s="1" t="s">
        <v>712</v>
      </c>
      <c r="E2374" s="1" t="s">
        <v>12</v>
      </c>
      <c r="F2374" s="1" t="s">
        <v>43689</v>
      </c>
      <c r="G2374" s="2">
        <v>38659</v>
      </c>
      <c r="H2374" s="1" t="s">
        <v>43690</v>
      </c>
      <c r="I2374" s="1" t="s">
        <v>12</v>
      </c>
      <c r="J2374" s="1" t="s">
        <v>12</v>
      </c>
      <c r="K2374" s="1" t="s">
        <v>12</v>
      </c>
      <c r="L2374" s="1" t="s">
        <v>43691</v>
      </c>
      <c r="M2374" s="1" t="s">
        <v>43692</v>
      </c>
      <c r="N2374" s="1" t="s">
        <v>43693</v>
      </c>
      <c r="O2374" s="1" t="s">
        <v>43694</v>
      </c>
      <c r="P2374" s="1" t="s">
        <v>59607</v>
      </c>
      <c r="Q2374" s="1" t="s">
        <v>43696</v>
      </c>
      <c r="R2374" s="1" t="s">
        <v>43697</v>
      </c>
      <c r="S2374" s="1" t="s">
        <v>43712</v>
      </c>
      <c r="T2374" s="1" t="s">
        <v>59608</v>
      </c>
      <c r="U2374" s="1" t="s">
        <v>43729</v>
      </c>
      <c r="V2374" s="1" t="s">
        <v>12</v>
      </c>
      <c r="W2374" s="1" t="s">
        <v>59609</v>
      </c>
      <c r="X2374" s="1" t="s">
        <v>59610</v>
      </c>
      <c r="Y2374" s="1" t="s">
        <v>499</v>
      </c>
      <c r="Z2374" s="1" t="s">
        <v>59323</v>
      </c>
      <c r="AA2374" s="1" t="s">
        <v>508</v>
      </c>
      <c r="AB2374" s="1" t="s">
        <v>12</v>
      </c>
      <c r="AC2374" s="1" t="s">
        <v>12</v>
      </c>
      <c r="AD2374" s="1" t="s">
        <v>12</v>
      </c>
      <c r="AE2374" s="1" t="s">
        <v>12</v>
      </c>
      <c r="AF2374" s="1" t="s">
        <v>43705</v>
      </c>
      <c r="AG2374" s="5">
        <v>0</v>
      </c>
      <c r="AH2374" s="1" t="s">
        <v>43706</v>
      </c>
      <c r="AI2374" s="1" t="s">
        <v>43707</v>
      </c>
      <c r="AJ2374" s="2"/>
      <c r="AK2374" s="2"/>
      <c r="AL2374" s="1" t="s">
        <v>43708</v>
      </c>
      <c r="AM2374" s="1" t="s">
        <v>12</v>
      </c>
      <c r="AN2374" s="2"/>
    </row>
    <row r="2375" spans="1:40" x14ac:dyDescent="0.25">
      <c r="A2375" s="1" t="s">
        <v>29046</v>
      </c>
      <c r="B2375" s="1" t="s">
        <v>59611</v>
      </c>
      <c r="C2375" s="1" t="s">
        <v>43688</v>
      </c>
      <c r="D2375" s="1" t="s">
        <v>29047</v>
      </c>
      <c r="E2375" s="1" t="s">
        <v>59612</v>
      </c>
      <c r="F2375" s="1" t="s">
        <v>43689</v>
      </c>
      <c r="G2375" s="2">
        <v>43710</v>
      </c>
      <c r="H2375" s="1" t="s">
        <v>43690</v>
      </c>
      <c r="I2375" s="1" t="s">
        <v>12</v>
      </c>
      <c r="J2375" s="1" t="s">
        <v>12</v>
      </c>
      <c r="K2375" s="1" t="s">
        <v>12</v>
      </c>
      <c r="L2375" s="1" t="s">
        <v>43691</v>
      </c>
      <c r="M2375" s="1" t="s">
        <v>43692</v>
      </c>
      <c r="N2375" s="1" t="s">
        <v>43693</v>
      </c>
      <c r="O2375" s="1" t="s">
        <v>43694</v>
      </c>
      <c r="P2375" s="1" t="s">
        <v>59613</v>
      </c>
      <c r="Q2375" s="1" t="s">
        <v>43696</v>
      </c>
      <c r="R2375" s="1" t="s">
        <v>43697</v>
      </c>
      <c r="S2375" s="1" t="s">
        <v>43698</v>
      </c>
      <c r="T2375" s="1" t="s">
        <v>44300</v>
      </c>
      <c r="U2375" s="1" t="s">
        <v>49100</v>
      </c>
      <c r="V2375" s="1" t="s">
        <v>12</v>
      </c>
      <c r="W2375" s="1" t="s">
        <v>59614</v>
      </c>
      <c r="X2375" s="1" t="s">
        <v>59615</v>
      </c>
      <c r="Y2375" s="1" t="s">
        <v>49</v>
      </c>
      <c r="Z2375" s="1" t="s">
        <v>45237</v>
      </c>
      <c r="AA2375" s="1" t="s">
        <v>45238</v>
      </c>
      <c r="AB2375" s="1" t="s">
        <v>59616</v>
      </c>
      <c r="AC2375" s="1" t="s">
        <v>12</v>
      </c>
      <c r="AD2375" s="1" t="s">
        <v>12</v>
      </c>
      <c r="AE2375" s="1" t="s">
        <v>59617</v>
      </c>
      <c r="AF2375" s="1" t="s">
        <v>43705</v>
      </c>
      <c r="AG2375" s="5">
        <v>0</v>
      </c>
      <c r="AH2375" s="1" t="s">
        <v>43706</v>
      </c>
      <c r="AI2375" s="1" t="s">
        <v>43707</v>
      </c>
      <c r="AJ2375" s="2"/>
      <c r="AK2375" s="2"/>
      <c r="AL2375" s="1" t="s">
        <v>43708</v>
      </c>
      <c r="AM2375" s="1" t="s">
        <v>12</v>
      </c>
      <c r="AN2375" s="2"/>
    </row>
    <row r="2376" spans="1:40" x14ac:dyDescent="0.25">
      <c r="A2376" s="1" t="s">
        <v>31849</v>
      </c>
      <c r="B2376" s="1" t="s">
        <v>59618</v>
      </c>
      <c r="C2376" s="1" t="s">
        <v>43688</v>
      </c>
      <c r="D2376" s="1" t="s">
        <v>31850</v>
      </c>
      <c r="E2376" s="1" t="s">
        <v>12</v>
      </c>
      <c r="F2376" s="1" t="s">
        <v>43689</v>
      </c>
      <c r="G2376" s="2">
        <v>43670</v>
      </c>
      <c r="H2376" s="1" t="s">
        <v>43690</v>
      </c>
      <c r="I2376" s="1" t="s">
        <v>12</v>
      </c>
      <c r="J2376" s="1" t="s">
        <v>12</v>
      </c>
      <c r="K2376" s="1" t="s">
        <v>12</v>
      </c>
      <c r="L2376" s="1" t="s">
        <v>43691</v>
      </c>
      <c r="M2376" s="1" t="s">
        <v>43692</v>
      </c>
      <c r="N2376" s="1" t="s">
        <v>43693</v>
      </c>
      <c r="O2376" s="1" t="s">
        <v>43694</v>
      </c>
      <c r="P2376" s="1" t="s">
        <v>59619</v>
      </c>
      <c r="Q2376" s="1" t="s">
        <v>43696</v>
      </c>
      <c r="R2376" s="1" t="s">
        <v>43697</v>
      </c>
      <c r="S2376" s="1" t="s">
        <v>43698</v>
      </c>
      <c r="T2376" s="1" t="s">
        <v>59620</v>
      </c>
      <c r="U2376" s="1" t="s">
        <v>54138</v>
      </c>
      <c r="V2376" s="1" t="s">
        <v>12</v>
      </c>
      <c r="W2376" s="1" t="s">
        <v>52451</v>
      </c>
      <c r="X2376" s="1" t="s">
        <v>59621</v>
      </c>
      <c r="Y2376" s="1" t="s">
        <v>499</v>
      </c>
      <c r="Z2376" s="1" t="s">
        <v>56061</v>
      </c>
      <c r="AA2376" s="1" t="s">
        <v>646</v>
      </c>
      <c r="AB2376" s="1" t="s">
        <v>12</v>
      </c>
      <c r="AC2376" s="1" t="s">
        <v>12</v>
      </c>
      <c r="AD2376" s="1" t="s">
        <v>12</v>
      </c>
      <c r="AE2376" s="1" t="s">
        <v>12</v>
      </c>
      <c r="AF2376" s="1" t="s">
        <v>43705</v>
      </c>
      <c r="AG2376" s="5">
        <v>0</v>
      </c>
      <c r="AH2376" s="1" t="s">
        <v>43706</v>
      </c>
      <c r="AI2376" s="1" t="s">
        <v>43707</v>
      </c>
      <c r="AJ2376" s="2"/>
      <c r="AK2376" s="2"/>
      <c r="AL2376" s="1" t="s">
        <v>43708</v>
      </c>
      <c r="AM2376" s="1" t="s">
        <v>12</v>
      </c>
      <c r="AN2376" s="2"/>
    </row>
    <row r="2377" spans="1:40" x14ac:dyDescent="0.25">
      <c r="A2377" s="1" t="s">
        <v>737</v>
      </c>
      <c r="B2377" s="1" t="s">
        <v>59622</v>
      </c>
      <c r="C2377" s="1" t="s">
        <v>43688</v>
      </c>
      <c r="D2377" s="1" t="s">
        <v>738</v>
      </c>
      <c r="E2377" s="1" t="s">
        <v>12</v>
      </c>
      <c r="F2377" s="1" t="s">
        <v>43689</v>
      </c>
      <c r="G2377" s="2">
        <v>43493</v>
      </c>
      <c r="H2377" s="1" t="s">
        <v>43690</v>
      </c>
      <c r="I2377" s="1" t="s">
        <v>12</v>
      </c>
      <c r="J2377" s="1" t="s">
        <v>12</v>
      </c>
      <c r="K2377" s="1" t="s">
        <v>12</v>
      </c>
      <c r="L2377" s="1" t="s">
        <v>43691</v>
      </c>
      <c r="M2377" s="1" t="s">
        <v>43692</v>
      </c>
      <c r="N2377" s="1" t="s">
        <v>43693</v>
      </c>
      <c r="O2377" s="1" t="s">
        <v>43694</v>
      </c>
      <c r="P2377" s="1" t="s">
        <v>59623</v>
      </c>
      <c r="Q2377" s="1" t="s">
        <v>43696</v>
      </c>
      <c r="R2377" s="1" t="s">
        <v>43697</v>
      </c>
      <c r="S2377" s="1" t="s">
        <v>43712</v>
      </c>
      <c r="T2377" s="1" t="s">
        <v>59624</v>
      </c>
      <c r="U2377" s="1" t="s">
        <v>53193</v>
      </c>
      <c r="V2377" s="1" t="s">
        <v>12</v>
      </c>
      <c r="W2377" s="1" t="s">
        <v>59625</v>
      </c>
      <c r="X2377" s="1" t="s">
        <v>59626</v>
      </c>
      <c r="Y2377" s="1" t="s">
        <v>499</v>
      </c>
      <c r="Z2377" s="1" t="s">
        <v>56061</v>
      </c>
      <c r="AA2377" s="1" t="s">
        <v>646</v>
      </c>
      <c r="AB2377" s="1" t="s">
        <v>59627</v>
      </c>
      <c r="AC2377" s="1" t="s">
        <v>12</v>
      </c>
      <c r="AD2377" s="1" t="s">
        <v>12</v>
      </c>
      <c r="AE2377" s="1" t="s">
        <v>59628</v>
      </c>
      <c r="AF2377" s="1" t="s">
        <v>43705</v>
      </c>
      <c r="AG2377" s="5">
        <v>0</v>
      </c>
      <c r="AH2377" s="1" t="s">
        <v>43706</v>
      </c>
      <c r="AI2377" s="1" t="s">
        <v>43707</v>
      </c>
      <c r="AJ2377" s="2"/>
      <c r="AK2377" s="2"/>
      <c r="AL2377" s="1" t="s">
        <v>43708</v>
      </c>
      <c r="AM2377" s="1" t="s">
        <v>12</v>
      </c>
      <c r="AN2377" s="2"/>
    </row>
    <row r="2378" spans="1:40" x14ac:dyDescent="0.25">
      <c r="A2378" s="1" t="s">
        <v>59629</v>
      </c>
      <c r="B2378" s="1" t="s">
        <v>59622</v>
      </c>
      <c r="C2378" s="1" t="s">
        <v>43816</v>
      </c>
      <c r="D2378" s="1" t="s">
        <v>738</v>
      </c>
      <c r="E2378" s="1" t="s">
        <v>12</v>
      </c>
      <c r="F2378" s="1" t="s">
        <v>43689</v>
      </c>
      <c r="G2378" s="2">
        <v>43493</v>
      </c>
      <c r="H2378" s="1" t="s">
        <v>43690</v>
      </c>
      <c r="I2378" s="1" t="s">
        <v>12</v>
      </c>
      <c r="J2378" s="1" t="s">
        <v>12</v>
      </c>
      <c r="K2378" s="1" t="s">
        <v>12</v>
      </c>
      <c r="L2378" s="1" t="s">
        <v>43691</v>
      </c>
      <c r="M2378" s="1" t="s">
        <v>43692</v>
      </c>
      <c r="N2378" s="1" t="s">
        <v>43693</v>
      </c>
      <c r="O2378" s="1" t="s">
        <v>43694</v>
      </c>
      <c r="P2378" s="1" t="s">
        <v>47382</v>
      </c>
      <c r="Q2378" s="1" t="s">
        <v>43696</v>
      </c>
      <c r="R2378" s="1" t="s">
        <v>43697</v>
      </c>
      <c r="S2378" s="1" t="s">
        <v>43698</v>
      </c>
      <c r="T2378" s="1" t="s">
        <v>59630</v>
      </c>
      <c r="U2378" s="1" t="s">
        <v>50180</v>
      </c>
      <c r="V2378" s="1" t="s">
        <v>55656</v>
      </c>
      <c r="W2378" s="1" t="s">
        <v>43701</v>
      </c>
      <c r="X2378" s="1" t="s">
        <v>59631</v>
      </c>
      <c r="Y2378" s="1" t="s">
        <v>499</v>
      </c>
      <c r="Z2378" s="1" t="s">
        <v>59323</v>
      </c>
      <c r="AA2378" s="1" t="s">
        <v>508</v>
      </c>
      <c r="AB2378" s="1" t="s">
        <v>12</v>
      </c>
      <c r="AC2378" s="1" t="s">
        <v>12</v>
      </c>
      <c r="AD2378" s="1" t="s">
        <v>12</v>
      </c>
      <c r="AE2378" s="1" t="s">
        <v>12</v>
      </c>
      <c r="AF2378" s="1" t="s">
        <v>43705</v>
      </c>
      <c r="AG2378" s="5">
        <v>0</v>
      </c>
      <c r="AH2378" s="1" t="s">
        <v>43706</v>
      </c>
      <c r="AI2378" s="1" t="s">
        <v>43707</v>
      </c>
      <c r="AJ2378" s="2"/>
      <c r="AK2378" s="2"/>
      <c r="AL2378" s="1" t="s">
        <v>12</v>
      </c>
      <c r="AM2378" s="1" t="s">
        <v>12</v>
      </c>
      <c r="AN2378" s="2"/>
    </row>
    <row r="2379" spans="1:40" x14ac:dyDescent="0.25">
      <c r="A2379" s="1" t="s">
        <v>59632</v>
      </c>
      <c r="B2379" s="1" t="s">
        <v>59622</v>
      </c>
      <c r="C2379" s="1" t="s">
        <v>43816</v>
      </c>
      <c r="D2379" s="1" t="s">
        <v>738</v>
      </c>
      <c r="E2379" s="1" t="s">
        <v>12</v>
      </c>
      <c r="F2379" s="1" t="s">
        <v>43761</v>
      </c>
      <c r="G2379" s="2">
        <v>37180</v>
      </c>
      <c r="H2379" s="1" t="s">
        <v>43887</v>
      </c>
      <c r="I2379" s="1" t="s">
        <v>12</v>
      </c>
      <c r="J2379" s="1" t="s">
        <v>12</v>
      </c>
      <c r="K2379" s="1" t="s">
        <v>12</v>
      </c>
      <c r="L2379" s="1" t="s">
        <v>43691</v>
      </c>
      <c r="M2379" s="1" t="s">
        <v>43692</v>
      </c>
      <c r="N2379" s="1" t="s">
        <v>43693</v>
      </c>
      <c r="O2379" s="1" t="s">
        <v>43694</v>
      </c>
      <c r="P2379" s="1" t="s">
        <v>47382</v>
      </c>
      <c r="Q2379" s="1" t="s">
        <v>43696</v>
      </c>
      <c r="R2379" s="1" t="s">
        <v>43697</v>
      </c>
      <c r="S2379" s="1" t="s">
        <v>43712</v>
      </c>
      <c r="T2379" s="1" t="s">
        <v>51814</v>
      </c>
      <c r="U2379" s="1" t="s">
        <v>59633</v>
      </c>
      <c r="V2379" s="1" t="s">
        <v>59634</v>
      </c>
      <c r="W2379" s="1" t="s">
        <v>59635</v>
      </c>
      <c r="X2379" s="1" t="s">
        <v>59636</v>
      </c>
      <c r="Y2379" s="1" t="s">
        <v>75</v>
      </c>
      <c r="Z2379" s="1" t="s">
        <v>44516</v>
      </c>
      <c r="AA2379" s="1" t="s">
        <v>44517</v>
      </c>
      <c r="AB2379" s="1" t="s">
        <v>12</v>
      </c>
      <c r="AC2379" s="1" t="s">
        <v>12</v>
      </c>
      <c r="AD2379" s="1" t="s">
        <v>12</v>
      </c>
      <c r="AE2379" s="1" t="s">
        <v>12</v>
      </c>
      <c r="AF2379" s="1" t="s">
        <v>43705</v>
      </c>
      <c r="AG2379" s="5">
        <v>0</v>
      </c>
      <c r="AH2379" s="1" t="s">
        <v>43706</v>
      </c>
      <c r="AI2379" s="1" t="s">
        <v>43707</v>
      </c>
      <c r="AJ2379" s="2"/>
      <c r="AK2379" s="2"/>
      <c r="AL2379" s="1" t="s">
        <v>12</v>
      </c>
      <c r="AM2379" s="1" t="s">
        <v>12</v>
      </c>
      <c r="AN2379" s="2"/>
    </row>
    <row r="2380" spans="1:40" x14ac:dyDescent="0.25">
      <c r="A2380" s="1" t="s">
        <v>59637</v>
      </c>
      <c r="B2380" s="1" t="s">
        <v>59622</v>
      </c>
      <c r="C2380" s="1" t="s">
        <v>43816</v>
      </c>
      <c r="D2380" s="1" t="s">
        <v>738</v>
      </c>
      <c r="E2380" s="1" t="s">
        <v>12</v>
      </c>
      <c r="F2380" s="1" t="s">
        <v>43689</v>
      </c>
      <c r="G2380" s="2">
        <v>43493</v>
      </c>
      <c r="H2380" s="1" t="s">
        <v>43690</v>
      </c>
      <c r="I2380" s="1" t="s">
        <v>12</v>
      </c>
      <c r="J2380" s="1" t="s">
        <v>12</v>
      </c>
      <c r="K2380" s="1" t="s">
        <v>12</v>
      </c>
      <c r="L2380" s="1" t="s">
        <v>43691</v>
      </c>
      <c r="M2380" s="1" t="s">
        <v>43692</v>
      </c>
      <c r="N2380" s="1" t="s">
        <v>43693</v>
      </c>
      <c r="O2380" s="1" t="s">
        <v>43694</v>
      </c>
      <c r="P2380" s="1" t="s">
        <v>59638</v>
      </c>
      <c r="Q2380" s="1" t="s">
        <v>46039</v>
      </c>
      <c r="R2380" s="1" t="s">
        <v>46040</v>
      </c>
      <c r="S2380" s="1" t="s">
        <v>43698</v>
      </c>
      <c r="T2380" s="1" t="s">
        <v>59639</v>
      </c>
      <c r="U2380" s="1" t="s">
        <v>59640</v>
      </c>
      <c r="V2380" s="1" t="s">
        <v>12</v>
      </c>
      <c r="W2380" s="1" t="s">
        <v>43701</v>
      </c>
      <c r="X2380" s="1" t="s">
        <v>59641</v>
      </c>
      <c r="Y2380" s="1" t="s">
        <v>499</v>
      </c>
      <c r="Z2380" s="1" t="s">
        <v>47271</v>
      </c>
      <c r="AA2380" s="1" t="s">
        <v>565</v>
      </c>
      <c r="AB2380" s="1" t="s">
        <v>12</v>
      </c>
      <c r="AC2380" s="1" t="s">
        <v>12</v>
      </c>
      <c r="AD2380" s="1" t="s">
        <v>12</v>
      </c>
      <c r="AE2380" s="1" t="s">
        <v>12</v>
      </c>
      <c r="AF2380" s="1" t="s">
        <v>43705</v>
      </c>
      <c r="AG2380" s="5">
        <v>0</v>
      </c>
      <c r="AH2380" s="1" t="s">
        <v>43706</v>
      </c>
      <c r="AI2380" s="1" t="s">
        <v>43707</v>
      </c>
      <c r="AJ2380" s="2"/>
      <c r="AK2380" s="2"/>
      <c r="AL2380" s="1" t="s">
        <v>12</v>
      </c>
      <c r="AM2380" s="1" t="s">
        <v>12</v>
      </c>
      <c r="AN2380" s="2"/>
    </row>
    <row r="2381" spans="1:40" x14ac:dyDescent="0.25">
      <c r="A2381" s="1" t="s">
        <v>59642</v>
      </c>
      <c r="B2381" s="1" t="s">
        <v>59622</v>
      </c>
      <c r="C2381" s="1" t="s">
        <v>43816</v>
      </c>
      <c r="D2381" s="1" t="s">
        <v>738</v>
      </c>
      <c r="E2381" s="1" t="s">
        <v>12</v>
      </c>
      <c r="F2381" s="1" t="s">
        <v>43689</v>
      </c>
      <c r="G2381" s="2">
        <v>43493</v>
      </c>
      <c r="H2381" s="1" t="s">
        <v>43690</v>
      </c>
      <c r="I2381" s="1" t="s">
        <v>12</v>
      </c>
      <c r="J2381" s="1" t="s">
        <v>12</v>
      </c>
      <c r="K2381" s="1" t="s">
        <v>12</v>
      </c>
      <c r="L2381" s="1" t="s">
        <v>43691</v>
      </c>
      <c r="M2381" s="1" t="s">
        <v>43692</v>
      </c>
      <c r="N2381" s="1" t="s">
        <v>43693</v>
      </c>
      <c r="O2381" s="1" t="s">
        <v>43694</v>
      </c>
      <c r="P2381" s="1" t="s">
        <v>59643</v>
      </c>
      <c r="Q2381" s="1" t="s">
        <v>46039</v>
      </c>
      <c r="R2381" s="1" t="s">
        <v>46040</v>
      </c>
      <c r="S2381" s="1" t="s">
        <v>43712</v>
      </c>
      <c r="T2381" s="1" t="s">
        <v>59644</v>
      </c>
      <c r="U2381" s="1" t="s">
        <v>44735</v>
      </c>
      <c r="V2381" s="1" t="s">
        <v>12</v>
      </c>
      <c r="W2381" s="1" t="s">
        <v>43701</v>
      </c>
      <c r="X2381" s="1" t="s">
        <v>59645</v>
      </c>
      <c r="Y2381" s="1" t="s">
        <v>499</v>
      </c>
      <c r="Z2381" s="1" t="s">
        <v>47965</v>
      </c>
      <c r="AA2381" s="1" t="s">
        <v>626</v>
      </c>
      <c r="AB2381" s="1" t="s">
        <v>59646</v>
      </c>
      <c r="AC2381" s="1" t="s">
        <v>12</v>
      </c>
      <c r="AD2381" s="1" t="s">
        <v>12</v>
      </c>
      <c r="AE2381" s="1" t="s">
        <v>12</v>
      </c>
      <c r="AF2381" s="1" t="s">
        <v>43705</v>
      </c>
      <c r="AG2381" s="5">
        <v>0</v>
      </c>
      <c r="AH2381" s="1" t="s">
        <v>43706</v>
      </c>
      <c r="AI2381" s="1" t="s">
        <v>43707</v>
      </c>
      <c r="AJ2381" s="2"/>
      <c r="AK2381" s="2"/>
      <c r="AL2381" s="1" t="s">
        <v>12</v>
      </c>
      <c r="AM2381" s="1" t="s">
        <v>12</v>
      </c>
      <c r="AN2381" s="2"/>
    </row>
    <row r="2382" spans="1:40" x14ac:dyDescent="0.25">
      <c r="A2382" s="1" t="s">
        <v>31713</v>
      </c>
      <c r="B2382" s="1" t="s">
        <v>59622</v>
      </c>
      <c r="C2382" s="1" t="s">
        <v>43816</v>
      </c>
      <c r="D2382" s="1" t="s">
        <v>738</v>
      </c>
      <c r="E2382" s="1" t="s">
        <v>12</v>
      </c>
      <c r="F2382" s="1" t="s">
        <v>43689</v>
      </c>
      <c r="G2382" s="2">
        <v>43493</v>
      </c>
      <c r="H2382" s="1" t="s">
        <v>43690</v>
      </c>
      <c r="I2382" s="1" t="s">
        <v>12</v>
      </c>
      <c r="J2382" s="1" t="s">
        <v>12</v>
      </c>
      <c r="K2382" s="1" t="s">
        <v>12</v>
      </c>
      <c r="L2382" s="1" t="s">
        <v>43691</v>
      </c>
      <c r="M2382" s="1" t="s">
        <v>43692</v>
      </c>
      <c r="N2382" s="1" t="s">
        <v>43693</v>
      </c>
      <c r="O2382" s="1" t="s">
        <v>43694</v>
      </c>
      <c r="P2382" s="1" t="s">
        <v>59638</v>
      </c>
      <c r="Q2382" s="1" t="s">
        <v>43696</v>
      </c>
      <c r="R2382" s="1" t="s">
        <v>43697</v>
      </c>
      <c r="S2382" s="1" t="s">
        <v>43698</v>
      </c>
      <c r="T2382" s="1" t="s">
        <v>59647</v>
      </c>
      <c r="U2382" s="1" t="s">
        <v>59648</v>
      </c>
      <c r="V2382" s="1" t="s">
        <v>45235</v>
      </c>
      <c r="W2382" s="1" t="s">
        <v>43701</v>
      </c>
      <c r="X2382" s="1" t="s">
        <v>59649</v>
      </c>
      <c r="Y2382" s="1" t="s">
        <v>499</v>
      </c>
      <c r="Z2382" s="1" t="s">
        <v>57725</v>
      </c>
      <c r="AA2382" s="1" t="s">
        <v>558</v>
      </c>
      <c r="AB2382" s="1" t="s">
        <v>12</v>
      </c>
      <c r="AC2382" s="1" t="s">
        <v>12</v>
      </c>
      <c r="AD2382" s="1" t="s">
        <v>12</v>
      </c>
      <c r="AE2382" s="1" t="s">
        <v>12</v>
      </c>
      <c r="AF2382" s="1" t="s">
        <v>43705</v>
      </c>
      <c r="AG2382" s="5">
        <v>0</v>
      </c>
      <c r="AH2382" s="1" t="s">
        <v>43706</v>
      </c>
      <c r="AI2382" s="1" t="s">
        <v>43707</v>
      </c>
      <c r="AJ2382" s="2"/>
      <c r="AK2382" s="2"/>
      <c r="AL2382" s="1" t="s">
        <v>12</v>
      </c>
      <c r="AM2382" s="1" t="s">
        <v>12</v>
      </c>
      <c r="AN2382" s="2"/>
    </row>
    <row r="2383" spans="1:40" x14ac:dyDescent="0.25">
      <c r="A2383" s="1" t="s">
        <v>1793</v>
      </c>
      <c r="B2383" s="1" t="s">
        <v>59650</v>
      </c>
      <c r="C2383" s="1" t="s">
        <v>43688</v>
      </c>
      <c r="D2383" s="1" t="s">
        <v>1794</v>
      </c>
      <c r="E2383" s="1" t="s">
        <v>12</v>
      </c>
      <c r="F2383" s="1" t="s">
        <v>43724</v>
      </c>
      <c r="G2383" s="2">
        <v>43488</v>
      </c>
      <c r="H2383" s="1" t="s">
        <v>43725</v>
      </c>
      <c r="I2383" s="1" t="s">
        <v>12</v>
      </c>
      <c r="J2383" s="1" t="s">
        <v>12</v>
      </c>
      <c r="K2383" s="1" t="s">
        <v>12</v>
      </c>
      <c r="L2383" s="1" t="s">
        <v>43691</v>
      </c>
      <c r="M2383" s="1" t="s">
        <v>43692</v>
      </c>
      <c r="N2383" s="1" t="s">
        <v>43693</v>
      </c>
      <c r="O2383" s="1" t="s">
        <v>43694</v>
      </c>
      <c r="P2383" s="1" t="s">
        <v>59651</v>
      </c>
      <c r="Q2383" s="1" t="s">
        <v>43696</v>
      </c>
      <c r="R2383" s="1" t="s">
        <v>43697</v>
      </c>
      <c r="S2383" s="1" t="s">
        <v>43712</v>
      </c>
      <c r="T2383" s="1" t="s">
        <v>59652</v>
      </c>
      <c r="U2383" s="1" t="s">
        <v>59653</v>
      </c>
      <c r="V2383" s="1" t="s">
        <v>12</v>
      </c>
      <c r="W2383" s="1" t="s">
        <v>46651</v>
      </c>
      <c r="X2383" s="1" t="s">
        <v>59654</v>
      </c>
      <c r="Y2383" s="1" t="s">
        <v>499</v>
      </c>
      <c r="Z2383" s="1" t="s">
        <v>53259</v>
      </c>
      <c r="AA2383" s="1" t="s">
        <v>53260</v>
      </c>
      <c r="AB2383" s="1" t="s">
        <v>12</v>
      </c>
      <c r="AC2383" s="1" t="s">
        <v>12</v>
      </c>
      <c r="AD2383" s="1" t="s">
        <v>12</v>
      </c>
      <c r="AE2383" s="1" t="s">
        <v>12</v>
      </c>
      <c r="AF2383" s="1" t="s">
        <v>43705</v>
      </c>
      <c r="AG2383" s="5">
        <v>0</v>
      </c>
      <c r="AH2383" s="1" t="s">
        <v>43706</v>
      </c>
      <c r="AI2383" s="1" t="s">
        <v>43707</v>
      </c>
      <c r="AJ2383" s="2"/>
      <c r="AK2383" s="2"/>
      <c r="AL2383" s="1" t="s">
        <v>43708</v>
      </c>
      <c r="AM2383" s="1" t="s">
        <v>12</v>
      </c>
      <c r="AN2383" s="2"/>
    </row>
    <row r="2384" spans="1:40" x14ac:dyDescent="0.25">
      <c r="A2384" s="1" t="s">
        <v>31493</v>
      </c>
      <c r="B2384" s="1" t="s">
        <v>59655</v>
      </c>
      <c r="C2384" s="1" t="s">
        <v>43688</v>
      </c>
      <c r="D2384" s="1" t="s">
        <v>31494</v>
      </c>
      <c r="E2384" s="1" t="s">
        <v>59656</v>
      </c>
      <c r="F2384" s="1" t="s">
        <v>43689</v>
      </c>
      <c r="G2384" s="2">
        <v>43692</v>
      </c>
      <c r="H2384" s="1" t="s">
        <v>43690</v>
      </c>
      <c r="I2384" s="1" t="s">
        <v>12</v>
      </c>
      <c r="J2384" s="1" t="s">
        <v>12</v>
      </c>
      <c r="K2384" s="1" t="s">
        <v>12</v>
      </c>
      <c r="L2384" s="1" t="s">
        <v>43691</v>
      </c>
      <c r="M2384" s="1" t="s">
        <v>43692</v>
      </c>
      <c r="N2384" s="1" t="s">
        <v>43693</v>
      </c>
      <c r="O2384" s="1" t="s">
        <v>43694</v>
      </c>
      <c r="P2384" s="1" t="s">
        <v>59657</v>
      </c>
      <c r="Q2384" s="1" t="s">
        <v>43696</v>
      </c>
      <c r="R2384" s="1" t="s">
        <v>43697</v>
      </c>
      <c r="S2384" s="1" t="s">
        <v>43698</v>
      </c>
      <c r="T2384" s="1" t="s">
        <v>45235</v>
      </c>
      <c r="U2384" s="1" t="s">
        <v>44293</v>
      </c>
      <c r="V2384" s="1" t="s">
        <v>59658</v>
      </c>
      <c r="W2384" s="1" t="s">
        <v>59659</v>
      </c>
      <c r="X2384" s="1" t="s">
        <v>59660</v>
      </c>
      <c r="Y2384" s="1" t="s">
        <v>454</v>
      </c>
      <c r="Z2384" s="1" t="s">
        <v>47378</v>
      </c>
      <c r="AA2384" s="1" t="s">
        <v>47379</v>
      </c>
      <c r="AB2384" s="1" t="s">
        <v>59661</v>
      </c>
      <c r="AC2384" s="1" t="s">
        <v>12</v>
      </c>
      <c r="AD2384" s="1" t="s">
        <v>12</v>
      </c>
      <c r="AE2384" s="1" t="s">
        <v>12</v>
      </c>
      <c r="AF2384" s="1" t="s">
        <v>43705</v>
      </c>
      <c r="AG2384" s="5">
        <v>0</v>
      </c>
      <c r="AH2384" s="1" t="s">
        <v>43706</v>
      </c>
      <c r="AI2384" s="1" t="s">
        <v>43707</v>
      </c>
      <c r="AJ2384" s="2"/>
      <c r="AK2384" s="2"/>
      <c r="AL2384" s="1" t="s">
        <v>43708</v>
      </c>
      <c r="AM2384" s="1" t="s">
        <v>12</v>
      </c>
      <c r="AN2384" s="2"/>
    </row>
    <row r="2385" spans="1:40" x14ac:dyDescent="0.25">
      <c r="A2385" s="1" t="s">
        <v>707</v>
      </c>
      <c r="B2385" s="1" t="s">
        <v>59662</v>
      </c>
      <c r="C2385" s="1" t="s">
        <v>43688</v>
      </c>
      <c r="D2385" s="1" t="s">
        <v>708</v>
      </c>
      <c r="E2385" s="1" t="s">
        <v>59663</v>
      </c>
      <c r="F2385" s="1" t="s">
        <v>43689</v>
      </c>
      <c r="G2385" s="2">
        <v>37898</v>
      </c>
      <c r="H2385" s="1" t="s">
        <v>43690</v>
      </c>
      <c r="I2385" s="1" t="s">
        <v>12</v>
      </c>
      <c r="J2385" s="1" t="s">
        <v>12</v>
      </c>
      <c r="K2385" s="1" t="s">
        <v>12</v>
      </c>
      <c r="L2385" s="1" t="s">
        <v>43691</v>
      </c>
      <c r="M2385" s="1" t="s">
        <v>43692</v>
      </c>
      <c r="N2385" s="1" t="s">
        <v>43693</v>
      </c>
      <c r="O2385" s="1" t="s">
        <v>43694</v>
      </c>
      <c r="P2385" s="1" t="s">
        <v>59664</v>
      </c>
      <c r="Q2385" s="1" t="s">
        <v>43696</v>
      </c>
      <c r="R2385" s="1" t="s">
        <v>43697</v>
      </c>
      <c r="S2385" s="1" t="s">
        <v>43698</v>
      </c>
      <c r="T2385" s="1" t="s">
        <v>59665</v>
      </c>
      <c r="U2385" s="1" t="s">
        <v>46854</v>
      </c>
      <c r="V2385" s="1" t="s">
        <v>12</v>
      </c>
      <c r="W2385" s="1" t="s">
        <v>59666</v>
      </c>
      <c r="X2385" s="1" t="s">
        <v>59667</v>
      </c>
      <c r="Y2385" s="1" t="s">
        <v>499</v>
      </c>
      <c r="Z2385" s="1" t="s">
        <v>59323</v>
      </c>
      <c r="AA2385" s="1" t="s">
        <v>508</v>
      </c>
      <c r="AB2385" s="1" t="s">
        <v>12</v>
      </c>
      <c r="AC2385" s="1" t="s">
        <v>12</v>
      </c>
      <c r="AD2385" s="1" t="s">
        <v>12</v>
      </c>
      <c r="AE2385" s="1" t="s">
        <v>12</v>
      </c>
      <c r="AF2385" s="1" t="s">
        <v>43705</v>
      </c>
      <c r="AG2385" s="5">
        <v>0</v>
      </c>
      <c r="AH2385" s="1" t="s">
        <v>43706</v>
      </c>
      <c r="AI2385" s="1" t="s">
        <v>43707</v>
      </c>
      <c r="AJ2385" s="2"/>
      <c r="AK2385" s="2"/>
      <c r="AL2385" s="1" t="s">
        <v>43708</v>
      </c>
      <c r="AM2385" s="1" t="s">
        <v>12</v>
      </c>
      <c r="AN2385" s="2"/>
    </row>
    <row r="2386" spans="1:40" x14ac:dyDescent="0.25">
      <c r="A2386" s="1" t="s">
        <v>601</v>
      </c>
      <c r="B2386" s="1" t="s">
        <v>59668</v>
      </c>
      <c r="C2386" s="1" t="s">
        <v>43688</v>
      </c>
      <c r="D2386" s="1" t="s">
        <v>602</v>
      </c>
      <c r="E2386" s="1" t="s">
        <v>12</v>
      </c>
      <c r="F2386" s="1" t="s">
        <v>43689</v>
      </c>
      <c r="G2386" s="2">
        <v>38619</v>
      </c>
      <c r="H2386" s="1" t="s">
        <v>43690</v>
      </c>
      <c r="I2386" s="1" t="s">
        <v>12</v>
      </c>
      <c r="J2386" s="1" t="s">
        <v>12</v>
      </c>
      <c r="K2386" s="1" t="s">
        <v>12</v>
      </c>
      <c r="L2386" s="1" t="s">
        <v>43691</v>
      </c>
      <c r="M2386" s="1" t="s">
        <v>43692</v>
      </c>
      <c r="N2386" s="1" t="s">
        <v>43693</v>
      </c>
      <c r="O2386" s="1" t="s">
        <v>43694</v>
      </c>
      <c r="P2386" s="1" t="s">
        <v>59669</v>
      </c>
      <c r="Q2386" s="1" t="s">
        <v>43696</v>
      </c>
      <c r="R2386" s="1" t="s">
        <v>43697</v>
      </c>
      <c r="S2386" s="1" t="s">
        <v>43712</v>
      </c>
      <c r="T2386" s="1" t="s">
        <v>504</v>
      </c>
      <c r="U2386" s="1" t="s">
        <v>59670</v>
      </c>
      <c r="V2386" s="1" t="s">
        <v>12</v>
      </c>
      <c r="W2386" s="1" t="s">
        <v>49260</v>
      </c>
      <c r="X2386" s="1" t="s">
        <v>59671</v>
      </c>
      <c r="Y2386" s="1" t="s">
        <v>499</v>
      </c>
      <c r="Z2386" s="1" t="s">
        <v>59323</v>
      </c>
      <c r="AA2386" s="1" t="s">
        <v>508</v>
      </c>
      <c r="AB2386" s="1" t="s">
        <v>59672</v>
      </c>
      <c r="AC2386" s="1" t="s">
        <v>12</v>
      </c>
      <c r="AD2386" s="1" t="s">
        <v>12</v>
      </c>
      <c r="AE2386" s="1" t="s">
        <v>59673</v>
      </c>
      <c r="AF2386" s="1" t="s">
        <v>43705</v>
      </c>
      <c r="AG2386" s="5">
        <v>0</v>
      </c>
      <c r="AH2386" s="1" t="s">
        <v>43706</v>
      </c>
      <c r="AI2386" s="1" t="s">
        <v>43707</v>
      </c>
      <c r="AJ2386" s="2"/>
      <c r="AK2386" s="2"/>
      <c r="AL2386" s="1" t="s">
        <v>43708</v>
      </c>
      <c r="AM2386" s="1" t="s">
        <v>12</v>
      </c>
      <c r="AN2386" s="2"/>
    </row>
    <row r="2387" spans="1:40" x14ac:dyDescent="0.25">
      <c r="A2387" s="1" t="s">
        <v>9368</v>
      </c>
      <c r="B2387" s="1" t="s">
        <v>59674</v>
      </c>
      <c r="C2387" s="1" t="s">
        <v>43688</v>
      </c>
      <c r="D2387" s="1" t="s">
        <v>9369</v>
      </c>
      <c r="E2387" s="1" t="s">
        <v>12</v>
      </c>
      <c r="F2387" s="1" t="s">
        <v>43689</v>
      </c>
      <c r="G2387" s="2">
        <v>36004</v>
      </c>
      <c r="H2387" s="1" t="s">
        <v>43690</v>
      </c>
      <c r="I2387" s="1" t="s">
        <v>12</v>
      </c>
      <c r="J2387" s="1" t="s">
        <v>12</v>
      </c>
      <c r="K2387" s="1" t="s">
        <v>12</v>
      </c>
      <c r="L2387" s="1" t="s">
        <v>43691</v>
      </c>
      <c r="M2387" s="1" t="s">
        <v>43692</v>
      </c>
      <c r="N2387" s="1" t="s">
        <v>43693</v>
      </c>
      <c r="O2387" s="1" t="s">
        <v>43694</v>
      </c>
      <c r="P2387" s="1" t="s">
        <v>59675</v>
      </c>
      <c r="Q2387" s="1" t="s">
        <v>43696</v>
      </c>
      <c r="R2387" s="1" t="s">
        <v>43697</v>
      </c>
      <c r="S2387" s="1" t="s">
        <v>43698</v>
      </c>
      <c r="T2387" s="1" t="s">
        <v>59676</v>
      </c>
      <c r="U2387" s="1" t="s">
        <v>50707</v>
      </c>
      <c r="V2387" s="1" t="s">
        <v>12</v>
      </c>
      <c r="W2387" s="1" t="s">
        <v>43701</v>
      </c>
      <c r="X2387" s="1" t="s">
        <v>59554</v>
      </c>
      <c r="Y2387" s="1" t="s">
        <v>499</v>
      </c>
      <c r="Z2387" s="1" t="s">
        <v>59555</v>
      </c>
      <c r="AA2387" s="1" t="s">
        <v>59556</v>
      </c>
      <c r="AB2387" s="1" t="s">
        <v>59677</v>
      </c>
      <c r="AC2387" s="1" t="s">
        <v>12</v>
      </c>
      <c r="AD2387" s="1" t="s">
        <v>12</v>
      </c>
      <c r="AE2387" s="1" t="s">
        <v>12</v>
      </c>
      <c r="AF2387" s="1" t="s">
        <v>43705</v>
      </c>
      <c r="AG2387" s="5">
        <v>0</v>
      </c>
      <c r="AH2387" s="1" t="s">
        <v>43706</v>
      </c>
      <c r="AI2387" s="1" t="s">
        <v>43707</v>
      </c>
      <c r="AJ2387" s="2"/>
      <c r="AK2387" s="2"/>
      <c r="AL2387" s="1" t="s">
        <v>43708</v>
      </c>
      <c r="AM2387" s="1" t="s">
        <v>12</v>
      </c>
      <c r="AN2387" s="2"/>
    </row>
    <row r="2388" spans="1:40" x14ac:dyDescent="0.25">
      <c r="A2388" s="1" t="s">
        <v>8889</v>
      </c>
      <c r="B2388" s="1" t="s">
        <v>59678</v>
      </c>
      <c r="C2388" s="1" t="s">
        <v>43688</v>
      </c>
      <c r="D2388" s="1" t="s">
        <v>8890</v>
      </c>
      <c r="E2388" s="1" t="s">
        <v>12</v>
      </c>
      <c r="F2388" s="1" t="s">
        <v>43724</v>
      </c>
      <c r="G2388" s="2">
        <v>43488</v>
      </c>
      <c r="H2388" s="1" t="s">
        <v>43725</v>
      </c>
      <c r="I2388" s="1" t="s">
        <v>12</v>
      </c>
      <c r="J2388" s="1" t="s">
        <v>12</v>
      </c>
      <c r="K2388" s="1" t="s">
        <v>12</v>
      </c>
      <c r="L2388" s="1" t="s">
        <v>43691</v>
      </c>
      <c r="M2388" s="1" t="s">
        <v>43692</v>
      </c>
      <c r="N2388" s="1" t="s">
        <v>43693</v>
      </c>
      <c r="O2388" s="1" t="s">
        <v>43694</v>
      </c>
      <c r="P2388" s="1" t="s">
        <v>59679</v>
      </c>
      <c r="Q2388" s="1" t="s">
        <v>43696</v>
      </c>
      <c r="R2388" s="1" t="s">
        <v>43697</v>
      </c>
      <c r="S2388" s="1" t="s">
        <v>43698</v>
      </c>
      <c r="T2388" s="1" t="s">
        <v>59680</v>
      </c>
      <c r="U2388" s="1" t="s">
        <v>47235</v>
      </c>
      <c r="V2388" s="1" t="s">
        <v>12</v>
      </c>
      <c r="W2388" s="1" t="s">
        <v>43701</v>
      </c>
      <c r="X2388" s="1" t="s">
        <v>59681</v>
      </c>
      <c r="Y2388" s="1" t="s">
        <v>499</v>
      </c>
      <c r="Z2388" s="1" t="s">
        <v>58303</v>
      </c>
      <c r="AA2388" s="1" t="s">
        <v>58304</v>
      </c>
      <c r="AB2388" s="1" t="s">
        <v>12</v>
      </c>
      <c r="AC2388" s="1" t="s">
        <v>12</v>
      </c>
      <c r="AD2388" s="1" t="s">
        <v>12</v>
      </c>
      <c r="AE2388" s="1" t="s">
        <v>12</v>
      </c>
      <c r="AF2388" s="1" t="s">
        <v>43705</v>
      </c>
      <c r="AG2388" s="5">
        <v>0</v>
      </c>
      <c r="AH2388" s="1" t="s">
        <v>43706</v>
      </c>
      <c r="AI2388" s="1" t="s">
        <v>43707</v>
      </c>
      <c r="AJ2388" s="2"/>
      <c r="AK2388" s="2"/>
      <c r="AL2388" s="1" t="s">
        <v>43708</v>
      </c>
      <c r="AM2388" s="1" t="s">
        <v>12</v>
      </c>
      <c r="AN2388" s="2"/>
    </row>
    <row r="2389" spans="1:40" x14ac:dyDescent="0.25">
      <c r="A2389" s="1" t="s">
        <v>32714</v>
      </c>
      <c r="B2389" s="1" t="s">
        <v>59682</v>
      </c>
      <c r="C2389" s="1" t="s">
        <v>43688</v>
      </c>
      <c r="D2389" s="1" t="s">
        <v>32715</v>
      </c>
      <c r="E2389" s="1" t="s">
        <v>12</v>
      </c>
      <c r="F2389" s="1" t="s">
        <v>43761</v>
      </c>
      <c r="G2389" s="2">
        <v>39813</v>
      </c>
      <c r="H2389" s="1" t="s">
        <v>43762</v>
      </c>
      <c r="I2389" s="1" t="s">
        <v>12</v>
      </c>
      <c r="J2389" s="1" t="s">
        <v>12</v>
      </c>
      <c r="K2389" s="1" t="s">
        <v>12</v>
      </c>
      <c r="L2389" s="1" t="s">
        <v>43691</v>
      </c>
      <c r="M2389" s="1" t="s">
        <v>43692</v>
      </c>
      <c r="N2389" s="1" t="s">
        <v>43693</v>
      </c>
      <c r="O2389" s="1" t="s">
        <v>43694</v>
      </c>
      <c r="P2389" s="1" t="s">
        <v>59683</v>
      </c>
      <c r="Q2389" s="1" t="s">
        <v>43696</v>
      </c>
      <c r="R2389" s="1" t="s">
        <v>43697</v>
      </c>
      <c r="S2389" s="1" t="s">
        <v>43698</v>
      </c>
      <c r="T2389" s="1" t="s">
        <v>508</v>
      </c>
      <c r="U2389" s="1" t="s">
        <v>59684</v>
      </c>
      <c r="V2389" s="1" t="s">
        <v>12</v>
      </c>
      <c r="W2389" s="1" t="s">
        <v>43701</v>
      </c>
      <c r="X2389" s="1" t="s">
        <v>59064</v>
      </c>
      <c r="Y2389" s="1" t="s">
        <v>499</v>
      </c>
      <c r="Z2389" s="1" t="s">
        <v>59065</v>
      </c>
      <c r="AA2389" s="1" t="s">
        <v>59066</v>
      </c>
      <c r="AB2389" s="1" t="s">
        <v>12</v>
      </c>
      <c r="AC2389" s="1" t="s">
        <v>12</v>
      </c>
      <c r="AD2389" s="1" t="s">
        <v>12</v>
      </c>
      <c r="AE2389" s="1" t="s">
        <v>12</v>
      </c>
      <c r="AF2389" s="1" t="s">
        <v>43705</v>
      </c>
      <c r="AG2389" s="5">
        <v>0</v>
      </c>
      <c r="AH2389" s="1" t="s">
        <v>43706</v>
      </c>
      <c r="AI2389" s="1" t="s">
        <v>43707</v>
      </c>
      <c r="AJ2389" s="2"/>
      <c r="AK2389" s="2"/>
      <c r="AL2389" s="1" t="s">
        <v>43708</v>
      </c>
      <c r="AM2389" s="1" t="s">
        <v>12</v>
      </c>
      <c r="AN2389" s="2"/>
    </row>
    <row r="2390" spans="1:40" x14ac:dyDescent="0.25">
      <c r="A2390" s="1" t="s">
        <v>9168</v>
      </c>
      <c r="B2390" s="1" t="s">
        <v>59685</v>
      </c>
      <c r="C2390" s="1" t="s">
        <v>43688</v>
      </c>
      <c r="D2390" s="1" t="s">
        <v>9169</v>
      </c>
      <c r="E2390" s="1" t="s">
        <v>12</v>
      </c>
      <c r="F2390" s="1" t="s">
        <v>43689</v>
      </c>
      <c r="G2390" s="2">
        <v>38659</v>
      </c>
      <c r="H2390" s="1" t="s">
        <v>43690</v>
      </c>
      <c r="I2390" s="1" t="s">
        <v>12</v>
      </c>
      <c r="J2390" s="1" t="s">
        <v>12</v>
      </c>
      <c r="K2390" s="1" t="s">
        <v>12</v>
      </c>
      <c r="L2390" s="1" t="s">
        <v>43691</v>
      </c>
      <c r="M2390" s="1" t="s">
        <v>43692</v>
      </c>
      <c r="N2390" s="1" t="s">
        <v>43693</v>
      </c>
      <c r="O2390" s="1" t="s">
        <v>43694</v>
      </c>
      <c r="P2390" s="1" t="s">
        <v>59686</v>
      </c>
      <c r="Q2390" s="1" t="s">
        <v>43696</v>
      </c>
      <c r="R2390" s="1" t="s">
        <v>43697</v>
      </c>
      <c r="S2390" s="1" t="s">
        <v>43712</v>
      </c>
      <c r="T2390" s="1" t="s">
        <v>59687</v>
      </c>
      <c r="U2390" s="1" t="s">
        <v>44130</v>
      </c>
      <c r="V2390" s="1" t="s">
        <v>12</v>
      </c>
      <c r="W2390" s="1" t="s">
        <v>59688</v>
      </c>
      <c r="X2390" s="1" t="s">
        <v>59689</v>
      </c>
      <c r="Y2390" s="1" t="s">
        <v>499</v>
      </c>
      <c r="Z2390" s="1" t="s">
        <v>59690</v>
      </c>
      <c r="AA2390" s="1" t="s">
        <v>59691</v>
      </c>
      <c r="AB2390" s="1" t="s">
        <v>59692</v>
      </c>
      <c r="AC2390" s="1" t="s">
        <v>12</v>
      </c>
      <c r="AD2390" s="1" t="s">
        <v>12</v>
      </c>
      <c r="AE2390" s="1" t="s">
        <v>59693</v>
      </c>
      <c r="AF2390" s="1" t="s">
        <v>43705</v>
      </c>
      <c r="AG2390" s="5">
        <v>0</v>
      </c>
      <c r="AH2390" s="1" t="s">
        <v>43706</v>
      </c>
      <c r="AI2390" s="1" t="s">
        <v>43707</v>
      </c>
      <c r="AJ2390" s="2"/>
      <c r="AK2390" s="2"/>
      <c r="AL2390" s="1" t="s">
        <v>43708</v>
      </c>
      <c r="AM2390" s="1" t="s">
        <v>12</v>
      </c>
      <c r="AN2390" s="2"/>
    </row>
    <row r="2391" spans="1:40" x14ac:dyDescent="0.25">
      <c r="A2391" s="1" t="s">
        <v>8471</v>
      </c>
      <c r="B2391" s="1" t="s">
        <v>59694</v>
      </c>
      <c r="C2391" s="1" t="s">
        <v>43688</v>
      </c>
      <c r="D2391" s="1" t="s">
        <v>8472</v>
      </c>
      <c r="E2391" s="1" t="s">
        <v>12</v>
      </c>
      <c r="F2391" s="1" t="s">
        <v>43689</v>
      </c>
      <c r="G2391" s="2">
        <v>38659</v>
      </c>
      <c r="H2391" s="1" t="s">
        <v>43690</v>
      </c>
      <c r="I2391" s="1" t="s">
        <v>12</v>
      </c>
      <c r="J2391" s="1" t="s">
        <v>12</v>
      </c>
      <c r="K2391" s="1" t="s">
        <v>12</v>
      </c>
      <c r="L2391" s="1" t="s">
        <v>43691</v>
      </c>
      <c r="M2391" s="1" t="s">
        <v>43692</v>
      </c>
      <c r="N2391" s="1" t="s">
        <v>43693</v>
      </c>
      <c r="O2391" s="1" t="s">
        <v>43694</v>
      </c>
      <c r="P2391" s="1" t="s">
        <v>59695</v>
      </c>
      <c r="Q2391" s="1" t="s">
        <v>43696</v>
      </c>
      <c r="R2391" s="1" t="s">
        <v>43697</v>
      </c>
      <c r="S2391" s="1" t="s">
        <v>43698</v>
      </c>
      <c r="T2391" s="1" t="s">
        <v>59696</v>
      </c>
      <c r="U2391" s="1" t="s">
        <v>51228</v>
      </c>
      <c r="V2391" s="1" t="s">
        <v>12</v>
      </c>
      <c r="W2391" s="1" t="s">
        <v>12</v>
      </c>
      <c r="X2391" s="1" t="s">
        <v>59697</v>
      </c>
      <c r="Y2391" s="1" t="s">
        <v>499</v>
      </c>
      <c r="Z2391" s="1" t="s">
        <v>59698</v>
      </c>
      <c r="AA2391" s="1" t="s">
        <v>59699</v>
      </c>
      <c r="AB2391" s="1" t="s">
        <v>12</v>
      </c>
      <c r="AC2391" s="1" t="s">
        <v>12</v>
      </c>
      <c r="AD2391" s="1" t="s">
        <v>12</v>
      </c>
      <c r="AE2391" s="1" t="s">
        <v>12</v>
      </c>
      <c r="AF2391" s="1" t="s">
        <v>43705</v>
      </c>
      <c r="AG2391" s="5">
        <v>0</v>
      </c>
      <c r="AH2391" s="1" t="s">
        <v>43706</v>
      </c>
      <c r="AI2391" s="1" t="s">
        <v>43707</v>
      </c>
      <c r="AJ2391" s="2"/>
      <c r="AK2391" s="2"/>
      <c r="AL2391" s="1" t="s">
        <v>43708</v>
      </c>
      <c r="AM2391" s="1" t="s">
        <v>12</v>
      </c>
      <c r="AN2391" s="2"/>
    </row>
    <row r="2392" spans="1:40" x14ac:dyDescent="0.25">
      <c r="A2392" s="1" t="s">
        <v>8359</v>
      </c>
      <c r="B2392" s="1" t="s">
        <v>59700</v>
      </c>
      <c r="C2392" s="1" t="s">
        <v>43688</v>
      </c>
      <c r="D2392" s="1" t="s">
        <v>37</v>
      </c>
      <c r="E2392" s="1" t="s">
        <v>44592</v>
      </c>
      <c r="F2392" s="1" t="s">
        <v>43689</v>
      </c>
      <c r="G2392" s="2">
        <v>36407</v>
      </c>
      <c r="H2392" s="1" t="s">
        <v>43690</v>
      </c>
      <c r="I2392" s="1" t="s">
        <v>12</v>
      </c>
      <c r="J2392" s="1" t="s">
        <v>12</v>
      </c>
      <c r="K2392" s="1" t="s">
        <v>12</v>
      </c>
      <c r="L2392" s="1" t="s">
        <v>43691</v>
      </c>
      <c r="M2392" s="1" t="s">
        <v>43692</v>
      </c>
      <c r="N2392" s="1" t="s">
        <v>43693</v>
      </c>
      <c r="O2392" s="1" t="s">
        <v>43694</v>
      </c>
      <c r="P2392" s="1" t="s">
        <v>59701</v>
      </c>
      <c r="Q2392" s="1" t="s">
        <v>43696</v>
      </c>
      <c r="R2392" s="1" t="s">
        <v>43697</v>
      </c>
      <c r="S2392" s="1" t="s">
        <v>43698</v>
      </c>
      <c r="T2392" s="1" t="s">
        <v>59702</v>
      </c>
      <c r="U2392" s="1" t="s">
        <v>56050</v>
      </c>
      <c r="V2392" s="1" t="s">
        <v>12</v>
      </c>
      <c r="W2392" s="1" t="s">
        <v>43701</v>
      </c>
      <c r="X2392" s="1" t="s">
        <v>59703</v>
      </c>
      <c r="Y2392" s="1" t="s">
        <v>499</v>
      </c>
      <c r="Z2392" s="1" t="s">
        <v>59704</v>
      </c>
      <c r="AA2392" s="1" t="s">
        <v>59705</v>
      </c>
      <c r="AB2392" s="1" t="s">
        <v>59706</v>
      </c>
      <c r="AC2392" s="1" t="s">
        <v>12</v>
      </c>
      <c r="AD2392" s="1" t="s">
        <v>12</v>
      </c>
      <c r="AE2392" s="1" t="s">
        <v>59707</v>
      </c>
      <c r="AF2392" s="1" t="s">
        <v>43705</v>
      </c>
      <c r="AG2392" s="5">
        <v>0</v>
      </c>
      <c r="AH2392" s="1" t="s">
        <v>43706</v>
      </c>
      <c r="AI2392" s="1" t="s">
        <v>43707</v>
      </c>
      <c r="AJ2392" s="2"/>
      <c r="AK2392" s="2"/>
      <c r="AL2392" s="1" t="s">
        <v>43708</v>
      </c>
      <c r="AM2392" s="1" t="s">
        <v>12</v>
      </c>
      <c r="AN2392" s="2"/>
    </row>
    <row r="2393" spans="1:40" x14ac:dyDescent="0.25">
      <c r="A2393" s="1" t="s">
        <v>31819</v>
      </c>
      <c r="B2393" s="1" t="s">
        <v>59709</v>
      </c>
      <c r="C2393" s="1" t="s">
        <v>43688</v>
      </c>
      <c r="D2393" s="1" t="s">
        <v>31820</v>
      </c>
      <c r="E2393" s="1" t="s">
        <v>12</v>
      </c>
      <c r="F2393" s="1" t="s">
        <v>43689</v>
      </c>
      <c r="G2393" s="2">
        <v>43970</v>
      </c>
      <c r="H2393" s="1" t="s">
        <v>43690</v>
      </c>
      <c r="I2393" s="1" t="s">
        <v>12</v>
      </c>
      <c r="J2393" s="1" t="s">
        <v>12</v>
      </c>
      <c r="K2393" s="1" t="s">
        <v>12</v>
      </c>
      <c r="L2393" s="1" t="s">
        <v>43691</v>
      </c>
      <c r="M2393" s="1" t="s">
        <v>43692</v>
      </c>
      <c r="N2393" s="1" t="s">
        <v>43693</v>
      </c>
      <c r="O2393" s="1" t="s">
        <v>43694</v>
      </c>
      <c r="P2393" s="1" t="s">
        <v>59710</v>
      </c>
      <c r="Q2393" s="1" t="s">
        <v>43696</v>
      </c>
      <c r="R2393" s="1" t="s">
        <v>43697</v>
      </c>
      <c r="S2393" s="1" t="s">
        <v>43698</v>
      </c>
      <c r="T2393" s="1" t="s">
        <v>59711</v>
      </c>
      <c r="U2393" s="1" t="s">
        <v>59712</v>
      </c>
      <c r="V2393" s="1" t="s">
        <v>12</v>
      </c>
      <c r="W2393" s="1" t="s">
        <v>57040</v>
      </c>
      <c r="X2393" s="1" t="s">
        <v>59713</v>
      </c>
      <c r="Y2393" s="1" t="s">
        <v>499</v>
      </c>
      <c r="Z2393" s="1" t="s">
        <v>43988</v>
      </c>
      <c r="AA2393" s="1" t="s">
        <v>43989</v>
      </c>
      <c r="AB2393" s="1" t="s">
        <v>12</v>
      </c>
      <c r="AC2393" s="1" t="s">
        <v>12</v>
      </c>
      <c r="AD2393" s="1" t="s">
        <v>12</v>
      </c>
      <c r="AE2393" s="1" t="s">
        <v>12</v>
      </c>
      <c r="AF2393" s="1" t="s">
        <v>43705</v>
      </c>
      <c r="AG2393" s="5">
        <v>0</v>
      </c>
      <c r="AH2393" s="1" t="s">
        <v>43706</v>
      </c>
      <c r="AI2393" s="1" t="s">
        <v>43707</v>
      </c>
      <c r="AJ2393" s="2"/>
      <c r="AK2393" s="2"/>
      <c r="AL2393" s="1" t="s">
        <v>43708</v>
      </c>
      <c r="AM2393" s="1" t="s">
        <v>12</v>
      </c>
      <c r="AN2393" s="2"/>
    </row>
    <row r="2394" spans="1:40" x14ac:dyDescent="0.25">
      <c r="A2394" s="1" t="s">
        <v>40308</v>
      </c>
      <c r="B2394" s="1" t="s">
        <v>59714</v>
      </c>
      <c r="C2394" s="1" t="s">
        <v>43688</v>
      </c>
      <c r="D2394" s="1" t="s">
        <v>4708</v>
      </c>
      <c r="E2394" s="1" t="s">
        <v>59715</v>
      </c>
      <c r="F2394" s="1" t="s">
        <v>43689</v>
      </c>
      <c r="G2394" s="2">
        <v>38566</v>
      </c>
      <c r="H2394" s="1" t="s">
        <v>43690</v>
      </c>
      <c r="I2394" s="1" t="s">
        <v>12</v>
      </c>
      <c r="J2394" s="1" t="s">
        <v>12</v>
      </c>
      <c r="K2394" s="1" t="s">
        <v>12</v>
      </c>
      <c r="L2394" s="1" t="s">
        <v>43691</v>
      </c>
      <c r="M2394" s="1" t="s">
        <v>43692</v>
      </c>
      <c r="N2394" s="1" t="s">
        <v>43693</v>
      </c>
      <c r="O2394" s="1" t="s">
        <v>43694</v>
      </c>
      <c r="P2394" s="1" t="s">
        <v>59716</v>
      </c>
      <c r="Q2394" s="1" t="s">
        <v>43696</v>
      </c>
      <c r="R2394" s="1" t="s">
        <v>43697</v>
      </c>
      <c r="S2394" s="1" t="s">
        <v>43698</v>
      </c>
      <c r="T2394" s="1" t="s">
        <v>45235</v>
      </c>
      <c r="U2394" s="1" t="s">
        <v>52880</v>
      </c>
      <c r="V2394" s="1" t="s">
        <v>59717</v>
      </c>
      <c r="W2394" s="1" t="s">
        <v>43701</v>
      </c>
      <c r="X2394" s="1" t="s">
        <v>59718</v>
      </c>
      <c r="Y2394" s="1" t="s">
        <v>4201</v>
      </c>
      <c r="Z2394" s="1" t="s">
        <v>59719</v>
      </c>
      <c r="AA2394" s="1" t="s">
        <v>59720</v>
      </c>
      <c r="AB2394" s="1" t="s">
        <v>59721</v>
      </c>
      <c r="AC2394" s="1" t="s">
        <v>59722</v>
      </c>
      <c r="AD2394" s="1" t="s">
        <v>59723</v>
      </c>
      <c r="AE2394" s="1" t="s">
        <v>59724</v>
      </c>
      <c r="AF2394" s="1" t="s">
        <v>43705</v>
      </c>
      <c r="AG2394" s="5">
        <v>0</v>
      </c>
      <c r="AH2394" s="1" t="s">
        <v>43706</v>
      </c>
      <c r="AI2394" s="1" t="s">
        <v>43707</v>
      </c>
      <c r="AJ2394" s="2"/>
      <c r="AK2394" s="2"/>
      <c r="AL2394" s="1" t="s">
        <v>43708</v>
      </c>
      <c r="AM2394" s="1" t="s">
        <v>12</v>
      </c>
      <c r="AN2394" s="2"/>
    </row>
    <row r="2395" spans="1:40" x14ac:dyDescent="0.25">
      <c r="A2395" s="1" t="s">
        <v>32706</v>
      </c>
      <c r="B2395" s="1" t="s">
        <v>59725</v>
      </c>
      <c r="C2395" s="1" t="s">
        <v>43688</v>
      </c>
      <c r="D2395" s="1" t="s">
        <v>32707</v>
      </c>
      <c r="E2395" s="1" t="s">
        <v>32707</v>
      </c>
      <c r="F2395" s="1" t="s">
        <v>43689</v>
      </c>
      <c r="G2395" s="2">
        <v>41899</v>
      </c>
      <c r="H2395" s="1" t="s">
        <v>43690</v>
      </c>
      <c r="I2395" s="1" t="s">
        <v>12</v>
      </c>
      <c r="J2395" s="1" t="s">
        <v>12</v>
      </c>
      <c r="K2395" s="1" t="s">
        <v>12</v>
      </c>
      <c r="L2395" s="1" t="s">
        <v>43691</v>
      </c>
      <c r="M2395" s="1" t="s">
        <v>43692</v>
      </c>
      <c r="N2395" s="1" t="s">
        <v>43693</v>
      </c>
      <c r="O2395" s="1" t="s">
        <v>43694</v>
      </c>
      <c r="P2395" s="1" t="s">
        <v>59726</v>
      </c>
      <c r="Q2395" s="1" t="s">
        <v>43696</v>
      </c>
      <c r="R2395" s="1" t="s">
        <v>43697</v>
      </c>
      <c r="S2395" s="1" t="s">
        <v>43712</v>
      </c>
      <c r="T2395" s="1" t="s">
        <v>59727</v>
      </c>
      <c r="U2395" s="1" t="s">
        <v>43729</v>
      </c>
      <c r="V2395" s="1" t="s">
        <v>59728</v>
      </c>
      <c r="W2395" s="1" t="s">
        <v>59729</v>
      </c>
      <c r="X2395" s="1" t="s">
        <v>59730</v>
      </c>
      <c r="Y2395" s="1" t="s">
        <v>499</v>
      </c>
      <c r="Z2395" s="1" t="s">
        <v>56768</v>
      </c>
      <c r="AA2395" s="1" t="s">
        <v>56769</v>
      </c>
      <c r="AB2395" s="1" t="s">
        <v>59731</v>
      </c>
      <c r="AC2395" s="1" t="s">
        <v>12</v>
      </c>
      <c r="AD2395" s="1" t="s">
        <v>12</v>
      </c>
      <c r="AE2395" s="1" t="s">
        <v>59732</v>
      </c>
      <c r="AF2395" s="1" t="s">
        <v>43705</v>
      </c>
      <c r="AG2395" s="5">
        <v>0</v>
      </c>
      <c r="AH2395" s="1" t="s">
        <v>43706</v>
      </c>
      <c r="AI2395" s="1" t="s">
        <v>43707</v>
      </c>
      <c r="AJ2395" s="2"/>
      <c r="AK2395" s="2"/>
      <c r="AL2395" s="1" t="s">
        <v>43708</v>
      </c>
      <c r="AM2395" s="1" t="s">
        <v>12</v>
      </c>
      <c r="AN2395" s="2"/>
    </row>
    <row r="2396" spans="1:40" x14ac:dyDescent="0.25">
      <c r="A2396" s="1" t="s">
        <v>849</v>
      </c>
      <c r="B2396" s="1" t="s">
        <v>59733</v>
      </c>
      <c r="C2396" s="1" t="s">
        <v>43688</v>
      </c>
      <c r="D2396" s="1" t="s">
        <v>850</v>
      </c>
      <c r="E2396" s="1" t="s">
        <v>59734</v>
      </c>
      <c r="F2396" s="1" t="s">
        <v>43724</v>
      </c>
      <c r="G2396" s="2">
        <v>43336</v>
      </c>
      <c r="H2396" s="1" t="s">
        <v>43725</v>
      </c>
      <c r="I2396" s="1" t="s">
        <v>12</v>
      </c>
      <c r="J2396" s="1" t="s">
        <v>12</v>
      </c>
      <c r="K2396" s="1" t="s">
        <v>12</v>
      </c>
      <c r="L2396" s="1" t="s">
        <v>43691</v>
      </c>
      <c r="M2396" s="1" t="s">
        <v>43692</v>
      </c>
      <c r="N2396" s="1" t="s">
        <v>43693</v>
      </c>
      <c r="O2396" s="1" t="s">
        <v>43694</v>
      </c>
      <c r="P2396" s="1" t="s">
        <v>59735</v>
      </c>
      <c r="Q2396" s="1" t="s">
        <v>43696</v>
      </c>
      <c r="R2396" s="1" t="s">
        <v>43697</v>
      </c>
      <c r="S2396" s="1" t="s">
        <v>12</v>
      </c>
      <c r="T2396" s="1" t="s">
        <v>59736</v>
      </c>
      <c r="U2396" s="1" t="s">
        <v>43825</v>
      </c>
      <c r="V2396" s="1" t="s">
        <v>12</v>
      </c>
      <c r="W2396" s="1" t="s">
        <v>46651</v>
      </c>
      <c r="X2396" s="1" t="s">
        <v>53585</v>
      </c>
      <c r="Y2396" s="1" t="s">
        <v>499</v>
      </c>
      <c r="Z2396" s="1" t="s">
        <v>53586</v>
      </c>
      <c r="AA2396" s="1" t="s">
        <v>53587</v>
      </c>
      <c r="AB2396" s="1" t="s">
        <v>12</v>
      </c>
      <c r="AC2396" s="1" t="s">
        <v>12</v>
      </c>
      <c r="AD2396" s="1" t="s">
        <v>12</v>
      </c>
      <c r="AE2396" s="1" t="s">
        <v>12</v>
      </c>
      <c r="AF2396" s="1" t="s">
        <v>43705</v>
      </c>
      <c r="AG2396" s="5">
        <v>0</v>
      </c>
      <c r="AH2396" s="1" t="s">
        <v>43706</v>
      </c>
      <c r="AI2396" s="1" t="s">
        <v>43707</v>
      </c>
      <c r="AJ2396" s="2"/>
      <c r="AK2396" s="2"/>
      <c r="AL2396" s="1" t="s">
        <v>43708</v>
      </c>
      <c r="AM2396" s="1" t="s">
        <v>12</v>
      </c>
      <c r="AN2396" s="2"/>
    </row>
    <row r="2397" spans="1:40" x14ac:dyDescent="0.25">
      <c r="A2397" s="1" t="s">
        <v>9273</v>
      </c>
      <c r="B2397" s="1" t="s">
        <v>59737</v>
      </c>
      <c r="C2397" s="1" t="s">
        <v>43688</v>
      </c>
      <c r="D2397" s="1" t="s">
        <v>9274</v>
      </c>
      <c r="E2397" s="1" t="s">
        <v>12</v>
      </c>
      <c r="F2397" s="1" t="s">
        <v>43689</v>
      </c>
      <c r="G2397" s="2">
        <v>36004</v>
      </c>
      <c r="H2397" s="1" t="s">
        <v>43690</v>
      </c>
      <c r="I2397" s="1" t="s">
        <v>12</v>
      </c>
      <c r="J2397" s="1" t="s">
        <v>12</v>
      </c>
      <c r="K2397" s="1" t="s">
        <v>12</v>
      </c>
      <c r="L2397" s="1" t="s">
        <v>43691</v>
      </c>
      <c r="M2397" s="1" t="s">
        <v>43692</v>
      </c>
      <c r="N2397" s="1" t="s">
        <v>43693</v>
      </c>
      <c r="O2397" s="1" t="s">
        <v>43694</v>
      </c>
      <c r="P2397" s="1" t="s">
        <v>59738</v>
      </c>
      <c r="Q2397" s="1" t="s">
        <v>43696</v>
      </c>
      <c r="R2397" s="1" t="s">
        <v>43697</v>
      </c>
      <c r="S2397" s="1" t="s">
        <v>43698</v>
      </c>
      <c r="T2397" s="1" t="s">
        <v>43875</v>
      </c>
      <c r="U2397" s="1" t="s">
        <v>51581</v>
      </c>
      <c r="V2397" s="1" t="s">
        <v>12</v>
      </c>
      <c r="W2397" s="1" t="s">
        <v>46718</v>
      </c>
      <c r="X2397" s="1" t="s">
        <v>59739</v>
      </c>
      <c r="Y2397" s="1" t="s">
        <v>499</v>
      </c>
      <c r="Z2397" s="1" t="s">
        <v>49017</v>
      </c>
      <c r="AA2397" s="1" t="s">
        <v>500</v>
      </c>
      <c r="AB2397" s="1" t="s">
        <v>12</v>
      </c>
      <c r="AC2397" s="1" t="s">
        <v>12</v>
      </c>
      <c r="AD2397" s="1" t="s">
        <v>12</v>
      </c>
      <c r="AE2397" s="1" t="s">
        <v>12</v>
      </c>
      <c r="AF2397" s="1" t="s">
        <v>43705</v>
      </c>
      <c r="AG2397" s="5">
        <v>0</v>
      </c>
      <c r="AH2397" s="1" t="s">
        <v>43706</v>
      </c>
      <c r="AI2397" s="1" t="s">
        <v>43707</v>
      </c>
      <c r="AJ2397" s="2"/>
      <c r="AK2397" s="2"/>
      <c r="AL2397" s="1" t="s">
        <v>43708</v>
      </c>
      <c r="AM2397" s="1" t="s">
        <v>12</v>
      </c>
      <c r="AN2397" s="2"/>
    </row>
    <row r="2398" spans="1:40" x14ac:dyDescent="0.25">
      <c r="A2398" s="1" t="s">
        <v>10019</v>
      </c>
      <c r="B2398" s="1" t="s">
        <v>59740</v>
      </c>
      <c r="C2398" s="1" t="s">
        <v>43688</v>
      </c>
      <c r="D2398" s="1" t="s">
        <v>10020</v>
      </c>
      <c r="E2398" s="1" t="s">
        <v>12</v>
      </c>
      <c r="F2398" s="1" t="s">
        <v>43689</v>
      </c>
      <c r="G2398" s="2">
        <v>43417</v>
      </c>
      <c r="H2398" s="1" t="s">
        <v>43690</v>
      </c>
      <c r="I2398" s="1" t="s">
        <v>12</v>
      </c>
      <c r="J2398" s="1" t="s">
        <v>12</v>
      </c>
      <c r="K2398" s="1" t="s">
        <v>12</v>
      </c>
      <c r="L2398" s="1" t="s">
        <v>43691</v>
      </c>
      <c r="M2398" s="1" t="s">
        <v>43692</v>
      </c>
      <c r="N2398" s="1" t="s">
        <v>43693</v>
      </c>
      <c r="O2398" s="1" t="s">
        <v>43694</v>
      </c>
      <c r="P2398" s="1" t="s">
        <v>55916</v>
      </c>
      <c r="Q2398" s="1" t="s">
        <v>43696</v>
      </c>
      <c r="R2398" s="1" t="s">
        <v>43697</v>
      </c>
      <c r="S2398" s="1" t="s">
        <v>43698</v>
      </c>
      <c r="T2398" s="1" t="s">
        <v>59741</v>
      </c>
      <c r="U2398" s="1" t="s">
        <v>55373</v>
      </c>
      <c r="V2398" s="1" t="s">
        <v>12</v>
      </c>
      <c r="W2398" s="1" t="s">
        <v>12</v>
      </c>
      <c r="X2398" s="1" t="s">
        <v>59742</v>
      </c>
      <c r="Y2398" s="1" t="s">
        <v>499</v>
      </c>
      <c r="Z2398" s="1" t="s">
        <v>59743</v>
      </c>
      <c r="AA2398" s="1" t="s">
        <v>59744</v>
      </c>
      <c r="AB2398" s="1" t="s">
        <v>12</v>
      </c>
      <c r="AC2398" s="1" t="s">
        <v>12</v>
      </c>
      <c r="AD2398" s="1" t="s">
        <v>12</v>
      </c>
      <c r="AE2398" s="1" t="s">
        <v>12</v>
      </c>
      <c r="AF2398" s="1" t="s">
        <v>43705</v>
      </c>
      <c r="AG2398" s="5">
        <v>0</v>
      </c>
      <c r="AH2398" s="1" t="s">
        <v>43706</v>
      </c>
      <c r="AI2398" s="1" t="s">
        <v>43707</v>
      </c>
      <c r="AJ2398" s="2"/>
      <c r="AK2398" s="2"/>
      <c r="AL2398" s="1" t="s">
        <v>43708</v>
      </c>
      <c r="AM2398" s="1" t="s">
        <v>12</v>
      </c>
      <c r="AN2398" s="2"/>
    </row>
    <row r="2399" spans="1:40" x14ac:dyDescent="0.25">
      <c r="A2399" s="1" t="s">
        <v>36453</v>
      </c>
      <c r="B2399" s="1" t="s">
        <v>59745</v>
      </c>
      <c r="C2399" s="1" t="s">
        <v>43688</v>
      </c>
      <c r="D2399" s="1" t="s">
        <v>36454</v>
      </c>
      <c r="E2399" s="1" t="s">
        <v>12</v>
      </c>
      <c r="F2399" s="1" t="s">
        <v>43761</v>
      </c>
      <c r="G2399" s="2">
        <v>43172</v>
      </c>
      <c r="H2399" s="1" t="s">
        <v>43887</v>
      </c>
      <c r="I2399" s="1" t="s">
        <v>12</v>
      </c>
      <c r="J2399" s="1" t="s">
        <v>12</v>
      </c>
      <c r="K2399" s="1" t="s">
        <v>12</v>
      </c>
      <c r="L2399" s="1" t="s">
        <v>43816</v>
      </c>
      <c r="M2399" s="1" t="s">
        <v>43817</v>
      </c>
      <c r="N2399" s="1" t="s">
        <v>43818</v>
      </c>
      <c r="O2399" s="1" t="s">
        <v>43819</v>
      </c>
      <c r="P2399" s="1" t="s">
        <v>59746</v>
      </c>
      <c r="Q2399" s="1" t="s">
        <v>47550</v>
      </c>
      <c r="R2399" s="1" t="s">
        <v>47551</v>
      </c>
      <c r="S2399" s="1" t="s">
        <v>43698</v>
      </c>
      <c r="T2399" s="1" t="s">
        <v>59747</v>
      </c>
      <c r="U2399" s="1" t="s">
        <v>46647</v>
      </c>
      <c r="V2399" s="1" t="s">
        <v>59748</v>
      </c>
      <c r="W2399" s="1" t="s">
        <v>59749</v>
      </c>
      <c r="X2399" s="1" t="s">
        <v>59750</v>
      </c>
      <c r="Y2399" s="1" t="s">
        <v>3436</v>
      </c>
      <c r="Z2399" s="1" t="s">
        <v>43865</v>
      </c>
      <c r="AA2399" s="1" t="s">
        <v>43866</v>
      </c>
      <c r="AB2399" s="1" t="s">
        <v>59751</v>
      </c>
      <c r="AC2399" s="1" t="s">
        <v>59752</v>
      </c>
      <c r="AD2399" s="1" t="s">
        <v>12</v>
      </c>
      <c r="AE2399" s="1" t="s">
        <v>12</v>
      </c>
      <c r="AF2399" s="1" t="s">
        <v>43832</v>
      </c>
      <c r="AG2399" s="5">
        <v>200000</v>
      </c>
      <c r="AH2399" s="1" t="s">
        <v>43688</v>
      </c>
      <c r="AI2399" s="1" t="s">
        <v>43970</v>
      </c>
      <c r="AJ2399" s="2">
        <v>41912</v>
      </c>
      <c r="AK2399" s="2">
        <v>43100</v>
      </c>
      <c r="AL2399" s="1" t="s">
        <v>43708</v>
      </c>
      <c r="AM2399" s="1" t="s">
        <v>12</v>
      </c>
      <c r="AN2399" s="2"/>
    </row>
    <row r="2400" spans="1:40" x14ac:dyDescent="0.25">
      <c r="A2400" s="1" t="s">
        <v>36124</v>
      </c>
      <c r="B2400" s="1" t="s">
        <v>59753</v>
      </c>
      <c r="C2400" s="1" t="s">
        <v>43688</v>
      </c>
      <c r="D2400" s="1" t="s">
        <v>36125</v>
      </c>
      <c r="E2400" s="1" t="s">
        <v>12</v>
      </c>
      <c r="F2400" s="1" t="s">
        <v>43689</v>
      </c>
      <c r="G2400" s="2">
        <v>43754</v>
      </c>
      <c r="H2400" s="1" t="s">
        <v>43690</v>
      </c>
      <c r="I2400" s="1" t="s">
        <v>12</v>
      </c>
      <c r="J2400" s="1" t="s">
        <v>12</v>
      </c>
      <c r="K2400" s="1" t="s">
        <v>12</v>
      </c>
      <c r="L2400" s="1" t="s">
        <v>43691</v>
      </c>
      <c r="M2400" s="1" t="s">
        <v>43692</v>
      </c>
      <c r="N2400" s="1" t="s">
        <v>43693</v>
      </c>
      <c r="O2400" s="1" t="s">
        <v>43694</v>
      </c>
      <c r="P2400" s="1" t="s">
        <v>59754</v>
      </c>
      <c r="Q2400" s="1" t="s">
        <v>43696</v>
      </c>
      <c r="R2400" s="1" t="s">
        <v>43697</v>
      </c>
      <c r="S2400" s="1" t="s">
        <v>43698</v>
      </c>
      <c r="T2400" s="1" t="s">
        <v>59755</v>
      </c>
      <c r="U2400" s="1" t="s">
        <v>59756</v>
      </c>
      <c r="V2400" s="1" t="s">
        <v>12</v>
      </c>
      <c r="W2400" s="1" t="s">
        <v>49371</v>
      </c>
      <c r="X2400" s="1" t="s">
        <v>59757</v>
      </c>
      <c r="Y2400" s="1" t="s">
        <v>3305</v>
      </c>
      <c r="Z2400" s="1" t="s">
        <v>43950</v>
      </c>
      <c r="AA2400" s="1" t="s">
        <v>43951</v>
      </c>
      <c r="AB2400" s="1" t="s">
        <v>59758</v>
      </c>
      <c r="AC2400" s="1" t="s">
        <v>59758</v>
      </c>
      <c r="AD2400" s="1" t="s">
        <v>59758</v>
      </c>
      <c r="AE2400" s="1" t="s">
        <v>59759</v>
      </c>
      <c r="AF2400" s="1" t="s">
        <v>43705</v>
      </c>
      <c r="AG2400" s="5">
        <v>0</v>
      </c>
      <c r="AH2400" s="1" t="s">
        <v>43706</v>
      </c>
      <c r="AI2400" s="1" t="s">
        <v>43707</v>
      </c>
      <c r="AJ2400" s="2"/>
      <c r="AK2400" s="2"/>
      <c r="AL2400" s="1" t="s">
        <v>43708</v>
      </c>
      <c r="AM2400" s="1" t="s">
        <v>12</v>
      </c>
      <c r="AN2400" s="2"/>
    </row>
    <row r="2401" spans="1:40" x14ac:dyDescent="0.25">
      <c r="A2401" s="1" t="s">
        <v>32979</v>
      </c>
      <c r="B2401" s="1" t="s">
        <v>59761</v>
      </c>
      <c r="C2401" s="1" t="s">
        <v>43688</v>
      </c>
      <c r="D2401" s="1" t="s">
        <v>32980</v>
      </c>
      <c r="E2401" s="1" t="s">
        <v>59762</v>
      </c>
      <c r="F2401" s="1" t="s">
        <v>43689</v>
      </c>
      <c r="G2401" s="2">
        <v>39053</v>
      </c>
      <c r="H2401" s="1" t="s">
        <v>43690</v>
      </c>
      <c r="I2401" s="1" t="s">
        <v>12</v>
      </c>
      <c r="J2401" s="1" t="s">
        <v>12</v>
      </c>
      <c r="K2401" s="1" t="s">
        <v>12</v>
      </c>
      <c r="L2401" s="1" t="s">
        <v>43691</v>
      </c>
      <c r="M2401" s="1" t="s">
        <v>43692</v>
      </c>
      <c r="N2401" s="1" t="s">
        <v>43693</v>
      </c>
      <c r="O2401" s="1" t="s">
        <v>43694</v>
      </c>
      <c r="P2401" s="1" t="s">
        <v>47904</v>
      </c>
      <c r="Q2401" s="1" t="s">
        <v>43696</v>
      </c>
      <c r="R2401" s="1" t="s">
        <v>43697</v>
      </c>
      <c r="S2401" s="1" t="s">
        <v>43698</v>
      </c>
      <c r="T2401" s="1" t="s">
        <v>52031</v>
      </c>
      <c r="U2401" s="1" t="s">
        <v>57919</v>
      </c>
      <c r="V2401" s="1" t="s">
        <v>12</v>
      </c>
      <c r="W2401" s="1" t="s">
        <v>59763</v>
      </c>
      <c r="X2401" s="1" t="s">
        <v>59764</v>
      </c>
      <c r="Y2401" s="1" t="s">
        <v>499</v>
      </c>
      <c r="Z2401" s="1" t="s">
        <v>48511</v>
      </c>
      <c r="AA2401" s="1" t="s">
        <v>48512</v>
      </c>
      <c r="AB2401" s="1" t="s">
        <v>59765</v>
      </c>
      <c r="AC2401" s="1" t="s">
        <v>12</v>
      </c>
      <c r="AD2401" s="1" t="s">
        <v>12</v>
      </c>
      <c r="AE2401" s="1" t="s">
        <v>12</v>
      </c>
      <c r="AF2401" s="1" t="s">
        <v>43705</v>
      </c>
      <c r="AG2401" s="5">
        <v>0</v>
      </c>
      <c r="AH2401" s="1" t="s">
        <v>43706</v>
      </c>
      <c r="AI2401" s="1" t="s">
        <v>43707</v>
      </c>
      <c r="AJ2401" s="2"/>
      <c r="AK2401" s="2"/>
      <c r="AL2401" s="1" t="s">
        <v>43708</v>
      </c>
      <c r="AM2401" s="1" t="s">
        <v>12</v>
      </c>
      <c r="AN2401" s="2"/>
    </row>
    <row r="2402" spans="1:40" x14ac:dyDescent="0.25">
      <c r="A2402" s="1" t="s">
        <v>31757</v>
      </c>
      <c r="B2402" s="1" t="s">
        <v>59766</v>
      </c>
      <c r="C2402" s="1" t="s">
        <v>43688</v>
      </c>
      <c r="D2402" s="1" t="s">
        <v>31758</v>
      </c>
      <c r="E2402" s="1" t="s">
        <v>12</v>
      </c>
      <c r="F2402" s="1" t="s">
        <v>43689</v>
      </c>
      <c r="G2402" s="2">
        <v>43441</v>
      </c>
      <c r="H2402" s="1" t="s">
        <v>43690</v>
      </c>
      <c r="I2402" s="1" t="s">
        <v>12</v>
      </c>
      <c r="J2402" s="1" t="s">
        <v>12</v>
      </c>
      <c r="K2402" s="1" t="s">
        <v>12</v>
      </c>
      <c r="L2402" s="1" t="s">
        <v>43691</v>
      </c>
      <c r="M2402" s="1" t="s">
        <v>43692</v>
      </c>
      <c r="N2402" s="1" t="s">
        <v>43693</v>
      </c>
      <c r="O2402" s="1" t="s">
        <v>43694</v>
      </c>
      <c r="P2402" s="1" t="s">
        <v>51453</v>
      </c>
      <c r="Q2402" s="1" t="s">
        <v>43696</v>
      </c>
      <c r="R2402" s="1" t="s">
        <v>43697</v>
      </c>
      <c r="S2402" s="1" t="s">
        <v>43698</v>
      </c>
      <c r="T2402" s="1" t="s">
        <v>59767</v>
      </c>
      <c r="U2402" s="1" t="s">
        <v>44349</v>
      </c>
      <c r="V2402" s="1" t="s">
        <v>12</v>
      </c>
      <c r="W2402" s="1" t="s">
        <v>43701</v>
      </c>
      <c r="X2402" s="1" t="s">
        <v>59768</v>
      </c>
      <c r="Y2402" s="1" t="s">
        <v>499</v>
      </c>
      <c r="Z2402" s="1" t="s">
        <v>47330</v>
      </c>
      <c r="AA2402" s="1" t="s">
        <v>514</v>
      </c>
      <c r="AB2402" s="1" t="s">
        <v>59769</v>
      </c>
      <c r="AC2402" s="1" t="s">
        <v>12</v>
      </c>
      <c r="AD2402" s="1" t="s">
        <v>12</v>
      </c>
      <c r="AE2402" s="1" t="s">
        <v>59770</v>
      </c>
      <c r="AF2402" s="1" t="s">
        <v>43705</v>
      </c>
      <c r="AG2402" s="5">
        <v>0</v>
      </c>
      <c r="AH2402" s="1" t="s">
        <v>43706</v>
      </c>
      <c r="AI2402" s="1" t="s">
        <v>43707</v>
      </c>
      <c r="AJ2402" s="2"/>
      <c r="AK2402" s="2"/>
      <c r="AL2402" s="1" t="s">
        <v>43708</v>
      </c>
      <c r="AM2402" s="1" t="s">
        <v>12</v>
      </c>
      <c r="AN2402" s="2"/>
    </row>
    <row r="2403" spans="1:40" x14ac:dyDescent="0.25">
      <c r="A2403" s="1" t="s">
        <v>31876</v>
      </c>
      <c r="B2403" s="1" t="s">
        <v>59771</v>
      </c>
      <c r="C2403" s="1" t="s">
        <v>43688</v>
      </c>
      <c r="D2403" s="1" t="s">
        <v>31877</v>
      </c>
      <c r="E2403" s="1" t="s">
        <v>12</v>
      </c>
      <c r="F2403" s="1" t="s">
        <v>43724</v>
      </c>
      <c r="G2403" s="2">
        <v>43551</v>
      </c>
      <c r="H2403" s="1" t="s">
        <v>43725</v>
      </c>
      <c r="I2403" s="1" t="s">
        <v>12</v>
      </c>
      <c r="J2403" s="1" t="s">
        <v>12</v>
      </c>
      <c r="K2403" s="1" t="s">
        <v>12</v>
      </c>
      <c r="L2403" s="1" t="s">
        <v>43691</v>
      </c>
      <c r="M2403" s="1" t="s">
        <v>43692</v>
      </c>
      <c r="N2403" s="1" t="s">
        <v>43693</v>
      </c>
      <c r="O2403" s="1" t="s">
        <v>43694</v>
      </c>
      <c r="P2403" s="1" t="s">
        <v>59772</v>
      </c>
      <c r="Q2403" s="1" t="s">
        <v>43696</v>
      </c>
      <c r="R2403" s="1" t="s">
        <v>43697</v>
      </c>
      <c r="S2403" s="1" t="s">
        <v>43698</v>
      </c>
      <c r="T2403" s="1" t="s">
        <v>286</v>
      </c>
      <c r="U2403" s="1" t="s">
        <v>48963</v>
      </c>
      <c r="V2403" s="1" t="s">
        <v>12</v>
      </c>
      <c r="W2403" s="1" t="s">
        <v>43701</v>
      </c>
      <c r="X2403" s="1" t="s">
        <v>59773</v>
      </c>
      <c r="Y2403" s="1" t="s">
        <v>499</v>
      </c>
      <c r="Z2403" s="1" t="s">
        <v>47330</v>
      </c>
      <c r="AA2403" s="1" t="s">
        <v>514</v>
      </c>
      <c r="AB2403" s="1" t="s">
        <v>12</v>
      </c>
      <c r="AC2403" s="1" t="s">
        <v>12</v>
      </c>
      <c r="AD2403" s="1" t="s">
        <v>12</v>
      </c>
      <c r="AE2403" s="1" t="s">
        <v>12</v>
      </c>
      <c r="AF2403" s="1" t="s">
        <v>43705</v>
      </c>
      <c r="AG2403" s="5">
        <v>0</v>
      </c>
      <c r="AH2403" s="1" t="s">
        <v>43706</v>
      </c>
      <c r="AI2403" s="1" t="s">
        <v>43707</v>
      </c>
      <c r="AJ2403" s="2"/>
      <c r="AK2403" s="2"/>
      <c r="AL2403" s="1" t="s">
        <v>43708</v>
      </c>
      <c r="AM2403" s="1" t="s">
        <v>12</v>
      </c>
      <c r="AN2403" s="2"/>
    </row>
    <row r="2404" spans="1:40" x14ac:dyDescent="0.25">
      <c r="A2404" s="1" t="s">
        <v>9903</v>
      </c>
      <c r="B2404" s="1" t="s">
        <v>59774</v>
      </c>
      <c r="C2404" s="1" t="s">
        <v>43688</v>
      </c>
      <c r="D2404" s="1" t="s">
        <v>9904</v>
      </c>
      <c r="E2404" s="1" t="s">
        <v>12</v>
      </c>
      <c r="F2404" s="1" t="s">
        <v>43689</v>
      </c>
      <c r="G2404" s="2">
        <v>43471</v>
      </c>
      <c r="H2404" s="1" t="s">
        <v>43690</v>
      </c>
      <c r="I2404" s="1" t="s">
        <v>12</v>
      </c>
      <c r="J2404" s="1" t="s">
        <v>12</v>
      </c>
      <c r="K2404" s="1" t="s">
        <v>12</v>
      </c>
      <c r="L2404" s="1" t="s">
        <v>43691</v>
      </c>
      <c r="M2404" s="1" t="s">
        <v>43692</v>
      </c>
      <c r="N2404" s="1" t="s">
        <v>43693</v>
      </c>
      <c r="O2404" s="1" t="s">
        <v>43694</v>
      </c>
      <c r="P2404" s="1" t="s">
        <v>59775</v>
      </c>
      <c r="Q2404" s="1" t="s">
        <v>43696</v>
      </c>
      <c r="R2404" s="1" t="s">
        <v>43697</v>
      </c>
      <c r="S2404" s="1" t="s">
        <v>43698</v>
      </c>
      <c r="T2404" s="1" t="s">
        <v>59776</v>
      </c>
      <c r="U2404" s="1" t="s">
        <v>43905</v>
      </c>
      <c r="V2404" s="1" t="s">
        <v>12</v>
      </c>
      <c r="W2404" s="1" t="s">
        <v>59777</v>
      </c>
      <c r="X2404" s="1" t="s">
        <v>59778</v>
      </c>
      <c r="Y2404" s="1" t="s">
        <v>499</v>
      </c>
      <c r="Z2404" s="1" t="s">
        <v>47330</v>
      </c>
      <c r="AA2404" s="1" t="s">
        <v>514</v>
      </c>
      <c r="AB2404" s="1" t="s">
        <v>59779</v>
      </c>
      <c r="AC2404" s="1" t="s">
        <v>12</v>
      </c>
      <c r="AD2404" s="1" t="s">
        <v>12</v>
      </c>
      <c r="AE2404" s="1" t="s">
        <v>59780</v>
      </c>
      <c r="AF2404" s="1" t="s">
        <v>43705</v>
      </c>
      <c r="AG2404" s="5">
        <v>0</v>
      </c>
      <c r="AH2404" s="1" t="s">
        <v>43706</v>
      </c>
      <c r="AI2404" s="1" t="s">
        <v>43707</v>
      </c>
      <c r="AJ2404" s="2"/>
      <c r="AK2404" s="2"/>
      <c r="AL2404" s="1" t="s">
        <v>43708</v>
      </c>
      <c r="AM2404" s="1" t="s">
        <v>12</v>
      </c>
      <c r="AN2404" s="2"/>
    </row>
    <row r="2405" spans="1:40" x14ac:dyDescent="0.25">
      <c r="A2405" s="1" t="s">
        <v>19179</v>
      </c>
      <c r="B2405" s="1" t="s">
        <v>59781</v>
      </c>
      <c r="C2405" s="1" t="s">
        <v>43688</v>
      </c>
      <c r="D2405" s="1" t="s">
        <v>19180</v>
      </c>
      <c r="E2405" s="1" t="s">
        <v>59782</v>
      </c>
      <c r="F2405" s="1" t="s">
        <v>43689</v>
      </c>
      <c r="G2405" s="2">
        <v>41919</v>
      </c>
      <c r="H2405" s="1" t="s">
        <v>43690</v>
      </c>
      <c r="I2405" s="1" t="s">
        <v>12</v>
      </c>
      <c r="J2405" s="1" t="s">
        <v>12</v>
      </c>
      <c r="K2405" s="1" t="s">
        <v>12</v>
      </c>
      <c r="L2405" s="1" t="s">
        <v>43816</v>
      </c>
      <c r="M2405" s="1" t="s">
        <v>43817</v>
      </c>
      <c r="N2405" s="1" t="s">
        <v>43818</v>
      </c>
      <c r="O2405" s="1" t="s">
        <v>43819</v>
      </c>
      <c r="P2405" s="1" t="s">
        <v>59783</v>
      </c>
      <c r="Q2405" s="1" t="s">
        <v>53677</v>
      </c>
      <c r="R2405" s="1" t="s">
        <v>53678</v>
      </c>
      <c r="S2405" s="1" t="s">
        <v>43698</v>
      </c>
      <c r="T2405" s="1" t="s">
        <v>44064</v>
      </c>
      <c r="U2405" s="1" t="s">
        <v>49658</v>
      </c>
      <c r="V2405" s="1" t="s">
        <v>12</v>
      </c>
      <c r="W2405" s="1" t="s">
        <v>47287</v>
      </c>
      <c r="X2405" s="1" t="s">
        <v>59784</v>
      </c>
      <c r="Y2405" s="1" t="s">
        <v>3945</v>
      </c>
      <c r="Z2405" s="1" t="s">
        <v>53567</v>
      </c>
      <c r="AA2405" s="1" t="s">
        <v>46668</v>
      </c>
      <c r="AB2405" s="1" t="s">
        <v>59785</v>
      </c>
      <c r="AC2405" s="1" t="s">
        <v>12</v>
      </c>
      <c r="AD2405" s="1" t="s">
        <v>12</v>
      </c>
      <c r="AE2405" s="1" t="s">
        <v>12</v>
      </c>
      <c r="AF2405" s="1" t="s">
        <v>43832</v>
      </c>
      <c r="AG2405" s="5">
        <v>200000</v>
      </c>
      <c r="AH2405" s="1" t="s">
        <v>43688</v>
      </c>
      <c r="AI2405" s="1" t="s">
        <v>43707</v>
      </c>
      <c r="AJ2405" s="2"/>
      <c r="AK2405" s="2"/>
      <c r="AL2405" s="1" t="s">
        <v>43708</v>
      </c>
      <c r="AM2405" s="1" t="s">
        <v>12</v>
      </c>
      <c r="AN2405" s="2"/>
    </row>
    <row r="2406" spans="1:40" x14ac:dyDescent="0.25">
      <c r="A2406" s="1" t="s">
        <v>5570</v>
      </c>
      <c r="B2406" s="1" t="s">
        <v>59786</v>
      </c>
      <c r="C2406" s="1" t="s">
        <v>43688</v>
      </c>
      <c r="D2406" s="1" t="s">
        <v>59787</v>
      </c>
      <c r="E2406" s="1" t="s">
        <v>59788</v>
      </c>
      <c r="F2406" s="1" t="s">
        <v>43689</v>
      </c>
      <c r="G2406" s="2">
        <v>41922</v>
      </c>
      <c r="H2406" s="1" t="s">
        <v>43690</v>
      </c>
      <c r="I2406" s="1" t="s">
        <v>12</v>
      </c>
      <c r="J2406" s="1" t="s">
        <v>12</v>
      </c>
      <c r="K2406" s="1" t="s">
        <v>12</v>
      </c>
      <c r="L2406" s="1" t="s">
        <v>43816</v>
      </c>
      <c r="M2406" s="1" t="s">
        <v>43817</v>
      </c>
      <c r="N2406" s="1" t="s">
        <v>45408</v>
      </c>
      <c r="O2406" s="1" t="s">
        <v>45409</v>
      </c>
      <c r="P2406" s="1" t="s">
        <v>59789</v>
      </c>
      <c r="Q2406" s="1" t="s">
        <v>44791</v>
      </c>
      <c r="R2406" s="1" t="s">
        <v>44792</v>
      </c>
      <c r="S2406" s="1" t="s">
        <v>44180</v>
      </c>
      <c r="T2406" s="1" t="s">
        <v>59790</v>
      </c>
      <c r="U2406" s="1" t="s">
        <v>46755</v>
      </c>
      <c r="V2406" s="1" t="s">
        <v>12</v>
      </c>
      <c r="W2406" s="1" t="s">
        <v>59791</v>
      </c>
      <c r="X2406" s="1" t="s">
        <v>59792</v>
      </c>
      <c r="Y2406" s="1" t="s">
        <v>75</v>
      </c>
      <c r="Z2406" s="1" t="s">
        <v>59793</v>
      </c>
      <c r="AA2406" s="1" t="s">
        <v>59794</v>
      </c>
      <c r="AB2406" s="1" t="s">
        <v>59795</v>
      </c>
      <c r="AC2406" s="1" t="s">
        <v>59796</v>
      </c>
      <c r="AD2406" s="1" t="s">
        <v>59795</v>
      </c>
      <c r="AE2406" s="1" t="s">
        <v>59797</v>
      </c>
      <c r="AF2406" s="1" t="s">
        <v>43905</v>
      </c>
      <c r="AG2406" s="5">
        <v>1000000</v>
      </c>
      <c r="AH2406" s="1" t="s">
        <v>43688</v>
      </c>
      <c r="AI2406" s="1" t="s">
        <v>43970</v>
      </c>
      <c r="AJ2406" s="2">
        <v>43466</v>
      </c>
      <c r="AK2406" s="2">
        <v>43830</v>
      </c>
      <c r="AL2406" s="1" t="s">
        <v>43708</v>
      </c>
      <c r="AM2406" s="1" t="s">
        <v>12</v>
      </c>
      <c r="AN2406" s="2"/>
    </row>
    <row r="2407" spans="1:40" x14ac:dyDescent="0.25">
      <c r="A2407" s="1" t="s">
        <v>31597</v>
      </c>
      <c r="B2407" s="1" t="s">
        <v>59798</v>
      </c>
      <c r="C2407" s="1" t="s">
        <v>43688</v>
      </c>
      <c r="D2407" s="1" t="s">
        <v>31598</v>
      </c>
      <c r="E2407" s="1" t="s">
        <v>59799</v>
      </c>
      <c r="F2407" s="1" t="s">
        <v>43689</v>
      </c>
      <c r="G2407" s="2">
        <v>43441</v>
      </c>
      <c r="H2407" s="1" t="s">
        <v>43690</v>
      </c>
      <c r="I2407" s="1" t="s">
        <v>12</v>
      </c>
      <c r="J2407" s="1" t="s">
        <v>12</v>
      </c>
      <c r="K2407" s="1" t="s">
        <v>12</v>
      </c>
      <c r="L2407" s="1" t="s">
        <v>43691</v>
      </c>
      <c r="M2407" s="1" t="s">
        <v>43692</v>
      </c>
      <c r="N2407" s="1" t="s">
        <v>43693</v>
      </c>
      <c r="O2407" s="1" t="s">
        <v>43694</v>
      </c>
      <c r="P2407" s="1" t="s">
        <v>59420</v>
      </c>
      <c r="Q2407" s="1" t="s">
        <v>43696</v>
      </c>
      <c r="R2407" s="1" t="s">
        <v>43697</v>
      </c>
      <c r="S2407" s="1" t="s">
        <v>43698</v>
      </c>
      <c r="T2407" s="1" t="s">
        <v>59010</v>
      </c>
      <c r="U2407" s="1" t="s">
        <v>59800</v>
      </c>
      <c r="V2407" s="1" t="s">
        <v>53594</v>
      </c>
      <c r="W2407" s="1" t="s">
        <v>59012</v>
      </c>
      <c r="X2407" s="1" t="s">
        <v>59013</v>
      </c>
      <c r="Y2407" s="1" t="s">
        <v>499</v>
      </c>
      <c r="Z2407" s="1" t="s">
        <v>52703</v>
      </c>
      <c r="AA2407" s="1" t="s">
        <v>52704</v>
      </c>
      <c r="AB2407" s="1" t="s">
        <v>59801</v>
      </c>
      <c r="AC2407" s="1" t="s">
        <v>59802</v>
      </c>
      <c r="AD2407" s="1" t="s">
        <v>12</v>
      </c>
      <c r="AE2407" s="1" t="s">
        <v>59803</v>
      </c>
      <c r="AF2407" s="1" t="s">
        <v>43705</v>
      </c>
      <c r="AG2407" s="5">
        <v>0</v>
      </c>
      <c r="AH2407" s="1" t="s">
        <v>43706</v>
      </c>
      <c r="AI2407" s="1" t="s">
        <v>43707</v>
      </c>
      <c r="AJ2407" s="2"/>
      <c r="AK2407" s="2"/>
      <c r="AL2407" s="1" t="s">
        <v>43708</v>
      </c>
      <c r="AM2407" s="1" t="s">
        <v>12</v>
      </c>
      <c r="AN2407" s="2"/>
    </row>
    <row r="2408" spans="1:40" x14ac:dyDescent="0.25">
      <c r="A2408" s="1" t="s">
        <v>10615</v>
      </c>
      <c r="B2408" s="1" t="s">
        <v>59804</v>
      </c>
      <c r="C2408" s="1" t="s">
        <v>43688</v>
      </c>
      <c r="D2408" s="1" t="s">
        <v>10616</v>
      </c>
      <c r="E2408" s="1" t="s">
        <v>12</v>
      </c>
      <c r="F2408" s="1" t="s">
        <v>43724</v>
      </c>
      <c r="G2408" s="2">
        <v>43482</v>
      </c>
      <c r="H2408" s="1" t="s">
        <v>43725</v>
      </c>
      <c r="I2408" s="1" t="s">
        <v>12</v>
      </c>
      <c r="J2408" s="1" t="s">
        <v>12</v>
      </c>
      <c r="K2408" s="1" t="s">
        <v>12</v>
      </c>
      <c r="L2408" s="1" t="s">
        <v>43691</v>
      </c>
      <c r="M2408" s="1" t="s">
        <v>43692</v>
      </c>
      <c r="N2408" s="1" t="s">
        <v>43693</v>
      </c>
      <c r="O2408" s="1" t="s">
        <v>43694</v>
      </c>
      <c r="P2408" s="1" t="s">
        <v>54960</v>
      </c>
      <c r="Q2408" s="1" t="s">
        <v>43696</v>
      </c>
      <c r="R2408" s="1" t="s">
        <v>43697</v>
      </c>
      <c r="S2408" s="1" t="s">
        <v>43727</v>
      </c>
      <c r="T2408" s="1" t="s">
        <v>59805</v>
      </c>
      <c r="U2408" s="1" t="s">
        <v>43729</v>
      </c>
      <c r="V2408" s="1" t="s">
        <v>12</v>
      </c>
      <c r="W2408" s="1" t="s">
        <v>12</v>
      </c>
      <c r="X2408" s="1" t="s">
        <v>59667</v>
      </c>
      <c r="Y2408" s="1" t="s">
        <v>499</v>
      </c>
      <c r="Z2408" s="1" t="s">
        <v>59323</v>
      </c>
      <c r="AA2408" s="1" t="s">
        <v>508</v>
      </c>
      <c r="AB2408" s="1" t="s">
        <v>12</v>
      </c>
      <c r="AC2408" s="1" t="s">
        <v>12</v>
      </c>
      <c r="AD2408" s="1" t="s">
        <v>12</v>
      </c>
      <c r="AE2408" s="1" t="s">
        <v>12</v>
      </c>
      <c r="AF2408" s="1" t="s">
        <v>43705</v>
      </c>
      <c r="AG2408" s="5">
        <v>0</v>
      </c>
      <c r="AH2408" s="1" t="s">
        <v>43706</v>
      </c>
      <c r="AI2408" s="1" t="s">
        <v>43707</v>
      </c>
      <c r="AJ2408" s="2"/>
      <c r="AK2408" s="2"/>
      <c r="AL2408" s="1" t="s">
        <v>43708</v>
      </c>
      <c r="AM2408" s="1" t="s">
        <v>12</v>
      </c>
      <c r="AN2408" s="2"/>
    </row>
    <row r="2409" spans="1:40" x14ac:dyDescent="0.25">
      <c r="A2409" s="1" t="s">
        <v>11191</v>
      </c>
      <c r="B2409" s="1" t="s">
        <v>59806</v>
      </c>
      <c r="C2409" s="1" t="s">
        <v>43688</v>
      </c>
      <c r="D2409" s="1" t="s">
        <v>11192</v>
      </c>
      <c r="E2409" s="1" t="s">
        <v>12</v>
      </c>
      <c r="F2409" s="1" t="s">
        <v>43689</v>
      </c>
      <c r="G2409" s="2">
        <v>38659</v>
      </c>
      <c r="H2409" s="1" t="s">
        <v>43690</v>
      </c>
      <c r="I2409" s="1" t="s">
        <v>12</v>
      </c>
      <c r="J2409" s="1" t="s">
        <v>12</v>
      </c>
      <c r="K2409" s="1" t="s">
        <v>12</v>
      </c>
      <c r="L2409" s="1" t="s">
        <v>43691</v>
      </c>
      <c r="M2409" s="1" t="s">
        <v>43692</v>
      </c>
      <c r="N2409" s="1" t="s">
        <v>43693</v>
      </c>
      <c r="O2409" s="1" t="s">
        <v>43694</v>
      </c>
      <c r="P2409" s="1" t="s">
        <v>57412</v>
      </c>
      <c r="Q2409" s="1" t="s">
        <v>43696</v>
      </c>
      <c r="R2409" s="1" t="s">
        <v>43697</v>
      </c>
      <c r="S2409" s="1" t="s">
        <v>44225</v>
      </c>
      <c r="T2409" s="1" t="s">
        <v>59807</v>
      </c>
      <c r="U2409" s="1" t="s">
        <v>43825</v>
      </c>
      <c r="V2409" s="1" t="s">
        <v>59808</v>
      </c>
      <c r="W2409" s="1" t="s">
        <v>12</v>
      </c>
      <c r="X2409" s="1" t="s">
        <v>59809</v>
      </c>
      <c r="Y2409" s="1" t="s">
        <v>499</v>
      </c>
      <c r="Z2409" s="1" t="s">
        <v>59810</v>
      </c>
      <c r="AA2409" s="1" t="s">
        <v>59811</v>
      </c>
      <c r="AB2409" s="1" t="s">
        <v>12</v>
      </c>
      <c r="AC2409" s="1" t="s">
        <v>12</v>
      </c>
      <c r="AD2409" s="1" t="s">
        <v>12</v>
      </c>
      <c r="AE2409" s="1" t="s">
        <v>12</v>
      </c>
      <c r="AF2409" s="1" t="s">
        <v>43705</v>
      </c>
      <c r="AG2409" s="5">
        <v>0</v>
      </c>
      <c r="AH2409" s="1" t="s">
        <v>43706</v>
      </c>
      <c r="AI2409" s="1" t="s">
        <v>43707</v>
      </c>
      <c r="AJ2409" s="2"/>
      <c r="AK2409" s="2"/>
      <c r="AL2409" s="1" t="s">
        <v>43708</v>
      </c>
      <c r="AM2409" s="1" t="s">
        <v>12</v>
      </c>
      <c r="AN2409" s="2"/>
    </row>
    <row r="2410" spans="1:40" x14ac:dyDescent="0.25">
      <c r="A2410" s="1" t="s">
        <v>9377</v>
      </c>
      <c r="B2410" s="1" t="s">
        <v>59812</v>
      </c>
      <c r="C2410" s="1" t="s">
        <v>43688</v>
      </c>
      <c r="D2410" s="1" t="s">
        <v>9378</v>
      </c>
      <c r="E2410" s="1" t="s">
        <v>9378</v>
      </c>
      <c r="F2410" s="1" t="s">
        <v>43689</v>
      </c>
      <c r="G2410" s="2">
        <v>36869</v>
      </c>
      <c r="H2410" s="1" t="s">
        <v>43690</v>
      </c>
      <c r="I2410" s="1" t="s">
        <v>12</v>
      </c>
      <c r="J2410" s="1" t="s">
        <v>12</v>
      </c>
      <c r="K2410" s="1" t="s">
        <v>12</v>
      </c>
      <c r="L2410" s="1" t="s">
        <v>43691</v>
      </c>
      <c r="M2410" s="1" t="s">
        <v>43692</v>
      </c>
      <c r="N2410" s="1" t="s">
        <v>43693</v>
      </c>
      <c r="O2410" s="1" t="s">
        <v>43694</v>
      </c>
      <c r="P2410" s="1" t="s">
        <v>59813</v>
      </c>
      <c r="Q2410" s="1" t="s">
        <v>43696</v>
      </c>
      <c r="R2410" s="1" t="s">
        <v>43697</v>
      </c>
      <c r="S2410" s="1" t="s">
        <v>43698</v>
      </c>
      <c r="T2410" s="1" t="s">
        <v>59814</v>
      </c>
      <c r="U2410" s="1" t="s">
        <v>43825</v>
      </c>
      <c r="V2410" s="1" t="s">
        <v>12</v>
      </c>
      <c r="W2410" s="1" t="s">
        <v>49146</v>
      </c>
      <c r="X2410" s="1" t="s">
        <v>59815</v>
      </c>
      <c r="Y2410" s="1" t="s">
        <v>499</v>
      </c>
      <c r="Z2410" s="1" t="s">
        <v>59816</v>
      </c>
      <c r="AA2410" s="1" t="s">
        <v>59817</v>
      </c>
      <c r="AB2410" s="1" t="s">
        <v>12</v>
      </c>
      <c r="AC2410" s="1" t="s">
        <v>12</v>
      </c>
      <c r="AD2410" s="1" t="s">
        <v>12</v>
      </c>
      <c r="AE2410" s="1" t="s">
        <v>12</v>
      </c>
      <c r="AF2410" s="1" t="s">
        <v>43705</v>
      </c>
      <c r="AG2410" s="5">
        <v>0</v>
      </c>
      <c r="AH2410" s="1" t="s">
        <v>43706</v>
      </c>
      <c r="AI2410" s="1" t="s">
        <v>43707</v>
      </c>
      <c r="AJ2410" s="2"/>
      <c r="AK2410" s="2"/>
      <c r="AL2410" s="1" t="s">
        <v>43708</v>
      </c>
      <c r="AM2410" s="1" t="s">
        <v>12</v>
      </c>
      <c r="AN2410" s="2"/>
    </row>
    <row r="2411" spans="1:40" x14ac:dyDescent="0.25">
      <c r="A2411" s="1" t="s">
        <v>8538</v>
      </c>
      <c r="B2411" s="1" t="s">
        <v>59818</v>
      </c>
      <c r="C2411" s="1" t="s">
        <v>43688</v>
      </c>
      <c r="D2411" s="1" t="s">
        <v>8539</v>
      </c>
      <c r="E2411" s="1" t="s">
        <v>12</v>
      </c>
      <c r="F2411" s="1" t="s">
        <v>43689</v>
      </c>
      <c r="G2411" s="2">
        <v>38659</v>
      </c>
      <c r="H2411" s="1" t="s">
        <v>43690</v>
      </c>
      <c r="I2411" s="1" t="s">
        <v>12</v>
      </c>
      <c r="J2411" s="1" t="s">
        <v>12</v>
      </c>
      <c r="K2411" s="1" t="s">
        <v>12</v>
      </c>
      <c r="L2411" s="1" t="s">
        <v>43691</v>
      </c>
      <c r="M2411" s="1" t="s">
        <v>43692</v>
      </c>
      <c r="N2411" s="1" t="s">
        <v>43693</v>
      </c>
      <c r="O2411" s="1" t="s">
        <v>43694</v>
      </c>
      <c r="P2411" s="1" t="s">
        <v>53485</v>
      </c>
      <c r="Q2411" s="1" t="s">
        <v>43696</v>
      </c>
      <c r="R2411" s="1" t="s">
        <v>43697</v>
      </c>
      <c r="S2411" s="1" t="s">
        <v>43698</v>
      </c>
      <c r="T2411" s="1" t="s">
        <v>59819</v>
      </c>
      <c r="U2411" s="1" t="s">
        <v>44188</v>
      </c>
      <c r="V2411" s="1" t="s">
        <v>12</v>
      </c>
      <c r="W2411" s="1" t="s">
        <v>44432</v>
      </c>
      <c r="X2411" s="1" t="s">
        <v>59820</v>
      </c>
      <c r="Y2411" s="1" t="s">
        <v>499</v>
      </c>
      <c r="Z2411" s="1" t="s">
        <v>47965</v>
      </c>
      <c r="AA2411" s="1" t="s">
        <v>626</v>
      </c>
      <c r="AB2411" s="1" t="s">
        <v>12</v>
      </c>
      <c r="AC2411" s="1" t="s">
        <v>12</v>
      </c>
      <c r="AD2411" s="1" t="s">
        <v>12</v>
      </c>
      <c r="AE2411" s="1" t="s">
        <v>12</v>
      </c>
      <c r="AF2411" s="1" t="s">
        <v>43705</v>
      </c>
      <c r="AG2411" s="5">
        <v>0</v>
      </c>
      <c r="AH2411" s="1" t="s">
        <v>43706</v>
      </c>
      <c r="AI2411" s="1" t="s">
        <v>43707</v>
      </c>
      <c r="AJ2411" s="2"/>
      <c r="AK2411" s="2"/>
      <c r="AL2411" s="1" t="s">
        <v>43708</v>
      </c>
      <c r="AM2411" s="1" t="s">
        <v>12</v>
      </c>
      <c r="AN2411" s="2"/>
    </row>
    <row r="2412" spans="1:40" x14ac:dyDescent="0.25">
      <c r="A2412" s="1" t="s">
        <v>29507</v>
      </c>
      <c r="B2412" s="1" t="s">
        <v>59821</v>
      </c>
      <c r="C2412" s="1" t="s">
        <v>43688</v>
      </c>
      <c r="D2412" s="1" t="s">
        <v>29508</v>
      </c>
      <c r="E2412" s="1" t="s">
        <v>59822</v>
      </c>
      <c r="F2412" s="1" t="s">
        <v>43689</v>
      </c>
      <c r="G2412" s="2">
        <v>43549</v>
      </c>
      <c r="H2412" s="1" t="s">
        <v>43690</v>
      </c>
      <c r="I2412" s="1" t="s">
        <v>12</v>
      </c>
      <c r="J2412" s="1" t="s">
        <v>12</v>
      </c>
      <c r="K2412" s="1" t="s">
        <v>12</v>
      </c>
      <c r="L2412" s="1" t="s">
        <v>43691</v>
      </c>
      <c r="M2412" s="1" t="s">
        <v>43692</v>
      </c>
      <c r="N2412" s="1" t="s">
        <v>43693</v>
      </c>
      <c r="O2412" s="1" t="s">
        <v>43694</v>
      </c>
      <c r="P2412" s="1" t="s">
        <v>59823</v>
      </c>
      <c r="Q2412" s="1" t="s">
        <v>43696</v>
      </c>
      <c r="R2412" s="1" t="s">
        <v>43697</v>
      </c>
      <c r="S2412" s="1" t="s">
        <v>43712</v>
      </c>
      <c r="T2412" s="1" t="s">
        <v>47946</v>
      </c>
      <c r="U2412" s="1" t="s">
        <v>54708</v>
      </c>
      <c r="V2412" s="1" t="s">
        <v>12</v>
      </c>
      <c r="W2412" s="1" t="s">
        <v>55847</v>
      </c>
      <c r="X2412" s="1" t="s">
        <v>50956</v>
      </c>
      <c r="Y2412" s="1" t="s">
        <v>75</v>
      </c>
      <c r="Z2412" s="1" t="s">
        <v>50957</v>
      </c>
      <c r="AA2412" s="1" t="s">
        <v>50958</v>
      </c>
      <c r="AB2412" s="1" t="s">
        <v>59824</v>
      </c>
      <c r="AC2412" s="1" t="s">
        <v>59825</v>
      </c>
      <c r="AD2412" s="1" t="s">
        <v>12</v>
      </c>
      <c r="AE2412" s="1" t="s">
        <v>59826</v>
      </c>
      <c r="AF2412" s="1" t="s">
        <v>43705</v>
      </c>
      <c r="AG2412" s="5">
        <v>0</v>
      </c>
      <c r="AH2412" s="1" t="s">
        <v>43706</v>
      </c>
      <c r="AI2412" s="1" t="s">
        <v>43707</v>
      </c>
      <c r="AJ2412" s="2"/>
      <c r="AK2412" s="2"/>
      <c r="AL2412" s="1" t="s">
        <v>43708</v>
      </c>
      <c r="AM2412" s="1" t="s">
        <v>12</v>
      </c>
      <c r="AN2412" s="2"/>
    </row>
    <row r="2413" spans="1:40" x14ac:dyDescent="0.25">
      <c r="A2413" s="1" t="s">
        <v>9281</v>
      </c>
      <c r="B2413" s="1" t="s">
        <v>59827</v>
      </c>
      <c r="C2413" s="1" t="s">
        <v>43688</v>
      </c>
      <c r="D2413" s="1" t="s">
        <v>9282</v>
      </c>
      <c r="E2413" s="1" t="s">
        <v>12</v>
      </c>
      <c r="F2413" s="1" t="s">
        <v>43689</v>
      </c>
      <c r="G2413" s="2">
        <v>43663</v>
      </c>
      <c r="H2413" s="1" t="s">
        <v>43690</v>
      </c>
      <c r="I2413" s="1" t="s">
        <v>12</v>
      </c>
      <c r="J2413" s="1" t="s">
        <v>12</v>
      </c>
      <c r="K2413" s="1" t="s">
        <v>12</v>
      </c>
      <c r="L2413" s="1" t="s">
        <v>43691</v>
      </c>
      <c r="M2413" s="1" t="s">
        <v>43692</v>
      </c>
      <c r="N2413" s="1" t="s">
        <v>43693</v>
      </c>
      <c r="O2413" s="1" t="s">
        <v>43694</v>
      </c>
      <c r="P2413" s="1" t="s">
        <v>59828</v>
      </c>
      <c r="Q2413" s="1" t="s">
        <v>43696</v>
      </c>
      <c r="R2413" s="1" t="s">
        <v>43697</v>
      </c>
      <c r="S2413" s="1" t="s">
        <v>43698</v>
      </c>
      <c r="T2413" s="1" t="s">
        <v>59829</v>
      </c>
      <c r="U2413" s="1" t="s">
        <v>45421</v>
      </c>
      <c r="V2413" s="1" t="s">
        <v>12</v>
      </c>
      <c r="W2413" s="1" t="s">
        <v>43701</v>
      </c>
      <c r="X2413" s="1" t="s">
        <v>59830</v>
      </c>
      <c r="Y2413" s="1" t="s">
        <v>499</v>
      </c>
      <c r="Z2413" s="1" t="s">
        <v>59019</v>
      </c>
      <c r="AA2413" s="1" t="s">
        <v>59020</v>
      </c>
      <c r="AB2413" s="1" t="s">
        <v>12</v>
      </c>
      <c r="AC2413" s="1" t="s">
        <v>12</v>
      </c>
      <c r="AD2413" s="1" t="s">
        <v>12</v>
      </c>
      <c r="AE2413" s="1" t="s">
        <v>12</v>
      </c>
      <c r="AF2413" s="1" t="s">
        <v>43705</v>
      </c>
      <c r="AG2413" s="5">
        <v>0</v>
      </c>
      <c r="AH2413" s="1" t="s">
        <v>43706</v>
      </c>
      <c r="AI2413" s="1" t="s">
        <v>43707</v>
      </c>
      <c r="AJ2413" s="2"/>
      <c r="AK2413" s="2"/>
      <c r="AL2413" s="1" t="s">
        <v>43708</v>
      </c>
      <c r="AM2413" s="1" t="s">
        <v>12</v>
      </c>
      <c r="AN2413" s="2"/>
    </row>
    <row r="2414" spans="1:40" x14ac:dyDescent="0.25">
      <c r="A2414" s="1" t="s">
        <v>59831</v>
      </c>
      <c r="B2414" s="1" t="s">
        <v>59827</v>
      </c>
      <c r="C2414" s="1" t="s">
        <v>43816</v>
      </c>
      <c r="D2414" s="1" t="s">
        <v>9282</v>
      </c>
      <c r="E2414" s="1" t="s">
        <v>12</v>
      </c>
      <c r="F2414" s="1" t="s">
        <v>43689</v>
      </c>
      <c r="G2414" s="2">
        <v>43663</v>
      </c>
      <c r="H2414" s="1" t="s">
        <v>43690</v>
      </c>
      <c r="I2414" s="1" t="s">
        <v>12</v>
      </c>
      <c r="J2414" s="1" t="s">
        <v>12</v>
      </c>
      <c r="K2414" s="1" t="s">
        <v>12</v>
      </c>
      <c r="L2414" s="1" t="s">
        <v>43691</v>
      </c>
      <c r="M2414" s="1" t="s">
        <v>43692</v>
      </c>
      <c r="N2414" s="1" t="s">
        <v>43693</v>
      </c>
      <c r="O2414" s="1" t="s">
        <v>43694</v>
      </c>
      <c r="P2414" s="1" t="s">
        <v>59832</v>
      </c>
      <c r="Q2414" s="1" t="s">
        <v>45514</v>
      </c>
      <c r="R2414" s="1" t="s">
        <v>45515</v>
      </c>
      <c r="S2414" s="1" t="s">
        <v>43698</v>
      </c>
      <c r="T2414" s="1" t="s">
        <v>59833</v>
      </c>
      <c r="U2414" s="1" t="s">
        <v>46494</v>
      </c>
      <c r="V2414" s="1" t="s">
        <v>12</v>
      </c>
      <c r="W2414" s="1" t="s">
        <v>44776</v>
      </c>
      <c r="X2414" s="1" t="s">
        <v>44777</v>
      </c>
      <c r="Y2414" s="1" t="s">
        <v>499</v>
      </c>
      <c r="Z2414" s="1" t="s">
        <v>44778</v>
      </c>
      <c r="AA2414" s="1" t="s">
        <v>44779</v>
      </c>
      <c r="AB2414" s="1" t="s">
        <v>12</v>
      </c>
      <c r="AC2414" s="1" t="s">
        <v>12</v>
      </c>
      <c r="AD2414" s="1" t="s">
        <v>12</v>
      </c>
      <c r="AE2414" s="1" t="s">
        <v>12</v>
      </c>
      <c r="AF2414" s="1" t="s">
        <v>43705</v>
      </c>
      <c r="AG2414" s="5">
        <v>0</v>
      </c>
      <c r="AH2414" s="1" t="s">
        <v>43706</v>
      </c>
      <c r="AI2414" s="1" t="s">
        <v>43707</v>
      </c>
      <c r="AJ2414" s="2"/>
      <c r="AK2414" s="2"/>
      <c r="AL2414" s="1" t="s">
        <v>12</v>
      </c>
      <c r="AM2414" s="1" t="s">
        <v>12</v>
      </c>
      <c r="AN2414" s="2"/>
    </row>
    <row r="2415" spans="1:40" x14ac:dyDescent="0.25">
      <c r="A2415" s="1" t="s">
        <v>2407</v>
      </c>
      <c r="B2415" s="1" t="s">
        <v>59834</v>
      </c>
      <c r="C2415" s="1" t="s">
        <v>43688</v>
      </c>
      <c r="D2415" s="1" t="s">
        <v>59835</v>
      </c>
      <c r="E2415" s="1" t="s">
        <v>59836</v>
      </c>
      <c r="F2415" s="1" t="s">
        <v>43689</v>
      </c>
      <c r="G2415" s="2">
        <v>37779</v>
      </c>
      <c r="H2415" s="1" t="s">
        <v>43690</v>
      </c>
      <c r="I2415" s="1" t="s">
        <v>12</v>
      </c>
      <c r="J2415" s="1" t="s">
        <v>12</v>
      </c>
      <c r="K2415" s="1" t="s">
        <v>12</v>
      </c>
      <c r="L2415" s="1" t="s">
        <v>43691</v>
      </c>
      <c r="M2415" s="1" t="s">
        <v>43692</v>
      </c>
      <c r="N2415" s="1" t="s">
        <v>43693</v>
      </c>
      <c r="O2415" s="1" t="s">
        <v>43694</v>
      </c>
      <c r="P2415" s="1" t="s">
        <v>59837</v>
      </c>
      <c r="Q2415" s="1" t="s">
        <v>43696</v>
      </c>
      <c r="R2415" s="1" t="s">
        <v>43697</v>
      </c>
      <c r="S2415" s="1" t="s">
        <v>43698</v>
      </c>
      <c r="T2415" s="1" t="s">
        <v>59838</v>
      </c>
      <c r="U2415" s="1" t="s">
        <v>59839</v>
      </c>
      <c r="V2415" s="1" t="s">
        <v>12</v>
      </c>
      <c r="W2415" s="1" t="s">
        <v>59840</v>
      </c>
      <c r="X2415" s="1" t="s">
        <v>59841</v>
      </c>
      <c r="Y2415" s="1" t="s">
        <v>499</v>
      </c>
      <c r="Z2415" s="1" t="s">
        <v>56556</v>
      </c>
      <c r="AA2415" s="1" t="s">
        <v>56557</v>
      </c>
      <c r="AB2415" s="1" t="s">
        <v>12</v>
      </c>
      <c r="AC2415" s="1" t="s">
        <v>12</v>
      </c>
      <c r="AD2415" s="1" t="s">
        <v>12</v>
      </c>
      <c r="AE2415" s="1" t="s">
        <v>12</v>
      </c>
      <c r="AF2415" s="1" t="s">
        <v>43705</v>
      </c>
      <c r="AG2415" s="5">
        <v>0</v>
      </c>
      <c r="AH2415" s="1" t="s">
        <v>43706</v>
      </c>
      <c r="AI2415" s="1" t="s">
        <v>43707</v>
      </c>
      <c r="AJ2415" s="2"/>
      <c r="AK2415" s="2"/>
      <c r="AL2415" s="1" t="s">
        <v>43708</v>
      </c>
      <c r="AM2415" s="1" t="s">
        <v>12</v>
      </c>
      <c r="AN2415" s="2"/>
    </row>
    <row r="2416" spans="1:40" x14ac:dyDescent="0.25">
      <c r="A2416" s="1" t="s">
        <v>59842</v>
      </c>
      <c r="B2416" s="1" t="s">
        <v>59834</v>
      </c>
      <c r="C2416" s="1" t="s">
        <v>43816</v>
      </c>
      <c r="D2416" s="1" t="s">
        <v>59835</v>
      </c>
      <c r="E2416" s="1" t="s">
        <v>12</v>
      </c>
      <c r="F2416" s="1" t="s">
        <v>43689</v>
      </c>
      <c r="G2416" s="2">
        <v>36004</v>
      </c>
      <c r="H2416" s="1" t="s">
        <v>43690</v>
      </c>
      <c r="I2416" s="1" t="s">
        <v>12</v>
      </c>
      <c r="J2416" s="1" t="s">
        <v>12</v>
      </c>
      <c r="K2416" s="1" t="s">
        <v>12</v>
      </c>
      <c r="L2416" s="1" t="s">
        <v>43691</v>
      </c>
      <c r="M2416" s="1" t="s">
        <v>43692</v>
      </c>
      <c r="N2416" s="1" t="s">
        <v>43693</v>
      </c>
      <c r="O2416" s="1" t="s">
        <v>43694</v>
      </c>
      <c r="P2416" s="1" t="s">
        <v>59843</v>
      </c>
      <c r="Q2416" s="1" t="s">
        <v>43696</v>
      </c>
      <c r="R2416" s="1" t="s">
        <v>43697</v>
      </c>
      <c r="S2416" s="1" t="s">
        <v>43712</v>
      </c>
      <c r="T2416" s="1" t="s">
        <v>45688</v>
      </c>
      <c r="U2416" s="1" t="s">
        <v>59844</v>
      </c>
      <c r="V2416" s="1" t="s">
        <v>12</v>
      </c>
      <c r="W2416" s="1" t="s">
        <v>51149</v>
      </c>
      <c r="X2416" s="1" t="s">
        <v>56619</v>
      </c>
      <c r="Y2416" s="1" t="s">
        <v>499</v>
      </c>
      <c r="Z2416" s="1" t="s">
        <v>43988</v>
      </c>
      <c r="AA2416" s="1" t="s">
        <v>43989</v>
      </c>
      <c r="AB2416" s="1" t="s">
        <v>12</v>
      </c>
      <c r="AC2416" s="1" t="s">
        <v>12</v>
      </c>
      <c r="AD2416" s="1" t="s">
        <v>12</v>
      </c>
      <c r="AE2416" s="1" t="s">
        <v>12</v>
      </c>
      <c r="AF2416" s="1" t="s">
        <v>43705</v>
      </c>
      <c r="AG2416" s="5">
        <v>0</v>
      </c>
      <c r="AH2416" s="1" t="s">
        <v>43706</v>
      </c>
      <c r="AI2416" s="1" t="s">
        <v>43707</v>
      </c>
      <c r="AJ2416" s="2"/>
      <c r="AK2416" s="2"/>
      <c r="AL2416" s="1" t="s">
        <v>12</v>
      </c>
      <c r="AM2416" s="1" t="s">
        <v>12</v>
      </c>
      <c r="AN2416" s="2"/>
    </row>
    <row r="2417" spans="1:40" x14ac:dyDescent="0.25">
      <c r="A2417" s="1" t="s">
        <v>8624</v>
      </c>
      <c r="B2417" s="1" t="s">
        <v>59845</v>
      </c>
      <c r="C2417" s="1" t="s">
        <v>43688</v>
      </c>
      <c r="D2417" s="1" t="s">
        <v>8625</v>
      </c>
      <c r="E2417" s="1" t="s">
        <v>49577</v>
      </c>
      <c r="F2417" s="1" t="s">
        <v>43689</v>
      </c>
      <c r="G2417" s="2">
        <v>38659</v>
      </c>
      <c r="H2417" s="1" t="s">
        <v>43690</v>
      </c>
      <c r="I2417" s="1" t="s">
        <v>12</v>
      </c>
      <c r="J2417" s="1" t="s">
        <v>12</v>
      </c>
      <c r="K2417" s="1" t="s">
        <v>12</v>
      </c>
      <c r="L2417" s="1" t="s">
        <v>43691</v>
      </c>
      <c r="M2417" s="1" t="s">
        <v>43692</v>
      </c>
      <c r="N2417" s="1" t="s">
        <v>43693</v>
      </c>
      <c r="O2417" s="1" t="s">
        <v>43694</v>
      </c>
      <c r="P2417" s="1" t="s">
        <v>59846</v>
      </c>
      <c r="Q2417" s="1" t="s">
        <v>43696</v>
      </c>
      <c r="R2417" s="1" t="s">
        <v>43697</v>
      </c>
      <c r="S2417" s="1" t="s">
        <v>43698</v>
      </c>
      <c r="T2417" s="1" t="s">
        <v>59847</v>
      </c>
      <c r="U2417" s="1" t="s">
        <v>51868</v>
      </c>
      <c r="V2417" s="1" t="s">
        <v>44208</v>
      </c>
      <c r="W2417" s="1" t="s">
        <v>43701</v>
      </c>
      <c r="X2417" s="1" t="s">
        <v>59848</v>
      </c>
      <c r="Y2417" s="1" t="s">
        <v>499</v>
      </c>
      <c r="Z2417" s="1" t="s">
        <v>58766</v>
      </c>
      <c r="AA2417" s="1" t="s">
        <v>58767</v>
      </c>
      <c r="AB2417" s="1" t="s">
        <v>12</v>
      </c>
      <c r="AC2417" s="1" t="s">
        <v>12</v>
      </c>
      <c r="AD2417" s="1" t="s">
        <v>12</v>
      </c>
      <c r="AE2417" s="1" t="s">
        <v>12</v>
      </c>
      <c r="AF2417" s="1" t="s">
        <v>43705</v>
      </c>
      <c r="AG2417" s="5">
        <v>0</v>
      </c>
      <c r="AH2417" s="1" t="s">
        <v>43706</v>
      </c>
      <c r="AI2417" s="1" t="s">
        <v>43707</v>
      </c>
      <c r="AJ2417" s="2"/>
      <c r="AK2417" s="2"/>
      <c r="AL2417" s="1" t="s">
        <v>43708</v>
      </c>
      <c r="AM2417" s="1" t="s">
        <v>12</v>
      </c>
      <c r="AN2417" s="2"/>
    </row>
    <row r="2418" spans="1:40" x14ac:dyDescent="0.25">
      <c r="A2418" s="1" t="s">
        <v>32685</v>
      </c>
      <c r="B2418" s="1" t="s">
        <v>59849</v>
      </c>
      <c r="C2418" s="1" t="s">
        <v>43688</v>
      </c>
      <c r="D2418" s="1" t="s">
        <v>32686</v>
      </c>
      <c r="E2418" s="1" t="s">
        <v>12</v>
      </c>
      <c r="F2418" s="1" t="s">
        <v>43689</v>
      </c>
      <c r="G2418" s="2">
        <v>38784</v>
      </c>
      <c r="H2418" s="1" t="s">
        <v>43690</v>
      </c>
      <c r="I2418" s="1" t="s">
        <v>12</v>
      </c>
      <c r="J2418" s="1" t="s">
        <v>12</v>
      </c>
      <c r="K2418" s="1" t="s">
        <v>12</v>
      </c>
      <c r="L2418" s="1" t="s">
        <v>43691</v>
      </c>
      <c r="M2418" s="1" t="s">
        <v>43692</v>
      </c>
      <c r="N2418" s="1" t="s">
        <v>43693</v>
      </c>
      <c r="O2418" s="1" t="s">
        <v>43694</v>
      </c>
      <c r="P2418" s="1" t="s">
        <v>59850</v>
      </c>
      <c r="Q2418" s="1" t="s">
        <v>43696</v>
      </c>
      <c r="R2418" s="1" t="s">
        <v>43697</v>
      </c>
      <c r="S2418" s="1" t="s">
        <v>43698</v>
      </c>
      <c r="T2418" s="1" t="s">
        <v>59851</v>
      </c>
      <c r="U2418" s="1" t="s">
        <v>43729</v>
      </c>
      <c r="V2418" s="1" t="s">
        <v>12</v>
      </c>
      <c r="W2418" s="1" t="s">
        <v>43701</v>
      </c>
      <c r="X2418" s="1" t="s">
        <v>59852</v>
      </c>
      <c r="Y2418" s="1" t="s">
        <v>499</v>
      </c>
      <c r="Z2418" s="1" t="s">
        <v>59853</v>
      </c>
      <c r="AA2418" s="1" t="s">
        <v>59854</v>
      </c>
      <c r="AB2418" s="1" t="s">
        <v>12</v>
      </c>
      <c r="AC2418" s="1" t="s">
        <v>12</v>
      </c>
      <c r="AD2418" s="1" t="s">
        <v>12</v>
      </c>
      <c r="AE2418" s="1" t="s">
        <v>12</v>
      </c>
      <c r="AF2418" s="1" t="s">
        <v>43705</v>
      </c>
      <c r="AG2418" s="5">
        <v>0</v>
      </c>
      <c r="AH2418" s="1" t="s">
        <v>43706</v>
      </c>
      <c r="AI2418" s="1" t="s">
        <v>43707</v>
      </c>
      <c r="AJ2418" s="2"/>
      <c r="AK2418" s="2"/>
      <c r="AL2418" s="1" t="s">
        <v>43708</v>
      </c>
      <c r="AM2418" s="1" t="s">
        <v>12</v>
      </c>
      <c r="AN2418" s="2"/>
    </row>
    <row r="2419" spans="1:40" x14ac:dyDescent="0.25">
      <c r="A2419" s="1" t="s">
        <v>32663</v>
      </c>
      <c r="B2419" s="1" t="s">
        <v>59855</v>
      </c>
      <c r="C2419" s="1" t="s">
        <v>43688</v>
      </c>
      <c r="D2419" s="1" t="s">
        <v>32664</v>
      </c>
      <c r="E2419" s="1" t="s">
        <v>59856</v>
      </c>
      <c r="F2419" s="1" t="s">
        <v>43689</v>
      </c>
      <c r="G2419" s="2">
        <v>43608</v>
      </c>
      <c r="H2419" s="1" t="s">
        <v>43690</v>
      </c>
      <c r="I2419" s="1" t="s">
        <v>12</v>
      </c>
      <c r="J2419" s="1" t="s">
        <v>12</v>
      </c>
      <c r="K2419" s="1" t="s">
        <v>12</v>
      </c>
      <c r="L2419" s="1" t="s">
        <v>43691</v>
      </c>
      <c r="M2419" s="1" t="s">
        <v>43692</v>
      </c>
      <c r="N2419" s="1" t="s">
        <v>43693</v>
      </c>
      <c r="O2419" s="1" t="s">
        <v>43694</v>
      </c>
      <c r="P2419" s="1" t="s">
        <v>59857</v>
      </c>
      <c r="Q2419" s="1" t="s">
        <v>43696</v>
      </c>
      <c r="R2419" s="1" t="s">
        <v>43697</v>
      </c>
      <c r="S2419" s="1" t="s">
        <v>43698</v>
      </c>
      <c r="T2419" s="1" t="s">
        <v>52538</v>
      </c>
      <c r="U2419" s="1" t="s">
        <v>43729</v>
      </c>
      <c r="V2419" s="1" t="s">
        <v>12</v>
      </c>
      <c r="W2419" s="1" t="s">
        <v>43701</v>
      </c>
      <c r="X2419" s="1" t="s">
        <v>44110</v>
      </c>
      <c r="Y2419" s="1" t="s">
        <v>499</v>
      </c>
      <c r="Z2419" s="1" t="s">
        <v>44111</v>
      </c>
      <c r="AA2419" s="1" t="s">
        <v>44112</v>
      </c>
      <c r="AB2419" s="1" t="s">
        <v>12</v>
      </c>
      <c r="AC2419" s="1" t="s">
        <v>12</v>
      </c>
      <c r="AD2419" s="1" t="s">
        <v>12</v>
      </c>
      <c r="AE2419" s="1" t="s">
        <v>12</v>
      </c>
      <c r="AF2419" s="1" t="s">
        <v>43705</v>
      </c>
      <c r="AG2419" s="5">
        <v>0</v>
      </c>
      <c r="AH2419" s="1" t="s">
        <v>43706</v>
      </c>
      <c r="AI2419" s="1" t="s">
        <v>43707</v>
      </c>
      <c r="AJ2419" s="2"/>
      <c r="AK2419" s="2"/>
      <c r="AL2419" s="1" t="s">
        <v>43708</v>
      </c>
      <c r="AM2419" s="1" t="s">
        <v>12</v>
      </c>
      <c r="AN2419" s="2"/>
    </row>
    <row r="2420" spans="1:40" x14ac:dyDescent="0.25">
      <c r="A2420" s="1" t="s">
        <v>32239</v>
      </c>
      <c r="B2420" s="1" t="s">
        <v>59858</v>
      </c>
      <c r="C2420" s="1" t="s">
        <v>43688</v>
      </c>
      <c r="D2420" s="1" t="s">
        <v>32240</v>
      </c>
      <c r="E2420" s="1" t="s">
        <v>12</v>
      </c>
      <c r="F2420" s="1" t="s">
        <v>43689</v>
      </c>
      <c r="G2420" s="2">
        <v>43628</v>
      </c>
      <c r="H2420" s="1" t="s">
        <v>43690</v>
      </c>
      <c r="I2420" s="1" t="s">
        <v>12</v>
      </c>
      <c r="J2420" s="1" t="s">
        <v>12</v>
      </c>
      <c r="K2420" s="1" t="s">
        <v>12</v>
      </c>
      <c r="L2420" s="1" t="s">
        <v>43691</v>
      </c>
      <c r="M2420" s="1" t="s">
        <v>43692</v>
      </c>
      <c r="N2420" s="1" t="s">
        <v>43693</v>
      </c>
      <c r="O2420" s="1" t="s">
        <v>43694</v>
      </c>
      <c r="P2420" s="1" t="s">
        <v>59859</v>
      </c>
      <c r="Q2420" s="1" t="s">
        <v>43696</v>
      </c>
      <c r="R2420" s="1" t="s">
        <v>43697</v>
      </c>
      <c r="S2420" s="1" t="s">
        <v>43698</v>
      </c>
      <c r="T2420" s="1" t="s">
        <v>59860</v>
      </c>
      <c r="U2420" s="1" t="s">
        <v>43994</v>
      </c>
      <c r="V2420" s="1" t="s">
        <v>12</v>
      </c>
      <c r="W2420" s="1" t="s">
        <v>59861</v>
      </c>
      <c r="X2420" s="1" t="s">
        <v>57637</v>
      </c>
      <c r="Y2420" s="1" t="s">
        <v>499</v>
      </c>
      <c r="Z2420" s="1" t="s">
        <v>57638</v>
      </c>
      <c r="AA2420" s="1" t="s">
        <v>57639</v>
      </c>
      <c r="AB2420" s="1" t="s">
        <v>12</v>
      </c>
      <c r="AC2420" s="1" t="s">
        <v>12</v>
      </c>
      <c r="AD2420" s="1" t="s">
        <v>12</v>
      </c>
      <c r="AE2420" s="1" t="s">
        <v>12</v>
      </c>
      <c r="AF2420" s="1" t="s">
        <v>43705</v>
      </c>
      <c r="AG2420" s="5">
        <v>0</v>
      </c>
      <c r="AH2420" s="1" t="s">
        <v>43706</v>
      </c>
      <c r="AI2420" s="1" t="s">
        <v>43707</v>
      </c>
      <c r="AJ2420" s="2"/>
      <c r="AK2420" s="2"/>
      <c r="AL2420" s="1" t="s">
        <v>43708</v>
      </c>
      <c r="AM2420" s="1" t="s">
        <v>12</v>
      </c>
      <c r="AN2420" s="2"/>
    </row>
    <row r="2421" spans="1:40" x14ac:dyDescent="0.25">
      <c r="A2421" s="1" t="s">
        <v>8869</v>
      </c>
      <c r="B2421" s="1" t="s">
        <v>59862</v>
      </c>
      <c r="C2421" s="1" t="s">
        <v>43688</v>
      </c>
      <c r="D2421" s="1" t="s">
        <v>8870</v>
      </c>
      <c r="E2421" s="1" t="s">
        <v>49131</v>
      </c>
      <c r="F2421" s="1" t="s">
        <v>43724</v>
      </c>
      <c r="G2421" s="2">
        <v>43489</v>
      </c>
      <c r="H2421" s="1" t="s">
        <v>43725</v>
      </c>
      <c r="I2421" s="1" t="s">
        <v>12</v>
      </c>
      <c r="J2421" s="1" t="s">
        <v>12</v>
      </c>
      <c r="K2421" s="1" t="s">
        <v>12</v>
      </c>
      <c r="L2421" s="1" t="s">
        <v>43691</v>
      </c>
      <c r="M2421" s="1" t="s">
        <v>43692</v>
      </c>
      <c r="N2421" s="1" t="s">
        <v>43693</v>
      </c>
      <c r="O2421" s="1" t="s">
        <v>43694</v>
      </c>
      <c r="P2421" s="1" t="s">
        <v>59863</v>
      </c>
      <c r="Q2421" s="1" t="s">
        <v>43696</v>
      </c>
      <c r="R2421" s="1" t="s">
        <v>43697</v>
      </c>
      <c r="S2421" s="1" t="s">
        <v>43698</v>
      </c>
      <c r="T2421" s="1" t="s">
        <v>59864</v>
      </c>
      <c r="U2421" s="1" t="s">
        <v>59865</v>
      </c>
      <c r="V2421" s="1" t="s">
        <v>59866</v>
      </c>
      <c r="W2421" s="1" t="s">
        <v>43701</v>
      </c>
      <c r="X2421" s="1" t="s">
        <v>59867</v>
      </c>
      <c r="Y2421" s="1" t="s">
        <v>499</v>
      </c>
      <c r="Z2421" s="1" t="s">
        <v>56689</v>
      </c>
      <c r="AA2421" s="1" t="s">
        <v>56656</v>
      </c>
      <c r="AB2421" s="1" t="s">
        <v>12</v>
      </c>
      <c r="AC2421" s="1" t="s">
        <v>12</v>
      </c>
      <c r="AD2421" s="1" t="s">
        <v>12</v>
      </c>
      <c r="AE2421" s="1" t="s">
        <v>12</v>
      </c>
      <c r="AF2421" s="1" t="s">
        <v>43705</v>
      </c>
      <c r="AG2421" s="5">
        <v>0</v>
      </c>
      <c r="AH2421" s="1" t="s">
        <v>43706</v>
      </c>
      <c r="AI2421" s="1" t="s">
        <v>43707</v>
      </c>
      <c r="AJ2421" s="2"/>
      <c r="AK2421" s="2"/>
      <c r="AL2421" s="1" t="s">
        <v>43708</v>
      </c>
      <c r="AM2421" s="1" t="s">
        <v>12</v>
      </c>
      <c r="AN2421" s="2"/>
    </row>
    <row r="2422" spans="1:40" x14ac:dyDescent="0.25">
      <c r="A2422" s="1" t="s">
        <v>32498</v>
      </c>
      <c r="B2422" s="1" t="s">
        <v>59868</v>
      </c>
      <c r="C2422" s="1" t="s">
        <v>43688</v>
      </c>
      <c r="D2422" s="1" t="s">
        <v>32499</v>
      </c>
      <c r="E2422" s="1" t="s">
        <v>59869</v>
      </c>
      <c r="F2422" s="1" t="s">
        <v>43689</v>
      </c>
      <c r="G2422" s="2">
        <v>39072</v>
      </c>
      <c r="H2422" s="1" t="s">
        <v>43690</v>
      </c>
      <c r="I2422" s="1" t="s">
        <v>12</v>
      </c>
      <c r="J2422" s="1" t="s">
        <v>12</v>
      </c>
      <c r="K2422" s="1" t="s">
        <v>12</v>
      </c>
      <c r="L2422" s="1" t="s">
        <v>43691</v>
      </c>
      <c r="M2422" s="1" t="s">
        <v>43692</v>
      </c>
      <c r="N2422" s="1" t="s">
        <v>43693</v>
      </c>
      <c r="O2422" s="1" t="s">
        <v>43694</v>
      </c>
      <c r="P2422" s="1" t="s">
        <v>59870</v>
      </c>
      <c r="Q2422" s="1" t="s">
        <v>43696</v>
      </c>
      <c r="R2422" s="1" t="s">
        <v>43697</v>
      </c>
      <c r="S2422" s="1" t="s">
        <v>43698</v>
      </c>
      <c r="T2422" s="1" t="s">
        <v>59871</v>
      </c>
      <c r="U2422" s="1" t="s">
        <v>50119</v>
      </c>
      <c r="V2422" s="1" t="s">
        <v>12</v>
      </c>
      <c r="W2422" s="1" t="s">
        <v>59872</v>
      </c>
      <c r="X2422" s="1" t="s">
        <v>59873</v>
      </c>
      <c r="Y2422" s="1" t="s">
        <v>499</v>
      </c>
      <c r="Z2422" s="1" t="s">
        <v>56689</v>
      </c>
      <c r="AA2422" s="1" t="s">
        <v>56656</v>
      </c>
      <c r="AB2422" s="1" t="s">
        <v>12</v>
      </c>
      <c r="AC2422" s="1" t="s">
        <v>12</v>
      </c>
      <c r="AD2422" s="1" t="s">
        <v>12</v>
      </c>
      <c r="AE2422" s="1" t="s">
        <v>12</v>
      </c>
      <c r="AF2422" s="1" t="s">
        <v>43705</v>
      </c>
      <c r="AG2422" s="5">
        <v>0</v>
      </c>
      <c r="AH2422" s="1" t="s">
        <v>43706</v>
      </c>
      <c r="AI2422" s="1" t="s">
        <v>43707</v>
      </c>
      <c r="AJ2422" s="2"/>
      <c r="AK2422" s="2"/>
      <c r="AL2422" s="1" t="s">
        <v>43708</v>
      </c>
      <c r="AM2422" s="1" t="s">
        <v>12</v>
      </c>
      <c r="AN2422" s="2"/>
    </row>
    <row r="2423" spans="1:40" x14ac:dyDescent="0.25">
      <c r="A2423" s="1" t="s">
        <v>8299</v>
      </c>
      <c r="B2423" s="1" t="s">
        <v>59874</v>
      </c>
      <c r="C2423" s="1" t="s">
        <v>43688</v>
      </c>
      <c r="D2423" s="1" t="s">
        <v>8300</v>
      </c>
      <c r="E2423" s="1" t="s">
        <v>59875</v>
      </c>
      <c r="F2423" s="1" t="s">
        <v>43689</v>
      </c>
      <c r="G2423" s="2">
        <v>43341</v>
      </c>
      <c r="H2423" s="1" t="s">
        <v>43690</v>
      </c>
      <c r="I2423" s="1" t="s">
        <v>12</v>
      </c>
      <c r="J2423" s="1" t="s">
        <v>12</v>
      </c>
      <c r="K2423" s="1" t="s">
        <v>12</v>
      </c>
      <c r="L2423" s="1" t="s">
        <v>43691</v>
      </c>
      <c r="M2423" s="1" t="s">
        <v>43692</v>
      </c>
      <c r="N2423" s="1" t="s">
        <v>43693</v>
      </c>
      <c r="O2423" s="1" t="s">
        <v>43694</v>
      </c>
      <c r="P2423" s="1" t="s">
        <v>59876</v>
      </c>
      <c r="Q2423" s="1" t="s">
        <v>43696</v>
      </c>
      <c r="R2423" s="1" t="s">
        <v>43697</v>
      </c>
      <c r="S2423" s="1" t="s">
        <v>43698</v>
      </c>
      <c r="T2423" s="1" t="s">
        <v>59877</v>
      </c>
      <c r="U2423" s="1" t="s">
        <v>54257</v>
      </c>
      <c r="V2423" s="1" t="s">
        <v>12</v>
      </c>
      <c r="W2423" s="1" t="s">
        <v>59878</v>
      </c>
      <c r="X2423" s="1" t="s">
        <v>59879</v>
      </c>
      <c r="Y2423" s="1" t="s">
        <v>499</v>
      </c>
      <c r="Z2423" s="1" t="s">
        <v>47965</v>
      </c>
      <c r="AA2423" s="1" t="s">
        <v>626</v>
      </c>
      <c r="AB2423" s="1" t="s">
        <v>59880</v>
      </c>
      <c r="AC2423" s="1" t="s">
        <v>12</v>
      </c>
      <c r="AD2423" s="1" t="s">
        <v>12</v>
      </c>
      <c r="AE2423" s="1" t="s">
        <v>59881</v>
      </c>
      <c r="AF2423" s="1" t="s">
        <v>43705</v>
      </c>
      <c r="AG2423" s="5">
        <v>0</v>
      </c>
      <c r="AH2423" s="1" t="s">
        <v>43706</v>
      </c>
      <c r="AI2423" s="1" t="s">
        <v>43707</v>
      </c>
      <c r="AJ2423" s="2"/>
      <c r="AK2423" s="2"/>
      <c r="AL2423" s="1" t="s">
        <v>43708</v>
      </c>
      <c r="AM2423" s="1" t="s">
        <v>12</v>
      </c>
      <c r="AN2423" s="2"/>
    </row>
    <row r="2424" spans="1:40" x14ac:dyDescent="0.25">
      <c r="A2424" s="1" t="s">
        <v>10041</v>
      </c>
      <c r="B2424" s="1" t="s">
        <v>59882</v>
      </c>
      <c r="C2424" s="1" t="s">
        <v>43688</v>
      </c>
      <c r="D2424" s="1" t="s">
        <v>10042</v>
      </c>
      <c r="E2424" s="1" t="s">
        <v>12</v>
      </c>
      <c r="F2424" s="1" t="s">
        <v>43689</v>
      </c>
      <c r="G2424" s="2">
        <v>38659</v>
      </c>
      <c r="H2424" s="1" t="s">
        <v>43690</v>
      </c>
      <c r="I2424" s="1" t="s">
        <v>12</v>
      </c>
      <c r="J2424" s="1" t="s">
        <v>12</v>
      </c>
      <c r="K2424" s="1" t="s">
        <v>12</v>
      </c>
      <c r="L2424" s="1" t="s">
        <v>43691</v>
      </c>
      <c r="M2424" s="1" t="s">
        <v>43692</v>
      </c>
      <c r="N2424" s="1" t="s">
        <v>43693</v>
      </c>
      <c r="O2424" s="1" t="s">
        <v>43694</v>
      </c>
      <c r="P2424" s="1" t="s">
        <v>59883</v>
      </c>
      <c r="Q2424" s="1" t="s">
        <v>43696</v>
      </c>
      <c r="R2424" s="1" t="s">
        <v>43697</v>
      </c>
      <c r="S2424" s="1" t="s">
        <v>43698</v>
      </c>
      <c r="T2424" s="1" t="s">
        <v>59884</v>
      </c>
      <c r="U2424" s="1" t="s">
        <v>59885</v>
      </c>
      <c r="V2424" s="1" t="s">
        <v>12</v>
      </c>
      <c r="W2424" s="1" t="s">
        <v>50612</v>
      </c>
      <c r="X2424" s="1" t="s">
        <v>59886</v>
      </c>
      <c r="Y2424" s="1" t="s">
        <v>499</v>
      </c>
      <c r="Z2424" s="1" t="s">
        <v>54402</v>
      </c>
      <c r="AA2424" s="1" t="s">
        <v>54403</v>
      </c>
      <c r="AB2424" s="1" t="s">
        <v>12</v>
      </c>
      <c r="AC2424" s="1" t="s">
        <v>12</v>
      </c>
      <c r="AD2424" s="1" t="s">
        <v>12</v>
      </c>
      <c r="AE2424" s="1" t="s">
        <v>59887</v>
      </c>
      <c r="AF2424" s="1" t="s">
        <v>43705</v>
      </c>
      <c r="AG2424" s="5">
        <v>0</v>
      </c>
      <c r="AH2424" s="1" t="s">
        <v>43706</v>
      </c>
      <c r="AI2424" s="1" t="s">
        <v>43707</v>
      </c>
      <c r="AJ2424" s="2"/>
      <c r="AK2424" s="2"/>
      <c r="AL2424" s="1" t="s">
        <v>43708</v>
      </c>
      <c r="AM2424" s="1" t="s">
        <v>12</v>
      </c>
      <c r="AN2424" s="2"/>
    </row>
    <row r="2425" spans="1:40" x14ac:dyDescent="0.25">
      <c r="A2425" s="1" t="s">
        <v>30083</v>
      </c>
      <c r="B2425" s="1" t="s">
        <v>59888</v>
      </c>
      <c r="C2425" s="1" t="s">
        <v>43688</v>
      </c>
      <c r="D2425" s="1" t="s">
        <v>30079</v>
      </c>
      <c r="E2425" s="1" t="s">
        <v>12</v>
      </c>
      <c r="F2425" s="1" t="s">
        <v>43689</v>
      </c>
      <c r="G2425" s="2">
        <v>41940</v>
      </c>
      <c r="H2425" s="1" t="s">
        <v>43690</v>
      </c>
      <c r="I2425" s="1" t="s">
        <v>12</v>
      </c>
      <c r="J2425" s="1" t="s">
        <v>12</v>
      </c>
      <c r="K2425" s="1" t="s">
        <v>12</v>
      </c>
      <c r="L2425" s="1" t="s">
        <v>43816</v>
      </c>
      <c r="M2425" s="1" t="s">
        <v>43817</v>
      </c>
      <c r="N2425" s="1" t="s">
        <v>44338</v>
      </c>
      <c r="O2425" s="1" t="s">
        <v>44339</v>
      </c>
      <c r="P2425" s="1" t="s">
        <v>59889</v>
      </c>
      <c r="Q2425" s="1" t="s">
        <v>43696</v>
      </c>
      <c r="R2425" s="1" t="s">
        <v>43697</v>
      </c>
      <c r="S2425" s="1" t="s">
        <v>43698</v>
      </c>
      <c r="T2425" s="1" t="s">
        <v>45621</v>
      </c>
      <c r="U2425" s="1" t="s">
        <v>43729</v>
      </c>
      <c r="V2425" s="1" t="s">
        <v>12</v>
      </c>
      <c r="W2425" s="1" t="s">
        <v>59890</v>
      </c>
      <c r="X2425" s="1" t="s">
        <v>59891</v>
      </c>
      <c r="Y2425" s="1" t="s">
        <v>193</v>
      </c>
      <c r="Z2425" s="1" t="s">
        <v>59892</v>
      </c>
      <c r="AA2425" s="1" t="s">
        <v>59893</v>
      </c>
      <c r="AB2425" s="1" t="s">
        <v>59894</v>
      </c>
      <c r="AC2425" s="1" t="s">
        <v>12</v>
      </c>
      <c r="AD2425" s="1" t="s">
        <v>12</v>
      </c>
      <c r="AE2425" s="1" t="s">
        <v>12</v>
      </c>
      <c r="AF2425" s="1" t="s">
        <v>44349</v>
      </c>
      <c r="AG2425" s="5">
        <v>760000</v>
      </c>
      <c r="AH2425" s="1" t="s">
        <v>43688</v>
      </c>
      <c r="AI2425" s="1" t="s">
        <v>43706</v>
      </c>
      <c r="AJ2425" s="2">
        <v>41940</v>
      </c>
      <c r="AK2425" s="2"/>
      <c r="AL2425" s="1" t="s">
        <v>43708</v>
      </c>
      <c r="AM2425" s="1" t="s">
        <v>12</v>
      </c>
      <c r="AN2425" s="2"/>
    </row>
    <row r="2426" spans="1:40" x14ac:dyDescent="0.25">
      <c r="A2426" s="1" t="s">
        <v>34890</v>
      </c>
      <c r="B2426" s="1" t="s">
        <v>59895</v>
      </c>
      <c r="C2426" s="1" t="s">
        <v>43688</v>
      </c>
      <c r="D2426" s="1" t="s">
        <v>34891</v>
      </c>
      <c r="E2426" s="1" t="s">
        <v>59896</v>
      </c>
      <c r="F2426" s="1" t="s">
        <v>43689</v>
      </c>
      <c r="G2426" s="2">
        <v>43614</v>
      </c>
      <c r="H2426" s="1" t="s">
        <v>43690</v>
      </c>
      <c r="I2426" s="1" t="s">
        <v>12</v>
      </c>
      <c r="J2426" s="1" t="s">
        <v>12</v>
      </c>
      <c r="K2426" s="1" t="s">
        <v>12</v>
      </c>
      <c r="L2426" s="1" t="s">
        <v>43691</v>
      </c>
      <c r="M2426" s="1" t="s">
        <v>43692</v>
      </c>
      <c r="N2426" s="1" t="s">
        <v>43693</v>
      </c>
      <c r="O2426" s="1" t="s">
        <v>43694</v>
      </c>
      <c r="P2426" s="1" t="s">
        <v>59897</v>
      </c>
      <c r="Q2426" s="1" t="s">
        <v>43696</v>
      </c>
      <c r="R2426" s="1" t="s">
        <v>43697</v>
      </c>
      <c r="S2426" s="1" t="s">
        <v>43712</v>
      </c>
      <c r="T2426" s="1" t="s">
        <v>59898</v>
      </c>
      <c r="U2426" s="1" t="s">
        <v>57594</v>
      </c>
      <c r="V2426" s="1" t="s">
        <v>12</v>
      </c>
      <c r="W2426" s="1" t="s">
        <v>52776</v>
      </c>
      <c r="X2426" s="1" t="s">
        <v>59899</v>
      </c>
      <c r="Y2426" s="1" t="s">
        <v>3225</v>
      </c>
      <c r="Z2426" s="1" t="s">
        <v>52778</v>
      </c>
      <c r="AA2426" s="1" t="s">
        <v>1269</v>
      </c>
      <c r="AB2426" s="1" t="s">
        <v>59900</v>
      </c>
      <c r="AC2426" s="1" t="s">
        <v>59901</v>
      </c>
      <c r="AD2426" s="1" t="s">
        <v>59902</v>
      </c>
      <c r="AE2426" s="1" t="s">
        <v>59903</v>
      </c>
      <c r="AF2426" s="1" t="s">
        <v>43705</v>
      </c>
      <c r="AG2426" s="5">
        <v>0</v>
      </c>
      <c r="AH2426" s="1" t="s">
        <v>43706</v>
      </c>
      <c r="AI2426" s="1" t="s">
        <v>43707</v>
      </c>
      <c r="AJ2426" s="2"/>
      <c r="AK2426" s="2"/>
      <c r="AL2426" s="1" t="s">
        <v>43708</v>
      </c>
      <c r="AM2426" s="1" t="s">
        <v>12</v>
      </c>
      <c r="AN2426" s="2"/>
    </row>
    <row r="2427" spans="1:40" x14ac:dyDescent="0.25">
      <c r="A2427" s="1" t="s">
        <v>9469</v>
      </c>
      <c r="B2427" s="1" t="s">
        <v>59904</v>
      </c>
      <c r="C2427" s="1" t="s">
        <v>43688</v>
      </c>
      <c r="D2427" s="1" t="s">
        <v>9470</v>
      </c>
      <c r="E2427" s="1" t="s">
        <v>59905</v>
      </c>
      <c r="F2427" s="1" t="s">
        <v>43689</v>
      </c>
      <c r="G2427" s="2">
        <v>38659</v>
      </c>
      <c r="H2427" s="1" t="s">
        <v>43690</v>
      </c>
      <c r="I2427" s="1" t="s">
        <v>12</v>
      </c>
      <c r="J2427" s="1" t="s">
        <v>12</v>
      </c>
      <c r="K2427" s="1" t="s">
        <v>12</v>
      </c>
      <c r="L2427" s="1" t="s">
        <v>43691</v>
      </c>
      <c r="M2427" s="1" t="s">
        <v>43692</v>
      </c>
      <c r="N2427" s="1" t="s">
        <v>43693</v>
      </c>
      <c r="O2427" s="1" t="s">
        <v>43694</v>
      </c>
      <c r="P2427" s="1" t="s">
        <v>59906</v>
      </c>
      <c r="Q2427" s="1" t="s">
        <v>43696</v>
      </c>
      <c r="R2427" s="1" t="s">
        <v>43697</v>
      </c>
      <c r="S2427" s="1" t="s">
        <v>43698</v>
      </c>
      <c r="T2427" s="1" t="s">
        <v>59907</v>
      </c>
      <c r="U2427" s="1" t="s">
        <v>49165</v>
      </c>
      <c r="V2427" s="1" t="s">
        <v>12</v>
      </c>
      <c r="W2427" s="1" t="s">
        <v>59908</v>
      </c>
      <c r="X2427" s="1" t="s">
        <v>59909</v>
      </c>
      <c r="Y2427" s="1" t="s">
        <v>499</v>
      </c>
      <c r="Z2427" s="1" t="s">
        <v>59910</v>
      </c>
      <c r="AA2427" s="1" t="s">
        <v>57381</v>
      </c>
      <c r="AB2427" s="1" t="s">
        <v>59911</v>
      </c>
      <c r="AC2427" s="1" t="s">
        <v>12</v>
      </c>
      <c r="AD2427" s="1" t="s">
        <v>12</v>
      </c>
      <c r="AE2427" s="1" t="s">
        <v>59912</v>
      </c>
      <c r="AF2427" s="1" t="s">
        <v>43705</v>
      </c>
      <c r="AG2427" s="5">
        <v>0</v>
      </c>
      <c r="AH2427" s="1" t="s">
        <v>43706</v>
      </c>
      <c r="AI2427" s="1" t="s">
        <v>43707</v>
      </c>
      <c r="AJ2427" s="2"/>
      <c r="AK2427" s="2"/>
      <c r="AL2427" s="1" t="s">
        <v>43708</v>
      </c>
      <c r="AM2427" s="1" t="s">
        <v>12</v>
      </c>
      <c r="AN2427" s="2"/>
    </row>
    <row r="2428" spans="1:40" x14ac:dyDescent="0.25">
      <c r="A2428" s="1" t="s">
        <v>8960</v>
      </c>
      <c r="B2428" s="1" t="s">
        <v>59914</v>
      </c>
      <c r="C2428" s="1" t="s">
        <v>43688</v>
      </c>
      <c r="D2428" s="1" t="s">
        <v>8961</v>
      </c>
      <c r="E2428" s="1" t="s">
        <v>59915</v>
      </c>
      <c r="F2428" s="1" t="s">
        <v>43689</v>
      </c>
      <c r="G2428" s="2">
        <v>38659</v>
      </c>
      <c r="H2428" s="1" t="s">
        <v>43690</v>
      </c>
      <c r="I2428" s="1" t="s">
        <v>12</v>
      </c>
      <c r="J2428" s="1" t="s">
        <v>12</v>
      </c>
      <c r="K2428" s="1" t="s">
        <v>12</v>
      </c>
      <c r="L2428" s="1" t="s">
        <v>43691</v>
      </c>
      <c r="M2428" s="1" t="s">
        <v>43692</v>
      </c>
      <c r="N2428" s="1" t="s">
        <v>43693</v>
      </c>
      <c r="O2428" s="1" t="s">
        <v>43694</v>
      </c>
      <c r="P2428" s="1" t="s">
        <v>54872</v>
      </c>
      <c r="Q2428" s="1" t="s">
        <v>43696</v>
      </c>
      <c r="R2428" s="1" t="s">
        <v>43697</v>
      </c>
      <c r="S2428" s="1" t="s">
        <v>43698</v>
      </c>
      <c r="T2428" s="1" t="s">
        <v>59916</v>
      </c>
      <c r="U2428" s="1" t="s">
        <v>59917</v>
      </c>
      <c r="V2428" s="1" t="s">
        <v>12</v>
      </c>
      <c r="W2428" s="1" t="s">
        <v>43701</v>
      </c>
      <c r="X2428" s="1" t="s">
        <v>59918</v>
      </c>
      <c r="Y2428" s="1" t="s">
        <v>499</v>
      </c>
      <c r="Z2428" s="1" t="s">
        <v>48161</v>
      </c>
      <c r="AA2428" s="1" t="s">
        <v>586</v>
      </c>
      <c r="AB2428" s="1" t="s">
        <v>12</v>
      </c>
      <c r="AC2428" s="1" t="s">
        <v>12</v>
      </c>
      <c r="AD2428" s="1" t="s">
        <v>12</v>
      </c>
      <c r="AE2428" s="1" t="s">
        <v>12</v>
      </c>
      <c r="AF2428" s="1" t="s">
        <v>43705</v>
      </c>
      <c r="AG2428" s="5">
        <v>0</v>
      </c>
      <c r="AH2428" s="1" t="s">
        <v>43706</v>
      </c>
      <c r="AI2428" s="1" t="s">
        <v>43707</v>
      </c>
      <c r="AJ2428" s="2"/>
      <c r="AK2428" s="2"/>
      <c r="AL2428" s="1" t="s">
        <v>43708</v>
      </c>
      <c r="AM2428" s="1" t="s">
        <v>12</v>
      </c>
      <c r="AN2428" s="2"/>
    </row>
    <row r="2429" spans="1:40" x14ac:dyDescent="0.25">
      <c r="A2429" s="1" t="s">
        <v>33931</v>
      </c>
      <c r="B2429" s="1" t="s">
        <v>59919</v>
      </c>
      <c r="C2429" s="1" t="s">
        <v>43688</v>
      </c>
      <c r="D2429" s="1" t="s">
        <v>33932</v>
      </c>
      <c r="E2429" s="1" t="s">
        <v>59920</v>
      </c>
      <c r="F2429" s="1" t="s">
        <v>43724</v>
      </c>
      <c r="G2429" s="2">
        <v>43410</v>
      </c>
      <c r="H2429" s="1" t="s">
        <v>43725</v>
      </c>
      <c r="I2429" s="1" t="s">
        <v>12</v>
      </c>
      <c r="J2429" s="1" t="s">
        <v>12</v>
      </c>
      <c r="K2429" s="1" t="s">
        <v>12</v>
      </c>
      <c r="L2429" s="1" t="s">
        <v>43691</v>
      </c>
      <c r="M2429" s="1" t="s">
        <v>43692</v>
      </c>
      <c r="N2429" s="1" t="s">
        <v>43693</v>
      </c>
      <c r="O2429" s="1" t="s">
        <v>43694</v>
      </c>
      <c r="P2429" s="1" t="s">
        <v>59921</v>
      </c>
      <c r="Q2429" s="1" t="s">
        <v>45890</v>
      </c>
      <c r="R2429" s="1" t="s">
        <v>45891</v>
      </c>
      <c r="S2429" s="1" t="s">
        <v>43698</v>
      </c>
      <c r="T2429" s="1" t="s">
        <v>59922</v>
      </c>
      <c r="U2429" s="1" t="s">
        <v>57028</v>
      </c>
      <c r="V2429" s="1" t="s">
        <v>55794</v>
      </c>
      <c r="W2429" s="1" t="s">
        <v>59923</v>
      </c>
      <c r="X2429" s="1" t="s">
        <v>59924</v>
      </c>
      <c r="Y2429" s="1" t="s">
        <v>3161</v>
      </c>
      <c r="Z2429" s="1" t="s">
        <v>44609</v>
      </c>
      <c r="AA2429" s="1" t="s">
        <v>44610</v>
      </c>
      <c r="AB2429" s="1" t="s">
        <v>59925</v>
      </c>
      <c r="AC2429" s="1" t="s">
        <v>59926</v>
      </c>
      <c r="AD2429" s="1" t="s">
        <v>12</v>
      </c>
      <c r="AE2429" s="1" t="s">
        <v>59927</v>
      </c>
      <c r="AF2429" s="1" t="s">
        <v>43705</v>
      </c>
      <c r="AG2429" s="5">
        <v>0</v>
      </c>
      <c r="AH2429" s="1" t="s">
        <v>43706</v>
      </c>
      <c r="AI2429" s="1" t="s">
        <v>43707</v>
      </c>
      <c r="AJ2429" s="2"/>
      <c r="AK2429" s="2"/>
      <c r="AL2429" s="1" t="s">
        <v>43708</v>
      </c>
      <c r="AM2429" s="1" t="s">
        <v>12</v>
      </c>
      <c r="AN2429" s="2"/>
    </row>
    <row r="2430" spans="1:40" x14ac:dyDescent="0.25">
      <c r="A2430" s="1" t="s">
        <v>802</v>
      </c>
      <c r="B2430" s="1" t="s">
        <v>59928</v>
      </c>
      <c r="C2430" s="1" t="s">
        <v>43688</v>
      </c>
      <c r="D2430" s="1" t="s">
        <v>803</v>
      </c>
      <c r="E2430" s="1" t="s">
        <v>59929</v>
      </c>
      <c r="F2430" s="1" t="s">
        <v>43724</v>
      </c>
      <c r="G2430" s="2">
        <v>43440</v>
      </c>
      <c r="H2430" s="1" t="s">
        <v>43725</v>
      </c>
      <c r="I2430" s="1" t="s">
        <v>12</v>
      </c>
      <c r="J2430" s="1" t="s">
        <v>12</v>
      </c>
      <c r="K2430" s="1" t="s">
        <v>12</v>
      </c>
      <c r="L2430" s="1" t="s">
        <v>43691</v>
      </c>
      <c r="M2430" s="1" t="s">
        <v>43692</v>
      </c>
      <c r="N2430" s="1" t="s">
        <v>43693</v>
      </c>
      <c r="O2430" s="1" t="s">
        <v>43694</v>
      </c>
      <c r="P2430" s="1" t="s">
        <v>59930</v>
      </c>
      <c r="Q2430" s="1" t="s">
        <v>43696</v>
      </c>
      <c r="R2430" s="1" t="s">
        <v>43697</v>
      </c>
      <c r="S2430" s="1" t="s">
        <v>43712</v>
      </c>
      <c r="T2430" s="1" t="s">
        <v>58779</v>
      </c>
      <c r="U2430" s="1" t="s">
        <v>52012</v>
      </c>
      <c r="V2430" s="1" t="s">
        <v>12</v>
      </c>
      <c r="W2430" s="1" t="s">
        <v>43701</v>
      </c>
      <c r="X2430" s="1" t="s">
        <v>59931</v>
      </c>
      <c r="Y2430" s="1" t="s">
        <v>499</v>
      </c>
      <c r="Z2430" s="1" t="s">
        <v>48161</v>
      </c>
      <c r="AA2430" s="1" t="s">
        <v>586</v>
      </c>
      <c r="AB2430" s="1" t="s">
        <v>12</v>
      </c>
      <c r="AC2430" s="1" t="s">
        <v>12</v>
      </c>
      <c r="AD2430" s="1" t="s">
        <v>12</v>
      </c>
      <c r="AE2430" s="1" t="s">
        <v>12</v>
      </c>
      <c r="AF2430" s="1" t="s">
        <v>43705</v>
      </c>
      <c r="AG2430" s="5">
        <v>0</v>
      </c>
      <c r="AH2430" s="1" t="s">
        <v>43706</v>
      </c>
      <c r="AI2430" s="1" t="s">
        <v>43707</v>
      </c>
      <c r="AJ2430" s="2"/>
      <c r="AK2430" s="2"/>
      <c r="AL2430" s="1" t="s">
        <v>43708</v>
      </c>
      <c r="AM2430" s="1" t="s">
        <v>12</v>
      </c>
      <c r="AN2430" s="2"/>
    </row>
    <row r="2431" spans="1:40" x14ac:dyDescent="0.25">
      <c r="A2431" s="1" t="s">
        <v>9638</v>
      </c>
      <c r="B2431" s="1" t="s">
        <v>59932</v>
      </c>
      <c r="C2431" s="1" t="s">
        <v>43688</v>
      </c>
      <c r="D2431" s="1" t="s">
        <v>9639</v>
      </c>
      <c r="E2431" s="1" t="s">
        <v>12</v>
      </c>
      <c r="F2431" s="1" t="s">
        <v>43761</v>
      </c>
      <c r="G2431" s="2">
        <v>39813</v>
      </c>
      <c r="H2431" s="1" t="s">
        <v>43762</v>
      </c>
      <c r="I2431" s="1" t="s">
        <v>12</v>
      </c>
      <c r="J2431" s="1" t="s">
        <v>12</v>
      </c>
      <c r="K2431" s="1" t="s">
        <v>12</v>
      </c>
      <c r="L2431" s="1" t="s">
        <v>43691</v>
      </c>
      <c r="M2431" s="1" t="s">
        <v>43692</v>
      </c>
      <c r="N2431" s="1" t="s">
        <v>43693</v>
      </c>
      <c r="O2431" s="1" t="s">
        <v>43694</v>
      </c>
      <c r="P2431" s="1" t="s">
        <v>59933</v>
      </c>
      <c r="Q2431" s="1" t="s">
        <v>43696</v>
      </c>
      <c r="R2431" s="1" t="s">
        <v>43697</v>
      </c>
      <c r="S2431" s="1" t="s">
        <v>43698</v>
      </c>
      <c r="T2431" s="1" t="s">
        <v>59934</v>
      </c>
      <c r="U2431" s="1" t="s">
        <v>46285</v>
      </c>
      <c r="V2431" s="1" t="s">
        <v>12</v>
      </c>
      <c r="W2431" s="1" t="s">
        <v>43701</v>
      </c>
      <c r="X2431" s="1" t="s">
        <v>59935</v>
      </c>
      <c r="Y2431" s="1" t="s">
        <v>499</v>
      </c>
      <c r="Z2431" s="1" t="s">
        <v>48161</v>
      </c>
      <c r="AA2431" s="1" t="s">
        <v>586</v>
      </c>
      <c r="AB2431" s="1" t="s">
        <v>12</v>
      </c>
      <c r="AC2431" s="1" t="s">
        <v>12</v>
      </c>
      <c r="AD2431" s="1" t="s">
        <v>12</v>
      </c>
      <c r="AE2431" s="1" t="s">
        <v>12</v>
      </c>
      <c r="AF2431" s="1" t="s">
        <v>43705</v>
      </c>
      <c r="AG2431" s="5">
        <v>0</v>
      </c>
      <c r="AH2431" s="1" t="s">
        <v>43706</v>
      </c>
      <c r="AI2431" s="1" t="s">
        <v>43707</v>
      </c>
      <c r="AJ2431" s="2"/>
      <c r="AK2431" s="2"/>
      <c r="AL2431" s="1" t="s">
        <v>43708</v>
      </c>
      <c r="AM2431" s="1" t="s">
        <v>12</v>
      </c>
      <c r="AN2431" s="2"/>
    </row>
    <row r="2432" spans="1:40" x14ac:dyDescent="0.25">
      <c r="A2432" s="1" t="s">
        <v>9465</v>
      </c>
      <c r="B2432" s="1" t="s">
        <v>59937</v>
      </c>
      <c r="C2432" s="1" t="s">
        <v>43688</v>
      </c>
      <c r="D2432" s="1" t="s">
        <v>9466</v>
      </c>
      <c r="E2432" s="1" t="s">
        <v>59938</v>
      </c>
      <c r="F2432" s="1" t="s">
        <v>43689</v>
      </c>
      <c r="G2432" s="2">
        <v>38150</v>
      </c>
      <c r="H2432" s="1" t="s">
        <v>43690</v>
      </c>
      <c r="I2432" s="1" t="s">
        <v>12</v>
      </c>
      <c r="J2432" s="1" t="s">
        <v>12</v>
      </c>
      <c r="K2432" s="1" t="s">
        <v>12</v>
      </c>
      <c r="L2432" s="1" t="s">
        <v>43691</v>
      </c>
      <c r="M2432" s="1" t="s">
        <v>43692</v>
      </c>
      <c r="N2432" s="1" t="s">
        <v>43693</v>
      </c>
      <c r="O2432" s="1" t="s">
        <v>43694</v>
      </c>
      <c r="P2432" s="1" t="s">
        <v>44245</v>
      </c>
      <c r="Q2432" s="1" t="s">
        <v>43696</v>
      </c>
      <c r="R2432" s="1" t="s">
        <v>43697</v>
      </c>
      <c r="S2432" s="1" t="s">
        <v>44180</v>
      </c>
      <c r="T2432" s="1" t="s">
        <v>59939</v>
      </c>
      <c r="U2432" s="1" t="s">
        <v>43729</v>
      </c>
      <c r="V2432" s="1" t="s">
        <v>12</v>
      </c>
      <c r="W2432" s="1" t="s">
        <v>43757</v>
      </c>
      <c r="X2432" s="1" t="s">
        <v>48539</v>
      </c>
      <c r="Y2432" s="1" t="s">
        <v>499</v>
      </c>
      <c r="Z2432" s="1" t="s">
        <v>48540</v>
      </c>
      <c r="AA2432" s="1" t="s">
        <v>48541</v>
      </c>
      <c r="AB2432" s="1" t="s">
        <v>12</v>
      </c>
      <c r="AC2432" s="1" t="s">
        <v>12</v>
      </c>
      <c r="AD2432" s="1" t="s">
        <v>12</v>
      </c>
      <c r="AE2432" s="1" t="s">
        <v>12</v>
      </c>
      <c r="AF2432" s="1" t="s">
        <v>43705</v>
      </c>
      <c r="AG2432" s="5">
        <v>0</v>
      </c>
      <c r="AH2432" s="1" t="s">
        <v>43706</v>
      </c>
      <c r="AI2432" s="1" t="s">
        <v>43707</v>
      </c>
      <c r="AJ2432" s="2"/>
      <c r="AK2432" s="2"/>
      <c r="AL2432" s="1" t="s">
        <v>43708</v>
      </c>
      <c r="AM2432" s="1" t="s">
        <v>12</v>
      </c>
      <c r="AN2432" s="2"/>
    </row>
    <row r="2433" spans="1:40" x14ac:dyDescent="0.25">
      <c r="A2433" s="1" t="s">
        <v>31745</v>
      </c>
      <c r="B2433" s="1" t="s">
        <v>59940</v>
      </c>
      <c r="C2433" s="1" t="s">
        <v>43688</v>
      </c>
      <c r="D2433" s="1" t="s">
        <v>31746</v>
      </c>
      <c r="E2433" s="1" t="s">
        <v>59941</v>
      </c>
      <c r="F2433" s="1" t="s">
        <v>43689</v>
      </c>
      <c r="G2433" s="2">
        <v>43471</v>
      </c>
      <c r="H2433" s="1" t="s">
        <v>43690</v>
      </c>
      <c r="I2433" s="1" t="s">
        <v>12</v>
      </c>
      <c r="J2433" s="1" t="s">
        <v>12</v>
      </c>
      <c r="K2433" s="1" t="s">
        <v>12</v>
      </c>
      <c r="L2433" s="1" t="s">
        <v>43691</v>
      </c>
      <c r="M2433" s="1" t="s">
        <v>43692</v>
      </c>
      <c r="N2433" s="1" t="s">
        <v>43693</v>
      </c>
      <c r="O2433" s="1" t="s">
        <v>43694</v>
      </c>
      <c r="P2433" s="1" t="s">
        <v>59942</v>
      </c>
      <c r="Q2433" s="1" t="s">
        <v>43696</v>
      </c>
      <c r="R2433" s="1" t="s">
        <v>43697</v>
      </c>
      <c r="S2433" s="1" t="s">
        <v>43698</v>
      </c>
      <c r="T2433" s="1" t="s">
        <v>59943</v>
      </c>
      <c r="U2433" s="1" t="s">
        <v>59944</v>
      </c>
      <c r="V2433" s="1" t="s">
        <v>12</v>
      </c>
      <c r="W2433" s="1" t="s">
        <v>43701</v>
      </c>
      <c r="X2433" s="1" t="s">
        <v>59945</v>
      </c>
      <c r="Y2433" s="1" t="s">
        <v>499</v>
      </c>
      <c r="Z2433" s="1" t="s">
        <v>59946</v>
      </c>
      <c r="AA2433" s="1" t="s">
        <v>59947</v>
      </c>
      <c r="AB2433" s="1" t="s">
        <v>12</v>
      </c>
      <c r="AC2433" s="1" t="s">
        <v>12</v>
      </c>
      <c r="AD2433" s="1" t="s">
        <v>12</v>
      </c>
      <c r="AE2433" s="1" t="s">
        <v>12</v>
      </c>
      <c r="AF2433" s="1" t="s">
        <v>43705</v>
      </c>
      <c r="AG2433" s="5">
        <v>0</v>
      </c>
      <c r="AH2433" s="1" t="s">
        <v>43706</v>
      </c>
      <c r="AI2433" s="1" t="s">
        <v>43707</v>
      </c>
      <c r="AJ2433" s="2"/>
      <c r="AK2433" s="2"/>
      <c r="AL2433" s="1" t="s">
        <v>43708</v>
      </c>
      <c r="AM2433" s="1" t="s">
        <v>12</v>
      </c>
      <c r="AN2433" s="2"/>
    </row>
    <row r="2434" spans="1:40" x14ac:dyDescent="0.25">
      <c r="A2434" s="1" t="s">
        <v>32590</v>
      </c>
      <c r="B2434" s="1" t="s">
        <v>59948</v>
      </c>
      <c r="C2434" s="1" t="s">
        <v>43688</v>
      </c>
      <c r="D2434" s="1" t="s">
        <v>32591</v>
      </c>
      <c r="E2434" s="1" t="s">
        <v>59949</v>
      </c>
      <c r="F2434" s="1" t="s">
        <v>43689</v>
      </c>
      <c r="G2434" s="2">
        <v>43626</v>
      </c>
      <c r="H2434" s="1" t="s">
        <v>43690</v>
      </c>
      <c r="I2434" s="1" t="s">
        <v>12</v>
      </c>
      <c r="J2434" s="1" t="s">
        <v>12</v>
      </c>
      <c r="K2434" s="1" t="s">
        <v>12</v>
      </c>
      <c r="L2434" s="1" t="s">
        <v>43691</v>
      </c>
      <c r="M2434" s="1" t="s">
        <v>43692</v>
      </c>
      <c r="N2434" s="1" t="s">
        <v>43693</v>
      </c>
      <c r="O2434" s="1" t="s">
        <v>43694</v>
      </c>
      <c r="P2434" s="1" t="s">
        <v>59950</v>
      </c>
      <c r="Q2434" s="1" t="s">
        <v>43696</v>
      </c>
      <c r="R2434" s="1" t="s">
        <v>43697</v>
      </c>
      <c r="S2434" s="1" t="s">
        <v>59951</v>
      </c>
      <c r="T2434" s="1" t="s">
        <v>59952</v>
      </c>
      <c r="U2434" s="1" t="s">
        <v>43729</v>
      </c>
      <c r="V2434" s="1" t="s">
        <v>59953</v>
      </c>
      <c r="W2434" s="1" t="s">
        <v>59954</v>
      </c>
      <c r="X2434" s="1" t="s">
        <v>57414</v>
      </c>
      <c r="Y2434" s="1" t="s">
        <v>499</v>
      </c>
      <c r="Z2434" s="1" t="s">
        <v>53259</v>
      </c>
      <c r="AA2434" s="1" t="s">
        <v>53260</v>
      </c>
      <c r="AB2434" s="1" t="s">
        <v>12</v>
      </c>
      <c r="AC2434" s="1" t="s">
        <v>12</v>
      </c>
      <c r="AD2434" s="1" t="s">
        <v>12</v>
      </c>
      <c r="AE2434" s="1" t="s">
        <v>12</v>
      </c>
      <c r="AF2434" s="1" t="s">
        <v>43705</v>
      </c>
      <c r="AG2434" s="5">
        <v>0</v>
      </c>
      <c r="AH2434" s="1" t="s">
        <v>43706</v>
      </c>
      <c r="AI2434" s="1" t="s">
        <v>43707</v>
      </c>
      <c r="AJ2434" s="2"/>
      <c r="AK2434" s="2"/>
      <c r="AL2434" s="1" t="s">
        <v>43708</v>
      </c>
      <c r="AM2434" s="1" t="s">
        <v>12</v>
      </c>
      <c r="AN2434" s="2"/>
    </row>
    <row r="2435" spans="1:40" x14ac:dyDescent="0.25">
      <c r="A2435" s="1" t="s">
        <v>32259</v>
      </c>
      <c r="B2435" s="1" t="s">
        <v>59955</v>
      </c>
      <c r="C2435" s="1" t="s">
        <v>43688</v>
      </c>
      <c r="D2435" s="1" t="s">
        <v>32260</v>
      </c>
      <c r="E2435" s="1" t="s">
        <v>59956</v>
      </c>
      <c r="F2435" s="1" t="s">
        <v>43689</v>
      </c>
      <c r="G2435" s="2">
        <v>43498</v>
      </c>
      <c r="H2435" s="1" t="s">
        <v>43690</v>
      </c>
      <c r="I2435" s="1" t="s">
        <v>12</v>
      </c>
      <c r="J2435" s="1" t="s">
        <v>12</v>
      </c>
      <c r="K2435" s="1" t="s">
        <v>12</v>
      </c>
      <c r="L2435" s="1" t="s">
        <v>43691</v>
      </c>
      <c r="M2435" s="1" t="s">
        <v>43692</v>
      </c>
      <c r="N2435" s="1" t="s">
        <v>43693</v>
      </c>
      <c r="O2435" s="1" t="s">
        <v>43694</v>
      </c>
      <c r="P2435" s="1" t="s">
        <v>59957</v>
      </c>
      <c r="Q2435" s="1" t="s">
        <v>43696</v>
      </c>
      <c r="R2435" s="1" t="s">
        <v>43697</v>
      </c>
      <c r="S2435" s="1" t="s">
        <v>43698</v>
      </c>
      <c r="T2435" s="1" t="s">
        <v>59958</v>
      </c>
      <c r="U2435" s="1" t="s">
        <v>47674</v>
      </c>
      <c r="V2435" s="1" t="s">
        <v>12</v>
      </c>
      <c r="W2435" s="1" t="s">
        <v>558</v>
      </c>
      <c r="X2435" s="1" t="s">
        <v>59959</v>
      </c>
      <c r="Y2435" s="1" t="s">
        <v>499</v>
      </c>
      <c r="Z2435" s="1" t="s">
        <v>53259</v>
      </c>
      <c r="AA2435" s="1" t="s">
        <v>53260</v>
      </c>
      <c r="AB2435" s="1" t="s">
        <v>59960</v>
      </c>
      <c r="AC2435" s="1" t="s">
        <v>59961</v>
      </c>
      <c r="AD2435" s="1" t="s">
        <v>12</v>
      </c>
      <c r="AE2435" s="1" t="s">
        <v>59962</v>
      </c>
      <c r="AF2435" s="1" t="s">
        <v>43705</v>
      </c>
      <c r="AG2435" s="5">
        <v>0</v>
      </c>
      <c r="AH2435" s="1" t="s">
        <v>43706</v>
      </c>
      <c r="AI2435" s="1" t="s">
        <v>43707</v>
      </c>
      <c r="AJ2435" s="2"/>
      <c r="AK2435" s="2"/>
      <c r="AL2435" s="1" t="s">
        <v>43708</v>
      </c>
      <c r="AM2435" s="1" t="s">
        <v>12</v>
      </c>
      <c r="AN2435" s="2"/>
    </row>
    <row r="2436" spans="1:40" x14ac:dyDescent="0.25">
      <c r="A2436" s="1" t="s">
        <v>32207</v>
      </c>
      <c r="B2436" s="1" t="s">
        <v>59963</v>
      </c>
      <c r="C2436" s="1" t="s">
        <v>43688</v>
      </c>
      <c r="D2436" s="1" t="s">
        <v>979</v>
      </c>
      <c r="E2436" s="1" t="s">
        <v>12</v>
      </c>
      <c r="F2436" s="1" t="s">
        <v>43724</v>
      </c>
      <c r="G2436" s="2">
        <v>43557</v>
      </c>
      <c r="H2436" s="1" t="s">
        <v>43725</v>
      </c>
      <c r="I2436" s="1" t="s">
        <v>12</v>
      </c>
      <c r="J2436" s="1" t="s">
        <v>12</v>
      </c>
      <c r="K2436" s="1" t="s">
        <v>12</v>
      </c>
      <c r="L2436" s="1" t="s">
        <v>43691</v>
      </c>
      <c r="M2436" s="1" t="s">
        <v>43692</v>
      </c>
      <c r="N2436" s="1" t="s">
        <v>43693</v>
      </c>
      <c r="O2436" s="1" t="s">
        <v>43694</v>
      </c>
      <c r="P2436" s="1" t="s">
        <v>59964</v>
      </c>
      <c r="Q2436" s="1" t="s">
        <v>43696</v>
      </c>
      <c r="R2436" s="1" t="s">
        <v>43697</v>
      </c>
      <c r="S2436" s="1" t="s">
        <v>43698</v>
      </c>
      <c r="T2436" s="1" t="s">
        <v>59965</v>
      </c>
      <c r="U2436" s="1" t="s">
        <v>48330</v>
      </c>
      <c r="V2436" s="1" t="s">
        <v>12</v>
      </c>
      <c r="W2436" s="1" t="s">
        <v>44300</v>
      </c>
      <c r="X2436" s="1" t="s">
        <v>59966</v>
      </c>
      <c r="Y2436" s="1" t="s">
        <v>499</v>
      </c>
      <c r="Z2436" s="1" t="s">
        <v>59967</v>
      </c>
      <c r="AA2436" s="1" t="s">
        <v>59968</v>
      </c>
      <c r="AB2436" s="1" t="s">
        <v>59969</v>
      </c>
      <c r="AC2436" s="1" t="s">
        <v>59970</v>
      </c>
      <c r="AD2436" s="1" t="s">
        <v>12</v>
      </c>
      <c r="AE2436" s="1" t="s">
        <v>59971</v>
      </c>
      <c r="AF2436" s="1" t="s">
        <v>43705</v>
      </c>
      <c r="AG2436" s="5">
        <v>0</v>
      </c>
      <c r="AH2436" s="1" t="s">
        <v>43706</v>
      </c>
      <c r="AI2436" s="1" t="s">
        <v>43707</v>
      </c>
      <c r="AJ2436" s="2"/>
      <c r="AK2436" s="2"/>
      <c r="AL2436" s="1" t="s">
        <v>43708</v>
      </c>
      <c r="AM2436" s="1" t="s">
        <v>12</v>
      </c>
      <c r="AN2436" s="2"/>
    </row>
    <row r="2437" spans="1:40" x14ac:dyDescent="0.25">
      <c r="A2437" s="1" t="s">
        <v>8252</v>
      </c>
      <c r="B2437" s="1" t="s">
        <v>59972</v>
      </c>
      <c r="C2437" s="1" t="s">
        <v>43688</v>
      </c>
      <c r="D2437" s="1" t="s">
        <v>8253</v>
      </c>
      <c r="E2437" s="1" t="s">
        <v>12</v>
      </c>
      <c r="F2437" s="1" t="s">
        <v>43689</v>
      </c>
      <c r="G2437" s="2">
        <v>36004</v>
      </c>
      <c r="H2437" s="1" t="s">
        <v>43690</v>
      </c>
      <c r="I2437" s="1" t="s">
        <v>12</v>
      </c>
      <c r="J2437" s="1" t="s">
        <v>12</v>
      </c>
      <c r="K2437" s="1" t="s">
        <v>12</v>
      </c>
      <c r="L2437" s="1" t="s">
        <v>43691</v>
      </c>
      <c r="M2437" s="1" t="s">
        <v>43692</v>
      </c>
      <c r="N2437" s="1" t="s">
        <v>43693</v>
      </c>
      <c r="O2437" s="1" t="s">
        <v>43694</v>
      </c>
      <c r="P2437" s="1" t="s">
        <v>59973</v>
      </c>
      <c r="Q2437" s="1" t="s">
        <v>43696</v>
      </c>
      <c r="R2437" s="1" t="s">
        <v>43697</v>
      </c>
      <c r="S2437" s="1" t="s">
        <v>43698</v>
      </c>
      <c r="T2437" s="1" t="s">
        <v>59974</v>
      </c>
      <c r="U2437" s="1" t="s">
        <v>56855</v>
      </c>
      <c r="V2437" s="1" t="s">
        <v>12</v>
      </c>
      <c r="W2437" s="1" t="s">
        <v>59975</v>
      </c>
      <c r="X2437" s="1" t="s">
        <v>57431</v>
      </c>
      <c r="Y2437" s="1" t="s">
        <v>499</v>
      </c>
      <c r="Z2437" s="1" t="s">
        <v>57432</v>
      </c>
      <c r="AA2437" s="1" t="s">
        <v>57433</v>
      </c>
      <c r="AB2437" s="1" t="s">
        <v>12</v>
      </c>
      <c r="AC2437" s="1" t="s">
        <v>12</v>
      </c>
      <c r="AD2437" s="1" t="s">
        <v>12</v>
      </c>
      <c r="AE2437" s="1" t="s">
        <v>12</v>
      </c>
      <c r="AF2437" s="1" t="s">
        <v>43705</v>
      </c>
      <c r="AG2437" s="5">
        <v>0</v>
      </c>
      <c r="AH2437" s="1" t="s">
        <v>43706</v>
      </c>
      <c r="AI2437" s="1" t="s">
        <v>43707</v>
      </c>
      <c r="AJ2437" s="2"/>
      <c r="AK2437" s="2"/>
      <c r="AL2437" s="1" t="s">
        <v>43708</v>
      </c>
      <c r="AM2437" s="1" t="s">
        <v>12</v>
      </c>
      <c r="AN2437" s="2"/>
    </row>
    <row r="2438" spans="1:40" x14ac:dyDescent="0.25">
      <c r="A2438" s="1" t="s">
        <v>8977</v>
      </c>
      <c r="B2438" s="1" t="s">
        <v>59976</v>
      </c>
      <c r="C2438" s="1" t="s">
        <v>43688</v>
      </c>
      <c r="D2438" s="1" t="s">
        <v>8978</v>
      </c>
      <c r="E2438" s="1" t="s">
        <v>59977</v>
      </c>
      <c r="F2438" s="1" t="s">
        <v>43689</v>
      </c>
      <c r="G2438" s="2">
        <v>36421</v>
      </c>
      <c r="H2438" s="1" t="s">
        <v>43690</v>
      </c>
      <c r="I2438" s="1" t="s">
        <v>12</v>
      </c>
      <c r="J2438" s="1" t="s">
        <v>12</v>
      </c>
      <c r="K2438" s="1" t="s">
        <v>12</v>
      </c>
      <c r="L2438" s="1" t="s">
        <v>43691</v>
      </c>
      <c r="M2438" s="1" t="s">
        <v>43692</v>
      </c>
      <c r="N2438" s="1" t="s">
        <v>43693</v>
      </c>
      <c r="O2438" s="1" t="s">
        <v>43694</v>
      </c>
      <c r="P2438" s="1" t="s">
        <v>59978</v>
      </c>
      <c r="Q2438" s="1" t="s">
        <v>43696</v>
      </c>
      <c r="R2438" s="1" t="s">
        <v>43697</v>
      </c>
      <c r="S2438" s="1" t="s">
        <v>43712</v>
      </c>
      <c r="T2438" s="1" t="s">
        <v>43986</v>
      </c>
      <c r="U2438" s="1" t="s">
        <v>59979</v>
      </c>
      <c r="V2438" s="1" t="s">
        <v>12</v>
      </c>
      <c r="W2438" s="1" t="s">
        <v>59980</v>
      </c>
      <c r="X2438" s="1" t="s">
        <v>57965</v>
      </c>
      <c r="Y2438" s="1" t="s">
        <v>499</v>
      </c>
      <c r="Z2438" s="1" t="s">
        <v>57966</v>
      </c>
      <c r="AA2438" s="1" t="s">
        <v>57967</v>
      </c>
      <c r="AB2438" s="1" t="s">
        <v>12</v>
      </c>
      <c r="AC2438" s="1" t="s">
        <v>12</v>
      </c>
      <c r="AD2438" s="1" t="s">
        <v>12</v>
      </c>
      <c r="AE2438" s="1" t="s">
        <v>12</v>
      </c>
      <c r="AF2438" s="1" t="s">
        <v>43705</v>
      </c>
      <c r="AG2438" s="5">
        <v>0</v>
      </c>
      <c r="AH2438" s="1" t="s">
        <v>43706</v>
      </c>
      <c r="AI2438" s="1" t="s">
        <v>43707</v>
      </c>
      <c r="AJ2438" s="2"/>
      <c r="AK2438" s="2"/>
      <c r="AL2438" s="1" t="s">
        <v>43708</v>
      </c>
      <c r="AM2438" s="1" t="s">
        <v>12</v>
      </c>
      <c r="AN2438" s="2"/>
    </row>
    <row r="2439" spans="1:40" x14ac:dyDescent="0.25">
      <c r="A2439" s="1" t="s">
        <v>9930</v>
      </c>
      <c r="B2439" s="1" t="s">
        <v>59981</v>
      </c>
      <c r="C2439" s="1" t="s">
        <v>43688</v>
      </c>
      <c r="D2439" s="1" t="s">
        <v>9931</v>
      </c>
      <c r="E2439" s="1" t="s">
        <v>12</v>
      </c>
      <c r="F2439" s="1" t="s">
        <v>43689</v>
      </c>
      <c r="G2439" s="2">
        <v>43551</v>
      </c>
      <c r="H2439" s="1" t="s">
        <v>43690</v>
      </c>
      <c r="I2439" s="1" t="s">
        <v>12</v>
      </c>
      <c r="J2439" s="1" t="s">
        <v>12</v>
      </c>
      <c r="K2439" s="1" t="s">
        <v>12</v>
      </c>
      <c r="L2439" s="1" t="s">
        <v>43691</v>
      </c>
      <c r="M2439" s="1" t="s">
        <v>43692</v>
      </c>
      <c r="N2439" s="1" t="s">
        <v>43693</v>
      </c>
      <c r="O2439" s="1" t="s">
        <v>43694</v>
      </c>
      <c r="P2439" s="1" t="s">
        <v>58892</v>
      </c>
      <c r="Q2439" s="1" t="s">
        <v>43696</v>
      </c>
      <c r="R2439" s="1" t="s">
        <v>43697</v>
      </c>
      <c r="S2439" s="1" t="s">
        <v>44225</v>
      </c>
      <c r="T2439" s="1" t="s">
        <v>59982</v>
      </c>
      <c r="U2439" s="1" t="s">
        <v>43729</v>
      </c>
      <c r="V2439" s="1" t="s">
        <v>12</v>
      </c>
      <c r="W2439" s="1" t="s">
        <v>43701</v>
      </c>
      <c r="X2439" s="1" t="s">
        <v>59983</v>
      </c>
      <c r="Y2439" s="1" t="s">
        <v>499</v>
      </c>
      <c r="Z2439" s="1" t="s">
        <v>59984</v>
      </c>
      <c r="AA2439" s="1" t="s">
        <v>59985</v>
      </c>
      <c r="AB2439" s="1" t="s">
        <v>12</v>
      </c>
      <c r="AC2439" s="1" t="s">
        <v>12</v>
      </c>
      <c r="AD2439" s="1" t="s">
        <v>12</v>
      </c>
      <c r="AE2439" s="1" t="s">
        <v>12</v>
      </c>
      <c r="AF2439" s="1" t="s">
        <v>43705</v>
      </c>
      <c r="AG2439" s="5">
        <v>0</v>
      </c>
      <c r="AH2439" s="1" t="s">
        <v>43706</v>
      </c>
      <c r="AI2439" s="1" t="s">
        <v>43707</v>
      </c>
      <c r="AJ2439" s="2"/>
      <c r="AK2439" s="2"/>
      <c r="AL2439" s="1" t="s">
        <v>43708</v>
      </c>
      <c r="AM2439" s="1" t="s">
        <v>12</v>
      </c>
      <c r="AN2439" s="2"/>
    </row>
    <row r="2440" spans="1:40" x14ac:dyDescent="0.25">
      <c r="A2440" s="1" t="s">
        <v>32490</v>
      </c>
      <c r="B2440" s="1" t="s">
        <v>59986</v>
      </c>
      <c r="C2440" s="1" t="s">
        <v>43688</v>
      </c>
      <c r="D2440" s="1" t="s">
        <v>32491</v>
      </c>
      <c r="E2440" s="1" t="s">
        <v>59987</v>
      </c>
      <c r="F2440" s="1" t="s">
        <v>43689</v>
      </c>
      <c r="G2440" s="2">
        <v>39675</v>
      </c>
      <c r="H2440" s="1" t="s">
        <v>43690</v>
      </c>
      <c r="I2440" s="1" t="s">
        <v>12</v>
      </c>
      <c r="J2440" s="1" t="s">
        <v>12</v>
      </c>
      <c r="K2440" s="1" t="s">
        <v>12</v>
      </c>
      <c r="L2440" s="1" t="s">
        <v>43691</v>
      </c>
      <c r="M2440" s="1" t="s">
        <v>43692</v>
      </c>
      <c r="N2440" s="1" t="s">
        <v>43693</v>
      </c>
      <c r="O2440" s="1" t="s">
        <v>43694</v>
      </c>
      <c r="P2440" s="1" t="s">
        <v>59708</v>
      </c>
      <c r="Q2440" s="1" t="s">
        <v>43696</v>
      </c>
      <c r="R2440" s="1" t="s">
        <v>43697</v>
      </c>
      <c r="S2440" s="1" t="s">
        <v>43698</v>
      </c>
      <c r="T2440" s="1" t="s">
        <v>59988</v>
      </c>
      <c r="U2440" s="1" t="s">
        <v>45507</v>
      </c>
      <c r="V2440" s="1" t="s">
        <v>12</v>
      </c>
      <c r="W2440" s="1" t="s">
        <v>59989</v>
      </c>
      <c r="X2440" s="1" t="s">
        <v>57469</v>
      </c>
      <c r="Y2440" s="1" t="s">
        <v>499</v>
      </c>
      <c r="Z2440" s="1" t="s">
        <v>57470</v>
      </c>
      <c r="AA2440" s="1" t="s">
        <v>43872</v>
      </c>
      <c r="AB2440" s="1" t="s">
        <v>59990</v>
      </c>
      <c r="AC2440" s="1" t="s">
        <v>12</v>
      </c>
      <c r="AD2440" s="1" t="s">
        <v>12</v>
      </c>
      <c r="AE2440" s="1" t="s">
        <v>12</v>
      </c>
      <c r="AF2440" s="1" t="s">
        <v>43705</v>
      </c>
      <c r="AG2440" s="5">
        <v>0</v>
      </c>
      <c r="AH2440" s="1" t="s">
        <v>43706</v>
      </c>
      <c r="AI2440" s="1" t="s">
        <v>43707</v>
      </c>
      <c r="AJ2440" s="2"/>
      <c r="AK2440" s="2"/>
      <c r="AL2440" s="1" t="s">
        <v>43708</v>
      </c>
      <c r="AM2440" s="1" t="s">
        <v>12</v>
      </c>
      <c r="AN2440" s="2"/>
    </row>
    <row r="2441" spans="1:40" x14ac:dyDescent="0.25">
      <c r="A2441" s="1" t="s">
        <v>32136</v>
      </c>
      <c r="B2441" s="1" t="s">
        <v>59991</v>
      </c>
      <c r="C2441" s="1" t="s">
        <v>43688</v>
      </c>
      <c r="D2441" s="1" t="s">
        <v>32137</v>
      </c>
      <c r="E2441" s="1" t="s">
        <v>59992</v>
      </c>
      <c r="F2441" s="1" t="s">
        <v>43724</v>
      </c>
      <c r="G2441" s="2">
        <v>42534</v>
      </c>
      <c r="H2441" s="1" t="s">
        <v>43725</v>
      </c>
      <c r="I2441" s="1" t="s">
        <v>12</v>
      </c>
      <c r="J2441" s="1" t="s">
        <v>12</v>
      </c>
      <c r="K2441" s="1" t="s">
        <v>12</v>
      </c>
      <c r="L2441" s="1" t="s">
        <v>43691</v>
      </c>
      <c r="M2441" s="1" t="s">
        <v>43692</v>
      </c>
      <c r="N2441" s="1" t="s">
        <v>43693</v>
      </c>
      <c r="O2441" s="1" t="s">
        <v>43694</v>
      </c>
      <c r="P2441" s="1" t="s">
        <v>59993</v>
      </c>
      <c r="Q2441" s="1" t="s">
        <v>43696</v>
      </c>
      <c r="R2441" s="1" t="s">
        <v>43697</v>
      </c>
      <c r="S2441" s="1" t="s">
        <v>43698</v>
      </c>
      <c r="T2441" s="1" t="s">
        <v>59994</v>
      </c>
      <c r="U2441" s="1" t="s">
        <v>43729</v>
      </c>
      <c r="V2441" s="1" t="s">
        <v>59995</v>
      </c>
      <c r="W2441" s="1" t="s">
        <v>43701</v>
      </c>
      <c r="X2441" s="1" t="s">
        <v>44981</v>
      </c>
      <c r="Y2441" s="1" t="s">
        <v>499</v>
      </c>
      <c r="Z2441" s="1" t="s">
        <v>44982</v>
      </c>
      <c r="AA2441" s="1" t="s">
        <v>44983</v>
      </c>
      <c r="AB2441" s="1" t="s">
        <v>12</v>
      </c>
      <c r="AC2441" s="1" t="s">
        <v>12</v>
      </c>
      <c r="AD2441" s="1" t="s">
        <v>12</v>
      </c>
      <c r="AE2441" s="1" t="s">
        <v>12</v>
      </c>
      <c r="AF2441" s="1" t="s">
        <v>43705</v>
      </c>
      <c r="AG2441" s="5">
        <v>0</v>
      </c>
      <c r="AH2441" s="1" t="s">
        <v>43706</v>
      </c>
      <c r="AI2441" s="1" t="s">
        <v>43707</v>
      </c>
      <c r="AJ2441" s="2"/>
      <c r="AK2441" s="2"/>
      <c r="AL2441" s="1" t="s">
        <v>43708</v>
      </c>
      <c r="AM2441" s="1" t="s">
        <v>12</v>
      </c>
      <c r="AN2441" s="2"/>
    </row>
    <row r="2442" spans="1:40" x14ac:dyDescent="0.25">
      <c r="A2442" s="1" t="s">
        <v>33319</v>
      </c>
      <c r="B2442" s="1" t="s">
        <v>59996</v>
      </c>
      <c r="C2442" s="1" t="s">
        <v>43688</v>
      </c>
      <c r="D2442" s="1" t="s">
        <v>59997</v>
      </c>
      <c r="E2442" s="1" t="s">
        <v>59998</v>
      </c>
      <c r="F2442" s="1" t="s">
        <v>43689</v>
      </c>
      <c r="G2442" s="2">
        <v>43662</v>
      </c>
      <c r="H2442" s="1" t="s">
        <v>43690</v>
      </c>
      <c r="I2442" s="1" t="s">
        <v>12</v>
      </c>
      <c r="J2442" s="1" t="s">
        <v>12</v>
      </c>
      <c r="K2442" s="1" t="s">
        <v>12</v>
      </c>
      <c r="L2442" s="1" t="s">
        <v>43691</v>
      </c>
      <c r="M2442" s="1" t="s">
        <v>43692</v>
      </c>
      <c r="N2442" s="1" t="s">
        <v>43693</v>
      </c>
      <c r="O2442" s="1" t="s">
        <v>43694</v>
      </c>
      <c r="P2442" s="1" t="s">
        <v>59999</v>
      </c>
      <c r="Q2442" s="1" t="s">
        <v>44791</v>
      </c>
      <c r="R2442" s="1" t="s">
        <v>44792</v>
      </c>
      <c r="S2442" s="1" t="s">
        <v>43698</v>
      </c>
      <c r="T2442" s="1" t="s">
        <v>60000</v>
      </c>
      <c r="U2442" s="1" t="s">
        <v>50174</v>
      </c>
      <c r="V2442" s="1" t="s">
        <v>12</v>
      </c>
      <c r="W2442" s="1" t="s">
        <v>60001</v>
      </c>
      <c r="X2442" s="1" t="s">
        <v>60002</v>
      </c>
      <c r="Y2442" s="1" t="s">
        <v>883</v>
      </c>
      <c r="Z2442" s="1" t="s">
        <v>60003</v>
      </c>
      <c r="AA2442" s="1" t="s">
        <v>44937</v>
      </c>
      <c r="AB2442" s="1" t="s">
        <v>60004</v>
      </c>
      <c r="AC2442" s="1" t="s">
        <v>12</v>
      </c>
      <c r="AD2442" s="1" t="s">
        <v>12</v>
      </c>
      <c r="AE2442" s="1" t="s">
        <v>12</v>
      </c>
      <c r="AF2442" s="1" t="s">
        <v>43705</v>
      </c>
      <c r="AG2442" s="5">
        <v>0</v>
      </c>
      <c r="AH2442" s="1" t="s">
        <v>43706</v>
      </c>
      <c r="AI2442" s="1" t="s">
        <v>43707</v>
      </c>
      <c r="AJ2442" s="2"/>
      <c r="AK2442" s="2"/>
      <c r="AL2442" s="1" t="s">
        <v>43708</v>
      </c>
      <c r="AM2442" s="1" t="s">
        <v>12</v>
      </c>
      <c r="AN2442" s="2"/>
    </row>
    <row r="2443" spans="1:40" x14ac:dyDescent="0.25">
      <c r="A2443" s="1" t="s">
        <v>8237</v>
      </c>
      <c r="B2443" s="1" t="s">
        <v>60005</v>
      </c>
      <c r="C2443" s="1" t="s">
        <v>43688</v>
      </c>
      <c r="D2443" s="1" t="s">
        <v>784</v>
      </c>
      <c r="E2443" s="1" t="s">
        <v>12</v>
      </c>
      <c r="F2443" s="1" t="s">
        <v>43689</v>
      </c>
      <c r="G2443" s="2">
        <v>38659</v>
      </c>
      <c r="H2443" s="1" t="s">
        <v>43690</v>
      </c>
      <c r="I2443" s="1" t="s">
        <v>12</v>
      </c>
      <c r="J2443" s="1" t="s">
        <v>12</v>
      </c>
      <c r="K2443" s="1" t="s">
        <v>12</v>
      </c>
      <c r="L2443" s="1" t="s">
        <v>43691</v>
      </c>
      <c r="M2443" s="1" t="s">
        <v>43692</v>
      </c>
      <c r="N2443" s="1" t="s">
        <v>43693</v>
      </c>
      <c r="O2443" s="1" t="s">
        <v>43694</v>
      </c>
      <c r="P2443" s="1" t="s">
        <v>60006</v>
      </c>
      <c r="Q2443" s="1" t="s">
        <v>43696</v>
      </c>
      <c r="R2443" s="1" t="s">
        <v>43697</v>
      </c>
      <c r="S2443" s="1" t="s">
        <v>43698</v>
      </c>
      <c r="T2443" s="1" t="s">
        <v>60007</v>
      </c>
      <c r="U2443" s="1" t="s">
        <v>43729</v>
      </c>
      <c r="V2443" s="1" t="s">
        <v>12</v>
      </c>
      <c r="W2443" s="1" t="s">
        <v>49099</v>
      </c>
      <c r="X2443" s="1" t="s">
        <v>60008</v>
      </c>
      <c r="Y2443" s="1" t="s">
        <v>499</v>
      </c>
      <c r="Z2443" s="1" t="s">
        <v>60009</v>
      </c>
      <c r="AA2443" s="1" t="s">
        <v>50252</v>
      </c>
      <c r="AB2443" s="1" t="s">
        <v>60010</v>
      </c>
      <c r="AC2443" s="1" t="s">
        <v>12</v>
      </c>
      <c r="AD2443" s="1" t="s">
        <v>12</v>
      </c>
      <c r="AE2443" s="1" t="s">
        <v>60011</v>
      </c>
      <c r="AF2443" s="1" t="s">
        <v>43705</v>
      </c>
      <c r="AG2443" s="5">
        <v>0</v>
      </c>
      <c r="AH2443" s="1" t="s">
        <v>43706</v>
      </c>
      <c r="AI2443" s="1" t="s">
        <v>43707</v>
      </c>
      <c r="AJ2443" s="2"/>
      <c r="AK2443" s="2"/>
      <c r="AL2443" s="1" t="s">
        <v>43708</v>
      </c>
      <c r="AM2443" s="1" t="s">
        <v>12</v>
      </c>
      <c r="AN2443" s="2"/>
    </row>
    <row r="2444" spans="1:40" x14ac:dyDescent="0.25">
      <c r="A2444" s="1" t="s">
        <v>31722</v>
      </c>
      <c r="B2444" s="1" t="s">
        <v>60012</v>
      </c>
      <c r="C2444" s="1" t="s">
        <v>43688</v>
      </c>
      <c r="D2444" s="1" t="s">
        <v>60013</v>
      </c>
      <c r="E2444" s="1" t="s">
        <v>60014</v>
      </c>
      <c r="F2444" s="1" t="s">
        <v>43689</v>
      </c>
      <c r="G2444" s="2">
        <v>41934</v>
      </c>
      <c r="H2444" s="1" t="s">
        <v>43690</v>
      </c>
      <c r="I2444" s="1" t="s">
        <v>12</v>
      </c>
      <c r="J2444" s="1" t="s">
        <v>12</v>
      </c>
      <c r="K2444" s="1" t="s">
        <v>12</v>
      </c>
      <c r="L2444" s="1" t="s">
        <v>43691</v>
      </c>
      <c r="M2444" s="1" t="s">
        <v>43692</v>
      </c>
      <c r="N2444" s="1" t="s">
        <v>43693</v>
      </c>
      <c r="O2444" s="1" t="s">
        <v>43694</v>
      </c>
      <c r="P2444" s="1" t="s">
        <v>60015</v>
      </c>
      <c r="Q2444" s="1" t="s">
        <v>43696</v>
      </c>
      <c r="R2444" s="1" t="s">
        <v>43697</v>
      </c>
      <c r="S2444" s="1" t="s">
        <v>43698</v>
      </c>
      <c r="T2444" s="1" t="s">
        <v>60016</v>
      </c>
      <c r="U2444" s="1" t="s">
        <v>46423</v>
      </c>
      <c r="V2444" s="1" t="s">
        <v>12</v>
      </c>
      <c r="W2444" s="1" t="s">
        <v>60017</v>
      </c>
      <c r="X2444" s="1" t="s">
        <v>43801</v>
      </c>
      <c r="Y2444" s="1" t="s">
        <v>499</v>
      </c>
      <c r="Z2444" s="1" t="s">
        <v>43802</v>
      </c>
      <c r="AA2444" s="1" t="s">
        <v>1019</v>
      </c>
      <c r="AB2444" s="1" t="s">
        <v>60018</v>
      </c>
      <c r="AC2444" s="1" t="s">
        <v>60019</v>
      </c>
      <c r="AD2444" s="1" t="s">
        <v>60020</v>
      </c>
      <c r="AE2444" s="1" t="s">
        <v>60021</v>
      </c>
      <c r="AF2444" s="1" t="s">
        <v>43705</v>
      </c>
      <c r="AG2444" s="5">
        <v>0</v>
      </c>
      <c r="AH2444" s="1" t="s">
        <v>43706</v>
      </c>
      <c r="AI2444" s="1" t="s">
        <v>43707</v>
      </c>
      <c r="AJ2444" s="2"/>
      <c r="AK2444" s="2"/>
      <c r="AL2444" s="1" t="s">
        <v>43708</v>
      </c>
      <c r="AM2444" s="1" t="s">
        <v>12</v>
      </c>
      <c r="AN2444" s="2"/>
    </row>
    <row r="2445" spans="1:40" x14ac:dyDescent="0.25">
      <c r="A2445" s="1" t="s">
        <v>9628</v>
      </c>
      <c r="B2445" s="1" t="s">
        <v>60022</v>
      </c>
      <c r="C2445" s="1" t="s">
        <v>43688</v>
      </c>
      <c r="D2445" s="1" t="s">
        <v>9629</v>
      </c>
      <c r="E2445" s="1" t="s">
        <v>12</v>
      </c>
      <c r="F2445" s="1" t="s">
        <v>43689</v>
      </c>
      <c r="G2445" s="2">
        <v>36456</v>
      </c>
      <c r="H2445" s="1" t="s">
        <v>43690</v>
      </c>
      <c r="I2445" s="1" t="s">
        <v>12</v>
      </c>
      <c r="J2445" s="1" t="s">
        <v>12</v>
      </c>
      <c r="K2445" s="1" t="s">
        <v>12</v>
      </c>
      <c r="L2445" s="1" t="s">
        <v>43691</v>
      </c>
      <c r="M2445" s="1" t="s">
        <v>43692</v>
      </c>
      <c r="N2445" s="1" t="s">
        <v>43693</v>
      </c>
      <c r="O2445" s="1" t="s">
        <v>43694</v>
      </c>
      <c r="P2445" s="1" t="s">
        <v>60023</v>
      </c>
      <c r="Q2445" s="1" t="s">
        <v>43696</v>
      </c>
      <c r="R2445" s="1" t="s">
        <v>43697</v>
      </c>
      <c r="S2445" s="1" t="s">
        <v>43712</v>
      </c>
      <c r="T2445" s="1" t="s">
        <v>60024</v>
      </c>
      <c r="U2445" s="1" t="s">
        <v>43913</v>
      </c>
      <c r="V2445" s="1" t="s">
        <v>12</v>
      </c>
      <c r="W2445" s="1" t="s">
        <v>45712</v>
      </c>
      <c r="X2445" s="1" t="s">
        <v>60025</v>
      </c>
      <c r="Y2445" s="1" t="s">
        <v>499</v>
      </c>
      <c r="Z2445" s="1" t="s">
        <v>60026</v>
      </c>
      <c r="AA2445" s="1" t="s">
        <v>60027</v>
      </c>
      <c r="AB2445" s="1" t="s">
        <v>12</v>
      </c>
      <c r="AC2445" s="1" t="s">
        <v>12</v>
      </c>
      <c r="AD2445" s="1" t="s">
        <v>12</v>
      </c>
      <c r="AE2445" s="1" t="s">
        <v>12</v>
      </c>
      <c r="AF2445" s="1" t="s">
        <v>43705</v>
      </c>
      <c r="AG2445" s="5">
        <v>0</v>
      </c>
      <c r="AH2445" s="1" t="s">
        <v>43706</v>
      </c>
      <c r="AI2445" s="1" t="s">
        <v>43707</v>
      </c>
      <c r="AJ2445" s="2"/>
      <c r="AK2445" s="2"/>
      <c r="AL2445" s="1" t="s">
        <v>43708</v>
      </c>
      <c r="AM2445" s="1" t="s">
        <v>12</v>
      </c>
      <c r="AN2445" s="2"/>
    </row>
    <row r="2446" spans="1:40" x14ac:dyDescent="0.25">
      <c r="A2446" s="1" t="s">
        <v>28889</v>
      </c>
      <c r="B2446" s="1" t="s">
        <v>60028</v>
      </c>
      <c r="C2446" s="1" t="s">
        <v>43688</v>
      </c>
      <c r="D2446" s="1" t="s">
        <v>28890</v>
      </c>
      <c r="E2446" s="1" t="s">
        <v>60029</v>
      </c>
      <c r="F2446" s="1" t="s">
        <v>43689</v>
      </c>
      <c r="G2446" s="2">
        <v>41954</v>
      </c>
      <c r="H2446" s="1" t="s">
        <v>43690</v>
      </c>
      <c r="I2446" s="1" t="s">
        <v>12</v>
      </c>
      <c r="J2446" s="1" t="s">
        <v>12</v>
      </c>
      <c r="K2446" s="1" t="s">
        <v>12</v>
      </c>
      <c r="L2446" s="1" t="s">
        <v>43691</v>
      </c>
      <c r="M2446" s="1" t="s">
        <v>43692</v>
      </c>
      <c r="N2446" s="1" t="s">
        <v>43693</v>
      </c>
      <c r="O2446" s="1" t="s">
        <v>43694</v>
      </c>
      <c r="P2446" s="1" t="s">
        <v>60030</v>
      </c>
      <c r="Q2446" s="1" t="s">
        <v>43696</v>
      </c>
      <c r="R2446" s="1" t="s">
        <v>43697</v>
      </c>
      <c r="S2446" s="1" t="s">
        <v>43698</v>
      </c>
      <c r="T2446" s="1" t="s">
        <v>60031</v>
      </c>
      <c r="U2446" s="1" t="s">
        <v>60032</v>
      </c>
      <c r="V2446" s="1" t="s">
        <v>12</v>
      </c>
      <c r="W2446" s="1" t="s">
        <v>43701</v>
      </c>
      <c r="X2446" s="1" t="s">
        <v>60033</v>
      </c>
      <c r="Y2446" s="1" t="s">
        <v>16</v>
      </c>
      <c r="Z2446" s="1" t="s">
        <v>60034</v>
      </c>
      <c r="AA2446" s="1" t="s">
        <v>60035</v>
      </c>
      <c r="AB2446" s="1" t="s">
        <v>60036</v>
      </c>
      <c r="AC2446" s="1" t="s">
        <v>60037</v>
      </c>
      <c r="AD2446" s="1" t="s">
        <v>60036</v>
      </c>
      <c r="AE2446" s="1" t="s">
        <v>60038</v>
      </c>
      <c r="AF2446" s="1" t="s">
        <v>43705</v>
      </c>
      <c r="AG2446" s="5">
        <v>0</v>
      </c>
      <c r="AH2446" s="1" t="s">
        <v>43706</v>
      </c>
      <c r="AI2446" s="1" t="s">
        <v>43707</v>
      </c>
      <c r="AJ2446" s="2"/>
      <c r="AK2446" s="2"/>
      <c r="AL2446" s="1" t="s">
        <v>43708</v>
      </c>
      <c r="AM2446" s="1" t="s">
        <v>12</v>
      </c>
      <c r="AN2446" s="2"/>
    </row>
    <row r="2447" spans="1:40" x14ac:dyDescent="0.25">
      <c r="A2447" s="1" t="s">
        <v>25065</v>
      </c>
      <c r="B2447" s="1" t="s">
        <v>60039</v>
      </c>
      <c r="C2447" s="1" t="s">
        <v>43688</v>
      </c>
      <c r="D2447" s="1" t="s">
        <v>25066</v>
      </c>
      <c r="E2447" s="1" t="s">
        <v>60040</v>
      </c>
      <c r="F2447" s="1" t="s">
        <v>43724</v>
      </c>
      <c r="G2447" s="2">
        <v>43389</v>
      </c>
      <c r="H2447" s="1" t="s">
        <v>43725</v>
      </c>
      <c r="I2447" s="1" t="s">
        <v>12</v>
      </c>
      <c r="J2447" s="1" t="s">
        <v>12</v>
      </c>
      <c r="K2447" s="1" t="s">
        <v>12</v>
      </c>
      <c r="L2447" s="1" t="s">
        <v>43691</v>
      </c>
      <c r="M2447" s="1" t="s">
        <v>43692</v>
      </c>
      <c r="N2447" s="1" t="s">
        <v>43693</v>
      </c>
      <c r="O2447" s="1" t="s">
        <v>43694</v>
      </c>
      <c r="P2447" s="1" t="s">
        <v>59921</v>
      </c>
      <c r="Q2447" s="1" t="s">
        <v>43696</v>
      </c>
      <c r="R2447" s="1" t="s">
        <v>43697</v>
      </c>
      <c r="S2447" s="1" t="s">
        <v>43698</v>
      </c>
      <c r="T2447" s="1" t="s">
        <v>60041</v>
      </c>
      <c r="U2447" s="1" t="s">
        <v>45785</v>
      </c>
      <c r="V2447" s="1" t="s">
        <v>12</v>
      </c>
      <c r="W2447" s="1" t="s">
        <v>60042</v>
      </c>
      <c r="X2447" s="1" t="s">
        <v>60043</v>
      </c>
      <c r="Y2447" s="1" t="s">
        <v>4219</v>
      </c>
      <c r="Z2447" s="1" t="s">
        <v>44144</v>
      </c>
      <c r="AA2447" s="1" t="s">
        <v>44145</v>
      </c>
      <c r="AB2447" s="1" t="s">
        <v>60044</v>
      </c>
      <c r="AC2447" s="1" t="s">
        <v>12</v>
      </c>
      <c r="AD2447" s="1" t="s">
        <v>12</v>
      </c>
      <c r="AE2447" s="1" t="s">
        <v>60045</v>
      </c>
      <c r="AF2447" s="1" t="s">
        <v>43705</v>
      </c>
      <c r="AG2447" s="5">
        <v>0</v>
      </c>
      <c r="AH2447" s="1" t="s">
        <v>43706</v>
      </c>
      <c r="AI2447" s="1" t="s">
        <v>43707</v>
      </c>
      <c r="AJ2447" s="2"/>
      <c r="AK2447" s="2"/>
      <c r="AL2447" s="1" t="s">
        <v>43708</v>
      </c>
      <c r="AM2447" s="1" t="s">
        <v>12</v>
      </c>
      <c r="AN2447" s="2"/>
    </row>
    <row r="2448" spans="1:40" x14ac:dyDescent="0.25">
      <c r="A2448" s="1" t="s">
        <v>34015</v>
      </c>
      <c r="B2448" s="1" t="s">
        <v>60046</v>
      </c>
      <c r="C2448" s="1" t="s">
        <v>43688</v>
      </c>
      <c r="D2448" s="1" t="s">
        <v>34016</v>
      </c>
      <c r="E2448" s="1" t="s">
        <v>60047</v>
      </c>
      <c r="F2448" s="1" t="s">
        <v>43689</v>
      </c>
      <c r="G2448" s="2">
        <v>41801</v>
      </c>
      <c r="H2448" s="1" t="s">
        <v>43690</v>
      </c>
      <c r="I2448" s="1" t="s">
        <v>12</v>
      </c>
      <c r="J2448" s="1" t="s">
        <v>12</v>
      </c>
      <c r="K2448" s="1" t="s">
        <v>12</v>
      </c>
      <c r="L2448" s="1" t="s">
        <v>43691</v>
      </c>
      <c r="M2448" s="1" t="s">
        <v>43692</v>
      </c>
      <c r="N2448" s="1" t="s">
        <v>43693</v>
      </c>
      <c r="O2448" s="1" t="s">
        <v>43694</v>
      </c>
      <c r="P2448" s="1" t="s">
        <v>59204</v>
      </c>
      <c r="Q2448" s="1" t="s">
        <v>43696</v>
      </c>
      <c r="R2448" s="1" t="s">
        <v>43697</v>
      </c>
      <c r="S2448" s="1" t="s">
        <v>54791</v>
      </c>
      <c r="T2448" s="1" t="s">
        <v>60048</v>
      </c>
      <c r="U2448" s="1" t="s">
        <v>43729</v>
      </c>
      <c r="V2448" s="1" t="s">
        <v>60049</v>
      </c>
      <c r="W2448" s="1" t="s">
        <v>43757</v>
      </c>
      <c r="X2448" s="1" t="s">
        <v>60050</v>
      </c>
      <c r="Y2448" s="1" t="s">
        <v>3161</v>
      </c>
      <c r="Z2448" s="1" t="s">
        <v>60051</v>
      </c>
      <c r="AA2448" s="1" t="s">
        <v>60052</v>
      </c>
      <c r="AB2448" s="1" t="s">
        <v>60053</v>
      </c>
      <c r="AC2448" s="1" t="s">
        <v>12</v>
      </c>
      <c r="AD2448" s="1" t="s">
        <v>12</v>
      </c>
      <c r="AE2448" s="1" t="s">
        <v>60054</v>
      </c>
      <c r="AF2448" s="1" t="s">
        <v>43705</v>
      </c>
      <c r="AG2448" s="5">
        <v>0</v>
      </c>
      <c r="AH2448" s="1" t="s">
        <v>43706</v>
      </c>
      <c r="AI2448" s="1" t="s">
        <v>43707</v>
      </c>
      <c r="AJ2448" s="2"/>
      <c r="AK2448" s="2"/>
      <c r="AL2448" s="1" t="s">
        <v>43708</v>
      </c>
      <c r="AM2448" s="1" t="s">
        <v>12</v>
      </c>
      <c r="AN2448" s="2"/>
    </row>
    <row r="2449" spans="1:40" x14ac:dyDescent="0.25">
      <c r="A2449" s="1" t="s">
        <v>21111</v>
      </c>
      <c r="B2449" s="1" t="s">
        <v>60055</v>
      </c>
      <c r="C2449" s="1" t="s">
        <v>43688</v>
      </c>
      <c r="D2449" s="1" t="s">
        <v>21112</v>
      </c>
      <c r="E2449" s="1" t="s">
        <v>60056</v>
      </c>
      <c r="F2449" s="1" t="s">
        <v>43689</v>
      </c>
      <c r="G2449" s="2">
        <v>41926</v>
      </c>
      <c r="H2449" s="1" t="s">
        <v>43690</v>
      </c>
      <c r="I2449" s="1" t="s">
        <v>12</v>
      </c>
      <c r="J2449" s="1" t="s">
        <v>12</v>
      </c>
      <c r="K2449" s="1" t="s">
        <v>12</v>
      </c>
      <c r="L2449" s="1" t="s">
        <v>43816</v>
      </c>
      <c r="M2449" s="1" t="s">
        <v>43817</v>
      </c>
      <c r="N2449" s="1" t="s">
        <v>43818</v>
      </c>
      <c r="O2449" s="1" t="s">
        <v>43819</v>
      </c>
      <c r="P2449" s="1" t="s">
        <v>60057</v>
      </c>
      <c r="Q2449" s="1" t="s">
        <v>43696</v>
      </c>
      <c r="R2449" s="1" t="s">
        <v>43697</v>
      </c>
      <c r="S2449" s="1" t="s">
        <v>43712</v>
      </c>
      <c r="T2449" s="1" t="s">
        <v>60058</v>
      </c>
      <c r="U2449" s="1" t="s">
        <v>48447</v>
      </c>
      <c r="V2449" s="1" t="s">
        <v>60059</v>
      </c>
      <c r="W2449" s="1" t="s">
        <v>60060</v>
      </c>
      <c r="X2449" s="1" t="s">
        <v>60061</v>
      </c>
      <c r="Y2449" s="1" t="s">
        <v>3945</v>
      </c>
      <c r="Z2449" s="1" t="s">
        <v>46516</v>
      </c>
      <c r="AA2449" s="1" t="s">
        <v>19703</v>
      </c>
      <c r="AB2449" s="1" t="s">
        <v>60062</v>
      </c>
      <c r="AC2449" s="1" t="s">
        <v>60063</v>
      </c>
      <c r="AD2449" s="1" t="s">
        <v>60062</v>
      </c>
      <c r="AE2449" s="1" t="s">
        <v>60064</v>
      </c>
      <c r="AF2449" s="1" t="s">
        <v>43832</v>
      </c>
      <c r="AG2449" s="5">
        <v>20000</v>
      </c>
      <c r="AH2449" s="1" t="s">
        <v>43688</v>
      </c>
      <c r="AI2449" s="1" t="s">
        <v>43706</v>
      </c>
      <c r="AJ2449" s="2">
        <v>41926</v>
      </c>
      <c r="AK2449" s="2"/>
      <c r="AL2449" s="1" t="s">
        <v>43708</v>
      </c>
      <c r="AM2449" s="1" t="s">
        <v>12</v>
      </c>
      <c r="AN2449" s="2"/>
    </row>
    <row r="2450" spans="1:40" x14ac:dyDescent="0.25">
      <c r="A2450" s="1" t="s">
        <v>33873</v>
      </c>
      <c r="B2450" s="1" t="s">
        <v>60065</v>
      </c>
      <c r="C2450" s="1" t="s">
        <v>43688</v>
      </c>
      <c r="D2450" s="1" t="s">
        <v>33874</v>
      </c>
      <c r="E2450" s="1" t="s">
        <v>60066</v>
      </c>
      <c r="F2450" s="1" t="s">
        <v>43689</v>
      </c>
      <c r="G2450" s="2">
        <v>41974</v>
      </c>
      <c r="H2450" s="1" t="s">
        <v>43690</v>
      </c>
      <c r="I2450" s="1" t="s">
        <v>12</v>
      </c>
      <c r="J2450" s="1" t="s">
        <v>12</v>
      </c>
      <c r="K2450" s="1" t="s">
        <v>12</v>
      </c>
      <c r="L2450" s="1" t="s">
        <v>43691</v>
      </c>
      <c r="M2450" s="1" t="s">
        <v>43692</v>
      </c>
      <c r="N2450" s="1" t="s">
        <v>43693</v>
      </c>
      <c r="O2450" s="1" t="s">
        <v>43694</v>
      </c>
      <c r="P2450" s="1" t="s">
        <v>60067</v>
      </c>
      <c r="Q2450" s="1" t="s">
        <v>43696</v>
      </c>
      <c r="R2450" s="1" t="s">
        <v>43697</v>
      </c>
      <c r="S2450" s="1" t="s">
        <v>43916</v>
      </c>
      <c r="T2450" s="1" t="s">
        <v>60068</v>
      </c>
      <c r="U2450" s="1" t="s">
        <v>43729</v>
      </c>
      <c r="V2450" s="1" t="s">
        <v>60069</v>
      </c>
      <c r="W2450" s="1" t="s">
        <v>49062</v>
      </c>
      <c r="X2450" s="1" t="s">
        <v>60070</v>
      </c>
      <c r="Y2450" s="1" t="s">
        <v>3161</v>
      </c>
      <c r="Z2450" s="1" t="s">
        <v>45310</v>
      </c>
      <c r="AA2450" s="1" t="s">
        <v>12685</v>
      </c>
      <c r="AB2450" s="1" t="s">
        <v>60071</v>
      </c>
      <c r="AC2450" s="1" t="s">
        <v>12</v>
      </c>
      <c r="AD2450" s="1" t="s">
        <v>12</v>
      </c>
      <c r="AE2450" s="1" t="s">
        <v>60072</v>
      </c>
      <c r="AF2450" s="1" t="s">
        <v>43705</v>
      </c>
      <c r="AG2450" s="5">
        <v>0</v>
      </c>
      <c r="AH2450" s="1" t="s">
        <v>43706</v>
      </c>
      <c r="AI2450" s="1" t="s">
        <v>43707</v>
      </c>
      <c r="AJ2450" s="2"/>
      <c r="AK2450" s="2"/>
      <c r="AL2450" s="1" t="s">
        <v>43708</v>
      </c>
      <c r="AM2450" s="1" t="s">
        <v>12</v>
      </c>
      <c r="AN2450" s="2"/>
    </row>
    <row r="2451" spans="1:40" x14ac:dyDescent="0.25">
      <c r="A2451" s="1" t="s">
        <v>6552</v>
      </c>
      <c r="B2451" s="1" t="s">
        <v>60075</v>
      </c>
      <c r="C2451" s="1" t="s">
        <v>43688</v>
      </c>
      <c r="D2451" s="1" t="s">
        <v>60076</v>
      </c>
      <c r="E2451" s="1" t="s">
        <v>60077</v>
      </c>
      <c r="F2451" s="1" t="s">
        <v>43689</v>
      </c>
      <c r="G2451" s="2">
        <v>41976</v>
      </c>
      <c r="H2451" s="1" t="s">
        <v>43690</v>
      </c>
      <c r="I2451" s="1" t="s">
        <v>12</v>
      </c>
      <c r="J2451" s="1" t="s">
        <v>12</v>
      </c>
      <c r="K2451" s="1" t="s">
        <v>12</v>
      </c>
      <c r="L2451" s="1" t="s">
        <v>43816</v>
      </c>
      <c r="M2451" s="1" t="s">
        <v>43817</v>
      </c>
      <c r="N2451" s="1" t="s">
        <v>46090</v>
      </c>
      <c r="O2451" s="1" t="s">
        <v>46091</v>
      </c>
      <c r="P2451" s="1" t="s">
        <v>60078</v>
      </c>
      <c r="Q2451" s="1" t="s">
        <v>43696</v>
      </c>
      <c r="R2451" s="1" t="s">
        <v>43697</v>
      </c>
      <c r="S2451" s="1" t="s">
        <v>43698</v>
      </c>
      <c r="T2451" s="1" t="s">
        <v>60079</v>
      </c>
      <c r="U2451" s="1" t="s">
        <v>50690</v>
      </c>
      <c r="V2451" s="1" t="s">
        <v>60080</v>
      </c>
      <c r="W2451" s="1" t="s">
        <v>47610</v>
      </c>
      <c r="X2451" s="1" t="s">
        <v>60081</v>
      </c>
      <c r="Y2451" s="1" t="s">
        <v>285</v>
      </c>
      <c r="Z2451" s="1" t="s">
        <v>44201</v>
      </c>
      <c r="AA2451" s="1" t="s">
        <v>44202</v>
      </c>
      <c r="AB2451" s="1" t="s">
        <v>60082</v>
      </c>
      <c r="AC2451" s="1" t="s">
        <v>12</v>
      </c>
      <c r="AD2451" s="1" t="s">
        <v>12</v>
      </c>
      <c r="AE2451" s="1" t="s">
        <v>60083</v>
      </c>
      <c r="AF2451" s="1" t="s">
        <v>43705</v>
      </c>
      <c r="AG2451" s="5">
        <v>750000</v>
      </c>
      <c r="AH2451" s="1" t="s">
        <v>43706</v>
      </c>
      <c r="AI2451" s="1" t="s">
        <v>43707</v>
      </c>
      <c r="AJ2451" s="2"/>
      <c r="AK2451" s="2"/>
      <c r="AL2451" s="1" t="s">
        <v>43708</v>
      </c>
      <c r="AM2451" s="1" t="s">
        <v>12</v>
      </c>
      <c r="AN2451" s="2"/>
    </row>
    <row r="2452" spans="1:40" x14ac:dyDescent="0.25">
      <c r="A2452" s="1" t="s">
        <v>35267</v>
      </c>
      <c r="B2452" s="1" t="s">
        <v>60084</v>
      </c>
      <c r="C2452" s="1" t="s">
        <v>43688</v>
      </c>
      <c r="D2452" s="1" t="s">
        <v>35268</v>
      </c>
      <c r="E2452" s="1" t="s">
        <v>60085</v>
      </c>
      <c r="F2452" s="1" t="s">
        <v>43724</v>
      </c>
      <c r="G2452" s="2">
        <v>43550</v>
      </c>
      <c r="H2452" s="1" t="s">
        <v>43725</v>
      </c>
      <c r="I2452" s="1" t="s">
        <v>12</v>
      </c>
      <c r="J2452" s="1" t="s">
        <v>12</v>
      </c>
      <c r="K2452" s="1" t="s">
        <v>12</v>
      </c>
      <c r="L2452" s="1" t="s">
        <v>43816</v>
      </c>
      <c r="M2452" s="1" t="s">
        <v>43817</v>
      </c>
      <c r="N2452" s="1" t="s">
        <v>45408</v>
      </c>
      <c r="O2452" s="1" t="s">
        <v>45409</v>
      </c>
      <c r="P2452" s="1" t="s">
        <v>60086</v>
      </c>
      <c r="Q2452" s="1" t="s">
        <v>43696</v>
      </c>
      <c r="R2452" s="1" t="s">
        <v>43697</v>
      </c>
      <c r="S2452" s="1" t="s">
        <v>50529</v>
      </c>
      <c r="T2452" s="1" t="s">
        <v>52789</v>
      </c>
      <c r="U2452" s="1" t="s">
        <v>43729</v>
      </c>
      <c r="V2452" s="1" t="s">
        <v>12</v>
      </c>
      <c r="W2452" s="1" t="s">
        <v>43757</v>
      </c>
      <c r="X2452" s="1" t="s">
        <v>60087</v>
      </c>
      <c r="Y2452" s="1" t="s">
        <v>3225</v>
      </c>
      <c r="Z2452" s="1" t="s">
        <v>53639</v>
      </c>
      <c r="AA2452" s="1" t="s">
        <v>53640</v>
      </c>
      <c r="AB2452" s="1" t="s">
        <v>60088</v>
      </c>
      <c r="AC2452" s="1" t="s">
        <v>12</v>
      </c>
      <c r="AD2452" s="1" t="s">
        <v>12</v>
      </c>
      <c r="AE2452" s="1" t="s">
        <v>60089</v>
      </c>
      <c r="AF2452" s="1" t="s">
        <v>43905</v>
      </c>
      <c r="AG2452" s="5">
        <v>724000</v>
      </c>
      <c r="AH2452" s="1" t="s">
        <v>43691</v>
      </c>
      <c r="AI2452" s="1" t="s">
        <v>43970</v>
      </c>
      <c r="AJ2452" s="2">
        <v>41991</v>
      </c>
      <c r="AK2452" s="2">
        <v>42735</v>
      </c>
      <c r="AL2452" s="1" t="s">
        <v>43708</v>
      </c>
      <c r="AM2452" s="1" t="s">
        <v>12</v>
      </c>
      <c r="AN2452" s="2"/>
    </row>
    <row r="2453" spans="1:40" x14ac:dyDescent="0.25">
      <c r="A2453" s="1" t="s">
        <v>8277</v>
      </c>
      <c r="B2453" s="1" t="s">
        <v>60090</v>
      </c>
      <c r="C2453" s="1" t="s">
        <v>43688</v>
      </c>
      <c r="D2453" s="1" t="s">
        <v>8278</v>
      </c>
      <c r="E2453" s="1" t="s">
        <v>12</v>
      </c>
      <c r="F2453" s="1" t="s">
        <v>43689</v>
      </c>
      <c r="G2453" s="2">
        <v>43452</v>
      </c>
      <c r="H2453" s="1" t="s">
        <v>43690</v>
      </c>
      <c r="I2453" s="1" t="s">
        <v>12</v>
      </c>
      <c r="J2453" s="1" t="s">
        <v>12</v>
      </c>
      <c r="K2453" s="1" t="s">
        <v>12</v>
      </c>
      <c r="L2453" s="1" t="s">
        <v>43691</v>
      </c>
      <c r="M2453" s="1" t="s">
        <v>43692</v>
      </c>
      <c r="N2453" s="1" t="s">
        <v>43693</v>
      </c>
      <c r="O2453" s="1" t="s">
        <v>43694</v>
      </c>
      <c r="P2453" s="1" t="s">
        <v>56137</v>
      </c>
      <c r="Q2453" s="1" t="s">
        <v>43696</v>
      </c>
      <c r="R2453" s="1" t="s">
        <v>43697</v>
      </c>
      <c r="S2453" s="1" t="s">
        <v>44225</v>
      </c>
      <c r="T2453" s="1" t="s">
        <v>60091</v>
      </c>
      <c r="U2453" s="1" t="s">
        <v>60092</v>
      </c>
      <c r="V2453" s="1" t="s">
        <v>12</v>
      </c>
      <c r="W2453" s="1" t="s">
        <v>60093</v>
      </c>
      <c r="X2453" s="1" t="s">
        <v>60094</v>
      </c>
      <c r="Y2453" s="1" t="s">
        <v>499</v>
      </c>
      <c r="Z2453" s="1" t="s">
        <v>47330</v>
      </c>
      <c r="AA2453" s="1" t="s">
        <v>514</v>
      </c>
      <c r="AB2453" s="1" t="s">
        <v>60095</v>
      </c>
      <c r="AC2453" s="1" t="s">
        <v>12</v>
      </c>
      <c r="AD2453" s="1" t="s">
        <v>60095</v>
      </c>
      <c r="AE2453" s="1" t="s">
        <v>60096</v>
      </c>
      <c r="AF2453" s="1" t="s">
        <v>43705</v>
      </c>
      <c r="AG2453" s="5">
        <v>0</v>
      </c>
      <c r="AH2453" s="1" t="s">
        <v>43706</v>
      </c>
      <c r="AI2453" s="1" t="s">
        <v>43707</v>
      </c>
      <c r="AJ2453" s="2"/>
      <c r="AK2453" s="2"/>
      <c r="AL2453" s="1" t="s">
        <v>43708</v>
      </c>
      <c r="AM2453" s="1" t="s">
        <v>12</v>
      </c>
      <c r="AN2453" s="2"/>
    </row>
    <row r="2454" spans="1:40" x14ac:dyDescent="0.25">
      <c r="A2454" s="1" t="s">
        <v>8674</v>
      </c>
      <c r="B2454" s="1" t="s">
        <v>60098</v>
      </c>
      <c r="C2454" s="1" t="s">
        <v>43688</v>
      </c>
      <c r="D2454" s="1" t="s">
        <v>8675</v>
      </c>
      <c r="E2454" s="1" t="s">
        <v>12</v>
      </c>
      <c r="F2454" s="1" t="s">
        <v>43689</v>
      </c>
      <c r="G2454" s="2">
        <v>43763</v>
      </c>
      <c r="H2454" s="1" t="s">
        <v>43690</v>
      </c>
      <c r="I2454" s="1" t="s">
        <v>12</v>
      </c>
      <c r="J2454" s="1" t="s">
        <v>12</v>
      </c>
      <c r="K2454" s="1" t="s">
        <v>12</v>
      </c>
      <c r="L2454" s="1" t="s">
        <v>43691</v>
      </c>
      <c r="M2454" s="1" t="s">
        <v>43692</v>
      </c>
      <c r="N2454" s="1" t="s">
        <v>43693</v>
      </c>
      <c r="O2454" s="1" t="s">
        <v>43694</v>
      </c>
      <c r="P2454" s="1" t="s">
        <v>60099</v>
      </c>
      <c r="Q2454" s="1" t="s">
        <v>43696</v>
      </c>
      <c r="R2454" s="1" t="s">
        <v>43697</v>
      </c>
      <c r="S2454" s="1" t="s">
        <v>43698</v>
      </c>
      <c r="T2454" s="1" t="s">
        <v>44781</v>
      </c>
      <c r="U2454" s="1" t="s">
        <v>43825</v>
      </c>
      <c r="V2454" s="1" t="s">
        <v>12</v>
      </c>
      <c r="W2454" s="1" t="s">
        <v>43701</v>
      </c>
      <c r="X2454" s="1" t="s">
        <v>60100</v>
      </c>
      <c r="Y2454" s="1" t="s">
        <v>499</v>
      </c>
      <c r="Z2454" s="1" t="s">
        <v>47330</v>
      </c>
      <c r="AA2454" s="1" t="s">
        <v>514</v>
      </c>
      <c r="AB2454" s="1" t="s">
        <v>60101</v>
      </c>
      <c r="AC2454" s="1" t="s">
        <v>12</v>
      </c>
      <c r="AD2454" s="1" t="s">
        <v>12</v>
      </c>
      <c r="AE2454" s="1" t="s">
        <v>60102</v>
      </c>
      <c r="AF2454" s="1" t="s">
        <v>43705</v>
      </c>
      <c r="AG2454" s="5">
        <v>0</v>
      </c>
      <c r="AH2454" s="1" t="s">
        <v>43706</v>
      </c>
      <c r="AI2454" s="1" t="s">
        <v>43707</v>
      </c>
      <c r="AJ2454" s="2"/>
      <c r="AK2454" s="2"/>
      <c r="AL2454" s="1" t="s">
        <v>43708</v>
      </c>
      <c r="AM2454" s="1" t="s">
        <v>12</v>
      </c>
      <c r="AN2454" s="2"/>
    </row>
    <row r="2455" spans="1:40" x14ac:dyDescent="0.25">
      <c r="A2455" s="1" t="s">
        <v>9058</v>
      </c>
      <c r="B2455" s="1" t="s">
        <v>60103</v>
      </c>
      <c r="C2455" s="1" t="s">
        <v>43688</v>
      </c>
      <c r="D2455" s="1" t="s">
        <v>9059</v>
      </c>
      <c r="E2455" s="1" t="s">
        <v>12</v>
      </c>
      <c r="F2455" s="1" t="s">
        <v>43689</v>
      </c>
      <c r="G2455" s="2">
        <v>38659</v>
      </c>
      <c r="H2455" s="1" t="s">
        <v>43690</v>
      </c>
      <c r="I2455" s="1" t="s">
        <v>12</v>
      </c>
      <c r="J2455" s="1" t="s">
        <v>12</v>
      </c>
      <c r="K2455" s="1" t="s">
        <v>12</v>
      </c>
      <c r="L2455" s="1" t="s">
        <v>43691</v>
      </c>
      <c r="M2455" s="1" t="s">
        <v>43692</v>
      </c>
      <c r="N2455" s="1" t="s">
        <v>43693</v>
      </c>
      <c r="O2455" s="1" t="s">
        <v>43694</v>
      </c>
      <c r="P2455" s="1" t="s">
        <v>60104</v>
      </c>
      <c r="Q2455" s="1" t="s">
        <v>43696</v>
      </c>
      <c r="R2455" s="1" t="s">
        <v>43697</v>
      </c>
      <c r="S2455" s="1" t="s">
        <v>43698</v>
      </c>
      <c r="T2455" s="1" t="s">
        <v>60105</v>
      </c>
      <c r="U2455" s="1" t="s">
        <v>46703</v>
      </c>
      <c r="V2455" s="1" t="s">
        <v>12</v>
      </c>
      <c r="W2455" s="1" t="s">
        <v>43701</v>
      </c>
      <c r="X2455" s="1" t="s">
        <v>60106</v>
      </c>
      <c r="Y2455" s="1" t="s">
        <v>499</v>
      </c>
      <c r="Z2455" s="1" t="s">
        <v>47330</v>
      </c>
      <c r="AA2455" s="1" t="s">
        <v>514</v>
      </c>
      <c r="AB2455" s="1" t="s">
        <v>12</v>
      </c>
      <c r="AC2455" s="1" t="s">
        <v>12</v>
      </c>
      <c r="AD2455" s="1" t="s">
        <v>12</v>
      </c>
      <c r="AE2455" s="1" t="s">
        <v>12</v>
      </c>
      <c r="AF2455" s="1" t="s">
        <v>44156</v>
      </c>
      <c r="AG2455" s="5">
        <v>0</v>
      </c>
      <c r="AH2455" s="1" t="s">
        <v>43706</v>
      </c>
      <c r="AI2455" s="1" t="s">
        <v>43707</v>
      </c>
      <c r="AJ2455" s="2"/>
      <c r="AK2455" s="2"/>
      <c r="AL2455" s="1" t="s">
        <v>43708</v>
      </c>
      <c r="AM2455" s="1" t="s">
        <v>12</v>
      </c>
      <c r="AN2455" s="2"/>
    </row>
    <row r="2456" spans="1:40" x14ac:dyDescent="0.25">
      <c r="A2456" s="1" t="s">
        <v>21964</v>
      </c>
      <c r="B2456" s="1" t="s">
        <v>60107</v>
      </c>
      <c r="C2456" s="1" t="s">
        <v>43688</v>
      </c>
      <c r="D2456" s="1" t="s">
        <v>21965</v>
      </c>
      <c r="E2456" s="1" t="s">
        <v>12</v>
      </c>
      <c r="F2456" s="1" t="s">
        <v>43689</v>
      </c>
      <c r="G2456" s="2">
        <v>41996</v>
      </c>
      <c r="H2456" s="1" t="s">
        <v>43690</v>
      </c>
      <c r="I2456" s="1" t="s">
        <v>12</v>
      </c>
      <c r="J2456" s="1" t="s">
        <v>12</v>
      </c>
      <c r="K2456" s="1" t="s">
        <v>12</v>
      </c>
      <c r="L2456" s="1" t="s">
        <v>43816</v>
      </c>
      <c r="M2456" s="1" t="s">
        <v>43817</v>
      </c>
      <c r="N2456" s="1" t="s">
        <v>43818</v>
      </c>
      <c r="O2456" s="1" t="s">
        <v>43819</v>
      </c>
      <c r="P2456" s="1" t="s">
        <v>60108</v>
      </c>
      <c r="Q2456" s="1" t="s">
        <v>43696</v>
      </c>
      <c r="R2456" s="1" t="s">
        <v>43697</v>
      </c>
      <c r="S2456" s="1" t="s">
        <v>43698</v>
      </c>
      <c r="T2456" s="1" t="s">
        <v>47552</v>
      </c>
      <c r="U2456" s="1" t="s">
        <v>53106</v>
      </c>
      <c r="V2456" s="1" t="s">
        <v>12</v>
      </c>
      <c r="W2456" s="1" t="s">
        <v>60109</v>
      </c>
      <c r="X2456" s="1" t="s">
        <v>60110</v>
      </c>
      <c r="Y2456" s="1" t="s">
        <v>4151</v>
      </c>
      <c r="Z2456" s="1" t="s">
        <v>47238</v>
      </c>
      <c r="AA2456" s="1" t="s">
        <v>47239</v>
      </c>
      <c r="AB2456" s="1" t="s">
        <v>60111</v>
      </c>
      <c r="AC2456" s="1" t="s">
        <v>12</v>
      </c>
      <c r="AD2456" s="1" t="s">
        <v>12</v>
      </c>
      <c r="AE2456" s="1" t="s">
        <v>60112</v>
      </c>
      <c r="AF2456" s="1" t="s">
        <v>44534</v>
      </c>
      <c r="AG2456" s="5">
        <v>100000</v>
      </c>
      <c r="AH2456" s="1" t="s">
        <v>43706</v>
      </c>
      <c r="AI2456" s="1" t="s">
        <v>43707</v>
      </c>
      <c r="AJ2456" s="2"/>
      <c r="AK2456" s="2"/>
      <c r="AL2456" s="1" t="s">
        <v>43708</v>
      </c>
      <c r="AM2456" s="1" t="s">
        <v>12</v>
      </c>
      <c r="AN2456" s="2"/>
    </row>
    <row r="2457" spans="1:40" x14ac:dyDescent="0.25">
      <c r="A2457" s="1" t="s">
        <v>8427</v>
      </c>
      <c r="B2457" s="1" t="s">
        <v>60113</v>
      </c>
      <c r="C2457" s="1" t="s">
        <v>43688</v>
      </c>
      <c r="D2457" s="1" t="s">
        <v>8428</v>
      </c>
      <c r="E2457" s="1" t="s">
        <v>12</v>
      </c>
      <c r="F2457" s="1" t="s">
        <v>43689</v>
      </c>
      <c r="G2457" s="2">
        <v>38619</v>
      </c>
      <c r="H2457" s="1" t="s">
        <v>43690</v>
      </c>
      <c r="I2457" s="1" t="s">
        <v>12</v>
      </c>
      <c r="J2457" s="1" t="s">
        <v>12</v>
      </c>
      <c r="K2457" s="1" t="s">
        <v>12</v>
      </c>
      <c r="L2457" s="1" t="s">
        <v>43691</v>
      </c>
      <c r="M2457" s="1" t="s">
        <v>43692</v>
      </c>
      <c r="N2457" s="1" t="s">
        <v>43693</v>
      </c>
      <c r="O2457" s="1" t="s">
        <v>43694</v>
      </c>
      <c r="P2457" s="1" t="s">
        <v>57384</v>
      </c>
      <c r="Q2457" s="1" t="s">
        <v>43696</v>
      </c>
      <c r="R2457" s="1" t="s">
        <v>43697</v>
      </c>
      <c r="S2457" s="1" t="s">
        <v>43698</v>
      </c>
      <c r="T2457" s="1" t="s">
        <v>43788</v>
      </c>
      <c r="U2457" s="1" t="s">
        <v>45798</v>
      </c>
      <c r="V2457" s="1" t="s">
        <v>12</v>
      </c>
      <c r="W2457" s="1" t="s">
        <v>60114</v>
      </c>
      <c r="X2457" s="1" t="s">
        <v>60115</v>
      </c>
      <c r="Y2457" s="1" t="s">
        <v>499</v>
      </c>
      <c r="Z2457" s="1" t="s">
        <v>49017</v>
      </c>
      <c r="AA2457" s="1" t="s">
        <v>500</v>
      </c>
      <c r="AB2457" s="1" t="s">
        <v>60116</v>
      </c>
      <c r="AC2457" s="1" t="s">
        <v>60117</v>
      </c>
      <c r="AD2457" s="1" t="s">
        <v>12</v>
      </c>
      <c r="AE2457" s="1" t="s">
        <v>60118</v>
      </c>
      <c r="AF2457" s="1" t="s">
        <v>43705</v>
      </c>
      <c r="AG2457" s="5">
        <v>0</v>
      </c>
      <c r="AH2457" s="1" t="s">
        <v>43706</v>
      </c>
      <c r="AI2457" s="1" t="s">
        <v>43707</v>
      </c>
      <c r="AJ2457" s="2"/>
      <c r="AK2457" s="2"/>
      <c r="AL2457" s="1" t="s">
        <v>43708</v>
      </c>
      <c r="AM2457" s="1" t="s">
        <v>12</v>
      </c>
      <c r="AN2457" s="2"/>
    </row>
    <row r="2458" spans="1:40" x14ac:dyDescent="0.25">
      <c r="A2458" s="1" t="s">
        <v>9603</v>
      </c>
      <c r="B2458" s="1" t="s">
        <v>60119</v>
      </c>
      <c r="C2458" s="1" t="s">
        <v>43688</v>
      </c>
      <c r="D2458" s="1" t="s">
        <v>9604</v>
      </c>
      <c r="E2458" s="1" t="s">
        <v>12</v>
      </c>
      <c r="F2458" s="1" t="s">
        <v>43689</v>
      </c>
      <c r="G2458" s="2">
        <v>36869</v>
      </c>
      <c r="H2458" s="1" t="s">
        <v>43690</v>
      </c>
      <c r="I2458" s="1" t="s">
        <v>12</v>
      </c>
      <c r="J2458" s="1" t="s">
        <v>12</v>
      </c>
      <c r="K2458" s="1" t="s">
        <v>12</v>
      </c>
      <c r="L2458" s="1" t="s">
        <v>43691</v>
      </c>
      <c r="M2458" s="1" t="s">
        <v>43692</v>
      </c>
      <c r="N2458" s="1" t="s">
        <v>43693</v>
      </c>
      <c r="O2458" s="1" t="s">
        <v>43694</v>
      </c>
      <c r="P2458" s="1" t="s">
        <v>60120</v>
      </c>
      <c r="Q2458" s="1" t="s">
        <v>43696</v>
      </c>
      <c r="R2458" s="1" t="s">
        <v>43697</v>
      </c>
      <c r="S2458" s="1" t="s">
        <v>43712</v>
      </c>
      <c r="T2458" s="1" t="s">
        <v>44094</v>
      </c>
      <c r="U2458" s="1" t="s">
        <v>50738</v>
      </c>
      <c r="V2458" s="1" t="s">
        <v>12</v>
      </c>
      <c r="W2458" s="1" t="s">
        <v>60121</v>
      </c>
      <c r="X2458" s="1" t="s">
        <v>60122</v>
      </c>
      <c r="Y2458" s="1" t="s">
        <v>499</v>
      </c>
      <c r="Z2458" s="1" t="s">
        <v>47330</v>
      </c>
      <c r="AA2458" s="1" t="s">
        <v>514</v>
      </c>
      <c r="AB2458" s="1" t="s">
        <v>60123</v>
      </c>
      <c r="AC2458" s="1" t="s">
        <v>12</v>
      </c>
      <c r="AD2458" s="1" t="s">
        <v>12</v>
      </c>
      <c r="AE2458" s="1" t="s">
        <v>60124</v>
      </c>
      <c r="AF2458" s="1" t="s">
        <v>43705</v>
      </c>
      <c r="AG2458" s="5">
        <v>0</v>
      </c>
      <c r="AH2458" s="1" t="s">
        <v>43706</v>
      </c>
      <c r="AI2458" s="1" t="s">
        <v>43707</v>
      </c>
      <c r="AJ2458" s="2"/>
      <c r="AK2458" s="2"/>
      <c r="AL2458" s="1" t="s">
        <v>43708</v>
      </c>
      <c r="AM2458" s="1" t="s">
        <v>12</v>
      </c>
      <c r="AN2458" s="2"/>
    </row>
    <row r="2459" spans="1:40" x14ac:dyDescent="0.25">
      <c r="A2459" s="1" t="s">
        <v>833</v>
      </c>
      <c r="B2459" s="1" t="s">
        <v>60125</v>
      </c>
      <c r="C2459" s="1" t="s">
        <v>43688</v>
      </c>
      <c r="D2459" s="1" t="s">
        <v>834</v>
      </c>
      <c r="E2459" s="1" t="s">
        <v>12</v>
      </c>
      <c r="F2459" s="1" t="s">
        <v>43689</v>
      </c>
      <c r="G2459" s="2">
        <v>38659</v>
      </c>
      <c r="H2459" s="1" t="s">
        <v>43690</v>
      </c>
      <c r="I2459" s="1" t="s">
        <v>12</v>
      </c>
      <c r="J2459" s="1" t="s">
        <v>12</v>
      </c>
      <c r="K2459" s="1" t="s">
        <v>12</v>
      </c>
      <c r="L2459" s="1" t="s">
        <v>43691</v>
      </c>
      <c r="M2459" s="1" t="s">
        <v>43692</v>
      </c>
      <c r="N2459" s="1" t="s">
        <v>43693</v>
      </c>
      <c r="O2459" s="1" t="s">
        <v>43694</v>
      </c>
      <c r="P2459" s="1" t="s">
        <v>60126</v>
      </c>
      <c r="Q2459" s="1" t="s">
        <v>43696</v>
      </c>
      <c r="R2459" s="1" t="s">
        <v>43697</v>
      </c>
      <c r="S2459" s="1" t="s">
        <v>43712</v>
      </c>
      <c r="T2459" s="1" t="s">
        <v>60127</v>
      </c>
      <c r="U2459" s="1" t="s">
        <v>52510</v>
      </c>
      <c r="V2459" s="1" t="s">
        <v>12</v>
      </c>
      <c r="W2459" s="1" t="s">
        <v>43701</v>
      </c>
      <c r="X2459" s="1" t="s">
        <v>60128</v>
      </c>
      <c r="Y2459" s="1" t="s">
        <v>499</v>
      </c>
      <c r="Z2459" s="1" t="s">
        <v>47330</v>
      </c>
      <c r="AA2459" s="1" t="s">
        <v>514</v>
      </c>
      <c r="AB2459" s="1" t="s">
        <v>12</v>
      </c>
      <c r="AC2459" s="1" t="s">
        <v>12</v>
      </c>
      <c r="AD2459" s="1" t="s">
        <v>12</v>
      </c>
      <c r="AE2459" s="1" t="s">
        <v>12</v>
      </c>
      <c r="AF2459" s="1" t="s">
        <v>43705</v>
      </c>
      <c r="AG2459" s="5">
        <v>0</v>
      </c>
      <c r="AH2459" s="1" t="s">
        <v>43706</v>
      </c>
      <c r="AI2459" s="1" t="s">
        <v>43707</v>
      </c>
      <c r="AJ2459" s="2"/>
      <c r="AK2459" s="2"/>
      <c r="AL2459" s="1" t="s">
        <v>43708</v>
      </c>
      <c r="AM2459" s="1" t="s">
        <v>12</v>
      </c>
      <c r="AN2459" s="2"/>
    </row>
    <row r="2460" spans="1:40" x14ac:dyDescent="0.25">
      <c r="A2460" s="1" t="s">
        <v>810</v>
      </c>
      <c r="B2460" s="1" t="s">
        <v>60129</v>
      </c>
      <c r="C2460" s="1" t="s">
        <v>43688</v>
      </c>
      <c r="D2460" s="1" t="s">
        <v>811</v>
      </c>
      <c r="E2460" s="1" t="s">
        <v>12</v>
      </c>
      <c r="F2460" s="1" t="s">
        <v>43689</v>
      </c>
      <c r="G2460" s="2">
        <v>38659</v>
      </c>
      <c r="H2460" s="1" t="s">
        <v>43690</v>
      </c>
      <c r="I2460" s="1" t="s">
        <v>12</v>
      </c>
      <c r="J2460" s="1" t="s">
        <v>12</v>
      </c>
      <c r="K2460" s="1" t="s">
        <v>12</v>
      </c>
      <c r="L2460" s="1" t="s">
        <v>43691</v>
      </c>
      <c r="M2460" s="1" t="s">
        <v>43692</v>
      </c>
      <c r="N2460" s="1" t="s">
        <v>43693</v>
      </c>
      <c r="O2460" s="1" t="s">
        <v>43694</v>
      </c>
      <c r="P2460" s="1" t="s">
        <v>60130</v>
      </c>
      <c r="Q2460" s="1" t="s">
        <v>43696</v>
      </c>
      <c r="R2460" s="1" t="s">
        <v>43697</v>
      </c>
      <c r="S2460" s="1" t="s">
        <v>43698</v>
      </c>
      <c r="T2460" s="1" t="s">
        <v>60131</v>
      </c>
      <c r="U2460" s="1" t="s">
        <v>51400</v>
      </c>
      <c r="V2460" s="1" t="s">
        <v>12</v>
      </c>
      <c r="W2460" s="1" t="s">
        <v>46914</v>
      </c>
      <c r="X2460" s="1" t="s">
        <v>60132</v>
      </c>
      <c r="Y2460" s="1" t="s">
        <v>499</v>
      </c>
      <c r="Z2460" s="1" t="s">
        <v>47330</v>
      </c>
      <c r="AA2460" s="1" t="s">
        <v>514</v>
      </c>
      <c r="AB2460" s="1" t="s">
        <v>12</v>
      </c>
      <c r="AC2460" s="1" t="s">
        <v>12</v>
      </c>
      <c r="AD2460" s="1" t="s">
        <v>12</v>
      </c>
      <c r="AE2460" s="1" t="s">
        <v>12</v>
      </c>
      <c r="AF2460" s="1" t="s">
        <v>43705</v>
      </c>
      <c r="AG2460" s="5">
        <v>0</v>
      </c>
      <c r="AH2460" s="1" t="s">
        <v>43706</v>
      </c>
      <c r="AI2460" s="1" t="s">
        <v>43707</v>
      </c>
      <c r="AJ2460" s="2"/>
      <c r="AK2460" s="2"/>
      <c r="AL2460" s="1" t="s">
        <v>43708</v>
      </c>
      <c r="AM2460" s="1" t="s">
        <v>12</v>
      </c>
      <c r="AN2460" s="2"/>
    </row>
    <row r="2461" spans="1:40" x14ac:dyDescent="0.25">
      <c r="A2461" s="1" t="s">
        <v>34665</v>
      </c>
      <c r="B2461" s="1" t="s">
        <v>60133</v>
      </c>
      <c r="C2461" s="1" t="s">
        <v>43688</v>
      </c>
      <c r="D2461" s="1" t="s">
        <v>34666</v>
      </c>
      <c r="E2461" s="1" t="s">
        <v>12</v>
      </c>
      <c r="F2461" s="1" t="s">
        <v>43689</v>
      </c>
      <c r="G2461" s="2">
        <v>41982</v>
      </c>
      <c r="H2461" s="1" t="s">
        <v>43690</v>
      </c>
      <c r="I2461" s="1" t="s">
        <v>12</v>
      </c>
      <c r="J2461" s="1" t="s">
        <v>12</v>
      </c>
      <c r="K2461" s="1" t="s">
        <v>12</v>
      </c>
      <c r="L2461" s="1" t="s">
        <v>43691</v>
      </c>
      <c r="M2461" s="1" t="s">
        <v>43692</v>
      </c>
      <c r="N2461" s="1" t="s">
        <v>43693</v>
      </c>
      <c r="O2461" s="1" t="s">
        <v>43694</v>
      </c>
      <c r="P2461" s="1" t="s">
        <v>60134</v>
      </c>
      <c r="Q2461" s="1" t="s">
        <v>43696</v>
      </c>
      <c r="R2461" s="1" t="s">
        <v>43697</v>
      </c>
      <c r="S2461" s="1" t="s">
        <v>43698</v>
      </c>
      <c r="T2461" s="1" t="s">
        <v>60135</v>
      </c>
      <c r="U2461" s="1" t="s">
        <v>44980</v>
      </c>
      <c r="V2461" s="1" t="s">
        <v>12</v>
      </c>
      <c r="W2461" s="1" t="s">
        <v>56688</v>
      </c>
      <c r="X2461" s="1" t="s">
        <v>60136</v>
      </c>
      <c r="Y2461" s="1" t="s">
        <v>3225</v>
      </c>
      <c r="Z2461" s="1" t="s">
        <v>52778</v>
      </c>
      <c r="AA2461" s="1" t="s">
        <v>1269</v>
      </c>
      <c r="AB2461" s="1" t="s">
        <v>60137</v>
      </c>
      <c r="AC2461" s="1" t="s">
        <v>12</v>
      </c>
      <c r="AD2461" s="1" t="s">
        <v>12</v>
      </c>
      <c r="AE2461" s="1" t="s">
        <v>60138</v>
      </c>
      <c r="AF2461" s="1" t="s">
        <v>43705</v>
      </c>
      <c r="AG2461" s="5">
        <v>0</v>
      </c>
      <c r="AH2461" s="1" t="s">
        <v>43706</v>
      </c>
      <c r="AI2461" s="1" t="s">
        <v>43707</v>
      </c>
      <c r="AJ2461" s="2"/>
      <c r="AK2461" s="2"/>
      <c r="AL2461" s="1" t="s">
        <v>43708</v>
      </c>
      <c r="AM2461" s="1" t="s">
        <v>12</v>
      </c>
      <c r="AN2461" s="2"/>
    </row>
    <row r="2462" spans="1:40" x14ac:dyDescent="0.25">
      <c r="A2462" s="1" t="s">
        <v>60139</v>
      </c>
      <c r="B2462" s="1" t="s">
        <v>60133</v>
      </c>
      <c r="C2462" s="1" t="s">
        <v>43816</v>
      </c>
      <c r="D2462" s="1" t="s">
        <v>34666</v>
      </c>
      <c r="E2462" s="1" t="s">
        <v>12</v>
      </c>
      <c r="F2462" s="1" t="s">
        <v>43689</v>
      </c>
      <c r="G2462" s="2">
        <v>43643</v>
      </c>
      <c r="H2462" s="1" t="s">
        <v>43690</v>
      </c>
      <c r="I2462" s="1" t="s">
        <v>12</v>
      </c>
      <c r="J2462" s="1" t="s">
        <v>12</v>
      </c>
      <c r="K2462" s="1" t="s">
        <v>12</v>
      </c>
      <c r="L2462" s="1" t="s">
        <v>43691</v>
      </c>
      <c r="M2462" s="1" t="s">
        <v>43692</v>
      </c>
      <c r="N2462" s="1" t="s">
        <v>43693</v>
      </c>
      <c r="O2462" s="1" t="s">
        <v>43694</v>
      </c>
      <c r="P2462" s="1" t="s">
        <v>60140</v>
      </c>
      <c r="Q2462" s="1" t="s">
        <v>43696</v>
      </c>
      <c r="R2462" s="1" t="s">
        <v>43697</v>
      </c>
      <c r="S2462" s="1" t="s">
        <v>50529</v>
      </c>
      <c r="T2462" s="1" t="s">
        <v>60141</v>
      </c>
      <c r="U2462" s="1" t="s">
        <v>43871</v>
      </c>
      <c r="V2462" s="1" t="s">
        <v>12</v>
      </c>
      <c r="W2462" s="1" t="s">
        <v>43757</v>
      </c>
      <c r="X2462" s="1" t="s">
        <v>60136</v>
      </c>
      <c r="Y2462" s="1" t="s">
        <v>3225</v>
      </c>
      <c r="Z2462" s="1" t="s">
        <v>52778</v>
      </c>
      <c r="AA2462" s="1" t="s">
        <v>1269</v>
      </c>
      <c r="AB2462" s="1" t="s">
        <v>51755</v>
      </c>
      <c r="AC2462" s="1" t="s">
        <v>12</v>
      </c>
      <c r="AD2462" s="1" t="s">
        <v>12</v>
      </c>
      <c r="AE2462" s="1" t="s">
        <v>12</v>
      </c>
      <c r="AF2462" s="1" t="s">
        <v>43705</v>
      </c>
      <c r="AG2462" s="5">
        <v>0</v>
      </c>
      <c r="AH2462" s="1" t="s">
        <v>43706</v>
      </c>
      <c r="AI2462" s="1" t="s">
        <v>43707</v>
      </c>
      <c r="AJ2462" s="2"/>
      <c r="AK2462" s="2"/>
      <c r="AL2462" s="1" t="s">
        <v>12</v>
      </c>
      <c r="AM2462" s="1" t="s">
        <v>12</v>
      </c>
      <c r="AN2462" s="2"/>
    </row>
    <row r="2463" spans="1:40" x14ac:dyDescent="0.25">
      <c r="A2463" s="1" t="s">
        <v>35839</v>
      </c>
      <c r="B2463" s="1" t="s">
        <v>60142</v>
      </c>
      <c r="C2463" s="1" t="s">
        <v>43688</v>
      </c>
      <c r="D2463" s="1" t="s">
        <v>60143</v>
      </c>
      <c r="E2463" s="1" t="s">
        <v>12</v>
      </c>
      <c r="F2463" s="1" t="s">
        <v>43689</v>
      </c>
      <c r="G2463" s="2">
        <v>42027</v>
      </c>
      <c r="H2463" s="1" t="s">
        <v>43690</v>
      </c>
      <c r="I2463" s="1" t="s">
        <v>12</v>
      </c>
      <c r="J2463" s="1" t="s">
        <v>12</v>
      </c>
      <c r="K2463" s="1" t="s">
        <v>12</v>
      </c>
      <c r="L2463" s="1" t="s">
        <v>43816</v>
      </c>
      <c r="M2463" s="1" t="s">
        <v>43817</v>
      </c>
      <c r="N2463" s="1" t="s">
        <v>44338</v>
      </c>
      <c r="O2463" s="1" t="s">
        <v>44339</v>
      </c>
      <c r="P2463" s="1" t="s">
        <v>60144</v>
      </c>
      <c r="Q2463" s="1" t="s">
        <v>43696</v>
      </c>
      <c r="R2463" s="1" t="s">
        <v>43697</v>
      </c>
      <c r="S2463" s="1" t="s">
        <v>43698</v>
      </c>
      <c r="T2463" s="1" t="s">
        <v>60145</v>
      </c>
      <c r="U2463" s="1" t="s">
        <v>47304</v>
      </c>
      <c r="V2463" s="1" t="s">
        <v>12</v>
      </c>
      <c r="W2463" s="1" t="s">
        <v>47506</v>
      </c>
      <c r="X2463" s="1" t="s">
        <v>60146</v>
      </c>
      <c r="Y2463" s="1" t="s">
        <v>3305</v>
      </c>
      <c r="Z2463" s="1" t="s">
        <v>60147</v>
      </c>
      <c r="AA2463" s="1" t="s">
        <v>60148</v>
      </c>
      <c r="AB2463" s="1" t="s">
        <v>60149</v>
      </c>
      <c r="AC2463" s="1" t="s">
        <v>46916</v>
      </c>
      <c r="AD2463" s="1" t="s">
        <v>12</v>
      </c>
      <c r="AE2463" s="1" t="s">
        <v>12</v>
      </c>
      <c r="AF2463" s="1" t="s">
        <v>44349</v>
      </c>
      <c r="AG2463" s="5">
        <v>80000</v>
      </c>
      <c r="AH2463" s="1" t="s">
        <v>43688</v>
      </c>
      <c r="AI2463" s="1" t="s">
        <v>43706</v>
      </c>
      <c r="AJ2463" s="2">
        <v>43831</v>
      </c>
      <c r="AK2463" s="2"/>
      <c r="AL2463" s="1" t="s">
        <v>43708</v>
      </c>
      <c r="AM2463" s="1" t="s">
        <v>12</v>
      </c>
      <c r="AN2463" s="2"/>
    </row>
    <row r="2464" spans="1:40" x14ac:dyDescent="0.25">
      <c r="A2464" s="1" t="s">
        <v>35325</v>
      </c>
      <c r="B2464" s="1" t="s">
        <v>60150</v>
      </c>
      <c r="C2464" s="1" t="s">
        <v>43688</v>
      </c>
      <c r="D2464" s="1" t="s">
        <v>35326</v>
      </c>
      <c r="E2464" s="1" t="s">
        <v>60151</v>
      </c>
      <c r="F2464" s="1" t="s">
        <v>43689</v>
      </c>
      <c r="G2464" s="2">
        <v>41985</v>
      </c>
      <c r="H2464" s="1" t="s">
        <v>43690</v>
      </c>
      <c r="I2464" s="1" t="s">
        <v>12</v>
      </c>
      <c r="J2464" s="1" t="s">
        <v>12</v>
      </c>
      <c r="K2464" s="1" t="s">
        <v>12</v>
      </c>
      <c r="L2464" s="1" t="s">
        <v>43691</v>
      </c>
      <c r="M2464" s="1" t="s">
        <v>43692</v>
      </c>
      <c r="N2464" s="1" t="s">
        <v>43693</v>
      </c>
      <c r="O2464" s="1" t="s">
        <v>43694</v>
      </c>
      <c r="P2464" s="1" t="s">
        <v>60152</v>
      </c>
      <c r="Q2464" s="1" t="s">
        <v>43696</v>
      </c>
      <c r="R2464" s="1" t="s">
        <v>43697</v>
      </c>
      <c r="S2464" s="1" t="s">
        <v>48523</v>
      </c>
      <c r="T2464" s="1" t="s">
        <v>60153</v>
      </c>
      <c r="U2464" s="1" t="s">
        <v>43825</v>
      </c>
      <c r="V2464" s="1" t="s">
        <v>60154</v>
      </c>
      <c r="W2464" s="1" t="s">
        <v>43757</v>
      </c>
      <c r="X2464" s="1" t="s">
        <v>58201</v>
      </c>
      <c r="Y2464" s="1" t="s">
        <v>3287</v>
      </c>
      <c r="Z2464" s="1" t="s">
        <v>58202</v>
      </c>
      <c r="AA2464" s="1" t="s">
        <v>50064</v>
      </c>
      <c r="AB2464" s="1" t="s">
        <v>60155</v>
      </c>
      <c r="AC2464" s="1" t="s">
        <v>60156</v>
      </c>
      <c r="AD2464" s="1" t="s">
        <v>60155</v>
      </c>
      <c r="AE2464" s="1" t="s">
        <v>60157</v>
      </c>
      <c r="AF2464" s="1" t="s">
        <v>43705</v>
      </c>
      <c r="AG2464" s="5">
        <v>0</v>
      </c>
      <c r="AH2464" s="1" t="s">
        <v>43706</v>
      </c>
      <c r="AI2464" s="1" t="s">
        <v>43707</v>
      </c>
      <c r="AJ2464" s="2"/>
      <c r="AK2464" s="2"/>
      <c r="AL2464" s="1" t="s">
        <v>43708</v>
      </c>
      <c r="AM2464" s="1" t="s">
        <v>12</v>
      </c>
      <c r="AN2464" s="2"/>
    </row>
    <row r="2465" spans="1:40" x14ac:dyDescent="0.25">
      <c r="A2465" s="1" t="s">
        <v>60158</v>
      </c>
      <c r="B2465" s="1" t="s">
        <v>60150</v>
      </c>
      <c r="C2465" s="1" t="s">
        <v>43816</v>
      </c>
      <c r="D2465" s="1" t="s">
        <v>35326</v>
      </c>
      <c r="E2465" s="1" t="s">
        <v>60151</v>
      </c>
      <c r="F2465" s="1" t="s">
        <v>43689</v>
      </c>
      <c r="G2465" s="2">
        <v>43514</v>
      </c>
      <c r="H2465" s="1" t="s">
        <v>43690</v>
      </c>
      <c r="I2465" s="1" t="s">
        <v>12</v>
      </c>
      <c r="J2465" s="1" t="s">
        <v>12</v>
      </c>
      <c r="K2465" s="1" t="s">
        <v>12</v>
      </c>
      <c r="L2465" s="1" t="s">
        <v>43691</v>
      </c>
      <c r="M2465" s="1" t="s">
        <v>43692</v>
      </c>
      <c r="N2465" s="1" t="s">
        <v>43693</v>
      </c>
      <c r="O2465" s="1" t="s">
        <v>43694</v>
      </c>
      <c r="P2465" s="1" t="s">
        <v>60159</v>
      </c>
      <c r="Q2465" s="1" t="s">
        <v>43696</v>
      </c>
      <c r="R2465" s="1" t="s">
        <v>43697</v>
      </c>
      <c r="S2465" s="1" t="s">
        <v>45778</v>
      </c>
      <c r="T2465" s="1" t="s">
        <v>60160</v>
      </c>
      <c r="U2465" s="1" t="s">
        <v>43729</v>
      </c>
      <c r="V2465" s="1" t="s">
        <v>12</v>
      </c>
      <c r="W2465" s="1" t="s">
        <v>60161</v>
      </c>
      <c r="X2465" s="1" t="s">
        <v>60162</v>
      </c>
      <c r="Y2465" s="1" t="s">
        <v>3287</v>
      </c>
      <c r="Z2465" s="1" t="s">
        <v>43957</v>
      </c>
      <c r="AA2465" s="1" t="s">
        <v>43958</v>
      </c>
      <c r="AB2465" s="1" t="s">
        <v>60163</v>
      </c>
      <c r="AC2465" s="1" t="s">
        <v>60164</v>
      </c>
      <c r="AD2465" s="1" t="s">
        <v>60164</v>
      </c>
      <c r="AE2465" s="1" t="s">
        <v>60165</v>
      </c>
      <c r="AF2465" s="1" t="s">
        <v>43705</v>
      </c>
      <c r="AG2465" s="5">
        <v>0</v>
      </c>
      <c r="AH2465" s="1" t="s">
        <v>43706</v>
      </c>
      <c r="AI2465" s="1" t="s">
        <v>43707</v>
      </c>
      <c r="AJ2465" s="2"/>
      <c r="AK2465" s="2"/>
      <c r="AL2465" s="1" t="s">
        <v>12</v>
      </c>
      <c r="AM2465" s="1" t="s">
        <v>12</v>
      </c>
      <c r="AN2465" s="2"/>
    </row>
    <row r="2466" spans="1:40" x14ac:dyDescent="0.25">
      <c r="A2466" s="1" t="s">
        <v>9101</v>
      </c>
      <c r="B2466" s="1" t="s">
        <v>60166</v>
      </c>
      <c r="C2466" s="1" t="s">
        <v>43688</v>
      </c>
      <c r="D2466" s="1" t="s">
        <v>9102</v>
      </c>
      <c r="E2466" s="1" t="s">
        <v>12</v>
      </c>
      <c r="F2466" s="1" t="s">
        <v>43689</v>
      </c>
      <c r="G2466" s="2">
        <v>38659</v>
      </c>
      <c r="H2466" s="1" t="s">
        <v>43690</v>
      </c>
      <c r="I2466" s="1" t="s">
        <v>12</v>
      </c>
      <c r="J2466" s="1" t="s">
        <v>12</v>
      </c>
      <c r="K2466" s="1" t="s">
        <v>12</v>
      </c>
      <c r="L2466" s="1" t="s">
        <v>43691</v>
      </c>
      <c r="M2466" s="1" t="s">
        <v>43692</v>
      </c>
      <c r="N2466" s="1" t="s">
        <v>43693</v>
      </c>
      <c r="O2466" s="1" t="s">
        <v>43694</v>
      </c>
      <c r="P2466" s="1" t="s">
        <v>60167</v>
      </c>
      <c r="Q2466" s="1" t="s">
        <v>43696</v>
      </c>
      <c r="R2466" s="1" t="s">
        <v>43697</v>
      </c>
      <c r="S2466" s="1" t="s">
        <v>12</v>
      </c>
      <c r="T2466" s="1" t="s">
        <v>60168</v>
      </c>
      <c r="U2466" s="1" t="s">
        <v>55741</v>
      </c>
      <c r="V2466" s="1" t="s">
        <v>12</v>
      </c>
      <c r="W2466" s="1" t="s">
        <v>43757</v>
      </c>
      <c r="X2466" s="1" t="s">
        <v>56728</v>
      </c>
      <c r="Y2466" s="1" t="s">
        <v>499</v>
      </c>
      <c r="Z2466" s="1" t="s">
        <v>56729</v>
      </c>
      <c r="AA2466" s="1" t="s">
        <v>56730</v>
      </c>
      <c r="AB2466" s="1" t="s">
        <v>12</v>
      </c>
      <c r="AC2466" s="1" t="s">
        <v>12</v>
      </c>
      <c r="AD2466" s="1" t="s">
        <v>12</v>
      </c>
      <c r="AE2466" s="1" t="s">
        <v>12</v>
      </c>
      <c r="AF2466" s="1" t="s">
        <v>43705</v>
      </c>
      <c r="AG2466" s="5">
        <v>0</v>
      </c>
      <c r="AH2466" s="1" t="s">
        <v>43706</v>
      </c>
      <c r="AI2466" s="1" t="s">
        <v>43707</v>
      </c>
      <c r="AJ2466" s="2"/>
      <c r="AK2466" s="2"/>
      <c r="AL2466" s="1" t="s">
        <v>43708</v>
      </c>
      <c r="AM2466" s="1" t="s">
        <v>12</v>
      </c>
      <c r="AN2466" s="2"/>
    </row>
    <row r="2467" spans="1:40" x14ac:dyDescent="0.25">
      <c r="A2467" s="1" t="s">
        <v>1472</v>
      </c>
      <c r="B2467" s="1" t="s">
        <v>60169</v>
      </c>
      <c r="C2467" s="1" t="s">
        <v>43688</v>
      </c>
      <c r="D2467" s="1" t="s">
        <v>1473</v>
      </c>
      <c r="E2467" s="1" t="s">
        <v>12</v>
      </c>
      <c r="F2467" s="1" t="s">
        <v>43689</v>
      </c>
      <c r="G2467" s="2">
        <v>38659</v>
      </c>
      <c r="H2467" s="1" t="s">
        <v>43690</v>
      </c>
      <c r="I2467" s="1" t="s">
        <v>12</v>
      </c>
      <c r="J2467" s="1" t="s">
        <v>12</v>
      </c>
      <c r="K2467" s="1" t="s">
        <v>12</v>
      </c>
      <c r="L2467" s="1" t="s">
        <v>43691</v>
      </c>
      <c r="M2467" s="1" t="s">
        <v>43692</v>
      </c>
      <c r="N2467" s="1" t="s">
        <v>43693</v>
      </c>
      <c r="O2467" s="1" t="s">
        <v>43694</v>
      </c>
      <c r="P2467" s="1" t="s">
        <v>60170</v>
      </c>
      <c r="Q2467" s="1" t="s">
        <v>43696</v>
      </c>
      <c r="R2467" s="1" t="s">
        <v>43697</v>
      </c>
      <c r="S2467" s="1" t="s">
        <v>43698</v>
      </c>
      <c r="T2467" s="1" t="s">
        <v>60171</v>
      </c>
      <c r="U2467" s="1" t="s">
        <v>55502</v>
      </c>
      <c r="V2467" s="1" t="s">
        <v>12</v>
      </c>
      <c r="W2467" s="1" t="s">
        <v>43701</v>
      </c>
      <c r="X2467" s="1" t="s">
        <v>60172</v>
      </c>
      <c r="Y2467" s="1" t="s">
        <v>499</v>
      </c>
      <c r="Z2467" s="1" t="s">
        <v>60173</v>
      </c>
      <c r="AA2467" s="1" t="s">
        <v>60174</v>
      </c>
      <c r="AB2467" s="1" t="s">
        <v>12</v>
      </c>
      <c r="AC2467" s="1" t="s">
        <v>12</v>
      </c>
      <c r="AD2467" s="1" t="s">
        <v>12</v>
      </c>
      <c r="AE2467" s="1" t="s">
        <v>12</v>
      </c>
      <c r="AF2467" s="1" t="s">
        <v>43705</v>
      </c>
      <c r="AG2467" s="5">
        <v>0</v>
      </c>
      <c r="AH2467" s="1" t="s">
        <v>43706</v>
      </c>
      <c r="AI2467" s="1" t="s">
        <v>43707</v>
      </c>
      <c r="AJ2467" s="2"/>
      <c r="AK2467" s="2"/>
      <c r="AL2467" s="1" t="s">
        <v>43708</v>
      </c>
      <c r="AM2467" s="1" t="s">
        <v>12</v>
      </c>
      <c r="AN2467" s="2"/>
    </row>
    <row r="2468" spans="1:40" x14ac:dyDescent="0.25">
      <c r="A2468" s="1" t="s">
        <v>41959</v>
      </c>
      <c r="B2468" s="1" t="s">
        <v>60175</v>
      </c>
      <c r="C2468" s="1" t="s">
        <v>43688</v>
      </c>
      <c r="D2468" s="1" t="s">
        <v>41960</v>
      </c>
      <c r="E2468" s="1" t="s">
        <v>12</v>
      </c>
      <c r="F2468" s="1" t="s">
        <v>43761</v>
      </c>
      <c r="G2468" s="2">
        <v>42198</v>
      </c>
      <c r="H2468" s="1" t="s">
        <v>43887</v>
      </c>
      <c r="I2468" s="1" t="s">
        <v>12</v>
      </c>
      <c r="J2468" s="1" t="s">
        <v>12</v>
      </c>
      <c r="K2468" s="1" t="s">
        <v>12</v>
      </c>
      <c r="L2468" s="1" t="s">
        <v>43816</v>
      </c>
      <c r="M2468" s="1" t="s">
        <v>43817</v>
      </c>
      <c r="N2468" s="1" t="s">
        <v>43818</v>
      </c>
      <c r="O2468" s="1" t="s">
        <v>43819</v>
      </c>
      <c r="P2468" s="1" t="s">
        <v>60176</v>
      </c>
      <c r="Q2468" s="1" t="s">
        <v>43696</v>
      </c>
      <c r="R2468" s="1" t="s">
        <v>43697</v>
      </c>
      <c r="S2468" s="1" t="s">
        <v>43698</v>
      </c>
      <c r="T2468" s="1" t="s">
        <v>60177</v>
      </c>
      <c r="U2468" s="1" t="s">
        <v>60178</v>
      </c>
      <c r="V2468" s="1" t="s">
        <v>12</v>
      </c>
      <c r="W2468" s="1" t="s">
        <v>60179</v>
      </c>
      <c r="X2468" s="1" t="s">
        <v>60180</v>
      </c>
      <c r="Y2468" s="1" t="s">
        <v>4219</v>
      </c>
      <c r="Z2468" s="1" t="s">
        <v>44771</v>
      </c>
      <c r="AA2468" s="1" t="s">
        <v>1089</v>
      </c>
      <c r="AB2468" s="1" t="s">
        <v>60181</v>
      </c>
      <c r="AC2468" s="1" t="s">
        <v>12</v>
      </c>
      <c r="AD2468" s="1" t="s">
        <v>12</v>
      </c>
      <c r="AE2468" s="1" t="s">
        <v>12</v>
      </c>
      <c r="AF2468" s="1" t="s">
        <v>43832</v>
      </c>
      <c r="AG2468" s="5">
        <v>30000</v>
      </c>
      <c r="AH2468" s="1" t="s">
        <v>43688</v>
      </c>
      <c r="AI2468" s="1" t="s">
        <v>43707</v>
      </c>
      <c r="AJ2468" s="2">
        <v>42046</v>
      </c>
      <c r="AK2468" s="2"/>
      <c r="AL2468" s="1" t="s">
        <v>43708</v>
      </c>
      <c r="AM2468" s="1" t="s">
        <v>12</v>
      </c>
      <c r="AN2468" s="2"/>
    </row>
    <row r="2469" spans="1:40" x14ac:dyDescent="0.25">
      <c r="A2469" s="1" t="s">
        <v>7732</v>
      </c>
      <c r="B2469" s="1" t="s">
        <v>60182</v>
      </c>
      <c r="C2469" s="1" t="s">
        <v>43688</v>
      </c>
      <c r="D2469" s="1" t="s">
        <v>7733</v>
      </c>
      <c r="E2469" s="1" t="s">
        <v>60183</v>
      </c>
      <c r="F2469" s="1" t="s">
        <v>43689</v>
      </c>
      <c r="G2469" s="2">
        <v>42046</v>
      </c>
      <c r="H2469" s="1" t="s">
        <v>43690</v>
      </c>
      <c r="I2469" s="1" t="s">
        <v>12</v>
      </c>
      <c r="J2469" s="1" t="s">
        <v>12</v>
      </c>
      <c r="K2469" s="1" t="s">
        <v>12</v>
      </c>
      <c r="L2469" s="1" t="s">
        <v>43816</v>
      </c>
      <c r="M2469" s="1" t="s">
        <v>43817</v>
      </c>
      <c r="N2469" s="1" t="s">
        <v>45408</v>
      </c>
      <c r="O2469" s="1" t="s">
        <v>45409</v>
      </c>
      <c r="P2469" s="1" t="s">
        <v>60176</v>
      </c>
      <c r="Q2469" s="1" t="s">
        <v>48021</v>
      </c>
      <c r="R2469" s="1" t="s">
        <v>48022</v>
      </c>
      <c r="S2469" s="1" t="s">
        <v>43698</v>
      </c>
      <c r="T2469" s="1" t="s">
        <v>56860</v>
      </c>
      <c r="U2469" s="1" t="s">
        <v>43729</v>
      </c>
      <c r="V2469" s="1" t="s">
        <v>60184</v>
      </c>
      <c r="W2469" s="1" t="s">
        <v>60185</v>
      </c>
      <c r="X2469" s="1" t="s">
        <v>60186</v>
      </c>
      <c r="Y2469" s="1" t="s">
        <v>346</v>
      </c>
      <c r="Z2469" s="1" t="s">
        <v>60187</v>
      </c>
      <c r="AA2469" s="1" t="s">
        <v>60188</v>
      </c>
      <c r="AB2469" s="1" t="s">
        <v>60189</v>
      </c>
      <c r="AC2469" s="1" t="s">
        <v>12</v>
      </c>
      <c r="AD2469" s="1" t="s">
        <v>12</v>
      </c>
      <c r="AE2469" s="1" t="s">
        <v>60190</v>
      </c>
      <c r="AF2469" s="1" t="s">
        <v>43905</v>
      </c>
      <c r="AG2469" s="5">
        <v>1500000</v>
      </c>
      <c r="AH2469" s="1" t="s">
        <v>43688</v>
      </c>
      <c r="AI2469" s="1" t="s">
        <v>43706</v>
      </c>
      <c r="AJ2469" s="2">
        <v>43831</v>
      </c>
      <c r="AK2469" s="2"/>
      <c r="AL2469" s="1" t="s">
        <v>43708</v>
      </c>
      <c r="AM2469" s="1" t="s">
        <v>12</v>
      </c>
      <c r="AN2469" s="2"/>
    </row>
    <row r="2470" spans="1:40" x14ac:dyDescent="0.25">
      <c r="A2470" s="1" t="s">
        <v>29422</v>
      </c>
      <c r="B2470" s="1" t="s">
        <v>60191</v>
      </c>
      <c r="C2470" s="1" t="s">
        <v>43688</v>
      </c>
      <c r="D2470" s="1" t="s">
        <v>29423</v>
      </c>
      <c r="E2470" s="1" t="s">
        <v>60192</v>
      </c>
      <c r="F2470" s="1" t="s">
        <v>43689</v>
      </c>
      <c r="G2470" s="2">
        <v>42031</v>
      </c>
      <c r="H2470" s="1" t="s">
        <v>43690</v>
      </c>
      <c r="I2470" s="1" t="s">
        <v>12</v>
      </c>
      <c r="J2470" s="1" t="s">
        <v>12</v>
      </c>
      <c r="K2470" s="1" t="s">
        <v>12</v>
      </c>
      <c r="L2470" s="1" t="s">
        <v>43691</v>
      </c>
      <c r="M2470" s="1" t="s">
        <v>43692</v>
      </c>
      <c r="N2470" s="1" t="s">
        <v>43693</v>
      </c>
      <c r="O2470" s="1" t="s">
        <v>43694</v>
      </c>
      <c r="P2470" s="1" t="s">
        <v>60193</v>
      </c>
      <c r="Q2470" s="1" t="s">
        <v>51798</v>
      </c>
      <c r="R2470" s="1" t="s">
        <v>51799</v>
      </c>
      <c r="S2470" s="1" t="s">
        <v>43698</v>
      </c>
      <c r="T2470" s="1" t="s">
        <v>60194</v>
      </c>
      <c r="U2470" s="1" t="s">
        <v>60195</v>
      </c>
      <c r="V2470" s="1" t="s">
        <v>12</v>
      </c>
      <c r="W2470" s="1" t="s">
        <v>44199</v>
      </c>
      <c r="X2470" s="1" t="s">
        <v>60196</v>
      </c>
      <c r="Y2470" s="1" t="s">
        <v>75</v>
      </c>
      <c r="Z2470" s="1" t="s">
        <v>56464</v>
      </c>
      <c r="AA2470" s="1" t="s">
        <v>56465</v>
      </c>
      <c r="AB2470" s="1" t="s">
        <v>60197</v>
      </c>
      <c r="AC2470" s="1" t="s">
        <v>12</v>
      </c>
      <c r="AD2470" s="1" t="s">
        <v>12</v>
      </c>
      <c r="AE2470" s="1" t="s">
        <v>12</v>
      </c>
      <c r="AF2470" s="1" t="s">
        <v>43705</v>
      </c>
      <c r="AG2470" s="5">
        <v>0</v>
      </c>
      <c r="AH2470" s="1" t="s">
        <v>43706</v>
      </c>
      <c r="AI2470" s="1" t="s">
        <v>43707</v>
      </c>
      <c r="AJ2470" s="2"/>
      <c r="AK2470" s="2"/>
      <c r="AL2470" s="1" t="s">
        <v>43708</v>
      </c>
      <c r="AM2470" s="1" t="s">
        <v>12</v>
      </c>
      <c r="AN2470" s="2"/>
    </row>
    <row r="2471" spans="1:40" x14ac:dyDescent="0.25">
      <c r="A2471" s="1" t="s">
        <v>28576</v>
      </c>
      <c r="B2471" s="1" t="s">
        <v>60198</v>
      </c>
      <c r="C2471" s="1" t="s">
        <v>43688</v>
      </c>
      <c r="D2471" s="1" t="s">
        <v>28577</v>
      </c>
      <c r="E2471" s="1" t="s">
        <v>28577</v>
      </c>
      <c r="F2471" s="1" t="s">
        <v>43689</v>
      </c>
      <c r="G2471" s="2">
        <v>42060</v>
      </c>
      <c r="H2471" s="1" t="s">
        <v>43690</v>
      </c>
      <c r="I2471" s="1" t="s">
        <v>12</v>
      </c>
      <c r="J2471" s="1" t="s">
        <v>12</v>
      </c>
      <c r="K2471" s="1" t="s">
        <v>12</v>
      </c>
      <c r="L2471" s="1" t="s">
        <v>43816</v>
      </c>
      <c r="M2471" s="1" t="s">
        <v>43817</v>
      </c>
      <c r="N2471" s="1" t="s">
        <v>45408</v>
      </c>
      <c r="O2471" s="1" t="s">
        <v>45409</v>
      </c>
      <c r="P2471" s="1" t="s">
        <v>60199</v>
      </c>
      <c r="Q2471" s="1" t="s">
        <v>44791</v>
      </c>
      <c r="R2471" s="1" t="s">
        <v>44792</v>
      </c>
      <c r="S2471" s="1" t="s">
        <v>43916</v>
      </c>
      <c r="T2471" s="1" t="s">
        <v>60200</v>
      </c>
      <c r="U2471" s="1" t="s">
        <v>43729</v>
      </c>
      <c r="V2471" s="1" t="s">
        <v>60201</v>
      </c>
      <c r="W2471" s="1" t="s">
        <v>53381</v>
      </c>
      <c r="X2471" s="1" t="s">
        <v>60202</v>
      </c>
      <c r="Y2471" s="1" t="s">
        <v>4721</v>
      </c>
      <c r="Z2471" s="1" t="s">
        <v>45557</v>
      </c>
      <c r="AA2471" s="1" t="s">
        <v>45558</v>
      </c>
      <c r="AB2471" s="1" t="s">
        <v>60203</v>
      </c>
      <c r="AC2471" s="1" t="s">
        <v>12</v>
      </c>
      <c r="AD2471" s="1" t="s">
        <v>12</v>
      </c>
      <c r="AE2471" s="1" t="s">
        <v>12</v>
      </c>
      <c r="AF2471" s="1" t="s">
        <v>43905</v>
      </c>
      <c r="AG2471" s="5">
        <v>800000</v>
      </c>
      <c r="AH2471" s="1" t="s">
        <v>43706</v>
      </c>
      <c r="AI2471" s="1" t="s">
        <v>43707</v>
      </c>
      <c r="AJ2471" s="2"/>
      <c r="AK2471" s="2"/>
      <c r="AL2471" s="1" t="s">
        <v>43708</v>
      </c>
      <c r="AM2471" s="1" t="s">
        <v>12</v>
      </c>
      <c r="AN2471" s="2"/>
    </row>
    <row r="2472" spans="1:40" x14ac:dyDescent="0.25">
      <c r="A2472" s="1" t="s">
        <v>8424</v>
      </c>
      <c r="B2472" s="1" t="s">
        <v>60204</v>
      </c>
      <c r="C2472" s="1" t="s">
        <v>43688</v>
      </c>
      <c r="D2472" s="1" t="s">
        <v>8425</v>
      </c>
      <c r="E2472" s="1" t="s">
        <v>12</v>
      </c>
      <c r="F2472" s="1" t="s">
        <v>43689</v>
      </c>
      <c r="G2472" s="2">
        <v>38659</v>
      </c>
      <c r="H2472" s="1" t="s">
        <v>43690</v>
      </c>
      <c r="I2472" s="1" t="s">
        <v>12</v>
      </c>
      <c r="J2472" s="1" t="s">
        <v>12</v>
      </c>
      <c r="K2472" s="1" t="s">
        <v>12</v>
      </c>
      <c r="L2472" s="1" t="s">
        <v>43691</v>
      </c>
      <c r="M2472" s="1" t="s">
        <v>43692</v>
      </c>
      <c r="N2472" s="1" t="s">
        <v>43693</v>
      </c>
      <c r="O2472" s="1" t="s">
        <v>43694</v>
      </c>
      <c r="P2472" s="1" t="s">
        <v>46485</v>
      </c>
      <c r="Q2472" s="1" t="s">
        <v>43696</v>
      </c>
      <c r="R2472" s="1" t="s">
        <v>43697</v>
      </c>
      <c r="S2472" s="1" t="s">
        <v>44719</v>
      </c>
      <c r="T2472" s="1" t="s">
        <v>45679</v>
      </c>
      <c r="U2472" s="1" t="s">
        <v>43707</v>
      </c>
      <c r="V2472" s="1" t="s">
        <v>12</v>
      </c>
      <c r="W2472" s="1" t="s">
        <v>45679</v>
      </c>
      <c r="X2472" s="1" t="s">
        <v>49947</v>
      </c>
      <c r="Y2472" s="1" t="s">
        <v>499</v>
      </c>
      <c r="Z2472" s="1" t="s">
        <v>49948</v>
      </c>
      <c r="AA2472" s="1" t="s">
        <v>49949</v>
      </c>
      <c r="AB2472" s="1" t="s">
        <v>60205</v>
      </c>
      <c r="AC2472" s="1" t="s">
        <v>12</v>
      </c>
      <c r="AD2472" s="1" t="s">
        <v>60205</v>
      </c>
      <c r="AE2472" s="1" t="s">
        <v>60206</v>
      </c>
      <c r="AF2472" s="1" t="s">
        <v>43705</v>
      </c>
      <c r="AG2472" s="5">
        <v>0</v>
      </c>
      <c r="AH2472" s="1" t="s">
        <v>43706</v>
      </c>
      <c r="AI2472" s="1" t="s">
        <v>43707</v>
      </c>
      <c r="AJ2472" s="2"/>
      <c r="AK2472" s="2"/>
      <c r="AL2472" s="1" t="s">
        <v>43708</v>
      </c>
      <c r="AM2472" s="1" t="s">
        <v>12</v>
      </c>
      <c r="AN2472" s="2"/>
    </row>
    <row r="2473" spans="1:40" x14ac:dyDescent="0.25">
      <c r="A2473" s="1" t="s">
        <v>5541</v>
      </c>
      <c r="B2473" s="1" t="s">
        <v>60207</v>
      </c>
      <c r="C2473" s="1" t="s">
        <v>43688</v>
      </c>
      <c r="D2473" s="1" t="s">
        <v>5542</v>
      </c>
      <c r="E2473" s="1" t="s">
        <v>60208</v>
      </c>
      <c r="F2473" s="1" t="s">
        <v>43689</v>
      </c>
      <c r="G2473" s="2">
        <v>42067</v>
      </c>
      <c r="H2473" s="1" t="s">
        <v>43690</v>
      </c>
      <c r="I2473" s="1" t="s">
        <v>12</v>
      </c>
      <c r="J2473" s="1" t="s">
        <v>12</v>
      </c>
      <c r="K2473" s="1" t="s">
        <v>12</v>
      </c>
      <c r="L2473" s="1" t="s">
        <v>43816</v>
      </c>
      <c r="M2473" s="1" t="s">
        <v>43817</v>
      </c>
      <c r="N2473" s="1" t="s">
        <v>43818</v>
      </c>
      <c r="O2473" s="1" t="s">
        <v>43819</v>
      </c>
      <c r="P2473" s="1" t="s">
        <v>60209</v>
      </c>
      <c r="Q2473" s="1" t="s">
        <v>43696</v>
      </c>
      <c r="R2473" s="1" t="s">
        <v>43697</v>
      </c>
      <c r="S2473" s="1" t="s">
        <v>43698</v>
      </c>
      <c r="T2473" s="1" t="s">
        <v>60210</v>
      </c>
      <c r="U2473" s="1" t="s">
        <v>43729</v>
      </c>
      <c r="V2473" s="1" t="s">
        <v>12</v>
      </c>
      <c r="W2473" s="1" t="s">
        <v>48417</v>
      </c>
      <c r="X2473" s="1" t="s">
        <v>60211</v>
      </c>
      <c r="Y2473" s="1" t="s">
        <v>75</v>
      </c>
      <c r="Z2473" s="1" t="s">
        <v>60212</v>
      </c>
      <c r="AA2473" s="1" t="s">
        <v>60213</v>
      </c>
      <c r="AB2473" s="1" t="s">
        <v>60214</v>
      </c>
      <c r="AC2473" s="1" t="s">
        <v>12</v>
      </c>
      <c r="AD2473" s="1" t="s">
        <v>12</v>
      </c>
      <c r="AE2473" s="1" t="s">
        <v>60215</v>
      </c>
      <c r="AF2473" s="1" t="s">
        <v>43832</v>
      </c>
      <c r="AG2473" s="5">
        <v>500000</v>
      </c>
      <c r="AH2473" s="1" t="s">
        <v>43688</v>
      </c>
      <c r="AI2473" s="1" t="s">
        <v>43706</v>
      </c>
      <c r="AJ2473" s="2">
        <v>43466</v>
      </c>
      <c r="AK2473" s="2"/>
      <c r="AL2473" s="1" t="s">
        <v>43708</v>
      </c>
      <c r="AM2473" s="1" t="s">
        <v>12</v>
      </c>
      <c r="AN2473" s="2"/>
    </row>
    <row r="2474" spans="1:40" x14ac:dyDescent="0.25">
      <c r="A2474" s="1" t="s">
        <v>32468</v>
      </c>
      <c r="B2474" s="1" t="s">
        <v>60216</v>
      </c>
      <c r="C2474" s="1" t="s">
        <v>43688</v>
      </c>
      <c r="D2474" s="1" t="s">
        <v>32469</v>
      </c>
      <c r="E2474" s="1" t="s">
        <v>12</v>
      </c>
      <c r="F2474" s="1" t="s">
        <v>43689</v>
      </c>
      <c r="G2474" s="2">
        <v>36373</v>
      </c>
      <c r="H2474" s="1" t="s">
        <v>43690</v>
      </c>
      <c r="I2474" s="1" t="s">
        <v>12</v>
      </c>
      <c r="J2474" s="1" t="s">
        <v>12</v>
      </c>
      <c r="K2474" s="1" t="s">
        <v>12</v>
      </c>
      <c r="L2474" s="1" t="s">
        <v>43691</v>
      </c>
      <c r="M2474" s="1" t="s">
        <v>43692</v>
      </c>
      <c r="N2474" s="1" t="s">
        <v>43693</v>
      </c>
      <c r="O2474" s="1" t="s">
        <v>43694</v>
      </c>
      <c r="P2474" s="1" t="s">
        <v>60217</v>
      </c>
      <c r="Q2474" s="1" t="s">
        <v>43696</v>
      </c>
      <c r="R2474" s="1" t="s">
        <v>43697</v>
      </c>
      <c r="S2474" s="1" t="s">
        <v>43712</v>
      </c>
      <c r="T2474" s="1" t="s">
        <v>60218</v>
      </c>
      <c r="U2474" s="1" t="s">
        <v>55472</v>
      </c>
      <c r="V2474" s="1" t="s">
        <v>12</v>
      </c>
      <c r="W2474" s="1" t="s">
        <v>43701</v>
      </c>
      <c r="X2474" s="1" t="s">
        <v>60219</v>
      </c>
      <c r="Y2474" s="1" t="s">
        <v>499</v>
      </c>
      <c r="Z2474" s="1" t="s">
        <v>60220</v>
      </c>
      <c r="AA2474" s="1" t="s">
        <v>46988</v>
      </c>
      <c r="AB2474" s="1" t="s">
        <v>12</v>
      </c>
      <c r="AC2474" s="1" t="s">
        <v>12</v>
      </c>
      <c r="AD2474" s="1" t="s">
        <v>12</v>
      </c>
      <c r="AE2474" s="1" t="s">
        <v>12</v>
      </c>
      <c r="AF2474" s="1" t="s">
        <v>43705</v>
      </c>
      <c r="AG2474" s="5">
        <v>0</v>
      </c>
      <c r="AH2474" s="1" t="s">
        <v>43706</v>
      </c>
      <c r="AI2474" s="1" t="s">
        <v>43707</v>
      </c>
      <c r="AJ2474" s="2"/>
      <c r="AK2474" s="2"/>
      <c r="AL2474" s="1" t="s">
        <v>43708</v>
      </c>
      <c r="AM2474" s="1" t="s">
        <v>12</v>
      </c>
      <c r="AN2474" s="2"/>
    </row>
    <row r="2475" spans="1:40" x14ac:dyDescent="0.25">
      <c r="A2475" s="1" t="s">
        <v>9756</v>
      </c>
      <c r="B2475" s="1" t="s">
        <v>60221</v>
      </c>
      <c r="C2475" s="1" t="s">
        <v>43688</v>
      </c>
      <c r="D2475" s="1" t="s">
        <v>9757</v>
      </c>
      <c r="E2475" s="1" t="s">
        <v>12</v>
      </c>
      <c r="F2475" s="1" t="s">
        <v>43689</v>
      </c>
      <c r="G2475" s="2">
        <v>43644</v>
      </c>
      <c r="H2475" s="1" t="s">
        <v>43690</v>
      </c>
      <c r="I2475" s="1" t="s">
        <v>12</v>
      </c>
      <c r="J2475" s="1" t="s">
        <v>12</v>
      </c>
      <c r="K2475" s="1" t="s">
        <v>12</v>
      </c>
      <c r="L2475" s="1" t="s">
        <v>43691</v>
      </c>
      <c r="M2475" s="1" t="s">
        <v>43692</v>
      </c>
      <c r="N2475" s="1" t="s">
        <v>43693</v>
      </c>
      <c r="O2475" s="1" t="s">
        <v>43694</v>
      </c>
      <c r="P2475" s="1" t="s">
        <v>51479</v>
      </c>
      <c r="Q2475" s="1" t="s">
        <v>43696</v>
      </c>
      <c r="R2475" s="1" t="s">
        <v>43697</v>
      </c>
      <c r="S2475" s="1" t="s">
        <v>43698</v>
      </c>
      <c r="T2475" s="1" t="s">
        <v>60222</v>
      </c>
      <c r="U2475" s="1" t="s">
        <v>43816</v>
      </c>
      <c r="V2475" s="1" t="s">
        <v>12</v>
      </c>
      <c r="W2475" s="1" t="s">
        <v>12</v>
      </c>
      <c r="X2475" s="1" t="s">
        <v>60223</v>
      </c>
      <c r="Y2475" s="1" t="s">
        <v>499</v>
      </c>
      <c r="Z2475" s="1" t="s">
        <v>60224</v>
      </c>
      <c r="AA2475" s="1" t="s">
        <v>60225</v>
      </c>
      <c r="AB2475" s="1" t="s">
        <v>12</v>
      </c>
      <c r="AC2475" s="1" t="s">
        <v>12</v>
      </c>
      <c r="AD2475" s="1" t="s">
        <v>12</v>
      </c>
      <c r="AE2475" s="1" t="s">
        <v>12</v>
      </c>
      <c r="AF2475" s="1" t="s">
        <v>43705</v>
      </c>
      <c r="AG2475" s="5">
        <v>0</v>
      </c>
      <c r="AH2475" s="1" t="s">
        <v>43706</v>
      </c>
      <c r="AI2475" s="1" t="s">
        <v>43707</v>
      </c>
      <c r="AJ2475" s="2"/>
      <c r="AK2475" s="2"/>
      <c r="AL2475" s="1" t="s">
        <v>43708</v>
      </c>
      <c r="AM2475" s="1" t="s">
        <v>12</v>
      </c>
      <c r="AN2475" s="2"/>
    </row>
    <row r="2476" spans="1:40" x14ac:dyDescent="0.25">
      <c r="A2476" s="1" t="s">
        <v>35317</v>
      </c>
      <c r="B2476" s="1" t="s">
        <v>60226</v>
      </c>
      <c r="C2476" s="1" t="s">
        <v>43688</v>
      </c>
      <c r="D2476" s="1" t="s">
        <v>35318</v>
      </c>
      <c r="E2476" s="1" t="s">
        <v>60227</v>
      </c>
      <c r="F2476" s="1" t="s">
        <v>43689</v>
      </c>
      <c r="G2476" s="2">
        <v>42086</v>
      </c>
      <c r="H2476" s="1" t="s">
        <v>43690</v>
      </c>
      <c r="I2476" s="1" t="s">
        <v>12</v>
      </c>
      <c r="J2476" s="1" t="s">
        <v>12</v>
      </c>
      <c r="K2476" s="1" t="s">
        <v>12</v>
      </c>
      <c r="L2476" s="1" t="s">
        <v>43691</v>
      </c>
      <c r="M2476" s="1" t="s">
        <v>43692</v>
      </c>
      <c r="N2476" s="1" t="s">
        <v>43693</v>
      </c>
      <c r="O2476" s="1" t="s">
        <v>43694</v>
      </c>
      <c r="P2476" s="1" t="s">
        <v>60228</v>
      </c>
      <c r="Q2476" s="1" t="s">
        <v>43696</v>
      </c>
      <c r="R2476" s="1" t="s">
        <v>43697</v>
      </c>
      <c r="S2476" s="1" t="s">
        <v>43698</v>
      </c>
      <c r="T2476" s="1" t="s">
        <v>60229</v>
      </c>
      <c r="U2476" s="1" t="s">
        <v>60230</v>
      </c>
      <c r="V2476" s="1" t="s">
        <v>12</v>
      </c>
      <c r="W2476" s="1" t="s">
        <v>60231</v>
      </c>
      <c r="X2476" s="1" t="s">
        <v>60232</v>
      </c>
      <c r="Y2476" s="1" t="s">
        <v>3287</v>
      </c>
      <c r="Z2476" s="1" t="s">
        <v>43957</v>
      </c>
      <c r="AA2476" s="1" t="s">
        <v>43958</v>
      </c>
      <c r="AB2476" s="1" t="s">
        <v>60233</v>
      </c>
      <c r="AC2476" s="1" t="s">
        <v>12</v>
      </c>
      <c r="AD2476" s="1" t="s">
        <v>12</v>
      </c>
      <c r="AE2476" s="1" t="s">
        <v>60234</v>
      </c>
      <c r="AF2476" s="1" t="s">
        <v>43705</v>
      </c>
      <c r="AG2476" s="5">
        <v>0</v>
      </c>
      <c r="AH2476" s="1" t="s">
        <v>43706</v>
      </c>
      <c r="AI2476" s="1" t="s">
        <v>43707</v>
      </c>
      <c r="AJ2476" s="2"/>
      <c r="AK2476" s="2"/>
      <c r="AL2476" s="1" t="s">
        <v>43708</v>
      </c>
      <c r="AM2476" s="1" t="s">
        <v>12</v>
      </c>
      <c r="AN2476" s="2"/>
    </row>
    <row r="2477" spans="1:40" x14ac:dyDescent="0.25">
      <c r="A2477" s="1" t="s">
        <v>35012</v>
      </c>
      <c r="B2477" s="1" t="s">
        <v>60235</v>
      </c>
      <c r="C2477" s="1" t="s">
        <v>43688</v>
      </c>
      <c r="D2477" s="1" t="s">
        <v>35013</v>
      </c>
      <c r="E2477" s="1" t="s">
        <v>60236</v>
      </c>
      <c r="F2477" s="1" t="s">
        <v>43689</v>
      </c>
      <c r="G2477" s="2">
        <v>43668</v>
      </c>
      <c r="H2477" s="1" t="s">
        <v>43690</v>
      </c>
      <c r="I2477" s="1" t="s">
        <v>12</v>
      </c>
      <c r="J2477" s="1" t="s">
        <v>12</v>
      </c>
      <c r="K2477" s="1" t="s">
        <v>12</v>
      </c>
      <c r="L2477" s="1" t="s">
        <v>43691</v>
      </c>
      <c r="M2477" s="1" t="s">
        <v>43692</v>
      </c>
      <c r="N2477" s="1" t="s">
        <v>43693</v>
      </c>
      <c r="O2477" s="1" t="s">
        <v>43694</v>
      </c>
      <c r="P2477" s="1" t="s">
        <v>60237</v>
      </c>
      <c r="Q2477" s="1" t="s">
        <v>43696</v>
      </c>
      <c r="R2477" s="1" t="s">
        <v>43697</v>
      </c>
      <c r="S2477" s="1" t="s">
        <v>43712</v>
      </c>
      <c r="T2477" s="1" t="s">
        <v>47578</v>
      </c>
      <c r="U2477" s="1" t="s">
        <v>43729</v>
      </c>
      <c r="V2477" s="1" t="s">
        <v>12</v>
      </c>
      <c r="W2477" s="1" t="s">
        <v>43701</v>
      </c>
      <c r="X2477" s="1" t="s">
        <v>60238</v>
      </c>
      <c r="Y2477" s="1" t="s">
        <v>3225</v>
      </c>
      <c r="Z2477" s="1" t="s">
        <v>60239</v>
      </c>
      <c r="AA2477" s="1" t="s">
        <v>60240</v>
      </c>
      <c r="AB2477" s="1" t="s">
        <v>60241</v>
      </c>
      <c r="AC2477" s="1" t="s">
        <v>12</v>
      </c>
      <c r="AD2477" s="1" t="s">
        <v>12</v>
      </c>
      <c r="AE2477" s="1" t="s">
        <v>12</v>
      </c>
      <c r="AF2477" s="1" t="s">
        <v>43705</v>
      </c>
      <c r="AG2477" s="5">
        <v>0</v>
      </c>
      <c r="AH2477" s="1" t="s">
        <v>43706</v>
      </c>
      <c r="AI2477" s="1" t="s">
        <v>43707</v>
      </c>
      <c r="AJ2477" s="2"/>
      <c r="AK2477" s="2"/>
      <c r="AL2477" s="1" t="s">
        <v>43708</v>
      </c>
      <c r="AM2477" s="1" t="s">
        <v>12</v>
      </c>
      <c r="AN2477" s="2"/>
    </row>
    <row r="2478" spans="1:40" x14ac:dyDescent="0.25">
      <c r="A2478" s="1" t="s">
        <v>42350</v>
      </c>
      <c r="B2478" s="1" t="s">
        <v>60242</v>
      </c>
      <c r="C2478" s="1" t="s">
        <v>43688</v>
      </c>
      <c r="D2478" s="1" t="s">
        <v>60243</v>
      </c>
      <c r="E2478" s="1" t="s">
        <v>60244</v>
      </c>
      <c r="F2478" s="1" t="s">
        <v>43689</v>
      </c>
      <c r="G2478" s="2">
        <v>43451</v>
      </c>
      <c r="H2478" s="1" t="s">
        <v>43690</v>
      </c>
      <c r="I2478" s="1" t="s">
        <v>12</v>
      </c>
      <c r="J2478" s="1" t="s">
        <v>12</v>
      </c>
      <c r="K2478" s="1" t="s">
        <v>12</v>
      </c>
      <c r="L2478" s="1" t="s">
        <v>43691</v>
      </c>
      <c r="M2478" s="1" t="s">
        <v>43692</v>
      </c>
      <c r="N2478" s="1" t="s">
        <v>43693</v>
      </c>
      <c r="O2478" s="1" t="s">
        <v>43694</v>
      </c>
      <c r="P2478" s="1" t="s">
        <v>60245</v>
      </c>
      <c r="Q2478" s="1" t="s">
        <v>45008</v>
      </c>
      <c r="R2478" s="1" t="s">
        <v>45009</v>
      </c>
      <c r="S2478" s="1" t="s">
        <v>43698</v>
      </c>
      <c r="T2478" s="1" t="s">
        <v>60246</v>
      </c>
      <c r="U2478" s="1" t="s">
        <v>51199</v>
      </c>
      <c r="V2478" s="1" t="s">
        <v>56359</v>
      </c>
      <c r="W2478" s="1" t="s">
        <v>60247</v>
      </c>
      <c r="X2478" s="1" t="s">
        <v>60248</v>
      </c>
      <c r="Y2478" s="1" t="s">
        <v>4219</v>
      </c>
      <c r="Z2478" s="1" t="s">
        <v>44144</v>
      </c>
      <c r="AA2478" s="1" t="s">
        <v>44145</v>
      </c>
      <c r="AB2478" s="1" t="s">
        <v>60249</v>
      </c>
      <c r="AC2478" s="1" t="s">
        <v>12</v>
      </c>
      <c r="AD2478" s="1" t="s">
        <v>12</v>
      </c>
      <c r="AE2478" s="1" t="s">
        <v>60250</v>
      </c>
      <c r="AF2478" s="1" t="s">
        <v>43705</v>
      </c>
      <c r="AG2478" s="5">
        <v>0</v>
      </c>
      <c r="AH2478" s="1" t="s">
        <v>43706</v>
      </c>
      <c r="AI2478" s="1" t="s">
        <v>43707</v>
      </c>
      <c r="AJ2478" s="2"/>
      <c r="AK2478" s="2"/>
      <c r="AL2478" s="1" t="s">
        <v>43708</v>
      </c>
      <c r="AM2478" s="1" t="s">
        <v>12</v>
      </c>
      <c r="AN2478" s="2"/>
    </row>
    <row r="2479" spans="1:40" x14ac:dyDescent="0.25">
      <c r="A2479" s="1" t="s">
        <v>34861</v>
      </c>
      <c r="B2479" s="1" t="s">
        <v>60251</v>
      </c>
      <c r="C2479" s="1" t="s">
        <v>43688</v>
      </c>
      <c r="D2479" s="1" t="s">
        <v>34862</v>
      </c>
      <c r="E2479" s="1" t="s">
        <v>12</v>
      </c>
      <c r="F2479" s="1" t="s">
        <v>43689</v>
      </c>
      <c r="G2479" s="2">
        <v>43696</v>
      </c>
      <c r="H2479" s="1" t="s">
        <v>43690</v>
      </c>
      <c r="I2479" s="1" t="s">
        <v>12</v>
      </c>
      <c r="J2479" s="1" t="s">
        <v>12</v>
      </c>
      <c r="K2479" s="1" t="s">
        <v>12</v>
      </c>
      <c r="L2479" s="1" t="s">
        <v>43691</v>
      </c>
      <c r="M2479" s="1" t="s">
        <v>43692</v>
      </c>
      <c r="N2479" s="1" t="s">
        <v>43693</v>
      </c>
      <c r="O2479" s="1" t="s">
        <v>43694</v>
      </c>
      <c r="P2479" s="1" t="s">
        <v>58557</v>
      </c>
      <c r="Q2479" s="1" t="s">
        <v>43696</v>
      </c>
      <c r="R2479" s="1" t="s">
        <v>43697</v>
      </c>
      <c r="S2479" s="1" t="s">
        <v>43698</v>
      </c>
      <c r="T2479" s="1" t="s">
        <v>60252</v>
      </c>
      <c r="U2479" s="1" t="s">
        <v>49545</v>
      </c>
      <c r="V2479" s="1" t="s">
        <v>12</v>
      </c>
      <c r="W2479" s="1" t="s">
        <v>43701</v>
      </c>
      <c r="X2479" s="1" t="s">
        <v>60253</v>
      </c>
      <c r="Y2479" s="1" t="s">
        <v>3225</v>
      </c>
      <c r="Z2479" s="1" t="s">
        <v>60254</v>
      </c>
      <c r="AA2479" s="1" t="s">
        <v>60255</v>
      </c>
      <c r="AB2479" s="1" t="s">
        <v>60256</v>
      </c>
      <c r="AC2479" s="1" t="s">
        <v>12</v>
      </c>
      <c r="AD2479" s="1" t="s">
        <v>12</v>
      </c>
      <c r="AE2479" s="1" t="s">
        <v>12</v>
      </c>
      <c r="AF2479" s="1" t="s">
        <v>43705</v>
      </c>
      <c r="AG2479" s="5">
        <v>0</v>
      </c>
      <c r="AH2479" s="1" t="s">
        <v>43706</v>
      </c>
      <c r="AI2479" s="1" t="s">
        <v>43707</v>
      </c>
      <c r="AJ2479" s="2"/>
      <c r="AK2479" s="2"/>
      <c r="AL2479" s="1" t="s">
        <v>43708</v>
      </c>
      <c r="AM2479" s="1" t="s">
        <v>12</v>
      </c>
      <c r="AN2479" s="2"/>
    </row>
    <row r="2480" spans="1:40" x14ac:dyDescent="0.25">
      <c r="A2480" s="1" t="s">
        <v>31617</v>
      </c>
      <c r="B2480" s="1" t="s">
        <v>60257</v>
      </c>
      <c r="C2480" s="1" t="s">
        <v>43688</v>
      </c>
      <c r="D2480" s="1" t="s">
        <v>31618</v>
      </c>
      <c r="E2480" s="1" t="s">
        <v>12</v>
      </c>
      <c r="F2480" s="1" t="s">
        <v>43689</v>
      </c>
      <c r="G2480" s="2">
        <v>42095</v>
      </c>
      <c r="H2480" s="1" t="s">
        <v>43690</v>
      </c>
      <c r="I2480" s="1" t="s">
        <v>12</v>
      </c>
      <c r="J2480" s="1" t="s">
        <v>12</v>
      </c>
      <c r="K2480" s="1" t="s">
        <v>12</v>
      </c>
      <c r="L2480" s="1" t="s">
        <v>43816</v>
      </c>
      <c r="M2480" s="1" t="s">
        <v>43817</v>
      </c>
      <c r="N2480" s="1" t="s">
        <v>44005</v>
      </c>
      <c r="O2480" s="1" t="s">
        <v>44006</v>
      </c>
      <c r="P2480" s="1" t="s">
        <v>60258</v>
      </c>
      <c r="Q2480" s="1" t="s">
        <v>43696</v>
      </c>
      <c r="R2480" s="1" t="s">
        <v>43697</v>
      </c>
      <c r="S2480" s="1" t="s">
        <v>44180</v>
      </c>
      <c r="T2480" s="1" t="s">
        <v>60259</v>
      </c>
      <c r="U2480" s="1" t="s">
        <v>60260</v>
      </c>
      <c r="V2480" s="1" t="s">
        <v>12</v>
      </c>
      <c r="W2480" s="1" t="s">
        <v>43757</v>
      </c>
      <c r="X2480" s="1" t="s">
        <v>58926</v>
      </c>
      <c r="Y2480" s="1" t="s">
        <v>499</v>
      </c>
      <c r="Z2480" s="1" t="s">
        <v>58927</v>
      </c>
      <c r="AA2480" s="1" t="s">
        <v>58928</v>
      </c>
      <c r="AB2480" s="1" t="s">
        <v>60261</v>
      </c>
      <c r="AC2480" s="1" t="s">
        <v>60262</v>
      </c>
      <c r="AD2480" s="1" t="s">
        <v>12</v>
      </c>
      <c r="AE2480" s="1" t="s">
        <v>60263</v>
      </c>
      <c r="AF2480" s="1" t="s">
        <v>43832</v>
      </c>
      <c r="AG2480" s="5">
        <v>1819240</v>
      </c>
      <c r="AH2480" s="1" t="s">
        <v>43706</v>
      </c>
      <c r="AI2480" s="1" t="s">
        <v>43970</v>
      </c>
      <c r="AJ2480" s="2">
        <v>42095</v>
      </c>
      <c r="AK2480" s="2">
        <v>42369</v>
      </c>
      <c r="AL2480" s="1" t="s">
        <v>43708</v>
      </c>
      <c r="AM2480" s="1" t="s">
        <v>12</v>
      </c>
      <c r="AN2480" s="2"/>
    </row>
    <row r="2481" spans="1:40" x14ac:dyDescent="0.25">
      <c r="A2481" s="1" t="s">
        <v>32086</v>
      </c>
      <c r="B2481" s="1" t="s">
        <v>60264</v>
      </c>
      <c r="C2481" s="1" t="s">
        <v>43688</v>
      </c>
      <c r="D2481" s="1" t="s">
        <v>32087</v>
      </c>
      <c r="E2481" s="1" t="s">
        <v>50630</v>
      </c>
      <c r="F2481" s="1" t="s">
        <v>43689</v>
      </c>
      <c r="G2481" s="2">
        <v>43679</v>
      </c>
      <c r="H2481" s="1" t="s">
        <v>43690</v>
      </c>
      <c r="I2481" s="1" t="s">
        <v>12</v>
      </c>
      <c r="J2481" s="1" t="s">
        <v>12</v>
      </c>
      <c r="K2481" s="1" t="s">
        <v>12</v>
      </c>
      <c r="L2481" s="1" t="s">
        <v>43691</v>
      </c>
      <c r="M2481" s="1" t="s">
        <v>43692</v>
      </c>
      <c r="N2481" s="1" t="s">
        <v>43693</v>
      </c>
      <c r="O2481" s="1" t="s">
        <v>43694</v>
      </c>
      <c r="P2481" s="1" t="s">
        <v>60265</v>
      </c>
      <c r="Q2481" s="1" t="s">
        <v>43696</v>
      </c>
      <c r="R2481" s="1" t="s">
        <v>43697</v>
      </c>
      <c r="S2481" s="1" t="s">
        <v>43698</v>
      </c>
      <c r="T2481" s="1" t="s">
        <v>60266</v>
      </c>
      <c r="U2481" s="1" t="s">
        <v>54138</v>
      </c>
      <c r="V2481" s="1" t="s">
        <v>12</v>
      </c>
      <c r="W2481" s="1" t="s">
        <v>60267</v>
      </c>
      <c r="X2481" s="1" t="s">
        <v>60268</v>
      </c>
      <c r="Y2481" s="1" t="s">
        <v>499</v>
      </c>
      <c r="Z2481" s="1" t="s">
        <v>52703</v>
      </c>
      <c r="AA2481" s="1" t="s">
        <v>52704</v>
      </c>
      <c r="AB2481" s="1" t="s">
        <v>53962</v>
      </c>
      <c r="AC2481" s="1" t="s">
        <v>60269</v>
      </c>
      <c r="AD2481" s="1" t="s">
        <v>12</v>
      </c>
      <c r="AE2481" s="1" t="s">
        <v>53964</v>
      </c>
      <c r="AF2481" s="1" t="s">
        <v>43705</v>
      </c>
      <c r="AG2481" s="5">
        <v>0</v>
      </c>
      <c r="AH2481" s="1" t="s">
        <v>43706</v>
      </c>
      <c r="AI2481" s="1" t="s">
        <v>43707</v>
      </c>
      <c r="AJ2481" s="2"/>
      <c r="AK2481" s="2"/>
      <c r="AL2481" s="1" t="s">
        <v>43708</v>
      </c>
      <c r="AM2481" s="1" t="s">
        <v>12</v>
      </c>
      <c r="AN2481" s="2"/>
    </row>
    <row r="2482" spans="1:40" x14ac:dyDescent="0.25">
      <c r="A2482" s="1" t="s">
        <v>9323</v>
      </c>
      <c r="B2482" s="1" t="s">
        <v>60270</v>
      </c>
      <c r="C2482" s="1" t="s">
        <v>43688</v>
      </c>
      <c r="D2482" s="1" t="s">
        <v>9324</v>
      </c>
      <c r="E2482" s="1" t="s">
        <v>12</v>
      </c>
      <c r="F2482" s="1" t="s">
        <v>43761</v>
      </c>
      <c r="G2482" s="2">
        <v>42044</v>
      </c>
      <c r="H2482" s="1" t="s">
        <v>43877</v>
      </c>
      <c r="I2482" s="1" t="s">
        <v>12</v>
      </c>
      <c r="J2482" s="1" t="s">
        <v>12</v>
      </c>
      <c r="K2482" s="1" t="s">
        <v>12</v>
      </c>
      <c r="L2482" s="1" t="s">
        <v>43691</v>
      </c>
      <c r="M2482" s="1" t="s">
        <v>43692</v>
      </c>
      <c r="N2482" s="1" t="s">
        <v>43693</v>
      </c>
      <c r="O2482" s="1" t="s">
        <v>43694</v>
      </c>
      <c r="P2482" s="1" t="s">
        <v>60271</v>
      </c>
      <c r="Q2482" s="1" t="s">
        <v>43696</v>
      </c>
      <c r="R2482" s="1" t="s">
        <v>43697</v>
      </c>
      <c r="S2482" s="1" t="s">
        <v>43712</v>
      </c>
      <c r="T2482" s="1" t="s">
        <v>60272</v>
      </c>
      <c r="U2482" s="1" t="s">
        <v>43729</v>
      </c>
      <c r="V2482" s="1" t="s">
        <v>12</v>
      </c>
      <c r="W2482" s="1" t="s">
        <v>44326</v>
      </c>
      <c r="X2482" s="1" t="s">
        <v>59076</v>
      </c>
      <c r="Y2482" s="1" t="s">
        <v>499</v>
      </c>
      <c r="Z2482" s="1" t="s">
        <v>59077</v>
      </c>
      <c r="AA2482" s="1" t="s">
        <v>58515</v>
      </c>
      <c r="AB2482" s="1" t="s">
        <v>12</v>
      </c>
      <c r="AC2482" s="1" t="s">
        <v>12</v>
      </c>
      <c r="AD2482" s="1" t="s">
        <v>12</v>
      </c>
      <c r="AE2482" s="1" t="s">
        <v>12</v>
      </c>
      <c r="AF2482" s="1" t="s">
        <v>43705</v>
      </c>
      <c r="AG2482" s="5">
        <v>0</v>
      </c>
      <c r="AH2482" s="1" t="s">
        <v>43706</v>
      </c>
      <c r="AI2482" s="1" t="s">
        <v>43707</v>
      </c>
      <c r="AJ2482" s="2"/>
      <c r="AK2482" s="2"/>
      <c r="AL2482" s="1" t="s">
        <v>43708</v>
      </c>
      <c r="AM2482" s="1" t="s">
        <v>12</v>
      </c>
      <c r="AN2482" s="2"/>
    </row>
    <row r="2483" spans="1:40" x14ac:dyDescent="0.25">
      <c r="A2483" s="1" t="s">
        <v>41573</v>
      </c>
      <c r="B2483" s="1" t="s">
        <v>60273</v>
      </c>
      <c r="C2483" s="1" t="s">
        <v>43688</v>
      </c>
      <c r="D2483" s="1" t="s">
        <v>41574</v>
      </c>
      <c r="E2483" s="1" t="s">
        <v>60274</v>
      </c>
      <c r="F2483" s="1" t="s">
        <v>43689</v>
      </c>
      <c r="G2483" s="2">
        <v>43410</v>
      </c>
      <c r="H2483" s="1" t="s">
        <v>43690</v>
      </c>
      <c r="I2483" s="1" t="s">
        <v>12</v>
      </c>
      <c r="J2483" s="1" t="s">
        <v>12</v>
      </c>
      <c r="K2483" s="1" t="s">
        <v>12</v>
      </c>
      <c r="L2483" s="1" t="s">
        <v>43691</v>
      </c>
      <c r="M2483" s="1" t="s">
        <v>43692</v>
      </c>
      <c r="N2483" s="1" t="s">
        <v>43693</v>
      </c>
      <c r="O2483" s="1" t="s">
        <v>43694</v>
      </c>
      <c r="P2483" s="1" t="s">
        <v>60275</v>
      </c>
      <c r="Q2483" s="1" t="s">
        <v>43696</v>
      </c>
      <c r="R2483" s="1" t="s">
        <v>43697</v>
      </c>
      <c r="S2483" s="1" t="s">
        <v>43698</v>
      </c>
      <c r="T2483" s="1" t="s">
        <v>60276</v>
      </c>
      <c r="U2483" s="1" t="s">
        <v>43724</v>
      </c>
      <c r="V2483" s="1" t="s">
        <v>12</v>
      </c>
      <c r="W2483" s="1" t="s">
        <v>60277</v>
      </c>
      <c r="X2483" s="1" t="s">
        <v>60278</v>
      </c>
      <c r="Y2483" s="1" t="s">
        <v>4219</v>
      </c>
      <c r="Z2483" s="1" t="s">
        <v>44144</v>
      </c>
      <c r="AA2483" s="1" t="s">
        <v>44145</v>
      </c>
      <c r="AB2483" s="1" t="s">
        <v>60279</v>
      </c>
      <c r="AC2483" s="1" t="s">
        <v>60280</v>
      </c>
      <c r="AD2483" s="1" t="s">
        <v>60280</v>
      </c>
      <c r="AE2483" s="1" t="s">
        <v>60281</v>
      </c>
      <c r="AF2483" s="1" t="s">
        <v>43705</v>
      </c>
      <c r="AG2483" s="5">
        <v>0</v>
      </c>
      <c r="AH2483" s="1" t="s">
        <v>43706</v>
      </c>
      <c r="AI2483" s="1" t="s">
        <v>43707</v>
      </c>
      <c r="AJ2483" s="2"/>
      <c r="AK2483" s="2"/>
      <c r="AL2483" s="1" t="s">
        <v>43708</v>
      </c>
      <c r="AM2483" s="1" t="s">
        <v>12</v>
      </c>
      <c r="AN2483" s="2"/>
    </row>
    <row r="2484" spans="1:40" x14ac:dyDescent="0.25">
      <c r="A2484" s="1" t="s">
        <v>686</v>
      </c>
      <c r="B2484" s="1" t="s">
        <v>60282</v>
      </c>
      <c r="C2484" s="1" t="s">
        <v>43688</v>
      </c>
      <c r="D2484" s="1" t="s">
        <v>687</v>
      </c>
      <c r="E2484" s="1" t="s">
        <v>12</v>
      </c>
      <c r="F2484" s="1" t="s">
        <v>43761</v>
      </c>
      <c r="G2484" s="2">
        <v>39813</v>
      </c>
      <c r="H2484" s="1" t="s">
        <v>43762</v>
      </c>
      <c r="I2484" s="1" t="s">
        <v>12</v>
      </c>
      <c r="J2484" s="1" t="s">
        <v>12</v>
      </c>
      <c r="K2484" s="1" t="s">
        <v>12</v>
      </c>
      <c r="L2484" s="1" t="s">
        <v>43691</v>
      </c>
      <c r="M2484" s="1" t="s">
        <v>43692</v>
      </c>
      <c r="N2484" s="1" t="s">
        <v>43693</v>
      </c>
      <c r="O2484" s="1" t="s">
        <v>43694</v>
      </c>
      <c r="P2484" s="1" t="s">
        <v>47233</v>
      </c>
      <c r="Q2484" s="1" t="s">
        <v>43696</v>
      </c>
      <c r="R2484" s="1" t="s">
        <v>43697</v>
      </c>
      <c r="S2484" s="1" t="s">
        <v>43712</v>
      </c>
      <c r="T2484" s="1" t="s">
        <v>47269</v>
      </c>
      <c r="U2484" s="1" t="s">
        <v>47275</v>
      </c>
      <c r="V2484" s="1" t="s">
        <v>12</v>
      </c>
      <c r="W2484" s="1" t="s">
        <v>43701</v>
      </c>
      <c r="X2484" s="1" t="s">
        <v>60283</v>
      </c>
      <c r="Y2484" s="1" t="s">
        <v>499</v>
      </c>
      <c r="Z2484" s="1" t="s">
        <v>47965</v>
      </c>
      <c r="AA2484" s="1" t="s">
        <v>626</v>
      </c>
      <c r="AB2484" s="1" t="s">
        <v>12</v>
      </c>
      <c r="AC2484" s="1" t="s">
        <v>12</v>
      </c>
      <c r="AD2484" s="1" t="s">
        <v>12</v>
      </c>
      <c r="AE2484" s="1" t="s">
        <v>12</v>
      </c>
      <c r="AF2484" s="1" t="s">
        <v>43705</v>
      </c>
      <c r="AG2484" s="5">
        <v>0</v>
      </c>
      <c r="AH2484" s="1" t="s">
        <v>43706</v>
      </c>
      <c r="AI2484" s="1" t="s">
        <v>43707</v>
      </c>
      <c r="AJ2484" s="2"/>
      <c r="AK2484" s="2"/>
      <c r="AL2484" s="1" t="s">
        <v>43708</v>
      </c>
      <c r="AM2484" s="1" t="s">
        <v>12</v>
      </c>
      <c r="AN2484" s="2"/>
    </row>
    <row r="2485" spans="1:40" x14ac:dyDescent="0.25">
      <c r="A2485" s="1" t="s">
        <v>9778</v>
      </c>
      <c r="B2485" s="1" t="s">
        <v>60284</v>
      </c>
      <c r="C2485" s="1" t="s">
        <v>43688</v>
      </c>
      <c r="D2485" s="1" t="s">
        <v>9779</v>
      </c>
      <c r="E2485" s="1" t="s">
        <v>12</v>
      </c>
      <c r="F2485" s="1" t="s">
        <v>43761</v>
      </c>
      <c r="G2485" s="2">
        <v>42044</v>
      </c>
      <c r="H2485" s="1" t="s">
        <v>43877</v>
      </c>
      <c r="I2485" s="1" t="s">
        <v>12</v>
      </c>
      <c r="J2485" s="1" t="s">
        <v>12</v>
      </c>
      <c r="K2485" s="1" t="s">
        <v>12</v>
      </c>
      <c r="L2485" s="1" t="s">
        <v>43691</v>
      </c>
      <c r="M2485" s="1" t="s">
        <v>43692</v>
      </c>
      <c r="N2485" s="1" t="s">
        <v>43693</v>
      </c>
      <c r="O2485" s="1" t="s">
        <v>43694</v>
      </c>
      <c r="P2485" s="1" t="s">
        <v>60285</v>
      </c>
      <c r="Q2485" s="1" t="s">
        <v>43696</v>
      </c>
      <c r="R2485" s="1" t="s">
        <v>43697</v>
      </c>
      <c r="S2485" s="1" t="s">
        <v>43698</v>
      </c>
      <c r="T2485" s="1" t="s">
        <v>46647</v>
      </c>
      <c r="U2485" s="1" t="s">
        <v>56184</v>
      </c>
      <c r="V2485" s="1" t="s">
        <v>12</v>
      </c>
      <c r="W2485" s="1" t="s">
        <v>60286</v>
      </c>
      <c r="X2485" s="1" t="s">
        <v>60287</v>
      </c>
      <c r="Y2485" s="1" t="s">
        <v>499</v>
      </c>
      <c r="Z2485" s="1" t="s">
        <v>47965</v>
      </c>
      <c r="AA2485" s="1" t="s">
        <v>626</v>
      </c>
      <c r="AB2485" s="1" t="s">
        <v>12</v>
      </c>
      <c r="AC2485" s="1" t="s">
        <v>12</v>
      </c>
      <c r="AD2485" s="1" t="s">
        <v>12</v>
      </c>
      <c r="AE2485" s="1" t="s">
        <v>12</v>
      </c>
      <c r="AF2485" s="1" t="s">
        <v>43705</v>
      </c>
      <c r="AG2485" s="5">
        <v>0</v>
      </c>
      <c r="AH2485" s="1" t="s">
        <v>43706</v>
      </c>
      <c r="AI2485" s="1" t="s">
        <v>43707</v>
      </c>
      <c r="AJ2485" s="2"/>
      <c r="AK2485" s="2"/>
      <c r="AL2485" s="1" t="s">
        <v>43708</v>
      </c>
      <c r="AM2485" s="1" t="s">
        <v>12</v>
      </c>
      <c r="AN2485" s="2"/>
    </row>
    <row r="2486" spans="1:40" x14ac:dyDescent="0.25">
      <c r="A2486" s="1" t="s">
        <v>29110</v>
      </c>
      <c r="B2486" s="1" t="s">
        <v>60288</v>
      </c>
      <c r="C2486" s="1" t="s">
        <v>43688</v>
      </c>
      <c r="D2486" s="1" t="s">
        <v>29111</v>
      </c>
      <c r="E2486" s="1" t="s">
        <v>60289</v>
      </c>
      <c r="F2486" s="1" t="s">
        <v>43689</v>
      </c>
      <c r="G2486" s="2">
        <v>42088</v>
      </c>
      <c r="H2486" s="1" t="s">
        <v>43690</v>
      </c>
      <c r="I2486" s="1" t="s">
        <v>12</v>
      </c>
      <c r="J2486" s="1" t="s">
        <v>12</v>
      </c>
      <c r="K2486" s="1" t="s">
        <v>12</v>
      </c>
      <c r="L2486" s="1" t="s">
        <v>43691</v>
      </c>
      <c r="M2486" s="1" t="s">
        <v>43692</v>
      </c>
      <c r="N2486" s="1" t="s">
        <v>43693</v>
      </c>
      <c r="O2486" s="1" t="s">
        <v>43694</v>
      </c>
      <c r="P2486" s="1" t="s">
        <v>60290</v>
      </c>
      <c r="Q2486" s="1" t="s">
        <v>43696</v>
      </c>
      <c r="R2486" s="1" t="s">
        <v>43697</v>
      </c>
      <c r="S2486" s="1" t="s">
        <v>43712</v>
      </c>
      <c r="T2486" s="1" t="s">
        <v>44285</v>
      </c>
      <c r="U2486" s="1" t="s">
        <v>60291</v>
      </c>
      <c r="V2486" s="1" t="s">
        <v>53594</v>
      </c>
      <c r="W2486" s="1" t="s">
        <v>46303</v>
      </c>
      <c r="X2486" s="1" t="s">
        <v>60292</v>
      </c>
      <c r="Y2486" s="1" t="s">
        <v>67</v>
      </c>
      <c r="Z2486" s="1" t="s">
        <v>44288</v>
      </c>
      <c r="AA2486" s="1" t="s">
        <v>44289</v>
      </c>
      <c r="AB2486" s="1" t="s">
        <v>60293</v>
      </c>
      <c r="AC2486" s="1" t="s">
        <v>60294</v>
      </c>
      <c r="AD2486" s="1" t="s">
        <v>60295</v>
      </c>
      <c r="AE2486" s="1" t="s">
        <v>60296</v>
      </c>
      <c r="AF2486" s="1" t="s">
        <v>43705</v>
      </c>
      <c r="AG2486" s="5">
        <v>0</v>
      </c>
      <c r="AH2486" s="1" t="s">
        <v>43706</v>
      </c>
      <c r="AI2486" s="1" t="s">
        <v>43707</v>
      </c>
      <c r="AJ2486" s="2"/>
      <c r="AK2486" s="2"/>
      <c r="AL2486" s="1" t="s">
        <v>43708</v>
      </c>
      <c r="AM2486" s="1" t="s">
        <v>12</v>
      </c>
      <c r="AN2486" s="2"/>
    </row>
    <row r="2487" spans="1:40" x14ac:dyDescent="0.25">
      <c r="A2487" s="1" t="s">
        <v>9350</v>
      </c>
      <c r="B2487" s="1" t="s">
        <v>60297</v>
      </c>
      <c r="C2487" s="1" t="s">
        <v>43688</v>
      </c>
      <c r="D2487" s="1" t="s">
        <v>9351</v>
      </c>
      <c r="E2487" s="1" t="s">
        <v>12</v>
      </c>
      <c r="F2487" s="1" t="s">
        <v>43724</v>
      </c>
      <c r="G2487" s="2">
        <v>43489</v>
      </c>
      <c r="H2487" s="1" t="s">
        <v>43725</v>
      </c>
      <c r="I2487" s="1" t="s">
        <v>12</v>
      </c>
      <c r="J2487" s="1" t="s">
        <v>12</v>
      </c>
      <c r="K2487" s="1" t="s">
        <v>12</v>
      </c>
      <c r="L2487" s="1" t="s">
        <v>43691</v>
      </c>
      <c r="M2487" s="1" t="s">
        <v>43692</v>
      </c>
      <c r="N2487" s="1" t="s">
        <v>43693</v>
      </c>
      <c r="O2487" s="1" t="s">
        <v>43694</v>
      </c>
      <c r="P2487" s="1" t="s">
        <v>60298</v>
      </c>
      <c r="Q2487" s="1" t="s">
        <v>43696</v>
      </c>
      <c r="R2487" s="1" t="s">
        <v>43697</v>
      </c>
      <c r="S2487" s="1" t="s">
        <v>43712</v>
      </c>
      <c r="T2487" s="1" t="s">
        <v>46197</v>
      </c>
      <c r="U2487" s="1" t="s">
        <v>53207</v>
      </c>
      <c r="V2487" s="1" t="s">
        <v>12</v>
      </c>
      <c r="W2487" s="1" t="s">
        <v>60299</v>
      </c>
      <c r="X2487" s="1" t="s">
        <v>46195</v>
      </c>
      <c r="Y2487" s="1" t="s">
        <v>499</v>
      </c>
      <c r="Z2487" s="1" t="s">
        <v>46196</v>
      </c>
      <c r="AA2487" s="1" t="s">
        <v>46197</v>
      </c>
      <c r="AB2487" s="1" t="s">
        <v>60300</v>
      </c>
      <c r="AC2487" s="1" t="s">
        <v>12</v>
      </c>
      <c r="AD2487" s="1" t="s">
        <v>12</v>
      </c>
      <c r="AE2487" s="1" t="s">
        <v>60301</v>
      </c>
      <c r="AF2487" s="1" t="s">
        <v>43705</v>
      </c>
      <c r="AG2487" s="5">
        <v>0</v>
      </c>
      <c r="AH2487" s="1" t="s">
        <v>43706</v>
      </c>
      <c r="AI2487" s="1" t="s">
        <v>43707</v>
      </c>
      <c r="AJ2487" s="2"/>
      <c r="AK2487" s="2"/>
      <c r="AL2487" s="1" t="s">
        <v>43708</v>
      </c>
      <c r="AM2487" s="1" t="s">
        <v>12</v>
      </c>
      <c r="AN2487" s="2"/>
    </row>
    <row r="2488" spans="1:40" x14ac:dyDescent="0.25">
      <c r="A2488" s="1" t="s">
        <v>12742</v>
      </c>
      <c r="B2488" s="1" t="s">
        <v>60302</v>
      </c>
      <c r="C2488" s="1" t="s">
        <v>43688</v>
      </c>
      <c r="D2488" s="1" t="s">
        <v>12743</v>
      </c>
      <c r="E2488" s="1" t="s">
        <v>60303</v>
      </c>
      <c r="F2488" s="1" t="s">
        <v>43689</v>
      </c>
      <c r="G2488" s="2">
        <v>42117</v>
      </c>
      <c r="H2488" s="1" t="s">
        <v>43690</v>
      </c>
      <c r="I2488" s="1" t="s">
        <v>12</v>
      </c>
      <c r="J2488" s="1" t="s">
        <v>12</v>
      </c>
      <c r="K2488" s="1" t="s">
        <v>12</v>
      </c>
      <c r="L2488" s="1" t="s">
        <v>43816</v>
      </c>
      <c r="M2488" s="1" t="s">
        <v>43817</v>
      </c>
      <c r="N2488" s="1" t="s">
        <v>45408</v>
      </c>
      <c r="O2488" s="1" t="s">
        <v>45409</v>
      </c>
      <c r="P2488" s="1" t="s">
        <v>60304</v>
      </c>
      <c r="Q2488" s="1" t="s">
        <v>47550</v>
      </c>
      <c r="R2488" s="1" t="s">
        <v>47551</v>
      </c>
      <c r="S2488" s="1" t="s">
        <v>44180</v>
      </c>
      <c r="T2488" s="1" t="s">
        <v>60305</v>
      </c>
      <c r="U2488" s="1" t="s">
        <v>45583</v>
      </c>
      <c r="V2488" s="1" t="s">
        <v>60306</v>
      </c>
      <c r="W2488" s="1" t="s">
        <v>48618</v>
      </c>
      <c r="X2488" s="1" t="s">
        <v>60307</v>
      </c>
      <c r="Y2488" s="1" t="s">
        <v>3161</v>
      </c>
      <c r="Z2488" s="1" t="s">
        <v>44609</v>
      </c>
      <c r="AA2488" s="1" t="s">
        <v>44610</v>
      </c>
      <c r="AB2488" s="1" t="s">
        <v>60308</v>
      </c>
      <c r="AC2488" s="1" t="s">
        <v>12</v>
      </c>
      <c r="AD2488" s="1" t="s">
        <v>12</v>
      </c>
      <c r="AE2488" s="1" t="s">
        <v>12</v>
      </c>
      <c r="AF2488" s="1" t="s">
        <v>43905</v>
      </c>
      <c r="AG2488" s="5">
        <v>7000000</v>
      </c>
      <c r="AH2488" s="1" t="s">
        <v>43691</v>
      </c>
      <c r="AI2488" s="1" t="s">
        <v>43707</v>
      </c>
      <c r="AJ2488" s="2"/>
      <c r="AK2488" s="2"/>
      <c r="AL2488" s="1" t="s">
        <v>43708</v>
      </c>
      <c r="AM2488" s="1" t="s">
        <v>12</v>
      </c>
      <c r="AN2488" s="2"/>
    </row>
    <row r="2489" spans="1:40" x14ac:dyDescent="0.25">
      <c r="A2489" s="1" t="s">
        <v>60309</v>
      </c>
      <c r="B2489" s="1" t="s">
        <v>60302</v>
      </c>
      <c r="C2489" s="1" t="s">
        <v>43816</v>
      </c>
      <c r="D2489" s="1" t="s">
        <v>12743</v>
      </c>
      <c r="E2489" s="1" t="s">
        <v>60310</v>
      </c>
      <c r="F2489" s="1" t="s">
        <v>43689</v>
      </c>
      <c r="G2489" s="2">
        <v>42387</v>
      </c>
      <c r="H2489" s="1" t="s">
        <v>43690</v>
      </c>
      <c r="I2489" s="1" t="s">
        <v>12</v>
      </c>
      <c r="J2489" s="1" t="s">
        <v>12</v>
      </c>
      <c r="K2489" s="1" t="s">
        <v>12</v>
      </c>
      <c r="L2489" s="1" t="s">
        <v>43816</v>
      </c>
      <c r="M2489" s="1" t="s">
        <v>43817</v>
      </c>
      <c r="N2489" s="1" t="s">
        <v>45408</v>
      </c>
      <c r="O2489" s="1" t="s">
        <v>45409</v>
      </c>
      <c r="P2489" s="1" t="s">
        <v>60311</v>
      </c>
      <c r="Q2489" s="1" t="s">
        <v>47550</v>
      </c>
      <c r="R2489" s="1" t="s">
        <v>47551</v>
      </c>
      <c r="S2489" s="1" t="s">
        <v>43698</v>
      </c>
      <c r="T2489" s="1" t="s">
        <v>58779</v>
      </c>
      <c r="U2489" s="1" t="s">
        <v>59581</v>
      </c>
      <c r="V2489" s="1" t="s">
        <v>12</v>
      </c>
      <c r="W2489" s="1" t="s">
        <v>45045</v>
      </c>
      <c r="X2489" s="1" t="s">
        <v>60312</v>
      </c>
      <c r="Y2489" s="1" t="s">
        <v>3161</v>
      </c>
      <c r="Z2489" s="1" t="s">
        <v>47883</v>
      </c>
      <c r="AA2489" s="1" t="s">
        <v>47884</v>
      </c>
      <c r="AB2489" s="1" t="s">
        <v>60313</v>
      </c>
      <c r="AC2489" s="1" t="s">
        <v>60314</v>
      </c>
      <c r="AD2489" s="1" t="s">
        <v>60315</v>
      </c>
      <c r="AE2489" s="1" t="s">
        <v>60316</v>
      </c>
      <c r="AF2489" s="1" t="s">
        <v>43905</v>
      </c>
      <c r="AG2489" s="5">
        <v>0</v>
      </c>
      <c r="AH2489" s="1" t="s">
        <v>43691</v>
      </c>
      <c r="AI2489" s="1" t="s">
        <v>43707</v>
      </c>
      <c r="AJ2489" s="2"/>
      <c r="AK2489" s="2"/>
      <c r="AL2489" s="1" t="s">
        <v>12</v>
      </c>
      <c r="AM2489" s="1" t="s">
        <v>12</v>
      </c>
      <c r="AN2489" s="2"/>
    </row>
    <row r="2490" spans="1:40" x14ac:dyDescent="0.25">
      <c r="A2490" s="1" t="s">
        <v>33725</v>
      </c>
      <c r="B2490" s="1" t="s">
        <v>60317</v>
      </c>
      <c r="C2490" s="1" t="s">
        <v>43688</v>
      </c>
      <c r="D2490" s="1" t="s">
        <v>33726</v>
      </c>
      <c r="E2490" s="1" t="s">
        <v>33726</v>
      </c>
      <c r="F2490" s="1" t="s">
        <v>43689</v>
      </c>
      <c r="G2490" s="2">
        <v>42102</v>
      </c>
      <c r="H2490" s="1" t="s">
        <v>43690</v>
      </c>
      <c r="I2490" s="1" t="s">
        <v>12</v>
      </c>
      <c r="J2490" s="1" t="s">
        <v>12</v>
      </c>
      <c r="K2490" s="1" t="s">
        <v>12</v>
      </c>
      <c r="L2490" s="1" t="s">
        <v>43691</v>
      </c>
      <c r="M2490" s="1" t="s">
        <v>43692</v>
      </c>
      <c r="N2490" s="1" t="s">
        <v>43693</v>
      </c>
      <c r="O2490" s="1" t="s">
        <v>43694</v>
      </c>
      <c r="P2490" s="1" t="s">
        <v>60318</v>
      </c>
      <c r="Q2490" s="1" t="s">
        <v>43696</v>
      </c>
      <c r="R2490" s="1" t="s">
        <v>43697</v>
      </c>
      <c r="S2490" s="1" t="s">
        <v>60319</v>
      </c>
      <c r="T2490" s="1" t="s">
        <v>52792</v>
      </c>
      <c r="U2490" s="1" t="s">
        <v>43825</v>
      </c>
      <c r="V2490" s="1" t="s">
        <v>12</v>
      </c>
      <c r="W2490" s="1" t="s">
        <v>60320</v>
      </c>
      <c r="X2490" s="1" t="s">
        <v>60321</v>
      </c>
      <c r="Y2490" s="1" t="s">
        <v>3161</v>
      </c>
      <c r="Z2490" s="1" t="s">
        <v>46394</v>
      </c>
      <c r="AA2490" s="1" t="s">
        <v>46395</v>
      </c>
      <c r="AB2490" s="1" t="s">
        <v>60322</v>
      </c>
      <c r="AC2490" s="1" t="s">
        <v>12</v>
      </c>
      <c r="AD2490" s="1" t="s">
        <v>12</v>
      </c>
      <c r="AE2490" s="1" t="s">
        <v>12</v>
      </c>
      <c r="AF2490" s="1" t="s">
        <v>43705</v>
      </c>
      <c r="AG2490" s="5">
        <v>0</v>
      </c>
      <c r="AH2490" s="1" t="s">
        <v>43706</v>
      </c>
      <c r="AI2490" s="1" t="s">
        <v>43707</v>
      </c>
      <c r="AJ2490" s="2"/>
      <c r="AK2490" s="2"/>
      <c r="AL2490" s="1" t="s">
        <v>43708</v>
      </c>
      <c r="AM2490" s="1" t="s">
        <v>12</v>
      </c>
      <c r="AN2490" s="2"/>
    </row>
    <row r="2491" spans="1:40" x14ac:dyDescent="0.25">
      <c r="A2491" s="1" t="s">
        <v>41978</v>
      </c>
      <c r="B2491" s="1" t="s">
        <v>60323</v>
      </c>
      <c r="C2491" s="1" t="s">
        <v>43688</v>
      </c>
      <c r="D2491" s="1" t="s">
        <v>60324</v>
      </c>
      <c r="E2491" s="1" t="s">
        <v>60325</v>
      </c>
      <c r="F2491" s="1" t="s">
        <v>43689</v>
      </c>
      <c r="G2491" s="2">
        <v>43781</v>
      </c>
      <c r="H2491" s="1" t="s">
        <v>43690</v>
      </c>
      <c r="I2491" s="1" t="s">
        <v>12</v>
      </c>
      <c r="J2491" s="1" t="s">
        <v>12</v>
      </c>
      <c r="K2491" s="1" t="s">
        <v>12</v>
      </c>
      <c r="L2491" s="1" t="s">
        <v>43691</v>
      </c>
      <c r="M2491" s="1" t="s">
        <v>43692</v>
      </c>
      <c r="N2491" s="1" t="s">
        <v>43693</v>
      </c>
      <c r="O2491" s="1" t="s">
        <v>43694</v>
      </c>
      <c r="P2491" s="1" t="s">
        <v>60326</v>
      </c>
      <c r="Q2491" s="1" t="s">
        <v>43696</v>
      </c>
      <c r="R2491" s="1" t="s">
        <v>43697</v>
      </c>
      <c r="S2491" s="1" t="s">
        <v>44180</v>
      </c>
      <c r="T2491" s="1" t="s">
        <v>49490</v>
      </c>
      <c r="U2491" s="1" t="s">
        <v>43825</v>
      </c>
      <c r="V2491" s="1" t="s">
        <v>60327</v>
      </c>
      <c r="W2491" s="1" t="s">
        <v>60328</v>
      </c>
      <c r="X2491" s="1" t="s">
        <v>60329</v>
      </c>
      <c r="Y2491" s="1" t="s">
        <v>4219</v>
      </c>
      <c r="Z2491" s="1" t="s">
        <v>44549</v>
      </c>
      <c r="AA2491" s="1" t="s">
        <v>44550</v>
      </c>
      <c r="AB2491" s="1" t="s">
        <v>60330</v>
      </c>
      <c r="AC2491" s="1" t="s">
        <v>60331</v>
      </c>
      <c r="AD2491" s="1" t="s">
        <v>12</v>
      </c>
      <c r="AE2491" s="1" t="s">
        <v>60332</v>
      </c>
      <c r="AF2491" s="1" t="s">
        <v>43705</v>
      </c>
      <c r="AG2491" s="5">
        <v>0</v>
      </c>
      <c r="AH2491" s="1" t="s">
        <v>43706</v>
      </c>
      <c r="AI2491" s="1" t="s">
        <v>43707</v>
      </c>
      <c r="AJ2491" s="2"/>
      <c r="AK2491" s="2"/>
      <c r="AL2491" s="1" t="s">
        <v>43708</v>
      </c>
      <c r="AM2491" s="1" t="s">
        <v>12</v>
      </c>
      <c r="AN2491" s="2"/>
    </row>
    <row r="2492" spans="1:40" x14ac:dyDescent="0.25">
      <c r="A2492" s="1" t="s">
        <v>42272</v>
      </c>
      <c r="B2492" s="1" t="s">
        <v>60333</v>
      </c>
      <c r="C2492" s="1" t="s">
        <v>43688</v>
      </c>
      <c r="D2492" s="1" t="s">
        <v>42273</v>
      </c>
      <c r="E2492" s="1" t="s">
        <v>12</v>
      </c>
      <c r="F2492" s="1" t="s">
        <v>43689</v>
      </c>
      <c r="G2492" s="2">
        <v>42136</v>
      </c>
      <c r="H2492" s="1" t="s">
        <v>43690</v>
      </c>
      <c r="I2492" s="1" t="s">
        <v>12</v>
      </c>
      <c r="J2492" s="1" t="s">
        <v>12</v>
      </c>
      <c r="K2492" s="1" t="s">
        <v>12</v>
      </c>
      <c r="L2492" s="1" t="s">
        <v>43816</v>
      </c>
      <c r="M2492" s="1" t="s">
        <v>43817</v>
      </c>
      <c r="N2492" s="1" t="s">
        <v>43818</v>
      </c>
      <c r="O2492" s="1" t="s">
        <v>43819</v>
      </c>
      <c r="P2492" s="1" t="s">
        <v>60334</v>
      </c>
      <c r="Q2492" s="1" t="s">
        <v>60335</v>
      </c>
      <c r="R2492" s="1" t="s">
        <v>60336</v>
      </c>
      <c r="S2492" s="1" t="s">
        <v>43698</v>
      </c>
      <c r="T2492" s="1" t="s">
        <v>46581</v>
      </c>
      <c r="U2492" s="1" t="s">
        <v>48697</v>
      </c>
      <c r="V2492" s="1" t="s">
        <v>60337</v>
      </c>
      <c r="W2492" s="1" t="s">
        <v>45222</v>
      </c>
      <c r="X2492" s="1" t="s">
        <v>46585</v>
      </c>
      <c r="Y2492" s="1" t="s">
        <v>4219</v>
      </c>
      <c r="Z2492" s="1" t="s">
        <v>44144</v>
      </c>
      <c r="AA2492" s="1" t="s">
        <v>44145</v>
      </c>
      <c r="AB2492" s="1" t="s">
        <v>60338</v>
      </c>
      <c r="AC2492" s="1" t="s">
        <v>12</v>
      </c>
      <c r="AD2492" s="1" t="s">
        <v>60339</v>
      </c>
      <c r="AE2492" s="1" t="s">
        <v>60340</v>
      </c>
      <c r="AF2492" s="1" t="s">
        <v>44534</v>
      </c>
      <c r="AG2492" s="5">
        <v>99970000</v>
      </c>
      <c r="AH2492" s="1" t="s">
        <v>43706</v>
      </c>
      <c r="AI2492" s="1" t="s">
        <v>43707</v>
      </c>
      <c r="AJ2492" s="2"/>
      <c r="AK2492" s="2"/>
      <c r="AL2492" s="1" t="s">
        <v>43708</v>
      </c>
      <c r="AM2492" s="1" t="s">
        <v>12</v>
      </c>
      <c r="AN2492" s="2"/>
    </row>
    <row r="2493" spans="1:40" x14ac:dyDescent="0.25">
      <c r="A2493" s="1" t="s">
        <v>762</v>
      </c>
      <c r="B2493" s="1" t="s">
        <v>60341</v>
      </c>
      <c r="C2493" s="1" t="s">
        <v>43688</v>
      </c>
      <c r="D2493" s="1" t="s">
        <v>763</v>
      </c>
      <c r="E2493" s="1" t="s">
        <v>12</v>
      </c>
      <c r="F2493" s="1" t="s">
        <v>43689</v>
      </c>
      <c r="G2493" s="2">
        <v>38659</v>
      </c>
      <c r="H2493" s="1" t="s">
        <v>43690</v>
      </c>
      <c r="I2493" s="1" t="s">
        <v>12</v>
      </c>
      <c r="J2493" s="1" t="s">
        <v>12</v>
      </c>
      <c r="K2493" s="1" t="s">
        <v>12</v>
      </c>
      <c r="L2493" s="1" t="s">
        <v>43691</v>
      </c>
      <c r="M2493" s="1" t="s">
        <v>43692</v>
      </c>
      <c r="N2493" s="1" t="s">
        <v>43693</v>
      </c>
      <c r="O2493" s="1" t="s">
        <v>43694</v>
      </c>
      <c r="P2493" s="1" t="s">
        <v>50413</v>
      </c>
      <c r="Q2493" s="1" t="s">
        <v>43696</v>
      </c>
      <c r="R2493" s="1" t="s">
        <v>43697</v>
      </c>
      <c r="S2493" s="1" t="s">
        <v>43712</v>
      </c>
      <c r="T2493" s="1" t="s">
        <v>60342</v>
      </c>
      <c r="U2493" s="1" t="s">
        <v>56827</v>
      </c>
      <c r="V2493" s="1" t="s">
        <v>12</v>
      </c>
      <c r="W2493" s="1" t="s">
        <v>43701</v>
      </c>
      <c r="X2493" s="1" t="s">
        <v>60343</v>
      </c>
      <c r="Y2493" s="1" t="s">
        <v>499</v>
      </c>
      <c r="Z2493" s="1" t="s">
        <v>60344</v>
      </c>
      <c r="AA2493" s="1" t="s">
        <v>60345</v>
      </c>
      <c r="AB2493" s="1" t="s">
        <v>12</v>
      </c>
      <c r="AC2493" s="1" t="s">
        <v>12</v>
      </c>
      <c r="AD2493" s="1" t="s">
        <v>12</v>
      </c>
      <c r="AE2493" s="1" t="s">
        <v>12</v>
      </c>
      <c r="AF2493" s="1" t="s">
        <v>43705</v>
      </c>
      <c r="AG2493" s="5">
        <v>0</v>
      </c>
      <c r="AH2493" s="1" t="s">
        <v>43706</v>
      </c>
      <c r="AI2493" s="1" t="s">
        <v>43707</v>
      </c>
      <c r="AJ2493" s="2"/>
      <c r="AK2493" s="2"/>
      <c r="AL2493" s="1" t="s">
        <v>43708</v>
      </c>
      <c r="AM2493" s="1" t="s">
        <v>12</v>
      </c>
      <c r="AN2493" s="2"/>
    </row>
    <row r="2494" spans="1:40" x14ac:dyDescent="0.25">
      <c r="A2494" s="1" t="s">
        <v>34262</v>
      </c>
      <c r="B2494" s="1" t="s">
        <v>60346</v>
      </c>
      <c r="C2494" s="1" t="s">
        <v>43688</v>
      </c>
      <c r="D2494" s="1" t="s">
        <v>34263</v>
      </c>
      <c r="E2494" s="1" t="s">
        <v>34263</v>
      </c>
      <c r="F2494" s="1" t="s">
        <v>43689</v>
      </c>
      <c r="G2494" s="2">
        <v>43608</v>
      </c>
      <c r="H2494" s="1" t="s">
        <v>43690</v>
      </c>
      <c r="I2494" s="1" t="s">
        <v>12</v>
      </c>
      <c r="J2494" s="1" t="s">
        <v>12</v>
      </c>
      <c r="K2494" s="1" t="s">
        <v>12</v>
      </c>
      <c r="L2494" s="1" t="s">
        <v>43691</v>
      </c>
      <c r="M2494" s="1" t="s">
        <v>43692</v>
      </c>
      <c r="N2494" s="1" t="s">
        <v>43693</v>
      </c>
      <c r="O2494" s="1" t="s">
        <v>43694</v>
      </c>
      <c r="P2494" s="1" t="s">
        <v>60347</v>
      </c>
      <c r="Q2494" s="1" t="s">
        <v>43696</v>
      </c>
      <c r="R2494" s="1" t="s">
        <v>43697</v>
      </c>
      <c r="S2494" s="1" t="s">
        <v>43698</v>
      </c>
      <c r="T2494" s="1" t="s">
        <v>60348</v>
      </c>
      <c r="U2494" s="1" t="s">
        <v>59865</v>
      </c>
      <c r="V2494" s="1" t="s">
        <v>53594</v>
      </c>
      <c r="W2494" s="1" t="s">
        <v>60349</v>
      </c>
      <c r="X2494" s="1" t="s">
        <v>60350</v>
      </c>
      <c r="Y2494" s="1" t="s">
        <v>3202</v>
      </c>
      <c r="Z2494" s="1" t="s">
        <v>45773</v>
      </c>
      <c r="AA2494" s="1" t="s">
        <v>45774</v>
      </c>
      <c r="AB2494" s="1" t="s">
        <v>60351</v>
      </c>
      <c r="AC2494" s="1" t="s">
        <v>12</v>
      </c>
      <c r="AD2494" s="1" t="s">
        <v>12</v>
      </c>
      <c r="AE2494" s="1" t="s">
        <v>12</v>
      </c>
      <c r="AF2494" s="1" t="s">
        <v>43705</v>
      </c>
      <c r="AG2494" s="5">
        <v>0</v>
      </c>
      <c r="AH2494" s="1" t="s">
        <v>43706</v>
      </c>
      <c r="AI2494" s="1" t="s">
        <v>43707</v>
      </c>
      <c r="AJ2494" s="2"/>
      <c r="AK2494" s="2"/>
      <c r="AL2494" s="1" t="s">
        <v>43708</v>
      </c>
      <c r="AM2494" s="1" t="s">
        <v>12</v>
      </c>
      <c r="AN2494" s="2"/>
    </row>
    <row r="2495" spans="1:40" x14ac:dyDescent="0.25">
      <c r="A2495" s="1" t="s">
        <v>9025</v>
      </c>
      <c r="B2495" s="1" t="s">
        <v>60352</v>
      </c>
      <c r="C2495" s="1" t="s">
        <v>43688</v>
      </c>
      <c r="D2495" s="1" t="s">
        <v>9026</v>
      </c>
      <c r="E2495" s="1" t="s">
        <v>12</v>
      </c>
      <c r="F2495" s="1" t="s">
        <v>43689</v>
      </c>
      <c r="G2495" s="2">
        <v>38659</v>
      </c>
      <c r="H2495" s="1" t="s">
        <v>43690</v>
      </c>
      <c r="I2495" s="1" t="s">
        <v>12</v>
      </c>
      <c r="J2495" s="1" t="s">
        <v>12</v>
      </c>
      <c r="K2495" s="1" t="s">
        <v>12</v>
      </c>
      <c r="L2495" s="1" t="s">
        <v>43691</v>
      </c>
      <c r="M2495" s="1" t="s">
        <v>43692</v>
      </c>
      <c r="N2495" s="1" t="s">
        <v>43693</v>
      </c>
      <c r="O2495" s="1" t="s">
        <v>43694</v>
      </c>
      <c r="P2495" s="1" t="s">
        <v>59857</v>
      </c>
      <c r="Q2495" s="1" t="s">
        <v>51798</v>
      </c>
      <c r="R2495" s="1" t="s">
        <v>51799</v>
      </c>
      <c r="S2495" s="1" t="s">
        <v>43698</v>
      </c>
      <c r="T2495" s="1" t="s">
        <v>60353</v>
      </c>
      <c r="U2495" s="1" t="s">
        <v>44844</v>
      </c>
      <c r="V2495" s="1" t="s">
        <v>12</v>
      </c>
      <c r="W2495" s="1" t="s">
        <v>60354</v>
      </c>
      <c r="X2495" s="1" t="s">
        <v>60355</v>
      </c>
      <c r="Y2495" s="1" t="s">
        <v>499</v>
      </c>
      <c r="Z2495" s="1" t="s">
        <v>43988</v>
      </c>
      <c r="AA2495" s="1" t="s">
        <v>43989</v>
      </c>
      <c r="AB2495" s="1" t="s">
        <v>60356</v>
      </c>
      <c r="AC2495" s="1" t="s">
        <v>60356</v>
      </c>
      <c r="AD2495" s="1" t="s">
        <v>60356</v>
      </c>
      <c r="AE2495" s="1" t="s">
        <v>60357</v>
      </c>
      <c r="AF2495" s="1" t="s">
        <v>43705</v>
      </c>
      <c r="AG2495" s="5">
        <v>0</v>
      </c>
      <c r="AH2495" s="1" t="s">
        <v>43706</v>
      </c>
      <c r="AI2495" s="1" t="s">
        <v>43707</v>
      </c>
      <c r="AJ2495" s="2"/>
      <c r="AK2495" s="2"/>
      <c r="AL2495" s="1" t="s">
        <v>43708</v>
      </c>
      <c r="AM2495" s="1" t="s">
        <v>12</v>
      </c>
      <c r="AN2495" s="2"/>
    </row>
    <row r="2496" spans="1:40" x14ac:dyDescent="0.25">
      <c r="A2496" s="1" t="s">
        <v>35381</v>
      </c>
      <c r="B2496" s="1" t="s">
        <v>60358</v>
      </c>
      <c r="C2496" s="1" t="s">
        <v>43688</v>
      </c>
      <c r="D2496" s="1" t="s">
        <v>35382</v>
      </c>
      <c r="E2496" s="1" t="s">
        <v>60359</v>
      </c>
      <c r="F2496" s="1" t="s">
        <v>43689</v>
      </c>
      <c r="G2496" s="2">
        <v>42131</v>
      </c>
      <c r="H2496" s="1" t="s">
        <v>43690</v>
      </c>
      <c r="I2496" s="1" t="s">
        <v>12</v>
      </c>
      <c r="J2496" s="1" t="s">
        <v>12</v>
      </c>
      <c r="K2496" s="1" t="s">
        <v>12</v>
      </c>
      <c r="L2496" s="1" t="s">
        <v>43691</v>
      </c>
      <c r="M2496" s="1" t="s">
        <v>43692</v>
      </c>
      <c r="N2496" s="1" t="s">
        <v>43693</v>
      </c>
      <c r="O2496" s="1" t="s">
        <v>43694</v>
      </c>
      <c r="P2496" s="1" t="s">
        <v>60360</v>
      </c>
      <c r="Q2496" s="1" t="s">
        <v>43696</v>
      </c>
      <c r="R2496" s="1" t="s">
        <v>43697</v>
      </c>
      <c r="S2496" s="1" t="s">
        <v>43698</v>
      </c>
      <c r="T2496" s="1" t="s">
        <v>60361</v>
      </c>
      <c r="U2496" s="1" t="s">
        <v>49736</v>
      </c>
      <c r="V2496" s="1" t="s">
        <v>12</v>
      </c>
      <c r="W2496" s="1" t="s">
        <v>60362</v>
      </c>
      <c r="X2496" s="1" t="s">
        <v>60363</v>
      </c>
      <c r="Y2496" s="1" t="s">
        <v>3287</v>
      </c>
      <c r="Z2496" s="1" t="s">
        <v>60364</v>
      </c>
      <c r="AA2496" s="1" t="s">
        <v>60365</v>
      </c>
      <c r="AB2496" s="1" t="s">
        <v>60366</v>
      </c>
      <c r="AC2496" s="1" t="s">
        <v>12</v>
      </c>
      <c r="AD2496" s="1" t="s">
        <v>12</v>
      </c>
      <c r="AE2496" s="1" t="s">
        <v>12</v>
      </c>
      <c r="AF2496" s="1" t="s">
        <v>43705</v>
      </c>
      <c r="AG2496" s="5">
        <v>0</v>
      </c>
      <c r="AH2496" s="1" t="s">
        <v>43706</v>
      </c>
      <c r="AI2496" s="1" t="s">
        <v>43707</v>
      </c>
      <c r="AJ2496" s="2"/>
      <c r="AK2496" s="2"/>
      <c r="AL2496" s="1" t="s">
        <v>43708</v>
      </c>
      <c r="AM2496" s="1" t="s">
        <v>12</v>
      </c>
      <c r="AN2496" s="2"/>
    </row>
    <row r="2497" spans="1:40" x14ac:dyDescent="0.25">
      <c r="A2497" s="1" t="s">
        <v>41971</v>
      </c>
      <c r="B2497" s="1" t="s">
        <v>60367</v>
      </c>
      <c r="C2497" s="1" t="s">
        <v>43688</v>
      </c>
      <c r="D2497" s="1" t="s">
        <v>41972</v>
      </c>
      <c r="E2497" s="1" t="s">
        <v>41972</v>
      </c>
      <c r="F2497" s="1" t="s">
        <v>43689</v>
      </c>
      <c r="G2497" s="2">
        <v>43530</v>
      </c>
      <c r="H2497" s="1" t="s">
        <v>43690</v>
      </c>
      <c r="I2497" s="1" t="s">
        <v>12</v>
      </c>
      <c r="J2497" s="1" t="s">
        <v>12</v>
      </c>
      <c r="K2497" s="1" t="s">
        <v>12</v>
      </c>
      <c r="L2497" s="1" t="s">
        <v>43691</v>
      </c>
      <c r="M2497" s="1" t="s">
        <v>43692</v>
      </c>
      <c r="N2497" s="1" t="s">
        <v>43693</v>
      </c>
      <c r="O2497" s="1" t="s">
        <v>43694</v>
      </c>
      <c r="P2497" s="1" t="s">
        <v>60368</v>
      </c>
      <c r="Q2497" s="1" t="s">
        <v>43696</v>
      </c>
      <c r="R2497" s="1" t="s">
        <v>43697</v>
      </c>
      <c r="S2497" s="1" t="s">
        <v>43698</v>
      </c>
      <c r="T2497" s="1" t="s">
        <v>60369</v>
      </c>
      <c r="U2497" s="1" t="s">
        <v>46163</v>
      </c>
      <c r="V2497" s="1" t="s">
        <v>12</v>
      </c>
      <c r="W2497" s="1" t="s">
        <v>60370</v>
      </c>
      <c r="X2497" s="1" t="s">
        <v>60371</v>
      </c>
      <c r="Y2497" s="1" t="s">
        <v>4219</v>
      </c>
      <c r="Z2497" s="1" t="s">
        <v>47464</v>
      </c>
      <c r="AA2497" s="1" t="s">
        <v>1982</v>
      </c>
      <c r="AB2497" s="1" t="s">
        <v>60372</v>
      </c>
      <c r="AC2497" s="1" t="s">
        <v>12</v>
      </c>
      <c r="AD2497" s="1" t="s">
        <v>12</v>
      </c>
      <c r="AE2497" s="1" t="s">
        <v>60373</v>
      </c>
      <c r="AF2497" s="1" t="s">
        <v>43705</v>
      </c>
      <c r="AG2497" s="5">
        <v>0</v>
      </c>
      <c r="AH2497" s="1" t="s">
        <v>43706</v>
      </c>
      <c r="AI2497" s="1" t="s">
        <v>43707</v>
      </c>
      <c r="AJ2497" s="2"/>
      <c r="AK2497" s="2"/>
      <c r="AL2497" s="1" t="s">
        <v>43708</v>
      </c>
      <c r="AM2497" s="1" t="s">
        <v>12</v>
      </c>
      <c r="AN2497" s="2"/>
    </row>
    <row r="2498" spans="1:40" x14ac:dyDescent="0.25">
      <c r="A2498" s="1" t="s">
        <v>32312</v>
      </c>
      <c r="B2498" s="1" t="s">
        <v>60374</v>
      </c>
      <c r="C2498" s="1" t="s">
        <v>43688</v>
      </c>
      <c r="D2498" s="1" t="s">
        <v>32313</v>
      </c>
      <c r="E2498" s="1" t="s">
        <v>60375</v>
      </c>
      <c r="F2498" s="1" t="s">
        <v>43689</v>
      </c>
      <c r="G2498" s="2">
        <v>43775</v>
      </c>
      <c r="H2498" s="1" t="s">
        <v>43690</v>
      </c>
      <c r="I2498" s="1" t="s">
        <v>12</v>
      </c>
      <c r="J2498" s="1" t="s">
        <v>12</v>
      </c>
      <c r="K2498" s="1" t="s">
        <v>12</v>
      </c>
      <c r="L2498" s="1" t="s">
        <v>43691</v>
      </c>
      <c r="M2498" s="1" t="s">
        <v>43692</v>
      </c>
      <c r="N2498" s="1" t="s">
        <v>43693</v>
      </c>
      <c r="O2498" s="1" t="s">
        <v>43694</v>
      </c>
      <c r="P2498" s="1" t="s">
        <v>60376</v>
      </c>
      <c r="Q2498" s="1" t="s">
        <v>43696</v>
      </c>
      <c r="R2498" s="1" t="s">
        <v>43697</v>
      </c>
      <c r="S2498" s="1" t="s">
        <v>43698</v>
      </c>
      <c r="T2498" s="1" t="s">
        <v>60377</v>
      </c>
      <c r="U2498" s="1" t="s">
        <v>51400</v>
      </c>
      <c r="V2498" s="1" t="s">
        <v>12</v>
      </c>
      <c r="W2498" s="1" t="s">
        <v>60378</v>
      </c>
      <c r="X2498" s="1" t="s">
        <v>46195</v>
      </c>
      <c r="Y2498" s="1" t="s">
        <v>499</v>
      </c>
      <c r="Z2498" s="1" t="s">
        <v>46196</v>
      </c>
      <c r="AA2498" s="1" t="s">
        <v>46197</v>
      </c>
      <c r="AB2498" s="1" t="s">
        <v>60379</v>
      </c>
      <c r="AC2498" s="1" t="s">
        <v>46560</v>
      </c>
      <c r="AD2498" s="1" t="s">
        <v>12</v>
      </c>
      <c r="AE2498" s="1" t="s">
        <v>60380</v>
      </c>
      <c r="AF2498" s="1" t="s">
        <v>43705</v>
      </c>
      <c r="AG2498" s="5">
        <v>0</v>
      </c>
      <c r="AH2498" s="1" t="s">
        <v>43706</v>
      </c>
      <c r="AI2498" s="1" t="s">
        <v>43707</v>
      </c>
      <c r="AJ2498" s="2"/>
      <c r="AK2498" s="2"/>
      <c r="AL2498" s="1" t="s">
        <v>43708</v>
      </c>
      <c r="AM2498" s="1" t="s">
        <v>12</v>
      </c>
      <c r="AN2498" s="2"/>
    </row>
    <row r="2499" spans="1:40" x14ac:dyDescent="0.25">
      <c r="A2499" s="1" t="s">
        <v>22399</v>
      </c>
      <c r="B2499" s="1" t="s">
        <v>60381</v>
      </c>
      <c r="C2499" s="1" t="s">
        <v>43688</v>
      </c>
      <c r="D2499" s="1" t="s">
        <v>22400</v>
      </c>
      <c r="E2499" s="1" t="s">
        <v>60382</v>
      </c>
      <c r="F2499" s="1" t="s">
        <v>43689</v>
      </c>
      <c r="G2499" s="2">
        <v>42143</v>
      </c>
      <c r="H2499" s="1" t="s">
        <v>43690</v>
      </c>
      <c r="I2499" s="1" t="s">
        <v>12</v>
      </c>
      <c r="J2499" s="1" t="s">
        <v>12</v>
      </c>
      <c r="K2499" s="1" t="s">
        <v>12</v>
      </c>
      <c r="L2499" s="1" t="s">
        <v>43816</v>
      </c>
      <c r="M2499" s="1" t="s">
        <v>43817</v>
      </c>
      <c r="N2499" s="1" t="s">
        <v>43818</v>
      </c>
      <c r="O2499" s="1" t="s">
        <v>43819</v>
      </c>
      <c r="P2499" s="1" t="s">
        <v>60383</v>
      </c>
      <c r="Q2499" s="1" t="s">
        <v>43696</v>
      </c>
      <c r="R2499" s="1" t="s">
        <v>43697</v>
      </c>
      <c r="S2499" s="1" t="s">
        <v>43712</v>
      </c>
      <c r="T2499" s="1" t="s">
        <v>60384</v>
      </c>
      <c r="U2499" s="1" t="s">
        <v>60385</v>
      </c>
      <c r="V2499" s="1" t="s">
        <v>12</v>
      </c>
      <c r="W2499" s="1" t="s">
        <v>54640</v>
      </c>
      <c r="X2499" s="1" t="s">
        <v>60386</v>
      </c>
      <c r="Y2499" s="1" t="s">
        <v>4201</v>
      </c>
      <c r="Z2499" s="1" t="s">
        <v>47358</v>
      </c>
      <c r="AA2499" s="1" t="s">
        <v>47359</v>
      </c>
      <c r="AB2499" s="1" t="s">
        <v>60387</v>
      </c>
      <c r="AC2499" s="1" t="s">
        <v>12</v>
      </c>
      <c r="AD2499" s="1" t="s">
        <v>12</v>
      </c>
      <c r="AE2499" s="1" t="s">
        <v>60388</v>
      </c>
      <c r="AF2499" s="1" t="s">
        <v>43832</v>
      </c>
      <c r="AG2499" s="5">
        <v>150000</v>
      </c>
      <c r="AH2499" s="1" t="s">
        <v>43688</v>
      </c>
      <c r="AI2499" s="1" t="s">
        <v>43707</v>
      </c>
      <c r="AJ2499" s="2"/>
      <c r="AK2499" s="2"/>
      <c r="AL2499" s="1" t="s">
        <v>43708</v>
      </c>
      <c r="AM2499" s="1" t="s">
        <v>12</v>
      </c>
      <c r="AN2499" s="2"/>
    </row>
    <row r="2500" spans="1:40" x14ac:dyDescent="0.25">
      <c r="A2500" s="1" t="s">
        <v>40648</v>
      </c>
      <c r="B2500" s="1" t="s">
        <v>60389</v>
      </c>
      <c r="C2500" s="1" t="s">
        <v>43688</v>
      </c>
      <c r="D2500" s="1" t="s">
        <v>40649</v>
      </c>
      <c r="E2500" s="1" t="s">
        <v>60390</v>
      </c>
      <c r="F2500" s="1" t="s">
        <v>43689</v>
      </c>
      <c r="G2500" s="2">
        <v>42096</v>
      </c>
      <c r="H2500" s="1" t="s">
        <v>43690</v>
      </c>
      <c r="I2500" s="1" t="s">
        <v>12</v>
      </c>
      <c r="J2500" s="1" t="s">
        <v>12</v>
      </c>
      <c r="K2500" s="1" t="s">
        <v>12</v>
      </c>
      <c r="L2500" s="1" t="s">
        <v>43691</v>
      </c>
      <c r="M2500" s="1" t="s">
        <v>43692</v>
      </c>
      <c r="N2500" s="1" t="s">
        <v>43693</v>
      </c>
      <c r="O2500" s="1" t="s">
        <v>43694</v>
      </c>
      <c r="P2500" s="1" t="s">
        <v>60391</v>
      </c>
      <c r="Q2500" s="1" t="s">
        <v>43696</v>
      </c>
      <c r="R2500" s="1" t="s">
        <v>43697</v>
      </c>
      <c r="S2500" s="1" t="s">
        <v>43698</v>
      </c>
      <c r="T2500" s="1" t="s">
        <v>60392</v>
      </c>
      <c r="U2500" s="1" t="s">
        <v>57594</v>
      </c>
      <c r="V2500" s="1" t="s">
        <v>12</v>
      </c>
      <c r="W2500" s="1" t="s">
        <v>60393</v>
      </c>
      <c r="X2500" s="1" t="s">
        <v>60394</v>
      </c>
      <c r="Y2500" s="1" t="s">
        <v>4219</v>
      </c>
      <c r="Z2500" s="1" t="s">
        <v>44144</v>
      </c>
      <c r="AA2500" s="1" t="s">
        <v>44145</v>
      </c>
      <c r="AB2500" s="1" t="s">
        <v>60395</v>
      </c>
      <c r="AC2500" s="1" t="s">
        <v>60396</v>
      </c>
      <c r="AD2500" s="1" t="s">
        <v>60395</v>
      </c>
      <c r="AE2500" s="1" t="s">
        <v>60281</v>
      </c>
      <c r="AF2500" s="1" t="s">
        <v>43705</v>
      </c>
      <c r="AG2500" s="5">
        <v>0</v>
      </c>
      <c r="AH2500" s="1" t="s">
        <v>43706</v>
      </c>
      <c r="AI2500" s="1" t="s">
        <v>43707</v>
      </c>
      <c r="AJ2500" s="2"/>
      <c r="AK2500" s="2"/>
      <c r="AL2500" s="1" t="s">
        <v>43708</v>
      </c>
      <c r="AM2500" s="1" t="s">
        <v>12</v>
      </c>
      <c r="AN2500" s="2"/>
    </row>
    <row r="2501" spans="1:40" x14ac:dyDescent="0.25">
      <c r="A2501" s="1" t="s">
        <v>42853</v>
      </c>
      <c r="B2501" s="1" t="s">
        <v>60397</v>
      </c>
      <c r="C2501" s="1" t="s">
        <v>43688</v>
      </c>
      <c r="D2501" s="1" t="s">
        <v>42854</v>
      </c>
      <c r="E2501" s="1" t="s">
        <v>60398</v>
      </c>
      <c r="F2501" s="1" t="s">
        <v>43689</v>
      </c>
      <c r="G2501" s="2">
        <v>42144</v>
      </c>
      <c r="H2501" s="1" t="s">
        <v>43690</v>
      </c>
      <c r="I2501" s="1" t="s">
        <v>12</v>
      </c>
      <c r="J2501" s="1" t="s">
        <v>12</v>
      </c>
      <c r="K2501" s="1" t="s">
        <v>12</v>
      </c>
      <c r="L2501" s="1" t="s">
        <v>43816</v>
      </c>
      <c r="M2501" s="1" t="s">
        <v>43817</v>
      </c>
      <c r="N2501" s="1" t="s">
        <v>43818</v>
      </c>
      <c r="O2501" s="1" t="s">
        <v>43819</v>
      </c>
      <c r="P2501" s="1" t="s">
        <v>60399</v>
      </c>
      <c r="Q2501" s="1" t="s">
        <v>43696</v>
      </c>
      <c r="R2501" s="1" t="s">
        <v>43697</v>
      </c>
      <c r="S2501" s="1" t="s">
        <v>43698</v>
      </c>
      <c r="T2501" s="1" t="s">
        <v>47256</v>
      </c>
      <c r="U2501" s="1" t="s">
        <v>60400</v>
      </c>
      <c r="V2501" s="1" t="s">
        <v>12</v>
      </c>
      <c r="W2501" s="1" t="s">
        <v>60401</v>
      </c>
      <c r="X2501" s="1" t="s">
        <v>60402</v>
      </c>
      <c r="Y2501" s="1" t="s">
        <v>4219</v>
      </c>
      <c r="Z2501" s="1" t="s">
        <v>46758</v>
      </c>
      <c r="AA2501" s="1" t="s">
        <v>2090</v>
      </c>
      <c r="AB2501" s="1" t="s">
        <v>60403</v>
      </c>
      <c r="AC2501" s="1" t="s">
        <v>60404</v>
      </c>
      <c r="AD2501" s="1" t="s">
        <v>60403</v>
      </c>
      <c r="AE2501" s="1" t="s">
        <v>60405</v>
      </c>
      <c r="AF2501" s="1" t="s">
        <v>43832</v>
      </c>
      <c r="AG2501" s="5">
        <v>300000</v>
      </c>
      <c r="AH2501" s="1" t="s">
        <v>43688</v>
      </c>
      <c r="AI2501" s="1" t="s">
        <v>43970</v>
      </c>
      <c r="AJ2501" s="2">
        <v>42144</v>
      </c>
      <c r="AK2501" s="2">
        <v>43830</v>
      </c>
      <c r="AL2501" s="1" t="s">
        <v>43708</v>
      </c>
      <c r="AM2501" s="1" t="s">
        <v>12</v>
      </c>
      <c r="AN2501" s="2"/>
    </row>
    <row r="2502" spans="1:40" x14ac:dyDescent="0.25">
      <c r="A2502" s="1" t="s">
        <v>43161</v>
      </c>
      <c r="B2502" s="1" t="s">
        <v>60406</v>
      </c>
      <c r="C2502" s="1" t="s">
        <v>43688</v>
      </c>
      <c r="D2502" s="1" t="s">
        <v>43162</v>
      </c>
      <c r="E2502" s="1" t="s">
        <v>12</v>
      </c>
      <c r="F2502" s="1" t="s">
        <v>43689</v>
      </c>
      <c r="G2502" s="2">
        <v>43837</v>
      </c>
      <c r="H2502" s="1" t="s">
        <v>43690</v>
      </c>
      <c r="I2502" s="1" t="s">
        <v>12</v>
      </c>
      <c r="J2502" s="1" t="s">
        <v>12</v>
      </c>
      <c r="K2502" s="1" t="s">
        <v>12</v>
      </c>
      <c r="L2502" s="1" t="s">
        <v>43691</v>
      </c>
      <c r="M2502" s="1" t="s">
        <v>43692</v>
      </c>
      <c r="N2502" s="1" t="s">
        <v>43693</v>
      </c>
      <c r="O2502" s="1" t="s">
        <v>43694</v>
      </c>
      <c r="P2502" s="1" t="s">
        <v>60407</v>
      </c>
      <c r="Q2502" s="1" t="s">
        <v>43696</v>
      </c>
      <c r="R2502" s="1" t="s">
        <v>43697</v>
      </c>
      <c r="S2502" s="1" t="s">
        <v>43698</v>
      </c>
      <c r="T2502" s="1" t="s">
        <v>60408</v>
      </c>
      <c r="U2502" s="1" t="s">
        <v>44742</v>
      </c>
      <c r="V2502" s="1" t="s">
        <v>12</v>
      </c>
      <c r="W2502" s="1" t="s">
        <v>60409</v>
      </c>
      <c r="X2502" s="1" t="s">
        <v>60410</v>
      </c>
      <c r="Y2502" s="1" t="s">
        <v>4219</v>
      </c>
      <c r="Z2502" s="1" t="s">
        <v>47464</v>
      </c>
      <c r="AA2502" s="1" t="s">
        <v>1982</v>
      </c>
      <c r="AB2502" s="1" t="s">
        <v>60411</v>
      </c>
      <c r="AC2502" s="1" t="s">
        <v>12</v>
      </c>
      <c r="AD2502" s="1" t="s">
        <v>60411</v>
      </c>
      <c r="AE2502" s="1" t="s">
        <v>60412</v>
      </c>
      <c r="AF2502" s="1" t="s">
        <v>43705</v>
      </c>
      <c r="AG2502" s="5">
        <v>0</v>
      </c>
      <c r="AH2502" s="1" t="s">
        <v>43706</v>
      </c>
      <c r="AI2502" s="1" t="s">
        <v>43707</v>
      </c>
      <c r="AJ2502" s="2"/>
      <c r="AK2502" s="2"/>
      <c r="AL2502" s="1" t="s">
        <v>43708</v>
      </c>
      <c r="AM2502" s="1" t="s">
        <v>12</v>
      </c>
      <c r="AN2502" s="2"/>
    </row>
    <row r="2503" spans="1:40" x14ac:dyDescent="0.25">
      <c r="A2503" s="1" t="s">
        <v>39336</v>
      </c>
      <c r="B2503" s="1" t="s">
        <v>60413</v>
      </c>
      <c r="C2503" s="1" t="s">
        <v>43688</v>
      </c>
      <c r="D2503" s="1" t="s">
        <v>39337</v>
      </c>
      <c r="E2503" s="1" t="s">
        <v>60414</v>
      </c>
      <c r="F2503" s="1" t="s">
        <v>43689</v>
      </c>
      <c r="G2503" s="2">
        <v>42083</v>
      </c>
      <c r="H2503" s="1" t="s">
        <v>43690</v>
      </c>
      <c r="I2503" s="1" t="s">
        <v>12</v>
      </c>
      <c r="J2503" s="1" t="s">
        <v>12</v>
      </c>
      <c r="K2503" s="1" t="s">
        <v>12</v>
      </c>
      <c r="L2503" s="1" t="s">
        <v>43691</v>
      </c>
      <c r="M2503" s="1" t="s">
        <v>43692</v>
      </c>
      <c r="N2503" s="1" t="s">
        <v>43693</v>
      </c>
      <c r="O2503" s="1" t="s">
        <v>43694</v>
      </c>
      <c r="P2503" s="1" t="s">
        <v>60415</v>
      </c>
      <c r="Q2503" s="1" t="s">
        <v>43696</v>
      </c>
      <c r="R2503" s="1" t="s">
        <v>43697</v>
      </c>
      <c r="S2503" s="1" t="s">
        <v>43698</v>
      </c>
      <c r="T2503" s="1" t="s">
        <v>60416</v>
      </c>
      <c r="U2503" s="1" t="s">
        <v>50052</v>
      </c>
      <c r="V2503" s="1" t="s">
        <v>12</v>
      </c>
      <c r="W2503" s="1" t="s">
        <v>60060</v>
      </c>
      <c r="X2503" s="1" t="s">
        <v>60417</v>
      </c>
      <c r="Y2503" s="1" t="s">
        <v>3945</v>
      </c>
      <c r="Z2503" s="1" t="s">
        <v>46516</v>
      </c>
      <c r="AA2503" s="1" t="s">
        <v>19703</v>
      </c>
      <c r="AB2503" s="1" t="s">
        <v>60418</v>
      </c>
      <c r="AC2503" s="1" t="s">
        <v>12</v>
      </c>
      <c r="AD2503" s="1" t="s">
        <v>12</v>
      </c>
      <c r="AE2503" s="1" t="s">
        <v>60419</v>
      </c>
      <c r="AF2503" s="1" t="s">
        <v>43705</v>
      </c>
      <c r="AG2503" s="5">
        <v>0</v>
      </c>
      <c r="AH2503" s="1" t="s">
        <v>43706</v>
      </c>
      <c r="AI2503" s="1" t="s">
        <v>43707</v>
      </c>
      <c r="AJ2503" s="2"/>
      <c r="AK2503" s="2"/>
      <c r="AL2503" s="1" t="s">
        <v>43708</v>
      </c>
      <c r="AM2503" s="1" t="s">
        <v>12</v>
      </c>
      <c r="AN2503" s="2"/>
    </row>
    <row r="2504" spans="1:40" x14ac:dyDescent="0.25">
      <c r="A2504" s="1" t="s">
        <v>36785</v>
      </c>
      <c r="B2504" s="1" t="s">
        <v>60420</v>
      </c>
      <c r="C2504" s="1" t="s">
        <v>43688</v>
      </c>
      <c r="D2504" s="1" t="s">
        <v>36786</v>
      </c>
      <c r="E2504" s="1" t="s">
        <v>12</v>
      </c>
      <c r="F2504" s="1" t="s">
        <v>43689</v>
      </c>
      <c r="G2504" s="2">
        <v>43613</v>
      </c>
      <c r="H2504" s="1" t="s">
        <v>43690</v>
      </c>
      <c r="I2504" s="1" t="s">
        <v>12</v>
      </c>
      <c r="J2504" s="1" t="s">
        <v>12</v>
      </c>
      <c r="K2504" s="1" t="s">
        <v>12</v>
      </c>
      <c r="L2504" s="1" t="s">
        <v>43691</v>
      </c>
      <c r="M2504" s="1" t="s">
        <v>43692</v>
      </c>
      <c r="N2504" s="1" t="s">
        <v>43693</v>
      </c>
      <c r="O2504" s="1" t="s">
        <v>43694</v>
      </c>
      <c r="P2504" s="1" t="s">
        <v>60421</v>
      </c>
      <c r="Q2504" s="1" t="s">
        <v>46039</v>
      </c>
      <c r="R2504" s="1" t="s">
        <v>46040</v>
      </c>
      <c r="S2504" s="1" t="s">
        <v>43698</v>
      </c>
      <c r="T2504" s="1" t="s">
        <v>60422</v>
      </c>
      <c r="U2504" s="1" t="s">
        <v>56986</v>
      </c>
      <c r="V2504" s="1" t="s">
        <v>60423</v>
      </c>
      <c r="W2504" s="1" t="s">
        <v>60424</v>
      </c>
      <c r="X2504" s="1" t="s">
        <v>60425</v>
      </c>
      <c r="Y2504" s="1" t="s">
        <v>3436</v>
      </c>
      <c r="Z2504" s="1" t="s">
        <v>43865</v>
      </c>
      <c r="AA2504" s="1" t="s">
        <v>43866</v>
      </c>
      <c r="AB2504" s="1" t="s">
        <v>60426</v>
      </c>
      <c r="AC2504" s="1" t="s">
        <v>12</v>
      </c>
      <c r="AD2504" s="1" t="s">
        <v>12</v>
      </c>
      <c r="AE2504" s="1" t="s">
        <v>12</v>
      </c>
      <c r="AF2504" s="1" t="s">
        <v>43705</v>
      </c>
      <c r="AG2504" s="5">
        <v>0</v>
      </c>
      <c r="AH2504" s="1" t="s">
        <v>43706</v>
      </c>
      <c r="AI2504" s="1" t="s">
        <v>43707</v>
      </c>
      <c r="AJ2504" s="2"/>
      <c r="AK2504" s="2"/>
      <c r="AL2504" s="1" t="s">
        <v>43708</v>
      </c>
      <c r="AM2504" s="1" t="s">
        <v>12</v>
      </c>
      <c r="AN2504" s="2"/>
    </row>
    <row r="2505" spans="1:40" x14ac:dyDescent="0.25">
      <c r="A2505" s="1" t="s">
        <v>8281</v>
      </c>
      <c r="B2505" s="1" t="s">
        <v>60427</v>
      </c>
      <c r="C2505" s="1" t="s">
        <v>43688</v>
      </c>
      <c r="D2505" s="1" t="s">
        <v>8282</v>
      </c>
      <c r="E2505" s="1" t="s">
        <v>58232</v>
      </c>
      <c r="F2505" s="1" t="s">
        <v>43689</v>
      </c>
      <c r="G2505" s="2">
        <v>38659</v>
      </c>
      <c r="H2505" s="1" t="s">
        <v>43690</v>
      </c>
      <c r="I2505" s="1" t="s">
        <v>12</v>
      </c>
      <c r="J2505" s="1" t="s">
        <v>12</v>
      </c>
      <c r="K2505" s="1" t="s">
        <v>12</v>
      </c>
      <c r="L2505" s="1" t="s">
        <v>43691</v>
      </c>
      <c r="M2505" s="1" t="s">
        <v>43692</v>
      </c>
      <c r="N2505" s="1" t="s">
        <v>43693</v>
      </c>
      <c r="O2505" s="1" t="s">
        <v>43694</v>
      </c>
      <c r="P2505" s="1" t="s">
        <v>53358</v>
      </c>
      <c r="Q2505" s="1" t="s">
        <v>43696</v>
      </c>
      <c r="R2505" s="1" t="s">
        <v>43697</v>
      </c>
      <c r="S2505" s="1" t="s">
        <v>44361</v>
      </c>
      <c r="T2505" s="1" t="s">
        <v>60428</v>
      </c>
      <c r="U2505" s="1" t="s">
        <v>46292</v>
      </c>
      <c r="V2505" s="1" t="s">
        <v>12</v>
      </c>
      <c r="W2505" s="1" t="s">
        <v>43701</v>
      </c>
      <c r="X2505" s="1" t="s">
        <v>60429</v>
      </c>
      <c r="Y2505" s="1" t="s">
        <v>499</v>
      </c>
      <c r="Z2505" s="1" t="s">
        <v>48161</v>
      </c>
      <c r="AA2505" s="1" t="s">
        <v>586</v>
      </c>
      <c r="AB2505" s="1" t="s">
        <v>12</v>
      </c>
      <c r="AC2505" s="1" t="s">
        <v>12</v>
      </c>
      <c r="AD2505" s="1" t="s">
        <v>12</v>
      </c>
      <c r="AE2505" s="1" t="s">
        <v>12</v>
      </c>
      <c r="AF2505" s="1" t="s">
        <v>43705</v>
      </c>
      <c r="AG2505" s="5">
        <v>0</v>
      </c>
      <c r="AH2505" s="1" t="s">
        <v>43706</v>
      </c>
      <c r="AI2505" s="1" t="s">
        <v>43707</v>
      </c>
      <c r="AJ2505" s="2"/>
      <c r="AK2505" s="2"/>
      <c r="AL2505" s="1" t="s">
        <v>43708</v>
      </c>
      <c r="AM2505" s="1" t="s">
        <v>12</v>
      </c>
      <c r="AN2505" s="2"/>
    </row>
    <row r="2506" spans="1:40" x14ac:dyDescent="0.25">
      <c r="A2506" s="1" t="s">
        <v>9270</v>
      </c>
      <c r="B2506" s="1" t="s">
        <v>60430</v>
      </c>
      <c r="C2506" s="1" t="s">
        <v>43688</v>
      </c>
      <c r="D2506" s="1" t="s">
        <v>9271</v>
      </c>
      <c r="E2506" s="1" t="s">
        <v>12</v>
      </c>
      <c r="F2506" s="1" t="s">
        <v>43689</v>
      </c>
      <c r="G2506" s="2">
        <v>38659</v>
      </c>
      <c r="H2506" s="1" t="s">
        <v>43690</v>
      </c>
      <c r="I2506" s="1" t="s">
        <v>12</v>
      </c>
      <c r="J2506" s="1" t="s">
        <v>12</v>
      </c>
      <c r="K2506" s="1" t="s">
        <v>12</v>
      </c>
      <c r="L2506" s="1" t="s">
        <v>43691</v>
      </c>
      <c r="M2506" s="1" t="s">
        <v>43692</v>
      </c>
      <c r="N2506" s="1" t="s">
        <v>43693</v>
      </c>
      <c r="O2506" s="1" t="s">
        <v>43694</v>
      </c>
      <c r="P2506" s="1" t="s">
        <v>60431</v>
      </c>
      <c r="Q2506" s="1" t="s">
        <v>43696</v>
      </c>
      <c r="R2506" s="1" t="s">
        <v>43697</v>
      </c>
      <c r="S2506" s="1" t="s">
        <v>43698</v>
      </c>
      <c r="T2506" s="1" t="s">
        <v>60432</v>
      </c>
      <c r="U2506" s="1" t="s">
        <v>48794</v>
      </c>
      <c r="V2506" s="1" t="s">
        <v>12</v>
      </c>
      <c r="W2506" s="1" t="s">
        <v>60433</v>
      </c>
      <c r="X2506" s="1" t="s">
        <v>60434</v>
      </c>
      <c r="Y2506" s="1" t="s">
        <v>499</v>
      </c>
      <c r="Z2506" s="1" t="s">
        <v>60435</v>
      </c>
      <c r="AA2506" s="1" t="s">
        <v>49246</v>
      </c>
      <c r="AB2506" s="1" t="s">
        <v>60436</v>
      </c>
      <c r="AC2506" s="1" t="s">
        <v>12</v>
      </c>
      <c r="AD2506" s="1" t="s">
        <v>12</v>
      </c>
      <c r="AE2506" s="1" t="s">
        <v>12</v>
      </c>
      <c r="AF2506" s="1" t="s">
        <v>43705</v>
      </c>
      <c r="AG2506" s="5">
        <v>0</v>
      </c>
      <c r="AH2506" s="1" t="s">
        <v>43706</v>
      </c>
      <c r="AI2506" s="1" t="s">
        <v>43707</v>
      </c>
      <c r="AJ2506" s="2"/>
      <c r="AK2506" s="2"/>
      <c r="AL2506" s="1" t="s">
        <v>43708</v>
      </c>
      <c r="AM2506" s="1" t="s">
        <v>12</v>
      </c>
      <c r="AN2506" s="2"/>
    </row>
    <row r="2507" spans="1:40" x14ac:dyDescent="0.25">
      <c r="A2507" s="1" t="s">
        <v>605</v>
      </c>
      <c r="B2507" s="1" t="s">
        <v>60437</v>
      </c>
      <c r="C2507" s="1" t="s">
        <v>43688</v>
      </c>
      <c r="D2507" s="1" t="s">
        <v>606</v>
      </c>
      <c r="E2507" s="1" t="s">
        <v>60438</v>
      </c>
      <c r="F2507" s="1" t="s">
        <v>43689</v>
      </c>
      <c r="G2507" s="2">
        <v>43713</v>
      </c>
      <c r="H2507" s="1" t="s">
        <v>43690</v>
      </c>
      <c r="I2507" s="1" t="s">
        <v>12</v>
      </c>
      <c r="J2507" s="1" t="s">
        <v>12</v>
      </c>
      <c r="K2507" s="1" t="s">
        <v>12</v>
      </c>
      <c r="L2507" s="1" t="s">
        <v>43691</v>
      </c>
      <c r="M2507" s="1" t="s">
        <v>43692</v>
      </c>
      <c r="N2507" s="1" t="s">
        <v>43693</v>
      </c>
      <c r="O2507" s="1" t="s">
        <v>43694</v>
      </c>
      <c r="P2507" s="1" t="s">
        <v>60439</v>
      </c>
      <c r="Q2507" s="1" t="s">
        <v>43696</v>
      </c>
      <c r="R2507" s="1" t="s">
        <v>43697</v>
      </c>
      <c r="S2507" s="1" t="s">
        <v>43727</v>
      </c>
      <c r="T2507" s="1" t="s">
        <v>60440</v>
      </c>
      <c r="U2507" s="1" t="s">
        <v>43913</v>
      </c>
      <c r="V2507" s="1" t="s">
        <v>12</v>
      </c>
      <c r="W2507" s="1" t="s">
        <v>12</v>
      </c>
      <c r="X2507" s="1" t="s">
        <v>60434</v>
      </c>
      <c r="Y2507" s="1" t="s">
        <v>499</v>
      </c>
      <c r="Z2507" s="1" t="s">
        <v>60435</v>
      </c>
      <c r="AA2507" s="1" t="s">
        <v>49246</v>
      </c>
      <c r="AB2507" s="1" t="s">
        <v>12</v>
      </c>
      <c r="AC2507" s="1" t="s">
        <v>12</v>
      </c>
      <c r="AD2507" s="1" t="s">
        <v>12</v>
      </c>
      <c r="AE2507" s="1" t="s">
        <v>12</v>
      </c>
      <c r="AF2507" s="1" t="s">
        <v>43705</v>
      </c>
      <c r="AG2507" s="5">
        <v>0</v>
      </c>
      <c r="AH2507" s="1" t="s">
        <v>43706</v>
      </c>
      <c r="AI2507" s="1" t="s">
        <v>43707</v>
      </c>
      <c r="AJ2507" s="2"/>
      <c r="AK2507" s="2"/>
      <c r="AL2507" s="1" t="s">
        <v>43708</v>
      </c>
      <c r="AM2507" s="1" t="s">
        <v>12</v>
      </c>
      <c r="AN2507" s="2"/>
    </row>
    <row r="2508" spans="1:40" x14ac:dyDescent="0.25">
      <c r="A2508" s="1" t="s">
        <v>8500</v>
      </c>
      <c r="B2508" s="1" t="s">
        <v>60441</v>
      </c>
      <c r="C2508" s="1" t="s">
        <v>43688</v>
      </c>
      <c r="D2508" s="1" t="s">
        <v>8501</v>
      </c>
      <c r="E2508" s="1" t="s">
        <v>12</v>
      </c>
      <c r="F2508" s="1" t="s">
        <v>43689</v>
      </c>
      <c r="G2508" s="2">
        <v>38659</v>
      </c>
      <c r="H2508" s="1" t="s">
        <v>43690</v>
      </c>
      <c r="I2508" s="1" t="s">
        <v>12</v>
      </c>
      <c r="J2508" s="1" t="s">
        <v>12</v>
      </c>
      <c r="K2508" s="1" t="s">
        <v>12</v>
      </c>
      <c r="L2508" s="1" t="s">
        <v>43691</v>
      </c>
      <c r="M2508" s="1" t="s">
        <v>43692</v>
      </c>
      <c r="N2508" s="1" t="s">
        <v>43693</v>
      </c>
      <c r="O2508" s="1" t="s">
        <v>43694</v>
      </c>
      <c r="P2508" s="1" t="s">
        <v>60442</v>
      </c>
      <c r="Q2508" s="1" t="s">
        <v>43696</v>
      </c>
      <c r="R2508" s="1" t="s">
        <v>43697</v>
      </c>
      <c r="S2508" s="1" t="s">
        <v>43712</v>
      </c>
      <c r="T2508" s="1" t="s">
        <v>60443</v>
      </c>
      <c r="U2508" s="1" t="s">
        <v>45689</v>
      </c>
      <c r="V2508" s="1" t="s">
        <v>12</v>
      </c>
      <c r="W2508" s="1" t="s">
        <v>45621</v>
      </c>
      <c r="X2508" s="1" t="s">
        <v>60444</v>
      </c>
      <c r="Y2508" s="1" t="s">
        <v>499</v>
      </c>
      <c r="Z2508" s="1" t="s">
        <v>48161</v>
      </c>
      <c r="AA2508" s="1" t="s">
        <v>586</v>
      </c>
      <c r="AB2508" s="1" t="s">
        <v>60445</v>
      </c>
      <c r="AC2508" s="1" t="s">
        <v>12</v>
      </c>
      <c r="AD2508" s="1" t="s">
        <v>12</v>
      </c>
      <c r="AE2508" s="1" t="s">
        <v>60446</v>
      </c>
      <c r="AF2508" s="1" t="s">
        <v>43705</v>
      </c>
      <c r="AG2508" s="5">
        <v>0</v>
      </c>
      <c r="AH2508" s="1" t="s">
        <v>43706</v>
      </c>
      <c r="AI2508" s="1" t="s">
        <v>43707</v>
      </c>
      <c r="AJ2508" s="2"/>
      <c r="AK2508" s="2"/>
      <c r="AL2508" s="1" t="s">
        <v>43708</v>
      </c>
      <c r="AM2508" s="1" t="s">
        <v>12</v>
      </c>
      <c r="AN2508" s="2"/>
    </row>
    <row r="2509" spans="1:40" x14ac:dyDescent="0.25">
      <c r="A2509" s="1" t="s">
        <v>8149</v>
      </c>
      <c r="B2509" s="1" t="s">
        <v>60447</v>
      </c>
      <c r="C2509" s="1" t="s">
        <v>43688</v>
      </c>
      <c r="D2509" s="1" t="s">
        <v>8150</v>
      </c>
      <c r="E2509" s="1" t="s">
        <v>8150</v>
      </c>
      <c r="F2509" s="1" t="s">
        <v>43689</v>
      </c>
      <c r="G2509" s="2">
        <v>43591</v>
      </c>
      <c r="H2509" s="1" t="s">
        <v>43690</v>
      </c>
      <c r="I2509" s="1" t="s">
        <v>12</v>
      </c>
      <c r="J2509" s="1" t="s">
        <v>12</v>
      </c>
      <c r="K2509" s="1" t="s">
        <v>12</v>
      </c>
      <c r="L2509" s="1" t="s">
        <v>43691</v>
      </c>
      <c r="M2509" s="1" t="s">
        <v>43692</v>
      </c>
      <c r="N2509" s="1" t="s">
        <v>43693</v>
      </c>
      <c r="O2509" s="1" t="s">
        <v>43694</v>
      </c>
      <c r="P2509" s="1" t="s">
        <v>60448</v>
      </c>
      <c r="Q2509" s="1" t="s">
        <v>43696</v>
      </c>
      <c r="R2509" s="1" t="s">
        <v>43697</v>
      </c>
      <c r="S2509" s="1" t="s">
        <v>43698</v>
      </c>
      <c r="T2509" s="1" t="s">
        <v>60449</v>
      </c>
      <c r="U2509" s="1" t="s">
        <v>60450</v>
      </c>
      <c r="V2509" s="1" t="s">
        <v>12</v>
      </c>
      <c r="W2509" s="1" t="s">
        <v>60451</v>
      </c>
      <c r="X2509" s="1" t="s">
        <v>60452</v>
      </c>
      <c r="Y2509" s="1" t="s">
        <v>499</v>
      </c>
      <c r="Z2509" s="1" t="s">
        <v>56061</v>
      </c>
      <c r="AA2509" s="1" t="s">
        <v>646</v>
      </c>
      <c r="AB2509" s="1" t="s">
        <v>60453</v>
      </c>
      <c r="AC2509" s="1" t="s">
        <v>12</v>
      </c>
      <c r="AD2509" s="1" t="s">
        <v>12</v>
      </c>
      <c r="AE2509" s="1" t="s">
        <v>60454</v>
      </c>
      <c r="AF2509" s="1" t="s">
        <v>43705</v>
      </c>
      <c r="AG2509" s="5">
        <v>0</v>
      </c>
      <c r="AH2509" s="1" t="s">
        <v>43706</v>
      </c>
      <c r="AI2509" s="1" t="s">
        <v>43707</v>
      </c>
      <c r="AJ2509" s="2"/>
      <c r="AK2509" s="2"/>
      <c r="AL2509" s="1" t="s">
        <v>43708</v>
      </c>
      <c r="AM2509" s="1" t="s">
        <v>12</v>
      </c>
      <c r="AN2509" s="2"/>
    </row>
    <row r="2510" spans="1:40" x14ac:dyDescent="0.25">
      <c r="A2510" s="1" t="s">
        <v>35634</v>
      </c>
      <c r="B2510" s="1" t="s">
        <v>60455</v>
      </c>
      <c r="C2510" s="1" t="s">
        <v>43688</v>
      </c>
      <c r="D2510" s="1" t="s">
        <v>35635</v>
      </c>
      <c r="E2510" s="1" t="s">
        <v>35635</v>
      </c>
      <c r="F2510" s="1" t="s">
        <v>43724</v>
      </c>
      <c r="G2510" s="2">
        <v>43525</v>
      </c>
      <c r="H2510" s="1" t="s">
        <v>43725</v>
      </c>
      <c r="I2510" s="1" t="s">
        <v>12</v>
      </c>
      <c r="J2510" s="1" t="s">
        <v>12</v>
      </c>
      <c r="K2510" s="1" t="s">
        <v>12</v>
      </c>
      <c r="L2510" s="1" t="s">
        <v>43691</v>
      </c>
      <c r="M2510" s="1" t="s">
        <v>43692</v>
      </c>
      <c r="N2510" s="1" t="s">
        <v>43693</v>
      </c>
      <c r="O2510" s="1" t="s">
        <v>43694</v>
      </c>
      <c r="P2510" s="1" t="s">
        <v>60456</v>
      </c>
      <c r="Q2510" s="1" t="s">
        <v>43696</v>
      </c>
      <c r="R2510" s="1" t="s">
        <v>43697</v>
      </c>
      <c r="S2510" s="1" t="s">
        <v>43698</v>
      </c>
      <c r="T2510" s="1" t="s">
        <v>60457</v>
      </c>
      <c r="U2510" s="1" t="s">
        <v>46647</v>
      </c>
      <c r="V2510" s="1" t="s">
        <v>53594</v>
      </c>
      <c r="W2510" s="1" t="s">
        <v>59954</v>
      </c>
      <c r="X2510" s="1" t="s">
        <v>60458</v>
      </c>
      <c r="Y2510" s="1" t="s">
        <v>3305</v>
      </c>
      <c r="Z2510" s="1" t="s">
        <v>43950</v>
      </c>
      <c r="AA2510" s="1" t="s">
        <v>43951</v>
      </c>
      <c r="AB2510" s="1" t="s">
        <v>60459</v>
      </c>
      <c r="AC2510" s="1" t="s">
        <v>60460</v>
      </c>
      <c r="AD2510" s="1" t="s">
        <v>12</v>
      </c>
      <c r="AE2510" s="1" t="s">
        <v>60461</v>
      </c>
      <c r="AF2510" s="1" t="s">
        <v>43705</v>
      </c>
      <c r="AG2510" s="5">
        <v>0</v>
      </c>
      <c r="AH2510" s="1" t="s">
        <v>43706</v>
      </c>
      <c r="AI2510" s="1" t="s">
        <v>43707</v>
      </c>
      <c r="AJ2510" s="2"/>
      <c r="AK2510" s="2"/>
      <c r="AL2510" s="1" t="s">
        <v>43708</v>
      </c>
      <c r="AM2510" s="1" t="s">
        <v>12</v>
      </c>
      <c r="AN2510" s="2"/>
    </row>
    <row r="2511" spans="1:40" x14ac:dyDescent="0.25">
      <c r="A2511" s="1" t="s">
        <v>1065</v>
      </c>
      <c r="B2511" s="1" t="s">
        <v>60462</v>
      </c>
      <c r="C2511" s="1" t="s">
        <v>43688</v>
      </c>
      <c r="D2511" s="1" t="s">
        <v>1066</v>
      </c>
      <c r="E2511" s="1" t="s">
        <v>1066</v>
      </c>
      <c r="F2511" s="1" t="s">
        <v>43689</v>
      </c>
      <c r="G2511" s="2">
        <v>38659</v>
      </c>
      <c r="H2511" s="1" t="s">
        <v>43690</v>
      </c>
      <c r="I2511" s="1" t="s">
        <v>12</v>
      </c>
      <c r="J2511" s="1" t="s">
        <v>12</v>
      </c>
      <c r="K2511" s="1" t="s">
        <v>12</v>
      </c>
      <c r="L2511" s="1" t="s">
        <v>43691</v>
      </c>
      <c r="M2511" s="1" t="s">
        <v>43692</v>
      </c>
      <c r="N2511" s="1" t="s">
        <v>43693</v>
      </c>
      <c r="O2511" s="1" t="s">
        <v>43694</v>
      </c>
      <c r="P2511" s="1" t="s">
        <v>60463</v>
      </c>
      <c r="Q2511" s="1" t="s">
        <v>43696</v>
      </c>
      <c r="R2511" s="1" t="s">
        <v>43697</v>
      </c>
      <c r="S2511" s="1" t="s">
        <v>44180</v>
      </c>
      <c r="T2511" s="1" t="s">
        <v>60464</v>
      </c>
      <c r="U2511" s="1" t="s">
        <v>12</v>
      </c>
      <c r="V2511" s="1" t="s">
        <v>43929</v>
      </c>
      <c r="W2511" s="1" t="s">
        <v>43757</v>
      </c>
      <c r="X2511" s="1" t="s">
        <v>58963</v>
      </c>
      <c r="Y2511" s="1" t="s">
        <v>499</v>
      </c>
      <c r="Z2511" s="1" t="s">
        <v>58964</v>
      </c>
      <c r="AA2511" s="1" t="s">
        <v>58965</v>
      </c>
      <c r="AB2511" s="1" t="s">
        <v>12</v>
      </c>
      <c r="AC2511" s="1" t="s">
        <v>12</v>
      </c>
      <c r="AD2511" s="1" t="s">
        <v>12</v>
      </c>
      <c r="AE2511" s="1" t="s">
        <v>12</v>
      </c>
      <c r="AF2511" s="1" t="s">
        <v>43705</v>
      </c>
      <c r="AG2511" s="5">
        <v>0</v>
      </c>
      <c r="AH2511" s="1" t="s">
        <v>43706</v>
      </c>
      <c r="AI2511" s="1" t="s">
        <v>43707</v>
      </c>
      <c r="AJ2511" s="2"/>
      <c r="AK2511" s="2"/>
      <c r="AL2511" s="1" t="s">
        <v>43708</v>
      </c>
      <c r="AM2511" s="1" t="s">
        <v>12</v>
      </c>
      <c r="AN2511" s="2"/>
    </row>
    <row r="2512" spans="1:40" x14ac:dyDescent="0.25">
      <c r="A2512" s="1" t="s">
        <v>1510</v>
      </c>
      <c r="B2512" s="1" t="s">
        <v>60462</v>
      </c>
      <c r="C2512" s="1" t="s">
        <v>43816</v>
      </c>
      <c r="D2512" s="1" t="s">
        <v>1066</v>
      </c>
      <c r="E2512" s="1" t="s">
        <v>1066</v>
      </c>
      <c r="F2512" s="1" t="s">
        <v>43689</v>
      </c>
      <c r="G2512" s="2">
        <v>38659</v>
      </c>
      <c r="H2512" s="1" t="s">
        <v>43690</v>
      </c>
      <c r="I2512" s="1" t="s">
        <v>12</v>
      </c>
      <c r="J2512" s="1" t="s">
        <v>12</v>
      </c>
      <c r="K2512" s="1" t="s">
        <v>12</v>
      </c>
      <c r="L2512" s="1" t="s">
        <v>43691</v>
      </c>
      <c r="M2512" s="1" t="s">
        <v>43692</v>
      </c>
      <c r="N2512" s="1" t="s">
        <v>43693</v>
      </c>
      <c r="O2512" s="1" t="s">
        <v>43694</v>
      </c>
      <c r="P2512" s="1" t="s">
        <v>60465</v>
      </c>
      <c r="Q2512" s="1" t="s">
        <v>49869</v>
      </c>
      <c r="R2512" s="1" t="s">
        <v>49870</v>
      </c>
      <c r="S2512" s="1" t="s">
        <v>43698</v>
      </c>
      <c r="T2512" s="1" t="s">
        <v>47128</v>
      </c>
      <c r="U2512" s="1" t="s">
        <v>60466</v>
      </c>
      <c r="V2512" s="1" t="s">
        <v>60467</v>
      </c>
      <c r="W2512" s="1" t="s">
        <v>56974</v>
      </c>
      <c r="X2512" s="1" t="s">
        <v>60468</v>
      </c>
      <c r="Y2512" s="1" t="s">
        <v>499</v>
      </c>
      <c r="Z2512" s="1" t="s">
        <v>43988</v>
      </c>
      <c r="AA2512" s="1" t="s">
        <v>43989</v>
      </c>
      <c r="AB2512" s="1" t="s">
        <v>60469</v>
      </c>
      <c r="AC2512" s="1" t="s">
        <v>60470</v>
      </c>
      <c r="AD2512" s="1" t="s">
        <v>60469</v>
      </c>
      <c r="AE2512" s="1" t="s">
        <v>60471</v>
      </c>
      <c r="AF2512" s="1" t="s">
        <v>43705</v>
      </c>
      <c r="AG2512" s="5">
        <v>0</v>
      </c>
      <c r="AH2512" s="1" t="s">
        <v>43706</v>
      </c>
      <c r="AI2512" s="1" t="s">
        <v>43707</v>
      </c>
      <c r="AJ2512" s="2"/>
      <c r="AK2512" s="2"/>
      <c r="AL2512" s="1" t="s">
        <v>12</v>
      </c>
      <c r="AM2512" s="1" t="s">
        <v>12</v>
      </c>
      <c r="AN2512" s="2"/>
    </row>
    <row r="2513" spans="1:40" x14ac:dyDescent="0.25">
      <c r="A2513" s="1" t="s">
        <v>31718</v>
      </c>
      <c r="B2513" s="1" t="s">
        <v>60472</v>
      </c>
      <c r="C2513" s="1" t="s">
        <v>43688</v>
      </c>
      <c r="D2513" s="1" t="s">
        <v>31719</v>
      </c>
      <c r="E2513" s="1" t="s">
        <v>12</v>
      </c>
      <c r="F2513" s="1" t="s">
        <v>43689</v>
      </c>
      <c r="G2513" s="2">
        <v>38659</v>
      </c>
      <c r="H2513" s="1" t="s">
        <v>43690</v>
      </c>
      <c r="I2513" s="1" t="s">
        <v>12</v>
      </c>
      <c r="J2513" s="1" t="s">
        <v>12</v>
      </c>
      <c r="K2513" s="1" t="s">
        <v>12</v>
      </c>
      <c r="L2513" s="1" t="s">
        <v>43691</v>
      </c>
      <c r="M2513" s="1" t="s">
        <v>43692</v>
      </c>
      <c r="N2513" s="1" t="s">
        <v>43693</v>
      </c>
      <c r="O2513" s="1" t="s">
        <v>43694</v>
      </c>
      <c r="P2513" s="1" t="s">
        <v>60473</v>
      </c>
      <c r="Q2513" s="1" t="s">
        <v>43696</v>
      </c>
      <c r="R2513" s="1" t="s">
        <v>43697</v>
      </c>
      <c r="S2513" s="1" t="s">
        <v>43698</v>
      </c>
      <c r="T2513" s="1" t="s">
        <v>60474</v>
      </c>
      <c r="U2513" s="1" t="s">
        <v>44586</v>
      </c>
      <c r="V2513" s="1" t="s">
        <v>53502</v>
      </c>
      <c r="W2513" s="1" t="s">
        <v>60475</v>
      </c>
      <c r="X2513" s="1" t="s">
        <v>58963</v>
      </c>
      <c r="Y2513" s="1" t="s">
        <v>499</v>
      </c>
      <c r="Z2513" s="1" t="s">
        <v>58964</v>
      </c>
      <c r="AA2513" s="1" t="s">
        <v>58965</v>
      </c>
      <c r="AB2513" s="1" t="s">
        <v>60476</v>
      </c>
      <c r="AC2513" s="1" t="s">
        <v>12</v>
      </c>
      <c r="AD2513" s="1" t="s">
        <v>60476</v>
      </c>
      <c r="AE2513" s="1" t="s">
        <v>60477</v>
      </c>
      <c r="AF2513" s="1" t="s">
        <v>43705</v>
      </c>
      <c r="AG2513" s="5">
        <v>0</v>
      </c>
      <c r="AH2513" s="1" t="s">
        <v>43706</v>
      </c>
      <c r="AI2513" s="1" t="s">
        <v>43707</v>
      </c>
      <c r="AJ2513" s="2"/>
      <c r="AK2513" s="2"/>
      <c r="AL2513" s="1" t="s">
        <v>43708</v>
      </c>
      <c r="AM2513" s="1" t="s">
        <v>12</v>
      </c>
      <c r="AN2513" s="2"/>
    </row>
    <row r="2514" spans="1:40" x14ac:dyDescent="0.25">
      <c r="A2514" s="1" t="s">
        <v>32719</v>
      </c>
      <c r="B2514" s="1" t="s">
        <v>60478</v>
      </c>
      <c r="C2514" s="1" t="s">
        <v>43688</v>
      </c>
      <c r="D2514" s="1" t="s">
        <v>32720</v>
      </c>
      <c r="E2514" s="1" t="s">
        <v>12</v>
      </c>
      <c r="F2514" s="1" t="s">
        <v>43689</v>
      </c>
      <c r="G2514" s="2">
        <v>39813</v>
      </c>
      <c r="H2514" s="1" t="s">
        <v>43690</v>
      </c>
      <c r="I2514" s="1" t="s">
        <v>12</v>
      </c>
      <c r="J2514" s="1" t="s">
        <v>12</v>
      </c>
      <c r="K2514" s="1" t="s">
        <v>12</v>
      </c>
      <c r="L2514" s="1" t="s">
        <v>43691</v>
      </c>
      <c r="M2514" s="1" t="s">
        <v>43692</v>
      </c>
      <c r="N2514" s="1" t="s">
        <v>43693</v>
      </c>
      <c r="O2514" s="1" t="s">
        <v>43694</v>
      </c>
      <c r="P2514" s="1" t="s">
        <v>54238</v>
      </c>
      <c r="Q2514" s="1" t="s">
        <v>43696</v>
      </c>
      <c r="R2514" s="1" t="s">
        <v>43697</v>
      </c>
      <c r="S2514" s="1" t="s">
        <v>43698</v>
      </c>
      <c r="T2514" s="1" t="s">
        <v>58779</v>
      </c>
      <c r="U2514" s="1" t="s">
        <v>53216</v>
      </c>
      <c r="V2514" s="1" t="s">
        <v>12</v>
      </c>
      <c r="W2514" s="1" t="s">
        <v>60479</v>
      </c>
      <c r="X2514" s="1" t="s">
        <v>59385</v>
      </c>
      <c r="Y2514" s="1" t="s">
        <v>499</v>
      </c>
      <c r="Z2514" s="1" t="s">
        <v>59386</v>
      </c>
      <c r="AA2514" s="1" t="s">
        <v>51800</v>
      </c>
      <c r="AB2514" s="1" t="s">
        <v>12</v>
      </c>
      <c r="AC2514" s="1" t="s">
        <v>12</v>
      </c>
      <c r="AD2514" s="1" t="s">
        <v>12</v>
      </c>
      <c r="AE2514" s="1" t="s">
        <v>12</v>
      </c>
      <c r="AF2514" s="1" t="s">
        <v>43705</v>
      </c>
      <c r="AG2514" s="5">
        <v>0</v>
      </c>
      <c r="AH2514" s="1" t="s">
        <v>43706</v>
      </c>
      <c r="AI2514" s="1" t="s">
        <v>43707</v>
      </c>
      <c r="AJ2514" s="2"/>
      <c r="AK2514" s="2"/>
      <c r="AL2514" s="1" t="s">
        <v>43708</v>
      </c>
      <c r="AM2514" s="1" t="s">
        <v>12</v>
      </c>
      <c r="AN2514" s="2"/>
    </row>
    <row r="2515" spans="1:40" x14ac:dyDescent="0.25">
      <c r="A2515" s="1" t="s">
        <v>38373</v>
      </c>
      <c r="B2515" s="1" t="s">
        <v>60480</v>
      </c>
      <c r="C2515" s="1" t="s">
        <v>43688</v>
      </c>
      <c r="D2515" s="1" t="s">
        <v>38374</v>
      </c>
      <c r="E2515" s="1" t="s">
        <v>12</v>
      </c>
      <c r="F2515" s="1" t="s">
        <v>43689</v>
      </c>
      <c r="G2515" s="2">
        <v>43549</v>
      </c>
      <c r="H2515" s="1" t="s">
        <v>43690</v>
      </c>
      <c r="I2515" s="1" t="s">
        <v>12</v>
      </c>
      <c r="J2515" s="1" t="s">
        <v>12</v>
      </c>
      <c r="K2515" s="1" t="s">
        <v>12</v>
      </c>
      <c r="L2515" s="1" t="s">
        <v>43691</v>
      </c>
      <c r="M2515" s="1" t="s">
        <v>43692</v>
      </c>
      <c r="N2515" s="1" t="s">
        <v>43693</v>
      </c>
      <c r="O2515" s="1" t="s">
        <v>43694</v>
      </c>
      <c r="P2515" s="1" t="s">
        <v>60481</v>
      </c>
      <c r="Q2515" s="1" t="s">
        <v>43696</v>
      </c>
      <c r="R2515" s="1" t="s">
        <v>43697</v>
      </c>
      <c r="S2515" s="1" t="s">
        <v>43712</v>
      </c>
      <c r="T2515" s="1" t="s">
        <v>60482</v>
      </c>
      <c r="U2515" s="1" t="s">
        <v>50119</v>
      </c>
      <c r="V2515" s="1" t="s">
        <v>12</v>
      </c>
      <c r="W2515" s="1" t="s">
        <v>43701</v>
      </c>
      <c r="X2515" s="1" t="s">
        <v>60483</v>
      </c>
      <c r="Y2515" s="1" t="s">
        <v>3923</v>
      </c>
      <c r="Z2515" s="1" t="s">
        <v>49601</v>
      </c>
      <c r="AA2515" s="1" t="s">
        <v>49602</v>
      </c>
      <c r="AB2515" s="1" t="s">
        <v>60484</v>
      </c>
      <c r="AC2515" s="1" t="s">
        <v>12</v>
      </c>
      <c r="AD2515" s="1" t="s">
        <v>12</v>
      </c>
      <c r="AE2515" s="1" t="s">
        <v>12</v>
      </c>
      <c r="AF2515" s="1" t="s">
        <v>43705</v>
      </c>
      <c r="AG2515" s="5">
        <v>0</v>
      </c>
      <c r="AH2515" s="1" t="s">
        <v>43706</v>
      </c>
      <c r="AI2515" s="1" t="s">
        <v>43707</v>
      </c>
      <c r="AJ2515" s="2"/>
      <c r="AK2515" s="2"/>
      <c r="AL2515" s="1" t="s">
        <v>43708</v>
      </c>
      <c r="AM2515" s="1" t="s">
        <v>12</v>
      </c>
      <c r="AN2515" s="2"/>
    </row>
    <row r="2516" spans="1:40" x14ac:dyDescent="0.25">
      <c r="A2516" s="1" t="s">
        <v>41049</v>
      </c>
      <c r="B2516" s="1" t="s">
        <v>60485</v>
      </c>
      <c r="C2516" s="1" t="s">
        <v>43688</v>
      </c>
      <c r="D2516" s="1" t="s">
        <v>41050</v>
      </c>
      <c r="E2516" s="1" t="s">
        <v>12</v>
      </c>
      <c r="F2516" s="1" t="s">
        <v>43689</v>
      </c>
      <c r="G2516" s="2">
        <v>43440</v>
      </c>
      <c r="H2516" s="1" t="s">
        <v>43690</v>
      </c>
      <c r="I2516" s="1" t="s">
        <v>12</v>
      </c>
      <c r="J2516" s="1" t="s">
        <v>12</v>
      </c>
      <c r="K2516" s="1" t="s">
        <v>12</v>
      </c>
      <c r="L2516" s="1" t="s">
        <v>43691</v>
      </c>
      <c r="M2516" s="1" t="s">
        <v>43692</v>
      </c>
      <c r="N2516" s="1" t="s">
        <v>43693</v>
      </c>
      <c r="O2516" s="1" t="s">
        <v>43694</v>
      </c>
      <c r="P2516" s="1" t="s">
        <v>60176</v>
      </c>
      <c r="Q2516" s="1" t="s">
        <v>43696</v>
      </c>
      <c r="R2516" s="1" t="s">
        <v>43697</v>
      </c>
      <c r="S2516" s="1" t="s">
        <v>43712</v>
      </c>
      <c r="T2516" s="1" t="s">
        <v>44230</v>
      </c>
      <c r="U2516" s="1" t="s">
        <v>60486</v>
      </c>
      <c r="V2516" s="1" t="s">
        <v>12</v>
      </c>
      <c r="W2516" s="1" t="s">
        <v>60487</v>
      </c>
      <c r="X2516" s="1" t="s">
        <v>60488</v>
      </c>
      <c r="Y2516" s="1" t="s">
        <v>4219</v>
      </c>
      <c r="Z2516" s="1" t="s">
        <v>44144</v>
      </c>
      <c r="AA2516" s="1" t="s">
        <v>44145</v>
      </c>
      <c r="AB2516" s="1" t="s">
        <v>60489</v>
      </c>
      <c r="AC2516" s="1" t="s">
        <v>12</v>
      </c>
      <c r="AD2516" s="1" t="s">
        <v>12</v>
      </c>
      <c r="AE2516" s="1" t="s">
        <v>12</v>
      </c>
      <c r="AF2516" s="1" t="s">
        <v>43705</v>
      </c>
      <c r="AG2516" s="5">
        <v>0</v>
      </c>
      <c r="AH2516" s="1" t="s">
        <v>43706</v>
      </c>
      <c r="AI2516" s="1" t="s">
        <v>43707</v>
      </c>
      <c r="AJ2516" s="2"/>
      <c r="AK2516" s="2"/>
      <c r="AL2516" s="1" t="s">
        <v>43708</v>
      </c>
      <c r="AM2516" s="1" t="s">
        <v>12</v>
      </c>
      <c r="AN2516" s="2"/>
    </row>
    <row r="2517" spans="1:40" x14ac:dyDescent="0.25">
      <c r="A2517" s="1" t="s">
        <v>38376</v>
      </c>
      <c r="B2517" s="1" t="s">
        <v>60490</v>
      </c>
      <c r="C2517" s="1" t="s">
        <v>43688</v>
      </c>
      <c r="D2517" s="1" t="s">
        <v>38377</v>
      </c>
      <c r="E2517" s="1" t="s">
        <v>60491</v>
      </c>
      <c r="F2517" s="1" t="s">
        <v>43689</v>
      </c>
      <c r="G2517" s="2">
        <v>38874</v>
      </c>
      <c r="H2517" s="1" t="s">
        <v>43690</v>
      </c>
      <c r="I2517" s="1" t="s">
        <v>12</v>
      </c>
      <c r="J2517" s="1" t="s">
        <v>12</v>
      </c>
      <c r="K2517" s="1" t="s">
        <v>12</v>
      </c>
      <c r="L2517" s="1" t="s">
        <v>43691</v>
      </c>
      <c r="M2517" s="1" t="s">
        <v>43692</v>
      </c>
      <c r="N2517" s="1" t="s">
        <v>43693</v>
      </c>
      <c r="O2517" s="1" t="s">
        <v>43694</v>
      </c>
      <c r="P2517" s="1" t="s">
        <v>60492</v>
      </c>
      <c r="Q2517" s="1" t="s">
        <v>43696</v>
      </c>
      <c r="R2517" s="1" t="s">
        <v>43697</v>
      </c>
      <c r="S2517" s="1" t="s">
        <v>43712</v>
      </c>
      <c r="T2517" s="1" t="s">
        <v>60493</v>
      </c>
      <c r="U2517" s="1" t="s">
        <v>45798</v>
      </c>
      <c r="V2517" s="1" t="s">
        <v>12</v>
      </c>
      <c r="W2517" s="1" t="s">
        <v>59035</v>
      </c>
      <c r="X2517" s="1" t="s">
        <v>60494</v>
      </c>
      <c r="Y2517" s="1" t="s">
        <v>3923</v>
      </c>
      <c r="Z2517" s="1" t="s">
        <v>47310</v>
      </c>
      <c r="AA2517" s="1" t="s">
        <v>47311</v>
      </c>
      <c r="AB2517" s="1" t="s">
        <v>60495</v>
      </c>
      <c r="AC2517" s="1" t="s">
        <v>60496</v>
      </c>
      <c r="AD2517" s="1" t="s">
        <v>12</v>
      </c>
      <c r="AE2517" s="1" t="s">
        <v>60497</v>
      </c>
      <c r="AF2517" s="1" t="s">
        <v>43705</v>
      </c>
      <c r="AG2517" s="5">
        <v>0</v>
      </c>
      <c r="AH2517" s="1" t="s">
        <v>43706</v>
      </c>
      <c r="AI2517" s="1" t="s">
        <v>43707</v>
      </c>
      <c r="AJ2517" s="2"/>
      <c r="AK2517" s="2"/>
      <c r="AL2517" s="1" t="s">
        <v>43708</v>
      </c>
      <c r="AM2517" s="1" t="s">
        <v>12</v>
      </c>
      <c r="AN2517" s="2"/>
    </row>
    <row r="2518" spans="1:40" x14ac:dyDescent="0.25">
      <c r="A2518" s="1" t="s">
        <v>21883</v>
      </c>
      <c r="B2518" s="1" t="s">
        <v>60498</v>
      </c>
      <c r="C2518" s="1" t="s">
        <v>43688</v>
      </c>
      <c r="D2518" s="1" t="s">
        <v>21884</v>
      </c>
      <c r="E2518" s="1" t="s">
        <v>12</v>
      </c>
      <c r="F2518" s="1" t="s">
        <v>43689</v>
      </c>
      <c r="G2518" s="2">
        <v>43802</v>
      </c>
      <c r="H2518" s="1" t="s">
        <v>43690</v>
      </c>
      <c r="I2518" s="1" t="s">
        <v>12</v>
      </c>
      <c r="J2518" s="1" t="s">
        <v>12</v>
      </c>
      <c r="K2518" s="1" t="s">
        <v>12</v>
      </c>
      <c r="L2518" s="1" t="s">
        <v>43691</v>
      </c>
      <c r="M2518" s="1" t="s">
        <v>43692</v>
      </c>
      <c r="N2518" s="1" t="s">
        <v>43693</v>
      </c>
      <c r="O2518" s="1" t="s">
        <v>43694</v>
      </c>
      <c r="P2518" s="1" t="s">
        <v>60499</v>
      </c>
      <c r="Q2518" s="1" t="s">
        <v>43696</v>
      </c>
      <c r="R2518" s="1" t="s">
        <v>43697</v>
      </c>
      <c r="S2518" s="1" t="s">
        <v>43698</v>
      </c>
      <c r="T2518" s="1" t="s">
        <v>60500</v>
      </c>
      <c r="U2518" s="1" t="s">
        <v>56184</v>
      </c>
      <c r="V2518" s="1" t="s">
        <v>12</v>
      </c>
      <c r="W2518" s="1" t="s">
        <v>53706</v>
      </c>
      <c r="X2518" s="1" t="s">
        <v>60501</v>
      </c>
      <c r="Y2518" s="1" t="s">
        <v>4151</v>
      </c>
      <c r="Z2518" s="1" t="s">
        <v>50925</v>
      </c>
      <c r="AA2518" s="1" t="s">
        <v>44300</v>
      </c>
      <c r="AB2518" s="1" t="s">
        <v>60502</v>
      </c>
      <c r="AC2518" s="1" t="s">
        <v>12</v>
      </c>
      <c r="AD2518" s="1" t="s">
        <v>12</v>
      </c>
      <c r="AE2518" s="1" t="s">
        <v>12</v>
      </c>
      <c r="AF2518" s="1" t="s">
        <v>43705</v>
      </c>
      <c r="AG2518" s="5">
        <v>0</v>
      </c>
      <c r="AH2518" s="1" t="s">
        <v>43706</v>
      </c>
      <c r="AI2518" s="1" t="s">
        <v>43707</v>
      </c>
      <c r="AJ2518" s="2"/>
      <c r="AK2518" s="2"/>
      <c r="AL2518" s="1" t="s">
        <v>43708</v>
      </c>
      <c r="AM2518" s="1" t="s">
        <v>12</v>
      </c>
      <c r="AN2518" s="2"/>
    </row>
    <row r="2519" spans="1:40" x14ac:dyDescent="0.25">
      <c r="A2519" s="1" t="s">
        <v>15207</v>
      </c>
      <c r="B2519" s="1" t="s">
        <v>60503</v>
      </c>
      <c r="C2519" s="1" t="s">
        <v>43688</v>
      </c>
      <c r="D2519" s="1" t="s">
        <v>15208</v>
      </c>
      <c r="E2519" s="1" t="s">
        <v>60504</v>
      </c>
      <c r="F2519" s="1" t="s">
        <v>43689</v>
      </c>
      <c r="G2519" s="2">
        <v>42206</v>
      </c>
      <c r="H2519" s="1" t="s">
        <v>43690</v>
      </c>
      <c r="I2519" s="1" t="s">
        <v>12</v>
      </c>
      <c r="J2519" s="1" t="s">
        <v>12</v>
      </c>
      <c r="K2519" s="1" t="s">
        <v>12</v>
      </c>
      <c r="L2519" s="1" t="s">
        <v>43816</v>
      </c>
      <c r="M2519" s="1" t="s">
        <v>43817</v>
      </c>
      <c r="N2519" s="1" t="s">
        <v>44338</v>
      </c>
      <c r="O2519" s="1" t="s">
        <v>44339</v>
      </c>
      <c r="P2519" s="1" t="s">
        <v>60505</v>
      </c>
      <c r="Q2519" s="1" t="s">
        <v>44791</v>
      </c>
      <c r="R2519" s="1" t="s">
        <v>44792</v>
      </c>
      <c r="S2519" s="1" t="s">
        <v>43698</v>
      </c>
      <c r="T2519" s="1" t="s">
        <v>60506</v>
      </c>
      <c r="U2519" s="1" t="s">
        <v>60507</v>
      </c>
      <c r="V2519" s="1" t="s">
        <v>50303</v>
      </c>
      <c r="W2519" s="1" t="s">
        <v>60508</v>
      </c>
      <c r="X2519" s="1" t="s">
        <v>60509</v>
      </c>
      <c r="Y2519" s="1" t="s">
        <v>3305</v>
      </c>
      <c r="Z2519" s="1" t="s">
        <v>43932</v>
      </c>
      <c r="AA2519" s="1" t="s">
        <v>1358</v>
      </c>
      <c r="AB2519" s="1" t="s">
        <v>60510</v>
      </c>
      <c r="AC2519" s="1" t="s">
        <v>60511</v>
      </c>
      <c r="AD2519" s="1" t="s">
        <v>12</v>
      </c>
      <c r="AE2519" s="1" t="s">
        <v>60512</v>
      </c>
      <c r="AF2519" s="1" t="s">
        <v>44349</v>
      </c>
      <c r="AG2519" s="5">
        <v>100000</v>
      </c>
      <c r="AH2519" s="1" t="s">
        <v>43688</v>
      </c>
      <c r="AI2519" s="1" t="s">
        <v>43970</v>
      </c>
      <c r="AJ2519" s="2">
        <v>42206</v>
      </c>
      <c r="AK2519" s="2">
        <v>43465</v>
      </c>
      <c r="AL2519" s="1" t="s">
        <v>43708</v>
      </c>
      <c r="AM2519" s="1" t="s">
        <v>12</v>
      </c>
      <c r="AN2519" s="2"/>
    </row>
    <row r="2520" spans="1:40" x14ac:dyDescent="0.25">
      <c r="A2520" s="1" t="s">
        <v>38462</v>
      </c>
      <c r="B2520" s="1" t="s">
        <v>60513</v>
      </c>
      <c r="C2520" s="1" t="s">
        <v>43688</v>
      </c>
      <c r="D2520" s="1" t="s">
        <v>38463</v>
      </c>
      <c r="E2520" s="1" t="s">
        <v>12</v>
      </c>
      <c r="F2520" s="1" t="s">
        <v>43761</v>
      </c>
      <c r="G2520" s="2">
        <v>42044</v>
      </c>
      <c r="H2520" s="1" t="s">
        <v>43877</v>
      </c>
      <c r="I2520" s="1" t="s">
        <v>12</v>
      </c>
      <c r="J2520" s="1" t="s">
        <v>12</v>
      </c>
      <c r="K2520" s="1" t="s">
        <v>12</v>
      </c>
      <c r="L2520" s="1" t="s">
        <v>43691</v>
      </c>
      <c r="M2520" s="1" t="s">
        <v>43692</v>
      </c>
      <c r="N2520" s="1" t="s">
        <v>43693</v>
      </c>
      <c r="O2520" s="1" t="s">
        <v>43694</v>
      </c>
      <c r="P2520" s="1" t="s">
        <v>60514</v>
      </c>
      <c r="Q2520" s="1" t="s">
        <v>43696</v>
      </c>
      <c r="R2520" s="1" t="s">
        <v>43697</v>
      </c>
      <c r="S2520" s="1" t="s">
        <v>43698</v>
      </c>
      <c r="T2520" s="1" t="s">
        <v>60515</v>
      </c>
      <c r="U2520" s="1" t="s">
        <v>43729</v>
      </c>
      <c r="V2520" s="1" t="s">
        <v>60516</v>
      </c>
      <c r="W2520" s="1" t="s">
        <v>55664</v>
      </c>
      <c r="X2520" s="1" t="s">
        <v>60517</v>
      </c>
      <c r="Y2520" s="1" t="s">
        <v>3927</v>
      </c>
      <c r="Z2520" s="1" t="s">
        <v>44449</v>
      </c>
      <c r="AA2520" s="1" t="s">
        <v>44450</v>
      </c>
      <c r="AB2520" s="1" t="s">
        <v>12</v>
      </c>
      <c r="AC2520" s="1" t="s">
        <v>12</v>
      </c>
      <c r="AD2520" s="1" t="s">
        <v>12</v>
      </c>
      <c r="AE2520" s="1" t="s">
        <v>12</v>
      </c>
      <c r="AF2520" s="1" t="s">
        <v>43705</v>
      </c>
      <c r="AG2520" s="5">
        <v>0</v>
      </c>
      <c r="AH2520" s="1" t="s">
        <v>43706</v>
      </c>
      <c r="AI2520" s="1" t="s">
        <v>43707</v>
      </c>
      <c r="AJ2520" s="2"/>
      <c r="AK2520" s="2"/>
      <c r="AL2520" s="1" t="s">
        <v>43708</v>
      </c>
      <c r="AM2520" s="1" t="s">
        <v>12</v>
      </c>
      <c r="AN2520" s="2"/>
    </row>
    <row r="2521" spans="1:40" x14ac:dyDescent="0.25">
      <c r="A2521" s="1" t="s">
        <v>42295</v>
      </c>
      <c r="B2521" s="1" t="s">
        <v>60518</v>
      </c>
      <c r="C2521" s="1" t="s">
        <v>43688</v>
      </c>
      <c r="D2521" s="1" t="s">
        <v>164</v>
      </c>
      <c r="E2521" s="1" t="s">
        <v>12</v>
      </c>
      <c r="F2521" s="1" t="s">
        <v>43689</v>
      </c>
      <c r="G2521" s="2">
        <v>43713</v>
      </c>
      <c r="H2521" s="1" t="s">
        <v>43690</v>
      </c>
      <c r="I2521" s="1" t="s">
        <v>12</v>
      </c>
      <c r="J2521" s="1" t="s">
        <v>12</v>
      </c>
      <c r="K2521" s="1" t="s">
        <v>12</v>
      </c>
      <c r="L2521" s="1" t="s">
        <v>43691</v>
      </c>
      <c r="M2521" s="1" t="s">
        <v>43692</v>
      </c>
      <c r="N2521" s="1" t="s">
        <v>43693</v>
      </c>
      <c r="O2521" s="1" t="s">
        <v>43694</v>
      </c>
      <c r="P2521" s="1" t="s">
        <v>60519</v>
      </c>
      <c r="Q2521" s="1" t="s">
        <v>43696</v>
      </c>
      <c r="R2521" s="1" t="s">
        <v>43697</v>
      </c>
      <c r="S2521" s="1" t="s">
        <v>43698</v>
      </c>
      <c r="T2521" s="1" t="s">
        <v>60520</v>
      </c>
      <c r="U2521" s="1" t="s">
        <v>49675</v>
      </c>
      <c r="V2521" s="1" t="s">
        <v>12</v>
      </c>
      <c r="W2521" s="1" t="s">
        <v>60521</v>
      </c>
      <c r="X2521" s="1" t="s">
        <v>60522</v>
      </c>
      <c r="Y2521" s="1" t="s">
        <v>4219</v>
      </c>
      <c r="Z2521" s="1" t="s">
        <v>60523</v>
      </c>
      <c r="AA2521" s="1" t="s">
        <v>60524</v>
      </c>
      <c r="AB2521" s="1" t="s">
        <v>60525</v>
      </c>
      <c r="AC2521" s="1" t="s">
        <v>12</v>
      </c>
      <c r="AD2521" s="1" t="s">
        <v>12</v>
      </c>
      <c r="AE2521" s="1" t="s">
        <v>60526</v>
      </c>
      <c r="AF2521" s="1" t="s">
        <v>43705</v>
      </c>
      <c r="AG2521" s="5">
        <v>0</v>
      </c>
      <c r="AH2521" s="1" t="s">
        <v>43706</v>
      </c>
      <c r="AI2521" s="1" t="s">
        <v>43707</v>
      </c>
      <c r="AJ2521" s="2"/>
      <c r="AK2521" s="2"/>
      <c r="AL2521" s="1" t="s">
        <v>43708</v>
      </c>
      <c r="AM2521" s="1" t="s">
        <v>12</v>
      </c>
      <c r="AN2521" s="2"/>
    </row>
    <row r="2522" spans="1:40" x14ac:dyDescent="0.25">
      <c r="A2522" s="1" t="s">
        <v>32046</v>
      </c>
      <c r="B2522" s="1" t="s">
        <v>60527</v>
      </c>
      <c r="C2522" s="1" t="s">
        <v>43688</v>
      </c>
      <c r="D2522" s="1" t="s">
        <v>32047</v>
      </c>
      <c r="E2522" s="1" t="s">
        <v>12</v>
      </c>
      <c r="F2522" s="1" t="s">
        <v>43689</v>
      </c>
      <c r="G2522" s="2">
        <v>43811</v>
      </c>
      <c r="H2522" s="1" t="s">
        <v>43690</v>
      </c>
      <c r="I2522" s="1" t="s">
        <v>12</v>
      </c>
      <c r="J2522" s="1" t="s">
        <v>12</v>
      </c>
      <c r="K2522" s="1" t="s">
        <v>12</v>
      </c>
      <c r="L2522" s="1" t="s">
        <v>43691</v>
      </c>
      <c r="M2522" s="1" t="s">
        <v>43692</v>
      </c>
      <c r="N2522" s="1" t="s">
        <v>43693</v>
      </c>
      <c r="O2522" s="1" t="s">
        <v>43694</v>
      </c>
      <c r="P2522" s="1" t="s">
        <v>56553</v>
      </c>
      <c r="Q2522" s="1" t="s">
        <v>43696</v>
      </c>
      <c r="R2522" s="1" t="s">
        <v>43697</v>
      </c>
      <c r="S2522" s="1" t="s">
        <v>43698</v>
      </c>
      <c r="T2522" s="1" t="s">
        <v>508</v>
      </c>
      <c r="U2522" s="1" t="s">
        <v>47137</v>
      </c>
      <c r="V2522" s="1" t="s">
        <v>12</v>
      </c>
      <c r="W2522" s="1" t="s">
        <v>43701</v>
      </c>
      <c r="X2522" s="1" t="s">
        <v>60528</v>
      </c>
      <c r="Y2522" s="1" t="s">
        <v>499</v>
      </c>
      <c r="Z2522" s="1" t="s">
        <v>60529</v>
      </c>
      <c r="AA2522" s="1" t="s">
        <v>60530</v>
      </c>
      <c r="AB2522" s="1" t="s">
        <v>12</v>
      </c>
      <c r="AC2522" s="1" t="s">
        <v>12</v>
      </c>
      <c r="AD2522" s="1" t="s">
        <v>12</v>
      </c>
      <c r="AE2522" s="1" t="s">
        <v>12</v>
      </c>
      <c r="AF2522" s="1" t="s">
        <v>43705</v>
      </c>
      <c r="AG2522" s="5">
        <v>0</v>
      </c>
      <c r="AH2522" s="1" t="s">
        <v>43706</v>
      </c>
      <c r="AI2522" s="1" t="s">
        <v>43707</v>
      </c>
      <c r="AJ2522" s="2"/>
      <c r="AK2522" s="2"/>
      <c r="AL2522" s="1" t="s">
        <v>43708</v>
      </c>
      <c r="AM2522" s="1" t="s">
        <v>12</v>
      </c>
      <c r="AN2522" s="2"/>
    </row>
    <row r="2523" spans="1:40" x14ac:dyDescent="0.25">
      <c r="A2523" s="1" t="s">
        <v>11837</v>
      </c>
      <c r="B2523" s="1" t="s">
        <v>60531</v>
      </c>
      <c r="C2523" s="1" t="s">
        <v>43688</v>
      </c>
      <c r="D2523" s="1" t="s">
        <v>11838</v>
      </c>
      <c r="E2523" s="1" t="s">
        <v>12</v>
      </c>
      <c r="F2523" s="1" t="s">
        <v>43689</v>
      </c>
      <c r="G2523" s="2">
        <v>38659</v>
      </c>
      <c r="H2523" s="1" t="s">
        <v>43690</v>
      </c>
      <c r="I2523" s="1" t="s">
        <v>12</v>
      </c>
      <c r="J2523" s="1" t="s">
        <v>12</v>
      </c>
      <c r="K2523" s="1" t="s">
        <v>12</v>
      </c>
      <c r="L2523" s="1" t="s">
        <v>43691</v>
      </c>
      <c r="M2523" s="1" t="s">
        <v>43692</v>
      </c>
      <c r="N2523" s="1" t="s">
        <v>43693</v>
      </c>
      <c r="O2523" s="1" t="s">
        <v>43694</v>
      </c>
      <c r="P2523" s="1" t="s">
        <v>60532</v>
      </c>
      <c r="Q2523" s="1" t="s">
        <v>43696</v>
      </c>
      <c r="R2523" s="1" t="s">
        <v>43697</v>
      </c>
      <c r="S2523" s="1" t="s">
        <v>43698</v>
      </c>
      <c r="T2523" s="1" t="s">
        <v>60533</v>
      </c>
      <c r="U2523" s="1" t="s">
        <v>46024</v>
      </c>
      <c r="V2523" s="1" t="s">
        <v>12</v>
      </c>
      <c r="W2523" s="1" t="s">
        <v>56107</v>
      </c>
      <c r="X2523" s="1" t="s">
        <v>60528</v>
      </c>
      <c r="Y2523" s="1" t="s">
        <v>499</v>
      </c>
      <c r="Z2523" s="1" t="s">
        <v>60529</v>
      </c>
      <c r="AA2523" s="1" t="s">
        <v>60530</v>
      </c>
      <c r="AB2523" s="1" t="s">
        <v>60534</v>
      </c>
      <c r="AC2523" s="1" t="s">
        <v>60535</v>
      </c>
      <c r="AD2523" s="1" t="s">
        <v>60536</v>
      </c>
      <c r="AE2523" s="1" t="s">
        <v>60537</v>
      </c>
      <c r="AF2523" s="1" t="s">
        <v>43705</v>
      </c>
      <c r="AG2523" s="5">
        <v>0</v>
      </c>
      <c r="AH2523" s="1" t="s">
        <v>43706</v>
      </c>
      <c r="AI2523" s="1" t="s">
        <v>43707</v>
      </c>
      <c r="AJ2523" s="2"/>
      <c r="AK2523" s="2"/>
      <c r="AL2523" s="1" t="s">
        <v>43708</v>
      </c>
      <c r="AM2523" s="1" t="s">
        <v>12</v>
      </c>
      <c r="AN2523" s="2"/>
    </row>
    <row r="2524" spans="1:40" x14ac:dyDescent="0.25">
      <c r="A2524" s="1" t="s">
        <v>33891</v>
      </c>
      <c r="B2524" s="1" t="s">
        <v>60538</v>
      </c>
      <c r="C2524" s="1" t="s">
        <v>43688</v>
      </c>
      <c r="D2524" s="1" t="s">
        <v>37</v>
      </c>
      <c r="E2524" s="1" t="s">
        <v>46307</v>
      </c>
      <c r="F2524" s="1" t="s">
        <v>43689</v>
      </c>
      <c r="G2524" s="2">
        <v>43795</v>
      </c>
      <c r="H2524" s="1" t="s">
        <v>43690</v>
      </c>
      <c r="I2524" s="1" t="s">
        <v>12</v>
      </c>
      <c r="J2524" s="1" t="s">
        <v>12</v>
      </c>
      <c r="K2524" s="1" t="s">
        <v>12</v>
      </c>
      <c r="L2524" s="1" t="s">
        <v>43691</v>
      </c>
      <c r="M2524" s="1" t="s">
        <v>43692</v>
      </c>
      <c r="N2524" s="1" t="s">
        <v>43693</v>
      </c>
      <c r="O2524" s="1" t="s">
        <v>43694</v>
      </c>
      <c r="P2524" s="1" t="s">
        <v>60539</v>
      </c>
      <c r="Q2524" s="1" t="s">
        <v>43696</v>
      </c>
      <c r="R2524" s="1" t="s">
        <v>43697</v>
      </c>
      <c r="S2524" s="1" t="s">
        <v>43712</v>
      </c>
      <c r="T2524" s="1" t="s">
        <v>49064</v>
      </c>
      <c r="U2524" s="1" t="s">
        <v>60540</v>
      </c>
      <c r="V2524" s="1" t="s">
        <v>12</v>
      </c>
      <c r="W2524" s="1" t="s">
        <v>47881</v>
      </c>
      <c r="X2524" s="1" t="s">
        <v>60541</v>
      </c>
      <c r="Y2524" s="1" t="s">
        <v>3161</v>
      </c>
      <c r="Z2524" s="1" t="s">
        <v>60542</v>
      </c>
      <c r="AA2524" s="1" t="s">
        <v>60543</v>
      </c>
      <c r="AB2524" s="1" t="s">
        <v>12</v>
      </c>
      <c r="AC2524" s="1" t="s">
        <v>12</v>
      </c>
      <c r="AD2524" s="1" t="s">
        <v>12</v>
      </c>
      <c r="AE2524" s="1" t="s">
        <v>12</v>
      </c>
      <c r="AF2524" s="1" t="s">
        <v>43705</v>
      </c>
      <c r="AG2524" s="5">
        <v>0</v>
      </c>
      <c r="AH2524" s="1" t="s">
        <v>43706</v>
      </c>
      <c r="AI2524" s="1" t="s">
        <v>43707</v>
      </c>
      <c r="AJ2524" s="2"/>
      <c r="AK2524" s="2"/>
      <c r="AL2524" s="1" t="s">
        <v>43708</v>
      </c>
      <c r="AM2524" s="1" t="s">
        <v>12</v>
      </c>
      <c r="AN2524" s="2"/>
    </row>
    <row r="2525" spans="1:40" x14ac:dyDescent="0.25">
      <c r="A2525" s="1" t="s">
        <v>30126</v>
      </c>
      <c r="B2525" s="1" t="s">
        <v>60544</v>
      </c>
      <c r="C2525" s="1" t="s">
        <v>43688</v>
      </c>
      <c r="D2525" s="1" t="s">
        <v>30127</v>
      </c>
      <c r="E2525" s="1" t="s">
        <v>12</v>
      </c>
      <c r="F2525" s="1" t="s">
        <v>43689</v>
      </c>
      <c r="G2525" s="2">
        <v>43256</v>
      </c>
      <c r="H2525" s="1" t="s">
        <v>43690</v>
      </c>
      <c r="I2525" s="1" t="s">
        <v>12</v>
      </c>
      <c r="J2525" s="1" t="s">
        <v>12</v>
      </c>
      <c r="K2525" s="1" t="s">
        <v>12</v>
      </c>
      <c r="L2525" s="1" t="s">
        <v>43816</v>
      </c>
      <c r="M2525" s="1" t="s">
        <v>43817</v>
      </c>
      <c r="N2525" s="1" t="s">
        <v>43818</v>
      </c>
      <c r="O2525" s="1" t="s">
        <v>43819</v>
      </c>
      <c r="P2525" s="1" t="s">
        <v>56937</v>
      </c>
      <c r="Q2525" s="1" t="s">
        <v>45249</v>
      </c>
      <c r="R2525" s="1" t="s">
        <v>45250</v>
      </c>
      <c r="S2525" s="1" t="s">
        <v>43823</v>
      </c>
      <c r="T2525" s="1" t="s">
        <v>44574</v>
      </c>
      <c r="U2525" s="1" t="s">
        <v>43729</v>
      </c>
      <c r="V2525" s="1" t="s">
        <v>60545</v>
      </c>
      <c r="W2525" s="1" t="s">
        <v>44404</v>
      </c>
      <c r="X2525" s="1" t="s">
        <v>44576</v>
      </c>
      <c r="Y2525" s="1" t="s">
        <v>245</v>
      </c>
      <c r="Z2525" s="1" t="s">
        <v>43787</v>
      </c>
      <c r="AA2525" s="1" t="s">
        <v>43788</v>
      </c>
      <c r="AB2525" s="1" t="s">
        <v>44406</v>
      </c>
      <c r="AC2525" s="1" t="s">
        <v>60546</v>
      </c>
      <c r="AD2525" s="1" t="s">
        <v>44406</v>
      </c>
      <c r="AE2525" s="1" t="s">
        <v>60547</v>
      </c>
      <c r="AF2525" s="1" t="s">
        <v>43832</v>
      </c>
      <c r="AG2525" s="5">
        <v>98502000</v>
      </c>
      <c r="AH2525" s="1" t="s">
        <v>43688</v>
      </c>
      <c r="AI2525" s="1" t="s">
        <v>43707</v>
      </c>
      <c r="AJ2525" s="2"/>
      <c r="AK2525" s="2"/>
      <c r="AL2525" s="1" t="s">
        <v>43708</v>
      </c>
      <c r="AM2525" s="1" t="s">
        <v>12</v>
      </c>
      <c r="AN2525" s="2"/>
    </row>
    <row r="2526" spans="1:40" x14ac:dyDescent="0.25">
      <c r="A2526" s="1" t="s">
        <v>60548</v>
      </c>
      <c r="B2526" s="1" t="s">
        <v>60544</v>
      </c>
      <c r="C2526" s="1" t="s">
        <v>43816</v>
      </c>
      <c r="D2526" s="1" t="s">
        <v>30127</v>
      </c>
      <c r="E2526" s="1" t="s">
        <v>12</v>
      </c>
      <c r="F2526" s="1" t="s">
        <v>43689</v>
      </c>
      <c r="G2526" s="2">
        <v>43256</v>
      </c>
      <c r="H2526" s="1" t="s">
        <v>43690</v>
      </c>
      <c r="I2526" s="1" t="s">
        <v>12</v>
      </c>
      <c r="J2526" s="1" t="s">
        <v>12</v>
      </c>
      <c r="K2526" s="1" t="s">
        <v>12</v>
      </c>
      <c r="L2526" s="1" t="s">
        <v>43816</v>
      </c>
      <c r="M2526" s="1" t="s">
        <v>43817</v>
      </c>
      <c r="N2526" s="1" t="s">
        <v>43818</v>
      </c>
      <c r="O2526" s="1" t="s">
        <v>43819</v>
      </c>
      <c r="P2526" s="1" t="s">
        <v>60549</v>
      </c>
      <c r="Q2526" s="1" t="s">
        <v>44410</v>
      </c>
      <c r="R2526" s="1" t="s">
        <v>44411</v>
      </c>
      <c r="S2526" s="1" t="s">
        <v>43712</v>
      </c>
      <c r="T2526" s="1" t="s">
        <v>60550</v>
      </c>
      <c r="U2526" s="1" t="s">
        <v>56015</v>
      </c>
      <c r="V2526" s="1" t="s">
        <v>12</v>
      </c>
      <c r="W2526" s="1" t="s">
        <v>47774</v>
      </c>
      <c r="X2526" s="1" t="s">
        <v>47775</v>
      </c>
      <c r="Y2526" s="1" t="s">
        <v>3161</v>
      </c>
      <c r="Z2526" s="1" t="s">
        <v>44609</v>
      </c>
      <c r="AA2526" s="1" t="s">
        <v>44610</v>
      </c>
      <c r="AB2526" s="1" t="s">
        <v>12</v>
      </c>
      <c r="AC2526" s="1" t="s">
        <v>12</v>
      </c>
      <c r="AD2526" s="1" t="s">
        <v>12</v>
      </c>
      <c r="AE2526" s="1" t="s">
        <v>12</v>
      </c>
      <c r="AF2526" s="1" t="s">
        <v>43832</v>
      </c>
      <c r="AG2526" s="5">
        <v>0</v>
      </c>
      <c r="AH2526" s="1" t="s">
        <v>43688</v>
      </c>
      <c r="AI2526" s="1" t="s">
        <v>43707</v>
      </c>
      <c r="AJ2526" s="2"/>
      <c r="AK2526" s="2"/>
      <c r="AL2526" s="1" t="s">
        <v>12</v>
      </c>
      <c r="AM2526" s="1" t="s">
        <v>12</v>
      </c>
      <c r="AN2526" s="2"/>
    </row>
    <row r="2527" spans="1:40" x14ac:dyDescent="0.25">
      <c r="A2527" s="1" t="s">
        <v>721</v>
      </c>
      <c r="B2527" s="1" t="s">
        <v>60551</v>
      </c>
      <c r="C2527" s="1" t="s">
        <v>43688</v>
      </c>
      <c r="D2527" s="1" t="s">
        <v>722</v>
      </c>
      <c r="E2527" s="1" t="s">
        <v>12</v>
      </c>
      <c r="F2527" s="1" t="s">
        <v>43689</v>
      </c>
      <c r="G2527" s="2">
        <v>38659</v>
      </c>
      <c r="H2527" s="1" t="s">
        <v>43690</v>
      </c>
      <c r="I2527" s="1" t="s">
        <v>12</v>
      </c>
      <c r="J2527" s="1" t="s">
        <v>12</v>
      </c>
      <c r="K2527" s="1" t="s">
        <v>12</v>
      </c>
      <c r="L2527" s="1" t="s">
        <v>43691</v>
      </c>
      <c r="M2527" s="1" t="s">
        <v>43692</v>
      </c>
      <c r="N2527" s="1" t="s">
        <v>43693</v>
      </c>
      <c r="O2527" s="1" t="s">
        <v>43694</v>
      </c>
      <c r="P2527" s="1" t="s">
        <v>60552</v>
      </c>
      <c r="Q2527" s="1" t="s">
        <v>43696</v>
      </c>
      <c r="R2527" s="1" t="s">
        <v>43697</v>
      </c>
      <c r="S2527" s="1" t="s">
        <v>44361</v>
      </c>
      <c r="T2527" s="1" t="s">
        <v>60553</v>
      </c>
      <c r="U2527" s="1" t="s">
        <v>44980</v>
      </c>
      <c r="V2527" s="1" t="s">
        <v>12</v>
      </c>
      <c r="W2527" s="1" t="s">
        <v>43701</v>
      </c>
      <c r="X2527" s="1" t="s">
        <v>56728</v>
      </c>
      <c r="Y2527" s="1" t="s">
        <v>499</v>
      </c>
      <c r="Z2527" s="1" t="s">
        <v>56729</v>
      </c>
      <c r="AA2527" s="1" t="s">
        <v>56730</v>
      </c>
      <c r="AB2527" s="1" t="s">
        <v>60554</v>
      </c>
      <c r="AC2527" s="1" t="s">
        <v>12</v>
      </c>
      <c r="AD2527" s="1" t="s">
        <v>12</v>
      </c>
      <c r="AE2527" s="1" t="s">
        <v>60555</v>
      </c>
      <c r="AF2527" s="1" t="s">
        <v>43705</v>
      </c>
      <c r="AG2527" s="5">
        <v>0</v>
      </c>
      <c r="AH2527" s="1" t="s">
        <v>43706</v>
      </c>
      <c r="AI2527" s="1" t="s">
        <v>43707</v>
      </c>
      <c r="AJ2527" s="2"/>
      <c r="AK2527" s="2"/>
      <c r="AL2527" s="1" t="s">
        <v>43708</v>
      </c>
      <c r="AM2527" s="1" t="s">
        <v>12</v>
      </c>
      <c r="AN2527" s="2"/>
    </row>
    <row r="2528" spans="1:40" x14ac:dyDescent="0.25">
      <c r="A2528" s="1" t="s">
        <v>8830</v>
      </c>
      <c r="B2528" s="1" t="s">
        <v>60556</v>
      </c>
      <c r="C2528" s="1" t="s">
        <v>43688</v>
      </c>
      <c r="D2528" s="1" t="s">
        <v>8831</v>
      </c>
      <c r="E2528" s="1" t="s">
        <v>12</v>
      </c>
      <c r="F2528" s="1" t="s">
        <v>43689</v>
      </c>
      <c r="G2528" s="2">
        <v>44053</v>
      </c>
      <c r="H2528" s="1" t="s">
        <v>43690</v>
      </c>
      <c r="I2528" s="1" t="s">
        <v>12</v>
      </c>
      <c r="J2528" s="1" t="s">
        <v>12</v>
      </c>
      <c r="K2528" s="1" t="s">
        <v>12</v>
      </c>
      <c r="L2528" s="1" t="s">
        <v>43691</v>
      </c>
      <c r="M2528" s="1" t="s">
        <v>43692</v>
      </c>
      <c r="N2528" s="1" t="s">
        <v>43693</v>
      </c>
      <c r="O2528" s="1" t="s">
        <v>43694</v>
      </c>
      <c r="P2528" s="1" t="s">
        <v>48858</v>
      </c>
      <c r="Q2528" s="1" t="s">
        <v>43696</v>
      </c>
      <c r="R2528" s="1" t="s">
        <v>43697</v>
      </c>
      <c r="S2528" s="1" t="s">
        <v>43698</v>
      </c>
      <c r="T2528" s="1" t="s">
        <v>45959</v>
      </c>
      <c r="U2528" s="1" t="s">
        <v>43913</v>
      </c>
      <c r="V2528" s="1" t="s">
        <v>12</v>
      </c>
      <c r="W2528" s="1" t="s">
        <v>43701</v>
      </c>
      <c r="X2528" s="1" t="s">
        <v>56728</v>
      </c>
      <c r="Y2528" s="1" t="s">
        <v>499</v>
      </c>
      <c r="Z2528" s="1" t="s">
        <v>56729</v>
      </c>
      <c r="AA2528" s="1" t="s">
        <v>56730</v>
      </c>
      <c r="AB2528" s="1" t="s">
        <v>12</v>
      </c>
      <c r="AC2528" s="1" t="s">
        <v>12</v>
      </c>
      <c r="AD2528" s="1" t="s">
        <v>12</v>
      </c>
      <c r="AE2528" s="1" t="s">
        <v>12</v>
      </c>
      <c r="AF2528" s="1" t="s">
        <v>43705</v>
      </c>
      <c r="AG2528" s="5">
        <v>0</v>
      </c>
      <c r="AH2528" s="1" t="s">
        <v>43706</v>
      </c>
      <c r="AI2528" s="1" t="s">
        <v>43707</v>
      </c>
      <c r="AJ2528" s="2"/>
      <c r="AK2528" s="2"/>
      <c r="AL2528" s="1" t="s">
        <v>43708</v>
      </c>
      <c r="AM2528" s="1" t="s">
        <v>12</v>
      </c>
      <c r="AN2528" s="2"/>
    </row>
    <row r="2529" spans="1:40" x14ac:dyDescent="0.25">
      <c r="A2529" s="1" t="s">
        <v>33870</v>
      </c>
      <c r="B2529" s="1" t="s">
        <v>60557</v>
      </c>
      <c r="C2529" s="1" t="s">
        <v>43688</v>
      </c>
      <c r="D2529" s="1" t="s">
        <v>33871</v>
      </c>
      <c r="E2529" s="1" t="s">
        <v>60558</v>
      </c>
      <c r="F2529" s="1" t="s">
        <v>43689</v>
      </c>
      <c r="G2529" s="2">
        <v>38659</v>
      </c>
      <c r="H2529" s="1" t="s">
        <v>43690</v>
      </c>
      <c r="I2529" s="1" t="s">
        <v>12</v>
      </c>
      <c r="J2529" s="1" t="s">
        <v>12</v>
      </c>
      <c r="K2529" s="1" t="s">
        <v>12</v>
      </c>
      <c r="L2529" s="1" t="s">
        <v>43691</v>
      </c>
      <c r="M2529" s="1" t="s">
        <v>43692</v>
      </c>
      <c r="N2529" s="1" t="s">
        <v>43693</v>
      </c>
      <c r="O2529" s="1" t="s">
        <v>43694</v>
      </c>
      <c r="P2529" s="1" t="s">
        <v>60559</v>
      </c>
      <c r="Q2529" s="1" t="s">
        <v>43696</v>
      </c>
      <c r="R2529" s="1" t="s">
        <v>43697</v>
      </c>
      <c r="S2529" s="1" t="s">
        <v>43698</v>
      </c>
      <c r="T2529" s="1" t="s">
        <v>60560</v>
      </c>
      <c r="U2529" s="1" t="s">
        <v>54790</v>
      </c>
      <c r="V2529" s="1" t="s">
        <v>12</v>
      </c>
      <c r="W2529" s="1" t="s">
        <v>43701</v>
      </c>
      <c r="X2529" s="1" t="s">
        <v>60561</v>
      </c>
      <c r="Y2529" s="1" t="s">
        <v>3161</v>
      </c>
      <c r="Z2529" s="1" t="s">
        <v>60562</v>
      </c>
      <c r="AA2529" s="1" t="s">
        <v>60563</v>
      </c>
      <c r="AB2529" s="1" t="s">
        <v>12</v>
      </c>
      <c r="AC2529" s="1" t="s">
        <v>12</v>
      </c>
      <c r="AD2529" s="1" t="s">
        <v>12</v>
      </c>
      <c r="AE2529" s="1" t="s">
        <v>12</v>
      </c>
      <c r="AF2529" s="1" t="s">
        <v>43705</v>
      </c>
      <c r="AG2529" s="5">
        <v>0</v>
      </c>
      <c r="AH2529" s="1" t="s">
        <v>43706</v>
      </c>
      <c r="AI2529" s="1" t="s">
        <v>43707</v>
      </c>
      <c r="AJ2529" s="2"/>
      <c r="AK2529" s="2"/>
      <c r="AL2529" s="1" t="s">
        <v>43708</v>
      </c>
      <c r="AM2529" s="1" t="s">
        <v>12</v>
      </c>
      <c r="AN2529" s="2"/>
    </row>
    <row r="2530" spans="1:40" x14ac:dyDescent="0.25">
      <c r="A2530" s="1" t="s">
        <v>29074</v>
      </c>
      <c r="B2530" s="1" t="s">
        <v>60564</v>
      </c>
      <c r="C2530" s="1" t="s">
        <v>43688</v>
      </c>
      <c r="D2530" s="1" t="s">
        <v>60565</v>
      </c>
      <c r="E2530" s="1" t="s">
        <v>60566</v>
      </c>
      <c r="F2530" s="1" t="s">
        <v>43689</v>
      </c>
      <c r="G2530" s="2">
        <v>43489</v>
      </c>
      <c r="H2530" s="1" t="s">
        <v>43690</v>
      </c>
      <c r="I2530" s="1" t="s">
        <v>12</v>
      </c>
      <c r="J2530" s="1" t="s">
        <v>12</v>
      </c>
      <c r="K2530" s="1" t="s">
        <v>12</v>
      </c>
      <c r="L2530" s="1" t="s">
        <v>43691</v>
      </c>
      <c r="M2530" s="1" t="s">
        <v>43692</v>
      </c>
      <c r="N2530" s="1" t="s">
        <v>43693</v>
      </c>
      <c r="O2530" s="1" t="s">
        <v>43694</v>
      </c>
      <c r="P2530" s="1" t="s">
        <v>60567</v>
      </c>
      <c r="Q2530" s="1" t="s">
        <v>43696</v>
      </c>
      <c r="R2530" s="1" t="s">
        <v>43697</v>
      </c>
      <c r="S2530" s="1" t="s">
        <v>43698</v>
      </c>
      <c r="T2530" s="1" t="s">
        <v>60568</v>
      </c>
      <c r="U2530" s="1" t="s">
        <v>60450</v>
      </c>
      <c r="V2530" s="1" t="s">
        <v>12</v>
      </c>
      <c r="W2530" s="1" t="s">
        <v>44326</v>
      </c>
      <c r="X2530" s="1" t="s">
        <v>60569</v>
      </c>
      <c r="Y2530" s="1" t="s">
        <v>49</v>
      </c>
      <c r="Z2530" s="1" t="s">
        <v>45237</v>
      </c>
      <c r="AA2530" s="1" t="s">
        <v>45238</v>
      </c>
      <c r="AB2530" s="1" t="s">
        <v>60570</v>
      </c>
      <c r="AC2530" s="1" t="s">
        <v>12</v>
      </c>
      <c r="AD2530" s="1" t="s">
        <v>12</v>
      </c>
      <c r="AE2530" s="1" t="s">
        <v>12</v>
      </c>
      <c r="AF2530" s="1" t="s">
        <v>43705</v>
      </c>
      <c r="AG2530" s="5">
        <v>0</v>
      </c>
      <c r="AH2530" s="1" t="s">
        <v>43706</v>
      </c>
      <c r="AI2530" s="1" t="s">
        <v>43707</v>
      </c>
      <c r="AJ2530" s="2"/>
      <c r="AK2530" s="2"/>
      <c r="AL2530" s="1" t="s">
        <v>43708</v>
      </c>
      <c r="AM2530" s="1" t="s">
        <v>12</v>
      </c>
      <c r="AN2530" s="2"/>
    </row>
    <row r="2531" spans="1:40" x14ac:dyDescent="0.25">
      <c r="A2531" s="1" t="s">
        <v>32282</v>
      </c>
      <c r="B2531" s="1" t="s">
        <v>60571</v>
      </c>
      <c r="C2531" s="1" t="s">
        <v>43688</v>
      </c>
      <c r="D2531" s="1" t="s">
        <v>32283</v>
      </c>
      <c r="E2531" s="1" t="s">
        <v>12</v>
      </c>
      <c r="F2531" s="1" t="s">
        <v>43724</v>
      </c>
      <c r="G2531" s="2">
        <v>43489</v>
      </c>
      <c r="H2531" s="1" t="s">
        <v>43725</v>
      </c>
      <c r="I2531" s="1" t="s">
        <v>12</v>
      </c>
      <c r="J2531" s="1" t="s">
        <v>12</v>
      </c>
      <c r="K2531" s="1" t="s">
        <v>12</v>
      </c>
      <c r="L2531" s="1" t="s">
        <v>43691</v>
      </c>
      <c r="M2531" s="1" t="s">
        <v>43692</v>
      </c>
      <c r="N2531" s="1" t="s">
        <v>43693</v>
      </c>
      <c r="O2531" s="1" t="s">
        <v>43694</v>
      </c>
      <c r="P2531" s="1" t="s">
        <v>60572</v>
      </c>
      <c r="Q2531" s="1" t="s">
        <v>43696</v>
      </c>
      <c r="R2531" s="1" t="s">
        <v>43697</v>
      </c>
      <c r="S2531" s="1" t="s">
        <v>43698</v>
      </c>
      <c r="T2531" s="1" t="s">
        <v>60573</v>
      </c>
      <c r="U2531" s="1" t="s">
        <v>46074</v>
      </c>
      <c r="V2531" s="1" t="s">
        <v>12</v>
      </c>
      <c r="W2531" s="1" t="s">
        <v>43701</v>
      </c>
      <c r="X2531" s="1" t="s">
        <v>58635</v>
      </c>
      <c r="Y2531" s="1" t="s">
        <v>499</v>
      </c>
      <c r="Z2531" s="1" t="s">
        <v>58636</v>
      </c>
      <c r="AA2531" s="1" t="s">
        <v>58637</v>
      </c>
      <c r="AB2531" s="1" t="s">
        <v>12</v>
      </c>
      <c r="AC2531" s="1" t="s">
        <v>12</v>
      </c>
      <c r="AD2531" s="1" t="s">
        <v>12</v>
      </c>
      <c r="AE2531" s="1" t="s">
        <v>12</v>
      </c>
      <c r="AF2531" s="1" t="s">
        <v>43705</v>
      </c>
      <c r="AG2531" s="5">
        <v>0</v>
      </c>
      <c r="AH2531" s="1" t="s">
        <v>43706</v>
      </c>
      <c r="AI2531" s="1" t="s">
        <v>43707</v>
      </c>
      <c r="AJ2531" s="2"/>
      <c r="AK2531" s="2"/>
      <c r="AL2531" s="1" t="s">
        <v>43708</v>
      </c>
      <c r="AM2531" s="1" t="s">
        <v>12</v>
      </c>
      <c r="AN2531" s="2"/>
    </row>
    <row r="2532" spans="1:40" x14ac:dyDescent="0.25">
      <c r="A2532" s="1" t="s">
        <v>28975</v>
      </c>
      <c r="B2532" s="1" t="s">
        <v>60574</v>
      </c>
      <c r="C2532" s="1" t="s">
        <v>43688</v>
      </c>
      <c r="D2532" s="1" t="s">
        <v>28976</v>
      </c>
      <c r="E2532" s="1" t="s">
        <v>60575</v>
      </c>
      <c r="F2532" s="1" t="s">
        <v>43689</v>
      </c>
      <c r="G2532" s="2">
        <v>43406</v>
      </c>
      <c r="H2532" s="1" t="s">
        <v>43690</v>
      </c>
      <c r="I2532" s="1" t="s">
        <v>12</v>
      </c>
      <c r="J2532" s="1" t="s">
        <v>12</v>
      </c>
      <c r="K2532" s="1" t="s">
        <v>12</v>
      </c>
      <c r="L2532" s="1" t="s">
        <v>43691</v>
      </c>
      <c r="M2532" s="1" t="s">
        <v>43692</v>
      </c>
      <c r="N2532" s="1" t="s">
        <v>43693</v>
      </c>
      <c r="O2532" s="1" t="s">
        <v>43694</v>
      </c>
      <c r="P2532" s="1" t="s">
        <v>60576</v>
      </c>
      <c r="Q2532" s="1" t="s">
        <v>45008</v>
      </c>
      <c r="R2532" s="1" t="s">
        <v>45009</v>
      </c>
      <c r="S2532" s="1" t="s">
        <v>43698</v>
      </c>
      <c r="T2532" s="1" t="s">
        <v>60577</v>
      </c>
      <c r="U2532" s="1" t="s">
        <v>60578</v>
      </c>
      <c r="V2532" s="1" t="s">
        <v>60579</v>
      </c>
      <c r="W2532" s="1" t="s">
        <v>43701</v>
      </c>
      <c r="X2532" s="1" t="s">
        <v>60580</v>
      </c>
      <c r="Y2532" s="1" t="s">
        <v>49</v>
      </c>
      <c r="Z2532" s="1" t="s">
        <v>45237</v>
      </c>
      <c r="AA2532" s="1" t="s">
        <v>45238</v>
      </c>
      <c r="AB2532" s="1" t="s">
        <v>60581</v>
      </c>
      <c r="AC2532" s="1" t="s">
        <v>12</v>
      </c>
      <c r="AD2532" s="1" t="s">
        <v>12</v>
      </c>
      <c r="AE2532" s="1" t="s">
        <v>60582</v>
      </c>
      <c r="AF2532" s="1" t="s">
        <v>43705</v>
      </c>
      <c r="AG2532" s="5">
        <v>0</v>
      </c>
      <c r="AH2532" s="1" t="s">
        <v>43706</v>
      </c>
      <c r="AI2532" s="1" t="s">
        <v>43707</v>
      </c>
      <c r="AJ2532" s="2"/>
      <c r="AK2532" s="2"/>
      <c r="AL2532" s="1" t="s">
        <v>43708</v>
      </c>
      <c r="AM2532" s="1" t="s">
        <v>12</v>
      </c>
      <c r="AN2532" s="2"/>
    </row>
    <row r="2533" spans="1:40" x14ac:dyDescent="0.25">
      <c r="A2533" s="1" t="s">
        <v>20140</v>
      </c>
      <c r="B2533" s="1" t="s">
        <v>60583</v>
      </c>
      <c r="C2533" s="1" t="s">
        <v>43688</v>
      </c>
      <c r="D2533" s="1" t="s">
        <v>20141</v>
      </c>
      <c r="E2533" s="1" t="s">
        <v>12</v>
      </c>
      <c r="F2533" s="1" t="s">
        <v>43689</v>
      </c>
      <c r="G2533" s="2">
        <v>42222</v>
      </c>
      <c r="H2533" s="1" t="s">
        <v>43690</v>
      </c>
      <c r="I2533" s="1" t="s">
        <v>12</v>
      </c>
      <c r="J2533" s="1" t="s">
        <v>12</v>
      </c>
      <c r="K2533" s="1" t="s">
        <v>12</v>
      </c>
      <c r="L2533" s="1" t="s">
        <v>43816</v>
      </c>
      <c r="M2533" s="1" t="s">
        <v>43817</v>
      </c>
      <c r="N2533" s="1" t="s">
        <v>43818</v>
      </c>
      <c r="O2533" s="1" t="s">
        <v>43819</v>
      </c>
      <c r="P2533" s="1" t="s">
        <v>60584</v>
      </c>
      <c r="Q2533" s="1" t="s">
        <v>43696</v>
      </c>
      <c r="R2533" s="1" t="s">
        <v>43697</v>
      </c>
      <c r="S2533" s="1" t="s">
        <v>43712</v>
      </c>
      <c r="T2533" s="1" t="s">
        <v>60585</v>
      </c>
      <c r="U2533" s="1" t="s">
        <v>60586</v>
      </c>
      <c r="V2533" s="1" t="s">
        <v>60587</v>
      </c>
      <c r="W2533" s="1" t="s">
        <v>43701</v>
      </c>
      <c r="X2533" s="1" t="s">
        <v>51622</v>
      </c>
      <c r="Y2533" s="1" t="s">
        <v>3945</v>
      </c>
      <c r="Z2533" s="1" t="s">
        <v>51623</v>
      </c>
      <c r="AA2533" s="1" t="s">
        <v>51624</v>
      </c>
      <c r="AB2533" s="1" t="s">
        <v>60588</v>
      </c>
      <c r="AC2533" s="1" t="s">
        <v>12</v>
      </c>
      <c r="AD2533" s="1" t="s">
        <v>12</v>
      </c>
      <c r="AE2533" s="1" t="s">
        <v>12</v>
      </c>
      <c r="AF2533" s="1" t="s">
        <v>43832</v>
      </c>
      <c r="AG2533" s="5">
        <v>3000000</v>
      </c>
      <c r="AH2533" s="1" t="s">
        <v>43688</v>
      </c>
      <c r="AI2533" s="1" t="s">
        <v>43706</v>
      </c>
      <c r="AJ2533" s="2">
        <v>43831</v>
      </c>
      <c r="AK2533" s="2"/>
      <c r="AL2533" s="1" t="s">
        <v>43708</v>
      </c>
      <c r="AM2533" s="1" t="s">
        <v>12</v>
      </c>
      <c r="AN2533" s="2"/>
    </row>
    <row r="2534" spans="1:40" x14ac:dyDescent="0.25">
      <c r="A2534" s="1" t="s">
        <v>8945</v>
      </c>
      <c r="B2534" s="1" t="s">
        <v>60589</v>
      </c>
      <c r="C2534" s="1" t="s">
        <v>43688</v>
      </c>
      <c r="D2534" s="1" t="s">
        <v>8946</v>
      </c>
      <c r="E2534" s="1" t="s">
        <v>12</v>
      </c>
      <c r="F2534" s="1" t="s">
        <v>43689</v>
      </c>
      <c r="G2534" s="2">
        <v>37912</v>
      </c>
      <c r="H2534" s="1" t="s">
        <v>43690</v>
      </c>
      <c r="I2534" s="1" t="s">
        <v>12</v>
      </c>
      <c r="J2534" s="1" t="s">
        <v>12</v>
      </c>
      <c r="K2534" s="1" t="s">
        <v>12</v>
      </c>
      <c r="L2534" s="1" t="s">
        <v>43691</v>
      </c>
      <c r="M2534" s="1" t="s">
        <v>43692</v>
      </c>
      <c r="N2534" s="1" t="s">
        <v>43693</v>
      </c>
      <c r="O2534" s="1" t="s">
        <v>43694</v>
      </c>
      <c r="P2534" s="1" t="s">
        <v>57507</v>
      </c>
      <c r="Q2534" s="1" t="s">
        <v>43696</v>
      </c>
      <c r="R2534" s="1" t="s">
        <v>43697</v>
      </c>
      <c r="S2534" s="1" t="s">
        <v>43698</v>
      </c>
      <c r="T2534" s="1" t="s">
        <v>60590</v>
      </c>
      <c r="U2534" s="1" t="s">
        <v>43825</v>
      </c>
      <c r="V2534" s="1" t="s">
        <v>12</v>
      </c>
      <c r="W2534" s="1" t="s">
        <v>60591</v>
      </c>
      <c r="X2534" s="1" t="s">
        <v>60025</v>
      </c>
      <c r="Y2534" s="1" t="s">
        <v>499</v>
      </c>
      <c r="Z2534" s="1" t="s">
        <v>60026</v>
      </c>
      <c r="AA2534" s="1" t="s">
        <v>60027</v>
      </c>
      <c r="AB2534" s="1" t="s">
        <v>12</v>
      </c>
      <c r="AC2534" s="1" t="s">
        <v>12</v>
      </c>
      <c r="AD2534" s="1" t="s">
        <v>12</v>
      </c>
      <c r="AE2534" s="1" t="s">
        <v>12</v>
      </c>
      <c r="AF2534" s="1" t="s">
        <v>43705</v>
      </c>
      <c r="AG2534" s="5">
        <v>0</v>
      </c>
      <c r="AH2534" s="1" t="s">
        <v>43706</v>
      </c>
      <c r="AI2534" s="1" t="s">
        <v>43707</v>
      </c>
      <c r="AJ2534" s="2"/>
      <c r="AK2534" s="2"/>
      <c r="AL2534" s="1" t="s">
        <v>43708</v>
      </c>
      <c r="AM2534" s="1" t="s">
        <v>12</v>
      </c>
      <c r="AN2534" s="2"/>
    </row>
    <row r="2535" spans="1:40" x14ac:dyDescent="0.25">
      <c r="A2535" s="1" t="s">
        <v>31727</v>
      </c>
      <c r="B2535" s="1" t="s">
        <v>60592</v>
      </c>
      <c r="C2535" s="1" t="s">
        <v>43688</v>
      </c>
      <c r="D2535" s="1" t="s">
        <v>31728</v>
      </c>
      <c r="E2535" s="1" t="s">
        <v>12</v>
      </c>
      <c r="F2535" s="1" t="s">
        <v>43689</v>
      </c>
      <c r="G2535" s="2">
        <v>38659</v>
      </c>
      <c r="H2535" s="1" t="s">
        <v>43690</v>
      </c>
      <c r="I2535" s="1" t="s">
        <v>12</v>
      </c>
      <c r="J2535" s="1" t="s">
        <v>12</v>
      </c>
      <c r="K2535" s="1" t="s">
        <v>12</v>
      </c>
      <c r="L2535" s="1" t="s">
        <v>43691</v>
      </c>
      <c r="M2535" s="1" t="s">
        <v>43692</v>
      </c>
      <c r="N2535" s="1" t="s">
        <v>43693</v>
      </c>
      <c r="O2535" s="1" t="s">
        <v>43694</v>
      </c>
      <c r="P2535" s="1" t="s">
        <v>60593</v>
      </c>
      <c r="Q2535" s="1" t="s">
        <v>43696</v>
      </c>
      <c r="R2535" s="1" t="s">
        <v>43697</v>
      </c>
      <c r="S2535" s="1" t="s">
        <v>43698</v>
      </c>
      <c r="T2535" s="1" t="s">
        <v>44073</v>
      </c>
      <c r="U2535" s="1" t="s">
        <v>59712</v>
      </c>
      <c r="V2535" s="1" t="s">
        <v>12</v>
      </c>
      <c r="W2535" s="1" t="s">
        <v>43701</v>
      </c>
      <c r="X2535" s="1" t="s">
        <v>60025</v>
      </c>
      <c r="Y2535" s="1" t="s">
        <v>499</v>
      </c>
      <c r="Z2535" s="1" t="s">
        <v>60026</v>
      </c>
      <c r="AA2535" s="1" t="s">
        <v>60027</v>
      </c>
      <c r="AB2535" s="1" t="s">
        <v>60594</v>
      </c>
      <c r="AC2535" s="1" t="s">
        <v>12</v>
      </c>
      <c r="AD2535" s="1" t="s">
        <v>12</v>
      </c>
      <c r="AE2535" s="1" t="s">
        <v>60595</v>
      </c>
      <c r="AF2535" s="1" t="s">
        <v>43705</v>
      </c>
      <c r="AG2535" s="5">
        <v>0</v>
      </c>
      <c r="AH2535" s="1" t="s">
        <v>43706</v>
      </c>
      <c r="AI2535" s="1" t="s">
        <v>43707</v>
      </c>
      <c r="AJ2535" s="2"/>
      <c r="AK2535" s="2"/>
      <c r="AL2535" s="1" t="s">
        <v>43708</v>
      </c>
      <c r="AM2535" s="1" t="s">
        <v>12</v>
      </c>
      <c r="AN2535" s="2"/>
    </row>
    <row r="2536" spans="1:40" x14ac:dyDescent="0.25">
      <c r="A2536" s="1" t="s">
        <v>42844</v>
      </c>
      <c r="B2536" s="1" t="s">
        <v>60596</v>
      </c>
      <c r="C2536" s="1" t="s">
        <v>43688</v>
      </c>
      <c r="D2536" s="1" t="s">
        <v>42845</v>
      </c>
      <c r="E2536" s="1" t="s">
        <v>12</v>
      </c>
      <c r="F2536" s="1" t="s">
        <v>43689</v>
      </c>
      <c r="G2536" s="2">
        <v>43571</v>
      </c>
      <c r="H2536" s="1" t="s">
        <v>43690</v>
      </c>
      <c r="I2536" s="1" t="s">
        <v>12</v>
      </c>
      <c r="J2536" s="1" t="s">
        <v>12</v>
      </c>
      <c r="K2536" s="1" t="s">
        <v>12</v>
      </c>
      <c r="L2536" s="1" t="s">
        <v>43691</v>
      </c>
      <c r="M2536" s="1" t="s">
        <v>43692</v>
      </c>
      <c r="N2536" s="1" t="s">
        <v>43693</v>
      </c>
      <c r="O2536" s="1" t="s">
        <v>43694</v>
      </c>
      <c r="P2536" s="1" t="s">
        <v>60597</v>
      </c>
      <c r="Q2536" s="1" t="s">
        <v>43696</v>
      </c>
      <c r="R2536" s="1" t="s">
        <v>43697</v>
      </c>
      <c r="S2536" s="1" t="s">
        <v>43698</v>
      </c>
      <c r="T2536" s="1" t="s">
        <v>60598</v>
      </c>
      <c r="U2536" s="1" t="s">
        <v>58457</v>
      </c>
      <c r="V2536" s="1" t="s">
        <v>45522</v>
      </c>
      <c r="W2536" s="1" t="s">
        <v>60599</v>
      </c>
      <c r="X2536" s="1" t="s">
        <v>60600</v>
      </c>
      <c r="Y2536" s="1" t="s">
        <v>4219</v>
      </c>
      <c r="Z2536" s="1" t="s">
        <v>57731</v>
      </c>
      <c r="AA2536" s="1" t="s">
        <v>57732</v>
      </c>
      <c r="AB2536" s="1" t="s">
        <v>60601</v>
      </c>
      <c r="AC2536" s="1" t="s">
        <v>12</v>
      </c>
      <c r="AD2536" s="1" t="s">
        <v>60601</v>
      </c>
      <c r="AE2536" s="1" t="s">
        <v>60602</v>
      </c>
      <c r="AF2536" s="1" t="s">
        <v>43705</v>
      </c>
      <c r="AG2536" s="5">
        <v>0</v>
      </c>
      <c r="AH2536" s="1" t="s">
        <v>43706</v>
      </c>
      <c r="AI2536" s="1" t="s">
        <v>43707</v>
      </c>
      <c r="AJ2536" s="2"/>
      <c r="AK2536" s="2"/>
      <c r="AL2536" s="1" t="s">
        <v>43708</v>
      </c>
      <c r="AM2536" s="1" t="s">
        <v>12</v>
      </c>
      <c r="AN2536" s="2"/>
    </row>
    <row r="2537" spans="1:40" x14ac:dyDescent="0.25">
      <c r="A2537" s="1" t="s">
        <v>34012</v>
      </c>
      <c r="B2537" s="1" t="s">
        <v>60603</v>
      </c>
      <c r="C2537" s="1" t="s">
        <v>43688</v>
      </c>
      <c r="D2537" s="1" t="s">
        <v>34013</v>
      </c>
      <c r="E2537" s="1" t="s">
        <v>12</v>
      </c>
      <c r="F2537" s="1" t="s">
        <v>43724</v>
      </c>
      <c r="G2537" s="2">
        <v>43447</v>
      </c>
      <c r="H2537" s="1" t="s">
        <v>43725</v>
      </c>
      <c r="I2537" s="1" t="s">
        <v>12</v>
      </c>
      <c r="J2537" s="1" t="s">
        <v>12</v>
      </c>
      <c r="K2537" s="1" t="s">
        <v>12</v>
      </c>
      <c r="L2537" s="1" t="s">
        <v>43691</v>
      </c>
      <c r="M2537" s="1" t="s">
        <v>43692</v>
      </c>
      <c r="N2537" s="1" t="s">
        <v>43693</v>
      </c>
      <c r="O2537" s="1" t="s">
        <v>43694</v>
      </c>
      <c r="P2537" s="1" t="s">
        <v>60604</v>
      </c>
      <c r="Q2537" s="1" t="s">
        <v>43696</v>
      </c>
      <c r="R2537" s="1" t="s">
        <v>43697</v>
      </c>
      <c r="S2537" s="1" t="s">
        <v>43986</v>
      </c>
      <c r="T2537" s="1" t="s">
        <v>60605</v>
      </c>
      <c r="U2537" s="1" t="s">
        <v>43825</v>
      </c>
      <c r="V2537" s="1" t="s">
        <v>60606</v>
      </c>
      <c r="W2537" s="1" t="s">
        <v>43986</v>
      </c>
      <c r="X2537" s="1" t="s">
        <v>60607</v>
      </c>
      <c r="Y2537" s="1" t="s">
        <v>3161</v>
      </c>
      <c r="Z2537" s="1" t="s">
        <v>48305</v>
      </c>
      <c r="AA2537" s="1" t="s">
        <v>1197</v>
      </c>
      <c r="AB2537" s="1" t="s">
        <v>12</v>
      </c>
      <c r="AC2537" s="1" t="s">
        <v>12</v>
      </c>
      <c r="AD2537" s="1" t="s">
        <v>12</v>
      </c>
      <c r="AE2537" s="1" t="s">
        <v>12</v>
      </c>
      <c r="AF2537" s="1" t="s">
        <v>43705</v>
      </c>
      <c r="AG2537" s="5">
        <v>0</v>
      </c>
      <c r="AH2537" s="1" t="s">
        <v>43706</v>
      </c>
      <c r="AI2537" s="1" t="s">
        <v>43707</v>
      </c>
      <c r="AJ2537" s="2"/>
      <c r="AK2537" s="2"/>
      <c r="AL2537" s="1" t="s">
        <v>43708</v>
      </c>
      <c r="AM2537" s="1" t="s">
        <v>12</v>
      </c>
      <c r="AN2537" s="2"/>
    </row>
    <row r="2538" spans="1:40" x14ac:dyDescent="0.25">
      <c r="A2538" s="1" t="s">
        <v>28742</v>
      </c>
      <c r="B2538" s="1" t="s">
        <v>60608</v>
      </c>
      <c r="C2538" s="1" t="s">
        <v>43688</v>
      </c>
      <c r="D2538" s="1" t="s">
        <v>28743</v>
      </c>
      <c r="E2538" s="1" t="s">
        <v>28743</v>
      </c>
      <c r="F2538" s="1" t="s">
        <v>43724</v>
      </c>
      <c r="G2538" s="2">
        <v>43481</v>
      </c>
      <c r="H2538" s="1" t="s">
        <v>43725</v>
      </c>
      <c r="I2538" s="1" t="s">
        <v>12</v>
      </c>
      <c r="J2538" s="1" t="s">
        <v>12</v>
      </c>
      <c r="K2538" s="1" t="s">
        <v>12</v>
      </c>
      <c r="L2538" s="1" t="s">
        <v>43691</v>
      </c>
      <c r="M2538" s="1" t="s">
        <v>43692</v>
      </c>
      <c r="N2538" s="1" t="s">
        <v>43693</v>
      </c>
      <c r="O2538" s="1" t="s">
        <v>43694</v>
      </c>
      <c r="P2538" s="1" t="s">
        <v>60609</v>
      </c>
      <c r="Q2538" s="1" t="s">
        <v>43696</v>
      </c>
      <c r="R2538" s="1" t="s">
        <v>43697</v>
      </c>
      <c r="S2538" s="1" t="s">
        <v>43698</v>
      </c>
      <c r="T2538" s="1" t="s">
        <v>52038</v>
      </c>
      <c r="U2538" s="1" t="s">
        <v>53081</v>
      </c>
      <c r="V2538" s="1" t="s">
        <v>50282</v>
      </c>
      <c r="W2538" s="1" t="s">
        <v>59445</v>
      </c>
      <c r="X2538" s="1" t="s">
        <v>60610</v>
      </c>
      <c r="Y2538" s="1" t="s">
        <v>4</v>
      </c>
      <c r="Z2538" s="1" t="s">
        <v>46891</v>
      </c>
      <c r="AA2538" s="1" t="s">
        <v>45113</v>
      </c>
      <c r="AB2538" s="1" t="s">
        <v>60611</v>
      </c>
      <c r="AC2538" s="1" t="s">
        <v>60612</v>
      </c>
      <c r="AD2538" s="1" t="s">
        <v>12</v>
      </c>
      <c r="AE2538" s="1" t="s">
        <v>60613</v>
      </c>
      <c r="AF2538" s="1" t="s">
        <v>43705</v>
      </c>
      <c r="AG2538" s="5">
        <v>0</v>
      </c>
      <c r="AH2538" s="1" t="s">
        <v>43706</v>
      </c>
      <c r="AI2538" s="1" t="s">
        <v>43707</v>
      </c>
      <c r="AJ2538" s="2"/>
      <c r="AK2538" s="2"/>
      <c r="AL2538" s="1" t="s">
        <v>43708</v>
      </c>
      <c r="AM2538" s="1" t="s">
        <v>12</v>
      </c>
      <c r="AN2538" s="2"/>
    </row>
    <row r="2539" spans="1:40" x14ac:dyDescent="0.25">
      <c r="A2539" s="1" t="s">
        <v>34037</v>
      </c>
      <c r="B2539" s="1" t="s">
        <v>60614</v>
      </c>
      <c r="C2539" s="1" t="s">
        <v>43688</v>
      </c>
      <c r="D2539" s="1" t="s">
        <v>34038</v>
      </c>
      <c r="E2539" s="1" t="s">
        <v>60615</v>
      </c>
      <c r="F2539" s="1" t="s">
        <v>43689</v>
      </c>
      <c r="G2539" s="2">
        <v>43566</v>
      </c>
      <c r="H2539" s="1" t="s">
        <v>43690</v>
      </c>
      <c r="I2539" s="1" t="s">
        <v>12</v>
      </c>
      <c r="J2539" s="1" t="s">
        <v>12</v>
      </c>
      <c r="K2539" s="1" t="s">
        <v>12</v>
      </c>
      <c r="L2539" s="1" t="s">
        <v>43691</v>
      </c>
      <c r="M2539" s="1" t="s">
        <v>43692</v>
      </c>
      <c r="N2539" s="1" t="s">
        <v>43693</v>
      </c>
      <c r="O2539" s="1" t="s">
        <v>43694</v>
      </c>
      <c r="P2539" s="1" t="s">
        <v>60616</v>
      </c>
      <c r="Q2539" s="1" t="s">
        <v>43696</v>
      </c>
      <c r="R2539" s="1" t="s">
        <v>43697</v>
      </c>
      <c r="S2539" s="1" t="s">
        <v>43712</v>
      </c>
      <c r="T2539" s="1" t="s">
        <v>60617</v>
      </c>
      <c r="U2539" s="1" t="s">
        <v>48794</v>
      </c>
      <c r="V2539" s="1" t="s">
        <v>12</v>
      </c>
      <c r="W2539" s="1" t="s">
        <v>50089</v>
      </c>
      <c r="X2539" s="1" t="s">
        <v>60618</v>
      </c>
      <c r="Y2539" s="1" t="s">
        <v>3161</v>
      </c>
      <c r="Z2539" s="1" t="s">
        <v>60619</v>
      </c>
      <c r="AA2539" s="1" t="s">
        <v>60620</v>
      </c>
      <c r="AB2539" s="1" t="s">
        <v>60621</v>
      </c>
      <c r="AC2539" s="1" t="s">
        <v>60622</v>
      </c>
      <c r="AD2539" s="1" t="s">
        <v>60623</v>
      </c>
      <c r="AE2539" s="1" t="s">
        <v>12</v>
      </c>
      <c r="AF2539" s="1" t="s">
        <v>44156</v>
      </c>
      <c r="AG2539" s="5">
        <v>0</v>
      </c>
      <c r="AH2539" s="1" t="s">
        <v>43706</v>
      </c>
      <c r="AI2539" s="1" t="s">
        <v>43707</v>
      </c>
      <c r="AJ2539" s="2"/>
      <c r="AK2539" s="2"/>
      <c r="AL2539" s="1" t="s">
        <v>43708</v>
      </c>
      <c r="AM2539" s="1" t="s">
        <v>12</v>
      </c>
      <c r="AN2539" s="2"/>
    </row>
    <row r="2540" spans="1:40" x14ac:dyDescent="0.25">
      <c r="A2540" s="1" t="s">
        <v>29143</v>
      </c>
      <c r="B2540" s="1" t="s">
        <v>60624</v>
      </c>
      <c r="C2540" s="1" t="s">
        <v>43688</v>
      </c>
      <c r="D2540" s="1" t="s">
        <v>29144</v>
      </c>
      <c r="E2540" s="1" t="s">
        <v>60625</v>
      </c>
      <c r="F2540" s="1" t="s">
        <v>43689</v>
      </c>
      <c r="G2540" s="2">
        <v>38632</v>
      </c>
      <c r="H2540" s="1" t="s">
        <v>43690</v>
      </c>
      <c r="I2540" s="1" t="s">
        <v>12</v>
      </c>
      <c r="J2540" s="1" t="s">
        <v>12</v>
      </c>
      <c r="K2540" s="1" t="s">
        <v>12</v>
      </c>
      <c r="L2540" s="1" t="s">
        <v>43691</v>
      </c>
      <c r="M2540" s="1" t="s">
        <v>43692</v>
      </c>
      <c r="N2540" s="1" t="s">
        <v>43693</v>
      </c>
      <c r="O2540" s="1" t="s">
        <v>43694</v>
      </c>
      <c r="P2540" s="1" t="s">
        <v>60626</v>
      </c>
      <c r="Q2540" s="1" t="s">
        <v>43696</v>
      </c>
      <c r="R2540" s="1" t="s">
        <v>43697</v>
      </c>
      <c r="S2540" s="1" t="s">
        <v>44180</v>
      </c>
      <c r="T2540" s="1" t="s">
        <v>60627</v>
      </c>
      <c r="U2540" s="1" t="s">
        <v>60628</v>
      </c>
      <c r="V2540" s="1" t="s">
        <v>60629</v>
      </c>
      <c r="W2540" s="1" t="s">
        <v>60630</v>
      </c>
      <c r="X2540" s="1" t="s">
        <v>60631</v>
      </c>
      <c r="Y2540" s="1" t="s">
        <v>67</v>
      </c>
      <c r="Z2540" s="1" t="s">
        <v>44288</v>
      </c>
      <c r="AA2540" s="1" t="s">
        <v>44289</v>
      </c>
      <c r="AB2540" s="1" t="s">
        <v>60632</v>
      </c>
      <c r="AC2540" s="1" t="s">
        <v>12</v>
      </c>
      <c r="AD2540" s="1" t="s">
        <v>12</v>
      </c>
      <c r="AE2540" s="1" t="s">
        <v>60633</v>
      </c>
      <c r="AF2540" s="1" t="s">
        <v>43705</v>
      </c>
      <c r="AG2540" s="5">
        <v>0</v>
      </c>
      <c r="AH2540" s="1" t="s">
        <v>43706</v>
      </c>
      <c r="AI2540" s="1" t="s">
        <v>43707</v>
      </c>
      <c r="AJ2540" s="2"/>
      <c r="AK2540" s="2"/>
      <c r="AL2540" s="1" t="s">
        <v>43708</v>
      </c>
      <c r="AM2540" s="1" t="s">
        <v>12</v>
      </c>
      <c r="AN2540" s="2"/>
    </row>
    <row r="2541" spans="1:40" x14ac:dyDescent="0.25">
      <c r="A2541" s="1" t="s">
        <v>8243</v>
      </c>
      <c r="B2541" s="1" t="s">
        <v>60634</v>
      </c>
      <c r="C2541" s="1" t="s">
        <v>43688</v>
      </c>
      <c r="D2541" s="1" t="s">
        <v>8244</v>
      </c>
      <c r="E2541" s="1" t="s">
        <v>60635</v>
      </c>
      <c r="F2541" s="1" t="s">
        <v>43724</v>
      </c>
      <c r="G2541" s="2">
        <v>43347</v>
      </c>
      <c r="H2541" s="1" t="s">
        <v>43725</v>
      </c>
      <c r="I2541" s="1" t="s">
        <v>12</v>
      </c>
      <c r="J2541" s="1" t="s">
        <v>12</v>
      </c>
      <c r="K2541" s="1" t="s">
        <v>12</v>
      </c>
      <c r="L2541" s="1" t="s">
        <v>43691</v>
      </c>
      <c r="M2541" s="1" t="s">
        <v>43692</v>
      </c>
      <c r="N2541" s="1" t="s">
        <v>43693</v>
      </c>
      <c r="O2541" s="1" t="s">
        <v>43694</v>
      </c>
      <c r="P2541" s="1" t="s">
        <v>60636</v>
      </c>
      <c r="Q2541" s="1" t="s">
        <v>43696</v>
      </c>
      <c r="R2541" s="1" t="s">
        <v>43697</v>
      </c>
      <c r="S2541" s="1" t="s">
        <v>43698</v>
      </c>
      <c r="T2541" s="1" t="s">
        <v>60637</v>
      </c>
      <c r="U2541" s="1" t="s">
        <v>57227</v>
      </c>
      <c r="V2541" s="1" t="s">
        <v>12</v>
      </c>
      <c r="W2541" s="1" t="s">
        <v>47266</v>
      </c>
      <c r="X2541" s="1" t="s">
        <v>60287</v>
      </c>
      <c r="Y2541" s="1" t="s">
        <v>499</v>
      </c>
      <c r="Z2541" s="1" t="s">
        <v>47965</v>
      </c>
      <c r="AA2541" s="1" t="s">
        <v>626</v>
      </c>
      <c r="AB2541" s="1" t="s">
        <v>12</v>
      </c>
      <c r="AC2541" s="1" t="s">
        <v>12</v>
      </c>
      <c r="AD2541" s="1" t="s">
        <v>12</v>
      </c>
      <c r="AE2541" s="1" t="s">
        <v>12</v>
      </c>
      <c r="AF2541" s="1" t="s">
        <v>43705</v>
      </c>
      <c r="AG2541" s="5">
        <v>0</v>
      </c>
      <c r="AH2541" s="1" t="s">
        <v>43706</v>
      </c>
      <c r="AI2541" s="1" t="s">
        <v>43707</v>
      </c>
      <c r="AJ2541" s="2"/>
      <c r="AK2541" s="2"/>
      <c r="AL2541" s="1" t="s">
        <v>43708</v>
      </c>
      <c r="AM2541" s="1" t="s">
        <v>12</v>
      </c>
      <c r="AN2541" s="2"/>
    </row>
    <row r="2542" spans="1:40" x14ac:dyDescent="0.25">
      <c r="A2542" s="1" t="s">
        <v>2082</v>
      </c>
      <c r="B2542" s="1" t="s">
        <v>60638</v>
      </c>
      <c r="C2542" s="1" t="s">
        <v>43688</v>
      </c>
      <c r="D2542" s="1" t="s">
        <v>2083</v>
      </c>
      <c r="E2542" s="1" t="s">
        <v>60639</v>
      </c>
      <c r="F2542" s="1" t="s">
        <v>43689</v>
      </c>
      <c r="G2542" s="2">
        <v>38659</v>
      </c>
      <c r="H2542" s="1" t="s">
        <v>43690</v>
      </c>
      <c r="I2542" s="1" t="s">
        <v>12</v>
      </c>
      <c r="J2542" s="1" t="s">
        <v>12</v>
      </c>
      <c r="K2542" s="1" t="s">
        <v>12</v>
      </c>
      <c r="L2542" s="1" t="s">
        <v>43691</v>
      </c>
      <c r="M2542" s="1" t="s">
        <v>43692</v>
      </c>
      <c r="N2542" s="1" t="s">
        <v>43693</v>
      </c>
      <c r="O2542" s="1" t="s">
        <v>43694</v>
      </c>
      <c r="P2542" s="1" t="s">
        <v>60640</v>
      </c>
      <c r="Q2542" s="1" t="s">
        <v>43696</v>
      </c>
      <c r="R2542" s="1" t="s">
        <v>43697</v>
      </c>
      <c r="S2542" s="1" t="s">
        <v>44719</v>
      </c>
      <c r="T2542" s="1" t="s">
        <v>60641</v>
      </c>
      <c r="U2542" s="1" t="s">
        <v>46376</v>
      </c>
      <c r="V2542" s="1" t="s">
        <v>12</v>
      </c>
      <c r="W2542" s="1" t="s">
        <v>60642</v>
      </c>
      <c r="X2542" s="1" t="s">
        <v>60643</v>
      </c>
      <c r="Y2542" s="1" t="s">
        <v>499</v>
      </c>
      <c r="Z2542" s="1" t="s">
        <v>47965</v>
      </c>
      <c r="AA2542" s="1" t="s">
        <v>626</v>
      </c>
      <c r="AB2542" s="1" t="s">
        <v>60644</v>
      </c>
      <c r="AC2542" s="1" t="s">
        <v>12</v>
      </c>
      <c r="AD2542" s="1" t="s">
        <v>60644</v>
      </c>
      <c r="AE2542" s="1" t="s">
        <v>60645</v>
      </c>
      <c r="AF2542" s="1" t="s">
        <v>43705</v>
      </c>
      <c r="AG2542" s="5">
        <v>0</v>
      </c>
      <c r="AH2542" s="1" t="s">
        <v>43706</v>
      </c>
      <c r="AI2542" s="1" t="s">
        <v>43707</v>
      </c>
      <c r="AJ2542" s="2"/>
      <c r="AK2542" s="2"/>
      <c r="AL2542" s="1" t="s">
        <v>43708</v>
      </c>
      <c r="AM2542" s="1" t="s">
        <v>12</v>
      </c>
      <c r="AN2542" s="2"/>
    </row>
    <row r="2543" spans="1:40" x14ac:dyDescent="0.25">
      <c r="A2543" s="1" t="s">
        <v>10759</v>
      </c>
      <c r="B2543" s="1" t="s">
        <v>60646</v>
      </c>
      <c r="C2543" s="1" t="s">
        <v>43688</v>
      </c>
      <c r="D2543" s="1" t="s">
        <v>536</v>
      </c>
      <c r="E2543" s="1" t="s">
        <v>60647</v>
      </c>
      <c r="F2543" s="1" t="s">
        <v>43689</v>
      </c>
      <c r="G2543" s="2">
        <v>38659</v>
      </c>
      <c r="H2543" s="1" t="s">
        <v>43690</v>
      </c>
      <c r="I2543" s="1" t="s">
        <v>12</v>
      </c>
      <c r="J2543" s="1" t="s">
        <v>12</v>
      </c>
      <c r="K2543" s="1" t="s">
        <v>12</v>
      </c>
      <c r="L2543" s="1" t="s">
        <v>43691</v>
      </c>
      <c r="M2543" s="1" t="s">
        <v>43692</v>
      </c>
      <c r="N2543" s="1" t="s">
        <v>43693</v>
      </c>
      <c r="O2543" s="1" t="s">
        <v>43694</v>
      </c>
      <c r="P2543" s="1" t="s">
        <v>60648</v>
      </c>
      <c r="Q2543" s="1" t="s">
        <v>43696</v>
      </c>
      <c r="R2543" s="1" t="s">
        <v>43697</v>
      </c>
      <c r="S2543" s="1" t="s">
        <v>43698</v>
      </c>
      <c r="T2543" s="1" t="s">
        <v>44364</v>
      </c>
      <c r="U2543" s="1" t="s">
        <v>45011</v>
      </c>
      <c r="V2543" s="1" t="s">
        <v>12</v>
      </c>
      <c r="W2543" s="1" t="s">
        <v>45712</v>
      </c>
      <c r="X2543" s="1" t="s">
        <v>44182</v>
      </c>
      <c r="Y2543" s="1" t="s">
        <v>499</v>
      </c>
      <c r="Z2543" s="1" t="s">
        <v>44183</v>
      </c>
      <c r="AA2543" s="1" t="s">
        <v>44184</v>
      </c>
      <c r="AB2543" s="1" t="s">
        <v>12</v>
      </c>
      <c r="AC2543" s="1" t="s">
        <v>12</v>
      </c>
      <c r="AD2543" s="1" t="s">
        <v>12</v>
      </c>
      <c r="AE2543" s="1" t="s">
        <v>12</v>
      </c>
      <c r="AF2543" s="1" t="s">
        <v>43705</v>
      </c>
      <c r="AG2543" s="5">
        <v>0</v>
      </c>
      <c r="AH2543" s="1" t="s">
        <v>43706</v>
      </c>
      <c r="AI2543" s="1" t="s">
        <v>43707</v>
      </c>
      <c r="AJ2543" s="2"/>
      <c r="AK2543" s="2"/>
      <c r="AL2543" s="1" t="s">
        <v>43708</v>
      </c>
      <c r="AM2543" s="1" t="s">
        <v>12</v>
      </c>
      <c r="AN2543" s="2"/>
    </row>
    <row r="2544" spans="1:40" x14ac:dyDescent="0.25">
      <c r="A2544" s="1" t="s">
        <v>83059</v>
      </c>
      <c r="B2544" s="1" t="s">
        <v>83060</v>
      </c>
      <c r="C2544" s="1" t="s">
        <v>43688</v>
      </c>
      <c r="D2544" s="1" t="s">
        <v>83061</v>
      </c>
      <c r="E2544" s="1" t="s">
        <v>83062</v>
      </c>
      <c r="F2544" s="1" t="s">
        <v>43689</v>
      </c>
      <c r="G2544" s="2">
        <v>42242</v>
      </c>
      <c r="H2544" s="1" t="s">
        <v>43690</v>
      </c>
      <c r="I2544" s="1" t="s">
        <v>12</v>
      </c>
      <c r="J2544" s="1" t="s">
        <v>12</v>
      </c>
      <c r="K2544" s="1" t="s">
        <v>12</v>
      </c>
      <c r="L2544" s="1" t="s">
        <v>43691</v>
      </c>
      <c r="M2544" s="1" t="s">
        <v>43692</v>
      </c>
      <c r="N2544" s="1" t="s">
        <v>43693</v>
      </c>
      <c r="O2544" s="1" t="s">
        <v>43694</v>
      </c>
      <c r="P2544" s="1" t="s">
        <v>83063</v>
      </c>
      <c r="Q2544" s="1" t="s">
        <v>43696</v>
      </c>
      <c r="R2544" s="1" t="s">
        <v>43697</v>
      </c>
      <c r="S2544" s="1" t="s">
        <v>43698</v>
      </c>
      <c r="T2544" s="1" t="s">
        <v>83064</v>
      </c>
      <c r="U2544" s="1" t="s">
        <v>44623</v>
      </c>
      <c r="V2544" s="1" t="s">
        <v>83065</v>
      </c>
      <c r="W2544" s="1" t="s">
        <v>50356</v>
      </c>
      <c r="X2544" s="1" t="s">
        <v>83066</v>
      </c>
      <c r="Y2544" s="1" t="s">
        <v>3287</v>
      </c>
      <c r="Z2544" s="1" t="s">
        <v>43957</v>
      </c>
      <c r="AA2544" s="1" t="s">
        <v>43958</v>
      </c>
      <c r="AB2544" s="1" t="s">
        <v>83067</v>
      </c>
      <c r="AC2544" s="1" t="s">
        <v>12</v>
      </c>
      <c r="AD2544" s="1" t="s">
        <v>12</v>
      </c>
      <c r="AE2544" s="1" t="s">
        <v>83068</v>
      </c>
      <c r="AF2544" s="1" t="s">
        <v>43705</v>
      </c>
      <c r="AG2544" s="5">
        <v>0</v>
      </c>
      <c r="AH2544" s="1" t="s">
        <v>43706</v>
      </c>
      <c r="AI2544" s="1" t="s">
        <v>43707</v>
      </c>
      <c r="AJ2544" s="2"/>
      <c r="AK2544" s="2"/>
      <c r="AL2544" s="1" t="s">
        <v>43708</v>
      </c>
      <c r="AM2544" s="1" t="s">
        <v>12</v>
      </c>
      <c r="AN2544" s="2"/>
    </row>
    <row r="2545" spans="1:40" x14ac:dyDescent="0.25">
      <c r="A2545" s="1" t="s">
        <v>41464</v>
      </c>
      <c r="B2545" s="1" t="s">
        <v>60649</v>
      </c>
      <c r="C2545" s="1" t="s">
        <v>43688</v>
      </c>
      <c r="D2545" s="1" t="s">
        <v>41465</v>
      </c>
      <c r="E2545" s="1" t="s">
        <v>60650</v>
      </c>
      <c r="F2545" s="1" t="s">
        <v>43689</v>
      </c>
      <c r="G2545" s="2">
        <v>42100</v>
      </c>
      <c r="H2545" s="1" t="s">
        <v>43690</v>
      </c>
      <c r="I2545" s="1" t="s">
        <v>12</v>
      </c>
      <c r="J2545" s="1" t="s">
        <v>12</v>
      </c>
      <c r="K2545" s="1" t="s">
        <v>12</v>
      </c>
      <c r="L2545" s="1" t="s">
        <v>43691</v>
      </c>
      <c r="M2545" s="1" t="s">
        <v>43692</v>
      </c>
      <c r="N2545" s="1" t="s">
        <v>43693</v>
      </c>
      <c r="O2545" s="1" t="s">
        <v>43694</v>
      </c>
      <c r="P2545" s="1" t="s">
        <v>60651</v>
      </c>
      <c r="Q2545" s="1" t="s">
        <v>47550</v>
      </c>
      <c r="R2545" s="1" t="s">
        <v>47551</v>
      </c>
      <c r="S2545" s="1" t="s">
        <v>44719</v>
      </c>
      <c r="T2545" s="1" t="s">
        <v>45594</v>
      </c>
      <c r="U2545" s="1" t="s">
        <v>60652</v>
      </c>
      <c r="V2545" s="1" t="s">
        <v>60653</v>
      </c>
      <c r="W2545" s="1" t="s">
        <v>45594</v>
      </c>
      <c r="X2545" s="1" t="s">
        <v>45596</v>
      </c>
      <c r="Y2545" s="1" t="s">
        <v>4219</v>
      </c>
      <c r="Z2545" s="1" t="s">
        <v>44144</v>
      </c>
      <c r="AA2545" s="1" t="s">
        <v>44145</v>
      </c>
      <c r="AB2545" s="1" t="s">
        <v>60654</v>
      </c>
      <c r="AC2545" s="1" t="s">
        <v>12</v>
      </c>
      <c r="AD2545" s="1" t="s">
        <v>12</v>
      </c>
      <c r="AE2545" s="1" t="s">
        <v>60655</v>
      </c>
      <c r="AF2545" s="1" t="s">
        <v>43705</v>
      </c>
      <c r="AG2545" s="5">
        <v>0</v>
      </c>
      <c r="AH2545" s="1" t="s">
        <v>43706</v>
      </c>
      <c r="AI2545" s="1" t="s">
        <v>43707</v>
      </c>
      <c r="AJ2545" s="2"/>
      <c r="AK2545" s="2"/>
      <c r="AL2545" s="1" t="s">
        <v>43708</v>
      </c>
      <c r="AM2545" s="1" t="s">
        <v>12</v>
      </c>
      <c r="AN2545" s="2"/>
    </row>
    <row r="2546" spans="1:40" x14ac:dyDescent="0.25">
      <c r="A2546" s="1" t="s">
        <v>9592</v>
      </c>
      <c r="B2546" s="1" t="s">
        <v>60656</v>
      </c>
      <c r="C2546" s="1" t="s">
        <v>43688</v>
      </c>
      <c r="D2546" s="1" t="s">
        <v>9593</v>
      </c>
      <c r="E2546" s="1" t="s">
        <v>12</v>
      </c>
      <c r="F2546" s="1" t="s">
        <v>43689</v>
      </c>
      <c r="G2546" s="2">
        <v>36869</v>
      </c>
      <c r="H2546" s="1" t="s">
        <v>43690</v>
      </c>
      <c r="I2546" s="1" t="s">
        <v>12</v>
      </c>
      <c r="J2546" s="1" t="s">
        <v>12</v>
      </c>
      <c r="K2546" s="1" t="s">
        <v>12</v>
      </c>
      <c r="L2546" s="1" t="s">
        <v>43691</v>
      </c>
      <c r="M2546" s="1" t="s">
        <v>43692</v>
      </c>
      <c r="N2546" s="1" t="s">
        <v>43693</v>
      </c>
      <c r="O2546" s="1" t="s">
        <v>43694</v>
      </c>
      <c r="P2546" s="1" t="s">
        <v>60657</v>
      </c>
      <c r="Q2546" s="1" t="s">
        <v>43696</v>
      </c>
      <c r="R2546" s="1" t="s">
        <v>43697</v>
      </c>
      <c r="S2546" s="1" t="s">
        <v>44361</v>
      </c>
      <c r="T2546" s="1" t="s">
        <v>60658</v>
      </c>
      <c r="U2546" s="1" t="s">
        <v>43825</v>
      </c>
      <c r="V2546" s="1" t="s">
        <v>12</v>
      </c>
      <c r="W2546" s="1" t="s">
        <v>43701</v>
      </c>
      <c r="X2546" s="1" t="s">
        <v>60659</v>
      </c>
      <c r="Y2546" s="1" t="s">
        <v>499</v>
      </c>
      <c r="Z2546" s="1" t="s">
        <v>60660</v>
      </c>
      <c r="AA2546" s="1" t="s">
        <v>60661</v>
      </c>
      <c r="AB2546" s="1" t="s">
        <v>12</v>
      </c>
      <c r="AC2546" s="1" t="s">
        <v>12</v>
      </c>
      <c r="AD2546" s="1" t="s">
        <v>12</v>
      </c>
      <c r="AE2546" s="1" t="s">
        <v>12</v>
      </c>
      <c r="AF2546" s="1" t="s">
        <v>43705</v>
      </c>
      <c r="AG2546" s="5">
        <v>0</v>
      </c>
      <c r="AH2546" s="1" t="s">
        <v>43706</v>
      </c>
      <c r="AI2546" s="1" t="s">
        <v>43707</v>
      </c>
      <c r="AJ2546" s="2"/>
      <c r="AK2546" s="2"/>
      <c r="AL2546" s="1" t="s">
        <v>43708</v>
      </c>
      <c r="AM2546" s="1" t="s">
        <v>12</v>
      </c>
      <c r="AN2546" s="2"/>
    </row>
    <row r="2547" spans="1:40" x14ac:dyDescent="0.25">
      <c r="A2547" s="1" t="s">
        <v>30293</v>
      </c>
      <c r="B2547" s="1" t="s">
        <v>60662</v>
      </c>
      <c r="C2547" s="1" t="s">
        <v>43688</v>
      </c>
      <c r="D2547" s="1" t="s">
        <v>30294</v>
      </c>
      <c r="E2547" s="1" t="s">
        <v>60663</v>
      </c>
      <c r="F2547" s="1" t="s">
        <v>43689</v>
      </c>
      <c r="G2547" s="2">
        <v>42219</v>
      </c>
      <c r="H2547" s="1" t="s">
        <v>43690</v>
      </c>
      <c r="I2547" s="1" t="s">
        <v>12</v>
      </c>
      <c r="J2547" s="1" t="s">
        <v>12</v>
      </c>
      <c r="K2547" s="1" t="s">
        <v>12</v>
      </c>
      <c r="L2547" s="1" t="s">
        <v>43691</v>
      </c>
      <c r="M2547" s="1" t="s">
        <v>43692</v>
      </c>
      <c r="N2547" s="1" t="s">
        <v>43693</v>
      </c>
      <c r="O2547" s="1" t="s">
        <v>43694</v>
      </c>
      <c r="P2547" s="1" t="s">
        <v>60664</v>
      </c>
      <c r="Q2547" s="1" t="s">
        <v>47550</v>
      </c>
      <c r="R2547" s="1" t="s">
        <v>47551</v>
      </c>
      <c r="S2547" s="1" t="s">
        <v>43823</v>
      </c>
      <c r="T2547" s="1" t="s">
        <v>60665</v>
      </c>
      <c r="U2547" s="1" t="s">
        <v>60666</v>
      </c>
      <c r="V2547" s="1" t="s">
        <v>60667</v>
      </c>
      <c r="W2547" s="1" t="s">
        <v>43785</v>
      </c>
      <c r="X2547" s="1" t="s">
        <v>60668</v>
      </c>
      <c r="Y2547" s="1" t="s">
        <v>245</v>
      </c>
      <c r="Z2547" s="1" t="s">
        <v>43787</v>
      </c>
      <c r="AA2547" s="1" t="s">
        <v>43788</v>
      </c>
      <c r="AB2547" s="1" t="s">
        <v>60669</v>
      </c>
      <c r="AC2547" s="1" t="s">
        <v>12</v>
      </c>
      <c r="AD2547" s="1" t="s">
        <v>12</v>
      </c>
      <c r="AE2547" s="1" t="s">
        <v>12</v>
      </c>
      <c r="AF2547" s="1" t="s">
        <v>43705</v>
      </c>
      <c r="AG2547" s="5">
        <v>0</v>
      </c>
      <c r="AH2547" s="1" t="s">
        <v>43706</v>
      </c>
      <c r="AI2547" s="1" t="s">
        <v>43707</v>
      </c>
      <c r="AJ2547" s="2"/>
      <c r="AK2547" s="2"/>
      <c r="AL2547" s="1" t="s">
        <v>43708</v>
      </c>
      <c r="AM2547" s="1" t="s">
        <v>12</v>
      </c>
      <c r="AN2547" s="2"/>
    </row>
    <row r="2548" spans="1:40" x14ac:dyDescent="0.25">
      <c r="A2548" s="1" t="s">
        <v>29529</v>
      </c>
      <c r="B2548" s="1" t="s">
        <v>60670</v>
      </c>
      <c r="C2548" s="1" t="s">
        <v>43688</v>
      </c>
      <c r="D2548" s="1" t="s">
        <v>29530</v>
      </c>
      <c r="E2548" s="1" t="s">
        <v>60671</v>
      </c>
      <c r="F2548" s="1" t="s">
        <v>43689</v>
      </c>
      <c r="G2548" s="2">
        <v>42198</v>
      </c>
      <c r="H2548" s="1" t="s">
        <v>43690</v>
      </c>
      <c r="I2548" s="1" t="s">
        <v>12</v>
      </c>
      <c r="J2548" s="1" t="s">
        <v>12</v>
      </c>
      <c r="K2548" s="1" t="s">
        <v>12</v>
      </c>
      <c r="L2548" s="1" t="s">
        <v>43691</v>
      </c>
      <c r="M2548" s="1" t="s">
        <v>43692</v>
      </c>
      <c r="N2548" s="1" t="s">
        <v>43693</v>
      </c>
      <c r="O2548" s="1" t="s">
        <v>43694</v>
      </c>
      <c r="P2548" s="1" t="s">
        <v>60567</v>
      </c>
      <c r="Q2548" s="1" t="s">
        <v>43696</v>
      </c>
      <c r="R2548" s="1" t="s">
        <v>43697</v>
      </c>
      <c r="S2548" s="1" t="s">
        <v>43712</v>
      </c>
      <c r="T2548" s="1" t="s">
        <v>60672</v>
      </c>
      <c r="U2548" s="1" t="s">
        <v>60673</v>
      </c>
      <c r="V2548" s="1" t="s">
        <v>60674</v>
      </c>
      <c r="W2548" s="1" t="s">
        <v>44499</v>
      </c>
      <c r="X2548" s="1" t="s">
        <v>60675</v>
      </c>
      <c r="Y2548" s="1" t="s">
        <v>75</v>
      </c>
      <c r="Z2548" s="1" t="s">
        <v>44516</v>
      </c>
      <c r="AA2548" s="1" t="s">
        <v>44517</v>
      </c>
      <c r="AB2548" s="1" t="s">
        <v>60676</v>
      </c>
      <c r="AC2548" s="1" t="s">
        <v>60677</v>
      </c>
      <c r="AD2548" s="1" t="s">
        <v>60677</v>
      </c>
      <c r="AE2548" s="1" t="s">
        <v>60678</v>
      </c>
      <c r="AF2548" s="1" t="s">
        <v>43705</v>
      </c>
      <c r="AG2548" s="5">
        <v>0</v>
      </c>
      <c r="AH2548" s="1" t="s">
        <v>43706</v>
      </c>
      <c r="AI2548" s="1" t="s">
        <v>43707</v>
      </c>
      <c r="AJ2548" s="2"/>
      <c r="AK2548" s="2"/>
      <c r="AL2548" s="1" t="s">
        <v>43708</v>
      </c>
      <c r="AM2548" s="1" t="s">
        <v>12</v>
      </c>
      <c r="AN2548" s="2"/>
    </row>
    <row r="2549" spans="1:40" x14ac:dyDescent="0.25">
      <c r="A2549" s="1" t="s">
        <v>36735</v>
      </c>
      <c r="B2549" s="1" t="s">
        <v>60679</v>
      </c>
      <c r="C2549" s="1" t="s">
        <v>43688</v>
      </c>
      <c r="D2549" s="1" t="s">
        <v>36736</v>
      </c>
      <c r="E2549" s="1" t="s">
        <v>60680</v>
      </c>
      <c r="F2549" s="1" t="s">
        <v>43724</v>
      </c>
      <c r="G2549" s="2">
        <v>43384</v>
      </c>
      <c r="H2549" s="1" t="s">
        <v>43725</v>
      </c>
      <c r="I2549" s="1" t="s">
        <v>12</v>
      </c>
      <c r="J2549" s="1" t="s">
        <v>12</v>
      </c>
      <c r="K2549" s="1" t="s">
        <v>12</v>
      </c>
      <c r="L2549" s="1" t="s">
        <v>43816</v>
      </c>
      <c r="M2549" s="1" t="s">
        <v>43817</v>
      </c>
      <c r="N2549" s="1" t="s">
        <v>43818</v>
      </c>
      <c r="O2549" s="1" t="s">
        <v>43819</v>
      </c>
      <c r="P2549" s="1" t="s">
        <v>60681</v>
      </c>
      <c r="Q2549" s="1" t="s">
        <v>43696</v>
      </c>
      <c r="R2549" s="1" t="s">
        <v>43697</v>
      </c>
      <c r="S2549" s="1" t="s">
        <v>43698</v>
      </c>
      <c r="T2549" s="1" t="s">
        <v>60682</v>
      </c>
      <c r="U2549" s="1" t="s">
        <v>44741</v>
      </c>
      <c r="V2549" s="1" t="s">
        <v>60683</v>
      </c>
      <c r="W2549" s="1" t="s">
        <v>46553</v>
      </c>
      <c r="X2549" s="1" t="s">
        <v>60684</v>
      </c>
      <c r="Y2549" s="1" t="s">
        <v>3436</v>
      </c>
      <c r="Z2549" s="1" t="s">
        <v>43865</v>
      </c>
      <c r="AA2549" s="1" t="s">
        <v>43866</v>
      </c>
      <c r="AB2549" s="1" t="s">
        <v>60685</v>
      </c>
      <c r="AC2549" s="1" t="s">
        <v>60686</v>
      </c>
      <c r="AD2549" s="1" t="s">
        <v>60685</v>
      </c>
      <c r="AE2549" s="1" t="s">
        <v>60687</v>
      </c>
      <c r="AF2549" s="1" t="s">
        <v>43832</v>
      </c>
      <c r="AG2549" s="5">
        <v>500000</v>
      </c>
      <c r="AH2549" s="1" t="s">
        <v>43706</v>
      </c>
      <c r="AI2549" s="1" t="s">
        <v>43707</v>
      </c>
      <c r="AJ2549" s="2"/>
      <c r="AK2549" s="2"/>
      <c r="AL2549" s="1" t="s">
        <v>43708</v>
      </c>
      <c r="AM2549" s="1" t="s">
        <v>12</v>
      </c>
      <c r="AN2549" s="2"/>
    </row>
    <row r="2550" spans="1:40" x14ac:dyDescent="0.25">
      <c r="A2550" s="1" t="s">
        <v>42933</v>
      </c>
      <c r="B2550" s="1" t="s">
        <v>60688</v>
      </c>
      <c r="C2550" s="1" t="s">
        <v>43688</v>
      </c>
      <c r="D2550" s="1" t="s">
        <v>42934</v>
      </c>
      <c r="E2550" s="1" t="s">
        <v>60689</v>
      </c>
      <c r="F2550" s="1" t="s">
        <v>43724</v>
      </c>
      <c r="G2550" s="2">
        <v>43474</v>
      </c>
      <c r="H2550" s="1" t="s">
        <v>43725</v>
      </c>
      <c r="I2550" s="1" t="s">
        <v>12</v>
      </c>
      <c r="J2550" s="1" t="s">
        <v>12</v>
      </c>
      <c r="K2550" s="1" t="s">
        <v>12</v>
      </c>
      <c r="L2550" s="1" t="s">
        <v>43691</v>
      </c>
      <c r="M2550" s="1" t="s">
        <v>43692</v>
      </c>
      <c r="N2550" s="1" t="s">
        <v>43693</v>
      </c>
      <c r="O2550" s="1" t="s">
        <v>43694</v>
      </c>
      <c r="P2550" s="1" t="s">
        <v>60690</v>
      </c>
      <c r="Q2550" s="1" t="s">
        <v>43696</v>
      </c>
      <c r="R2550" s="1" t="s">
        <v>43697</v>
      </c>
      <c r="S2550" s="1" t="s">
        <v>43712</v>
      </c>
      <c r="T2550" s="1" t="s">
        <v>60691</v>
      </c>
      <c r="U2550" s="1" t="s">
        <v>43729</v>
      </c>
      <c r="V2550" s="1" t="s">
        <v>12</v>
      </c>
      <c r="W2550" s="1" t="s">
        <v>60692</v>
      </c>
      <c r="X2550" s="1" t="s">
        <v>60693</v>
      </c>
      <c r="Y2550" s="1" t="s">
        <v>4219</v>
      </c>
      <c r="Z2550" s="1" t="s">
        <v>45264</v>
      </c>
      <c r="AA2550" s="1" t="s">
        <v>60694</v>
      </c>
      <c r="AB2550" s="1" t="s">
        <v>60695</v>
      </c>
      <c r="AC2550" s="1" t="s">
        <v>12</v>
      </c>
      <c r="AD2550" s="1" t="s">
        <v>12</v>
      </c>
      <c r="AE2550" s="1" t="s">
        <v>60696</v>
      </c>
      <c r="AF2550" s="1" t="s">
        <v>43705</v>
      </c>
      <c r="AG2550" s="5">
        <v>0</v>
      </c>
      <c r="AH2550" s="1" t="s">
        <v>43706</v>
      </c>
      <c r="AI2550" s="1" t="s">
        <v>43707</v>
      </c>
      <c r="AJ2550" s="2"/>
      <c r="AK2550" s="2"/>
      <c r="AL2550" s="1" t="s">
        <v>43708</v>
      </c>
      <c r="AM2550" s="1" t="s">
        <v>12</v>
      </c>
      <c r="AN2550" s="2"/>
    </row>
    <row r="2551" spans="1:40" x14ac:dyDescent="0.25">
      <c r="A2551" s="1" t="s">
        <v>36708</v>
      </c>
      <c r="B2551" s="1" t="s">
        <v>60697</v>
      </c>
      <c r="C2551" s="1" t="s">
        <v>43688</v>
      </c>
      <c r="D2551" s="1" t="s">
        <v>36709</v>
      </c>
      <c r="E2551" s="1" t="s">
        <v>49577</v>
      </c>
      <c r="F2551" s="1" t="s">
        <v>43689</v>
      </c>
      <c r="G2551" s="2">
        <v>43522</v>
      </c>
      <c r="H2551" s="1" t="s">
        <v>43690</v>
      </c>
      <c r="I2551" s="1" t="s">
        <v>12</v>
      </c>
      <c r="J2551" s="1" t="s">
        <v>12</v>
      </c>
      <c r="K2551" s="1" t="s">
        <v>12</v>
      </c>
      <c r="L2551" s="1" t="s">
        <v>43816</v>
      </c>
      <c r="M2551" s="1" t="s">
        <v>43817</v>
      </c>
      <c r="N2551" s="1" t="s">
        <v>43818</v>
      </c>
      <c r="O2551" s="1" t="s">
        <v>43819</v>
      </c>
      <c r="P2551" s="1" t="s">
        <v>60698</v>
      </c>
      <c r="Q2551" s="1" t="s">
        <v>43696</v>
      </c>
      <c r="R2551" s="1" t="s">
        <v>43697</v>
      </c>
      <c r="S2551" s="1" t="s">
        <v>43712</v>
      </c>
      <c r="T2551" s="1" t="s">
        <v>60699</v>
      </c>
      <c r="U2551" s="1" t="s">
        <v>60700</v>
      </c>
      <c r="V2551" s="1" t="s">
        <v>60701</v>
      </c>
      <c r="W2551" s="1" t="s">
        <v>50757</v>
      </c>
      <c r="X2551" s="1" t="s">
        <v>60702</v>
      </c>
      <c r="Y2551" s="1" t="s">
        <v>3436</v>
      </c>
      <c r="Z2551" s="1" t="s">
        <v>43865</v>
      </c>
      <c r="AA2551" s="1" t="s">
        <v>43866</v>
      </c>
      <c r="AB2551" s="1" t="s">
        <v>60703</v>
      </c>
      <c r="AC2551" s="1" t="s">
        <v>60704</v>
      </c>
      <c r="AD2551" s="1" t="s">
        <v>12</v>
      </c>
      <c r="AE2551" s="1" t="s">
        <v>60705</v>
      </c>
      <c r="AF2551" s="1" t="s">
        <v>43832</v>
      </c>
      <c r="AG2551" s="5">
        <v>30000</v>
      </c>
      <c r="AH2551" s="1" t="s">
        <v>43706</v>
      </c>
      <c r="AI2551" s="1" t="s">
        <v>43707</v>
      </c>
      <c r="AJ2551" s="2"/>
      <c r="AK2551" s="2"/>
      <c r="AL2551" s="1" t="s">
        <v>43708</v>
      </c>
      <c r="AM2551" s="1" t="s">
        <v>12</v>
      </c>
      <c r="AN2551" s="2"/>
    </row>
    <row r="2552" spans="1:40" x14ac:dyDescent="0.25">
      <c r="A2552" s="1" t="s">
        <v>828</v>
      </c>
      <c r="B2552" s="1" t="s">
        <v>60706</v>
      </c>
      <c r="C2552" s="1" t="s">
        <v>43688</v>
      </c>
      <c r="D2552" s="1" t="s">
        <v>829</v>
      </c>
      <c r="E2552" s="1" t="s">
        <v>60707</v>
      </c>
      <c r="F2552" s="1" t="s">
        <v>43689</v>
      </c>
      <c r="G2552" s="2">
        <v>38659</v>
      </c>
      <c r="H2552" s="1" t="s">
        <v>43690</v>
      </c>
      <c r="I2552" s="1" t="s">
        <v>12</v>
      </c>
      <c r="J2552" s="1" t="s">
        <v>12</v>
      </c>
      <c r="K2552" s="1" t="s">
        <v>12</v>
      </c>
      <c r="L2552" s="1" t="s">
        <v>43691</v>
      </c>
      <c r="M2552" s="1" t="s">
        <v>43692</v>
      </c>
      <c r="N2552" s="1" t="s">
        <v>43693</v>
      </c>
      <c r="O2552" s="1" t="s">
        <v>43694</v>
      </c>
      <c r="P2552" s="1" t="s">
        <v>60708</v>
      </c>
      <c r="Q2552" s="1" t="s">
        <v>43696</v>
      </c>
      <c r="R2552" s="1" t="s">
        <v>43697</v>
      </c>
      <c r="S2552" s="1" t="s">
        <v>43712</v>
      </c>
      <c r="T2552" s="1" t="s">
        <v>43861</v>
      </c>
      <c r="U2552" s="1" t="s">
        <v>60709</v>
      </c>
      <c r="V2552" s="1" t="s">
        <v>12</v>
      </c>
      <c r="W2552" s="1" t="s">
        <v>43861</v>
      </c>
      <c r="X2552" s="1" t="s">
        <v>60710</v>
      </c>
      <c r="Y2552" s="1" t="s">
        <v>499</v>
      </c>
      <c r="Z2552" s="1" t="s">
        <v>60711</v>
      </c>
      <c r="AA2552" s="1" t="s">
        <v>830</v>
      </c>
      <c r="AB2552" s="1" t="s">
        <v>60712</v>
      </c>
      <c r="AC2552" s="1" t="s">
        <v>12</v>
      </c>
      <c r="AD2552" s="1" t="s">
        <v>12</v>
      </c>
      <c r="AE2552" s="1" t="s">
        <v>60713</v>
      </c>
      <c r="AF2552" s="1" t="s">
        <v>43705</v>
      </c>
      <c r="AG2552" s="5">
        <v>0</v>
      </c>
      <c r="AH2552" s="1" t="s">
        <v>43706</v>
      </c>
      <c r="AI2552" s="1" t="s">
        <v>43707</v>
      </c>
      <c r="AJ2552" s="2"/>
      <c r="AK2552" s="2"/>
      <c r="AL2552" s="1" t="s">
        <v>43708</v>
      </c>
      <c r="AM2552" s="1" t="s">
        <v>12</v>
      </c>
      <c r="AN2552" s="2"/>
    </row>
    <row r="2553" spans="1:40" x14ac:dyDescent="0.25">
      <c r="A2553" s="1" t="s">
        <v>60714</v>
      </c>
      <c r="B2553" s="1" t="s">
        <v>60706</v>
      </c>
      <c r="C2553" s="1" t="s">
        <v>43816</v>
      </c>
      <c r="D2553" s="1" t="s">
        <v>829</v>
      </c>
      <c r="E2553" s="1" t="s">
        <v>49131</v>
      </c>
      <c r="F2553" s="1" t="s">
        <v>43689</v>
      </c>
      <c r="G2553" s="2">
        <v>38659</v>
      </c>
      <c r="H2553" s="1" t="s">
        <v>43690</v>
      </c>
      <c r="I2553" s="1" t="s">
        <v>12</v>
      </c>
      <c r="J2553" s="1" t="s">
        <v>12</v>
      </c>
      <c r="K2553" s="1" t="s">
        <v>12</v>
      </c>
      <c r="L2553" s="1" t="s">
        <v>43691</v>
      </c>
      <c r="M2553" s="1" t="s">
        <v>43692</v>
      </c>
      <c r="N2553" s="1" t="s">
        <v>43693</v>
      </c>
      <c r="O2553" s="1" t="s">
        <v>43694</v>
      </c>
      <c r="P2553" s="1" t="s">
        <v>60715</v>
      </c>
      <c r="Q2553" s="1" t="s">
        <v>43696</v>
      </c>
      <c r="R2553" s="1" t="s">
        <v>43697</v>
      </c>
      <c r="S2553" s="1" t="s">
        <v>43712</v>
      </c>
      <c r="T2553" s="1" t="s">
        <v>60716</v>
      </c>
      <c r="U2553" s="1" t="s">
        <v>44156</v>
      </c>
      <c r="V2553" s="1" t="s">
        <v>12</v>
      </c>
      <c r="W2553" s="1" t="s">
        <v>47287</v>
      </c>
      <c r="X2553" s="1" t="s">
        <v>60717</v>
      </c>
      <c r="Y2553" s="1" t="s">
        <v>499</v>
      </c>
      <c r="Z2553" s="1" t="s">
        <v>60711</v>
      </c>
      <c r="AA2553" s="1" t="s">
        <v>830</v>
      </c>
      <c r="AB2553" s="1" t="s">
        <v>12</v>
      </c>
      <c r="AC2553" s="1" t="s">
        <v>12</v>
      </c>
      <c r="AD2553" s="1" t="s">
        <v>12</v>
      </c>
      <c r="AE2553" s="1" t="s">
        <v>12</v>
      </c>
      <c r="AF2553" s="1" t="s">
        <v>43705</v>
      </c>
      <c r="AG2553" s="5">
        <v>0</v>
      </c>
      <c r="AH2553" s="1" t="s">
        <v>43706</v>
      </c>
      <c r="AI2553" s="1" t="s">
        <v>43707</v>
      </c>
      <c r="AJ2553" s="2"/>
      <c r="AK2553" s="2"/>
      <c r="AL2553" s="1" t="s">
        <v>12</v>
      </c>
      <c r="AM2553" s="1" t="s">
        <v>12</v>
      </c>
      <c r="AN2553" s="2"/>
    </row>
    <row r="2554" spans="1:40" x14ac:dyDescent="0.25">
      <c r="A2554" s="1" t="s">
        <v>60718</v>
      </c>
      <c r="B2554" s="1" t="s">
        <v>60706</v>
      </c>
      <c r="C2554" s="1" t="s">
        <v>43816</v>
      </c>
      <c r="D2554" s="1" t="s">
        <v>829</v>
      </c>
      <c r="E2554" s="1" t="s">
        <v>12</v>
      </c>
      <c r="F2554" s="1" t="s">
        <v>43761</v>
      </c>
      <c r="G2554" s="2">
        <v>35828</v>
      </c>
      <c r="H2554" s="1" t="s">
        <v>43887</v>
      </c>
      <c r="I2554" s="1" t="s">
        <v>12</v>
      </c>
      <c r="J2554" s="1" t="s">
        <v>12</v>
      </c>
      <c r="K2554" s="1" t="s">
        <v>12</v>
      </c>
      <c r="L2554" s="1" t="s">
        <v>43691</v>
      </c>
      <c r="M2554" s="1" t="s">
        <v>43692</v>
      </c>
      <c r="N2554" s="1" t="s">
        <v>43693</v>
      </c>
      <c r="O2554" s="1" t="s">
        <v>43694</v>
      </c>
      <c r="P2554" s="1" t="s">
        <v>60715</v>
      </c>
      <c r="Q2554" s="1" t="s">
        <v>43696</v>
      </c>
      <c r="R2554" s="1" t="s">
        <v>43697</v>
      </c>
      <c r="S2554" s="1" t="s">
        <v>43698</v>
      </c>
      <c r="T2554" s="1" t="s">
        <v>47732</v>
      </c>
      <c r="U2554" s="1" t="s">
        <v>44041</v>
      </c>
      <c r="V2554" s="1" t="s">
        <v>12</v>
      </c>
      <c r="W2554" s="1" t="s">
        <v>52106</v>
      </c>
      <c r="X2554" s="1" t="s">
        <v>60719</v>
      </c>
      <c r="Y2554" s="1" t="s">
        <v>499</v>
      </c>
      <c r="Z2554" s="1" t="s">
        <v>60711</v>
      </c>
      <c r="AA2554" s="1" t="s">
        <v>830</v>
      </c>
      <c r="AB2554" s="1" t="s">
        <v>12</v>
      </c>
      <c r="AC2554" s="1" t="s">
        <v>12</v>
      </c>
      <c r="AD2554" s="1" t="s">
        <v>12</v>
      </c>
      <c r="AE2554" s="1" t="s">
        <v>12</v>
      </c>
      <c r="AF2554" s="1" t="s">
        <v>43705</v>
      </c>
      <c r="AG2554" s="5">
        <v>0</v>
      </c>
      <c r="AH2554" s="1" t="s">
        <v>43706</v>
      </c>
      <c r="AI2554" s="1" t="s">
        <v>43707</v>
      </c>
      <c r="AJ2554" s="2"/>
      <c r="AK2554" s="2"/>
      <c r="AL2554" s="1" t="s">
        <v>12</v>
      </c>
      <c r="AM2554" s="1" t="s">
        <v>12</v>
      </c>
      <c r="AN2554" s="2"/>
    </row>
    <row r="2555" spans="1:40" x14ac:dyDescent="0.25">
      <c r="A2555" s="1" t="s">
        <v>34815</v>
      </c>
      <c r="B2555" s="1" t="s">
        <v>60720</v>
      </c>
      <c r="C2555" s="1" t="s">
        <v>43688</v>
      </c>
      <c r="D2555" s="1" t="s">
        <v>60721</v>
      </c>
      <c r="E2555" s="1" t="s">
        <v>2014</v>
      </c>
      <c r="F2555" s="1" t="s">
        <v>43689</v>
      </c>
      <c r="G2555" s="2">
        <v>43742</v>
      </c>
      <c r="H2555" s="1" t="s">
        <v>43690</v>
      </c>
      <c r="I2555" s="1" t="s">
        <v>12</v>
      </c>
      <c r="J2555" s="1" t="s">
        <v>12</v>
      </c>
      <c r="K2555" s="1" t="s">
        <v>12</v>
      </c>
      <c r="L2555" s="1" t="s">
        <v>43691</v>
      </c>
      <c r="M2555" s="1" t="s">
        <v>43692</v>
      </c>
      <c r="N2555" s="1" t="s">
        <v>43693</v>
      </c>
      <c r="O2555" s="1" t="s">
        <v>43694</v>
      </c>
      <c r="P2555" s="1" t="s">
        <v>60722</v>
      </c>
      <c r="Q2555" s="1" t="s">
        <v>43696</v>
      </c>
      <c r="R2555" s="1" t="s">
        <v>43697</v>
      </c>
      <c r="S2555" s="1" t="s">
        <v>43853</v>
      </c>
      <c r="T2555" s="1" t="s">
        <v>60723</v>
      </c>
      <c r="U2555" s="1" t="s">
        <v>43825</v>
      </c>
      <c r="V2555" s="1" t="s">
        <v>12</v>
      </c>
      <c r="W2555" s="1" t="s">
        <v>43757</v>
      </c>
      <c r="X2555" s="1" t="s">
        <v>47533</v>
      </c>
      <c r="Y2555" s="1" t="s">
        <v>3225</v>
      </c>
      <c r="Z2555" s="1" t="s">
        <v>47534</v>
      </c>
      <c r="AA2555" s="1" t="s">
        <v>47535</v>
      </c>
      <c r="AB2555" s="1" t="s">
        <v>60724</v>
      </c>
      <c r="AC2555" s="1" t="s">
        <v>12</v>
      </c>
      <c r="AD2555" s="1" t="s">
        <v>12</v>
      </c>
      <c r="AE2555" s="1" t="s">
        <v>12</v>
      </c>
      <c r="AF2555" s="1" t="s">
        <v>43705</v>
      </c>
      <c r="AG2555" s="5">
        <v>0</v>
      </c>
      <c r="AH2555" s="1" t="s">
        <v>43706</v>
      </c>
      <c r="AI2555" s="1" t="s">
        <v>43707</v>
      </c>
      <c r="AJ2555" s="2"/>
      <c r="AK2555" s="2"/>
      <c r="AL2555" s="1" t="s">
        <v>43708</v>
      </c>
      <c r="AM2555" s="1" t="s">
        <v>12</v>
      </c>
      <c r="AN2555" s="2"/>
    </row>
    <row r="2556" spans="1:40" x14ac:dyDescent="0.25">
      <c r="A2556" s="1" t="s">
        <v>9073</v>
      </c>
      <c r="B2556" s="1" t="s">
        <v>60725</v>
      </c>
      <c r="C2556" s="1" t="s">
        <v>43688</v>
      </c>
      <c r="D2556" s="1" t="s">
        <v>9074</v>
      </c>
      <c r="E2556" s="1" t="s">
        <v>12</v>
      </c>
      <c r="F2556" s="1" t="s">
        <v>43761</v>
      </c>
      <c r="G2556" s="2">
        <v>39813</v>
      </c>
      <c r="H2556" s="1" t="s">
        <v>43762</v>
      </c>
      <c r="I2556" s="1" t="s">
        <v>12</v>
      </c>
      <c r="J2556" s="1" t="s">
        <v>12</v>
      </c>
      <c r="K2556" s="1" t="s">
        <v>12</v>
      </c>
      <c r="L2556" s="1" t="s">
        <v>43691</v>
      </c>
      <c r="M2556" s="1" t="s">
        <v>43692</v>
      </c>
      <c r="N2556" s="1" t="s">
        <v>43693</v>
      </c>
      <c r="O2556" s="1" t="s">
        <v>43694</v>
      </c>
      <c r="P2556" s="1" t="s">
        <v>60726</v>
      </c>
      <c r="Q2556" s="1" t="s">
        <v>43696</v>
      </c>
      <c r="R2556" s="1" t="s">
        <v>43697</v>
      </c>
      <c r="S2556" s="1" t="s">
        <v>44180</v>
      </c>
      <c r="T2556" s="1" t="s">
        <v>50580</v>
      </c>
      <c r="U2556" s="1" t="s">
        <v>60727</v>
      </c>
      <c r="V2556" s="1" t="s">
        <v>60728</v>
      </c>
      <c r="W2556" s="1" t="s">
        <v>12</v>
      </c>
      <c r="X2556" s="1" t="s">
        <v>58860</v>
      </c>
      <c r="Y2556" s="1" t="s">
        <v>499</v>
      </c>
      <c r="Z2556" s="1" t="s">
        <v>54468</v>
      </c>
      <c r="AA2556" s="1" t="s">
        <v>54469</v>
      </c>
      <c r="AB2556" s="1" t="s">
        <v>12</v>
      </c>
      <c r="AC2556" s="1" t="s">
        <v>12</v>
      </c>
      <c r="AD2556" s="1" t="s">
        <v>12</v>
      </c>
      <c r="AE2556" s="1" t="s">
        <v>12</v>
      </c>
      <c r="AF2556" s="1" t="s">
        <v>43705</v>
      </c>
      <c r="AG2556" s="5">
        <v>0</v>
      </c>
      <c r="AH2556" s="1" t="s">
        <v>43706</v>
      </c>
      <c r="AI2556" s="1" t="s">
        <v>43707</v>
      </c>
      <c r="AJ2556" s="2"/>
      <c r="AK2556" s="2"/>
      <c r="AL2556" s="1" t="s">
        <v>43708</v>
      </c>
      <c r="AM2556" s="1" t="s">
        <v>12</v>
      </c>
      <c r="AN2556" s="2"/>
    </row>
    <row r="2557" spans="1:40" x14ac:dyDescent="0.25">
      <c r="A2557" s="1" t="s">
        <v>9077</v>
      </c>
      <c r="B2557" s="1" t="s">
        <v>60729</v>
      </c>
      <c r="C2557" s="1" t="s">
        <v>43688</v>
      </c>
      <c r="D2557" s="1" t="s">
        <v>9078</v>
      </c>
      <c r="E2557" s="1" t="s">
        <v>60730</v>
      </c>
      <c r="F2557" s="1" t="s">
        <v>43689</v>
      </c>
      <c r="G2557" s="2">
        <v>38868</v>
      </c>
      <c r="H2557" s="1" t="s">
        <v>43690</v>
      </c>
      <c r="I2557" s="1" t="s">
        <v>12</v>
      </c>
      <c r="J2557" s="1" t="s">
        <v>12</v>
      </c>
      <c r="K2557" s="1" t="s">
        <v>12</v>
      </c>
      <c r="L2557" s="1" t="s">
        <v>43691</v>
      </c>
      <c r="M2557" s="1" t="s">
        <v>43692</v>
      </c>
      <c r="N2557" s="1" t="s">
        <v>43693</v>
      </c>
      <c r="O2557" s="1" t="s">
        <v>43694</v>
      </c>
      <c r="P2557" s="1" t="s">
        <v>60731</v>
      </c>
      <c r="Q2557" s="1" t="s">
        <v>43696</v>
      </c>
      <c r="R2557" s="1" t="s">
        <v>43697</v>
      </c>
      <c r="S2557" s="1" t="s">
        <v>43698</v>
      </c>
      <c r="T2557" s="1" t="s">
        <v>60732</v>
      </c>
      <c r="U2557" s="1" t="s">
        <v>43825</v>
      </c>
      <c r="V2557" s="1" t="s">
        <v>12</v>
      </c>
      <c r="W2557" s="1" t="s">
        <v>43701</v>
      </c>
      <c r="X2557" s="1" t="s">
        <v>60733</v>
      </c>
      <c r="Y2557" s="1" t="s">
        <v>499</v>
      </c>
      <c r="Z2557" s="1" t="s">
        <v>60734</v>
      </c>
      <c r="AA2557" s="1" t="s">
        <v>60735</v>
      </c>
      <c r="AB2557" s="1" t="s">
        <v>12</v>
      </c>
      <c r="AC2557" s="1" t="s">
        <v>12</v>
      </c>
      <c r="AD2557" s="1" t="s">
        <v>12</v>
      </c>
      <c r="AE2557" s="1" t="s">
        <v>12</v>
      </c>
      <c r="AF2557" s="1" t="s">
        <v>43705</v>
      </c>
      <c r="AG2557" s="5">
        <v>0</v>
      </c>
      <c r="AH2557" s="1" t="s">
        <v>43706</v>
      </c>
      <c r="AI2557" s="1" t="s">
        <v>43707</v>
      </c>
      <c r="AJ2557" s="2"/>
      <c r="AK2557" s="2"/>
      <c r="AL2557" s="1" t="s">
        <v>43708</v>
      </c>
      <c r="AM2557" s="1" t="s">
        <v>12</v>
      </c>
      <c r="AN2557" s="2"/>
    </row>
    <row r="2558" spans="1:40" x14ac:dyDescent="0.25">
      <c r="A2558" s="1" t="s">
        <v>8804</v>
      </c>
      <c r="B2558" s="1" t="s">
        <v>60736</v>
      </c>
      <c r="C2558" s="1" t="s">
        <v>43688</v>
      </c>
      <c r="D2558" s="1" t="s">
        <v>8805</v>
      </c>
      <c r="E2558" s="1" t="s">
        <v>12</v>
      </c>
      <c r="F2558" s="1" t="s">
        <v>43689</v>
      </c>
      <c r="G2558" s="2">
        <v>38619</v>
      </c>
      <c r="H2558" s="1" t="s">
        <v>43690</v>
      </c>
      <c r="I2558" s="1" t="s">
        <v>12</v>
      </c>
      <c r="J2558" s="1" t="s">
        <v>12</v>
      </c>
      <c r="K2558" s="1" t="s">
        <v>12</v>
      </c>
      <c r="L2558" s="1" t="s">
        <v>43691</v>
      </c>
      <c r="M2558" s="1" t="s">
        <v>43692</v>
      </c>
      <c r="N2558" s="1" t="s">
        <v>43693</v>
      </c>
      <c r="O2558" s="1" t="s">
        <v>43694</v>
      </c>
      <c r="P2558" s="1" t="s">
        <v>57239</v>
      </c>
      <c r="Q2558" s="1" t="s">
        <v>43696</v>
      </c>
      <c r="R2558" s="1" t="s">
        <v>43697</v>
      </c>
      <c r="S2558" s="1" t="s">
        <v>43698</v>
      </c>
      <c r="T2558" s="1" t="s">
        <v>60737</v>
      </c>
      <c r="U2558" s="1" t="s">
        <v>43825</v>
      </c>
      <c r="V2558" s="1" t="s">
        <v>60738</v>
      </c>
      <c r="W2558" s="1" t="s">
        <v>60738</v>
      </c>
      <c r="X2558" s="1" t="s">
        <v>53620</v>
      </c>
      <c r="Y2558" s="1" t="s">
        <v>499</v>
      </c>
      <c r="Z2558" s="1" t="s">
        <v>53621</v>
      </c>
      <c r="AA2558" s="1" t="s">
        <v>53622</v>
      </c>
      <c r="AB2558" s="1" t="s">
        <v>12</v>
      </c>
      <c r="AC2558" s="1" t="s">
        <v>12</v>
      </c>
      <c r="AD2558" s="1" t="s">
        <v>12</v>
      </c>
      <c r="AE2558" s="1" t="s">
        <v>12</v>
      </c>
      <c r="AF2558" s="1" t="s">
        <v>43705</v>
      </c>
      <c r="AG2558" s="5">
        <v>0</v>
      </c>
      <c r="AH2558" s="1" t="s">
        <v>43706</v>
      </c>
      <c r="AI2558" s="1" t="s">
        <v>43707</v>
      </c>
      <c r="AJ2558" s="2"/>
      <c r="AK2558" s="2"/>
      <c r="AL2558" s="1" t="s">
        <v>43708</v>
      </c>
      <c r="AM2558" s="1" t="s">
        <v>12</v>
      </c>
      <c r="AN2558" s="2"/>
    </row>
    <row r="2559" spans="1:40" x14ac:dyDescent="0.25">
      <c r="A2559" s="1" t="s">
        <v>10009</v>
      </c>
      <c r="B2559" s="1" t="s">
        <v>60739</v>
      </c>
      <c r="C2559" s="1" t="s">
        <v>43688</v>
      </c>
      <c r="D2559" s="1" t="s">
        <v>10010</v>
      </c>
      <c r="E2559" s="1" t="s">
        <v>12</v>
      </c>
      <c r="F2559" s="1" t="s">
        <v>43689</v>
      </c>
      <c r="G2559" s="2">
        <v>38659</v>
      </c>
      <c r="H2559" s="1" t="s">
        <v>43690</v>
      </c>
      <c r="I2559" s="1" t="s">
        <v>12</v>
      </c>
      <c r="J2559" s="1" t="s">
        <v>12</v>
      </c>
      <c r="K2559" s="1" t="s">
        <v>12</v>
      </c>
      <c r="L2559" s="1" t="s">
        <v>43691</v>
      </c>
      <c r="M2559" s="1" t="s">
        <v>43692</v>
      </c>
      <c r="N2559" s="1" t="s">
        <v>43693</v>
      </c>
      <c r="O2559" s="1" t="s">
        <v>43694</v>
      </c>
      <c r="P2559" s="1" t="s">
        <v>44892</v>
      </c>
      <c r="Q2559" s="1" t="s">
        <v>43696</v>
      </c>
      <c r="R2559" s="1" t="s">
        <v>43697</v>
      </c>
      <c r="S2559" s="1" t="s">
        <v>43727</v>
      </c>
      <c r="T2559" s="1" t="s">
        <v>54216</v>
      </c>
      <c r="U2559" s="1" t="s">
        <v>43825</v>
      </c>
      <c r="V2559" s="1" t="s">
        <v>12</v>
      </c>
      <c r="W2559" s="1" t="s">
        <v>43757</v>
      </c>
      <c r="X2559" s="1" t="s">
        <v>58867</v>
      </c>
      <c r="Y2559" s="1" t="s">
        <v>499</v>
      </c>
      <c r="Z2559" s="1" t="s">
        <v>58868</v>
      </c>
      <c r="AA2559" s="1" t="s">
        <v>58869</v>
      </c>
      <c r="AB2559" s="1" t="s">
        <v>12</v>
      </c>
      <c r="AC2559" s="1" t="s">
        <v>12</v>
      </c>
      <c r="AD2559" s="1" t="s">
        <v>12</v>
      </c>
      <c r="AE2559" s="1" t="s">
        <v>12</v>
      </c>
      <c r="AF2559" s="1" t="s">
        <v>43705</v>
      </c>
      <c r="AG2559" s="5">
        <v>0</v>
      </c>
      <c r="AH2559" s="1" t="s">
        <v>43706</v>
      </c>
      <c r="AI2559" s="1" t="s">
        <v>43707</v>
      </c>
      <c r="AJ2559" s="2"/>
      <c r="AK2559" s="2"/>
      <c r="AL2559" s="1" t="s">
        <v>43708</v>
      </c>
      <c r="AM2559" s="1" t="s">
        <v>12</v>
      </c>
      <c r="AN2559" s="2"/>
    </row>
    <row r="2560" spans="1:40" x14ac:dyDescent="0.25">
      <c r="A2560" s="1" t="s">
        <v>39086</v>
      </c>
      <c r="B2560" s="1" t="s">
        <v>60740</v>
      </c>
      <c r="C2560" s="1" t="s">
        <v>43688</v>
      </c>
      <c r="D2560" s="1" t="s">
        <v>39087</v>
      </c>
      <c r="E2560" s="1" t="s">
        <v>60741</v>
      </c>
      <c r="F2560" s="1" t="s">
        <v>43689</v>
      </c>
      <c r="G2560" s="2">
        <v>43810</v>
      </c>
      <c r="H2560" s="1" t="s">
        <v>43690</v>
      </c>
      <c r="I2560" s="1" t="s">
        <v>12</v>
      </c>
      <c r="J2560" s="1" t="s">
        <v>12</v>
      </c>
      <c r="K2560" s="1" t="s">
        <v>12</v>
      </c>
      <c r="L2560" s="1" t="s">
        <v>43691</v>
      </c>
      <c r="M2560" s="1" t="s">
        <v>43692</v>
      </c>
      <c r="N2560" s="1" t="s">
        <v>43693</v>
      </c>
      <c r="O2560" s="1" t="s">
        <v>43694</v>
      </c>
      <c r="P2560" s="1" t="s">
        <v>60742</v>
      </c>
      <c r="Q2560" s="1" t="s">
        <v>43696</v>
      </c>
      <c r="R2560" s="1" t="s">
        <v>43697</v>
      </c>
      <c r="S2560" s="1" t="s">
        <v>43698</v>
      </c>
      <c r="T2560" s="1" t="s">
        <v>47219</v>
      </c>
      <c r="U2560" s="1" t="s">
        <v>50014</v>
      </c>
      <c r="V2560" s="1" t="s">
        <v>44381</v>
      </c>
      <c r="W2560" s="1" t="s">
        <v>60743</v>
      </c>
      <c r="X2560" s="1" t="s">
        <v>60744</v>
      </c>
      <c r="Y2560" s="1" t="s">
        <v>3945</v>
      </c>
      <c r="Z2560" s="1" t="s">
        <v>60745</v>
      </c>
      <c r="AA2560" s="1" t="s">
        <v>60746</v>
      </c>
      <c r="AB2560" s="1" t="s">
        <v>60747</v>
      </c>
      <c r="AC2560" s="1" t="s">
        <v>60748</v>
      </c>
      <c r="AD2560" s="1" t="s">
        <v>60748</v>
      </c>
      <c r="AE2560" s="1" t="s">
        <v>60749</v>
      </c>
      <c r="AF2560" s="1" t="s">
        <v>43705</v>
      </c>
      <c r="AG2560" s="5">
        <v>0</v>
      </c>
      <c r="AH2560" s="1" t="s">
        <v>43706</v>
      </c>
      <c r="AI2560" s="1" t="s">
        <v>43707</v>
      </c>
      <c r="AJ2560" s="2"/>
      <c r="AK2560" s="2"/>
      <c r="AL2560" s="1" t="s">
        <v>43708</v>
      </c>
      <c r="AM2560" s="1" t="s">
        <v>12</v>
      </c>
      <c r="AN2560" s="2"/>
    </row>
    <row r="2561" spans="1:40" x14ac:dyDescent="0.25">
      <c r="A2561" s="1" t="s">
        <v>31866</v>
      </c>
      <c r="B2561" s="1" t="s">
        <v>60750</v>
      </c>
      <c r="C2561" s="1" t="s">
        <v>43688</v>
      </c>
      <c r="D2561" s="1" t="s">
        <v>31867</v>
      </c>
      <c r="E2561" s="1" t="s">
        <v>12</v>
      </c>
      <c r="F2561" s="1" t="s">
        <v>43689</v>
      </c>
      <c r="G2561" s="2">
        <v>38659</v>
      </c>
      <c r="H2561" s="1" t="s">
        <v>43690</v>
      </c>
      <c r="I2561" s="1" t="s">
        <v>12</v>
      </c>
      <c r="J2561" s="1" t="s">
        <v>12</v>
      </c>
      <c r="K2561" s="1" t="s">
        <v>12</v>
      </c>
      <c r="L2561" s="1" t="s">
        <v>43691</v>
      </c>
      <c r="M2561" s="1" t="s">
        <v>43692</v>
      </c>
      <c r="N2561" s="1" t="s">
        <v>43693</v>
      </c>
      <c r="O2561" s="1" t="s">
        <v>43694</v>
      </c>
      <c r="P2561" s="1" t="s">
        <v>60751</v>
      </c>
      <c r="Q2561" s="1" t="s">
        <v>43696</v>
      </c>
      <c r="R2561" s="1" t="s">
        <v>43697</v>
      </c>
      <c r="S2561" s="1" t="s">
        <v>43698</v>
      </c>
      <c r="T2561" s="1" t="s">
        <v>60752</v>
      </c>
      <c r="U2561" s="1" t="s">
        <v>59206</v>
      </c>
      <c r="V2561" s="1" t="s">
        <v>12</v>
      </c>
      <c r="W2561" s="1" t="s">
        <v>43701</v>
      </c>
      <c r="X2561" s="1" t="s">
        <v>46663</v>
      </c>
      <c r="Y2561" s="1" t="s">
        <v>499</v>
      </c>
      <c r="Z2561" s="1" t="s">
        <v>46664</v>
      </c>
      <c r="AA2561" s="1" t="s">
        <v>46665</v>
      </c>
      <c r="AB2561" s="1" t="s">
        <v>12</v>
      </c>
      <c r="AC2561" s="1" t="s">
        <v>12</v>
      </c>
      <c r="AD2561" s="1" t="s">
        <v>12</v>
      </c>
      <c r="AE2561" s="1" t="s">
        <v>12</v>
      </c>
      <c r="AF2561" s="1" t="s">
        <v>43705</v>
      </c>
      <c r="AG2561" s="5">
        <v>0</v>
      </c>
      <c r="AH2561" s="1" t="s">
        <v>43706</v>
      </c>
      <c r="AI2561" s="1" t="s">
        <v>43707</v>
      </c>
      <c r="AJ2561" s="2"/>
      <c r="AK2561" s="2"/>
      <c r="AL2561" s="1" t="s">
        <v>43708</v>
      </c>
      <c r="AM2561" s="1" t="s">
        <v>12</v>
      </c>
      <c r="AN2561" s="2"/>
    </row>
    <row r="2562" spans="1:40" x14ac:dyDescent="0.25">
      <c r="A2562" s="1" t="s">
        <v>29899</v>
      </c>
      <c r="B2562" s="1" t="s">
        <v>60753</v>
      </c>
      <c r="C2562" s="1" t="s">
        <v>43688</v>
      </c>
      <c r="D2562" s="1" t="s">
        <v>29900</v>
      </c>
      <c r="E2562" s="1" t="s">
        <v>60754</v>
      </c>
      <c r="F2562" s="1" t="s">
        <v>43761</v>
      </c>
      <c r="G2562" s="2">
        <v>42044</v>
      </c>
      <c r="H2562" s="1" t="s">
        <v>43877</v>
      </c>
      <c r="I2562" s="1" t="s">
        <v>12</v>
      </c>
      <c r="J2562" s="1" t="s">
        <v>12</v>
      </c>
      <c r="K2562" s="1" t="s">
        <v>12</v>
      </c>
      <c r="L2562" s="1" t="s">
        <v>43816</v>
      </c>
      <c r="M2562" s="1" t="s">
        <v>43817</v>
      </c>
      <c r="N2562" s="1" t="s">
        <v>44338</v>
      </c>
      <c r="O2562" s="1" t="s">
        <v>44339</v>
      </c>
      <c r="P2562" s="1" t="s">
        <v>60755</v>
      </c>
      <c r="Q2562" s="1" t="s">
        <v>43696</v>
      </c>
      <c r="R2562" s="1" t="s">
        <v>43697</v>
      </c>
      <c r="S2562" s="1" t="s">
        <v>43712</v>
      </c>
      <c r="T2562" s="1" t="s">
        <v>50473</v>
      </c>
      <c r="U2562" s="1" t="s">
        <v>60756</v>
      </c>
      <c r="V2562" s="1" t="s">
        <v>12</v>
      </c>
      <c r="W2562" s="1" t="s">
        <v>50419</v>
      </c>
      <c r="X2562" s="1" t="s">
        <v>60757</v>
      </c>
      <c r="Y2562" s="1" t="s">
        <v>193</v>
      </c>
      <c r="Z2562" s="1" t="s">
        <v>44123</v>
      </c>
      <c r="AA2562" s="1" t="s">
        <v>44124</v>
      </c>
      <c r="AB2562" s="1" t="s">
        <v>12</v>
      </c>
      <c r="AC2562" s="1" t="s">
        <v>12</v>
      </c>
      <c r="AD2562" s="1" t="s">
        <v>12</v>
      </c>
      <c r="AE2562" s="1" t="s">
        <v>12</v>
      </c>
      <c r="AF2562" s="1" t="s">
        <v>44349</v>
      </c>
      <c r="AG2562" s="5">
        <v>0</v>
      </c>
      <c r="AH2562" s="1" t="s">
        <v>43706</v>
      </c>
      <c r="AI2562" s="1" t="s">
        <v>43707</v>
      </c>
      <c r="AJ2562" s="2"/>
      <c r="AK2562" s="2"/>
      <c r="AL2562" s="1" t="s">
        <v>43708</v>
      </c>
      <c r="AM2562" s="1" t="s">
        <v>12</v>
      </c>
      <c r="AN2562" s="2"/>
    </row>
    <row r="2563" spans="1:40" x14ac:dyDescent="0.25">
      <c r="A2563" s="1" t="s">
        <v>14074</v>
      </c>
      <c r="B2563" s="1" t="s">
        <v>60758</v>
      </c>
      <c r="C2563" s="1" t="s">
        <v>43688</v>
      </c>
      <c r="D2563" s="1" t="s">
        <v>14075</v>
      </c>
      <c r="E2563" s="1" t="s">
        <v>60759</v>
      </c>
      <c r="F2563" s="1" t="s">
        <v>43689</v>
      </c>
      <c r="G2563" s="2">
        <v>43649</v>
      </c>
      <c r="H2563" s="1" t="s">
        <v>43690</v>
      </c>
      <c r="I2563" s="1" t="s">
        <v>12</v>
      </c>
      <c r="J2563" s="1" t="s">
        <v>12</v>
      </c>
      <c r="K2563" s="1" t="s">
        <v>12</v>
      </c>
      <c r="L2563" s="1" t="s">
        <v>43691</v>
      </c>
      <c r="M2563" s="1" t="s">
        <v>43692</v>
      </c>
      <c r="N2563" s="1" t="s">
        <v>43693</v>
      </c>
      <c r="O2563" s="1" t="s">
        <v>43694</v>
      </c>
      <c r="P2563" s="1" t="s">
        <v>60760</v>
      </c>
      <c r="Q2563" s="1" t="s">
        <v>43696</v>
      </c>
      <c r="R2563" s="1" t="s">
        <v>43697</v>
      </c>
      <c r="S2563" s="1" t="s">
        <v>44361</v>
      </c>
      <c r="T2563" s="1" t="s">
        <v>60761</v>
      </c>
      <c r="U2563" s="1" t="s">
        <v>44436</v>
      </c>
      <c r="V2563" s="1" t="s">
        <v>50282</v>
      </c>
      <c r="W2563" s="1" t="s">
        <v>43701</v>
      </c>
      <c r="X2563" s="1" t="s">
        <v>60762</v>
      </c>
      <c r="Y2563" s="1" t="s">
        <v>3287</v>
      </c>
      <c r="Z2563" s="1" t="s">
        <v>60763</v>
      </c>
      <c r="AA2563" s="1" t="s">
        <v>60764</v>
      </c>
      <c r="AB2563" s="1" t="s">
        <v>12</v>
      </c>
      <c r="AC2563" s="1" t="s">
        <v>12</v>
      </c>
      <c r="AD2563" s="1" t="s">
        <v>12</v>
      </c>
      <c r="AE2563" s="1" t="s">
        <v>12</v>
      </c>
      <c r="AF2563" s="1" t="s">
        <v>43705</v>
      </c>
      <c r="AG2563" s="5">
        <v>0</v>
      </c>
      <c r="AH2563" s="1" t="s">
        <v>43706</v>
      </c>
      <c r="AI2563" s="1" t="s">
        <v>43707</v>
      </c>
      <c r="AJ2563" s="2"/>
      <c r="AK2563" s="2"/>
      <c r="AL2563" s="1" t="s">
        <v>43708</v>
      </c>
      <c r="AM2563" s="1" t="s">
        <v>12</v>
      </c>
      <c r="AN2563" s="2"/>
    </row>
    <row r="2564" spans="1:40" x14ac:dyDescent="0.25">
      <c r="A2564" s="1" t="s">
        <v>29129</v>
      </c>
      <c r="B2564" s="1" t="s">
        <v>60765</v>
      </c>
      <c r="C2564" s="1" t="s">
        <v>43688</v>
      </c>
      <c r="D2564" s="1" t="s">
        <v>29130</v>
      </c>
      <c r="E2564" s="1" t="s">
        <v>12</v>
      </c>
      <c r="F2564" s="1" t="s">
        <v>43689</v>
      </c>
      <c r="G2564" s="2">
        <v>43678</v>
      </c>
      <c r="H2564" s="1" t="s">
        <v>43690</v>
      </c>
      <c r="I2564" s="1" t="s">
        <v>12</v>
      </c>
      <c r="J2564" s="1" t="s">
        <v>12</v>
      </c>
      <c r="K2564" s="1" t="s">
        <v>12</v>
      </c>
      <c r="L2564" s="1" t="s">
        <v>43691</v>
      </c>
      <c r="M2564" s="1" t="s">
        <v>43692</v>
      </c>
      <c r="N2564" s="1" t="s">
        <v>43693</v>
      </c>
      <c r="O2564" s="1" t="s">
        <v>43694</v>
      </c>
      <c r="P2564" s="1" t="s">
        <v>60766</v>
      </c>
      <c r="Q2564" s="1" t="s">
        <v>43696</v>
      </c>
      <c r="R2564" s="1" t="s">
        <v>43697</v>
      </c>
      <c r="S2564" s="1" t="s">
        <v>60767</v>
      </c>
      <c r="T2564" s="1" t="s">
        <v>60768</v>
      </c>
      <c r="U2564" s="1" t="s">
        <v>43825</v>
      </c>
      <c r="V2564" s="1" t="s">
        <v>12</v>
      </c>
      <c r="W2564" s="1" t="s">
        <v>54791</v>
      </c>
      <c r="X2564" s="1" t="s">
        <v>60769</v>
      </c>
      <c r="Y2564" s="1" t="s">
        <v>67</v>
      </c>
      <c r="Z2564" s="1" t="s">
        <v>60770</v>
      </c>
      <c r="AA2564" s="1" t="s">
        <v>60771</v>
      </c>
      <c r="AB2564" s="1" t="s">
        <v>60772</v>
      </c>
      <c r="AC2564" s="1" t="s">
        <v>12</v>
      </c>
      <c r="AD2564" s="1" t="s">
        <v>12</v>
      </c>
      <c r="AE2564" s="1" t="s">
        <v>12</v>
      </c>
      <c r="AF2564" s="1" t="s">
        <v>43705</v>
      </c>
      <c r="AG2564" s="5">
        <v>0</v>
      </c>
      <c r="AH2564" s="1" t="s">
        <v>43706</v>
      </c>
      <c r="AI2564" s="1" t="s">
        <v>43707</v>
      </c>
      <c r="AJ2564" s="2"/>
      <c r="AK2564" s="2"/>
      <c r="AL2564" s="1" t="s">
        <v>43708</v>
      </c>
      <c r="AM2564" s="1" t="s">
        <v>12</v>
      </c>
      <c r="AN2564" s="2"/>
    </row>
    <row r="2565" spans="1:40" x14ac:dyDescent="0.25">
      <c r="A2565" s="1" t="s">
        <v>29001</v>
      </c>
      <c r="B2565" s="1" t="s">
        <v>60773</v>
      </c>
      <c r="C2565" s="1" t="s">
        <v>43688</v>
      </c>
      <c r="D2565" s="1" t="s">
        <v>29002</v>
      </c>
      <c r="E2565" s="1" t="s">
        <v>12</v>
      </c>
      <c r="F2565" s="1" t="s">
        <v>43689</v>
      </c>
      <c r="G2565" s="2">
        <v>43699</v>
      </c>
      <c r="H2565" s="1" t="s">
        <v>43690</v>
      </c>
      <c r="I2565" s="1" t="s">
        <v>12</v>
      </c>
      <c r="J2565" s="1" t="s">
        <v>12</v>
      </c>
      <c r="K2565" s="1" t="s">
        <v>12</v>
      </c>
      <c r="L2565" s="1" t="s">
        <v>43691</v>
      </c>
      <c r="M2565" s="1" t="s">
        <v>43692</v>
      </c>
      <c r="N2565" s="1" t="s">
        <v>43693</v>
      </c>
      <c r="O2565" s="1" t="s">
        <v>43694</v>
      </c>
      <c r="P2565" s="1" t="s">
        <v>60774</v>
      </c>
      <c r="Q2565" s="1" t="s">
        <v>43696</v>
      </c>
      <c r="R2565" s="1" t="s">
        <v>43697</v>
      </c>
      <c r="S2565" s="1" t="s">
        <v>43698</v>
      </c>
      <c r="T2565" s="1" t="s">
        <v>60775</v>
      </c>
      <c r="U2565" s="1" t="s">
        <v>49983</v>
      </c>
      <c r="V2565" s="1" t="s">
        <v>12</v>
      </c>
      <c r="W2565" s="1" t="s">
        <v>49015</v>
      </c>
      <c r="X2565" s="1" t="s">
        <v>60776</v>
      </c>
      <c r="Y2565" s="1" t="s">
        <v>49</v>
      </c>
      <c r="Z2565" s="1" t="s">
        <v>45237</v>
      </c>
      <c r="AA2565" s="1" t="s">
        <v>45238</v>
      </c>
      <c r="AB2565" s="1" t="s">
        <v>60777</v>
      </c>
      <c r="AC2565" s="1" t="s">
        <v>12</v>
      </c>
      <c r="AD2565" s="1" t="s">
        <v>12</v>
      </c>
      <c r="AE2565" s="1" t="s">
        <v>12</v>
      </c>
      <c r="AF2565" s="1" t="s">
        <v>43705</v>
      </c>
      <c r="AG2565" s="5">
        <v>0</v>
      </c>
      <c r="AH2565" s="1" t="s">
        <v>43706</v>
      </c>
      <c r="AI2565" s="1" t="s">
        <v>43707</v>
      </c>
      <c r="AJ2565" s="2"/>
      <c r="AK2565" s="2"/>
      <c r="AL2565" s="1" t="s">
        <v>43708</v>
      </c>
      <c r="AM2565" s="1" t="s">
        <v>12</v>
      </c>
      <c r="AN2565" s="2"/>
    </row>
    <row r="2566" spans="1:40" x14ac:dyDescent="0.25">
      <c r="A2566" s="1" t="s">
        <v>30040</v>
      </c>
      <c r="B2566" s="1" t="s">
        <v>60778</v>
      </c>
      <c r="C2566" s="1" t="s">
        <v>43688</v>
      </c>
      <c r="D2566" s="1" t="s">
        <v>30041</v>
      </c>
      <c r="E2566" s="1" t="s">
        <v>60779</v>
      </c>
      <c r="F2566" s="1" t="s">
        <v>43689</v>
      </c>
      <c r="G2566" s="2">
        <v>43717</v>
      </c>
      <c r="H2566" s="1" t="s">
        <v>43690</v>
      </c>
      <c r="I2566" s="1" t="s">
        <v>12</v>
      </c>
      <c r="J2566" s="1" t="s">
        <v>12</v>
      </c>
      <c r="K2566" s="1" t="s">
        <v>12</v>
      </c>
      <c r="L2566" s="1" t="s">
        <v>43691</v>
      </c>
      <c r="M2566" s="1" t="s">
        <v>43692</v>
      </c>
      <c r="N2566" s="1" t="s">
        <v>43693</v>
      </c>
      <c r="O2566" s="1" t="s">
        <v>43694</v>
      </c>
      <c r="P2566" s="1" t="s">
        <v>60780</v>
      </c>
      <c r="Q2566" s="1" t="s">
        <v>43696</v>
      </c>
      <c r="R2566" s="1" t="s">
        <v>43697</v>
      </c>
      <c r="S2566" s="1" t="s">
        <v>43698</v>
      </c>
      <c r="T2566" s="1" t="s">
        <v>60781</v>
      </c>
      <c r="U2566" s="1" t="s">
        <v>46560</v>
      </c>
      <c r="V2566" s="1" t="s">
        <v>60782</v>
      </c>
      <c r="W2566" s="1" t="s">
        <v>60783</v>
      </c>
      <c r="X2566" s="1" t="s">
        <v>47317</v>
      </c>
      <c r="Y2566" s="1" t="s">
        <v>193</v>
      </c>
      <c r="Z2566" s="1" t="s">
        <v>44123</v>
      </c>
      <c r="AA2566" s="1" t="s">
        <v>44124</v>
      </c>
      <c r="AB2566" s="1" t="s">
        <v>60784</v>
      </c>
      <c r="AC2566" s="1" t="s">
        <v>12</v>
      </c>
      <c r="AD2566" s="1" t="s">
        <v>12</v>
      </c>
      <c r="AE2566" s="1" t="s">
        <v>12</v>
      </c>
      <c r="AF2566" s="1" t="s">
        <v>43705</v>
      </c>
      <c r="AG2566" s="5">
        <v>0</v>
      </c>
      <c r="AH2566" s="1" t="s">
        <v>43706</v>
      </c>
      <c r="AI2566" s="1" t="s">
        <v>43707</v>
      </c>
      <c r="AJ2566" s="2"/>
      <c r="AK2566" s="2"/>
      <c r="AL2566" s="1" t="s">
        <v>43708</v>
      </c>
      <c r="AM2566" s="1" t="s">
        <v>12</v>
      </c>
      <c r="AN2566" s="2"/>
    </row>
    <row r="2567" spans="1:40" x14ac:dyDescent="0.25">
      <c r="A2567" s="1" t="s">
        <v>9489</v>
      </c>
      <c r="B2567" s="1" t="s">
        <v>60785</v>
      </c>
      <c r="C2567" s="1" t="s">
        <v>43688</v>
      </c>
      <c r="D2567" s="1" t="s">
        <v>9490</v>
      </c>
      <c r="E2567" s="1" t="s">
        <v>12</v>
      </c>
      <c r="F2567" s="1" t="s">
        <v>43689</v>
      </c>
      <c r="G2567" s="2">
        <v>36004</v>
      </c>
      <c r="H2567" s="1" t="s">
        <v>43690</v>
      </c>
      <c r="I2567" s="1" t="s">
        <v>12</v>
      </c>
      <c r="J2567" s="1" t="s">
        <v>12</v>
      </c>
      <c r="K2567" s="1" t="s">
        <v>12</v>
      </c>
      <c r="L2567" s="1" t="s">
        <v>43691</v>
      </c>
      <c r="M2567" s="1" t="s">
        <v>43692</v>
      </c>
      <c r="N2567" s="1" t="s">
        <v>43693</v>
      </c>
      <c r="O2567" s="1" t="s">
        <v>43694</v>
      </c>
      <c r="P2567" s="1" t="s">
        <v>60786</v>
      </c>
      <c r="Q2567" s="1" t="s">
        <v>43696</v>
      </c>
      <c r="R2567" s="1" t="s">
        <v>43697</v>
      </c>
      <c r="S2567" s="1" t="s">
        <v>44361</v>
      </c>
      <c r="T2567" s="1" t="s">
        <v>60787</v>
      </c>
      <c r="U2567" s="1" t="s">
        <v>47660</v>
      </c>
      <c r="V2567" s="1" t="s">
        <v>12</v>
      </c>
      <c r="W2567" s="1" t="s">
        <v>43701</v>
      </c>
      <c r="X2567" s="1" t="s">
        <v>60788</v>
      </c>
      <c r="Y2567" s="1" t="s">
        <v>499</v>
      </c>
      <c r="Z2567" s="1" t="s">
        <v>60789</v>
      </c>
      <c r="AA2567" s="1" t="s">
        <v>60790</v>
      </c>
      <c r="AB2567" s="1" t="s">
        <v>12</v>
      </c>
      <c r="AC2567" s="1" t="s">
        <v>12</v>
      </c>
      <c r="AD2567" s="1" t="s">
        <v>12</v>
      </c>
      <c r="AE2567" s="1" t="s">
        <v>12</v>
      </c>
      <c r="AF2567" s="1" t="s">
        <v>43705</v>
      </c>
      <c r="AG2567" s="5">
        <v>0</v>
      </c>
      <c r="AH2567" s="1" t="s">
        <v>43706</v>
      </c>
      <c r="AI2567" s="1" t="s">
        <v>43707</v>
      </c>
      <c r="AJ2567" s="2"/>
      <c r="AK2567" s="2"/>
      <c r="AL2567" s="1" t="s">
        <v>43708</v>
      </c>
      <c r="AM2567" s="1" t="s">
        <v>12</v>
      </c>
      <c r="AN2567" s="2"/>
    </row>
    <row r="2568" spans="1:40" x14ac:dyDescent="0.25">
      <c r="A2568" s="1" t="s">
        <v>7994</v>
      </c>
      <c r="B2568" s="1" t="s">
        <v>60791</v>
      </c>
      <c r="C2568" s="1" t="s">
        <v>43688</v>
      </c>
      <c r="D2568" s="1" t="s">
        <v>7995</v>
      </c>
      <c r="E2568" s="1" t="s">
        <v>12</v>
      </c>
      <c r="F2568" s="1" t="s">
        <v>43724</v>
      </c>
      <c r="G2568" s="2">
        <v>43481</v>
      </c>
      <c r="H2568" s="1" t="s">
        <v>43725</v>
      </c>
      <c r="I2568" s="1" t="s">
        <v>12</v>
      </c>
      <c r="J2568" s="1" t="s">
        <v>12</v>
      </c>
      <c r="K2568" s="1" t="s">
        <v>12</v>
      </c>
      <c r="L2568" s="1" t="s">
        <v>43691</v>
      </c>
      <c r="M2568" s="1" t="s">
        <v>43692</v>
      </c>
      <c r="N2568" s="1" t="s">
        <v>43693</v>
      </c>
      <c r="O2568" s="1" t="s">
        <v>43694</v>
      </c>
      <c r="P2568" s="1" t="s">
        <v>60792</v>
      </c>
      <c r="Q2568" s="1" t="s">
        <v>43696</v>
      </c>
      <c r="R2568" s="1" t="s">
        <v>43697</v>
      </c>
      <c r="S2568" s="1" t="s">
        <v>43698</v>
      </c>
      <c r="T2568" s="1" t="s">
        <v>60793</v>
      </c>
      <c r="U2568" s="1" t="s">
        <v>12</v>
      </c>
      <c r="V2568" s="1" t="s">
        <v>43729</v>
      </c>
      <c r="W2568" s="1" t="s">
        <v>60794</v>
      </c>
      <c r="X2568" s="1" t="s">
        <v>60795</v>
      </c>
      <c r="Y2568" s="1" t="s">
        <v>454</v>
      </c>
      <c r="Z2568" s="1" t="s">
        <v>60796</v>
      </c>
      <c r="AA2568" s="1" t="s">
        <v>60797</v>
      </c>
      <c r="AB2568" s="1" t="s">
        <v>12</v>
      </c>
      <c r="AC2568" s="1" t="s">
        <v>12</v>
      </c>
      <c r="AD2568" s="1" t="s">
        <v>12</v>
      </c>
      <c r="AE2568" s="1" t="s">
        <v>12</v>
      </c>
      <c r="AF2568" s="1" t="s">
        <v>43705</v>
      </c>
      <c r="AG2568" s="5">
        <v>0</v>
      </c>
      <c r="AH2568" s="1" t="s">
        <v>43706</v>
      </c>
      <c r="AI2568" s="1" t="s">
        <v>43707</v>
      </c>
      <c r="AJ2568" s="2"/>
      <c r="AK2568" s="2"/>
      <c r="AL2568" s="1" t="s">
        <v>43708</v>
      </c>
      <c r="AM2568" s="1" t="s">
        <v>12</v>
      </c>
      <c r="AN2568" s="2"/>
    </row>
    <row r="2569" spans="1:40" x14ac:dyDescent="0.25">
      <c r="A2569" s="1" t="s">
        <v>31918</v>
      </c>
      <c r="B2569" s="1" t="s">
        <v>60798</v>
      </c>
      <c r="C2569" s="1" t="s">
        <v>43688</v>
      </c>
      <c r="D2569" s="1" t="s">
        <v>3854</v>
      </c>
      <c r="E2569" s="1" t="s">
        <v>3854</v>
      </c>
      <c r="F2569" s="1" t="s">
        <v>43689</v>
      </c>
      <c r="G2569" s="2">
        <v>43639</v>
      </c>
      <c r="H2569" s="1" t="s">
        <v>43690</v>
      </c>
      <c r="I2569" s="1" t="s">
        <v>12</v>
      </c>
      <c r="J2569" s="1" t="s">
        <v>12</v>
      </c>
      <c r="K2569" s="1" t="s">
        <v>12</v>
      </c>
      <c r="L2569" s="1" t="s">
        <v>43691</v>
      </c>
      <c r="M2569" s="1" t="s">
        <v>43692</v>
      </c>
      <c r="N2569" s="1" t="s">
        <v>43693</v>
      </c>
      <c r="O2569" s="1" t="s">
        <v>43694</v>
      </c>
      <c r="P2569" s="1" t="s">
        <v>60799</v>
      </c>
      <c r="Q2569" s="1" t="s">
        <v>43696</v>
      </c>
      <c r="R2569" s="1" t="s">
        <v>43697</v>
      </c>
      <c r="S2569" s="1" t="s">
        <v>43698</v>
      </c>
      <c r="T2569" s="1" t="s">
        <v>60800</v>
      </c>
      <c r="U2569" s="1" t="s">
        <v>45752</v>
      </c>
      <c r="V2569" s="1" t="s">
        <v>12</v>
      </c>
      <c r="W2569" s="1" t="s">
        <v>49431</v>
      </c>
      <c r="X2569" s="1" t="s">
        <v>60801</v>
      </c>
      <c r="Y2569" s="1" t="s">
        <v>499</v>
      </c>
      <c r="Z2569" s="1" t="s">
        <v>43988</v>
      </c>
      <c r="AA2569" s="1" t="s">
        <v>43989</v>
      </c>
      <c r="AB2569" s="1" t="s">
        <v>60802</v>
      </c>
      <c r="AC2569" s="1" t="s">
        <v>60803</v>
      </c>
      <c r="AD2569" s="1" t="s">
        <v>12</v>
      </c>
      <c r="AE2569" s="1" t="s">
        <v>12</v>
      </c>
      <c r="AF2569" s="1" t="s">
        <v>43705</v>
      </c>
      <c r="AG2569" s="5">
        <v>0</v>
      </c>
      <c r="AH2569" s="1" t="s">
        <v>43706</v>
      </c>
      <c r="AI2569" s="1" t="s">
        <v>43707</v>
      </c>
      <c r="AJ2569" s="2"/>
      <c r="AK2569" s="2"/>
      <c r="AL2569" s="1" t="s">
        <v>43708</v>
      </c>
      <c r="AM2569" s="1" t="s">
        <v>12</v>
      </c>
      <c r="AN2569" s="2"/>
    </row>
    <row r="2570" spans="1:40" x14ac:dyDescent="0.25">
      <c r="A2570" s="1" t="s">
        <v>8967</v>
      </c>
      <c r="B2570" s="1" t="s">
        <v>60804</v>
      </c>
      <c r="C2570" s="1" t="s">
        <v>43688</v>
      </c>
      <c r="D2570" s="1" t="s">
        <v>8968</v>
      </c>
      <c r="E2570" s="1" t="s">
        <v>12</v>
      </c>
      <c r="F2570" s="1" t="s">
        <v>43689</v>
      </c>
      <c r="G2570" s="2">
        <v>38555</v>
      </c>
      <c r="H2570" s="1" t="s">
        <v>43690</v>
      </c>
      <c r="I2570" s="1" t="s">
        <v>12</v>
      </c>
      <c r="J2570" s="1" t="s">
        <v>12</v>
      </c>
      <c r="K2570" s="1" t="s">
        <v>12</v>
      </c>
      <c r="L2570" s="1" t="s">
        <v>43691</v>
      </c>
      <c r="M2570" s="1" t="s">
        <v>43692</v>
      </c>
      <c r="N2570" s="1" t="s">
        <v>43693</v>
      </c>
      <c r="O2570" s="1" t="s">
        <v>43694</v>
      </c>
      <c r="P2570" s="1" t="s">
        <v>60805</v>
      </c>
      <c r="Q2570" s="1" t="s">
        <v>43696</v>
      </c>
      <c r="R2570" s="1" t="s">
        <v>43697</v>
      </c>
      <c r="S2570" s="1" t="s">
        <v>44225</v>
      </c>
      <c r="T2570" s="1" t="s">
        <v>60806</v>
      </c>
      <c r="U2570" s="1" t="s">
        <v>43825</v>
      </c>
      <c r="V2570" s="1" t="s">
        <v>12</v>
      </c>
      <c r="W2570" s="1" t="s">
        <v>60807</v>
      </c>
      <c r="X2570" s="1" t="s">
        <v>58446</v>
      </c>
      <c r="Y2570" s="1" t="s">
        <v>499</v>
      </c>
      <c r="Z2570" s="1" t="s">
        <v>47500</v>
      </c>
      <c r="AA2570" s="1" t="s">
        <v>47501</v>
      </c>
      <c r="AB2570" s="1" t="s">
        <v>12</v>
      </c>
      <c r="AC2570" s="1" t="s">
        <v>12</v>
      </c>
      <c r="AD2570" s="1" t="s">
        <v>12</v>
      </c>
      <c r="AE2570" s="1" t="s">
        <v>12</v>
      </c>
      <c r="AF2570" s="1" t="s">
        <v>43705</v>
      </c>
      <c r="AG2570" s="5">
        <v>0</v>
      </c>
      <c r="AH2570" s="1" t="s">
        <v>43706</v>
      </c>
      <c r="AI2570" s="1" t="s">
        <v>43707</v>
      </c>
      <c r="AJ2570" s="2"/>
      <c r="AK2570" s="2"/>
      <c r="AL2570" s="1" t="s">
        <v>43708</v>
      </c>
      <c r="AM2570" s="1" t="s">
        <v>12</v>
      </c>
      <c r="AN2570" s="2"/>
    </row>
    <row r="2571" spans="1:40" x14ac:dyDescent="0.25">
      <c r="A2571" s="1" t="s">
        <v>29088</v>
      </c>
      <c r="B2571" s="1" t="s">
        <v>60808</v>
      </c>
      <c r="C2571" s="1" t="s">
        <v>43688</v>
      </c>
      <c r="D2571" s="1" t="s">
        <v>60809</v>
      </c>
      <c r="E2571" s="1" t="s">
        <v>12</v>
      </c>
      <c r="F2571" s="1" t="s">
        <v>43689</v>
      </c>
      <c r="G2571" s="2">
        <v>43515</v>
      </c>
      <c r="H2571" s="1" t="s">
        <v>43690</v>
      </c>
      <c r="I2571" s="1" t="s">
        <v>12</v>
      </c>
      <c r="J2571" s="1" t="s">
        <v>12</v>
      </c>
      <c r="K2571" s="1" t="s">
        <v>12</v>
      </c>
      <c r="L2571" s="1" t="s">
        <v>43691</v>
      </c>
      <c r="M2571" s="1" t="s">
        <v>43692</v>
      </c>
      <c r="N2571" s="1" t="s">
        <v>43693</v>
      </c>
      <c r="O2571" s="1" t="s">
        <v>43694</v>
      </c>
      <c r="P2571" s="1" t="s">
        <v>60810</v>
      </c>
      <c r="Q2571" s="1" t="s">
        <v>43696</v>
      </c>
      <c r="R2571" s="1" t="s">
        <v>43697</v>
      </c>
      <c r="S2571" s="1" t="s">
        <v>44180</v>
      </c>
      <c r="T2571" s="1" t="s">
        <v>60811</v>
      </c>
      <c r="U2571" s="1" t="s">
        <v>43729</v>
      </c>
      <c r="V2571" s="1" t="s">
        <v>12</v>
      </c>
      <c r="W2571" s="1" t="s">
        <v>60812</v>
      </c>
      <c r="X2571" s="1" t="s">
        <v>60813</v>
      </c>
      <c r="Y2571" s="1" t="s">
        <v>49</v>
      </c>
      <c r="Z2571" s="1" t="s">
        <v>55095</v>
      </c>
      <c r="AA2571" s="1" t="s">
        <v>55096</v>
      </c>
      <c r="AB2571" s="1" t="s">
        <v>60814</v>
      </c>
      <c r="AC2571" s="1" t="s">
        <v>60815</v>
      </c>
      <c r="AD2571" s="1" t="s">
        <v>12</v>
      </c>
      <c r="AE2571" s="1" t="s">
        <v>12</v>
      </c>
      <c r="AF2571" s="1" t="s">
        <v>43705</v>
      </c>
      <c r="AG2571" s="5">
        <v>0</v>
      </c>
      <c r="AH2571" s="1" t="s">
        <v>43706</v>
      </c>
      <c r="AI2571" s="1" t="s">
        <v>43707</v>
      </c>
      <c r="AJ2571" s="2"/>
      <c r="AK2571" s="2"/>
      <c r="AL2571" s="1" t="s">
        <v>43708</v>
      </c>
      <c r="AM2571" s="1" t="s">
        <v>12</v>
      </c>
      <c r="AN2571" s="2"/>
    </row>
    <row r="2572" spans="1:40" x14ac:dyDescent="0.25">
      <c r="A2572" s="1" t="s">
        <v>31541</v>
      </c>
      <c r="B2572" s="1" t="s">
        <v>60816</v>
      </c>
      <c r="C2572" s="1" t="s">
        <v>43688</v>
      </c>
      <c r="D2572" s="1" t="s">
        <v>31542</v>
      </c>
      <c r="E2572" s="1" t="s">
        <v>12</v>
      </c>
      <c r="F2572" s="1" t="s">
        <v>43689</v>
      </c>
      <c r="G2572" s="2">
        <v>43731</v>
      </c>
      <c r="H2572" s="1" t="s">
        <v>43690</v>
      </c>
      <c r="I2572" s="1" t="s">
        <v>12</v>
      </c>
      <c r="J2572" s="1" t="s">
        <v>12</v>
      </c>
      <c r="K2572" s="1" t="s">
        <v>12</v>
      </c>
      <c r="L2572" s="1" t="s">
        <v>43691</v>
      </c>
      <c r="M2572" s="1" t="s">
        <v>43692</v>
      </c>
      <c r="N2572" s="1" t="s">
        <v>43693</v>
      </c>
      <c r="O2572" s="1" t="s">
        <v>43694</v>
      </c>
      <c r="P2572" s="1" t="s">
        <v>60817</v>
      </c>
      <c r="Q2572" s="1" t="s">
        <v>43696</v>
      </c>
      <c r="R2572" s="1" t="s">
        <v>43697</v>
      </c>
      <c r="S2572" s="1" t="s">
        <v>43698</v>
      </c>
      <c r="T2572" s="1" t="s">
        <v>44784</v>
      </c>
      <c r="U2572" s="1" t="s">
        <v>60818</v>
      </c>
      <c r="V2572" s="1" t="s">
        <v>12</v>
      </c>
      <c r="W2572" s="1" t="s">
        <v>45206</v>
      </c>
      <c r="X2572" s="1" t="s">
        <v>60819</v>
      </c>
      <c r="Y2572" s="1" t="s">
        <v>454</v>
      </c>
      <c r="Z2572" s="1" t="s">
        <v>60820</v>
      </c>
      <c r="AA2572" s="1" t="s">
        <v>60821</v>
      </c>
      <c r="AB2572" s="1" t="s">
        <v>12</v>
      </c>
      <c r="AC2572" s="1" t="s">
        <v>12</v>
      </c>
      <c r="AD2572" s="1" t="s">
        <v>12</v>
      </c>
      <c r="AE2572" s="1" t="s">
        <v>12</v>
      </c>
      <c r="AF2572" s="1" t="s">
        <v>43705</v>
      </c>
      <c r="AG2572" s="5">
        <v>0</v>
      </c>
      <c r="AH2572" s="1" t="s">
        <v>43706</v>
      </c>
      <c r="AI2572" s="1" t="s">
        <v>43707</v>
      </c>
      <c r="AJ2572" s="2"/>
      <c r="AK2572" s="2"/>
      <c r="AL2572" s="1" t="s">
        <v>43708</v>
      </c>
      <c r="AM2572" s="1" t="s">
        <v>12</v>
      </c>
      <c r="AN2572" s="2"/>
    </row>
    <row r="2573" spans="1:40" x14ac:dyDescent="0.25">
      <c r="A2573" s="1" t="s">
        <v>31527</v>
      </c>
      <c r="B2573" s="1" t="s">
        <v>60822</v>
      </c>
      <c r="C2573" s="1" t="s">
        <v>43688</v>
      </c>
      <c r="D2573" s="1" t="s">
        <v>31528</v>
      </c>
      <c r="E2573" s="1" t="s">
        <v>60823</v>
      </c>
      <c r="F2573" s="1" t="s">
        <v>43689</v>
      </c>
      <c r="G2573" s="2">
        <v>42247</v>
      </c>
      <c r="H2573" s="1" t="s">
        <v>43690</v>
      </c>
      <c r="I2573" s="1" t="s">
        <v>12</v>
      </c>
      <c r="J2573" s="1" t="s">
        <v>12</v>
      </c>
      <c r="K2573" s="1" t="s">
        <v>12</v>
      </c>
      <c r="L2573" s="1" t="s">
        <v>43691</v>
      </c>
      <c r="M2573" s="1" t="s">
        <v>43692</v>
      </c>
      <c r="N2573" s="1" t="s">
        <v>43693</v>
      </c>
      <c r="O2573" s="1" t="s">
        <v>43694</v>
      </c>
      <c r="P2573" s="1" t="s">
        <v>60824</v>
      </c>
      <c r="Q2573" s="1" t="s">
        <v>43696</v>
      </c>
      <c r="R2573" s="1" t="s">
        <v>43697</v>
      </c>
      <c r="S2573" s="1" t="s">
        <v>43712</v>
      </c>
      <c r="T2573" s="1" t="s">
        <v>60825</v>
      </c>
      <c r="U2573" s="1" t="s">
        <v>44293</v>
      </c>
      <c r="V2573" s="1" t="s">
        <v>60826</v>
      </c>
      <c r="W2573" s="1" t="s">
        <v>60827</v>
      </c>
      <c r="X2573" s="1" t="s">
        <v>60828</v>
      </c>
      <c r="Y2573" s="1" t="s">
        <v>454</v>
      </c>
      <c r="Z2573" s="1" t="s">
        <v>43967</v>
      </c>
      <c r="AA2573" s="1" t="s">
        <v>43968</v>
      </c>
      <c r="AB2573" s="1" t="s">
        <v>60829</v>
      </c>
      <c r="AC2573" s="1" t="s">
        <v>12</v>
      </c>
      <c r="AD2573" s="1" t="s">
        <v>12</v>
      </c>
      <c r="AE2573" s="1" t="s">
        <v>12</v>
      </c>
      <c r="AF2573" s="1" t="s">
        <v>43705</v>
      </c>
      <c r="AG2573" s="5">
        <v>0</v>
      </c>
      <c r="AH2573" s="1" t="s">
        <v>43706</v>
      </c>
      <c r="AI2573" s="1" t="s">
        <v>43707</v>
      </c>
      <c r="AJ2573" s="2"/>
      <c r="AK2573" s="2"/>
      <c r="AL2573" s="1" t="s">
        <v>43708</v>
      </c>
      <c r="AM2573" s="1" t="s">
        <v>12</v>
      </c>
      <c r="AN2573" s="2"/>
    </row>
    <row r="2574" spans="1:40" x14ac:dyDescent="0.25">
      <c r="A2574" s="1" t="s">
        <v>8587</v>
      </c>
      <c r="B2574" s="1" t="s">
        <v>60830</v>
      </c>
      <c r="C2574" s="1" t="s">
        <v>43688</v>
      </c>
      <c r="D2574" s="1" t="s">
        <v>8588</v>
      </c>
      <c r="E2574" s="1" t="s">
        <v>12</v>
      </c>
      <c r="F2574" s="1" t="s">
        <v>43689</v>
      </c>
      <c r="G2574" s="2">
        <v>36004</v>
      </c>
      <c r="H2574" s="1" t="s">
        <v>43690</v>
      </c>
      <c r="I2574" s="1" t="s">
        <v>12</v>
      </c>
      <c r="J2574" s="1" t="s">
        <v>12</v>
      </c>
      <c r="K2574" s="1" t="s">
        <v>12</v>
      </c>
      <c r="L2574" s="1" t="s">
        <v>43691</v>
      </c>
      <c r="M2574" s="1" t="s">
        <v>43692</v>
      </c>
      <c r="N2574" s="1" t="s">
        <v>43693</v>
      </c>
      <c r="O2574" s="1" t="s">
        <v>43694</v>
      </c>
      <c r="P2574" s="1" t="s">
        <v>60831</v>
      </c>
      <c r="Q2574" s="1" t="s">
        <v>43696</v>
      </c>
      <c r="R2574" s="1" t="s">
        <v>43697</v>
      </c>
      <c r="S2574" s="1" t="s">
        <v>12</v>
      </c>
      <c r="T2574" s="1" t="s">
        <v>60832</v>
      </c>
      <c r="U2574" s="1" t="s">
        <v>43825</v>
      </c>
      <c r="V2574" s="1" t="s">
        <v>12</v>
      </c>
      <c r="W2574" s="1" t="s">
        <v>43757</v>
      </c>
      <c r="X2574" s="1" t="s">
        <v>44777</v>
      </c>
      <c r="Y2574" s="1" t="s">
        <v>499</v>
      </c>
      <c r="Z2574" s="1" t="s">
        <v>44778</v>
      </c>
      <c r="AA2574" s="1" t="s">
        <v>44779</v>
      </c>
      <c r="AB2574" s="1" t="s">
        <v>60833</v>
      </c>
      <c r="AC2574" s="1" t="s">
        <v>12</v>
      </c>
      <c r="AD2574" s="1" t="s">
        <v>12</v>
      </c>
      <c r="AE2574" s="1" t="s">
        <v>60834</v>
      </c>
      <c r="AF2574" s="1" t="s">
        <v>43705</v>
      </c>
      <c r="AG2574" s="5">
        <v>0</v>
      </c>
      <c r="AH2574" s="1" t="s">
        <v>43706</v>
      </c>
      <c r="AI2574" s="1" t="s">
        <v>43707</v>
      </c>
      <c r="AJ2574" s="2"/>
      <c r="AK2574" s="2"/>
      <c r="AL2574" s="1" t="s">
        <v>43708</v>
      </c>
      <c r="AM2574" s="1" t="s">
        <v>12</v>
      </c>
      <c r="AN2574" s="2"/>
    </row>
    <row r="2575" spans="1:40" x14ac:dyDescent="0.25">
      <c r="A2575" s="1" t="s">
        <v>9449</v>
      </c>
      <c r="B2575" s="1" t="s">
        <v>60835</v>
      </c>
      <c r="C2575" s="1" t="s">
        <v>43688</v>
      </c>
      <c r="D2575" s="1" t="s">
        <v>9450</v>
      </c>
      <c r="E2575" s="1" t="s">
        <v>12</v>
      </c>
      <c r="F2575" s="1" t="s">
        <v>43689</v>
      </c>
      <c r="G2575" s="2">
        <v>36004</v>
      </c>
      <c r="H2575" s="1" t="s">
        <v>43690</v>
      </c>
      <c r="I2575" s="1" t="s">
        <v>12</v>
      </c>
      <c r="J2575" s="1" t="s">
        <v>12</v>
      </c>
      <c r="K2575" s="1" t="s">
        <v>12</v>
      </c>
      <c r="L2575" s="1" t="s">
        <v>43691</v>
      </c>
      <c r="M2575" s="1" t="s">
        <v>43692</v>
      </c>
      <c r="N2575" s="1" t="s">
        <v>43693</v>
      </c>
      <c r="O2575" s="1" t="s">
        <v>43694</v>
      </c>
      <c r="P2575" s="1" t="s">
        <v>60836</v>
      </c>
      <c r="Q2575" s="1" t="s">
        <v>43696</v>
      </c>
      <c r="R2575" s="1" t="s">
        <v>43697</v>
      </c>
      <c r="S2575" s="1" t="s">
        <v>43698</v>
      </c>
      <c r="T2575" s="1" t="s">
        <v>60837</v>
      </c>
      <c r="U2575" s="1" t="s">
        <v>53216</v>
      </c>
      <c r="V2575" s="1" t="s">
        <v>12</v>
      </c>
      <c r="W2575" s="1" t="s">
        <v>43701</v>
      </c>
      <c r="X2575" s="1" t="s">
        <v>44777</v>
      </c>
      <c r="Y2575" s="1" t="s">
        <v>499</v>
      </c>
      <c r="Z2575" s="1" t="s">
        <v>44778</v>
      </c>
      <c r="AA2575" s="1" t="s">
        <v>44779</v>
      </c>
      <c r="AB2575" s="1" t="s">
        <v>12</v>
      </c>
      <c r="AC2575" s="1" t="s">
        <v>12</v>
      </c>
      <c r="AD2575" s="1" t="s">
        <v>12</v>
      </c>
      <c r="AE2575" s="1" t="s">
        <v>12</v>
      </c>
      <c r="AF2575" s="1" t="s">
        <v>43705</v>
      </c>
      <c r="AG2575" s="5">
        <v>0</v>
      </c>
      <c r="AH2575" s="1" t="s">
        <v>43706</v>
      </c>
      <c r="AI2575" s="1" t="s">
        <v>43707</v>
      </c>
      <c r="AJ2575" s="2"/>
      <c r="AK2575" s="2"/>
      <c r="AL2575" s="1" t="s">
        <v>43708</v>
      </c>
      <c r="AM2575" s="1" t="s">
        <v>12</v>
      </c>
      <c r="AN2575" s="2"/>
    </row>
    <row r="2576" spans="1:40" x14ac:dyDescent="0.25">
      <c r="A2576" s="1" t="s">
        <v>32267</v>
      </c>
      <c r="B2576" s="1" t="s">
        <v>60838</v>
      </c>
      <c r="C2576" s="1" t="s">
        <v>43688</v>
      </c>
      <c r="D2576" s="1" t="s">
        <v>4708</v>
      </c>
      <c r="E2576" s="1" t="s">
        <v>12</v>
      </c>
      <c r="F2576" s="1" t="s">
        <v>43689</v>
      </c>
      <c r="G2576" s="2">
        <v>38659</v>
      </c>
      <c r="H2576" s="1" t="s">
        <v>43690</v>
      </c>
      <c r="I2576" s="1" t="s">
        <v>12</v>
      </c>
      <c r="J2576" s="1" t="s">
        <v>12</v>
      </c>
      <c r="K2576" s="1" t="s">
        <v>12</v>
      </c>
      <c r="L2576" s="1" t="s">
        <v>43691</v>
      </c>
      <c r="M2576" s="1" t="s">
        <v>43692</v>
      </c>
      <c r="N2576" s="1" t="s">
        <v>43693</v>
      </c>
      <c r="O2576" s="1" t="s">
        <v>43694</v>
      </c>
      <c r="P2576" s="1" t="s">
        <v>60839</v>
      </c>
      <c r="Q2576" s="1" t="s">
        <v>43696</v>
      </c>
      <c r="R2576" s="1" t="s">
        <v>43697</v>
      </c>
      <c r="S2576" s="1" t="s">
        <v>43712</v>
      </c>
      <c r="T2576" s="1" t="s">
        <v>60840</v>
      </c>
      <c r="U2576" s="1" t="s">
        <v>43825</v>
      </c>
      <c r="V2576" s="1" t="s">
        <v>12</v>
      </c>
      <c r="W2576" s="1" t="s">
        <v>60841</v>
      </c>
      <c r="X2576" s="1" t="s">
        <v>60842</v>
      </c>
      <c r="Y2576" s="1" t="s">
        <v>499</v>
      </c>
      <c r="Z2576" s="1" t="s">
        <v>60843</v>
      </c>
      <c r="AA2576" s="1" t="s">
        <v>60844</v>
      </c>
      <c r="AB2576" s="1" t="s">
        <v>12</v>
      </c>
      <c r="AC2576" s="1" t="s">
        <v>12</v>
      </c>
      <c r="AD2576" s="1" t="s">
        <v>12</v>
      </c>
      <c r="AE2576" s="1" t="s">
        <v>12</v>
      </c>
      <c r="AF2576" s="1" t="s">
        <v>43705</v>
      </c>
      <c r="AG2576" s="5">
        <v>0</v>
      </c>
      <c r="AH2576" s="1" t="s">
        <v>43706</v>
      </c>
      <c r="AI2576" s="1" t="s">
        <v>43707</v>
      </c>
      <c r="AJ2576" s="2"/>
      <c r="AK2576" s="2"/>
      <c r="AL2576" s="1" t="s">
        <v>43708</v>
      </c>
      <c r="AM2576" s="1" t="s">
        <v>12</v>
      </c>
      <c r="AN2576" s="2"/>
    </row>
    <row r="2577" spans="1:40" x14ac:dyDescent="0.25">
      <c r="A2577" s="1" t="s">
        <v>31793</v>
      </c>
      <c r="B2577" s="1" t="s">
        <v>60845</v>
      </c>
      <c r="C2577" s="1" t="s">
        <v>43688</v>
      </c>
      <c r="D2577" s="1" t="s">
        <v>31794</v>
      </c>
      <c r="E2577" s="1" t="s">
        <v>12</v>
      </c>
      <c r="F2577" s="1" t="s">
        <v>43689</v>
      </c>
      <c r="G2577" s="2">
        <v>42339</v>
      </c>
      <c r="H2577" s="1" t="s">
        <v>43690</v>
      </c>
      <c r="I2577" s="1" t="s">
        <v>12</v>
      </c>
      <c r="J2577" s="1" t="s">
        <v>12</v>
      </c>
      <c r="K2577" s="1" t="s">
        <v>12</v>
      </c>
      <c r="L2577" s="1" t="s">
        <v>43691</v>
      </c>
      <c r="M2577" s="1" t="s">
        <v>43692</v>
      </c>
      <c r="N2577" s="1" t="s">
        <v>43693</v>
      </c>
      <c r="O2577" s="1" t="s">
        <v>43694</v>
      </c>
      <c r="P2577" s="1" t="s">
        <v>60846</v>
      </c>
      <c r="Q2577" s="1" t="s">
        <v>43696</v>
      </c>
      <c r="R2577" s="1" t="s">
        <v>43697</v>
      </c>
      <c r="S2577" s="1" t="s">
        <v>43712</v>
      </c>
      <c r="T2577" s="1" t="s">
        <v>60847</v>
      </c>
      <c r="U2577" s="1" t="s">
        <v>44286</v>
      </c>
      <c r="V2577" s="1" t="s">
        <v>12</v>
      </c>
      <c r="W2577" s="1" t="s">
        <v>1570</v>
      </c>
      <c r="X2577" s="1" t="s">
        <v>60848</v>
      </c>
      <c r="Y2577" s="1" t="s">
        <v>499</v>
      </c>
      <c r="Z2577" s="1" t="s">
        <v>60849</v>
      </c>
      <c r="AA2577" s="1" t="s">
        <v>60850</v>
      </c>
      <c r="AB2577" s="1" t="s">
        <v>60851</v>
      </c>
      <c r="AC2577" s="1" t="s">
        <v>60852</v>
      </c>
      <c r="AD2577" s="1" t="s">
        <v>60852</v>
      </c>
      <c r="AE2577" s="1" t="s">
        <v>60853</v>
      </c>
      <c r="AF2577" s="1" t="s">
        <v>43705</v>
      </c>
      <c r="AG2577" s="5">
        <v>0</v>
      </c>
      <c r="AH2577" s="1" t="s">
        <v>43706</v>
      </c>
      <c r="AI2577" s="1" t="s">
        <v>43707</v>
      </c>
      <c r="AJ2577" s="2"/>
      <c r="AK2577" s="2"/>
      <c r="AL2577" s="1" t="s">
        <v>43708</v>
      </c>
      <c r="AM2577" s="1" t="s">
        <v>12</v>
      </c>
      <c r="AN2577" s="2"/>
    </row>
    <row r="2578" spans="1:40" x14ac:dyDescent="0.25">
      <c r="A2578" s="1" t="s">
        <v>11101</v>
      </c>
      <c r="B2578" s="1" t="s">
        <v>60854</v>
      </c>
      <c r="C2578" s="1" t="s">
        <v>43688</v>
      </c>
      <c r="D2578" s="1" t="s">
        <v>11102</v>
      </c>
      <c r="E2578" s="1" t="s">
        <v>12</v>
      </c>
      <c r="F2578" s="1" t="s">
        <v>43689</v>
      </c>
      <c r="G2578" s="2">
        <v>38659</v>
      </c>
      <c r="H2578" s="1" t="s">
        <v>43690</v>
      </c>
      <c r="I2578" s="1" t="s">
        <v>12</v>
      </c>
      <c r="J2578" s="1" t="s">
        <v>12</v>
      </c>
      <c r="K2578" s="1" t="s">
        <v>12</v>
      </c>
      <c r="L2578" s="1" t="s">
        <v>43691</v>
      </c>
      <c r="M2578" s="1" t="s">
        <v>43692</v>
      </c>
      <c r="N2578" s="1" t="s">
        <v>43693</v>
      </c>
      <c r="O2578" s="1" t="s">
        <v>43694</v>
      </c>
      <c r="P2578" s="1" t="s">
        <v>60855</v>
      </c>
      <c r="Q2578" s="1" t="s">
        <v>43696</v>
      </c>
      <c r="R2578" s="1" t="s">
        <v>43697</v>
      </c>
      <c r="S2578" s="1" t="s">
        <v>43712</v>
      </c>
      <c r="T2578" s="1" t="s">
        <v>60856</v>
      </c>
      <c r="U2578" s="1" t="s">
        <v>53348</v>
      </c>
      <c r="V2578" s="1" t="s">
        <v>12</v>
      </c>
      <c r="W2578" s="1" t="s">
        <v>12</v>
      </c>
      <c r="X2578" s="1" t="s">
        <v>60857</v>
      </c>
      <c r="Y2578" s="1" t="s">
        <v>499</v>
      </c>
      <c r="Z2578" s="1" t="s">
        <v>49519</v>
      </c>
      <c r="AA2578" s="1" t="s">
        <v>49520</v>
      </c>
      <c r="AB2578" s="1" t="s">
        <v>12</v>
      </c>
      <c r="AC2578" s="1" t="s">
        <v>12</v>
      </c>
      <c r="AD2578" s="1" t="s">
        <v>12</v>
      </c>
      <c r="AE2578" s="1" t="s">
        <v>60858</v>
      </c>
      <c r="AF2578" s="1" t="s">
        <v>43705</v>
      </c>
      <c r="AG2578" s="5">
        <v>0</v>
      </c>
      <c r="AH2578" s="1" t="s">
        <v>43706</v>
      </c>
      <c r="AI2578" s="1" t="s">
        <v>43707</v>
      </c>
      <c r="AJ2578" s="2"/>
      <c r="AK2578" s="2"/>
      <c r="AL2578" s="1" t="s">
        <v>43708</v>
      </c>
      <c r="AM2578" s="1" t="s">
        <v>12</v>
      </c>
      <c r="AN2578" s="2"/>
    </row>
    <row r="2579" spans="1:40" x14ac:dyDescent="0.25">
      <c r="A2579" s="1" t="s">
        <v>8702</v>
      </c>
      <c r="B2579" s="1" t="s">
        <v>60859</v>
      </c>
      <c r="C2579" s="1" t="s">
        <v>43688</v>
      </c>
      <c r="D2579" s="1" t="s">
        <v>8703</v>
      </c>
      <c r="E2579" s="1" t="s">
        <v>12</v>
      </c>
      <c r="F2579" s="1" t="s">
        <v>43689</v>
      </c>
      <c r="G2579" s="2">
        <v>38659</v>
      </c>
      <c r="H2579" s="1" t="s">
        <v>43690</v>
      </c>
      <c r="I2579" s="1" t="s">
        <v>12</v>
      </c>
      <c r="J2579" s="1" t="s">
        <v>12</v>
      </c>
      <c r="K2579" s="1" t="s">
        <v>12</v>
      </c>
      <c r="L2579" s="1" t="s">
        <v>43691</v>
      </c>
      <c r="M2579" s="1" t="s">
        <v>43692</v>
      </c>
      <c r="N2579" s="1" t="s">
        <v>43693</v>
      </c>
      <c r="O2579" s="1" t="s">
        <v>43694</v>
      </c>
      <c r="P2579" s="1" t="s">
        <v>60860</v>
      </c>
      <c r="Q2579" s="1" t="s">
        <v>43696</v>
      </c>
      <c r="R2579" s="1" t="s">
        <v>43697</v>
      </c>
      <c r="S2579" s="1" t="s">
        <v>43698</v>
      </c>
      <c r="T2579" s="1" t="s">
        <v>56778</v>
      </c>
      <c r="U2579" s="1" t="s">
        <v>56533</v>
      </c>
      <c r="V2579" s="1" t="s">
        <v>12</v>
      </c>
      <c r="W2579" s="1" t="s">
        <v>43701</v>
      </c>
      <c r="X2579" s="1" t="s">
        <v>60861</v>
      </c>
      <c r="Y2579" s="1" t="s">
        <v>499</v>
      </c>
      <c r="Z2579" s="1" t="s">
        <v>49519</v>
      </c>
      <c r="AA2579" s="1" t="s">
        <v>49520</v>
      </c>
      <c r="AB2579" s="1" t="s">
        <v>12</v>
      </c>
      <c r="AC2579" s="1" t="s">
        <v>12</v>
      </c>
      <c r="AD2579" s="1" t="s">
        <v>12</v>
      </c>
      <c r="AE2579" s="1" t="s">
        <v>12</v>
      </c>
      <c r="AF2579" s="1" t="s">
        <v>43705</v>
      </c>
      <c r="AG2579" s="5">
        <v>0</v>
      </c>
      <c r="AH2579" s="1" t="s">
        <v>43706</v>
      </c>
      <c r="AI2579" s="1" t="s">
        <v>43707</v>
      </c>
      <c r="AJ2579" s="2"/>
      <c r="AK2579" s="2"/>
      <c r="AL2579" s="1" t="s">
        <v>43708</v>
      </c>
      <c r="AM2579" s="1" t="s">
        <v>12</v>
      </c>
      <c r="AN2579" s="2"/>
    </row>
    <row r="2580" spans="1:40" x14ac:dyDescent="0.25">
      <c r="A2580" s="1" t="s">
        <v>31957</v>
      </c>
      <c r="B2580" s="1" t="s">
        <v>60862</v>
      </c>
      <c r="C2580" s="1" t="s">
        <v>43688</v>
      </c>
      <c r="D2580" s="1" t="s">
        <v>31958</v>
      </c>
      <c r="E2580" s="1" t="s">
        <v>12</v>
      </c>
      <c r="F2580" s="1" t="s">
        <v>43689</v>
      </c>
      <c r="G2580" s="2">
        <v>43880</v>
      </c>
      <c r="H2580" s="1" t="s">
        <v>43690</v>
      </c>
      <c r="I2580" s="1" t="s">
        <v>12</v>
      </c>
      <c r="J2580" s="1" t="s">
        <v>12</v>
      </c>
      <c r="K2580" s="1" t="s">
        <v>12</v>
      </c>
      <c r="L2580" s="1" t="s">
        <v>43691</v>
      </c>
      <c r="M2580" s="1" t="s">
        <v>43692</v>
      </c>
      <c r="N2580" s="1" t="s">
        <v>43693</v>
      </c>
      <c r="O2580" s="1" t="s">
        <v>43694</v>
      </c>
      <c r="P2580" s="1" t="s">
        <v>60863</v>
      </c>
      <c r="Q2580" s="1" t="s">
        <v>43696</v>
      </c>
      <c r="R2580" s="1" t="s">
        <v>43697</v>
      </c>
      <c r="S2580" s="1" t="s">
        <v>43698</v>
      </c>
      <c r="T2580" s="1" t="s">
        <v>60864</v>
      </c>
      <c r="U2580" s="1" t="s">
        <v>43729</v>
      </c>
      <c r="V2580" s="1" t="s">
        <v>12</v>
      </c>
      <c r="W2580" s="1" t="s">
        <v>44916</v>
      </c>
      <c r="X2580" s="1" t="s">
        <v>60865</v>
      </c>
      <c r="Y2580" s="1" t="s">
        <v>499</v>
      </c>
      <c r="Z2580" s="1" t="s">
        <v>49519</v>
      </c>
      <c r="AA2580" s="1" t="s">
        <v>49520</v>
      </c>
      <c r="AB2580" s="1" t="s">
        <v>12</v>
      </c>
      <c r="AC2580" s="1" t="s">
        <v>12</v>
      </c>
      <c r="AD2580" s="1" t="s">
        <v>12</v>
      </c>
      <c r="AE2580" s="1" t="s">
        <v>12</v>
      </c>
      <c r="AF2580" s="1" t="s">
        <v>43705</v>
      </c>
      <c r="AG2580" s="5">
        <v>0</v>
      </c>
      <c r="AH2580" s="1" t="s">
        <v>43706</v>
      </c>
      <c r="AI2580" s="1" t="s">
        <v>43707</v>
      </c>
      <c r="AJ2580" s="2"/>
      <c r="AK2580" s="2"/>
      <c r="AL2580" s="1" t="s">
        <v>43708</v>
      </c>
      <c r="AM2580" s="1" t="s">
        <v>12</v>
      </c>
      <c r="AN2580" s="2"/>
    </row>
    <row r="2581" spans="1:40" x14ac:dyDescent="0.25">
      <c r="A2581" s="1" t="s">
        <v>38343</v>
      </c>
      <c r="B2581" s="1" t="s">
        <v>60866</v>
      </c>
      <c r="C2581" s="1" t="s">
        <v>43688</v>
      </c>
      <c r="D2581" s="1" t="s">
        <v>60867</v>
      </c>
      <c r="E2581" s="1" t="s">
        <v>60868</v>
      </c>
      <c r="F2581" s="1" t="s">
        <v>43689</v>
      </c>
      <c r="G2581" s="2">
        <v>42258</v>
      </c>
      <c r="H2581" s="1" t="s">
        <v>43690</v>
      </c>
      <c r="I2581" s="1" t="s">
        <v>12</v>
      </c>
      <c r="J2581" s="1" t="s">
        <v>12</v>
      </c>
      <c r="K2581" s="1" t="s">
        <v>12</v>
      </c>
      <c r="L2581" s="1" t="s">
        <v>43691</v>
      </c>
      <c r="M2581" s="1" t="s">
        <v>43692</v>
      </c>
      <c r="N2581" s="1" t="s">
        <v>43693</v>
      </c>
      <c r="O2581" s="1" t="s">
        <v>43694</v>
      </c>
      <c r="P2581" s="1" t="s">
        <v>60869</v>
      </c>
      <c r="Q2581" s="1" t="s">
        <v>43696</v>
      </c>
      <c r="R2581" s="1" t="s">
        <v>43697</v>
      </c>
      <c r="S2581" s="1" t="s">
        <v>43698</v>
      </c>
      <c r="T2581" s="1" t="s">
        <v>60870</v>
      </c>
      <c r="U2581" s="1" t="s">
        <v>60871</v>
      </c>
      <c r="V2581" s="1" t="s">
        <v>12</v>
      </c>
      <c r="W2581" s="1" t="s">
        <v>60872</v>
      </c>
      <c r="X2581" s="1" t="s">
        <v>60873</v>
      </c>
      <c r="Y2581" s="1" t="s">
        <v>3923</v>
      </c>
      <c r="Z2581" s="1" t="s">
        <v>47310</v>
      </c>
      <c r="AA2581" s="1" t="s">
        <v>47311</v>
      </c>
      <c r="AB2581" s="1" t="s">
        <v>60874</v>
      </c>
      <c r="AC2581" s="1" t="s">
        <v>60875</v>
      </c>
      <c r="AD2581" s="1" t="s">
        <v>12</v>
      </c>
      <c r="AE2581" s="1" t="s">
        <v>12</v>
      </c>
      <c r="AF2581" s="1" t="s">
        <v>43705</v>
      </c>
      <c r="AG2581" s="5">
        <v>0</v>
      </c>
      <c r="AH2581" s="1" t="s">
        <v>43706</v>
      </c>
      <c r="AI2581" s="1" t="s">
        <v>43707</v>
      </c>
      <c r="AJ2581" s="2"/>
      <c r="AK2581" s="2"/>
      <c r="AL2581" s="1" t="s">
        <v>43708</v>
      </c>
      <c r="AM2581" s="1" t="s">
        <v>12</v>
      </c>
      <c r="AN2581" s="2"/>
    </row>
    <row r="2582" spans="1:40" x14ac:dyDescent="0.25">
      <c r="A2582" s="1" t="s">
        <v>42623</v>
      </c>
      <c r="B2582" s="1" t="s">
        <v>60876</v>
      </c>
      <c r="C2582" s="1" t="s">
        <v>43688</v>
      </c>
      <c r="D2582" s="1" t="s">
        <v>42624</v>
      </c>
      <c r="E2582" s="1" t="s">
        <v>56921</v>
      </c>
      <c r="F2582" s="1" t="s">
        <v>43689</v>
      </c>
      <c r="G2582" s="2">
        <v>43629</v>
      </c>
      <c r="H2582" s="1" t="s">
        <v>43690</v>
      </c>
      <c r="I2582" s="1" t="s">
        <v>12</v>
      </c>
      <c r="J2582" s="1" t="s">
        <v>12</v>
      </c>
      <c r="K2582" s="1" t="s">
        <v>12</v>
      </c>
      <c r="L2582" s="1" t="s">
        <v>43691</v>
      </c>
      <c r="M2582" s="1" t="s">
        <v>43692</v>
      </c>
      <c r="N2582" s="1" t="s">
        <v>43693</v>
      </c>
      <c r="O2582" s="1" t="s">
        <v>43694</v>
      </c>
      <c r="P2582" s="1" t="s">
        <v>60391</v>
      </c>
      <c r="Q2582" s="1" t="s">
        <v>43696</v>
      </c>
      <c r="R2582" s="1" t="s">
        <v>43697</v>
      </c>
      <c r="S2582" s="1" t="s">
        <v>44361</v>
      </c>
      <c r="T2582" s="1" t="s">
        <v>60877</v>
      </c>
      <c r="U2582" s="1" t="s">
        <v>43887</v>
      </c>
      <c r="V2582" s="1" t="s">
        <v>12</v>
      </c>
      <c r="W2582" s="1" t="s">
        <v>60878</v>
      </c>
      <c r="X2582" s="1" t="s">
        <v>60879</v>
      </c>
      <c r="Y2582" s="1" t="s">
        <v>4219</v>
      </c>
      <c r="Z2582" s="1" t="s">
        <v>44144</v>
      </c>
      <c r="AA2582" s="1" t="s">
        <v>44145</v>
      </c>
      <c r="AB2582" s="1" t="s">
        <v>60880</v>
      </c>
      <c r="AC2582" s="1" t="s">
        <v>60881</v>
      </c>
      <c r="AD2582" s="1" t="s">
        <v>60882</v>
      </c>
      <c r="AE2582" s="1" t="s">
        <v>60883</v>
      </c>
      <c r="AF2582" s="1" t="s">
        <v>43705</v>
      </c>
      <c r="AG2582" s="5">
        <v>0</v>
      </c>
      <c r="AH2582" s="1" t="s">
        <v>43706</v>
      </c>
      <c r="AI2582" s="1" t="s">
        <v>43707</v>
      </c>
      <c r="AJ2582" s="2"/>
      <c r="AK2582" s="2"/>
      <c r="AL2582" s="1" t="s">
        <v>43708</v>
      </c>
      <c r="AM2582" s="1" t="s">
        <v>12</v>
      </c>
      <c r="AN2582" s="2"/>
    </row>
    <row r="2583" spans="1:40" x14ac:dyDescent="0.25">
      <c r="A2583" s="1" t="s">
        <v>32858</v>
      </c>
      <c r="B2583" s="1" t="s">
        <v>60884</v>
      </c>
      <c r="C2583" s="1" t="s">
        <v>43688</v>
      </c>
      <c r="D2583" s="1" t="s">
        <v>32859</v>
      </c>
      <c r="E2583" s="1" t="s">
        <v>12</v>
      </c>
      <c r="F2583" s="1" t="s">
        <v>43689</v>
      </c>
      <c r="G2583" s="2">
        <v>43602</v>
      </c>
      <c r="H2583" s="1" t="s">
        <v>43690</v>
      </c>
      <c r="I2583" s="1" t="s">
        <v>12</v>
      </c>
      <c r="J2583" s="1" t="s">
        <v>12</v>
      </c>
      <c r="K2583" s="1" t="s">
        <v>12</v>
      </c>
      <c r="L2583" s="1" t="s">
        <v>43691</v>
      </c>
      <c r="M2583" s="1" t="s">
        <v>43692</v>
      </c>
      <c r="N2583" s="1" t="s">
        <v>43693</v>
      </c>
      <c r="O2583" s="1" t="s">
        <v>43694</v>
      </c>
      <c r="P2583" s="1" t="s">
        <v>60885</v>
      </c>
      <c r="Q2583" s="1" t="s">
        <v>43696</v>
      </c>
      <c r="R2583" s="1" t="s">
        <v>43697</v>
      </c>
      <c r="S2583" s="1" t="s">
        <v>43698</v>
      </c>
      <c r="T2583" s="1" t="s">
        <v>60886</v>
      </c>
      <c r="U2583" s="1" t="s">
        <v>58457</v>
      </c>
      <c r="V2583" s="1" t="s">
        <v>12</v>
      </c>
      <c r="W2583" s="1" t="s">
        <v>46571</v>
      </c>
      <c r="X2583" s="1" t="s">
        <v>46195</v>
      </c>
      <c r="Y2583" s="1" t="s">
        <v>499</v>
      </c>
      <c r="Z2583" s="1" t="s">
        <v>46196</v>
      </c>
      <c r="AA2583" s="1" t="s">
        <v>46197</v>
      </c>
      <c r="AB2583" s="1" t="s">
        <v>60887</v>
      </c>
      <c r="AC2583" s="1" t="s">
        <v>60888</v>
      </c>
      <c r="AD2583" s="1" t="s">
        <v>12</v>
      </c>
      <c r="AE2583" s="1" t="s">
        <v>60889</v>
      </c>
      <c r="AF2583" s="1" t="s">
        <v>43705</v>
      </c>
      <c r="AG2583" s="5">
        <v>0</v>
      </c>
      <c r="AH2583" s="1" t="s">
        <v>43706</v>
      </c>
      <c r="AI2583" s="1" t="s">
        <v>43707</v>
      </c>
      <c r="AJ2583" s="2"/>
      <c r="AK2583" s="2"/>
      <c r="AL2583" s="1" t="s">
        <v>43708</v>
      </c>
      <c r="AM2583" s="1" t="s">
        <v>12</v>
      </c>
      <c r="AN2583" s="2"/>
    </row>
    <row r="2584" spans="1:40" x14ac:dyDescent="0.25">
      <c r="A2584" s="1" t="s">
        <v>31688</v>
      </c>
      <c r="B2584" s="1" t="s">
        <v>60890</v>
      </c>
      <c r="C2584" s="1" t="s">
        <v>43688</v>
      </c>
      <c r="D2584" s="1" t="s">
        <v>31689</v>
      </c>
      <c r="E2584" s="1" t="s">
        <v>12</v>
      </c>
      <c r="F2584" s="1" t="s">
        <v>43689</v>
      </c>
      <c r="G2584" s="2">
        <v>43623</v>
      </c>
      <c r="H2584" s="1" t="s">
        <v>43690</v>
      </c>
      <c r="I2584" s="1" t="s">
        <v>12</v>
      </c>
      <c r="J2584" s="1" t="s">
        <v>12</v>
      </c>
      <c r="K2584" s="1" t="s">
        <v>12</v>
      </c>
      <c r="L2584" s="1" t="s">
        <v>43691</v>
      </c>
      <c r="M2584" s="1" t="s">
        <v>43692</v>
      </c>
      <c r="N2584" s="1" t="s">
        <v>43693</v>
      </c>
      <c r="O2584" s="1" t="s">
        <v>43694</v>
      </c>
      <c r="P2584" s="1" t="s">
        <v>60780</v>
      </c>
      <c r="Q2584" s="1" t="s">
        <v>43696</v>
      </c>
      <c r="R2584" s="1" t="s">
        <v>43697</v>
      </c>
      <c r="S2584" s="1" t="s">
        <v>43698</v>
      </c>
      <c r="T2584" s="1" t="s">
        <v>60891</v>
      </c>
      <c r="U2584" s="1" t="s">
        <v>52095</v>
      </c>
      <c r="V2584" s="1" t="s">
        <v>12</v>
      </c>
      <c r="W2584" s="1" t="s">
        <v>60892</v>
      </c>
      <c r="X2584" s="1" t="s">
        <v>60893</v>
      </c>
      <c r="Y2584" s="1" t="s">
        <v>499</v>
      </c>
      <c r="Z2584" s="1" t="s">
        <v>44626</v>
      </c>
      <c r="AA2584" s="1" t="s">
        <v>44627</v>
      </c>
      <c r="AB2584" s="1" t="s">
        <v>12</v>
      </c>
      <c r="AC2584" s="1" t="s">
        <v>12</v>
      </c>
      <c r="AD2584" s="1" t="s">
        <v>12</v>
      </c>
      <c r="AE2584" s="1" t="s">
        <v>12</v>
      </c>
      <c r="AF2584" s="1" t="s">
        <v>43705</v>
      </c>
      <c r="AG2584" s="5">
        <v>0</v>
      </c>
      <c r="AH2584" s="1" t="s">
        <v>43706</v>
      </c>
      <c r="AI2584" s="1" t="s">
        <v>43707</v>
      </c>
      <c r="AJ2584" s="2"/>
      <c r="AK2584" s="2"/>
      <c r="AL2584" s="1" t="s">
        <v>43708</v>
      </c>
      <c r="AM2584" s="1" t="s">
        <v>12</v>
      </c>
      <c r="AN2584" s="2"/>
    </row>
    <row r="2585" spans="1:40" x14ac:dyDescent="0.25">
      <c r="A2585" s="1" t="s">
        <v>10547</v>
      </c>
      <c r="B2585" s="1" t="s">
        <v>60894</v>
      </c>
      <c r="C2585" s="1" t="s">
        <v>43688</v>
      </c>
      <c r="D2585" s="1" t="s">
        <v>10548</v>
      </c>
      <c r="E2585" s="1" t="s">
        <v>12</v>
      </c>
      <c r="F2585" s="1" t="s">
        <v>43689</v>
      </c>
      <c r="G2585" s="2">
        <v>42894</v>
      </c>
      <c r="H2585" s="1" t="s">
        <v>43690</v>
      </c>
      <c r="I2585" s="1" t="s">
        <v>12</v>
      </c>
      <c r="J2585" s="1" t="s">
        <v>12</v>
      </c>
      <c r="K2585" s="1" t="s">
        <v>12</v>
      </c>
      <c r="L2585" s="1" t="s">
        <v>43816</v>
      </c>
      <c r="M2585" s="1" t="s">
        <v>43817</v>
      </c>
      <c r="N2585" s="1" t="s">
        <v>43818</v>
      </c>
      <c r="O2585" s="1" t="s">
        <v>43819</v>
      </c>
      <c r="P2585" s="1" t="s">
        <v>59772</v>
      </c>
      <c r="Q2585" s="1" t="s">
        <v>43696</v>
      </c>
      <c r="R2585" s="1" t="s">
        <v>43697</v>
      </c>
      <c r="S2585" s="1" t="s">
        <v>43698</v>
      </c>
      <c r="T2585" s="1" t="s">
        <v>60895</v>
      </c>
      <c r="U2585" s="1" t="s">
        <v>47185</v>
      </c>
      <c r="V2585" s="1" t="s">
        <v>12</v>
      </c>
      <c r="W2585" s="1" t="s">
        <v>60896</v>
      </c>
      <c r="X2585" s="1" t="s">
        <v>60897</v>
      </c>
      <c r="Y2585" s="1" t="s">
        <v>499</v>
      </c>
      <c r="Z2585" s="1" t="s">
        <v>43988</v>
      </c>
      <c r="AA2585" s="1" t="s">
        <v>43989</v>
      </c>
      <c r="AB2585" s="1" t="s">
        <v>12</v>
      </c>
      <c r="AC2585" s="1" t="s">
        <v>12</v>
      </c>
      <c r="AD2585" s="1" t="s">
        <v>12</v>
      </c>
      <c r="AE2585" s="1" t="s">
        <v>12</v>
      </c>
      <c r="AF2585" s="1" t="s">
        <v>43832</v>
      </c>
      <c r="AG2585" s="5">
        <v>0</v>
      </c>
      <c r="AH2585" s="1" t="s">
        <v>43688</v>
      </c>
      <c r="AI2585" s="1" t="s">
        <v>43970</v>
      </c>
      <c r="AJ2585" s="2">
        <v>39264</v>
      </c>
      <c r="AK2585" s="2">
        <v>39448</v>
      </c>
      <c r="AL2585" s="1" t="s">
        <v>43708</v>
      </c>
      <c r="AM2585" s="1" t="s">
        <v>12</v>
      </c>
      <c r="AN2585" s="2"/>
    </row>
    <row r="2586" spans="1:40" x14ac:dyDescent="0.25">
      <c r="A2586" s="1" t="s">
        <v>22878</v>
      </c>
      <c r="B2586" s="1" t="s">
        <v>60898</v>
      </c>
      <c r="C2586" s="1" t="s">
        <v>43688</v>
      </c>
      <c r="D2586" s="1" t="s">
        <v>22879</v>
      </c>
      <c r="E2586" s="1" t="s">
        <v>60899</v>
      </c>
      <c r="F2586" s="1" t="s">
        <v>43724</v>
      </c>
      <c r="G2586" s="2">
        <v>43523</v>
      </c>
      <c r="H2586" s="1" t="s">
        <v>43725</v>
      </c>
      <c r="I2586" s="1" t="s">
        <v>12</v>
      </c>
      <c r="J2586" s="1" t="s">
        <v>12</v>
      </c>
      <c r="K2586" s="1" t="s">
        <v>12</v>
      </c>
      <c r="L2586" s="1" t="s">
        <v>43816</v>
      </c>
      <c r="M2586" s="1" t="s">
        <v>43817</v>
      </c>
      <c r="N2586" s="1" t="s">
        <v>45408</v>
      </c>
      <c r="O2586" s="1" t="s">
        <v>45409</v>
      </c>
      <c r="P2586" s="1" t="s">
        <v>60900</v>
      </c>
      <c r="Q2586" s="1" t="s">
        <v>43696</v>
      </c>
      <c r="R2586" s="1" t="s">
        <v>43697</v>
      </c>
      <c r="S2586" s="1" t="s">
        <v>43698</v>
      </c>
      <c r="T2586" s="1" t="s">
        <v>60901</v>
      </c>
      <c r="U2586" s="1" t="s">
        <v>60902</v>
      </c>
      <c r="V2586" s="1" t="s">
        <v>60903</v>
      </c>
      <c r="W2586" s="1" t="s">
        <v>60904</v>
      </c>
      <c r="X2586" s="1" t="s">
        <v>60905</v>
      </c>
      <c r="Y2586" s="1" t="s">
        <v>4219</v>
      </c>
      <c r="Z2586" s="1" t="s">
        <v>47260</v>
      </c>
      <c r="AA2586" s="1" t="s">
        <v>1389</v>
      </c>
      <c r="AB2586" s="1" t="s">
        <v>60906</v>
      </c>
      <c r="AC2586" s="1" t="s">
        <v>12</v>
      </c>
      <c r="AD2586" s="1" t="s">
        <v>12</v>
      </c>
      <c r="AE2586" s="1" t="s">
        <v>60907</v>
      </c>
      <c r="AF2586" s="1" t="s">
        <v>43905</v>
      </c>
      <c r="AG2586" s="5">
        <v>788000</v>
      </c>
      <c r="AH2586" s="1" t="s">
        <v>43706</v>
      </c>
      <c r="AI2586" s="1" t="s">
        <v>43707</v>
      </c>
      <c r="AJ2586" s="2"/>
      <c r="AK2586" s="2"/>
      <c r="AL2586" s="1" t="s">
        <v>43708</v>
      </c>
      <c r="AM2586" s="1" t="s">
        <v>12</v>
      </c>
      <c r="AN2586" s="2"/>
    </row>
    <row r="2587" spans="1:40" x14ac:dyDescent="0.25">
      <c r="A2587" s="1" t="s">
        <v>8667</v>
      </c>
      <c r="B2587" s="1" t="s">
        <v>60908</v>
      </c>
      <c r="C2587" s="1" t="s">
        <v>43688</v>
      </c>
      <c r="D2587" s="1" t="s">
        <v>8668</v>
      </c>
      <c r="E2587" s="1" t="s">
        <v>12</v>
      </c>
      <c r="F2587" s="1" t="s">
        <v>43689</v>
      </c>
      <c r="G2587" s="2">
        <v>38659</v>
      </c>
      <c r="H2587" s="1" t="s">
        <v>43690</v>
      </c>
      <c r="I2587" s="1" t="s">
        <v>12</v>
      </c>
      <c r="J2587" s="1" t="s">
        <v>12</v>
      </c>
      <c r="K2587" s="1" t="s">
        <v>12</v>
      </c>
      <c r="L2587" s="1" t="s">
        <v>43691</v>
      </c>
      <c r="M2587" s="1" t="s">
        <v>43692</v>
      </c>
      <c r="N2587" s="1" t="s">
        <v>43693</v>
      </c>
      <c r="O2587" s="1" t="s">
        <v>43694</v>
      </c>
      <c r="P2587" s="1" t="s">
        <v>60909</v>
      </c>
      <c r="Q2587" s="1" t="s">
        <v>43696</v>
      </c>
      <c r="R2587" s="1" t="s">
        <v>43697</v>
      </c>
      <c r="S2587" s="1" t="s">
        <v>44180</v>
      </c>
      <c r="T2587" s="1" t="s">
        <v>60910</v>
      </c>
      <c r="U2587" s="1" t="s">
        <v>43825</v>
      </c>
      <c r="V2587" s="1" t="s">
        <v>60911</v>
      </c>
      <c r="W2587" s="1" t="s">
        <v>46286</v>
      </c>
      <c r="X2587" s="1" t="s">
        <v>44856</v>
      </c>
      <c r="Y2587" s="1" t="s">
        <v>499</v>
      </c>
      <c r="Z2587" s="1" t="s">
        <v>44857</v>
      </c>
      <c r="AA2587" s="1" t="s">
        <v>702</v>
      </c>
      <c r="AB2587" s="1" t="s">
        <v>12</v>
      </c>
      <c r="AC2587" s="1" t="s">
        <v>12</v>
      </c>
      <c r="AD2587" s="1" t="s">
        <v>12</v>
      </c>
      <c r="AE2587" s="1" t="s">
        <v>12</v>
      </c>
      <c r="AF2587" s="1" t="s">
        <v>43705</v>
      </c>
      <c r="AG2587" s="5">
        <v>0</v>
      </c>
      <c r="AH2587" s="1" t="s">
        <v>43706</v>
      </c>
      <c r="AI2587" s="1" t="s">
        <v>43707</v>
      </c>
      <c r="AJ2587" s="2"/>
      <c r="AK2587" s="2"/>
      <c r="AL2587" s="1" t="s">
        <v>43708</v>
      </c>
      <c r="AM2587" s="1" t="s">
        <v>12</v>
      </c>
      <c r="AN2587" s="2"/>
    </row>
    <row r="2588" spans="1:40" x14ac:dyDescent="0.25">
      <c r="A2588" s="1" t="s">
        <v>9459</v>
      </c>
      <c r="B2588" s="1" t="s">
        <v>60912</v>
      </c>
      <c r="C2588" s="1" t="s">
        <v>43688</v>
      </c>
      <c r="D2588" s="1" t="s">
        <v>9460</v>
      </c>
      <c r="E2588" s="1" t="s">
        <v>60913</v>
      </c>
      <c r="F2588" s="1" t="s">
        <v>43689</v>
      </c>
      <c r="G2588" s="2">
        <v>38458</v>
      </c>
      <c r="H2588" s="1" t="s">
        <v>43690</v>
      </c>
      <c r="I2588" s="1" t="s">
        <v>12</v>
      </c>
      <c r="J2588" s="1" t="s">
        <v>12</v>
      </c>
      <c r="K2588" s="1" t="s">
        <v>12</v>
      </c>
      <c r="L2588" s="1" t="s">
        <v>43691</v>
      </c>
      <c r="M2588" s="1" t="s">
        <v>43692</v>
      </c>
      <c r="N2588" s="1" t="s">
        <v>43693</v>
      </c>
      <c r="O2588" s="1" t="s">
        <v>43694</v>
      </c>
      <c r="P2588" s="1" t="s">
        <v>60914</v>
      </c>
      <c r="Q2588" s="1" t="s">
        <v>43696</v>
      </c>
      <c r="R2588" s="1" t="s">
        <v>43697</v>
      </c>
      <c r="S2588" s="1" t="s">
        <v>43712</v>
      </c>
      <c r="T2588" s="1" t="s">
        <v>60915</v>
      </c>
      <c r="U2588" s="1" t="s">
        <v>60916</v>
      </c>
      <c r="V2588" s="1" t="s">
        <v>12</v>
      </c>
      <c r="W2588" s="1" t="s">
        <v>60917</v>
      </c>
      <c r="X2588" s="1" t="s">
        <v>49241</v>
      </c>
      <c r="Y2588" s="1" t="s">
        <v>499</v>
      </c>
      <c r="Z2588" s="1" t="s">
        <v>49242</v>
      </c>
      <c r="AA2588" s="1" t="s">
        <v>49243</v>
      </c>
      <c r="AB2588" s="1" t="s">
        <v>60918</v>
      </c>
      <c r="AC2588" s="1" t="s">
        <v>60919</v>
      </c>
      <c r="AD2588" s="1" t="s">
        <v>12</v>
      </c>
      <c r="AE2588" s="1" t="s">
        <v>60920</v>
      </c>
      <c r="AF2588" s="1" t="s">
        <v>43705</v>
      </c>
      <c r="AG2588" s="5">
        <v>0</v>
      </c>
      <c r="AH2588" s="1" t="s">
        <v>43706</v>
      </c>
      <c r="AI2588" s="1" t="s">
        <v>43707</v>
      </c>
      <c r="AJ2588" s="2"/>
      <c r="AK2588" s="2"/>
      <c r="AL2588" s="1" t="s">
        <v>43708</v>
      </c>
      <c r="AM2588" s="1" t="s">
        <v>12</v>
      </c>
      <c r="AN2588" s="2"/>
    </row>
    <row r="2589" spans="1:40" x14ac:dyDescent="0.25">
      <c r="A2589" s="1" t="s">
        <v>32584</v>
      </c>
      <c r="B2589" s="1" t="s">
        <v>60921</v>
      </c>
      <c r="C2589" s="1" t="s">
        <v>43688</v>
      </c>
      <c r="D2589" s="1" t="s">
        <v>32585</v>
      </c>
      <c r="E2589" s="1" t="s">
        <v>32585</v>
      </c>
      <c r="F2589" s="1" t="s">
        <v>43689</v>
      </c>
      <c r="G2589" s="2">
        <v>42377</v>
      </c>
      <c r="H2589" s="1" t="s">
        <v>43690</v>
      </c>
      <c r="I2589" s="1" t="s">
        <v>12</v>
      </c>
      <c r="J2589" s="1" t="s">
        <v>12</v>
      </c>
      <c r="K2589" s="1" t="s">
        <v>12</v>
      </c>
      <c r="L2589" s="1" t="s">
        <v>43691</v>
      </c>
      <c r="M2589" s="1" t="s">
        <v>43692</v>
      </c>
      <c r="N2589" s="1" t="s">
        <v>43693</v>
      </c>
      <c r="O2589" s="1" t="s">
        <v>43694</v>
      </c>
      <c r="P2589" s="1" t="s">
        <v>60922</v>
      </c>
      <c r="Q2589" s="1" t="s">
        <v>43696</v>
      </c>
      <c r="R2589" s="1" t="s">
        <v>43697</v>
      </c>
      <c r="S2589" s="1" t="s">
        <v>43698</v>
      </c>
      <c r="T2589" s="1" t="s">
        <v>60923</v>
      </c>
      <c r="U2589" s="1" t="s">
        <v>48438</v>
      </c>
      <c r="V2589" s="1" t="s">
        <v>12</v>
      </c>
      <c r="W2589" s="1" t="s">
        <v>43701</v>
      </c>
      <c r="X2589" s="1" t="s">
        <v>58811</v>
      </c>
      <c r="Y2589" s="1" t="s">
        <v>499</v>
      </c>
      <c r="Z2589" s="1" t="s">
        <v>58812</v>
      </c>
      <c r="AA2589" s="1" t="s">
        <v>58813</v>
      </c>
      <c r="AB2589" s="1" t="s">
        <v>60924</v>
      </c>
      <c r="AC2589" s="1" t="s">
        <v>60925</v>
      </c>
      <c r="AD2589" s="1" t="s">
        <v>12</v>
      </c>
      <c r="AE2589" s="1" t="s">
        <v>60926</v>
      </c>
      <c r="AF2589" s="1" t="s">
        <v>43705</v>
      </c>
      <c r="AG2589" s="5">
        <v>0</v>
      </c>
      <c r="AH2589" s="1" t="s">
        <v>43706</v>
      </c>
      <c r="AI2589" s="1" t="s">
        <v>43707</v>
      </c>
      <c r="AJ2589" s="2"/>
      <c r="AK2589" s="2"/>
      <c r="AL2589" s="1" t="s">
        <v>43708</v>
      </c>
      <c r="AM2589" s="1" t="s">
        <v>12</v>
      </c>
      <c r="AN2589" s="2"/>
    </row>
    <row r="2590" spans="1:40" x14ac:dyDescent="0.25">
      <c r="A2590" s="1" t="s">
        <v>8197</v>
      </c>
      <c r="B2590" s="1" t="s">
        <v>60927</v>
      </c>
      <c r="C2590" s="1" t="s">
        <v>43688</v>
      </c>
      <c r="D2590" s="1" t="s">
        <v>8198</v>
      </c>
      <c r="E2590" s="1" t="s">
        <v>12</v>
      </c>
      <c r="F2590" s="1" t="s">
        <v>43689</v>
      </c>
      <c r="G2590" s="2">
        <v>38659</v>
      </c>
      <c r="H2590" s="1" t="s">
        <v>43690</v>
      </c>
      <c r="I2590" s="1" t="s">
        <v>12</v>
      </c>
      <c r="J2590" s="1" t="s">
        <v>12</v>
      </c>
      <c r="K2590" s="1" t="s">
        <v>12</v>
      </c>
      <c r="L2590" s="1" t="s">
        <v>43816</v>
      </c>
      <c r="M2590" s="1" t="s">
        <v>43817</v>
      </c>
      <c r="N2590" s="1" t="s">
        <v>43818</v>
      </c>
      <c r="O2590" s="1" t="s">
        <v>43819</v>
      </c>
      <c r="P2590" s="1" t="s">
        <v>60928</v>
      </c>
      <c r="Q2590" s="1" t="s">
        <v>43696</v>
      </c>
      <c r="R2590" s="1" t="s">
        <v>43697</v>
      </c>
      <c r="S2590" s="1" t="s">
        <v>43698</v>
      </c>
      <c r="T2590" s="1" t="s">
        <v>49661</v>
      </c>
      <c r="U2590" s="1" t="s">
        <v>54072</v>
      </c>
      <c r="V2590" s="1" t="s">
        <v>12</v>
      </c>
      <c r="W2590" s="1" t="s">
        <v>49974</v>
      </c>
      <c r="X2590" s="1" t="s">
        <v>60929</v>
      </c>
      <c r="Y2590" s="1" t="s">
        <v>499</v>
      </c>
      <c r="Z2590" s="1" t="s">
        <v>43988</v>
      </c>
      <c r="AA2590" s="1" t="s">
        <v>43989</v>
      </c>
      <c r="AB2590" s="1" t="s">
        <v>12</v>
      </c>
      <c r="AC2590" s="1" t="s">
        <v>12</v>
      </c>
      <c r="AD2590" s="1" t="s">
        <v>12</v>
      </c>
      <c r="AE2590" s="1" t="s">
        <v>12</v>
      </c>
      <c r="AF2590" s="1" t="s">
        <v>43832</v>
      </c>
      <c r="AG2590" s="5">
        <v>0</v>
      </c>
      <c r="AH2590" s="1" t="s">
        <v>43688</v>
      </c>
      <c r="AI2590" s="1" t="s">
        <v>43970</v>
      </c>
      <c r="AJ2590" s="2">
        <v>39264</v>
      </c>
      <c r="AK2590" s="2">
        <v>39448</v>
      </c>
      <c r="AL2590" s="1" t="s">
        <v>43708</v>
      </c>
      <c r="AM2590" s="1" t="s">
        <v>12</v>
      </c>
      <c r="AN2590" s="2"/>
    </row>
    <row r="2591" spans="1:40" x14ac:dyDescent="0.25">
      <c r="A2591" s="1" t="s">
        <v>13799</v>
      </c>
      <c r="B2591" s="1" t="s">
        <v>60930</v>
      </c>
      <c r="C2591" s="1" t="s">
        <v>43688</v>
      </c>
      <c r="D2591" s="1" t="s">
        <v>13800</v>
      </c>
      <c r="E2591" s="1" t="s">
        <v>12</v>
      </c>
      <c r="F2591" s="1" t="s">
        <v>43689</v>
      </c>
      <c r="G2591" s="2">
        <v>38659</v>
      </c>
      <c r="H2591" s="1" t="s">
        <v>43690</v>
      </c>
      <c r="I2591" s="1" t="s">
        <v>12</v>
      </c>
      <c r="J2591" s="1" t="s">
        <v>12</v>
      </c>
      <c r="K2591" s="1" t="s">
        <v>12</v>
      </c>
      <c r="L2591" s="1" t="s">
        <v>43691</v>
      </c>
      <c r="M2591" s="1" t="s">
        <v>43692</v>
      </c>
      <c r="N2591" s="1" t="s">
        <v>43693</v>
      </c>
      <c r="O2591" s="1" t="s">
        <v>43694</v>
      </c>
      <c r="P2591" s="1" t="s">
        <v>60931</v>
      </c>
      <c r="Q2591" s="1" t="s">
        <v>43696</v>
      </c>
      <c r="R2591" s="1" t="s">
        <v>43697</v>
      </c>
      <c r="S2591" s="1" t="s">
        <v>43698</v>
      </c>
      <c r="T2591" s="1" t="s">
        <v>60932</v>
      </c>
      <c r="U2591" s="1" t="s">
        <v>49165</v>
      </c>
      <c r="V2591" s="1" t="s">
        <v>12</v>
      </c>
      <c r="W2591" s="1" t="s">
        <v>60933</v>
      </c>
      <c r="X2591" s="1" t="s">
        <v>60934</v>
      </c>
      <c r="Y2591" s="1" t="s">
        <v>3225</v>
      </c>
      <c r="Z2591" s="1" t="s">
        <v>51266</v>
      </c>
      <c r="AA2591" s="1" t="s">
        <v>51267</v>
      </c>
      <c r="AB2591" s="1" t="s">
        <v>60935</v>
      </c>
      <c r="AC2591" s="1" t="s">
        <v>12</v>
      </c>
      <c r="AD2591" s="1" t="s">
        <v>12</v>
      </c>
      <c r="AE2591" s="1" t="s">
        <v>12</v>
      </c>
      <c r="AF2591" s="1" t="s">
        <v>43705</v>
      </c>
      <c r="AG2591" s="5">
        <v>0</v>
      </c>
      <c r="AH2591" s="1" t="s">
        <v>43706</v>
      </c>
      <c r="AI2591" s="1" t="s">
        <v>43707</v>
      </c>
      <c r="AJ2591" s="2"/>
      <c r="AK2591" s="2"/>
      <c r="AL2591" s="1" t="s">
        <v>43708</v>
      </c>
      <c r="AM2591" s="1" t="s">
        <v>12</v>
      </c>
      <c r="AN2591" s="2"/>
    </row>
    <row r="2592" spans="1:40" x14ac:dyDescent="0.25">
      <c r="A2592" s="1" t="s">
        <v>33641</v>
      </c>
      <c r="B2592" s="1" t="s">
        <v>60936</v>
      </c>
      <c r="C2592" s="1" t="s">
        <v>43688</v>
      </c>
      <c r="D2592" s="1" t="s">
        <v>33642</v>
      </c>
      <c r="E2592" s="1" t="s">
        <v>49580</v>
      </c>
      <c r="F2592" s="1" t="s">
        <v>43689</v>
      </c>
      <c r="G2592" s="2">
        <v>42296</v>
      </c>
      <c r="H2592" s="1" t="s">
        <v>43690</v>
      </c>
      <c r="I2592" s="1" t="s">
        <v>12</v>
      </c>
      <c r="J2592" s="1" t="s">
        <v>12</v>
      </c>
      <c r="K2592" s="1" t="s">
        <v>12</v>
      </c>
      <c r="L2592" s="1" t="s">
        <v>43691</v>
      </c>
      <c r="M2592" s="1" t="s">
        <v>43692</v>
      </c>
      <c r="N2592" s="1" t="s">
        <v>43693</v>
      </c>
      <c r="O2592" s="1" t="s">
        <v>43694</v>
      </c>
      <c r="P2592" s="1" t="s">
        <v>60937</v>
      </c>
      <c r="Q2592" s="1" t="s">
        <v>43696</v>
      </c>
      <c r="R2592" s="1" t="s">
        <v>43697</v>
      </c>
      <c r="S2592" s="1" t="s">
        <v>44128</v>
      </c>
      <c r="T2592" s="1" t="s">
        <v>60938</v>
      </c>
      <c r="U2592" s="1" t="s">
        <v>45640</v>
      </c>
      <c r="V2592" s="1" t="s">
        <v>50542</v>
      </c>
      <c r="W2592" s="1" t="s">
        <v>51098</v>
      </c>
      <c r="X2592" s="1" t="s">
        <v>60939</v>
      </c>
      <c r="Y2592" s="1" t="s">
        <v>3161</v>
      </c>
      <c r="Z2592" s="1" t="s">
        <v>44609</v>
      </c>
      <c r="AA2592" s="1" t="s">
        <v>44610</v>
      </c>
      <c r="AB2592" s="1" t="s">
        <v>60940</v>
      </c>
      <c r="AC2592" s="1" t="s">
        <v>60941</v>
      </c>
      <c r="AD2592" s="1" t="s">
        <v>60940</v>
      </c>
      <c r="AE2592" s="1" t="s">
        <v>60942</v>
      </c>
      <c r="AF2592" s="1" t="s">
        <v>43705</v>
      </c>
      <c r="AG2592" s="5">
        <v>0</v>
      </c>
      <c r="AH2592" s="1" t="s">
        <v>43706</v>
      </c>
      <c r="AI2592" s="1" t="s">
        <v>43707</v>
      </c>
      <c r="AJ2592" s="2"/>
      <c r="AK2592" s="2"/>
      <c r="AL2592" s="1" t="s">
        <v>43708</v>
      </c>
      <c r="AM2592" s="1" t="s">
        <v>12</v>
      </c>
      <c r="AN2592" s="2"/>
    </row>
    <row r="2593" spans="1:40" x14ac:dyDescent="0.25">
      <c r="A2593" s="1" t="s">
        <v>83069</v>
      </c>
      <c r="B2593" s="1" t="s">
        <v>83070</v>
      </c>
      <c r="C2593" s="1" t="s">
        <v>43688</v>
      </c>
      <c r="D2593" s="1" t="s">
        <v>83071</v>
      </c>
      <c r="E2593" s="1" t="s">
        <v>12</v>
      </c>
      <c r="F2593" s="1" t="s">
        <v>43689</v>
      </c>
      <c r="G2593" s="2">
        <v>43850</v>
      </c>
      <c r="H2593" s="1" t="s">
        <v>43690</v>
      </c>
      <c r="I2593" s="1" t="s">
        <v>12</v>
      </c>
      <c r="J2593" s="1" t="s">
        <v>12</v>
      </c>
      <c r="K2593" s="1" t="s">
        <v>12</v>
      </c>
      <c r="L2593" s="1" t="s">
        <v>43691</v>
      </c>
      <c r="M2593" s="1" t="s">
        <v>43692</v>
      </c>
      <c r="N2593" s="1" t="s">
        <v>43693</v>
      </c>
      <c r="O2593" s="1" t="s">
        <v>43694</v>
      </c>
      <c r="P2593" s="1" t="s">
        <v>83072</v>
      </c>
      <c r="Q2593" s="1" t="s">
        <v>43696</v>
      </c>
      <c r="R2593" s="1" t="s">
        <v>43697</v>
      </c>
      <c r="S2593" s="1" t="s">
        <v>43698</v>
      </c>
      <c r="T2593" s="1" t="s">
        <v>83073</v>
      </c>
      <c r="U2593" s="1" t="s">
        <v>49732</v>
      </c>
      <c r="V2593" s="1" t="s">
        <v>12</v>
      </c>
      <c r="W2593" s="1" t="s">
        <v>83074</v>
      </c>
      <c r="X2593" s="1" t="s">
        <v>83075</v>
      </c>
      <c r="Y2593" s="1" t="s">
        <v>3225</v>
      </c>
      <c r="Z2593" s="1" t="s">
        <v>51322</v>
      </c>
      <c r="AA2593" s="1" t="s">
        <v>51323</v>
      </c>
      <c r="AB2593" s="1" t="s">
        <v>83076</v>
      </c>
      <c r="AC2593" s="1" t="s">
        <v>12</v>
      </c>
      <c r="AD2593" s="1" t="s">
        <v>12</v>
      </c>
      <c r="AE2593" s="1" t="s">
        <v>12</v>
      </c>
      <c r="AF2593" s="1" t="s">
        <v>43705</v>
      </c>
      <c r="AG2593" s="5">
        <v>0</v>
      </c>
      <c r="AH2593" s="1" t="s">
        <v>43706</v>
      </c>
      <c r="AI2593" s="1" t="s">
        <v>43707</v>
      </c>
      <c r="AJ2593" s="2"/>
      <c r="AK2593" s="2"/>
      <c r="AL2593" s="1" t="s">
        <v>43708</v>
      </c>
      <c r="AM2593" s="1" t="s">
        <v>12</v>
      </c>
      <c r="AN2593" s="2"/>
    </row>
    <row r="2594" spans="1:40" x14ac:dyDescent="0.25">
      <c r="A2594" s="1" t="s">
        <v>19470</v>
      </c>
      <c r="B2594" s="1" t="s">
        <v>60943</v>
      </c>
      <c r="C2594" s="1" t="s">
        <v>43688</v>
      </c>
      <c r="D2594" s="1" t="s">
        <v>19471</v>
      </c>
      <c r="E2594" s="1" t="s">
        <v>60944</v>
      </c>
      <c r="F2594" s="1" t="s">
        <v>43689</v>
      </c>
      <c r="G2594" s="2">
        <v>42404</v>
      </c>
      <c r="H2594" s="1" t="s">
        <v>43690</v>
      </c>
      <c r="I2594" s="1" t="s">
        <v>12</v>
      </c>
      <c r="J2594" s="1" t="s">
        <v>12</v>
      </c>
      <c r="K2594" s="1" t="s">
        <v>12</v>
      </c>
      <c r="L2594" s="1" t="s">
        <v>43816</v>
      </c>
      <c r="M2594" s="1" t="s">
        <v>43817</v>
      </c>
      <c r="N2594" s="1" t="s">
        <v>43818</v>
      </c>
      <c r="O2594" s="1" t="s">
        <v>43819</v>
      </c>
      <c r="P2594" s="1" t="s">
        <v>60945</v>
      </c>
      <c r="Q2594" s="1" t="s">
        <v>43696</v>
      </c>
      <c r="R2594" s="1" t="s">
        <v>43697</v>
      </c>
      <c r="S2594" s="1" t="s">
        <v>48523</v>
      </c>
      <c r="T2594" s="1" t="s">
        <v>60946</v>
      </c>
      <c r="U2594" s="1" t="s">
        <v>44299</v>
      </c>
      <c r="V2594" s="1" t="s">
        <v>12</v>
      </c>
      <c r="W2594" s="1" t="s">
        <v>46914</v>
      </c>
      <c r="X2594" s="1" t="s">
        <v>60947</v>
      </c>
      <c r="Y2594" s="1" t="s">
        <v>3945</v>
      </c>
      <c r="Z2594" s="1" t="s">
        <v>43909</v>
      </c>
      <c r="AA2594" s="1" t="s">
        <v>43910</v>
      </c>
      <c r="AB2594" s="1" t="s">
        <v>60948</v>
      </c>
      <c r="AC2594" s="1" t="s">
        <v>12</v>
      </c>
      <c r="AD2594" s="1" t="s">
        <v>12</v>
      </c>
      <c r="AE2594" s="1" t="s">
        <v>60949</v>
      </c>
      <c r="AF2594" s="1" t="s">
        <v>43832</v>
      </c>
      <c r="AG2594" s="5">
        <v>1000000</v>
      </c>
      <c r="AH2594" s="1" t="s">
        <v>43691</v>
      </c>
      <c r="AI2594" s="1" t="s">
        <v>43707</v>
      </c>
      <c r="AJ2594" s="2"/>
      <c r="AK2594" s="2"/>
      <c r="AL2594" s="1" t="s">
        <v>43708</v>
      </c>
      <c r="AM2594" s="1" t="s">
        <v>12</v>
      </c>
      <c r="AN2594" s="2"/>
    </row>
    <row r="2595" spans="1:40" x14ac:dyDescent="0.25">
      <c r="A2595" s="1" t="s">
        <v>34942</v>
      </c>
      <c r="B2595" s="1" t="s">
        <v>60950</v>
      </c>
      <c r="C2595" s="1" t="s">
        <v>43688</v>
      </c>
      <c r="D2595" s="1" t="s">
        <v>34943</v>
      </c>
      <c r="E2595" s="1" t="s">
        <v>12</v>
      </c>
      <c r="F2595" s="1" t="s">
        <v>43689</v>
      </c>
      <c r="G2595" s="2">
        <v>43410</v>
      </c>
      <c r="H2595" s="1" t="s">
        <v>43690</v>
      </c>
      <c r="I2595" s="1" t="s">
        <v>12</v>
      </c>
      <c r="J2595" s="1" t="s">
        <v>12</v>
      </c>
      <c r="K2595" s="1" t="s">
        <v>12</v>
      </c>
      <c r="L2595" s="1" t="s">
        <v>43691</v>
      </c>
      <c r="M2595" s="1" t="s">
        <v>43692</v>
      </c>
      <c r="N2595" s="1" t="s">
        <v>43693</v>
      </c>
      <c r="O2595" s="1" t="s">
        <v>43694</v>
      </c>
      <c r="P2595" s="1" t="s">
        <v>59775</v>
      </c>
      <c r="Q2595" s="1" t="s">
        <v>43696</v>
      </c>
      <c r="R2595" s="1" t="s">
        <v>43697</v>
      </c>
      <c r="S2595" s="1" t="s">
        <v>60951</v>
      </c>
      <c r="T2595" s="1" t="s">
        <v>60952</v>
      </c>
      <c r="U2595" s="1" t="s">
        <v>48648</v>
      </c>
      <c r="V2595" s="1" t="s">
        <v>12</v>
      </c>
      <c r="W2595" s="1" t="s">
        <v>46980</v>
      </c>
      <c r="X2595" s="1" t="s">
        <v>60953</v>
      </c>
      <c r="Y2595" s="1" t="s">
        <v>3225</v>
      </c>
      <c r="Z2595" s="1" t="s">
        <v>44098</v>
      </c>
      <c r="AA2595" s="1" t="s">
        <v>44099</v>
      </c>
      <c r="AB2595" s="1" t="s">
        <v>51939</v>
      </c>
      <c r="AC2595" s="1" t="s">
        <v>51940</v>
      </c>
      <c r="AD2595" s="1" t="s">
        <v>51939</v>
      </c>
      <c r="AE2595" s="1" t="s">
        <v>51941</v>
      </c>
      <c r="AF2595" s="1" t="s">
        <v>43705</v>
      </c>
      <c r="AG2595" s="5">
        <v>0</v>
      </c>
      <c r="AH2595" s="1" t="s">
        <v>43706</v>
      </c>
      <c r="AI2595" s="1" t="s">
        <v>43707</v>
      </c>
      <c r="AJ2595" s="2"/>
      <c r="AK2595" s="2"/>
      <c r="AL2595" s="1" t="s">
        <v>43708</v>
      </c>
      <c r="AM2595" s="1" t="s">
        <v>12</v>
      </c>
      <c r="AN2595" s="2"/>
    </row>
    <row r="2596" spans="1:40" x14ac:dyDescent="0.25">
      <c r="A2596" s="1" t="s">
        <v>35079</v>
      </c>
      <c r="B2596" s="1" t="s">
        <v>60954</v>
      </c>
      <c r="C2596" s="1" t="s">
        <v>43688</v>
      </c>
      <c r="D2596" s="1" t="s">
        <v>35080</v>
      </c>
      <c r="E2596" s="1" t="s">
        <v>47192</v>
      </c>
      <c r="F2596" s="1" t="s">
        <v>43689</v>
      </c>
      <c r="G2596" s="2">
        <v>43879</v>
      </c>
      <c r="H2596" s="1" t="s">
        <v>43690</v>
      </c>
      <c r="I2596" s="1" t="s">
        <v>12</v>
      </c>
      <c r="J2596" s="1" t="s">
        <v>12</v>
      </c>
      <c r="K2596" s="1" t="s">
        <v>12</v>
      </c>
      <c r="L2596" s="1" t="s">
        <v>43691</v>
      </c>
      <c r="M2596" s="1" t="s">
        <v>43692</v>
      </c>
      <c r="N2596" s="1" t="s">
        <v>43693</v>
      </c>
      <c r="O2596" s="1" t="s">
        <v>43694</v>
      </c>
      <c r="P2596" s="1" t="s">
        <v>60955</v>
      </c>
      <c r="Q2596" s="1" t="s">
        <v>43696</v>
      </c>
      <c r="R2596" s="1" t="s">
        <v>43697</v>
      </c>
      <c r="S2596" s="1" t="s">
        <v>43698</v>
      </c>
      <c r="T2596" s="1" t="s">
        <v>60956</v>
      </c>
      <c r="U2596" s="1" t="s">
        <v>43825</v>
      </c>
      <c r="V2596" s="1" t="s">
        <v>12</v>
      </c>
      <c r="W2596" s="1" t="s">
        <v>51258</v>
      </c>
      <c r="X2596" s="1" t="s">
        <v>60957</v>
      </c>
      <c r="Y2596" s="1" t="s">
        <v>3225</v>
      </c>
      <c r="Z2596" s="1" t="s">
        <v>44098</v>
      </c>
      <c r="AA2596" s="1" t="s">
        <v>44099</v>
      </c>
      <c r="AB2596" s="1" t="s">
        <v>12</v>
      </c>
      <c r="AC2596" s="1" t="s">
        <v>12</v>
      </c>
      <c r="AD2596" s="1" t="s">
        <v>12</v>
      </c>
      <c r="AE2596" s="1" t="s">
        <v>12</v>
      </c>
      <c r="AF2596" s="1" t="s">
        <v>43705</v>
      </c>
      <c r="AG2596" s="5">
        <v>0</v>
      </c>
      <c r="AH2596" s="1" t="s">
        <v>43706</v>
      </c>
      <c r="AI2596" s="1" t="s">
        <v>43707</v>
      </c>
      <c r="AJ2596" s="2"/>
      <c r="AK2596" s="2"/>
      <c r="AL2596" s="1" t="s">
        <v>43708</v>
      </c>
      <c r="AM2596" s="1" t="s">
        <v>12</v>
      </c>
      <c r="AN2596" s="2"/>
    </row>
    <row r="2597" spans="1:40" x14ac:dyDescent="0.25">
      <c r="A2597" s="1" t="s">
        <v>35239</v>
      </c>
      <c r="B2597" s="1" t="s">
        <v>60958</v>
      </c>
      <c r="C2597" s="1" t="s">
        <v>43688</v>
      </c>
      <c r="D2597" s="1" t="s">
        <v>35240</v>
      </c>
      <c r="E2597" s="1" t="s">
        <v>12</v>
      </c>
      <c r="F2597" s="1" t="s">
        <v>43689</v>
      </c>
      <c r="G2597" s="2">
        <v>43551</v>
      </c>
      <c r="H2597" s="1" t="s">
        <v>43690</v>
      </c>
      <c r="I2597" s="1" t="s">
        <v>12</v>
      </c>
      <c r="J2597" s="1" t="s">
        <v>12</v>
      </c>
      <c r="K2597" s="1" t="s">
        <v>12</v>
      </c>
      <c r="L2597" s="1" t="s">
        <v>43691</v>
      </c>
      <c r="M2597" s="1" t="s">
        <v>43692</v>
      </c>
      <c r="N2597" s="1" t="s">
        <v>43693</v>
      </c>
      <c r="O2597" s="1" t="s">
        <v>43694</v>
      </c>
      <c r="P2597" s="1" t="s">
        <v>52762</v>
      </c>
      <c r="Q2597" s="1" t="s">
        <v>43696</v>
      </c>
      <c r="R2597" s="1" t="s">
        <v>43697</v>
      </c>
      <c r="S2597" s="1" t="s">
        <v>43698</v>
      </c>
      <c r="T2597" s="1" t="s">
        <v>60959</v>
      </c>
      <c r="U2597" s="1" t="s">
        <v>44130</v>
      </c>
      <c r="V2597" s="1" t="s">
        <v>44381</v>
      </c>
      <c r="W2597" s="1" t="s">
        <v>48042</v>
      </c>
      <c r="X2597" s="1" t="s">
        <v>60960</v>
      </c>
      <c r="Y2597" s="1" t="s">
        <v>3225</v>
      </c>
      <c r="Z2597" s="1" t="s">
        <v>44098</v>
      </c>
      <c r="AA2597" s="1" t="s">
        <v>44099</v>
      </c>
      <c r="AB2597" s="1" t="s">
        <v>12</v>
      </c>
      <c r="AC2597" s="1" t="s">
        <v>12</v>
      </c>
      <c r="AD2597" s="1" t="s">
        <v>12</v>
      </c>
      <c r="AE2597" s="1" t="s">
        <v>12</v>
      </c>
      <c r="AF2597" s="1" t="s">
        <v>43705</v>
      </c>
      <c r="AG2597" s="5">
        <v>0</v>
      </c>
      <c r="AH2597" s="1" t="s">
        <v>43706</v>
      </c>
      <c r="AI2597" s="1" t="s">
        <v>43707</v>
      </c>
      <c r="AJ2597" s="2"/>
      <c r="AK2597" s="2"/>
      <c r="AL2597" s="1" t="s">
        <v>43708</v>
      </c>
      <c r="AM2597" s="1" t="s">
        <v>12</v>
      </c>
      <c r="AN2597" s="2"/>
    </row>
    <row r="2598" spans="1:40" x14ac:dyDescent="0.25">
      <c r="A2598" s="1" t="s">
        <v>34631</v>
      </c>
      <c r="B2598" s="1" t="s">
        <v>60961</v>
      </c>
      <c r="C2598" s="1" t="s">
        <v>43688</v>
      </c>
      <c r="D2598" s="1" t="s">
        <v>34632</v>
      </c>
      <c r="E2598" s="1" t="s">
        <v>60962</v>
      </c>
      <c r="F2598" s="1" t="s">
        <v>43689</v>
      </c>
      <c r="G2598" s="2">
        <v>38619</v>
      </c>
      <c r="H2598" s="1" t="s">
        <v>43690</v>
      </c>
      <c r="I2598" s="1" t="s">
        <v>12</v>
      </c>
      <c r="J2598" s="1" t="s">
        <v>12</v>
      </c>
      <c r="K2598" s="1" t="s">
        <v>12</v>
      </c>
      <c r="L2598" s="1" t="s">
        <v>43691</v>
      </c>
      <c r="M2598" s="1" t="s">
        <v>43692</v>
      </c>
      <c r="N2598" s="1" t="s">
        <v>43693</v>
      </c>
      <c r="O2598" s="1" t="s">
        <v>43694</v>
      </c>
      <c r="P2598" s="1" t="s">
        <v>60963</v>
      </c>
      <c r="Q2598" s="1" t="s">
        <v>43696</v>
      </c>
      <c r="R2598" s="1" t="s">
        <v>43697</v>
      </c>
      <c r="S2598" s="1" t="s">
        <v>43698</v>
      </c>
      <c r="T2598" s="1" t="s">
        <v>51381</v>
      </c>
      <c r="U2598" s="1" t="s">
        <v>60964</v>
      </c>
      <c r="V2598" s="1" t="s">
        <v>12</v>
      </c>
      <c r="W2598" s="1" t="s">
        <v>60965</v>
      </c>
      <c r="X2598" s="1" t="s">
        <v>53969</v>
      </c>
      <c r="Y2598" s="1" t="s">
        <v>3225</v>
      </c>
      <c r="Z2598" s="1" t="s">
        <v>51322</v>
      </c>
      <c r="AA2598" s="1" t="s">
        <v>51323</v>
      </c>
      <c r="AB2598" s="1" t="s">
        <v>12</v>
      </c>
      <c r="AC2598" s="1" t="s">
        <v>12</v>
      </c>
      <c r="AD2598" s="1" t="s">
        <v>12</v>
      </c>
      <c r="AE2598" s="1" t="s">
        <v>12</v>
      </c>
      <c r="AF2598" s="1" t="s">
        <v>43705</v>
      </c>
      <c r="AG2598" s="5">
        <v>0</v>
      </c>
      <c r="AH2598" s="1" t="s">
        <v>43706</v>
      </c>
      <c r="AI2598" s="1" t="s">
        <v>43707</v>
      </c>
      <c r="AJ2598" s="2"/>
      <c r="AK2598" s="2"/>
      <c r="AL2598" s="1" t="s">
        <v>43708</v>
      </c>
      <c r="AM2598" s="1" t="s">
        <v>12</v>
      </c>
      <c r="AN2598" s="2"/>
    </row>
    <row r="2599" spans="1:40" x14ac:dyDescent="0.25">
      <c r="A2599" s="1" t="s">
        <v>41794</v>
      </c>
      <c r="B2599" s="1" t="s">
        <v>60966</v>
      </c>
      <c r="C2599" s="1" t="s">
        <v>43688</v>
      </c>
      <c r="D2599" s="1" t="s">
        <v>41795</v>
      </c>
      <c r="E2599" s="1" t="s">
        <v>41795</v>
      </c>
      <c r="F2599" s="1" t="s">
        <v>43689</v>
      </c>
      <c r="G2599" s="2">
        <v>43601</v>
      </c>
      <c r="H2599" s="1" t="s">
        <v>43690</v>
      </c>
      <c r="I2599" s="1" t="s">
        <v>12</v>
      </c>
      <c r="J2599" s="1" t="s">
        <v>12</v>
      </c>
      <c r="K2599" s="1" t="s">
        <v>12</v>
      </c>
      <c r="L2599" s="1" t="s">
        <v>43691</v>
      </c>
      <c r="M2599" s="1" t="s">
        <v>43692</v>
      </c>
      <c r="N2599" s="1" t="s">
        <v>43693</v>
      </c>
      <c r="O2599" s="1" t="s">
        <v>43694</v>
      </c>
      <c r="P2599" s="1" t="s">
        <v>60967</v>
      </c>
      <c r="Q2599" s="1" t="s">
        <v>43696</v>
      </c>
      <c r="R2599" s="1" t="s">
        <v>43697</v>
      </c>
      <c r="S2599" s="1" t="s">
        <v>43698</v>
      </c>
      <c r="T2599" s="1" t="s">
        <v>45123</v>
      </c>
      <c r="U2599" s="1" t="s">
        <v>60968</v>
      </c>
      <c r="V2599" s="1" t="s">
        <v>60969</v>
      </c>
      <c r="W2599" s="1" t="s">
        <v>1008</v>
      </c>
      <c r="X2599" s="1" t="s">
        <v>60970</v>
      </c>
      <c r="Y2599" s="1" t="s">
        <v>4219</v>
      </c>
      <c r="Z2599" s="1" t="s">
        <v>49638</v>
      </c>
      <c r="AA2599" s="1" t="s">
        <v>49639</v>
      </c>
      <c r="AB2599" s="1" t="s">
        <v>60971</v>
      </c>
      <c r="AC2599" s="1" t="s">
        <v>12</v>
      </c>
      <c r="AD2599" s="1" t="s">
        <v>12</v>
      </c>
      <c r="AE2599" s="1" t="s">
        <v>60972</v>
      </c>
      <c r="AF2599" s="1" t="s">
        <v>43705</v>
      </c>
      <c r="AG2599" s="5">
        <v>0</v>
      </c>
      <c r="AH2599" s="1" t="s">
        <v>43706</v>
      </c>
      <c r="AI2599" s="1" t="s">
        <v>43707</v>
      </c>
      <c r="AJ2599" s="2"/>
      <c r="AK2599" s="2"/>
      <c r="AL2599" s="1" t="s">
        <v>43708</v>
      </c>
      <c r="AM2599" s="1" t="s">
        <v>12</v>
      </c>
      <c r="AN2599" s="2"/>
    </row>
    <row r="2600" spans="1:40" x14ac:dyDescent="0.25">
      <c r="A2600" s="1" t="s">
        <v>11278</v>
      </c>
      <c r="B2600" s="1" t="s">
        <v>60973</v>
      </c>
      <c r="C2600" s="1" t="s">
        <v>43688</v>
      </c>
      <c r="D2600" s="1" t="s">
        <v>11279</v>
      </c>
      <c r="E2600" s="1" t="s">
        <v>12</v>
      </c>
      <c r="F2600" s="1" t="s">
        <v>43689</v>
      </c>
      <c r="G2600" s="2">
        <v>36004</v>
      </c>
      <c r="H2600" s="1" t="s">
        <v>43690</v>
      </c>
      <c r="I2600" s="1" t="s">
        <v>12</v>
      </c>
      <c r="J2600" s="1" t="s">
        <v>12</v>
      </c>
      <c r="K2600" s="1" t="s">
        <v>12</v>
      </c>
      <c r="L2600" s="1" t="s">
        <v>43691</v>
      </c>
      <c r="M2600" s="1" t="s">
        <v>43692</v>
      </c>
      <c r="N2600" s="1" t="s">
        <v>43693</v>
      </c>
      <c r="O2600" s="1" t="s">
        <v>43694</v>
      </c>
      <c r="P2600" s="1" t="s">
        <v>60974</v>
      </c>
      <c r="Q2600" s="1" t="s">
        <v>43696</v>
      </c>
      <c r="R2600" s="1" t="s">
        <v>43697</v>
      </c>
      <c r="S2600" s="1" t="s">
        <v>44361</v>
      </c>
      <c r="T2600" s="1" t="s">
        <v>60975</v>
      </c>
      <c r="U2600" s="1" t="s">
        <v>44980</v>
      </c>
      <c r="V2600" s="1" t="s">
        <v>12</v>
      </c>
      <c r="W2600" s="1" t="s">
        <v>43701</v>
      </c>
      <c r="X2600" s="1" t="s">
        <v>57543</v>
      </c>
      <c r="Y2600" s="1" t="s">
        <v>499</v>
      </c>
      <c r="Z2600" s="1" t="s">
        <v>57544</v>
      </c>
      <c r="AA2600" s="1" t="s">
        <v>57545</v>
      </c>
      <c r="AB2600" s="1" t="s">
        <v>12</v>
      </c>
      <c r="AC2600" s="1" t="s">
        <v>12</v>
      </c>
      <c r="AD2600" s="1" t="s">
        <v>12</v>
      </c>
      <c r="AE2600" s="1" t="s">
        <v>12</v>
      </c>
      <c r="AF2600" s="1" t="s">
        <v>43705</v>
      </c>
      <c r="AG2600" s="5">
        <v>0</v>
      </c>
      <c r="AH2600" s="1" t="s">
        <v>43706</v>
      </c>
      <c r="AI2600" s="1" t="s">
        <v>43707</v>
      </c>
      <c r="AJ2600" s="2"/>
      <c r="AK2600" s="2"/>
      <c r="AL2600" s="1" t="s">
        <v>43708</v>
      </c>
      <c r="AM2600" s="1" t="s">
        <v>12</v>
      </c>
      <c r="AN2600" s="2"/>
    </row>
    <row r="2601" spans="1:40" x14ac:dyDescent="0.25">
      <c r="A2601" s="1" t="s">
        <v>83077</v>
      </c>
      <c r="B2601" s="1" t="s">
        <v>83078</v>
      </c>
      <c r="C2601" s="1" t="s">
        <v>43688</v>
      </c>
      <c r="D2601" s="1" t="s">
        <v>83079</v>
      </c>
      <c r="E2601" s="1" t="s">
        <v>12</v>
      </c>
      <c r="F2601" s="1" t="s">
        <v>43689</v>
      </c>
      <c r="G2601" s="2">
        <v>38659</v>
      </c>
      <c r="H2601" s="1" t="s">
        <v>43690</v>
      </c>
      <c r="I2601" s="1" t="s">
        <v>12</v>
      </c>
      <c r="J2601" s="1" t="s">
        <v>12</v>
      </c>
      <c r="K2601" s="1" t="s">
        <v>12</v>
      </c>
      <c r="L2601" s="1" t="s">
        <v>43691</v>
      </c>
      <c r="M2601" s="1" t="s">
        <v>43692</v>
      </c>
      <c r="N2601" s="1" t="s">
        <v>43693</v>
      </c>
      <c r="O2601" s="1" t="s">
        <v>43694</v>
      </c>
      <c r="P2601" s="1" t="s">
        <v>83080</v>
      </c>
      <c r="Q2601" s="1" t="s">
        <v>43696</v>
      </c>
      <c r="R2601" s="1" t="s">
        <v>43697</v>
      </c>
      <c r="S2601" s="1" t="s">
        <v>43698</v>
      </c>
      <c r="T2601" s="1" t="s">
        <v>83081</v>
      </c>
      <c r="U2601" s="1" t="s">
        <v>45752</v>
      </c>
      <c r="V2601" s="1" t="s">
        <v>12</v>
      </c>
      <c r="W2601" s="1" t="s">
        <v>43701</v>
      </c>
      <c r="X2601" s="1" t="s">
        <v>60979</v>
      </c>
      <c r="Y2601" s="1" t="s">
        <v>16</v>
      </c>
      <c r="Z2601" s="1" t="s">
        <v>60980</v>
      </c>
      <c r="AA2601" s="1" t="s">
        <v>60981</v>
      </c>
      <c r="AB2601" s="1" t="s">
        <v>12</v>
      </c>
      <c r="AC2601" s="1" t="s">
        <v>12</v>
      </c>
      <c r="AD2601" s="1" t="s">
        <v>12</v>
      </c>
      <c r="AE2601" s="1" t="s">
        <v>12</v>
      </c>
      <c r="AF2601" s="1" t="s">
        <v>43705</v>
      </c>
      <c r="AG2601" s="5">
        <v>0</v>
      </c>
      <c r="AH2601" s="1" t="s">
        <v>43706</v>
      </c>
      <c r="AI2601" s="1" t="s">
        <v>43707</v>
      </c>
      <c r="AJ2601" s="2"/>
      <c r="AK2601" s="2"/>
      <c r="AL2601" s="1" t="s">
        <v>43708</v>
      </c>
      <c r="AM2601" s="1" t="s">
        <v>12</v>
      </c>
      <c r="AN2601" s="2"/>
    </row>
    <row r="2602" spans="1:40" x14ac:dyDescent="0.25">
      <c r="A2602" s="1" t="s">
        <v>4783</v>
      </c>
      <c r="B2602" s="1" t="s">
        <v>60976</v>
      </c>
      <c r="C2602" s="1" t="s">
        <v>43688</v>
      </c>
      <c r="D2602" s="1" t="s">
        <v>4784</v>
      </c>
      <c r="E2602" s="1" t="s">
        <v>12</v>
      </c>
      <c r="F2602" s="1" t="s">
        <v>43689</v>
      </c>
      <c r="G2602" s="2">
        <v>43719</v>
      </c>
      <c r="H2602" s="1" t="s">
        <v>43690</v>
      </c>
      <c r="I2602" s="1" t="s">
        <v>12</v>
      </c>
      <c r="J2602" s="1" t="s">
        <v>12</v>
      </c>
      <c r="K2602" s="1" t="s">
        <v>12</v>
      </c>
      <c r="L2602" s="1" t="s">
        <v>43691</v>
      </c>
      <c r="M2602" s="1" t="s">
        <v>43692</v>
      </c>
      <c r="N2602" s="1" t="s">
        <v>43693</v>
      </c>
      <c r="O2602" s="1" t="s">
        <v>43694</v>
      </c>
      <c r="P2602" s="1" t="s">
        <v>60977</v>
      </c>
      <c r="Q2602" s="1" t="s">
        <v>43696</v>
      </c>
      <c r="R2602" s="1" t="s">
        <v>43697</v>
      </c>
      <c r="S2602" s="1" t="s">
        <v>44180</v>
      </c>
      <c r="T2602" s="1" t="s">
        <v>60978</v>
      </c>
      <c r="U2602" s="1" t="s">
        <v>43825</v>
      </c>
      <c r="V2602" s="1" t="s">
        <v>12</v>
      </c>
      <c r="W2602" s="1" t="s">
        <v>43875</v>
      </c>
      <c r="X2602" s="1" t="s">
        <v>60979</v>
      </c>
      <c r="Y2602" s="1" t="s">
        <v>16</v>
      </c>
      <c r="Z2602" s="1" t="s">
        <v>60980</v>
      </c>
      <c r="AA2602" s="1" t="s">
        <v>60981</v>
      </c>
      <c r="AB2602" s="1" t="s">
        <v>12</v>
      </c>
      <c r="AC2602" s="1" t="s">
        <v>12</v>
      </c>
      <c r="AD2602" s="1" t="s">
        <v>12</v>
      </c>
      <c r="AE2602" s="1" t="s">
        <v>12</v>
      </c>
      <c r="AF2602" s="1" t="s">
        <v>43705</v>
      </c>
      <c r="AG2602" s="5">
        <v>0</v>
      </c>
      <c r="AH2602" s="1" t="s">
        <v>43706</v>
      </c>
      <c r="AI2602" s="1" t="s">
        <v>43707</v>
      </c>
      <c r="AJ2602" s="2"/>
      <c r="AK2602" s="2"/>
      <c r="AL2602" s="1" t="s">
        <v>43708</v>
      </c>
      <c r="AM2602" s="1" t="s">
        <v>12</v>
      </c>
      <c r="AN2602" s="2"/>
    </row>
    <row r="2603" spans="1:40" x14ac:dyDescent="0.25">
      <c r="A2603" s="1" t="s">
        <v>28865</v>
      </c>
      <c r="B2603" s="1" t="s">
        <v>60982</v>
      </c>
      <c r="C2603" s="1" t="s">
        <v>43688</v>
      </c>
      <c r="D2603" s="1" t="s">
        <v>28866</v>
      </c>
      <c r="E2603" s="1" t="s">
        <v>12</v>
      </c>
      <c r="F2603" s="1" t="s">
        <v>43689</v>
      </c>
      <c r="G2603" s="2">
        <v>38570</v>
      </c>
      <c r="H2603" s="1" t="s">
        <v>43690</v>
      </c>
      <c r="I2603" s="1" t="s">
        <v>12</v>
      </c>
      <c r="J2603" s="1" t="s">
        <v>12</v>
      </c>
      <c r="K2603" s="1" t="s">
        <v>12</v>
      </c>
      <c r="L2603" s="1" t="s">
        <v>43691</v>
      </c>
      <c r="M2603" s="1" t="s">
        <v>43692</v>
      </c>
      <c r="N2603" s="1" t="s">
        <v>43693</v>
      </c>
      <c r="O2603" s="1" t="s">
        <v>43694</v>
      </c>
      <c r="P2603" s="1" t="s">
        <v>60983</v>
      </c>
      <c r="Q2603" s="1" t="s">
        <v>43696</v>
      </c>
      <c r="R2603" s="1" t="s">
        <v>43697</v>
      </c>
      <c r="S2603" s="1" t="s">
        <v>43698</v>
      </c>
      <c r="T2603" s="1" t="s">
        <v>60984</v>
      </c>
      <c r="U2603" s="1" t="s">
        <v>43825</v>
      </c>
      <c r="V2603" s="1" t="s">
        <v>12</v>
      </c>
      <c r="W2603" s="1" t="s">
        <v>43701</v>
      </c>
      <c r="X2603" s="1" t="s">
        <v>54342</v>
      </c>
      <c r="Y2603" s="1" t="s">
        <v>16</v>
      </c>
      <c r="Z2603" s="1" t="s">
        <v>54343</v>
      </c>
      <c r="AA2603" s="1" t="s">
        <v>54344</v>
      </c>
      <c r="AB2603" s="1" t="s">
        <v>12</v>
      </c>
      <c r="AC2603" s="1" t="s">
        <v>12</v>
      </c>
      <c r="AD2603" s="1" t="s">
        <v>12</v>
      </c>
      <c r="AE2603" s="1" t="s">
        <v>12</v>
      </c>
      <c r="AF2603" s="1" t="s">
        <v>43705</v>
      </c>
      <c r="AG2603" s="5">
        <v>0</v>
      </c>
      <c r="AH2603" s="1" t="s">
        <v>43706</v>
      </c>
      <c r="AI2603" s="1" t="s">
        <v>43707</v>
      </c>
      <c r="AJ2603" s="2"/>
      <c r="AK2603" s="2"/>
      <c r="AL2603" s="1" t="s">
        <v>43708</v>
      </c>
      <c r="AM2603" s="1" t="s">
        <v>12</v>
      </c>
      <c r="AN2603" s="2"/>
    </row>
    <row r="2604" spans="1:40" x14ac:dyDescent="0.25">
      <c r="A2604" s="1" t="s">
        <v>4841</v>
      </c>
      <c r="B2604" s="1" t="s">
        <v>60985</v>
      </c>
      <c r="C2604" s="1" t="s">
        <v>43688</v>
      </c>
      <c r="D2604" s="1" t="s">
        <v>4842</v>
      </c>
      <c r="E2604" s="1" t="s">
        <v>12</v>
      </c>
      <c r="F2604" s="1" t="s">
        <v>43724</v>
      </c>
      <c r="G2604" s="2">
        <v>43496</v>
      </c>
      <c r="H2604" s="1" t="s">
        <v>43725</v>
      </c>
      <c r="I2604" s="1" t="s">
        <v>12</v>
      </c>
      <c r="J2604" s="1" t="s">
        <v>12</v>
      </c>
      <c r="K2604" s="1" t="s">
        <v>12</v>
      </c>
      <c r="L2604" s="1" t="s">
        <v>43691</v>
      </c>
      <c r="M2604" s="1" t="s">
        <v>43692</v>
      </c>
      <c r="N2604" s="1" t="s">
        <v>43693</v>
      </c>
      <c r="O2604" s="1" t="s">
        <v>43694</v>
      </c>
      <c r="P2604" s="1" t="s">
        <v>60986</v>
      </c>
      <c r="Q2604" s="1" t="s">
        <v>43696</v>
      </c>
      <c r="R2604" s="1" t="s">
        <v>43697</v>
      </c>
      <c r="S2604" s="1" t="s">
        <v>43698</v>
      </c>
      <c r="T2604" s="1" t="s">
        <v>60987</v>
      </c>
      <c r="U2604" s="1" t="s">
        <v>46669</v>
      </c>
      <c r="V2604" s="1" t="s">
        <v>12</v>
      </c>
      <c r="W2604" s="1" t="s">
        <v>43701</v>
      </c>
      <c r="X2604" s="1" t="s">
        <v>51506</v>
      </c>
      <c r="Y2604" s="1" t="s">
        <v>16</v>
      </c>
      <c r="Z2604" s="1" t="s">
        <v>51470</v>
      </c>
      <c r="AA2604" s="1" t="s">
        <v>51507</v>
      </c>
      <c r="AB2604" s="1" t="s">
        <v>12</v>
      </c>
      <c r="AC2604" s="1" t="s">
        <v>12</v>
      </c>
      <c r="AD2604" s="1" t="s">
        <v>12</v>
      </c>
      <c r="AE2604" s="1" t="s">
        <v>12</v>
      </c>
      <c r="AF2604" s="1" t="s">
        <v>43705</v>
      </c>
      <c r="AG2604" s="5">
        <v>0</v>
      </c>
      <c r="AH2604" s="1" t="s">
        <v>43706</v>
      </c>
      <c r="AI2604" s="1" t="s">
        <v>43707</v>
      </c>
      <c r="AJ2604" s="2"/>
      <c r="AK2604" s="2"/>
      <c r="AL2604" s="1" t="s">
        <v>43708</v>
      </c>
      <c r="AM2604" s="1" t="s">
        <v>12</v>
      </c>
      <c r="AN2604" s="2"/>
    </row>
    <row r="2605" spans="1:40" x14ac:dyDescent="0.25">
      <c r="A2605" s="1" t="s">
        <v>29100</v>
      </c>
      <c r="B2605" s="1" t="s">
        <v>60988</v>
      </c>
      <c r="C2605" s="1" t="s">
        <v>43688</v>
      </c>
      <c r="D2605" s="1" t="s">
        <v>60989</v>
      </c>
      <c r="E2605" s="1" t="s">
        <v>60990</v>
      </c>
      <c r="F2605" s="1" t="s">
        <v>43689</v>
      </c>
      <c r="G2605" s="2">
        <v>43696</v>
      </c>
      <c r="H2605" s="1" t="s">
        <v>43690</v>
      </c>
      <c r="I2605" s="1" t="s">
        <v>12</v>
      </c>
      <c r="J2605" s="1" t="s">
        <v>12</v>
      </c>
      <c r="K2605" s="1" t="s">
        <v>12</v>
      </c>
      <c r="L2605" s="1" t="s">
        <v>43691</v>
      </c>
      <c r="M2605" s="1" t="s">
        <v>43692</v>
      </c>
      <c r="N2605" s="1" t="s">
        <v>43693</v>
      </c>
      <c r="O2605" s="1" t="s">
        <v>43694</v>
      </c>
      <c r="P2605" s="1" t="s">
        <v>60991</v>
      </c>
      <c r="Q2605" s="1" t="s">
        <v>43696</v>
      </c>
      <c r="R2605" s="1" t="s">
        <v>43697</v>
      </c>
      <c r="S2605" s="1" t="s">
        <v>43698</v>
      </c>
      <c r="T2605" s="1" t="s">
        <v>45516</v>
      </c>
      <c r="U2605" s="1" t="s">
        <v>43729</v>
      </c>
      <c r="V2605" s="1" t="s">
        <v>12</v>
      </c>
      <c r="W2605" s="1" t="s">
        <v>43701</v>
      </c>
      <c r="X2605" s="1" t="s">
        <v>60992</v>
      </c>
      <c r="Y2605" s="1" t="s">
        <v>67</v>
      </c>
      <c r="Z2605" s="1" t="s">
        <v>60993</v>
      </c>
      <c r="AA2605" s="1" t="s">
        <v>60994</v>
      </c>
      <c r="AB2605" s="1" t="s">
        <v>60995</v>
      </c>
      <c r="AC2605" s="1" t="s">
        <v>12</v>
      </c>
      <c r="AD2605" s="1" t="s">
        <v>12</v>
      </c>
      <c r="AE2605" s="1" t="s">
        <v>12</v>
      </c>
      <c r="AF2605" s="1" t="s">
        <v>43705</v>
      </c>
      <c r="AG2605" s="5">
        <v>0</v>
      </c>
      <c r="AH2605" s="1" t="s">
        <v>43706</v>
      </c>
      <c r="AI2605" s="1" t="s">
        <v>43707</v>
      </c>
      <c r="AJ2605" s="2"/>
      <c r="AK2605" s="2"/>
      <c r="AL2605" s="1" t="s">
        <v>43708</v>
      </c>
      <c r="AM2605" s="1" t="s">
        <v>12</v>
      </c>
      <c r="AN2605" s="2"/>
    </row>
    <row r="2606" spans="1:40" x14ac:dyDescent="0.25">
      <c r="A2606" s="1" t="s">
        <v>39547</v>
      </c>
      <c r="B2606" s="1" t="s">
        <v>60996</v>
      </c>
      <c r="C2606" s="1" t="s">
        <v>43688</v>
      </c>
      <c r="D2606" s="1" t="s">
        <v>39548</v>
      </c>
      <c r="E2606" s="1" t="s">
        <v>12</v>
      </c>
      <c r="F2606" s="1" t="s">
        <v>43689</v>
      </c>
      <c r="G2606" s="2">
        <v>43796</v>
      </c>
      <c r="H2606" s="1" t="s">
        <v>43690</v>
      </c>
      <c r="I2606" s="1" t="s">
        <v>12</v>
      </c>
      <c r="J2606" s="1" t="s">
        <v>12</v>
      </c>
      <c r="K2606" s="1" t="s">
        <v>12</v>
      </c>
      <c r="L2606" s="1" t="s">
        <v>43691</v>
      </c>
      <c r="M2606" s="1" t="s">
        <v>43692</v>
      </c>
      <c r="N2606" s="1" t="s">
        <v>43693</v>
      </c>
      <c r="O2606" s="1" t="s">
        <v>43694</v>
      </c>
      <c r="P2606" s="1" t="s">
        <v>60997</v>
      </c>
      <c r="Q2606" s="1" t="s">
        <v>43696</v>
      </c>
      <c r="R2606" s="1" t="s">
        <v>43697</v>
      </c>
      <c r="S2606" s="1" t="s">
        <v>43698</v>
      </c>
      <c r="T2606" s="1" t="s">
        <v>60998</v>
      </c>
      <c r="U2606" s="1" t="s">
        <v>60999</v>
      </c>
      <c r="V2606" s="1" t="s">
        <v>12</v>
      </c>
      <c r="W2606" s="1" t="s">
        <v>61000</v>
      </c>
      <c r="X2606" s="1" t="s">
        <v>50748</v>
      </c>
      <c r="Y2606" s="1" t="s">
        <v>3945</v>
      </c>
      <c r="Z2606" s="1" t="s">
        <v>50749</v>
      </c>
      <c r="AA2606" s="1" t="s">
        <v>50750</v>
      </c>
      <c r="AB2606" s="1" t="s">
        <v>61001</v>
      </c>
      <c r="AC2606" s="1" t="s">
        <v>12</v>
      </c>
      <c r="AD2606" s="1" t="s">
        <v>12</v>
      </c>
      <c r="AE2606" s="1" t="s">
        <v>12</v>
      </c>
      <c r="AF2606" s="1" t="s">
        <v>43705</v>
      </c>
      <c r="AG2606" s="5">
        <v>0</v>
      </c>
      <c r="AH2606" s="1" t="s">
        <v>43706</v>
      </c>
      <c r="AI2606" s="1" t="s">
        <v>43707</v>
      </c>
      <c r="AJ2606" s="2"/>
      <c r="AK2606" s="2"/>
      <c r="AL2606" s="1" t="s">
        <v>43708</v>
      </c>
      <c r="AM2606" s="1" t="s">
        <v>12</v>
      </c>
      <c r="AN2606" s="2"/>
    </row>
    <row r="2607" spans="1:40" x14ac:dyDescent="0.25">
      <c r="A2607" s="1" t="s">
        <v>34283</v>
      </c>
      <c r="B2607" s="1" t="s">
        <v>61002</v>
      </c>
      <c r="C2607" s="1" t="s">
        <v>43688</v>
      </c>
      <c r="D2607" s="1" t="s">
        <v>34284</v>
      </c>
      <c r="E2607" s="1" t="s">
        <v>61003</v>
      </c>
      <c r="F2607" s="1" t="s">
        <v>43689</v>
      </c>
      <c r="G2607" s="2">
        <v>38570</v>
      </c>
      <c r="H2607" s="1" t="s">
        <v>43690</v>
      </c>
      <c r="I2607" s="1" t="s">
        <v>12</v>
      </c>
      <c r="J2607" s="1" t="s">
        <v>12</v>
      </c>
      <c r="K2607" s="1" t="s">
        <v>12</v>
      </c>
      <c r="L2607" s="1" t="s">
        <v>43691</v>
      </c>
      <c r="M2607" s="1" t="s">
        <v>43692</v>
      </c>
      <c r="N2607" s="1" t="s">
        <v>43693</v>
      </c>
      <c r="O2607" s="1" t="s">
        <v>43694</v>
      </c>
      <c r="P2607" s="1" t="s">
        <v>61004</v>
      </c>
      <c r="Q2607" s="1" t="s">
        <v>43696</v>
      </c>
      <c r="R2607" s="1" t="s">
        <v>43697</v>
      </c>
      <c r="S2607" s="1" t="s">
        <v>43698</v>
      </c>
      <c r="T2607" s="1" t="s">
        <v>61005</v>
      </c>
      <c r="U2607" s="1" t="s">
        <v>43729</v>
      </c>
      <c r="V2607" s="1" t="s">
        <v>12</v>
      </c>
      <c r="W2607" s="1" t="s">
        <v>44300</v>
      </c>
      <c r="X2607" s="1" t="s">
        <v>61006</v>
      </c>
      <c r="Y2607" s="1" t="s">
        <v>3202</v>
      </c>
      <c r="Z2607" s="1" t="s">
        <v>59192</v>
      </c>
      <c r="AA2607" s="1" t="s">
        <v>43875</v>
      </c>
      <c r="AB2607" s="1" t="s">
        <v>61007</v>
      </c>
      <c r="AC2607" s="1" t="s">
        <v>12</v>
      </c>
      <c r="AD2607" s="1" t="s">
        <v>12</v>
      </c>
      <c r="AE2607" s="1" t="s">
        <v>12</v>
      </c>
      <c r="AF2607" s="1" t="s">
        <v>43705</v>
      </c>
      <c r="AG2607" s="5">
        <v>0</v>
      </c>
      <c r="AH2607" s="1" t="s">
        <v>43706</v>
      </c>
      <c r="AI2607" s="1" t="s">
        <v>43707</v>
      </c>
      <c r="AJ2607" s="2"/>
      <c r="AK2607" s="2"/>
      <c r="AL2607" s="1" t="s">
        <v>43708</v>
      </c>
      <c r="AM2607" s="1" t="s">
        <v>12</v>
      </c>
      <c r="AN2607" s="2"/>
    </row>
    <row r="2608" spans="1:40" x14ac:dyDescent="0.25">
      <c r="A2608" s="1" t="s">
        <v>32493</v>
      </c>
      <c r="B2608" s="1" t="s">
        <v>61008</v>
      </c>
      <c r="C2608" s="1" t="s">
        <v>43688</v>
      </c>
      <c r="D2608" s="1" t="s">
        <v>4996</v>
      </c>
      <c r="E2608" s="1" t="s">
        <v>12</v>
      </c>
      <c r="F2608" s="1" t="s">
        <v>43689</v>
      </c>
      <c r="G2608" s="2">
        <v>43572</v>
      </c>
      <c r="H2608" s="1" t="s">
        <v>43690</v>
      </c>
      <c r="I2608" s="1" t="s">
        <v>12</v>
      </c>
      <c r="J2608" s="1" t="s">
        <v>12</v>
      </c>
      <c r="K2608" s="1" t="s">
        <v>12</v>
      </c>
      <c r="L2608" s="1" t="s">
        <v>43691</v>
      </c>
      <c r="M2608" s="1" t="s">
        <v>43692</v>
      </c>
      <c r="N2608" s="1" t="s">
        <v>43693</v>
      </c>
      <c r="O2608" s="1" t="s">
        <v>43694</v>
      </c>
      <c r="P2608" s="1" t="s">
        <v>49961</v>
      </c>
      <c r="Q2608" s="1" t="s">
        <v>43696</v>
      </c>
      <c r="R2608" s="1" t="s">
        <v>43697</v>
      </c>
      <c r="S2608" s="1" t="s">
        <v>43712</v>
      </c>
      <c r="T2608" s="1" t="s">
        <v>49499</v>
      </c>
      <c r="U2608" s="1" t="s">
        <v>52609</v>
      </c>
      <c r="V2608" s="1" t="s">
        <v>12</v>
      </c>
      <c r="W2608" s="1" t="s">
        <v>61009</v>
      </c>
      <c r="X2608" s="1" t="s">
        <v>61010</v>
      </c>
      <c r="Y2608" s="1" t="s">
        <v>499</v>
      </c>
      <c r="Z2608" s="1" t="s">
        <v>60173</v>
      </c>
      <c r="AA2608" s="1" t="s">
        <v>60174</v>
      </c>
      <c r="AB2608" s="1" t="s">
        <v>12</v>
      </c>
      <c r="AC2608" s="1" t="s">
        <v>12</v>
      </c>
      <c r="AD2608" s="1" t="s">
        <v>12</v>
      </c>
      <c r="AE2608" s="1" t="s">
        <v>12</v>
      </c>
      <c r="AF2608" s="1" t="s">
        <v>43705</v>
      </c>
      <c r="AG2608" s="5">
        <v>0</v>
      </c>
      <c r="AH2608" s="1" t="s">
        <v>43706</v>
      </c>
      <c r="AI2608" s="1" t="s">
        <v>43707</v>
      </c>
      <c r="AJ2608" s="2"/>
      <c r="AK2608" s="2"/>
      <c r="AL2608" s="1" t="s">
        <v>43708</v>
      </c>
      <c r="AM2608" s="1" t="s">
        <v>12</v>
      </c>
      <c r="AN2608" s="2"/>
    </row>
    <row r="2609" spans="1:40" x14ac:dyDescent="0.25">
      <c r="A2609" s="1" t="s">
        <v>39834</v>
      </c>
      <c r="B2609" s="1" t="s">
        <v>61012</v>
      </c>
      <c r="C2609" s="1" t="s">
        <v>43688</v>
      </c>
      <c r="D2609" s="1" t="s">
        <v>39835</v>
      </c>
      <c r="E2609" s="1" t="s">
        <v>61013</v>
      </c>
      <c r="F2609" s="1" t="s">
        <v>43689</v>
      </c>
      <c r="G2609" s="2">
        <v>42426</v>
      </c>
      <c r="H2609" s="1" t="s">
        <v>43690</v>
      </c>
      <c r="I2609" s="1" t="s">
        <v>12</v>
      </c>
      <c r="J2609" s="1" t="s">
        <v>12</v>
      </c>
      <c r="K2609" s="1" t="s">
        <v>12</v>
      </c>
      <c r="L2609" s="1" t="s">
        <v>43816</v>
      </c>
      <c r="M2609" s="1" t="s">
        <v>43817</v>
      </c>
      <c r="N2609" s="1" t="s">
        <v>43818</v>
      </c>
      <c r="O2609" s="1" t="s">
        <v>43819</v>
      </c>
      <c r="P2609" s="1" t="s">
        <v>61014</v>
      </c>
      <c r="Q2609" s="1" t="s">
        <v>43696</v>
      </c>
      <c r="R2609" s="1" t="s">
        <v>43697</v>
      </c>
      <c r="S2609" s="1" t="s">
        <v>43712</v>
      </c>
      <c r="T2609" s="1" t="s">
        <v>61015</v>
      </c>
      <c r="U2609" s="1" t="s">
        <v>51263</v>
      </c>
      <c r="V2609" s="1" t="s">
        <v>12</v>
      </c>
      <c r="W2609" s="1" t="s">
        <v>61016</v>
      </c>
      <c r="X2609" s="1" t="s">
        <v>48739</v>
      </c>
      <c r="Y2609" s="1" t="s">
        <v>4151</v>
      </c>
      <c r="Z2609" s="1" t="s">
        <v>48740</v>
      </c>
      <c r="AA2609" s="1" t="s">
        <v>48741</v>
      </c>
      <c r="AB2609" s="1" t="s">
        <v>61017</v>
      </c>
      <c r="AC2609" s="1" t="s">
        <v>12</v>
      </c>
      <c r="AD2609" s="1" t="s">
        <v>12</v>
      </c>
      <c r="AE2609" s="1" t="s">
        <v>12</v>
      </c>
      <c r="AF2609" s="1" t="s">
        <v>43832</v>
      </c>
      <c r="AG2609" s="5">
        <v>800000</v>
      </c>
      <c r="AH2609" s="1" t="s">
        <v>43688</v>
      </c>
      <c r="AI2609" s="1" t="s">
        <v>43970</v>
      </c>
      <c r="AJ2609" s="2">
        <v>43466</v>
      </c>
      <c r="AK2609" s="2">
        <v>43830</v>
      </c>
      <c r="AL2609" s="1" t="s">
        <v>43708</v>
      </c>
      <c r="AM2609" s="1" t="s">
        <v>12</v>
      </c>
      <c r="AN2609" s="2"/>
    </row>
    <row r="2610" spans="1:40" x14ac:dyDescent="0.25">
      <c r="A2610" s="1" t="s">
        <v>34653</v>
      </c>
      <c r="B2610" s="1" t="s">
        <v>61018</v>
      </c>
      <c r="C2610" s="1" t="s">
        <v>43688</v>
      </c>
      <c r="D2610" s="1" t="s">
        <v>34654</v>
      </c>
      <c r="E2610" s="1" t="s">
        <v>61019</v>
      </c>
      <c r="F2610" s="1" t="s">
        <v>43689</v>
      </c>
      <c r="G2610" s="2">
        <v>43857</v>
      </c>
      <c r="H2610" s="1" t="s">
        <v>43690</v>
      </c>
      <c r="I2610" s="1" t="s">
        <v>12</v>
      </c>
      <c r="J2610" s="1" t="s">
        <v>12</v>
      </c>
      <c r="K2610" s="1" t="s">
        <v>12</v>
      </c>
      <c r="L2610" s="1" t="s">
        <v>43691</v>
      </c>
      <c r="M2610" s="1" t="s">
        <v>43692</v>
      </c>
      <c r="N2610" s="1" t="s">
        <v>43693</v>
      </c>
      <c r="O2610" s="1" t="s">
        <v>43694</v>
      </c>
      <c r="P2610" s="1" t="s">
        <v>61020</v>
      </c>
      <c r="Q2610" s="1" t="s">
        <v>43696</v>
      </c>
      <c r="R2610" s="1" t="s">
        <v>43697</v>
      </c>
      <c r="S2610" s="1" t="s">
        <v>44361</v>
      </c>
      <c r="T2610" s="1" t="s">
        <v>61021</v>
      </c>
      <c r="U2610" s="1" t="s">
        <v>43825</v>
      </c>
      <c r="V2610" s="1" t="s">
        <v>12</v>
      </c>
      <c r="W2610" s="1" t="s">
        <v>43701</v>
      </c>
      <c r="X2610" s="1" t="s">
        <v>61022</v>
      </c>
      <c r="Y2610" s="1" t="s">
        <v>3225</v>
      </c>
      <c r="Z2610" s="1" t="s">
        <v>49938</v>
      </c>
      <c r="AA2610" s="1" t="s">
        <v>61023</v>
      </c>
      <c r="AB2610" s="1" t="s">
        <v>12</v>
      </c>
      <c r="AC2610" s="1" t="s">
        <v>12</v>
      </c>
      <c r="AD2610" s="1" t="s">
        <v>12</v>
      </c>
      <c r="AE2610" s="1" t="s">
        <v>12</v>
      </c>
      <c r="AF2610" s="1" t="s">
        <v>43705</v>
      </c>
      <c r="AG2610" s="5">
        <v>0</v>
      </c>
      <c r="AH2610" s="1" t="s">
        <v>43706</v>
      </c>
      <c r="AI2610" s="1" t="s">
        <v>43707</v>
      </c>
      <c r="AJ2610" s="2"/>
      <c r="AK2610" s="2"/>
      <c r="AL2610" s="1" t="s">
        <v>43708</v>
      </c>
      <c r="AM2610" s="1" t="s">
        <v>12</v>
      </c>
      <c r="AN2610" s="2"/>
    </row>
    <row r="2611" spans="1:40" x14ac:dyDescent="0.25">
      <c r="A2611" s="1" t="s">
        <v>28956</v>
      </c>
      <c r="B2611" s="1" t="s">
        <v>61024</v>
      </c>
      <c r="C2611" s="1" t="s">
        <v>43688</v>
      </c>
      <c r="D2611" s="1" t="s">
        <v>28957</v>
      </c>
      <c r="E2611" s="1" t="s">
        <v>61025</v>
      </c>
      <c r="F2611" s="1" t="s">
        <v>43689</v>
      </c>
      <c r="G2611" s="2">
        <v>44076</v>
      </c>
      <c r="H2611" s="1" t="s">
        <v>43690</v>
      </c>
      <c r="I2611" s="1" t="s">
        <v>12</v>
      </c>
      <c r="J2611" s="1" t="s">
        <v>12</v>
      </c>
      <c r="K2611" s="1" t="s">
        <v>12</v>
      </c>
      <c r="L2611" s="1" t="s">
        <v>43691</v>
      </c>
      <c r="M2611" s="1" t="s">
        <v>43692</v>
      </c>
      <c r="N2611" s="1" t="s">
        <v>43693</v>
      </c>
      <c r="O2611" s="1" t="s">
        <v>43694</v>
      </c>
      <c r="P2611" s="1" t="s">
        <v>61026</v>
      </c>
      <c r="Q2611" s="1" t="s">
        <v>43696</v>
      </c>
      <c r="R2611" s="1" t="s">
        <v>43697</v>
      </c>
      <c r="S2611" s="1" t="s">
        <v>43698</v>
      </c>
      <c r="T2611" s="1" t="s">
        <v>61027</v>
      </c>
      <c r="U2611" s="1" t="s">
        <v>46913</v>
      </c>
      <c r="V2611" s="1" t="s">
        <v>12</v>
      </c>
      <c r="W2611" s="1" t="s">
        <v>50380</v>
      </c>
      <c r="X2611" s="1" t="s">
        <v>61028</v>
      </c>
      <c r="Y2611" s="1" t="s">
        <v>16</v>
      </c>
      <c r="Z2611" s="1" t="s">
        <v>44472</v>
      </c>
      <c r="AA2611" s="1" t="s">
        <v>44473</v>
      </c>
      <c r="AB2611" s="1" t="s">
        <v>61029</v>
      </c>
      <c r="AC2611" s="1" t="s">
        <v>12</v>
      </c>
      <c r="AD2611" s="1" t="s">
        <v>12</v>
      </c>
      <c r="AE2611" s="1" t="s">
        <v>12</v>
      </c>
      <c r="AF2611" s="1" t="s">
        <v>43705</v>
      </c>
      <c r="AG2611" s="5">
        <v>0</v>
      </c>
      <c r="AH2611" s="1" t="s">
        <v>43706</v>
      </c>
      <c r="AI2611" s="1" t="s">
        <v>43707</v>
      </c>
      <c r="AJ2611" s="2"/>
      <c r="AK2611" s="2"/>
      <c r="AL2611" s="1" t="s">
        <v>43708</v>
      </c>
      <c r="AM2611" s="1" t="s">
        <v>12</v>
      </c>
      <c r="AN2611" s="2"/>
    </row>
    <row r="2612" spans="1:40" x14ac:dyDescent="0.25">
      <c r="A2612" s="1" t="s">
        <v>28562</v>
      </c>
      <c r="B2612" s="1" t="s">
        <v>61030</v>
      </c>
      <c r="C2612" s="1" t="s">
        <v>43688</v>
      </c>
      <c r="D2612" s="1" t="s">
        <v>61031</v>
      </c>
      <c r="E2612" s="1" t="s">
        <v>61032</v>
      </c>
      <c r="F2612" s="1" t="s">
        <v>43689</v>
      </c>
      <c r="G2612" s="2">
        <v>42423</v>
      </c>
      <c r="H2612" s="1" t="s">
        <v>43690</v>
      </c>
      <c r="I2612" s="1" t="s">
        <v>12</v>
      </c>
      <c r="J2612" s="1" t="s">
        <v>12</v>
      </c>
      <c r="K2612" s="1" t="s">
        <v>12</v>
      </c>
      <c r="L2612" s="1" t="s">
        <v>43691</v>
      </c>
      <c r="M2612" s="1" t="s">
        <v>43692</v>
      </c>
      <c r="N2612" s="1" t="s">
        <v>43693</v>
      </c>
      <c r="O2612" s="1" t="s">
        <v>43694</v>
      </c>
      <c r="P2612" s="1" t="s">
        <v>61033</v>
      </c>
      <c r="Q2612" s="1" t="s">
        <v>43696</v>
      </c>
      <c r="R2612" s="1" t="s">
        <v>43697</v>
      </c>
      <c r="S2612" s="1" t="s">
        <v>43698</v>
      </c>
      <c r="T2612" s="1" t="s">
        <v>61034</v>
      </c>
      <c r="U2612" s="1" t="s">
        <v>43825</v>
      </c>
      <c r="V2612" s="1" t="s">
        <v>61035</v>
      </c>
      <c r="W2612" s="1" t="s">
        <v>61036</v>
      </c>
      <c r="X2612" s="1" t="s">
        <v>61037</v>
      </c>
      <c r="Y2612" s="1" t="s">
        <v>4721</v>
      </c>
      <c r="Z2612" s="1" t="s">
        <v>43718</v>
      </c>
      <c r="AA2612" s="1" t="s">
        <v>43719</v>
      </c>
      <c r="AB2612" s="1" t="s">
        <v>61038</v>
      </c>
      <c r="AC2612" s="1" t="s">
        <v>12</v>
      </c>
      <c r="AD2612" s="1" t="s">
        <v>12</v>
      </c>
      <c r="AE2612" s="1" t="s">
        <v>61039</v>
      </c>
      <c r="AF2612" s="1" t="s">
        <v>43705</v>
      </c>
      <c r="AG2612" s="5">
        <v>0</v>
      </c>
      <c r="AH2612" s="1" t="s">
        <v>43706</v>
      </c>
      <c r="AI2612" s="1" t="s">
        <v>43707</v>
      </c>
      <c r="AJ2612" s="2"/>
      <c r="AK2612" s="2"/>
      <c r="AL2612" s="1" t="s">
        <v>43708</v>
      </c>
      <c r="AM2612" s="1" t="s">
        <v>12</v>
      </c>
      <c r="AN2612" s="2"/>
    </row>
    <row r="2613" spans="1:40" x14ac:dyDescent="0.25">
      <c r="A2613" s="1" t="s">
        <v>17176</v>
      </c>
      <c r="B2613" s="1" t="s">
        <v>61040</v>
      </c>
      <c r="C2613" s="1" t="s">
        <v>43688</v>
      </c>
      <c r="D2613" s="1" t="s">
        <v>61041</v>
      </c>
      <c r="E2613" s="1" t="s">
        <v>61041</v>
      </c>
      <c r="F2613" s="1" t="s">
        <v>43689</v>
      </c>
      <c r="G2613" s="2">
        <v>42353</v>
      </c>
      <c r="H2613" s="1" t="s">
        <v>43690</v>
      </c>
      <c r="I2613" s="1" t="s">
        <v>12</v>
      </c>
      <c r="J2613" s="1" t="s">
        <v>12</v>
      </c>
      <c r="K2613" s="1" t="s">
        <v>12</v>
      </c>
      <c r="L2613" s="1" t="s">
        <v>43691</v>
      </c>
      <c r="M2613" s="1" t="s">
        <v>43692</v>
      </c>
      <c r="N2613" s="1" t="s">
        <v>43693</v>
      </c>
      <c r="O2613" s="1" t="s">
        <v>43694</v>
      </c>
      <c r="P2613" s="1" t="s">
        <v>61042</v>
      </c>
      <c r="Q2613" s="1" t="s">
        <v>43696</v>
      </c>
      <c r="R2613" s="1" t="s">
        <v>43697</v>
      </c>
      <c r="S2613" s="1" t="s">
        <v>43698</v>
      </c>
      <c r="T2613" s="1" t="s">
        <v>61043</v>
      </c>
      <c r="U2613" s="1" t="s">
        <v>45178</v>
      </c>
      <c r="V2613" s="1" t="s">
        <v>12</v>
      </c>
      <c r="W2613" s="1" t="s">
        <v>43701</v>
      </c>
      <c r="X2613" s="1" t="s">
        <v>61044</v>
      </c>
      <c r="Y2613" s="1" t="s">
        <v>3436</v>
      </c>
      <c r="Z2613" s="1" t="s">
        <v>46713</v>
      </c>
      <c r="AA2613" s="1" t="s">
        <v>3143</v>
      </c>
      <c r="AB2613" s="1" t="s">
        <v>61045</v>
      </c>
      <c r="AC2613" s="1" t="s">
        <v>12</v>
      </c>
      <c r="AD2613" s="1" t="s">
        <v>12</v>
      </c>
      <c r="AE2613" s="1" t="s">
        <v>12</v>
      </c>
      <c r="AF2613" s="1" t="s">
        <v>43705</v>
      </c>
      <c r="AG2613" s="5">
        <v>0</v>
      </c>
      <c r="AH2613" s="1" t="s">
        <v>43706</v>
      </c>
      <c r="AI2613" s="1" t="s">
        <v>43707</v>
      </c>
      <c r="AJ2613" s="2"/>
      <c r="AK2613" s="2"/>
      <c r="AL2613" s="1" t="s">
        <v>43708</v>
      </c>
      <c r="AM2613" s="1" t="s">
        <v>12</v>
      </c>
      <c r="AN2613" s="2"/>
    </row>
    <row r="2614" spans="1:40" x14ac:dyDescent="0.25">
      <c r="A2614" s="1" t="s">
        <v>35930</v>
      </c>
      <c r="B2614" s="1" t="s">
        <v>61046</v>
      </c>
      <c r="C2614" s="1" t="s">
        <v>43688</v>
      </c>
      <c r="D2614" s="1" t="s">
        <v>35931</v>
      </c>
      <c r="E2614" s="1" t="s">
        <v>35931</v>
      </c>
      <c r="F2614" s="1" t="s">
        <v>43689</v>
      </c>
      <c r="G2614" s="2">
        <v>43607</v>
      </c>
      <c r="H2614" s="1" t="s">
        <v>43690</v>
      </c>
      <c r="I2614" s="1" t="s">
        <v>12</v>
      </c>
      <c r="J2614" s="1" t="s">
        <v>12</v>
      </c>
      <c r="K2614" s="1" t="s">
        <v>12</v>
      </c>
      <c r="L2614" s="1" t="s">
        <v>43691</v>
      </c>
      <c r="M2614" s="1" t="s">
        <v>43692</v>
      </c>
      <c r="N2614" s="1" t="s">
        <v>43693</v>
      </c>
      <c r="O2614" s="1" t="s">
        <v>43694</v>
      </c>
      <c r="P2614" s="1" t="s">
        <v>49929</v>
      </c>
      <c r="Q2614" s="1" t="s">
        <v>43696</v>
      </c>
      <c r="R2614" s="1" t="s">
        <v>43697</v>
      </c>
      <c r="S2614" s="1" t="s">
        <v>43698</v>
      </c>
      <c r="T2614" s="1" t="s">
        <v>61047</v>
      </c>
      <c r="U2614" s="1" t="s">
        <v>46360</v>
      </c>
      <c r="V2614" s="1" t="s">
        <v>12</v>
      </c>
      <c r="W2614" s="1" t="s">
        <v>61048</v>
      </c>
      <c r="X2614" s="1" t="s">
        <v>61049</v>
      </c>
      <c r="Y2614" s="1" t="s">
        <v>3305</v>
      </c>
      <c r="Z2614" s="1" t="s">
        <v>46426</v>
      </c>
      <c r="AA2614" s="1" t="s">
        <v>46427</v>
      </c>
      <c r="AB2614" s="1" t="s">
        <v>61050</v>
      </c>
      <c r="AC2614" s="1" t="s">
        <v>61051</v>
      </c>
      <c r="AD2614" s="1" t="s">
        <v>61052</v>
      </c>
      <c r="AE2614" s="1" t="s">
        <v>61053</v>
      </c>
      <c r="AF2614" s="1" t="s">
        <v>43705</v>
      </c>
      <c r="AG2614" s="5">
        <v>0</v>
      </c>
      <c r="AH2614" s="1" t="s">
        <v>43706</v>
      </c>
      <c r="AI2614" s="1" t="s">
        <v>43707</v>
      </c>
      <c r="AJ2614" s="2"/>
      <c r="AK2614" s="2"/>
      <c r="AL2614" s="1" t="s">
        <v>43708</v>
      </c>
      <c r="AM2614" s="1" t="s">
        <v>12</v>
      </c>
      <c r="AN2614" s="2"/>
    </row>
    <row r="2615" spans="1:40" x14ac:dyDescent="0.25">
      <c r="A2615" s="1" t="s">
        <v>39630</v>
      </c>
      <c r="B2615" s="1" t="s">
        <v>61054</v>
      </c>
      <c r="C2615" s="1" t="s">
        <v>43688</v>
      </c>
      <c r="D2615" s="1" t="s">
        <v>39631</v>
      </c>
      <c r="E2615" s="1" t="s">
        <v>39631</v>
      </c>
      <c r="F2615" s="1" t="s">
        <v>43689</v>
      </c>
      <c r="G2615" s="2">
        <v>43445</v>
      </c>
      <c r="H2615" s="1" t="s">
        <v>43690</v>
      </c>
      <c r="I2615" s="1" t="s">
        <v>12</v>
      </c>
      <c r="J2615" s="1" t="s">
        <v>12</v>
      </c>
      <c r="K2615" s="1" t="s">
        <v>12</v>
      </c>
      <c r="L2615" s="1" t="s">
        <v>43691</v>
      </c>
      <c r="M2615" s="1" t="s">
        <v>43692</v>
      </c>
      <c r="N2615" s="1" t="s">
        <v>43693</v>
      </c>
      <c r="O2615" s="1" t="s">
        <v>43694</v>
      </c>
      <c r="P2615" s="1" t="s">
        <v>61055</v>
      </c>
      <c r="Q2615" s="1" t="s">
        <v>43696</v>
      </c>
      <c r="R2615" s="1" t="s">
        <v>43697</v>
      </c>
      <c r="S2615" s="1" t="s">
        <v>43698</v>
      </c>
      <c r="T2615" s="1" t="s">
        <v>47083</v>
      </c>
      <c r="U2615" s="1" t="s">
        <v>56960</v>
      </c>
      <c r="V2615" s="1" t="s">
        <v>50542</v>
      </c>
      <c r="W2615" s="1" t="s">
        <v>43701</v>
      </c>
      <c r="X2615" s="1" t="s">
        <v>61056</v>
      </c>
      <c r="Y2615" s="1" t="s">
        <v>3945</v>
      </c>
      <c r="Z2615" s="1" t="s">
        <v>61057</v>
      </c>
      <c r="AA2615" s="1" t="s">
        <v>2135</v>
      </c>
      <c r="AB2615" s="1" t="s">
        <v>61058</v>
      </c>
      <c r="AC2615" s="1" t="s">
        <v>12</v>
      </c>
      <c r="AD2615" s="1" t="s">
        <v>12</v>
      </c>
      <c r="AE2615" s="1" t="s">
        <v>61059</v>
      </c>
      <c r="AF2615" s="1" t="s">
        <v>43705</v>
      </c>
      <c r="AG2615" s="5">
        <v>0</v>
      </c>
      <c r="AH2615" s="1" t="s">
        <v>43706</v>
      </c>
      <c r="AI2615" s="1" t="s">
        <v>43707</v>
      </c>
      <c r="AJ2615" s="2"/>
      <c r="AK2615" s="2"/>
      <c r="AL2615" s="1" t="s">
        <v>43708</v>
      </c>
      <c r="AM2615" s="1" t="s">
        <v>12</v>
      </c>
      <c r="AN2615" s="2"/>
    </row>
    <row r="2616" spans="1:40" x14ac:dyDescent="0.25">
      <c r="A2616" s="1" t="s">
        <v>40028</v>
      </c>
      <c r="B2616" s="1" t="s">
        <v>61060</v>
      </c>
      <c r="C2616" s="1" t="s">
        <v>43688</v>
      </c>
      <c r="D2616" s="1" t="s">
        <v>61061</v>
      </c>
      <c r="E2616" s="1" t="s">
        <v>61062</v>
      </c>
      <c r="F2616" s="1" t="s">
        <v>43689</v>
      </c>
      <c r="G2616" s="2">
        <v>42444</v>
      </c>
      <c r="H2616" s="1" t="s">
        <v>43690</v>
      </c>
      <c r="I2616" s="1" t="s">
        <v>12</v>
      </c>
      <c r="J2616" s="1" t="s">
        <v>12</v>
      </c>
      <c r="K2616" s="1" t="s">
        <v>12</v>
      </c>
      <c r="L2616" s="1" t="s">
        <v>43691</v>
      </c>
      <c r="M2616" s="1" t="s">
        <v>43692</v>
      </c>
      <c r="N2616" s="1" t="s">
        <v>43693</v>
      </c>
      <c r="O2616" s="1" t="s">
        <v>43694</v>
      </c>
      <c r="P2616" s="1" t="s">
        <v>61063</v>
      </c>
      <c r="Q2616" s="1" t="s">
        <v>45890</v>
      </c>
      <c r="R2616" s="1" t="s">
        <v>45891</v>
      </c>
      <c r="S2616" s="1" t="s">
        <v>43698</v>
      </c>
      <c r="T2616" s="1" t="s">
        <v>61064</v>
      </c>
      <c r="U2616" s="1" t="s">
        <v>48691</v>
      </c>
      <c r="V2616" s="1" t="s">
        <v>61065</v>
      </c>
      <c r="W2616" s="1" t="s">
        <v>52763</v>
      </c>
      <c r="X2616" s="1" t="s">
        <v>61066</v>
      </c>
      <c r="Y2616" s="1" t="s">
        <v>4151</v>
      </c>
      <c r="Z2616" s="1" t="s">
        <v>51135</v>
      </c>
      <c r="AA2616" s="1" t="s">
        <v>3008</v>
      </c>
      <c r="AB2616" s="1" t="s">
        <v>61067</v>
      </c>
      <c r="AC2616" s="1" t="s">
        <v>12</v>
      </c>
      <c r="AD2616" s="1" t="s">
        <v>12</v>
      </c>
      <c r="AE2616" s="1" t="s">
        <v>12</v>
      </c>
      <c r="AF2616" s="1" t="s">
        <v>43705</v>
      </c>
      <c r="AG2616" s="5">
        <v>0</v>
      </c>
      <c r="AH2616" s="1" t="s">
        <v>43706</v>
      </c>
      <c r="AI2616" s="1" t="s">
        <v>43707</v>
      </c>
      <c r="AJ2616" s="2"/>
      <c r="AK2616" s="2"/>
      <c r="AL2616" s="1" t="s">
        <v>43708</v>
      </c>
      <c r="AM2616" s="1" t="s">
        <v>12</v>
      </c>
      <c r="AN2616" s="2"/>
    </row>
    <row r="2617" spans="1:40" x14ac:dyDescent="0.25">
      <c r="A2617" s="1" t="s">
        <v>35015</v>
      </c>
      <c r="B2617" s="1" t="s">
        <v>61068</v>
      </c>
      <c r="C2617" s="1" t="s">
        <v>43688</v>
      </c>
      <c r="D2617" s="1" t="s">
        <v>29159</v>
      </c>
      <c r="E2617" s="1" t="s">
        <v>12</v>
      </c>
      <c r="F2617" s="1" t="s">
        <v>43689</v>
      </c>
      <c r="G2617" s="2">
        <v>38659</v>
      </c>
      <c r="H2617" s="1" t="s">
        <v>43690</v>
      </c>
      <c r="I2617" s="1" t="s">
        <v>12</v>
      </c>
      <c r="J2617" s="1" t="s">
        <v>12</v>
      </c>
      <c r="K2617" s="1" t="s">
        <v>12</v>
      </c>
      <c r="L2617" s="1" t="s">
        <v>43691</v>
      </c>
      <c r="M2617" s="1" t="s">
        <v>43692</v>
      </c>
      <c r="N2617" s="1" t="s">
        <v>43693</v>
      </c>
      <c r="O2617" s="1" t="s">
        <v>43694</v>
      </c>
      <c r="P2617" s="1" t="s">
        <v>61069</v>
      </c>
      <c r="Q2617" s="1" t="s">
        <v>43696</v>
      </c>
      <c r="R2617" s="1" t="s">
        <v>43697</v>
      </c>
      <c r="S2617" s="1" t="s">
        <v>43698</v>
      </c>
      <c r="T2617" s="1" t="s">
        <v>61070</v>
      </c>
      <c r="U2617" s="1" t="s">
        <v>61071</v>
      </c>
      <c r="V2617" s="1" t="s">
        <v>12</v>
      </c>
      <c r="W2617" s="1" t="s">
        <v>51264</v>
      </c>
      <c r="X2617" s="1" t="s">
        <v>61072</v>
      </c>
      <c r="Y2617" s="1" t="s">
        <v>3225</v>
      </c>
      <c r="Z2617" s="1" t="s">
        <v>51266</v>
      </c>
      <c r="AA2617" s="1" t="s">
        <v>51267</v>
      </c>
      <c r="AB2617" s="1" t="s">
        <v>12</v>
      </c>
      <c r="AC2617" s="1" t="s">
        <v>12</v>
      </c>
      <c r="AD2617" s="1" t="s">
        <v>12</v>
      </c>
      <c r="AE2617" s="1" t="s">
        <v>12</v>
      </c>
      <c r="AF2617" s="1" t="s">
        <v>43705</v>
      </c>
      <c r="AG2617" s="5">
        <v>0</v>
      </c>
      <c r="AH2617" s="1" t="s">
        <v>43706</v>
      </c>
      <c r="AI2617" s="1" t="s">
        <v>43707</v>
      </c>
      <c r="AJ2617" s="2"/>
      <c r="AK2617" s="2"/>
      <c r="AL2617" s="1" t="s">
        <v>43708</v>
      </c>
      <c r="AM2617" s="1" t="s">
        <v>12</v>
      </c>
      <c r="AN2617" s="2"/>
    </row>
    <row r="2618" spans="1:40" x14ac:dyDescent="0.25">
      <c r="A2618" s="1" t="s">
        <v>35119</v>
      </c>
      <c r="B2618" s="1" t="s">
        <v>61073</v>
      </c>
      <c r="C2618" s="1" t="s">
        <v>43688</v>
      </c>
      <c r="D2618" s="1" t="s">
        <v>35120</v>
      </c>
      <c r="E2618" s="1" t="s">
        <v>12</v>
      </c>
      <c r="F2618" s="1" t="s">
        <v>43689</v>
      </c>
      <c r="G2618" s="2">
        <v>43444</v>
      </c>
      <c r="H2618" s="1" t="s">
        <v>43690</v>
      </c>
      <c r="I2618" s="1" t="s">
        <v>12</v>
      </c>
      <c r="J2618" s="1" t="s">
        <v>12</v>
      </c>
      <c r="K2618" s="1" t="s">
        <v>12</v>
      </c>
      <c r="L2618" s="1" t="s">
        <v>43691</v>
      </c>
      <c r="M2618" s="1" t="s">
        <v>43692</v>
      </c>
      <c r="N2618" s="1" t="s">
        <v>43693</v>
      </c>
      <c r="O2618" s="1" t="s">
        <v>43694</v>
      </c>
      <c r="P2618" s="1" t="s">
        <v>61074</v>
      </c>
      <c r="Q2618" s="1" t="s">
        <v>43696</v>
      </c>
      <c r="R2618" s="1" t="s">
        <v>43697</v>
      </c>
      <c r="S2618" s="1" t="s">
        <v>43698</v>
      </c>
      <c r="T2618" s="1" t="s">
        <v>44652</v>
      </c>
      <c r="U2618" s="1" t="s">
        <v>48616</v>
      </c>
      <c r="V2618" s="1" t="s">
        <v>12</v>
      </c>
      <c r="W2618" s="1" t="s">
        <v>48042</v>
      </c>
      <c r="X2618" s="1" t="s">
        <v>52769</v>
      </c>
      <c r="Y2618" s="1" t="s">
        <v>3225</v>
      </c>
      <c r="Z2618" s="1" t="s">
        <v>44098</v>
      </c>
      <c r="AA2618" s="1" t="s">
        <v>44099</v>
      </c>
      <c r="AB2618" s="1" t="s">
        <v>61075</v>
      </c>
      <c r="AC2618" s="1" t="s">
        <v>12</v>
      </c>
      <c r="AD2618" s="1" t="s">
        <v>12</v>
      </c>
      <c r="AE2618" s="1" t="s">
        <v>12</v>
      </c>
      <c r="AF2618" s="1" t="s">
        <v>43705</v>
      </c>
      <c r="AG2618" s="5">
        <v>0</v>
      </c>
      <c r="AH2618" s="1" t="s">
        <v>43706</v>
      </c>
      <c r="AI2618" s="1" t="s">
        <v>43707</v>
      </c>
      <c r="AJ2618" s="2"/>
      <c r="AK2618" s="2"/>
      <c r="AL2618" s="1" t="s">
        <v>43708</v>
      </c>
      <c r="AM2618" s="1" t="s">
        <v>12</v>
      </c>
      <c r="AN2618" s="2"/>
    </row>
    <row r="2619" spans="1:40" x14ac:dyDescent="0.25">
      <c r="A2619" s="1" t="s">
        <v>28653</v>
      </c>
      <c r="B2619" s="1" t="s">
        <v>61076</v>
      </c>
      <c r="C2619" s="1" t="s">
        <v>43688</v>
      </c>
      <c r="D2619" s="1" t="s">
        <v>61077</v>
      </c>
      <c r="E2619" s="1" t="s">
        <v>61078</v>
      </c>
      <c r="F2619" s="1" t="s">
        <v>43689</v>
      </c>
      <c r="G2619" s="2">
        <v>42450</v>
      </c>
      <c r="H2619" s="1" t="s">
        <v>43690</v>
      </c>
      <c r="I2619" s="1" t="s">
        <v>12</v>
      </c>
      <c r="J2619" s="1" t="s">
        <v>12</v>
      </c>
      <c r="K2619" s="1" t="s">
        <v>12</v>
      </c>
      <c r="L2619" s="1" t="s">
        <v>43691</v>
      </c>
      <c r="M2619" s="1" t="s">
        <v>43692</v>
      </c>
      <c r="N2619" s="1" t="s">
        <v>43693</v>
      </c>
      <c r="O2619" s="1" t="s">
        <v>43694</v>
      </c>
      <c r="P2619" s="1" t="s">
        <v>61079</v>
      </c>
      <c r="Q2619" s="1" t="s">
        <v>43696</v>
      </c>
      <c r="R2619" s="1" t="s">
        <v>43697</v>
      </c>
      <c r="S2619" s="1" t="s">
        <v>44180</v>
      </c>
      <c r="T2619" s="1" t="s">
        <v>61080</v>
      </c>
      <c r="U2619" s="1" t="s">
        <v>43825</v>
      </c>
      <c r="V2619" s="1" t="s">
        <v>12</v>
      </c>
      <c r="W2619" s="1" t="s">
        <v>43757</v>
      </c>
      <c r="X2619" s="1" t="s">
        <v>61081</v>
      </c>
      <c r="Y2619" s="1" t="s">
        <v>4721</v>
      </c>
      <c r="Z2619" s="1" t="s">
        <v>44089</v>
      </c>
      <c r="AA2619" s="1" t="s">
        <v>44090</v>
      </c>
      <c r="AB2619" s="1" t="s">
        <v>61082</v>
      </c>
      <c r="AC2619" s="1" t="s">
        <v>12</v>
      </c>
      <c r="AD2619" s="1" t="s">
        <v>12</v>
      </c>
      <c r="AE2619" s="1" t="s">
        <v>12</v>
      </c>
      <c r="AF2619" s="1" t="s">
        <v>43705</v>
      </c>
      <c r="AG2619" s="5">
        <v>0</v>
      </c>
      <c r="AH2619" s="1" t="s">
        <v>43706</v>
      </c>
      <c r="AI2619" s="1" t="s">
        <v>43707</v>
      </c>
      <c r="AJ2619" s="2"/>
      <c r="AK2619" s="2"/>
      <c r="AL2619" s="1" t="s">
        <v>43708</v>
      </c>
      <c r="AM2619" s="1" t="s">
        <v>12</v>
      </c>
      <c r="AN2619" s="2"/>
    </row>
    <row r="2620" spans="1:40" x14ac:dyDescent="0.25">
      <c r="A2620" s="1" t="s">
        <v>37306</v>
      </c>
      <c r="B2620" s="1" t="s">
        <v>61083</v>
      </c>
      <c r="C2620" s="1" t="s">
        <v>43688</v>
      </c>
      <c r="D2620" s="1" t="s">
        <v>37307</v>
      </c>
      <c r="E2620" s="1" t="s">
        <v>12</v>
      </c>
      <c r="F2620" s="1" t="s">
        <v>43689</v>
      </c>
      <c r="G2620" s="2">
        <v>42452</v>
      </c>
      <c r="H2620" s="1" t="s">
        <v>43690</v>
      </c>
      <c r="I2620" s="1" t="s">
        <v>12</v>
      </c>
      <c r="J2620" s="1" t="s">
        <v>12</v>
      </c>
      <c r="K2620" s="1" t="s">
        <v>12</v>
      </c>
      <c r="L2620" s="1" t="s">
        <v>43816</v>
      </c>
      <c r="M2620" s="1" t="s">
        <v>43817</v>
      </c>
      <c r="N2620" s="1" t="s">
        <v>43818</v>
      </c>
      <c r="O2620" s="1" t="s">
        <v>43819</v>
      </c>
      <c r="P2620" s="1" t="s">
        <v>61084</v>
      </c>
      <c r="Q2620" s="1" t="s">
        <v>43696</v>
      </c>
      <c r="R2620" s="1" t="s">
        <v>43697</v>
      </c>
      <c r="S2620" s="1" t="s">
        <v>43698</v>
      </c>
      <c r="T2620" s="1" t="s">
        <v>61085</v>
      </c>
      <c r="U2620" s="1" t="s">
        <v>46540</v>
      </c>
      <c r="V2620" s="1" t="s">
        <v>61086</v>
      </c>
      <c r="W2620" s="1" t="s">
        <v>45534</v>
      </c>
      <c r="X2620" s="1" t="s">
        <v>61087</v>
      </c>
      <c r="Y2620" s="1" t="s">
        <v>3436</v>
      </c>
      <c r="Z2620" s="1" t="s">
        <v>43865</v>
      </c>
      <c r="AA2620" s="1" t="s">
        <v>43866</v>
      </c>
      <c r="AB2620" s="1" t="s">
        <v>61088</v>
      </c>
      <c r="AC2620" s="1" t="s">
        <v>12</v>
      </c>
      <c r="AD2620" s="1" t="s">
        <v>12</v>
      </c>
      <c r="AE2620" s="1" t="s">
        <v>12</v>
      </c>
      <c r="AF2620" s="1" t="s">
        <v>43832</v>
      </c>
      <c r="AG2620" s="5">
        <v>12000</v>
      </c>
      <c r="AH2620" s="1" t="s">
        <v>43688</v>
      </c>
      <c r="AI2620" s="1" t="s">
        <v>43706</v>
      </c>
      <c r="AJ2620" s="2">
        <v>42452</v>
      </c>
      <c r="AK2620" s="2"/>
      <c r="AL2620" s="1" t="s">
        <v>43708</v>
      </c>
      <c r="AM2620" s="1" t="s">
        <v>12</v>
      </c>
      <c r="AN2620" s="2"/>
    </row>
    <row r="2621" spans="1:40" x14ac:dyDescent="0.25">
      <c r="A2621" s="1" t="s">
        <v>28898</v>
      </c>
      <c r="B2621" s="1" t="s">
        <v>61089</v>
      </c>
      <c r="C2621" s="1" t="s">
        <v>43688</v>
      </c>
      <c r="D2621" s="1" t="s">
        <v>28899</v>
      </c>
      <c r="E2621" s="1" t="s">
        <v>12</v>
      </c>
      <c r="F2621" s="1" t="s">
        <v>43689</v>
      </c>
      <c r="G2621" s="2">
        <v>43577</v>
      </c>
      <c r="H2621" s="1" t="s">
        <v>43690</v>
      </c>
      <c r="I2621" s="1" t="s">
        <v>12</v>
      </c>
      <c r="J2621" s="1" t="s">
        <v>12</v>
      </c>
      <c r="K2621" s="1" t="s">
        <v>12</v>
      </c>
      <c r="L2621" s="1" t="s">
        <v>43691</v>
      </c>
      <c r="M2621" s="1" t="s">
        <v>43692</v>
      </c>
      <c r="N2621" s="1" t="s">
        <v>43693</v>
      </c>
      <c r="O2621" s="1" t="s">
        <v>43694</v>
      </c>
      <c r="P2621" s="1" t="s">
        <v>61090</v>
      </c>
      <c r="Q2621" s="1" t="s">
        <v>43696</v>
      </c>
      <c r="R2621" s="1" t="s">
        <v>43697</v>
      </c>
      <c r="S2621" s="1" t="s">
        <v>43698</v>
      </c>
      <c r="T2621" s="1" t="s">
        <v>53867</v>
      </c>
      <c r="U2621" s="1" t="s">
        <v>44616</v>
      </c>
      <c r="V2621" s="1" t="s">
        <v>12</v>
      </c>
      <c r="W2621" s="1" t="s">
        <v>43701</v>
      </c>
      <c r="X2621" s="1" t="s">
        <v>61091</v>
      </c>
      <c r="Y2621" s="1" t="s">
        <v>16</v>
      </c>
      <c r="Z2621" s="1" t="s">
        <v>61092</v>
      </c>
      <c r="AA2621" s="1" t="s">
        <v>61093</v>
      </c>
      <c r="AB2621" s="1" t="s">
        <v>61094</v>
      </c>
      <c r="AC2621" s="1" t="s">
        <v>12</v>
      </c>
      <c r="AD2621" s="1" t="s">
        <v>61095</v>
      </c>
      <c r="AE2621" s="1" t="s">
        <v>61096</v>
      </c>
      <c r="AF2621" s="1" t="s">
        <v>43705</v>
      </c>
      <c r="AG2621" s="5">
        <v>0</v>
      </c>
      <c r="AH2621" s="1" t="s">
        <v>43706</v>
      </c>
      <c r="AI2621" s="1" t="s">
        <v>43707</v>
      </c>
      <c r="AJ2621" s="2"/>
      <c r="AK2621" s="2"/>
      <c r="AL2621" s="1" t="s">
        <v>43708</v>
      </c>
      <c r="AM2621" s="1" t="s">
        <v>12</v>
      </c>
      <c r="AN2621" s="2"/>
    </row>
    <row r="2622" spans="1:40" x14ac:dyDescent="0.25">
      <c r="A2622" s="1" t="s">
        <v>42796</v>
      </c>
      <c r="B2622" s="1" t="s">
        <v>61097</v>
      </c>
      <c r="C2622" s="1" t="s">
        <v>43688</v>
      </c>
      <c r="D2622" s="1" t="s">
        <v>42797</v>
      </c>
      <c r="E2622" s="1" t="s">
        <v>12</v>
      </c>
      <c r="F2622" s="1" t="s">
        <v>43689</v>
      </c>
      <c r="G2622" s="2">
        <v>43580</v>
      </c>
      <c r="H2622" s="1" t="s">
        <v>43690</v>
      </c>
      <c r="I2622" s="1" t="s">
        <v>12</v>
      </c>
      <c r="J2622" s="1" t="s">
        <v>12</v>
      </c>
      <c r="K2622" s="1" t="s">
        <v>12</v>
      </c>
      <c r="L2622" s="1" t="s">
        <v>43691</v>
      </c>
      <c r="M2622" s="1" t="s">
        <v>43692</v>
      </c>
      <c r="N2622" s="1" t="s">
        <v>43693</v>
      </c>
      <c r="O2622" s="1" t="s">
        <v>43694</v>
      </c>
      <c r="P2622" s="1" t="s">
        <v>61098</v>
      </c>
      <c r="Q2622" s="1" t="s">
        <v>43696</v>
      </c>
      <c r="R2622" s="1" t="s">
        <v>43697</v>
      </c>
      <c r="S2622" s="1" t="s">
        <v>43698</v>
      </c>
      <c r="T2622" s="1" t="s">
        <v>61099</v>
      </c>
      <c r="U2622" s="1" t="s">
        <v>46241</v>
      </c>
      <c r="V2622" s="1" t="s">
        <v>12</v>
      </c>
      <c r="W2622" s="1" t="s">
        <v>61100</v>
      </c>
      <c r="X2622" s="1" t="s">
        <v>61101</v>
      </c>
      <c r="Y2622" s="1" t="s">
        <v>4219</v>
      </c>
      <c r="Z2622" s="1" t="s">
        <v>44144</v>
      </c>
      <c r="AA2622" s="1" t="s">
        <v>44145</v>
      </c>
      <c r="AB2622" s="1" t="s">
        <v>61102</v>
      </c>
      <c r="AC2622" s="1" t="s">
        <v>12</v>
      </c>
      <c r="AD2622" s="1" t="s">
        <v>12</v>
      </c>
      <c r="AE2622" s="1" t="s">
        <v>61103</v>
      </c>
      <c r="AF2622" s="1" t="s">
        <v>43705</v>
      </c>
      <c r="AG2622" s="5">
        <v>0</v>
      </c>
      <c r="AH2622" s="1" t="s">
        <v>43706</v>
      </c>
      <c r="AI2622" s="1" t="s">
        <v>43707</v>
      </c>
      <c r="AJ2622" s="2"/>
      <c r="AK2622" s="2"/>
      <c r="AL2622" s="1" t="s">
        <v>43708</v>
      </c>
      <c r="AM2622" s="1" t="s">
        <v>12</v>
      </c>
      <c r="AN2622" s="2"/>
    </row>
    <row r="2623" spans="1:40" x14ac:dyDescent="0.25">
      <c r="A2623" s="1" t="s">
        <v>38322</v>
      </c>
      <c r="B2623" s="1" t="s">
        <v>61104</v>
      </c>
      <c r="C2623" s="1" t="s">
        <v>43688</v>
      </c>
      <c r="D2623" s="1" t="s">
        <v>38323</v>
      </c>
      <c r="E2623" s="1" t="s">
        <v>61105</v>
      </c>
      <c r="F2623" s="1" t="s">
        <v>43689</v>
      </c>
      <c r="G2623" s="2">
        <v>43719</v>
      </c>
      <c r="H2623" s="1" t="s">
        <v>43690</v>
      </c>
      <c r="I2623" s="1" t="s">
        <v>12</v>
      </c>
      <c r="J2623" s="1" t="s">
        <v>12</v>
      </c>
      <c r="K2623" s="1" t="s">
        <v>12</v>
      </c>
      <c r="L2623" s="1" t="s">
        <v>43691</v>
      </c>
      <c r="M2623" s="1" t="s">
        <v>43692</v>
      </c>
      <c r="N2623" s="1" t="s">
        <v>43693</v>
      </c>
      <c r="O2623" s="1" t="s">
        <v>43694</v>
      </c>
      <c r="P2623" s="1" t="s">
        <v>61106</v>
      </c>
      <c r="Q2623" s="1" t="s">
        <v>43696</v>
      </c>
      <c r="R2623" s="1" t="s">
        <v>43697</v>
      </c>
      <c r="S2623" s="1" t="s">
        <v>43698</v>
      </c>
      <c r="T2623" s="1" t="s">
        <v>61107</v>
      </c>
      <c r="U2623" s="1" t="s">
        <v>43816</v>
      </c>
      <c r="V2623" s="1" t="s">
        <v>61108</v>
      </c>
      <c r="W2623" s="1" t="s">
        <v>44382</v>
      </c>
      <c r="X2623" s="1" t="s">
        <v>61109</v>
      </c>
      <c r="Y2623" s="1" t="s">
        <v>3897</v>
      </c>
      <c r="Z2623" s="1" t="s">
        <v>44357</v>
      </c>
      <c r="AA2623" s="1" t="s">
        <v>44358</v>
      </c>
      <c r="AB2623" s="1" t="s">
        <v>12</v>
      </c>
      <c r="AC2623" s="1" t="s">
        <v>12</v>
      </c>
      <c r="AD2623" s="1" t="s">
        <v>12</v>
      </c>
      <c r="AE2623" s="1" t="s">
        <v>12</v>
      </c>
      <c r="AF2623" s="1" t="s">
        <v>43705</v>
      </c>
      <c r="AG2623" s="5">
        <v>0</v>
      </c>
      <c r="AH2623" s="1" t="s">
        <v>43706</v>
      </c>
      <c r="AI2623" s="1" t="s">
        <v>43707</v>
      </c>
      <c r="AJ2623" s="2"/>
      <c r="AK2623" s="2"/>
      <c r="AL2623" s="1" t="s">
        <v>43708</v>
      </c>
      <c r="AM2623" s="1" t="s">
        <v>12</v>
      </c>
      <c r="AN2623" s="2"/>
    </row>
    <row r="2624" spans="1:40" x14ac:dyDescent="0.25">
      <c r="A2624" s="1" t="s">
        <v>1887</v>
      </c>
      <c r="B2624" s="1" t="s">
        <v>61110</v>
      </c>
      <c r="C2624" s="1" t="s">
        <v>43688</v>
      </c>
      <c r="D2624" s="1" t="s">
        <v>1888</v>
      </c>
      <c r="E2624" s="1" t="s">
        <v>1888</v>
      </c>
      <c r="F2624" s="1" t="s">
        <v>43761</v>
      </c>
      <c r="G2624" s="2">
        <v>39813</v>
      </c>
      <c r="H2624" s="1" t="s">
        <v>43762</v>
      </c>
      <c r="I2624" s="1" t="s">
        <v>12</v>
      </c>
      <c r="J2624" s="1" t="s">
        <v>12</v>
      </c>
      <c r="K2624" s="1" t="s">
        <v>12</v>
      </c>
      <c r="L2624" s="1" t="s">
        <v>43691</v>
      </c>
      <c r="M2624" s="1" t="s">
        <v>43692</v>
      </c>
      <c r="N2624" s="1" t="s">
        <v>43693</v>
      </c>
      <c r="O2624" s="1" t="s">
        <v>43694</v>
      </c>
      <c r="P2624" s="1" t="s">
        <v>61111</v>
      </c>
      <c r="Q2624" s="1" t="s">
        <v>43696</v>
      </c>
      <c r="R2624" s="1" t="s">
        <v>43697</v>
      </c>
      <c r="S2624" s="1" t="s">
        <v>44180</v>
      </c>
      <c r="T2624" s="1" t="s">
        <v>61112</v>
      </c>
      <c r="U2624" s="1" t="s">
        <v>43825</v>
      </c>
      <c r="V2624" s="1" t="s">
        <v>12</v>
      </c>
      <c r="W2624" s="1" t="s">
        <v>12</v>
      </c>
      <c r="X2624" s="1" t="s">
        <v>51576</v>
      </c>
      <c r="Y2624" s="1" t="s">
        <v>3897</v>
      </c>
      <c r="Z2624" s="1" t="s">
        <v>51577</v>
      </c>
      <c r="AA2624" s="1" t="s">
        <v>51578</v>
      </c>
      <c r="AB2624" s="1" t="s">
        <v>12</v>
      </c>
      <c r="AC2624" s="1" t="s">
        <v>12</v>
      </c>
      <c r="AD2624" s="1" t="s">
        <v>12</v>
      </c>
      <c r="AE2624" s="1" t="s">
        <v>12</v>
      </c>
      <c r="AF2624" s="1" t="s">
        <v>43705</v>
      </c>
      <c r="AG2624" s="5">
        <v>0</v>
      </c>
      <c r="AH2624" s="1" t="s">
        <v>43706</v>
      </c>
      <c r="AI2624" s="1" t="s">
        <v>43707</v>
      </c>
      <c r="AJ2624" s="2"/>
      <c r="AK2624" s="2"/>
      <c r="AL2624" s="1" t="s">
        <v>43708</v>
      </c>
      <c r="AM2624" s="1" t="s">
        <v>12</v>
      </c>
      <c r="AN2624" s="2"/>
    </row>
    <row r="2625" spans="1:40" x14ac:dyDescent="0.25">
      <c r="A2625" s="1" t="s">
        <v>3913</v>
      </c>
      <c r="B2625" s="1" t="s">
        <v>61113</v>
      </c>
      <c r="C2625" s="1" t="s">
        <v>43688</v>
      </c>
      <c r="D2625" s="1" t="s">
        <v>3914</v>
      </c>
      <c r="E2625" s="1" t="s">
        <v>61114</v>
      </c>
      <c r="F2625" s="1" t="s">
        <v>43689</v>
      </c>
      <c r="G2625" s="2">
        <v>38659</v>
      </c>
      <c r="H2625" s="1" t="s">
        <v>43690</v>
      </c>
      <c r="I2625" s="1" t="s">
        <v>12</v>
      </c>
      <c r="J2625" s="1" t="s">
        <v>12</v>
      </c>
      <c r="K2625" s="1" t="s">
        <v>12</v>
      </c>
      <c r="L2625" s="1" t="s">
        <v>43691</v>
      </c>
      <c r="M2625" s="1" t="s">
        <v>43692</v>
      </c>
      <c r="N2625" s="1" t="s">
        <v>43693</v>
      </c>
      <c r="O2625" s="1" t="s">
        <v>43694</v>
      </c>
      <c r="P2625" s="1" t="s">
        <v>45268</v>
      </c>
      <c r="Q2625" s="1" t="s">
        <v>51798</v>
      </c>
      <c r="R2625" s="1" t="s">
        <v>51799</v>
      </c>
      <c r="S2625" s="1" t="s">
        <v>44180</v>
      </c>
      <c r="T2625" s="1" t="s">
        <v>61115</v>
      </c>
      <c r="U2625" s="1" t="s">
        <v>43825</v>
      </c>
      <c r="V2625" s="1" t="s">
        <v>51178</v>
      </c>
      <c r="W2625" s="1" t="s">
        <v>43986</v>
      </c>
      <c r="X2625" s="1" t="s">
        <v>61116</v>
      </c>
      <c r="Y2625" s="1" t="s">
        <v>3897</v>
      </c>
      <c r="Z2625" s="1" t="s">
        <v>51290</v>
      </c>
      <c r="AA2625" s="1" t="s">
        <v>18572</v>
      </c>
      <c r="AB2625" s="1" t="s">
        <v>12</v>
      </c>
      <c r="AC2625" s="1" t="s">
        <v>12</v>
      </c>
      <c r="AD2625" s="1" t="s">
        <v>12</v>
      </c>
      <c r="AE2625" s="1" t="s">
        <v>12</v>
      </c>
      <c r="AF2625" s="1" t="s">
        <v>43705</v>
      </c>
      <c r="AG2625" s="5">
        <v>0</v>
      </c>
      <c r="AH2625" s="1" t="s">
        <v>43706</v>
      </c>
      <c r="AI2625" s="1" t="s">
        <v>43707</v>
      </c>
      <c r="AJ2625" s="2"/>
      <c r="AK2625" s="2"/>
      <c r="AL2625" s="1" t="s">
        <v>43708</v>
      </c>
      <c r="AM2625" s="1" t="s">
        <v>12</v>
      </c>
      <c r="AN2625" s="2"/>
    </row>
    <row r="2626" spans="1:40" x14ac:dyDescent="0.25">
      <c r="A2626" s="1" t="s">
        <v>35741</v>
      </c>
      <c r="B2626" s="1" t="s">
        <v>61117</v>
      </c>
      <c r="C2626" s="1" t="s">
        <v>43688</v>
      </c>
      <c r="D2626" s="1" t="s">
        <v>35742</v>
      </c>
      <c r="E2626" s="1" t="s">
        <v>12</v>
      </c>
      <c r="F2626" s="1" t="s">
        <v>43689</v>
      </c>
      <c r="G2626" s="2">
        <v>43699</v>
      </c>
      <c r="H2626" s="1" t="s">
        <v>43690</v>
      </c>
      <c r="I2626" s="1" t="s">
        <v>12</v>
      </c>
      <c r="J2626" s="1" t="s">
        <v>12</v>
      </c>
      <c r="K2626" s="1" t="s">
        <v>12</v>
      </c>
      <c r="L2626" s="1" t="s">
        <v>43691</v>
      </c>
      <c r="M2626" s="1" t="s">
        <v>43692</v>
      </c>
      <c r="N2626" s="1" t="s">
        <v>43693</v>
      </c>
      <c r="O2626" s="1" t="s">
        <v>43694</v>
      </c>
      <c r="P2626" s="1" t="s">
        <v>61118</v>
      </c>
      <c r="Q2626" s="1" t="s">
        <v>43696</v>
      </c>
      <c r="R2626" s="1" t="s">
        <v>43697</v>
      </c>
      <c r="S2626" s="1" t="s">
        <v>43698</v>
      </c>
      <c r="T2626" s="1" t="s">
        <v>61119</v>
      </c>
      <c r="U2626" s="1" t="s">
        <v>43729</v>
      </c>
      <c r="V2626" s="1" t="s">
        <v>61120</v>
      </c>
      <c r="W2626" s="1" t="s">
        <v>43701</v>
      </c>
      <c r="X2626" s="1" t="s">
        <v>61121</v>
      </c>
      <c r="Y2626" s="1" t="s">
        <v>3305</v>
      </c>
      <c r="Z2626" s="1" t="s">
        <v>61122</v>
      </c>
      <c r="AA2626" s="1" t="s">
        <v>61123</v>
      </c>
      <c r="AB2626" s="1" t="s">
        <v>61124</v>
      </c>
      <c r="AC2626" s="1" t="s">
        <v>12</v>
      </c>
      <c r="AD2626" s="1" t="s">
        <v>12</v>
      </c>
      <c r="AE2626" s="1" t="s">
        <v>12</v>
      </c>
      <c r="AF2626" s="1" t="s">
        <v>43705</v>
      </c>
      <c r="AG2626" s="5">
        <v>0</v>
      </c>
      <c r="AH2626" s="1" t="s">
        <v>43706</v>
      </c>
      <c r="AI2626" s="1" t="s">
        <v>43707</v>
      </c>
      <c r="AJ2626" s="2"/>
      <c r="AK2626" s="2"/>
      <c r="AL2626" s="1" t="s">
        <v>43708</v>
      </c>
      <c r="AM2626" s="1" t="s">
        <v>12</v>
      </c>
      <c r="AN2626" s="2"/>
    </row>
    <row r="2627" spans="1:40" x14ac:dyDescent="0.25">
      <c r="A2627" s="1" t="s">
        <v>33646</v>
      </c>
      <c r="B2627" s="1" t="s">
        <v>61126</v>
      </c>
      <c r="C2627" s="1" t="s">
        <v>43688</v>
      </c>
      <c r="D2627" s="1" t="s">
        <v>32072</v>
      </c>
      <c r="E2627" s="1" t="s">
        <v>61127</v>
      </c>
      <c r="F2627" s="1" t="s">
        <v>43689</v>
      </c>
      <c r="G2627" s="2">
        <v>42439</v>
      </c>
      <c r="H2627" s="1" t="s">
        <v>43690</v>
      </c>
      <c r="I2627" s="1" t="s">
        <v>12</v>
      </c>
      <c r="J2627" s="1" t="s">
        <v>12</v>
      </c>
      <c r="K2627" s="1" t="s">
        <v>12</v>
      </c>
      <c r="L2627" s="1" t="s">
        <v>43691</v>
      </c>
      <c r="M2627" s="1" t="s">
        <v>43692</v>
      </c>
      <c r="N2627" s="1" t="s">
        <v>43693</v>
      </c>
      <c r="O2627" s="1" t="s">
        <v>43694</v>
      </c>
      <c r="P2627" s="1" t="s">
        <v>61098</v>
      </c>
      <c r="Q2627" s="1" t="s">
        <v>43696</v>
      </c>
      <c r="R2627" s="1" t="s">
        <v>43697</v>
      </c>
      <c r="S2627" s="1" t="s">
        <v>43916</v>
      </c>
      <c r="T2627" s="1" t="s">
        <v>61128</v>
      </c>
      <c r="U2627" s="1" t="s">
        <v>61129</v>
      </c>
      <c r="V2627" s="1" t="s">
        <v>12</v>
      </c>
      <c r="W2627" s="1" t="s">
        <v>49062</v>
      </c>
      <c r="X2627" s="1" t="s">
        <v>61130</v>
      </c>
      <c r="Y2627" s="1" t="s">
        <v>3161</v>
      </c>
      <c r="Z2627" s="1" t="s">
        <v>45310</v>
      </c>
      <c r="AA2627" s="1" t="s">
        <v>12685</v>
      </c>
      <c r="AB2627" s="1" t="s">
        <v>61131</v>
      </c>
      <c r="AC2627" s="1" t="s">
        <v>12</v>
      </c>
      <c r="AD2627" s="1" t="s">
        <v>12</v>
      </c>
      <c r="AE2627" s="1" t="s">
        <v>12</v>
      </c>
      <c r="AF2627" s="1" t="s">
        <v>43705</v>
      </c>
      <c r="AG2627" s="5">
        <v>0</v>
      </c>
      <c r="AH2627" s="1" t="s">
        <v>43706</v>
      </c>
      <c r="AI2627" s="1" t="s">
        <v>43707</v>
      </c>
      <c r="AJ2627" s="2"/>
      <c r="AK2627" s="2"/>
      <c r="AL2627" s="1" t="s">
        <v>43708</v>
      </c>
      <c r="AM2627" s="1" t="s">
        <v>12</v>
      </c>
      <c r="AN2627" s="2"/>
    </row>
    <row r="2628" spans="1:40" x14ac:dyDescent="0.25">
      <c r="A2628" s="1" t="s">
        <v>34393</v>
      </c>
      <c r="B2628" s="1" t="s">
        <v>61132</v>
      </c>
      <c r="C2628" s="1" t="s">
        <v>43688</v>
      </c>
      <c r="D2628" s="1" t="s">
        <v>61133</v>
      </c>
      <c r="E2628" s="1" t="s">
        <v>61134</v>
      </c>
      <c r="F2628" s="1" t="s">
        <v>43689</v>
      </c>
      <c r="G2628" s="2">
        <v>43579</v>
      </c>
      <c r="H2628" s="1" t="s">
        <v>43690</v>
      </c>
      <c r="I2628" s="1" t="s">
        <v>12</v>
      </c>
      <c r="J2628" s="1" t="s">
        <v>12</v>
      </c>
      <c r="K2628" s="1" t="s">
        <v>12</v>
      </c>
      <c r="L2628" s="1" t="s">
        <v>43691</v>
      </c>
      <c r="M2628" s="1" t="s">
        <v>43692</v>
      </c>
      <c r="N2628" s="1" t="s">
        <v>43693</v>
      </c>
      <c r="O2628" s="1" t="s">
        <v>43694</v>
      </c>
      <c r="P2628" s="1" t="s">
        <v>61135</v>
      </c>
      <c r="Q2628" s="1" t="s">
        <v>43696</v>
      </c>
      <c r="R2628" s="1" t="s">
        <v>43697</v>
      </c>
      <c r="S2628" s="1" t="s">
        <v>43698</v>
      </c>
      <c r="T2628" s="1" t="s">
        <v>53800</v>
      </c>
      <c r="U2628" s="1" t="s">
        <v>43825</v>
      </c>
      <c r="V2628" s="1" t="s">
        <v>12</v>
      </c>
      <c r="W2628" s="1" t="s">
        <v>48490</v>
      </c>
      <c r="X2628" s="1" t="s">
        <v>51832</v>
      </c>
      <c r="Y2628" s="1" t="s">
        <v>3202</v>
      </c>
      <c r="Z2628" s="1" t="s">
        <v>51833</v>
      </c>
      <c r="AA2628" s="1" t="s">
        <v>48408</v>
      </c>
      <c r="AB2628" s="1" t="s">
        <v>61136</v>
      </c>
      <c r="AC2628" s="1" t="s">
        <v>12</v>
      </c>
      <c r="AD2628" s="1" t="s">
        <v>12</v>
      </c>
      <c r="AE2628" s="1" t="s">
        <v>61137</v>
      </c>
      <c r="AF2628" s="1" t="s">
        <v>43705</v>
      </c>
      <c r="AG2628" s="5">
        <v>0</v>
      </c>
      <c r="AH2628" s="1" t="s">
        <v>43706</v>
      </c>
      <c r="AI2628" s="1" t="s">
        <v>43707</v>
      </c>
      <c r="AJ2628" s="2"/>
      <c r="AK2628" s="2"/>
      <c r="AL2628" s="1" t="s">
        <v>43708</v>
      </c>
      <c r="AM2628" s="1" t="s">
        <v>12</v>
      </c>
      <c r="AN2628" s="2"/>
    </row>
    <row r="2629" spans="1:40" x14ac:dyDescent="0.25">
      <c r="A2629" s="1" t="s">
        <v>14363</v>
      </c>
      <c r="B2629" s="1" t="s">
        <v>61138</v>
      </c>
      <c r="C2629" s="1" t="s">
        <v>43688</v>
      </c>
      <c r="D2629" s="1" t="s">
        <v>14364</v>
      </c>
      <c r="E2629" s="1" t="s">
        <v>61139</v>
      </c>
      <c r="F2629" s="1" t="s">
        <v>43689</v>
      </c>
      <c r="G2629" s="2">
        <v>42485</v>
      </c>
      <c r="H2629" s="1" t="s">
        <v>43690</v>
      </c>
      <c r="I2629" s="1" t="s">
        <v>12</v>
      </c>
      <c r="J2629" s="1" t="s">
        <v>12</v>
      </c>
      <c r="K2629" s="1" t="s">
        <v>12</v>
      </c>
      <c r="L2629" s="1" t="s">
        <v>43816</v>
      </c>
      <c r="M2629" s="1" t="s">
        <v>43817</v>
      </c>
      <c r="N2629" s="1" t="s">
        <v>44338</v>
      </c>
      <c r="O2629" s="1" t="s">
        <v>44339</v>
      </c>
      <c r="P2629" s="1" t="s">
        <v>61140</v>
      </c>
      <c r="Q2629" s="1" t="s">
        <v>43696</v>
      </c>
      <c r="R2629" s="1" t="s">
        <v>43697</v>
      </c>
      <c r="S2629" s="1" t="s">
        <v>43712</v>
      </c>
      <c r="T2629" s="1" t="s">
        <v>58508</v>
      </c>
      <c r="U2629" s="1" t="s">
        <v>61141</v>
      </c>
      <c r="V2629" s="1" t="s">
        <v>12</v>
      </c>
      <c r="W2629" s="1" t="s">
        <v>61142</v>
      </c>
      <c r="X2629" s="1" t="s">
        <v>61143</v>
      </c>
      <c r="Y2629" s="1" t="s">
        <v>3305</v>
      </c>
      <c r="Z2629" s="1" t="s">
        <v>50365</v>
      </c>
      <c r="AA2629" s="1" t="s">
        <v>47066</v>
      </c>
      <c r="AB2629" s="1" t="s">
        <v>61144</v>
      </c>
      <c r="AC2629" s="1" t="s">
        <v>12</v>
      </c>
      <c r="AD2629" s="1" t="s">
        <v>12</v>
      </c>
      <c r="AE2629" s="1" t="s">
        <v>12</v>
      </c>
      <c r="AF2629" s="1" t="s">
        <v>44349</v>
      </c>
      <c r="AG2629" s="5">
        <v>1500000</v>
      </c>
      <c r="AH2629" s="1" t="s">
        <v>43688</v>
      </c>
      <c r="AI2629" s="1" t="s">
        <v>43706</v>
      </c>
      <c r="AJ2629" s="2">
        <v>42736</v>
      </c>
      <c r="AK2629" s="2"/>
      <c r="AL2629" s="1" t="s">
        <v>43708</v>
      </c>
      <c r="AM2629" s="1" t="s">
        <v>12</v>
      </c>
      <c r="AN2629" s="2"/>
    </row>
    <row r="2630" spans="1:40" x14ac:dyDescent="0.25">
      <c r="A2630" s="1" t="s">
        <v>12140</v>
      </c>
      <c r="B2630" s="1" t="s">
        <v>61145</v>
      </c>
      <c r="C2630" s="1" t="s">
        <v>43688</v>
      </c>
      <c r="D2630" s="1" t="s">
        <v>12141</v>
      </c>
      <c r="E2630" s="1" t="s">
        <v>12</v>
      </c>
      <c r="F2630" s="1" t="s">
        <v>43689</v>
      </c>
      <c r="G2630" s="2">
        <v>38659</v>
      </c>
      <c r="H2630" s="1" t="s">
        <v>43690</v>
      </c>
      <c r="I2630" s="1" t="s">
        <v>12</v>
      </c>
      <c r="J2630" s="1" t="s">
        <v>12</v>
      </c>
      <c r="K2630" s="1" t="s">
        <v>12</v>
      </c>
      <c r="L2630" s="1" t="s">
        <v>43691</v>
      </c>
      <c r="M2630" s="1" t="s">
        <v>43692</v>
      </c>
      <c r="N2630" s="1" t="s">
        <v>43693</v>
      </c>
      <c r="O2630" s="1" t="s">
        <v>43694</v>
      </c>
      <c r="P2630" s="1" t="s">
        <v>61146</v>
      </c>
      <c r="Q2630" s="1" t="s">
        <v>43696</v>
      </c>
      <c r="R2630" s="1" t="s">
        <v>43697</v>
      </c>
      <c r="S2630" s="1" t="s">
        <v>44180</v>
      </c>
      <c r="T2630" s="1" t="s">
        <v>61147</v>
      </c>
      <c r="U2630" s="1" t="s">
        <v>43825</v>
      </c>
      <c r="V2630" s="1" t="s">
        <v>61148</v>
      </c>
      <c r="W2630" s="1" t="s">
        <v>43757</v>
      </c>
      <c r="X2630" s="1" t="s">
        <v>46825</v>
      </c>
      <c r="Y2630" s="1" t="s">
        <v>883</v>
      </c>
      <c r="Z2630" s="1" t="s">
        <v>44581</v>
      </c>
      <c r="AA2630" s="1" t="s">
        <v>44582</v>
      </c>
      <c r="AB2630" s="1" t="s">
        <v>12</v>
      </c>
      <c r="AC2630" s="1" t="s">
        <v>12</v>
      </c>
      <c r="AD2630" s="1" t="s">
        <v>12</v>
      </c>
      <c r="AE2630" s="1" t="s">
        <v>12</v>
      </c>
      <c r="AF2630" s="1" t="s">
        <v>43705</v>
      </c>
      <c r="AG2630" s="5">
        <v>0</v>
      </c>
      <c r="AH2630" s="1" t="s">
        <v>43706</v>
      </c>
      <c r="AI2630" s="1" t="s">
        <v>43707</v>
      </c>
      <c r="AJ2630" s="2"/>
      <c r="AK2630" s="2"/>
      <c r="AL2630" s="1" t="s">
        <v>43708</v>
      </c>
      <c r="AM2630" s="1" t="s">
        <v>12</v>
      </c>
      <c r="AN2630" s="2"/>
    </row>
    <row r="2631" spans="1:40" x14ac:dyDescent="0.25">
      <c r="A2631" s="1" t="s">
        <v>37218</v>
      </c>
      <c r="B2631" s="1" t="s">
        <v>61149</v>
      </c>
      <c r="C2631" s="1" t="s">
        <v>43688</v>
      </c>
      <c r="D2631" s="1" t="s">
        <v>1815</v>
      </c>
      <c r="E2631" s="1" t="s">
        <v>12</v>
      </c>
      <c r="F2631" s="1" t="s">
        <v>43689</v>
      </c>
      <c r="G2631" s="2">
        <v>43713</v>
      </c>
      <c r="H2631" s="1" t="s">
        <v>43690</v>
      </c>
      <c r="I2631" s="1" t="s">
        <v>12</v>
      </c>
      <c r="J2631" s="1" t="s">
        <v>12</v>
      </c>
      <c r="K2631" s="1" t="s">
        <v>12</v>
      </c>
      <c r="L2631" s="1" t="s">
        <v>43691</v>
      </c>
      <c r="M2631" s="1" t="s">
        <v>43692</v>
      </c>
      <c r="N2631" s="1" t="s">
        <v>43693</v>
      </c>
      <c r="O2631" s="1" t="s">
        <v>43694</v>
      </c>
      <c r="P2631" s="1" t="s">
        <v>61014</v>
      </c>
      <c r="Q2631" s="1" t="s">
        <v>43696</v>
      </c>
      <c r="R2631" s="1" t="s">
        <v>43697</v>
      </c>
      <c r="S2631" s="1" t="s">
        <v>43712</v>
      </c>
      <c r="T2631" s="1" t="s">
        <v>61150</v>
      </c>
      <c r="U2631" s="1" t="s">
        <v>46560</v>
      </c>
      <c r="V2631" s="1" t="s">
        <v>12</v>
      </c>
      <c r="W2631" s="1" t="s">
        <v>61151</v>
      </c>
      <c r="X2631" s="1" t="s">
        <v>61152</v>
      </c>
      <c r="Y2631" s="1" t="s">
        <v>3436</v>
      </c>
      <c r="Z2631" s="1" t="s">
        <v>46258</v>
      </c>
      <c r="AA2631" s="1" t="s">
        <v>46259</v>
      </c>
      <c r="AB2631" s="1" t="s">
        <v>61153</v>
      </c>
      <c r="AC2631" s="1" t="s">
        <v>12</v>
      </c>
      <c r="AD2631" s="1" t="s">
        <v>12</v>
      </c>
      <c r="AE2631" s="1" t="s">
        <v>12</v>
      </c>
      <c r="AF2631" s="1" t="s">
        <v>43705</v>
      </c>
      <c r="AG2631" s="5">
        <v>0</v>
      </c>
      <c r="AH2631" s="1" t="s">
        <v>43706</v>
      </c>
      <c r="AI2631" s="1" t="s">
        <v>43707</v>
      </c>
      <c r="AJ2631" s="2"/>
      <c r="AK2631" s="2"/>
      <c r="AL2631" s="1" t="s">
        <v>43708</v>
      </c>
      <c r="AM2631" s="1" t="s">
        <v>12</v>
      </c>
      <c r="AN2631" s="2"/>
    </row>
    <row r="2632" spans="1:40" x14ac:dyDescent="0.25">
      <c r="A2632" s="1" t="s">
        <v>949</v>
      </c>
      <c r="B2632" s="1" t="s">
        <v>61154</v>
      </c>
      <c r="C2632" s="1" t="s">
        <v>43688</v>
      </c>
      <c r="D2632" s="1" t="s">
        <v>950</v>
      </c>
      <c r="E2632" s="1" t="s">
        <v>61155</v>
      </c>
      <c r="F2632" s="1" t="s">
        <v>43689</v>
      </c>
      <c r="G2632" s="2">
        <v>38784</v>
      </c>
      <c r="H2632" s="1" t="s">
        <v>43690</v>
      </c>
      <c r="I2632" s="1" t="s">
        <v>12</v>
      </c>
      <c r="J2632" s="1" t="s">
        <v>12</v>
      </c>
      <c r="K2632" s="1" t="s">
        <v>12</v>
      </c>
      <c r="L2632" s="1" t="s">
        <v>43816</v>
      </c>
      <c r="M2632" s="1" t="s">
        <v>43817</v>
      </c>
      <c r="N2632" s="1" t="s">
        <v>44005</v>
      </c>
      <c r="O2632" s="1" t="s">
        <v>44006</v>
      </c>
      <c r="P2632" s="1" t="s">
        <v>61156</v>
      </c>
      <c r="Q2632" s="1" t="s">
        <v>43696</v>
      </c>
      <c r="R2632" s="1" t="s">
        <v>43697</v>
      </c>
      <c r="S2632" s="1" t="s">
        <v>44180</v>
      </c>
      <c r="T2632" s="1" t="s">
        <v>61157</v>
      </c>
      <c r="U2632" s="1" t="s">
        <v>43825</v>
      </c>
      <c r="V2632" s="1" t="s">
        <v>61158</v>
      </c>
      <c r="W2632" s="1" t="s">
        <v>43757</v>
      </c>
      <c r="X2632" s="1" t="s">
        <v>61159</v>
      </c>
      <c r="Y2632" s="1" t="s">
        <v>918</v>
      </c>
      <c r="Z2632" s="1" t="s">
        <v>46766</v>
      </c>
      <c r="AA2632" s="1" t="s">
        <v>46767</v>
      </c>
      <c r="AB2632" s="1" t="s">
        <v>61160</v>
      </c>
      <c r="AC2632" s="1" t="s">
        <v>61160</v>
      </c>
      <c r="AD2632" s="1" t="s">
        <v>61160</v>
      </c>
      <c r="AE2632" s="1" t="s">
        <v>61161</v>
      </c>
      <c r="AF2632" s="1" t="s">
        <v>43832</v>
      </c>
      <c r="AG2632" s="5">
        <v>0</v>
      </c>
      <c r="AH2632" s="1" t="s">
        <v>43688</v>
      </c>
      <c r="AI2632" s="1" t="s">
        <v>43707</v>
      </c>
      <c r="AJ2632" s="2"/>
      <c r="AK2632" s="2"/>
      <c r="AL2632" s="1" t="s">
        <v>43708</v>
      </c>
      <c r="AM2632" s="1" t="s">
        <v>12</v>
      </c>
      <c r="AN2632" s="2"/>
    </row>
    <row r="2633" spans="1:40" x14ac:dyDescent="0.25">
      <c r="A2633" s="1" t="s">
        <v>12520</v>
      </c>
      <c r="B2633" s="1" t="s">
        <v>61162</v>
      </c>
      <c r="C2633" s="1" t="s">
        <v>43688</v>
      </c>
      <c r="D2633" s="1" t="s">
        <v>12521</v>
      </c>
      <c r="E2633" s="1" t="s">
        <v>12521</v>
      </c>
      <c r="F2633" s="1" t="s">
        <v>43724</v>
      </c>
      <c r="G2633" s="2">
        <v>43445</v>
      </c>
      <c r="H2633" s="1" t="s">
        <v>43725</v>
      </c>
      <c r="I2633" s="1" t="s">
        <v>12</v>
      </c>
      <c r="J2633" s="1" t="s">
        <v>12</v>
      </c>
      <c r="K2633" s="1" t="s">
        <v>12</v>
      </c>
      <c r="L2633" s="1" t="s">
        <v>43691</v>
      </c>
      <c r="M2633" s="1" t="s">
        <v>43692</v>
      </c>
      <c r="N2633" s="1" t="s">
        <v>43693</v>
      </c>
      <c r="O2633" s="1" t="s">
        <v>43694</v>
      </c>
      <c r="P2633" s="1" t="s">
        <v>61163</v>
      </c>
      <c r="Q2633" s="1" t="s">
        <v>43696</v>
      </c>
      <c r="R2633" s="1" t="s">
        <v>43697</v>
      </c>
      <c r="S2633" s="1" t="s">
        <v>43986</v>
      </c>
      <c r="T2633" s="1" t="s">
        <v>61164</v>
      </c>
      <c r="U2633" s="1" t="s">
        <v>43729</v>
      </c>
      <c r="V2633" s="1" t="s">
        <v>61165</v>
      </c>
      <c r="W2633" s="1" t="s">
        <v>43757</v>
      </c>
      <c r="X2633" s="1" t="s">
        <v>61166</v>
      </c>
      <c r="Y2633" s="1" t="s">
        <v>918</v>
      </c>
      <c r="Z2633" s="1" t="s">
        <v>46766</v>
      </c>
      <c r="AA2633" s="1" t="s">
        <v>46767</v>
      </c>
      <c r="AB2633" s="1" t="s">
        <v>61167</v>
      </c>
      <c r="AC2633" s="1" t="s">
        <v>61168</v>
      </c>
      <c r="AD2633" s="1" t="s">
        <v>61169</v>
      </c>
      <c r="AE2633" s="1" t="s">
        <v>61170</v>
      </c>
      <c r="AF2633" s="1" t="s">
        <v>43705</v>
      </c>
      <c r="AG2633" s="5">
        <v>0</v>
      </c>
      <c r="AH2633" s="1" t="s">
        <v>43706</v>
      </c>
      <c r="AI2633" s="1" t="s">
        <v>43707</v>
      </c>
      <c r="AJ2633" s="2"/>
      <c r="AK2633" s="2"/>
      <c r="AL2633" s="1" t="s">
        <v>43708</v>
      </c>
      <c r="AM2633" s="1" t="s">
        <v>12</v>
      </c>
      <c r="AN2633" s="2"/>
    </row>
    <row r="2634" spans="1:40" x14ac:dyDescent="0.25">
      <c r="A2634" s="1" t="s">
        <v>517</v>
      </c>
      <c r="B2634" s="1" t="s">
        <v>61171</v>
      </c>
      <c r="C2634" s="1" t="s">
        <v>43688</v>
      </c>
      <c r="D2634" s="1" t="s">
        <v>518</v>
      </c>
      <c r="E2634" s="1" t="s">
        <v>12</v>
      </c>
      <c r="F2634" s="1" t="s">
        <v>43724</v>
      </c>
      <c r="G2634" s="2">
        <v>43440</v>
      </c>
      <c r="H2634" s="1" t="s">
        <v>43725</v>
      </c>
      <c r="I2634" s="1" t="s">
        <v>12</v>
      </c>
      <c r="J2634" s="1" t="s">
        <v>12</v>
      </c>
      <c r="K2634" s="1" t="s">
        <v>12</v>
      </c>
      <c r="L2634" s="1" t="s">
        <v>43691</v>
      </c>
      <c r="M2634" s="1" t="s">
        <v>43692</v>
      </c>
      <c r="N2634" s="1" t="s">
        <v>43693</v>
      </c>
      <c r="O2634" s="1" t="s">
        <v>43694</v>
      </c>
      <c r="P2634" s="1" t="s">
        <v>61172</v>
      </c>
      <c r="Q2634" s="1" t="s">
        <v>43696</v>
      </c>
      <c r="R2634" s="1" t="s">
        <v>43697</v>
      </c>
      <c r="S2634" s="1" t="s">
        <v>44361</v>
      </c>
      <c r="T2634" s="1" t="s">
        <v>61173</v>
      </c>
      <c r="U2634" s="1" t="s">
        <v>44477</v>
      </c>
      <c r="V2634" s="1" t="s">
        <v>12</v>
      </c>
      <c r="W2634" s="1" t="s">
        <v>43701</v>
      </c>
      <c r="X2634" s="1" t="s">
        <v>61174</v>
      </c>
      <c r="Y2634" s="1" t="s">
        <v>499</v>
      </c>
      <c r="Z2634" s="1" t="s">
        <v>61175</v>
      </c>
      <c r="AA2634" s="1" t="s">
        <v>61176</v>
      </c>
      <c r="AB2634" s="1" t="s">
        <v>12</v>
      </c>
      <c r="AC2634" s="1" t="s">
        <v>12</v>
      </c>
      <c r="AD2634" s="1" t="s">
        <v>12</v>
      </c>
      <c r="AE2634" s="1" t="s">
        <v>12</v>
      </c>
      <c r="AF2634" s="1" t="s">
        <v>43705</v>
      </c>
      <c r="AG2634" s="5">
        <v>0</v>
      </c>
      <c r="AH2634" s="1" t="s">
        <v>43706</v>
      </c>
      <c r="AI2634" s="1" t="s">
        <v>43707</v>
      </c>
      <c r="AJ2634" s="2"/>
      <c r="AK2634" s="2"/>
      <c r="AL2634" s="1" t="s">
        <v>43708</v>
      </c>
      <c r="AM2634" s="1" t="s">
        <v>12</v>
      </c>
      <c r="AN2634" s="2"/>
    </row>
    <row r="2635" spans="1:40" x14ac:dyDescent="0.25">
      <c r="A2635" s="1" t="s">
        <v>7264</v>
      </c>
      <c r="B2635" s="1" t="s">
        <v>61177</v>
      </c>
      <c r="C2635" s="1" t="s">
        <v>43688</v>
      </c>
      <c r="D2635" s="1" t="s">
        <v>7265</v>
      </c>
      <c r="E2635" s="1" t="s">
        <v>12</v>
      </c>
      <c r="F2635" s="1" t="s">
        <v>43689</v>
      </c>
      <c r="G2635" s="2">
        <v>39771</v>
      </c>
      <c r="H2635" s="1" t="s">
        <v>43690</v>
      </c>
      <c r="I2635" s="1" t="s">
        <v>12</v>
      </c>
      <c r="J2635" s="1" t="s">
        <v>12</v>
      </c>
      <c r="K2635" s="1" t="s">
        <v>12</v>
      </c>
      <c r="L2635" s="1" t="s">
        <v>43691</v>
      </c>
      <c r="M2635" s="1" t="s">
        <v>43692</v>
      </c>
      <c r="N2635" s="1" t="s">
        <v>43693</v>
      </c>
      <c r="O2635" s="1" t="s">
        <v>43694</v>
      </c>
      <c r="P2635" s="1" t="s">
        <v>61178</v>
      </c>
      <c r="Q2635" s="1" t="s">
        <v>43696</v>
      </c>
      <c r="R2635" s="1" t="s">
        <v>43697</v>
      </c>
      <c r="S2635" s="1" t="s">
        <v>43698</v>
      </c>
      <c r="T2635" s="1" t="s">
        <v>61179</v>
      </c>
      <c r="U2635" s="1" t="s">
        <v>52435</v>
      </c>
      <c r="V2635" s="1" t="s">
        <v>12</v>
      </c>
      <c r="W2635" s="1" t="s">
        <v>61180</v>
      </c>
      <c r="X2635" s="1" t="s">
        <v>45004</v>
      </c>
      <c r="Y2635" s="1" t="s">
        <v>346</v>
      </c>
      <c r="Z2635" s="1" t="s">
        <v>45005</v>
      </c>
      <c r="AA2635" s="1" t="s">
        <v>45006</v>
      </c>
      <c r="AB2635" s="1" t="s">
        <v>12</v>
      </c>
      <c r="AC2635" s="1" t="s">
        <v>12</v>
      </c>
      <c r="AD2635" s="1" t="s">
        <v>12</v>
      </c>
      <c r="AE2635" s="1" t="s">
        <v>12</v>
      </c>
      <c r="AF2635" s="1" t="s">
        <v>43705</v>
      </c>
      <c r="AG2635" s="5">
        <v>0</v>
      </c>
      <c r="AH2635" s="1" t="s">
        <v>43706</v>
      </c>
      <c r="AI2635" s="1" t="s">
        <v>43707</v>
      </c>
      <c r="AJ2635" s="2"/>
      <c r="AK2635" s="2"/>
      <c r="AL2635" s="1" t="s">
        <v>43708</v>
      </c>
      <c r="AM2635" s="1" t="s">
        <v>12</v>
      </c>
      <c r="AN2635" s="2"/>
    </row>
    <row r="2636" spans="1:40" x14ac:dyDescent="0.25">
      <c r="A2636" s="1" t="s">
        <v>29560</v>
      </c>
      <c r="B2636" s="1" t="s">
        <v>61181</v>
      </c>
      <c r="C2636" s="1" t="s">
        <v>43688</v>
      </c>
      <c r="D2636" s="1" t="s">
        <v>29561</v>
      </c>
      <c r="E2636" s="1" t="s">
        <v>12</v>
      </c>
      <c r="F2636" s="1" t="s">
        <v>43689</v>
      </c>
      <c r="G2636" s="2">
        <v>41892</v>
      </c>
      <c r="H2636" s="1" t="s">
        <v>43690</v>
      </c>
      <c r="I2636" s="1" t="s">
        <v>12</v>
      </c>
      <c r="J2636" s="1" t="s">
        <v>12</v>
      </c>
      <c r="K2636" s="1" t="s">
        <v>12</v>
      </c>
      <c r="L2636" s="1" t="s">
        <v>43691</v>
      </c>
      <c r="M2636" s="1" t="s">
        <v>43692</v>
      </c>
      <c r="N2636" s="1" t="s">
        <v>43693</v>
      </c>
      <c r="O2636" s="1" t="s">
        <v>43694</v>
      </c>
      <c r="P2636" s="1" t="s">
        <v>61182</v>
      </c>
      <c r="Q2636" s="1" t="s">
        <v>43696</v>
      </c>
      <c r="R2636" s="1" t="s">
        <v>43697</v>
      </c>
      <c r="S2636" s="1" t="s">
        <v>43698</v>
      </c>
      <c r="T2636" s="1" t="s">
        <v>61183</v>
      </c>
      <c r="U2636" s="1" t="s">
        <v>47786</v>
      </c>
      <c r="V2636" s="1" t="s">
        <v>45547</v>
      </c>
      <c r="W2636" s="1" t="s">
        <v>47282</v>
      </c>
      <c r="X2636" s="1" t="s">
        <v>61184</v>
      </c>
      <c r="Y2636" s="1" t="s">
        <v>75</v>
      </c>
      <c r="Z2636" s="1" t="s">
        <v>44516</v>
      </c>
      <c r="AA2636" s="1" t="s">
        <v>44517</v>
      </c>
      <c r="AB2636" s="1" t="s">
        <v>61185</v>
      </c>
      <c r="AC2636" s="1" t="s">
        <v>12</v>
      </c>
      <c r="AD2636" s="1" t="s">
        <v>12</v>
      </c>
      <c r="AE2636" s="1" t="s">
        <v>61186</v>
      </c>
      <c r="AF2636" s="1" t="s">
        <v>43705</v>
      </c>
      <c r="AG2636" s="5">
        <v>0</v>
      </c>
      <c r="AH2636" s="1" t="s">
        <v>43706</v>
      </c>
      <c r="AI2636" s="1" t="s">
        <v>43707</v>
      </c>
      <c r="AJ2636" s="2"/>
      <c r="AK2636" s="2"/>
      <c r="AL2636" s="1" t="s">
        <v>43708</v>
      </c>
      <c r="AM2636" s="1" t="s">
        <v>12</v>
      </c>
      <c r="AN2636" s="2"/>
    </row>
    <row r="2637" spans="1:40" x14ac:dyDescent="0.25">
      <c r="A2637" s="1" t="s">
        <v>700</v>
      </c>
      <c r="B2637" s="1" t="s">
        <v>61187</v>
      </c>
      <c r="C2637" s="1" t="s">
        <v>43688</v>
      </c>
      <c r="D2637" s="1" t="s">
        <v>701</v>
      </c>
      <c r="E2637" s="1" t="s">
        <v>61188</v>
      </c>
      <c r="F2637" s="1" t="s">
        <v>43761</v>
      </c>
      <c r="G2637" s="2">
        <v>39813</v>
      </c>
      <c r="H2637" s="1" t="s">
        <v>43762</v>
      </c>
      <c r="I2637" s="1" t="s">
        <v>12</v>
      </c>
      <c r="J2637" s="1" t="s">
        <v>12</v>
      </c>
      <c r="K2637" s="1" t="s">
        <v>12</v>
      </c>
      <c r="L2637" s="1" t="s">
        <v>43691</v>
      </c>
      <c r="M2637" s="1" t="s">
        <v>43692</v>
      </c>
      <c r="N2637" s="1" t="s">
        <v>43693</v>
      </c>
      <c r="O2637" s="1" t="s">
        <v>43694</v>
      </c>
      <c r="P2637" s="1" t="s">
        <v>48658</v>
      </c>
      <c r="Q2637" s="1" t="s">
        <v>43696</v>
      </c>
      <c r="R2637" s="1" t="s">
        <v>43697</v>
      </c>
      <c r="S2637" s="1" t="s">
        <v>43698</v>
      </c>
      <c r="T2637" s="1" t="s">
        <v>45430</v>
      </c>
      <c r="U2637" s="1" t="s">
        <v>43825</v>
      </c>
      <c r="V2637" s="1" t="s">
        <v>12</v>
      </c>
      <c r="W2637" s="1" t="s">
        <v>58982</v>
      </c>
      <c r="X2637" s="1" t="s">
        <v>51462</v>
      </c>
      <c r="Y2637" s="1" t="s">
        <v>499</v>
      </c>
      <c r="Z2637" s="1" t="s">
        <v>51463</v>
      </c>
      <c r="AA2637" s="1" t="s">
        <v>51464</v>
      </c>
      <c r="AB2637" s="1" t="s">
        <v>12</v>
      </c>
      <c r="AC2637" s="1" t="s">
        <v>12</v>
      </c>
      <c r="AD2637" s="1" t="s">
        <v>12</v>
      </c>
      <c r="AE2637" s="1" t="s">
        <v>12</v>
      </c>
      <c r="AF2637" s="1" t="s">
        <v>43705</v>
      </c>
      <c r="AG2637" s="5">
        <v>0</v>
      </c>
      <c r="AH2637" s="1" t="s">
        <v>43706</v>
      </c>
      <c r="AI2637" s="1" t="s">
        <v>43707</v>
      </c>
      <c r="AJ2637" s="2"/>
      <c r="AK2637" s="2"/>
      <c r="AL2637" s="1" t="s">
        <v>43708</v>
      </c>
      <c r="AM2637" s="1" t="s">
        <v>12</v>
      </c>
      <c r="AN2637" s="2"/>
    </row>
    <row r="2638" spans="1:40" x14ac:dyDescent="0.25">
      <c r="A2638" s="1" t="s">
        <v>7106</v>
      </c>
      <c r="B2638" s="1" t="s">
        <v>61189</v>
      </c>
      <c r="C2638" s="1" t="s">
        <v>43688</v>
      </c>
      <c r="D2638" s="1" t="s">
        <v>7107</v>
      </c>
      <c r="E2638" s="1" t="s">
        <v>12</v>
      </c>
      <c r="F2638" s="1" t="s">
        <v>43761</v>
      </c>
      <c r="G2638" s="2">
        <v>42044</v>
      </c>
      <c r="H2638" s="1" t="s">
        <v>43877</v>
      </c>
      <c r="I2638" s="1" t="s">
        <v>12</v>
      </c>
      <c r="J2638" s="1" t="s">
        <v>12</v>
      </c>
      <c r="K2638" s="1" t="s">
        <v>12</v>
      </c>
      <c r="L2638" s="1" t="s">
        <v>43691</v>
      </c>
      <c r="M2638" s="1" t="s">
        <v>43692</v>
      </c>
      <c r="N2638" s="1" t="s">
        <v>43693</v>
      </c>
      <c r="O2638" s="1" t="s">
        <v>43694</v>
      </c>
      <c r="P2638" s="1" t="s">
        <v>61190</v>
      </c>
      <c r="Q2638" s="1" t="s">
        <v>43696</v>
      </c>
      <c r="R2638" s="1" t="s">
        <v>43697</v>
      </c>
      <c r="S2638" s="1" t="s">
        <v>43712</v>
      </c>
      <c r="T2638" s="1" t="s">
        <v>43772</v>
      </c>
      <c r="U2638" s="1" t="s">
        <v>59640</v>
      </c>
      <c r="V2638" s="1" t="s">
        <v>12</v>
      </c>
      <c r="W2638" s="1" t="s">
        <v>43701</v>
      </c>
      <c r="X2638" s="1" t="s">
        <v>43741</v>
      </c>
      <c r="Y2638" s="1" t="s">
        <v>346</v>
      </c>
      <c r="Z2638" s="1" t="s">
        <v>43742</v>
      </c>
      <c r="AA2638" s="1" t="s">
        <v>43743</v>
      </c>
      <c r="AB2638" s="1" t="s">
        <v>12</v>
      </c>
      <c r="AC2638" s="1" t="s">
        <v>12</v>
      </c>
      <c r="AD2638" s="1" t="s">
        <v>12</v>
      </c>
      <c r="AE2638" s="1" t="s">
        <v>12</v>
      </c>
      <c r="AF2638" s="1" t="s">
        <v>43705</v>
      </c>
      <c r="AG2638" s="5">
        <v>0</v>
      </c>
      <c r="AH2638" s="1" t="s">
        <v>43706</v>
      </c>
      <c r="AI2638" s="1" t="s">
        <v>43707</v>
      </c>
      <c r="AJ2638" s="2"/>
      <c r="AK2638" s="2"/>
      <c r="AL2638" s="1" t="s">
        <v>43708</v>
      </c>
      <c r="AM2638" s="1" t="s">
        <v>12</v>
      </c>
      <c r="AN2638" s="2"/>
    </row>
    <row r="2639" spans="1:40" x14ac:dyDescent="0.25">
      <c r="A2639" s="1" t="s">
        <v>31141</v>
      </c>
      <c r="B2639" s="1" t="s">
        <v>61191</v>
      </c>
      <c r="C2639" s="1" t="s">
        <v>43688</v>
      </c>
      <c r="D2639" s="1" t="s">
        <v>31142</v>
      </c>
      <c r="E2639" s="1" t="s">
        <v>56409</v>
      </c>
      <c r="F2639" s="1" t="s">
        <v>43689</v>
      </c>
      <c r="G2639" s="2">
        <v>43556</v>
      </c>
      <c r="H2639" s="1" t="s">
        <v>43690</v>
      </c>
      <c r="I2639" s="1" t="s">
        <v>12</v>
      </c>
      <c r="J2639" s="1" t="s">
        <v>12</v>
      </c>
      <c r="K2639" s="1" t="s">
        <v>12</v>
      </c>
      <c r="L2639" s="1" t="s">
        <v>43691</v>
      </c>
      <c r="M2639" s="1" t="s">
        <v>43692</v>
      </c>
      <c r="N2639" s="1" t="s">
        <v>43693</v>
      </c>
      <c r="O2639" s="1" t="s">
        <v>43694</v>
      </c>
      <c r="P2639" s="1" t="s">
        <v>60760</v>
      </c>
      <c r="Q2639" s="1" t="s">
        <v>43696</v>
      </c>
      <c r="R2639" s="1" t="s">
        <v>43697</v>
      </c>
      <c r="S2639" s="1" t="s">
        <v>43712</v>
      </c>
      <c r="T2639" s="1" t="s">
        <v>61192</v>
      </c>
      <c r="U2639" s="1" t="s">
        <v>43825</v>
      </c>
      <c r="V2639" s="1" t="s">
        <v>12</v>
      </c>
      <c r="W2639" s="1" t="s">
        <v>61193</v>
      </c>
      <c r="X2639" s="1" t="s">
        <v>46273</v>
      </c>
      <c r="Y2639" s="1" t="s">
        <v>346</v>
      </c>
      <c r="Z2639" s="1" t="s">
        <v>46274</v>
      </c>
      <c r="AA2639" s="1" t="s">
        <v>46275</v>
      </c>
      <c r="AB2639" s="1" t="s">
        <v>61194</v>
      </c>
      <c r="AC2639" s="1" t="s">
        <v>12</v>
      </c>
      <c r="AD2639" s="1" t="s">
        <v>12</v>
      </c>
      <c r="AE2639" s="1" t="s">
        <v>61195</v>
      </c>
      <c r="AF2639" s="1" t="s">
        <v>43705</v>
      </c>
      <c r="AG2639" s="5">
        <v>0</v>
      </c>
      <c r="AH2639" s="1" t="s">
        <v>43706</v>
      </c>
      <c r="AI2639" s="1" t="s">
        <v>43707</v>
      </c>
      <c r="AJ2639" s="2"/>
      <c r="AK2639" s="2"/>
      <c r="AL2639" s="1" t="s">
        <v>43708</v>
      </c>
      <c r="AM2639" s="1" t="s">
        <v>12</v>
      </c>
      <c r="AN2639" s="2"/>
    </row>
    <row r="2640" spans="1:40" x14ac:dyDescent="0.25">
      <c r="A2640" s="1" t="s">
        <v>7144</v>
      </c>
      <c r="B2640" s="1" t="s">
        <v>61196</v>
      </c>
      <c r="C2640" s="1" t="s">
        <v>43688</v>
      </c>
      <c r="D2640" s="1" t="s">
        <v>7145</v>
      </c>
      <c r="E2640" s="1" t="s">
        <v>12</v>
      </c>
      <c r="F2640" s="1" t="s">
        <v>43761</v>
      </c>
      <c r="G2640" s="2">
        <v>42044</v>
      </c>
      <c r="H2640" s="1" t="s">
        <v>43877</v>
      </c>
      <c r="I2640" s="1" t="s">
        <v>12</v>
      </c>
      <c r="J2640" s="1" t="s">
        <v>12</v>
      </c>
      <c r="K2640" s="1" t="s">
        <v>12</v>
      </c>
      <c r="L2640" s="1" t="s">
        <v>43691</v>
      </c>
      <c r="M2640" s="1" t="s">
        <v>43692</v>
      </c>
      <c r="N2640" s="1" t="s">
        <v>43693</v>
      </c>
      <c r="O2640" s="1" t="s">
        <v>43694</v>
      </c>
      <c r="P2640" s="1" t="s">
        <v>61197</v>
      </c>
      <c r="Q2640" s="1" t="s">
        <v>43696</v>
      </c>
      <c r="R2640" s="1" t="s">
        <v>43697</v>
      </c>
      <c r="S2640" s="1" t="s">
        <v>43712</v>
      </c>
      <c r="T2640" s="1" t="s">
        <v>46264</v>
      </c>
      <c r="U2640" s="1" t="s">
        <v>43825</v>
      </c>
      <c r="V2640" s="1" t="s">
        <v>61198</v>
      </c>
      <c r="W2640" s="1" t="s">
        <v>61199</v>
      </c>
      <c r="X2640" s="1" t="s">
        <v>43741</v>
      </c>
      <c r="Y2640" s="1" t="s">
        <v>346</v>
      </c>
      <c r="Z2640" s="1" t="s">
        <v>43742</v>
      </c>
      <c r="AA2640" s="1" t="s">
        <v>43743</v>
      </c>
      <c r="AB2640" s="1" t="s">
        <v>12</v>
      </c>
      <c r="AC2640" s="1" t="s">
        <v>12</v>
      </c>
      <c r="AD2640" s="1" t="s">
        <v>12</v>
      </c>
      <c r="AE2640" s="1" t="s">
        <v>12</v>
      </c>
      <c r="AF2640" s="1" t="s">
        <v>43705</v>
      </c>
      <c r="AG2640" s="5">
        <v>0</v>
      </c>
      <c r="AH2640" s="1" t="s">
        <v>43706</v>
      </c>
      <c r="AI2640" s="1" t="s">
        <v>43707</v>
      </c>
      <c r="AJ2640" s="2"/>
      <c r="AK2640" s="2"/>
      <c r="AL2640" s="1" t="s">
        <v>43708</v>
      </c>
      <c r="AM2640" s="1" t="s">
        <v>12</v>
      </c>
      <c r="AN2640" s="2"/>
    </row>
    <row r="2641" spans="1:40" x14ac:dyDescent="0.25">
      <c r="A2641" s="1" t="s">
        <v>30996</v>
      </c>
      <c r="B2641" s="1" t="s">
        <v>61200</v>
      </c>
      <c r="C2641" s="1" t="s">
        <v>43688</v>
      </c>
      <c r="D2641" s="1" t="s">
        <v>30997</v>
      </c>
      <c r="E2641" s="1" t="s">
        <v>61201</v>
      </c>
      <c r="F2641" s="1" t="s">
        <v>43689</v>
      </c>
      <c r="G2641" s="2">
        <v>38988</v>
      </c>
      <c r="H2641" s="1" t="s">
        <v>43690</v>
      </c>
      <c r="I2641" s="1" t="s">
        <v>12</v>
      </c>
      <c r="J2641" s="1" t="s">
        <v>12</v>
      </c>
      <c r="K2641" s="1" t="s">
        <v>12</v>
      </c>
      <c r="L2641" s="1" t="s">
        <v>43691</v>
      </c>
      <c r="M2641" s="1" t="s">
        <v>43692</v>
      </c>
      <c r="N2641" s="1" t="s">
        <v>43693</v>
      </c>
      <c r="O2641" s="1" t="s">
        <v>43694</v>
      </c>
      <c r="P2641" s="1" t="s">
        <v>61202</v>
      </c>
      <c r="Q2641" s="1" t="s">
        <v>43696</v>
      </c>
      <c r="R2641" s="1" t="s">
        <v>43697</v>
      </c>
      <c r="S2641" s="1" t="s">
        <v>12</v>
      </c>
      <c r="T2641" s="1" t="s">
        <v>61203</v>
      </c>
      <c r="U2641" s="1" t="s">
        <v>61204</v>
      </c>
      <c r="V2641" s="1" t="s">
        <v>12</v>
      </c>
      <c r="W2641" s="1" t="s">
        <v>45272</v>
      </c>
      <c r="X2641" s="1" t="s">
        <v>61205</v>
      </c>
      <c r="Y2641" s="1" t="s">
        <v>346</v>
      </c>
      <c r="Z2641" s="1" t="s">
        <v>61206</v>
      </c>
      <c r="AA2641" s="1" t="s">
        <v>58603</v>
      </c>
      <c r="AB2641" s="1" t="s">
        <v>12</v>
      </c>
      <c r="AC2641" s="1" t="s">
        <v>12</v>
      </c>
      <c r="AD2641" s="1" t="s">
        <v>12</v>
      </c>
      <c r="AE2641" s="1" t="s">
        <v>12</v>
      </c>
      <c r="AF2641" s="1" t="s">
        <v>43705</v>
      </c>
      <c r="AG2641" s="5">
        <v>0</v>
      </c>
      <c r="AH2641" s="1" t="s">
        <v>43706</v>
      </c>
      <c r="AI2641" s="1" t="s">
        <v>43707</v>
      </c>
      <c r="AJ2641" s="2"/>
      <c r="AK2641" s="2"/>
      <c r="AL2641" s="1" t="s">
        <v>43708</v>
      </c>
      <c r="AM2641" s="1" t="s">
        <v>12</v>
      </c>
      <c r="AN2641" s="2"/>
    </row>
    <row r="2642" spans="1:40" x14ac:dyDescent="0.25">
      <c r="A2642" s="1" t="s">
        <v>7480</v>
      </c>
      <c r="B2642" s="1" t="s">
        <v>61207</v>
      </c>
      <c r="C2642" s="1" t="s">
        <v>43688</v>
      </c>
      <c r="D2642" s="1" t="s">
        <v>7481</v>
      </c>
      <c r="E2642" s="1" t="s">
        <v>12</v>
      </c>
      <c r="F2642" s="1" t="s">
        <v>43689</v>
      </c>
      <c r="G2642" s="2">
        <v>36004</v>
      </c>
      <c r="H2642" s="1" t="s">
        <v>43690</v>
      </c>
      <c r="I2642" s="1" t="s">
        <v>12</v>
      </c>
      <c r="J2642" s="1" t="s">
        <v>12</v>
      </c>
      <c r="K2642" s="1" t="s">
        <v>12</v>
      </c>
      <c r="L2642" s="1" t="s">
        <v>43691</v>
      </c>
      <c r="M2642" s="1" t="s">
        <v>43692</v>
      </c>
      <c r="N2642" s="1" t="s">
        <v>43693</v>
      </c>
      <c r="O2642" s="1" t="s">
        <v>43694</v>
      </c>
      <c r="P2642" s="1" t="s">
        <v>61208</v>
      </c>
      <c r="Q2642" s="1" t="s">
        <v>43696</v>
      </c>
      <c r="R2642" s="1" t="s">
        <v>43697</v>
      </c>
      <c r="S2642" s="1" t="s">
        <v>44180</v>
      </c>
      <c r="T2642" s="1" t="s">
        <v>61209</v>
      </c>
      <c r="U2642" s="1" t="s">
        <v>43825</v>
      </c>
      <c r="V2642" s="1" t="s">
        <v>12</v>
      </c>
      <c r="W2642" s="1" t="s">
        <v>43757</v>
      </c>
      <c r="X2642" s="1" t="s">
        <v>61210</v>
      </c>
      <c r="Y2642" s="1" t="s">
        <v>346</v>
      </c>
      <c r="Z2642" s="1" t="s">
        <v>45714</v>
      </c>
      <c r="AA2642" s="1" t="s">
        <v>45715</v>
      </c>
      <c r="AB2642" s="1" t="s">
        <v>12</v>
      </c>
      <c r="AC2642" s="1" t="s">
        <v>12</v>
      </c>
      <c r="AD2642" s="1" t="s">
        <v>12</v>
      </c>
      <c r="AE2642" s="1" t="s">
        <v>12</v>
      </c>
      <c r="AF2642" s="1" t="s">
        <v>43705</v>
      </c>
      <c r="AG2642" s="5">
        <v>0</v>
      </c>
      <c r="AH2642" s="1" t="s">
        <v>43706</v>
      </c>
      <c r="AI2642" s="1" t="s">
        <v>43707</v>
      </c>
      <c r="AJ2642" s="2"/>
      <c r="AK2642" s="2"/>
      <c r="AL2642" s="1" t="s">
        <v>43708</v>
      </c>
      <c r="AM2642" s="1" t="s">
        <v>12</v>
      </c>
      <c r="AN2642" s="2"/>
    </row>
    <row r="2643" spans="1:40" x14ac:dyDescent="0.25">
      <c r="A2643" s="1" t="s">
        <v>40284</v>
      </c>
      <c r="B2643" s="1" t="s">
        <v>61211</v>
      </c>
      <c r="C2643" s="1" t="s">
        <v>43688</v>
      </c>
      <c r="D2643" s="1" t="s">
        <v>40285</v>
      </c>
      <c r="E2643" s="1" t="s">
        <v>40285</v>
      </c>
      <c r="F2643" s="1" t="s">
        <v>43689</v>
      </c>
      <c r="G2643" s="2">
        <v>42466</v>
      </c>
      <c r="H2643" s="1" t="s">
        <v>43690</v>
      </c>
      <c r="I2643" s="1" t="s">
        <v>12</v>
      </c>
      <c r="J2643" s="1" t="s">
        <v>12</v>
      </c>
      <c r="K2643" s="1" t="s">
        <v>12</v>
      </c>
      <c r="L2643" s="1" t="s">
        <v>43691</v>
      </c>
      <c r="M2643" s="1" t="s">
        <v>43692</v>
      </c>
      <c r="N2643" s="1" t="s">
        <v>43693</v>
      </c>
      <c r="O2643" s="1" t="s">
        <v>43694</v>
      </c>
      <c r="P2643" s="1" t="s">
        <v>61212</v>
      </c>
      <c r="Q2643" s="1" t="s">
        <v>43696</v>
      </c>
      <c r="R2643" s="1" t="s">
        <v>43697</v>
      </c>
      <c r="S2643" s="1" t="s">
        <v>43712</v>
      </c>
      <c r="T2643" s="1" t="s">
        <v>61213</v>
      </c>
      <c r="U2643" s="1" t="s">
        <v>47220</v>
      </c>
      <c r="V2643" s="1" t="s">
        <v>12</v>
      </c>
      <c r="W2643" s="1" t="s">
        <v>54640</v>
      </c>
      <c r="X2643" s="1" t="s">
        <v>61214</v>
      </c>
      <c r="Y2643" s="1" t="s">
        <v>4201</v>
      </c>
      <c r="Z2643" s="1" t="s">
        <v>47358</v>
      </c>
      <c r="AA2643" s="1" t="s">
        <v>47359</v>
      </c>
      <c r="AB2643" s="1" t="s">
        <v>61215</v>
      </c>
      <c r="AC2643" s="1" t="s">
        <v>61216</v>
      </c>
      <c r="AD2643" s="1" t="s">
        <v>61216</v>
      </c>
      <c r="AE2643" s="1" t="s">
        <v>12</v>
      </c>
      <c r="AF2643" s="1" t="s">
        <v>43705</v>
      </c>
      <c r="AG2643" s="5">
        <v>0</v>
      </c>
      <c r="AH2643" s="1" t="s">
        <v>43706</v>
      </c>
      <c r="AI2643" s="1" t="s">
        <v>43707</v>
      </c>
      <c r="AJ2643" s="2"/>
      <c r="AK2643" s="2"/>
      <c r="AL2643" s="1" t="s">
        <v>43708</v>
      </c>
      <c r="AM2643" s="1" t="s">
        <v>12</v>
      </c>
      <c r="AN2643" s="2"/>
    </row>
    <row r="2644" spans="1:40" x14ac:dyDescent="0.25">
      <c r="A2644" s="1" t="s">
        <v>30130</v>
      </c>
      <c r="B2644" s="1" t="s">
        <v>61217</v>
      </c>
      <c r="C2644" s="1" t="s">
        <v>43688</v>
      </c>
      <c r="D2644" s="1" t="s">
        <v>30131</v>
      </c>
      <c r="E2644" s="1" t="s">
        <v>12</v>
      </c>
      <c r="F2644" s="1" t="s">
        <v>43689</v>
      </c>
      <c r="G2644" s="2">
        <v>43052</v>
      </c>
      <c r="H2644" s="1" t="s">
        <v>43690</v>
      </c>
      <c r="I2644" s="1" t="s">
        <v>12</v>
      </c>
      <c r="J2644" s="1" t="s">
        <v>12</v>
      </c>
      <c r="K2644" s="1" t="s">
        <v>12</v>
      </c>
      <c r="L2644" s="1" t="s">
        <v>43816</v>
      </c>
      <c r="M2644" s="1" t="s">
        <v>43817</v>
      </c>
      <c r="N2644" s="1" t="s">
        <v>43818</v>
      </c>
      <c r="O2644" s="1" t="s">
        <v>43819</v>
      </c>
      <c r="P2644" s="1" t="s">
        <v>61218</v>
      </c>
      <c r="Q2644" s="1" t="s">
        <v>45249</v>
      </c>
      <c r="R2644" s="1" t="s">
        <v>45250</v>
      </c>
      <c r="S2644" s="1" t="s">
        <v>43823</v>
      </c>
      <c r="T2644" s="1" t="s">
        <v>61219</v>
      </c>
      <c r="U2644" s="1" t="s">
        <v>43729</v>
      </c>
      <c r="V2644" s="1" t="s">
        <v>12</v>
      </c>
      <c r="W2644" s="1" t="s">
        <v>44404</v>
      </c>
      <c r="X2644" s="1" t="s">
        <v>44405</v>
      </c>
      <c r="Y2644" s="1" t="s">
        <v>245</v>
      </c>
      <c r="Z2644" s="1" t="s">
        <v>43787</v>
      </c>
      <c r="AA2644" s="1" t="s">
        <v>43788</v>
      </c>
      <c r="AB2644" s="1" t="s">
        <v>45378</v>
      </c>
      <c r="AC2644" s="1" t="s">
        <v>44532</v>
      </c>
      <c r="AD2644" s="1" t="s">
        <v>44532</v>
      </c>
      <c r="AE2644" s="1" t="s">
        <v>45253</v>
      </c>
      <c r="AF2644" s="1" t="s">
        <v>44534</v>
      </c>
      <c r="AG2644" s="5">
        <v>396650000</v>
      </c>
      <c r="AH2644" s="1" t="s">
        <v>43691</v>
      </c>
      <c r="AI2644" s="1" t="s">
        <v>43707</v>
      </c>
      <c r="AJ2644" s="2"/>
      <c r="AK2644" s="2"/>
      <c r="AL2644" s="1" t="s">
        <v>43708</v>
      </c>
      <c r="AM2644" s="1" t="s">
        <v>12</v>
      </c>
      <c r="AN2644" s="2"/>
    </row>
    <row r="2645" spans="1:40" x14ac:dyDescent="0.25">
      <c r="A2645" s="1" t="s">
        <v>61220</v>
      </c>
      <c r="B2645" s="1" t="s">
        <v>61217</v>
      </c>
      <c r="C2645" s="1" t="s">
        <v>43816</v>
      </c>
      <c r="D2645" s="1" t="s">
        <v>30131</v>
      </c>
      <c r="E2645" s="1" t="s">
        <v>12</v>
      </c>
      <c r="F2645" s="1" t="s">
        <v>43689</v>
      </c>
      <c r="G2645" s="2">
        <v>43052</v>
      </c>
      <c r="H2645" s="1" t="s">
        <v>43690</v>
      </c>
      <c r="I2645" s="1" t="s">
        <v>12</v>
      </c>
      <c r="J2645" s="1" t="s">
        <v>12</v>
      </c>
      <c r="K2645" s="1" t="s">
        <v>12</v>
      </c>
      <c r="L2645" s="1" t="s">
        <v>43816</v>
      </c>
      <c r="M2645" s="1" t="s">
        <v>43817</v>
      </c>
      <c r="N2645" s="1" t="s">
        <v>43818</v>
      </c>
      <c r="O2645" s="1" t="s">
        <v>43819</v>
      </c>
      <c r="P2645" s="1" t="s">
        <v>61221</v>
      </c>
      <c r="Q2645" s="1" t="s">
        <v>45255</v>
      </c>
      <c r="R2645" s="1" t="s">
        <v>45256</v>
      </c>
      <c r="S2645" s="1" t="s">
        <v>43698</v>
      </c>
      <c r="T2645" s="1" t="s">
        <v>57624</v>
      </c>
      <c r="U2645" s="1" t="s">
        <v>61222</v>
      </c>
      <c r="V2645" s="1" t="s">
        <v>61223</v>
      </c>
      <c r="W2645" s="1" t="s">
        <v>61224</v>
      </c>
      <c r="X2645" s="1" t="s">
        <v>61225</v>
      </c>
      <c r="Y2645" s="1" t="s">
        <v>4219</v>
      </c>
      <c r="Z2645" s="1" t="s">
        <v>44144</v>
      </c>
      <c r="AA2645" s="1" t="s">
        <v>44145</v>
      </c>
      <c r="AB2645" s="1" t="s">
        <v>12</v>
      </c>
      <c r="AC2645" s="1" t="s">
        <v>12</v>
      </c>
      <c r="AD2645" s="1" t="s">
        <v>12</v>
      </c>
      <c r="AE2645" s="1" t="s">
        <v>12</v>
      </c>
      <c r="AF2645" s="1" t="s">
        <v>44534</v>
      </c>
      <c r="AG2645" s="5">
        <v>0</v>
      </c>
      <c r="AH2645" s="1" t="s">
        <v>43691</v>
      </c>
      <c r="AI2645" s="1" t="s">
        <v>43707</v>
      </c>
      <c r="AJ2645" s="2"/>
      <c r="AK2645" s="2"/>
      <c r="AL2645" s="1" t="s">
        <v>12</v>
      </c>
      <c r="AM2645" s="1" t="s">
        <v>12</v>
      </c>
      <c r="AN2645" s="2"/>
    </row>
    <row r="2646" spans="1:40" x14ac:dyDescent="0.25">
      <c r="A2646" s="1" t="s">
        <v>61226</v>
      </c>
      <c r="B2646" s="1" t="s">
        <v>61217</v>
      </c>
      <c r="C2646" s="1" t="s">
        <v>43816</v>
      </c>
      <c r="D2646" s="1" t="s">
        <v>30131</v>
      </c>
      <c r="E2646" s="1" t="s">
        <v>12</v>
      </c>
      <c r="F2646" s="1" t="s">
        <v>43689</v>
      </c>
      <c r="G2646" s="2">
        <v>43052</v>
      </c>
      <c r="H2646" s="1" t="s">
        <v>43690</v>
      </c>
      <c r="I2646" s="1" t="s">
        <v>12</v>
      </c>
      <c r="J2646" s="1" t="s">
        <v>12</v>
      </c>
      <c r="K2646" s="1" t="s">
        <v>12</v>
      </c>
      <c r="L2646" s="1" t="s">
        <v>43816</v>
      </c>
      <c r="M2646" s="1" t="s">
        <v>43817</v>
      </c>
      <c r="N2646" s="1" t="s">
        <v>43818</v>
      </c>
      <c r="O2646" s="1" t="s">
        <v>43819</v>
      </c>
      <c r="P2646" s="1" t="s">
        <v>61227</v>
      </c>
      <c r="Q2646" s="1" t="s">
        <v>45255</v>
      </c>
      <c r="R2646" s="1" t="s">
        <v>45256</v>
      </c>
      <c r="S2646" s="1" t="s">
        <v>43698</v>
      </c>
      <c r="T2646" s="1" t="s">
        <v>61228</v>
      </c>
      <c r="U2646" s="1" t="s">
        <v>48691</v>
      </c>
      <c r="V2646" s="1" t="s">
        <v>61229</v>
      </c>
      <c r="W2646" s="1" t="s">
        <v>45664</v>
      </c>
      <c r="X2646" s="1" t="s">
        <v>61230</v>
      </c>
      <c r="Y2646" s="1" t="s">
        <v>3436</v>
      </c>
      <c r="Z2646" s="1" t="s">
        <v>43865</v>
      </c>
      <c r="AA2646" s="1" t="s">
        <v>43866</v>
      </c>
      <c r="AB2646" s="1" t="s">
        <v>12</v>
      </c>
      <c r="AC2646" s="1" t="s">
        <v>12</v>
      </c>
      <c r="AD2646" s="1" t="s">
        <v>12</v>
      </c>
      <c r="AE2646" s="1" t="s">
        <v>12</v>
      </c>
      <c r="AF2646" s="1" t="s">
        <v>44534</v>
      </c>
      <c r="AG2646" s="5">
        <v>0</v>
      </c>
      <c r="AH2646" s="1" t="s">
        <v>43691</v>
      </c>
      <c r="AI2646" s="1" t="s">
        <v>43707</v>
      </c>
      <c r="AJ2646" s="2"/>
      <c r="AK2646" s="2"/>
      <c r="AL2646" s="1" t="s">
        <v>12</v>
      </c>
      <c r="AM2646" s="1" t="s">
        <v>12</v>
      </c>
      <c r="AN2646" s="2"/>
    </row>
    <row r="2647" spans="1:40" x14ac:dyDescent="0.25">
      <c r="A2647" s="1" t="s">
        <v>61231</v>
      </c>
      <c r="B2647" s="1" t="s">
        <v>61217</v>
      </c>
      <c r="C2647" s="1" t="s">
        <v>43816</v>
      </c>
      <c r="D2647" s="1" t="s">
        <v>30131</v>
      </c>
      <c r="E2647" s="1" t="s">
        <v>61232</v>
      </c>
      <c r="F2647" s="1" t="s">
        <v>43689</v>
      </c>
      <c r="G2647" s="2">
        <v>43052</v>
      </c>
      <c r="H2647" s="1" t="s">
        <v>43690</v>
      </c>
      <c r="I2647" s="1" t="s">
        <v>12</v>
      </c>
      <c r="J2647" s="1" t="s">
        <v>12</v>
      </c>
      <c r="K2647" s="1" t="s">
        <v>12</v>
      </c>
      <c r="L2647" s="1" t="s">
        <v>43816</v>
      </c>
      <c r="M2647" s="1" t="s">
        <v>43817</v>
      </c>
      <c r="N2647" s="1" t="s">
        <v>43818</v>
      </c>
      <c r="O2647" s="1" t="s">
        <v>43819</v>
      </c>
      <c r="P2647" s="1" t="s">
        <v>46811</v>
      </c>
      <c r="Q2647" s="1" t="s">
        <v>45255</v>
      </c>
      <c r="R2647" s="1" t="s">
        <v>45256</v>
      </c>
      <c r="S2647" s="1" t="s">
        <v>43712</v>
      </c>
      <c r="T2647" s="1" t="s">
        <v>61233</v>
      </c>
      <c r="U2647" s="1" t="s">
        <v>61234</v>
      </c>
      <c r="V2647" s="1" t="s">
        <v>12</v>
      </c>
      <c r="W2647" s="1" t="s">
        <v>43986</v>
      </c>
      <c r="X2647" s="1" t="s">
        <v>61235</v>
      </c>
      <c r="Y2647" s="1" t="s">
        <v>193</v>
      </c>
      <c r="Z2647" s="1" t="s">
        <v>44123</v>
      </c>
      <c r="AA2647" s="1" t="s">
        <v>44124</v>
      </c>
      <c r="AB2647" s="1" t="s">
        <v>12</v>
      </c>
      <c r="AC2647" s="1" t="s">
        <v>12</v>
      </c>
      <c r="AD2647" s="1" t="s">
        <v>12</v>
      </c>
      <c r="AE2647" s="1" t="s">
        <v>12</v>
      </c>
      <c r="AF2647" s="1" t="s">
        <v>44534</v>
      </c>
      <c r="AG2647" s="5">
        <v>0</v>
      </c>
      <c r="AH2647" s="1" t="s">
        <v>43691</v>
      </c>
      <c r="AI2647" s="1" t="s">
        <v>43707</v>
      </c>
      <c r="AJ2647" s="2"/>
      <c r="AK2647" s="2"/>
      <c r="AL2647" s="1" t="s">
        <v>12</v>
      </c>
      <c r="AM2647" s="1" t="s">
        <v>12</v>
      </c>
      <c r="AN2647" s="2"/>
    </row>
    <row r="2648" spans="1:40" x14ac:dyDescent="0.25">
      <c r="A2648" s="1" t="s">
        <v>984</v>
      </c>
      <c r="B2648" s="1" t="s">
        <v>61236</v>
      </c>
      <c r="C2648" s="1" t="s">
        <v>43688</v>
      </c>
      <c r="D2648" s="1" t="s">
        <v>985</v>
      </c>
      <c r="E2648" s="1" t="s">
        <v>61237</v>
      </c>
      <c r="F2648" s="1" t="s">
        <v>43689</v>
      </c>
      <c r="G2648" s="2">
        <v>43967</v>
      </c>
      <c r="H2648" s="1" t="s">
        <v>43690</v>
      </c>
      <c r="I2648" s="1" t="s">
        <v>12</v>
      </c>
      <c r="J2648" s="1" t="s">
        <v>12</v>
      </c>
      <c r="K2648" s="1" t="s">
        <v>12</v>
      </c>
      <c r="L2648" s="1" t="s">
        <v>43691</v>
      </c>
      <c r="M2648" s="1" t="s">
        <v>43692</v>
      </c>
      <c r="N2648" s="1" t="s">
        <v>43693</v>
      </c>
      <c r="O2648" s="1" t="s">
        <v>43694</v>
      </c>
      <c r="P2648" s="1" t="s">
        <v>61238</v>
      </c>
      <c r="Q2648" s="1" t="s">
        <v>43696</v>
      </c>
      <c r="R2648" s="1" t="s">
        <v>43697</v>
      </c>
      <c r="S2648" s="1" t="s">
        <v>43698</v>
      </c>
      <c r="T2648" s="1" t="s">
        <v>61239</v>
      </c>
      <c r="U2648" s="1" t="s">
        <v>43825</v>
      </c>
      <c r="V2648" s="1" t="s">
        <v>44835</v>
      </c>
      <c r="W2648" s="1" t="s">
        <v>61240</v>
      </c>
      <c r="X2648" s="1" t="s">
        <v>61241</v>
      </c>
      <c r="Y2648" s="1" t="s">
        <v>918</v>
      </c>
      <c r="Z2648" s="1" t="s">
        <v>61242</v>
      </c>
      <c r="AA2648" s="1" t="s">
        <v>61243</v>
      </c>
      <c r="AB2648" s="1" t="s">
        <v>61244</v>
      </c>
      <c r="AC2648" s="1" t="s">
        <v>12</v>
      </c>
      <c r="AD2648" s="1" t="s">
        <v>61244</v>
      </c>
      <c r="AE2648" s="1" t="s">
        <v>12</v>
      </c>
      <c r="AF2648" s="1" t="s">
        <v>43705</v>
      </c>
      <c r="AG2648" s="5">
        <v>0</v>
      </c>
      <c r="AH2648" s="1" t="s">
        <v>43706</v>
      </c>
      <c r="AI2648" s="1" t="s">
        <v>43707</v>
      </c>
      <c r="AJ2648" s="2"/>
      <c r="AK2648" s="2"/>
      <c r="AL2648" s="1" t="s">
        <v>43708</v>
      </c>
      <c r="AM2648" s="1" t="s">
        <v>12</v>
      </c>
      <c r="AN2648" s="2"/>
    </row>
    <row r="2649" spans="1:40" x14ac:dyDescent="0.25">
      <c r="A2649" s="1" t="s">
        <v>12432</v>
      </c>
      <c r="B2649" s="1" t="s">
        <v>61245</v>
      </c>
      <c r="C2649" s="1" t="s">
        <v>43688</v>
      </c>
      <c r="D2649" s="1" t="s">
        <v>12433</v>
      </c>
      <c r="E2649" s="1" t="s">
        <v>59344</v>
      </c>
      <c r="F2649" s="1" t="s">
        <v>43689</v>
      </c>
      <c r="G2649" s="2">
        <v>38619</v>
      </c>
      <c r="H2649" s="1" t="s">
        <v>43690</v>
      </c>
      <c r="I2649" s="1" t="s">
        <v>12</v>
      </c>
      <c r="J2649" s="1" t="s">
        <v>12</v>
      </c>
      <c r="K2649" s="1" t="s">
        <v>12</v>
      </c>
      <c r="L2649" s="1" t="s">
        <v>43691</v>
      </c>
      <c r="M2649" s="1" t="s">
        <v>43692</v>
      </c>
      <c r="N2649" s="1" t="s">
        <v>43693</v>
      </c>
      <c r="O2649" s="1" t="s">
        <v>43694</v>
      </c>
      <c r="P2649" s="1" t="s">
        <v>61246</v>
      </c>
      <c r="Q2649" s="1" t="s">
        <v>43696</v>
      </c>
      <c r="R2649" s="1" t="s">
        <v>43697</v>
      </c>
      <c r="S2649" s="1" t="s">
        <v>43712</v>
      </c>
      <c r="T2649" s="1" t="s">
        <v>44145</v>
      </c>
      <c r="U2649" s="1" t="s">
        <v>61247</v>
      </c>
      <c r="V2649" s="1" t="s">
        <v>61248</v>
      </c>
      <c r="W2649" s="1" t="s">
        <v>45852</v>
      </c>
      <c r="X2649" s="1" t="s">
        <v>49779</v>
      </c>
      <c r="Y2649" s="1" t="s">
        <v>918</v>
      </c>
      <c r="Z2649" s="1" t="s">
        <v>49780</v>
      </c>
      <c r="AA2649" s="1" t="s">
        <v>49781</v>
      </c>
      <c r="AB2649" s="1" t="s">
        <v>61249</v>
      </c>
      <c r="AC2649" s="1" t="s">
        <v>12</v>
      </c>
      <c r="AD2649" s="1" t="s">
        <v>61249</v>
      </c>
      <c r="AE2649" s="1" t="s">
        <v>12</v>
      </c>
      <c r="AF2649" s="1" t="s">
        <v>43705</v>
      </c>
      <c r="AG2649" s="5">
        <v>0</v>
      </c>
      <c r="AH2649" s="1" t="s">
        <v>43706</v>
      </c>
      <c r="AI2649" s="1" t="s">
        <v>43707</v>
      </c>
      <c r="AJ2649" s="2"/>
      <c r="AK2649" s="2"/>
      <c r="AL2649" s="1" t="s">
        <v>43708</v>
      </c>
      <c r="AM2649" s="1" t="s">
        <v>12</v>
      </c>
      <c r="AN2649" s="2"/>
    </row>
    <row r="2650" spans="1:40" x14ac:dyDescent="0.25">
      <c r="A2650" s="1" t="s">
        <v>32910</v>
      </c>
      <c r="B2650" s="1" t="s">
        <v>61250</v>
      </c>
      <c r="C2650" s="1" t="s">
        <v>43688</v>
      </c>
      <c r="D2650" s="1" t="s">
        <v>32911</v>
      </c>
      <c r="E2650" s="1" t="s">
        <v>12</v>
      </c>
      <c r="F2650" s="1" t="s">
        <v>43761</v>
      </c>
      <c r="G2650" s="2">
        <v>42044</v>
      </c>
      <c r="H2650" s="1" t="s">
        <v>43877</v>
      </c>
      <c r="I2650" s="1" t="s">
        <v>12</v>
      </c>
      <c r="J2650" s="1" t="s">
        <v>12</v>
      </c>
      <c r="K2650" s="1" t="s">
        <v>12</v>
      </c>
      <c r="L2650" s="1" t="s">
        <v>43691</v>
      </c>
      <c r="M2650" s="1" t="s">
        <v>43692</v>
      </c>
      <c r="N2650" s="1" t="s">
        <v>43693</v>
      </c>
      <c r="O2650" s="1" t="s">
        <v>43694</v>
      </c>
      <c r="P2650" s="1" t="s">
        <v>61251</v>
      </c>
      <c r="Q2650" s="1" t="s">
        <v>43696</v>
      </c>
      <c r="R2650" s="1" t="s">
        <v>43697</v>
      </c>
      <c r="S2650" s="1" t="s">
        <v>43698</v>
      </c>
      <c r="T2650" s="1" t="s">
        <v>61252</v>
      </c>
      <c r="U2650" s="1" t="s">
        <v>58997</v>
      </c>
      <c r="V2650" s="1" t="s">
        <v>12</v>
      </c>
      <c r="W2650" s="1" t="s">
        <v>44450</v>
      </c>
      <c r="X2650" s="1" t="s">
        <v>56734</v>
      </c>
      <c r="Y2650" s="1" t="s">
        <v>499</v>
      </c>
      <c r="Z2650" s="1" t="s">
        <v>49017</v>
      </c>
      <c r="AA2650" s="1" t="s">
        <v>500</v>
      </c>
      <c r="AB2650" s="1" t="s">
        <v>12</v>
      </c>
      <c r="AC2650" s="1" t="s">
        <v>12</v>
      </c>
      <c r="AD2650" s="1" t="s">
        <v>12</v>
      </c>
      <c r="AE2650" s="1" t="s">
        <v>12</v>
      </c>
      <c r="AF2650" s="1" t="s">
        <v>43705</v>
      </c>
      <c r="AG2650" s="5">
        <v>0</v>
      </c>
      <c r="AH2650" s="1" t="s">
        <v>43706</v>
      </c>
      <c r="AI2650" s="1" t="s">
        <v>43707</v>
      </c>
      <c r="AJ2650" s="2"/>
      <c r="AK2650" s="2"/>
      <c r="AL2650" s="1" t="s">
        <v>43708</v>
      </c>
      <c r="AM2650" s="1" t="s">
        <v>12</v>
      </c>
      <c r="AN2650" s="2"/>
    </row>
    <row r="2651" spans="1:40" x14ac:dyDescent="0.25">
      <c r="A2651" s="1" t="s">
        <v>7191</v>
      </c>
      <c r="B2651" s="1" t="s">
        <v>61253</v>
      </c>
      <c r="C2651" s="1" t="s">
        <v>43688</v>
      </c>
      <c r="D2651" s="1" t="s">
        <v>7192</v>
      </c>
      <c r="E2651" s="1" t="s">
        <v>61254</v>
      </c>
      <c r="F2651" s="1" t="s">
        <v>43689</v>
      </c>
      <c r="G2651" s="2">
        <v>43621</v>
      </c>
      <c r="H2651" s="1" t="s">
        <v>43690</v>
      </c>
      <c r="I2651" s="1" t="s">
        <v>12</v>
      </c>
      <c r="J2651" s="1" t="s">
        <v>12</v>
      </c>
      <c r="K2651" s="1" t="s">
        <v>12</v>
      </c>
      <c r="L2651" s="1" t="s">
        <v>43691</v>
      </c>
      <c r="M2651" s="1" t="s">
        <v>43692</v>
      </c>
      <c r="N2651" s="1" t="s">
        <v>43693</v>
      </c>
      <c r="O2651" s="1" t="s">
        <v>43694</v>
      </c>
      <c r="P2651" s="1" t="s">
        <v>61255</v>
      </c>
      <c r="Q2651" s="1" t="s">
        <v>43696</v>
      </c>
      <c r="R2651" s="1" t="s">
        <v>43697</v>
      </c>
      <c r="S2651" s="1" t="s">
        <v>43712</v>
      </c>
      <c r="T2651" s="1" t="s">
        <v>61256</v>
      </c>
      <c r="U2651" s="1" t="s">
        <v>61257</v>
      </c>
      <c r="V2651" s="1" t="s">
        <v>12</v>
      </c>
      <c r="W2651" s="1" t="s">
        <v>61258</v>
      </c>
      <c r="X2651" s="1" t="s">
        <v>45839</v>
      </c>
      <c r="Y2651" s="1" t="s">
        <v>346</v>
      </c>
      <c r="Z2651" s="1" t="s">
        <v>45840</v>
      </c>
      <c r="AA2651" s="1" t="s">
        <v>45841</v>
      </c>
      <c r="AB2651" s="1" t="s">
        <v>12</v>
      </c>
      <c r="AC2651" s="1" t="s">
        <v>12</v>
      </c>
      <c r="AD2651" s="1" t="s">
        <v>12</v>
      </c>
      <c r="AE2651" s="1" t="s">
        <v>12</v>
      </c>
      <c r="AF2651" s="1" t="s">
        <v>43705</v>
      </c>
      <c r="AG2651" s="5">
        <v>0</v>
      </c>
      <c r="AH2651" s="1" t="s">
        <v>43706</v>
      </c>
      <c r="AI2651" s="1" t="s">
        <v>43707</v>
      </c>
      <c r="AJ2651" s="2"/>
      <c r="AK2651" s="2"/>
      <c r="AL2651" s="1" t="s">
        <v>43708</v>
      </c>
      <c r="AM2651" s="1" t="s">
        <v>12</v>
      </c>
      <c r="AN2651" s="2"/>
    </row>
    <row r="2652" spans="1:40" x14ac:dyDescent="0.25">
      <c r="A2652" s="1" t="s">
        <v>373</v>
      </c>
      <c r="B2652" s="1" t="s">
        <v>61259</v>
      </c>
      <c r="C2652" s="1" t="s">
        <v>43688</v>
      </c>
      <c r="D2652" s="1" t="s">
        <v>374</v>
      </c>
      <c r="E2652" s="1" t="s">
        <v>374</v>
      </c>
      <c r="F2652" s="1" t="s">
        <v>43724</v>
      </c>
      <c r="G2652" s="2">
        <v>43410</v>
      </c>
      <c r="H2652" s="1" t="s">
        <v>43725</v>
      </c>
      <c r="I2652" s="1" t="s">
        <v>12</v>
      </c>
      <c r="J2652" s="1" t="s">
        <v>12</v>
      </c>
      <c r="K2652" s="1" t="s">
        <v>12</v>
      </c>
      <c r="L2652" s="1" t="s">
        <v>43691</v>
      </c>
      <c r="M2652" s="1" t="s">
        <v>43692</v>
      </c>
      <c r="N2652" s="1" t="s">
        <v>43693</v>
      </c>
      <c r="O2652" s="1" t="s">
        <v>43694</v>
      </c>
      <c r="P2652" s="1" t="s">
        <v>61260</v>
      </c>
      <c r="Q2652" s="1" t="s">
        <v>43696</v>
      </c>
      <c r="R2652" s="1" t="s">
        <v>43697</v>
      </c>
      <c r="S2652" s="1" t="s">
        <v>44180</v>
      </c>
      <c r="T2652" s="1" t="s">
        <v>61261</v>
      </c>
      <c r="U2652" s="1" t="s">
        <v>43825</v>
      </c>
      <c r="V2652" s="1" t="s">
        <v>12</v>
      </c>
      <c r="W2652" s="1" t="s">
        <v>43757</v>
      </c>
      <c r="X2652" s="1" t="s">
        <v>43758</v>
      </c>
      <c r="Y2652" s="1" t="s">
        <v>346</v>
      </c>
      <c r="Z2652" s="1" t="s">
        <v>43759</v>
      </c>
      <c r="AA2652" s="1" t="s">
        <v>375</v>
      </c>
      <c r="AB2652" s="1" t="s">
        <v>12</v>
      </c>
      <c r="AC2652" s="1" t="s">
        <v>12</v>
      </c>
      <c r="AD2652" s="1" t="s">
        <v>12</v>
      </c>
      <c r="AE2652" s="1" t="s">
        <v>12</v>
      </c>
      <c r="AF2652" s="1" t="s">
        <v>43705</v>
      </c>
      <c r="AG2652" s="5">
        <v>0</v>
      </c>
      <c r="AH2652" s="1" t="s">
        <v>43706</v>
      </c>
      <c r="AI2652" s="1" t="s">
        <v>43707</v>
      </c>
      <c r="AJ2652" s="2"/>
      <c r="AK2652" s="2"/>
      <c r="AL2652" s="1" t="s">
        <v>43708</v>
      </c>
      <c r="AM2652" s="1" t="s">
        <v>12</v>
      </c>
      <c r="AN2652" s="2"/>
    </row>
    <row r="2653" spans="1:40" x14ac:dyDescent="0.25">
      <c r="A2653" s="1" t="s">
        <v>30819</v>
      </c>
      <c r="B2653" s="1" t="s">
        <v>61262</v>
      </c>
      <c r="C2653" s="1" t="s">
        <v>43688</v>
      </c>
      <c r="D2653" s="1" t="s">
        <v>30820</v>
      </c>
      <c r="E2653" s="1" t="s">
        <v>12</v>
      </c>
      <c r="F2653" s="1" t="s">
        <v>43761</v>
      </c>
      <c r="G2653" s="2">
        <v>39813</v>
      </c>
      <c r="H2653" s="1" t="s">
        <v>43762</v>
      </c>
      <c r="I2653" s="1" t="s">
        <v>12</v>
      </c>
      <c r="J2653" s="1" t="s">
        <v>12</v>
      </c>
      <c r="K2653" s="1" t="s">
        <v>12</v>
      </c>
      <c r="L2653" s="1" t="s">
        <v>43691</v>
      </c>
      <c r="M2653" s="1" t="s">
        <v>43692</v>
      </c>
      <c r="N2653" s="1" t="s">
        <v>43693</v>
      </c>
      <c r="O2653" s="1" t="s">
        <v>43694</v>
      </c>
      <c r="P2653" s="1" t="s">
        <v>61260</v>
      </c>
      <c r="Q2653" s="1" t="s">
        <v>43696</v>
      </c>
      <c r="R2653" s="1" t="s">
        <v>43697</v>
      </c>
      <c r="S2653" s="1" t="s">
        <v>43698</v>
      </c>
      <c r="T2653" s="1" t="s">
        <v>61263</v>
      </c>
      <c r="U2653" s="1" t="s">
        <v>43825</v>
      </c>
      <c r="V2653" s="1" t="s">
        <v>12</v>
      </c>
      <c r="W2653" s="1" t="s">
        <v>61264</v>
      </c>
      <c r="X2653" s="1" t="s">
        <v>43758</v>
      </c>
      <c r="Y2653" s="1" t="s">
        <v>346</v>
      </c>
      <c r="Z2653" s="1" t="s">
        <v>43759</v>
      </c>
      <c r="AA2653" s="1" t="s">
        <v>375</v>
      </c>
      <c r="AB2653" s="1" t="s">
        <v>12</v>
      </c>
      <c r="AC2653" s="1" t="s">
        <v>12</v>
      </c>
      <c r="AD2653" s="1" t="s">
        <v>12</v>
      </c>
      <c r="AE2653" s="1" t="s">
        <v>12</v>
      </c>
      <c r="AF2653" s="1" t="s">
        <v>43705</v>
      </c>
      <c r="AG2653" s="5">
        <v>0</v>
      </c>
      <c r="AH2653" s="1" t="s">
        <v>43706</v>
      </c>
      <c r="AI2653" s="1" t="s">
        <v>43707</v>
      </c>
      <c r="AJ2653" s="2"/>
      <c r="AK2653" s="2"/>
      <c r="AL2653" s="1" t="s">
        <v>43708</v>
      </c>
      <c r="AM2653" s="1" t="s">
        <v>12</v>
      </c>
      <c r="AN2653" s="2"/>
    </row>
    <row r="2654" spans="1:40" x14ac:dyDescent="0.25">
      <c r="A2654" s="1" t="s">
        <v>41136</v>
      </c>
      <c r="B2654" s="1" t="s">
        <v>61265</v>
      </c>
      <c r="C2654" s="1" t="s">
        <v>43688</v>
      </c>
      <c r="D2654" s="1" t="s">
        <v>41137</v>
      </c>
      <c r="E2654" s="1" t="s">
        <v>61266</v>
      </c>
      <c r="F2654" s="1" t="s">
        <v>43689</v>
      </c>
      <c r="G2654" s="2">
        <v>43432</v>
      </c>
      <c r="H2654" s="1" t="s">
        <v>43690</v>
      </c>
      <c r="I2654" s="1" t="s">
        <v>12</v>
      </c>
      <c r="J2654" s="1" t="s">
        <v>12</v>
      </c>
      <c r="K2654" s="1" t="s">
        <v>12</v>
      </c>
      <c r="L2654" s="1" t="s">
        <v>43691</v>
      </c>
      <c r="M2654" s="1" t="s">
        <v>43692</v>
      </c>
      <c r="N2654" s="1" t="s">
        <v>43693</v>
      </c>
      <c r="O2654" s="1" t="s">
        <v>43694</v>
      </c>
      <c r="P2654" s="1" t="s">
        <v>61267</v>
      </c>
      <c r="Q2654" s="1" t="s">
        <v>43696</v>
      </c>
      <c r="R2654" s="1" t="s">
        <v>43697</v>
      </c>
      <c r="S2654" s="1" t="s">
        <v>43698</v>
      </c>
      <c r="T2654" s="1" t="s">
        <v>61268</v>
      </c>
      <c r="U2654" s="1" t="s">
        <v>46859</v>
      </c>
      <c r="V2654" s="1" t="s">
        <v>12</v>
      </c>
      <c r="W2654" s="1" t="s">
        <v>61269</v>
      </c>
      <c r="X2654" s="1" t="s">
        <v>61270</v>
      </c>
      <c r="Y2654" s="1" t="s">
        <v>4219</v>
      </c>
      <c r="Z2654" s="1" t="s">
        <v>44144</v>
      </c>
      <c r="AA2654" s="1" t="s">
        <v>44145</v>
      </c>
      <c r="AB2654" s="1" t="s">
        <v>61271</v>
      </c>
      <c r="AC2654" s="1" t="s">
        <v>61272</v>
      </c>
      <c r="AD2654" s="1" t="s">
        <v>61271</v>
      </c>
      <c r="AE2654" s="1" t="s">
        <v>61273</v>
      </c>
      <c r="AF2654" s="1" t="s">
        <v>43705</v>
      </c>
      <c r="AG2654" s="5">
        <v>0</v>
      </c>
      <c r="AH2654" s="1" t="s">
        <v>43706</v>
      </c>
      <c r="AI2654" s="1" t="s">
        <v>43707</v>
      </c>
      <c r="AJ2654" s="2"/>
      <c r="AK2654" s="2"/>
      <c r="AL2654" s="1" t="s">
        <v>43708</v>
      </c>
      <c r="AM2654" s="1" t="s">
        <v>12</v>
      </c>
      <c r="AN2654" s="2"/>
    </row>
    <row r="2655" spans="1:40" x14ac:dyDescent="0.25">
      <c r="A2655" s="1" t="s">
        <v>40291</v>
      </c>
      <c r="B2655" s="1" t="s">
        <v>61274</v>
      </c>
      <c r="C2655" s="1" t="s">
        <v>43688</v>
      </c>
      <c r="D2655" s="1" t="s">
        <v>40292</v>
      </c>
      <c r="E2655" s="1" t="s">
        <v>12</v>
      </c>
      <c r="F2655" s="1" t="s">
        <v>43689</v>
      </c>
      <c r="G2655" s="2">
        <v>43507</v>
      </c>
      <c r="H2655" s="1" t="s">
        <v>43690</v>
      </c>
      <c r="I2655" s="1" t="s">
        <v>12</v>
      </c>
      <c r="J2655" s="1" t="s">
        <v>12</v>
      </c>
      <c r="K2655" s="1" t="s">
        <v>12</v>
      </c>
      <c r="L2655" s="1" t="s">
        <v>43691</v>
      </c>
      <c r="M2655" s="1" t="s">
        <v>43692</v>
      </c>
      <c r="N2655" s="1" t="s">
        <v>43693</v>
      </c>
      <c r="O2655" s="1" t="s">
        <v>43694</v>
      </c>
      <c r="P2655" s="1" t="s">
        <v>58898</v>
      </c>
      <c r="Q2655" s="1" t="s">
        <v>43696</v>
      </c>
      <c r="R2655" s="1" t="s">
        <v>43697</v>
      </c>
      <c r="S2655" s="1" t="s">
        <v>43698</v>
      </c>
      <c r="T2655" s="1" t="s">
        <v>55794</v>
      </c>
      <c r="U2655" s="1" t="s">
        <v>48538</v>
      </c>
      <c r="V2655" s="1" t="s">
        <v>12</v>
      </c>
      <c r="W2655" s="1" t="s">
        <v>43701</v>
      </c>
      <c r="X2655" s="1" t="s">
        <v>61275</v>
      </c>
      <c r="Y2655" s="1" t="s">
        <v>4201</v>
      </c>
      <c r="Z2655" s="1" t="s">
        <v>61276</v>
      </c>
      <c r="AA2655" s="1" t="s">
        <v>61277</v>
      </c>
      <c r="AB2655" s="1" t="s">
        <v>61278</v>
      </c>
      <c r="AC2655" s="1" t="s">
        <v>12</v>
      </c>
      <c r="AD2655" s="1" t="s">
        <v>12</v>
      </c>
      <c r="AE2655" s="1" t="s">
        <v>12</v>
      </c>
      <c r="AF2655" s="1" t="s">
        <v>43705</v>
      </c>
      <c r="AG2655" s="5">
        <v>0</v>
      </c>
      <c r="AH2655" s="1" t="s">
        <v>43706</v>
      </c>
      <c r="AI2655" s="1" t="s">
        <v>43707</v>
      </c>
      <c r="AJ2655" s="2"/>
      <c r="AK2655" s="2"/>
      <c r="AL2655" s="1" t="s">
        <v>43708</v>
      </c>
      <c r="AM2655" s="1" t="s">
        <v>12</v>
      </c>
      <c r="AN2655" s="2"/>
    </row>
    <row r="2656" spans="1:40" x14ac:dyDescent="0.25">
      <c r="A2656" s="1" t="s">
        <v>2642</v>
      </c>
      <c r="B2656" s="1" t="s">
        <v>61279</v>
      </c>
      <c r="C2656" s="1" t="s">
        <v>43688</v>
      </c>
      <c r="D2656" s="1" t="s">
        <v>2643</v>
      </c>
      <c r="E2656" s="1" t="s">
        <v>61280</v>
      </c>
      <c r="F2656" s="1" t="s">
        <v>43689</v>
      </c>
      <c r="G2656" s="2">
        <v>43867</v>
      </c>
      <c r="H2656" s="1" t="s">
        <v>43690</v>
      </c>
      <c r="I2656" s="1" t="s">
        <v>12</v>
      </c>
      <c r="J2656" s="1" t="s">
        <v>12</v>
      </c>
      <c r="K2656" s="1" t="s">
        <v>12</v>
      </c>
      <c r="L2656" s="1" t="s">
        <v>43691</v>
      </c>
      <c r="M2656" s="1" t="s">
        <v>43692</v>
      </c>
      <c r="N2656" s="1" t="s">
        <v>43693</v>
      </c>
      <c r="O2656" s="1" t="s">
        <v>43694</v>
      </c>
      <c r="P2656" s="1" t="s">
        <v>61281</v>
      </c>
      <c r="Q2656" s="1" t="s">
        <v>43696</v>
      </c>
      <c r="R2656" s="1" t="s">
        <v>43697</v>
      </c>
      <c r="S2656" s="1" t="s">
        <v>44180</v>
      </c>
      <c r="T2656" s="1" t="s">
        <v>61282</v>
      </c>
      <c r="U2656" s="1" t="s">
        <v>43825</v>
      </c>
      <c r="V2656" s="1" t="s">
        <v>12</v>
      </c>
      <c r="W2656" s="1" t="s">
        <v>59338</v>
      </c>
      <c r="X2656" s="1" t="s">
        <v>45319</v>
      </c>
      <c r="Y2656" s="1" t="s">
        <v>4721</v>
      </c>
      <c r="Z2656" s="1" t="s">
        <v>45320</v>
      </c>
      <c r="AA2656" s="1" t="s">
        <v>45321</v>
      </c>
      <c r="AB2656" s="1" t="s">
        <v>61283</v>
      </c>
      <c r="AC2656" s="1" t="s">
        <v>12</v>
      </c>
      <c r="AD2656" s="1" t="s">
        <v>12</v>
      </c>
      <c r="AE2656" s="1" t="s">
        <v>61284</v>
      </c>
      <c r="AF2656" s="1" t="s">
        <v>43705</v>
      </c>
      <c r="AG2656" s="5">
        <v>0</v>
      </c>
      <c r="AH2656" s="1" t="s">
        <v>43706</v>
      </c>
      <c r="AI2656" s="1" t="s">
        <v>43707</v>
      </c>
      <c r="AJ2656" s="2"/>
      <c r="AK2656" s="2"/>
      <c r="AL2656" s="1" t="s">
        <v>43708</v>
      </c>
      <c r="AM2656" s="1" t="s">
        <v>12</v>
      </c>
      <c r="AN2656" s="2"/>
    </row>
    <row r="2657" spans="1:40" x14ac:dyDescent="0.25">
      <c r="A2657" s="1" t="s">
        <v>2819</v>
      </c>
      <c r="B2657" s="1" t="s">
        <v>61285</v>
      </c>
      <c r="C2657" s="1" t="s">
        <v>43688</v>
      </c>
      <c r="D2657" s="1" t="s">
        <v>2820</v>
      </c>
      <c r="E2657" s="1" t="s">
        <v>12</v>
      </c>
      <c r="F2657" s="1" t="s">
        <v>43724</v>
      </c>
      <c r="G2657" s="2">
        <v>43446</v>
      </c>
      <c r="H2657" s="1" t="s">
        <v>43725</v>
      </c>
      <c r="I2657" s="1" t="s">
        <v>12</v>
      </c>
      <c r="J2657" s="1" t="s">
        <v>12</v>
      </c>
      <c r="K2657" s="1" t="s">
        <v>12</v>
      </c>
      <c r="L2657" s="1" t="s">
        <v>43691</v>
      </c>
      <c r="M2657" s="1" t="s">
        <v>43692</v>
      </c>
      <c r="N2657" s="1" t="s">
        <v>43693</v>
      </c>
      <c r="O2657" s="1" t="s">
        <v>43694</v>
      </c>
      <c r="P2657" s="1" t="s">
        <v>61286</v>
      </c>
      <c r="Q2657" s="1" t="s">
        <v>43696</v>
      </c>
      <c r="R2657" s="1" t="s">
        <v>43697</v>
      </c>
      <c r="S2657" s="1" t="s">
        <v>43698</v>
      </c>
      <c r="T2657" s="1" t="s">
        <v>61287</v>
      </c>
      <c r="U2657" s="1" t="s">
        <v>44477</v>
      </c>
      <c r="V2657" s="1" t="s">
        <v>12</v>
      </c>
      <c r="W2657" s="1" t="s">
        <v>61288</v>
      </c>
      <c r="X2657" s="1" t="s">
        <v>61289</v>
      </c>
      <c r="Y2657" s="1" t="s">
        <v>4721</v>
      </c>
      <c r="Z2657" s="1" t="s">
        <v>44089</v>
      </c>
      <c r="AA2657" s="1" t="s">
        <v>44090</v>
      </c>
      <c r="AB2657" s="1" t="s">
        <v>61290</v>
      </c>
      <c r="AC2657" s="1" t="s">
        <v>61291</v>
      </c>
      <c r="AD2657" s="1" t="s">
        <v>12</v>
      </c>
      <c r="AE2657" s="1" t="s">
        <v>61292</v>
      </c>
      <c r="AF2657" s="1" t="s">
        <v>43705</v>
      </c>
      <c r="AG2657" s="5">
        <v>0</v>
      </c>
      <c r="AH2657" s="1" t="s">
        <v>43706</v>
      </c>
      <c r="AI2657" s="1" t="s">
        <v>43707</v>
      </c>
      <c r="AJ2657" s="2"/>
      <c r="AK2657" s="2"/>
      <c r="AL2657" s="1" t="s">
        <v>43708</v>
      </c>
      <c r="AM2657" s="1" t="s">
        <v>12</v>
      </c>
      <c r="AN2657" s="2"/>
    </row>
    <row r="2658" spans="1:40" x14ac:dyDescent="0.25">
      <c r="A2658" s="1" t="s">
        <v>28554</v>
      </c>
      <c r="B2658" s="1" t="s">
        <v>61293</v>
      </c>
      <c r="C2658" s="1" t="s">
        <v>43688</v>
      </c>
      <c r="D2658" s="1" t="s">
        <v>28555</v>
      </c>
      <c r="E2658" s="1" t="s">
        <v>12</v>
      </c>
      <c r="F2658" s="1" t="s">
        <v>43761</v>
      </c>
      <c r="G2658" s="2">
        <v>39813</v>
      </c>
      <c r="H2658" s="1" t="s">
        <v>43762</v>
      </c>
      <c r="I2658" s="1" t="s">
        <v>12</v>
      </c>
      <c r="J2658" s="1" t="s">
        <v>12</v>
      </c>
      <c r="K2658" s="1" t="s">
        <v>12</v>
      </c>
      <c r="L2658" s="1" t="s">
        <v>43691</v>
      </c>
      <c r="M2658" s="1" t="s">
        <v>43692</v>
      </c>
      <c r="N2658" s="1" t="s">
        <v>43693</v>
      </c>
      <c r="O2658" s="1" t="s">
        <v>43694</v>
      </c>
      <c r="P2658" s="1" t="s">
        <v>61294</v>
      </c>
      <c r="Q2658" s="1" t="s">
        <v>43696</v>
      </c>
      <c r="R2658" s="1" t="s">
        <v>43697</v>
      </c>
      <c r="S2658" s="1" t="s">
        <v>43712</v>
      </c>
      <c r="T2658" s="1" t="s">
        <v>61295</v>
      </c>
      <c r="U2658" s="1" t="s">
        <v>43825</v>
      </c>
      <c r="V2658" s="1" t="s">
        <v>61296</v>
      </c>
      <c r="W2658" s="1" t="s">
        <v>43701</v>
      </c>
      <c r="X2658" s="1" t="s">
        <v>61297</v>
      </c>
      <c r="Y2658" s="1" t="s">
        <v>4721</v>
      </c>
      <c r="Z2658" s="1" t="s">
        <v>44089</v>
      </c>
      <c r="AA2658" s="1" t="s">
        <v>44090</v>
      </c>
      <c r="AB2658" s="1" t="s">
        <v>12</v>
      </c>
      <c r="AC2658" s="1" t="s">
        <v>12</v>
      </c>
      <c r="AD2658" s="1" t="s">
        <v>12</v>
      </c>
      <c r="AE2658" s="1" t="s">
        <v>12</v>
      </c>
      <c r="AF2658" s="1" t="s">
        <v>43705</v>
      </c>
      <c r="AG2658" s="5">
        <v>0</v>
      </c>
      <c r="AH2658" s="1" t="s">
        <v>43706</v>
      </c>
      <c r="AI2658" s="1" t="s">
        <v>43707</v>
      </c>
      <c r="AJ2658" s="2"/>
      <c r="AK2658" s="2"/>
      <c r="AL2658" s="1" t="s">
        <v>43708</v>
      </c>
      <c r="AM2658" s="1" t="s">
        <v>12</v>
      </c>
      <c r="AN2658" s="2"/>
    </row>
    <row r="2659" spans="1:40" x14ac:dyDescent="0.25">
      <c r="A2659" s="1" t="s">
        <v>31101</v>
      </c>
      <c r="B2659" s="1" t="s">
        <v>61298</v>
      </c>
      <c r="C2659" s="1" t="s">
        <v>43688</v>
      </c>
      <c r="D2659" s="1" t="s">
        <v>31102</v>
      </c>
      <c r="E2659" s="1" t="s">
        <v>12</v>
      </c>
      <c r="F2659" s="1" t="s">
        <v>43689</v>
      </c>
      <c r="G2659" s="2">
        <v>39882</v>
      </c>
      <c r="H2659" s="1" t="s">
        <v>43690</v>
      </c>
      <c r="I2659" s="1" t="s">
        <v>12</v>
      </c>
      <c r="J2659" s="1" t="s">
        <v>12</v>
      </c>
      <c r="K2659" s="1" t="s">
        <v>12</v>
      </c>
      <c r="L2659" s="1" t="s">
        <v>43691</v>
      </c>
      <c r="M2659" s="1" t="s">
        <v>43692</v>
      </c>
      <c r="N2659" s="1" t="s">
        <v>43693</v>
      </c>
      <c r="O2659" s="1" t="s">
        <v>43694</v>
      </c>
      <c r="P2659" s="1" t="s">
        <v>61299</v>
      </c>
      <c r="Q2659" s="1" t="s">
        <v>43696</v>
      </c>
      <c r="R2659" s="1" t="s">
        <v>43697</v>
      </c>
      <c r="S2659" s="1" t="s">
        <v>43698</v>
      </c>
      <c r="T2659" s="1" t="s">
        <v>61300</v>
      </c>
      <c r="U2659" s="1" t="s">
        <v>44402</v>
      </c>
      <c r="V2659" s="1" t="s">
        <v>12</v>
      </c>
      <c r="W2659" s="1" t="s">
        <v>61301</v>
      </c>
      <c r="X2659" s="1" t="s">
        <v>61302</v>
      </c>
      <c r="Y2659" s="1" t="s">
        <v>346</v>
      </c>
      <c r="Z2659" s="1" t="s">
        <v>43768</v>
      </c>
      <c r="AA2659" s="1" t="s">
        <v>43769</v>
      </c>
      <c r="AB2659" s="1" t="s">
        <v>12</v>
      </c>
      <c r="AC2659" s="1" t="s">
        <v>12</v>
      </c>
      <c r="AD2659" s="1" t="s">
        <v>12</v>
      </c>
      <c r="AE2659" s="1" t="s">
        <v>12</v>
      </c>
      <c r="AF2659" s="1" t="s">
        <v>43705</v>
      </c>
      <c r="AG2659" s="5">
        <v>0</v>
      </c>
      <c r="AH2659" s="1" t="s">
        <v>43706</v>
      </c>
      <c r="AI2659" s="1" t="s">
        <v>43707</v>
      </c>
      <c r="AJ2659" s="2"/>
      <c r="AK2659" s="2"/>
      <c r="AL2659" s="1" t="s">
        <v>43708</v>
      </c>
      <c r="AM2659" s="1" t="s">
        <v>12</v>
      </c>
      <c r="AN2659" s="2"/>
    </row>
    <row r="2660" spans="1:40" x14ac:dyDescent="0.25">
      <c r="A2660" s="1" t="s">
        <v>1572</v>
      </c>
      <c r="B2660" s="1" t="s">
        <v>61303</v>
      </c>
      <c r="C2660" s="1" t="s">
        <v>43688</v>
      </c>
      <c r="D2660" s="1" t="s">
        <v>1573</v>
      </c>
      <c r="E2660" s="1" t="s">
        <v>61304</v>
      </c>
      <c r="F2660" s="1" t="s">
        <v>43689</v>
      </c>
      <c r="G2660" s="2">
        <v>38659</v>
      </c>
      <c r="H2660" s="1" t="s">
        <v>43690</v>
      </c>
      <c r="I2660" s="1" t="s">
        <v>12</v>
      </c>
      <c r="J2660" s="1" t="s">
        <v>12</v>
      </c>
      <c r="K2660" s="1" t="s">
        <v>12</v>
      </c>
      <c r="L2660" s="1" t="s">
        <v>43691</v>
      </c>
      <c r="M2660" s="1" t="s">
        <v>43692</v>
      </c>
      <c r="N2660" s="1" t="s">
        <v>43693</v>
      </c>
      <c r="O2660" s="1" t="s">
        <v>43694</v>
      </c>
      <c r="P2660" s="1" t="s">
        <v>61305</v>
      </c>
      <c r="Q2660" s="1" t="s">
        <v>43696</v>
      </c>
      <c r="R2660" s="1" t="s">
        <v>43697</v>
      </c>
      <c r="S2660" s="1" t="s">
        <v>44835</v>
      </c>
      <c r="T2660" s="1" t="s">
        <v>46303</v>
      </c>
      <c r="U2660" s="1" t="s">
        <v>43729</v>
      </c>
      <c r="V2660" s="1" t="s">
        <v>12</v>
      </c>
      <c r="W2660" s="1" t="s">
        <v>12</v>
      </c>
      <c r="X2660" s="1" t="s">
        <v>61306</v>
      </c>
      <c r="Y2660" s="1" t="s">
        <v>346</v>
      </c>
      <c r="Z2660" s="1" t="s">
        <v>43768</v>
      </c>
      <c r="AA2660" s="1" t="s">
        <v>43769</v>
      </c>
      <c r="AB2660" s="1" t="s">
        <v>12</v>
      </c>
      <c r="AC2660" s="1" t="s">
        <v>12</v>
      </c>
      <c r="AD2660" s="1" t="s">
        <v>12</v>
      </c>
      <c r="AE2660" s="1" t="s">
        <v>12</v>
      </c>
      <c r="AF2660" s="1" t="s">
        <v>43705</v>
      </c>
      <c r="AG2660" s="5">
        <v>0</v>
      </c>
      <c r="AH2660" s="1" t="s">
        <v>43706</v>
      </c>
      <c r="AI2660" s="1" t="s">
        <v>43707</v>
      </c>
      <c r="AJ2660" s="2"/>
      <c r="AK2660" s="2"/>
      <c r="AL2660" s="1" t="s">
        <v>43708</v>
      </c>
      <c r="AM2660" s="1" t="s">
        <v>12</v>
      </c>
      <c r="AN2660" s="2"/>
    </row>
    <row r="2661" spans="1:40" x14ac:dyDescent="0.25">
      <c r="A2661" s="1" t="s">
        <v>506</v>
      </c>
      <c r="B2661" s="1" t="s">
        <v>61307</v>
      </c>
      <c r="C2661" s="1" t="s">
        <v>43688</v>
      </c>
      <c r="D2661" s="1" t="s">
        <v>507</v>
      </c>
      <c r="E2661" s="1" t="s">
        <v>12</v>
      </c>
      <c r="F2661" s="1" t="s">
        <v>43689</v>
      </c>
      <c r="G2661" s="2">
        <v>38129</v>
      </c>
      <c r="H2661" s="1" t="s">
        <v>43690</v>
      </c>
      <c r="I2661" s="1" t="s">
        <v>12</v>
      </c>
      <c r="J2661" s="1" t="s">
        <v>12</v>
      </c>
      <c r="K2661" s="1" t="s">
        <v>12</v>
      </c>
      <c r="L2661" s="1" t="s">
        <v>43691</v>
      </c>
      <c r="M2661" s="1" t="s">
        <v>43692</v>
      </c>
      <c r="N2661" s="1" t="s">
        <v>43693</v>
      </c>
      <c r="O2661" s="1" t="s">
        <v>43694</v>
      </c>
      <c r="P2661" s="1" t="s">
        <v>61308</v>
      </c>
      <c r="Q2661" s="1" t="s">
        <v>43696</v>
      </c>
      <c r="R2661" s="1" t="s">
        <v>43697</v>
      </c>
      <c r="S2661" s="1" t="s">
        <v>43698</v>
      </c>
      <c r="T2661" s="1" t="s">
        <v>61309</v>
      </c>
      <c r="U2661" s="1" t="s">
        <v>58962</v>
      </c>
      <c r="V2661" s="1" t="s">
        <v>12</v>
      </c>
      <c r="W2661" s="1" t="s">
        <v>43701</v>
      </c>
      <c r="X2661" s="1" t="s">
        <v>61310</v>
      </c>
      <c r="Y2661" s="1" t="s">
        <v>499</v>
      </c>
      <c r="Z2661" s="1" t="s">
        <v>59019</v>
      </c>
      <c r="AA2661" s="1" t="s">
        <v>59020</v>
      </c>
      <c r="AB2661" s="1" t="s">
        <v>12</v>
      </c>
      <c r="AC2661" s="1" t="s">
        <v>12</v>
      </c>
      <c r="AD2661" s="1" t="s">
        <v>12</v>
      </c>
      <c r="AE2661" s="1" t="s">
        <v>12</v>
      </c>
      <c r="AF2661" s="1" t="s">
        <v>43705</v>
      </c>
      <c r="AG2661" s="5">
        <v>0</v>
      </c>
      <c r="AH2661" s="1" t="s">
        <v>43706</v>
      </c>
      <c r="AI2661" s="1" t="s">
        <v>43707</v>
      </c>
      <c r="AJ2661" s="2"/>
      <c r="AK2661" s="2"/>
      <c r="AL2661" s="1" t="s">
        <v>43708</v>
      </c>
      <c r="AM2661" s="1" t="s">
        <v>12</v>
      </c>
      <c r="AN2661" s="2"/>
    </row>
    <row r="2662" spans="1:40" x14ac:dyDescent="0.25">
      <c r="A2662" s="1" t="s">
        <v>31879</v>
      </c>
      <c r="B2662" s="1" t="s">
        <v>61311</v>
      </c>
      <c r="C2662" s="1" t="s">
        <v>43688</v>
      </c>
      <c r="D2662" s="1" t="s">
        <v>31880</v>
      </c>
      <c r="E2662" s="1" t="s">
        <v>31880</v>
      </c>
      <c r="F2662" s="1" t="s">
        <v>43689</v>
      </c>
      <c r="G2662" s="2">
        <v>38659</v>
      </c>
      <c r="H2662" s="1" t="s">
        <v>43690</v>
      </c>
      <c r="I2662" s="1" t="s">
        <v>12</v>
      </c>
      <c r="J2662" s="1" t="s">
        <v>12</v>
      </c>
      <c r="K2662" s="1" t="s">
        <v>12</v>
      </c>
      <c r="L2662" s="1" t="s">
        <v>43691</v>
      </c>
      <c r="M2662" s="1" t="s">
        <v>43692</v>
      </c>
      <c r="N2662" s="1" t="s">
        <v>43693</v>
      </c>
      <c r="O2662" s="1" t="s">
        <v>43694</v>
      </c>
      <c r="P2662" s="1" t="s">
        <v>61312</v>
      </c>
      <c r="Q2662" s="1" t="s">
        <v>43696</v>
      </c>
      <c r="R2662" s="1" t="s">
        <v>43697</v>
      </c>
      <c r="S2662" s="1" t="s">
        <v>43698</v>
      </c>
      <c r="T2662" s="1" t="s">
        <v>61313</v>
      </c>
      <c r="U2662" s="1" t="s">
        <v>45270</v>
      </c>
      <c r="V2662" s="1" t="s">
        <v>12</v>
      </c>
      <c r="W2662" s="1" t="s">
        <v>43701</v>
      </c>
      <c r="X2662" s="1" t="s">
        <v>61314</v>
      </c>
      <c r="Y2662" s="1" t="s">
        <v>499</v>
      </c>
      <c r="Z2662" s="1" t="s">
        <v>59019</v>
      </c>
      <c r="AA2662" s="1" t="s">
        <v>59020</v>
      </c>
      <c r="AB2662" s="1" t="s">
        <v>12</v>
      </c>
      <c r="AC2662" s="1" t="s">
        <v>12</v>
      </c>
      <c r="AD2662" s="1" t="s">
        <v>12</v>
      </c>
      <c r="AE2662" s="1" t="s">
        <v>12</v>
      </c>
      <c r="AF2662" s="1" t="s">
        <v>43705</v>
      </c>
      <c r="AG2662" s="5">
        <v>0</v>
      </c>
      <c r="AH2662" s="1" t="s">
        <v>43706</v>
      </c>
      <c r="AI2662" s="1" t="s">
        <v>43707</v>
      </c>
      <c r="AJ2662" s="2"/>
      <c r="AK2662" s="2"/>
      <c r="AL2662" s="1" t="s">
        <v>43708</v>
      </c>
      <c r="AM2662" s="1" t="s">
        <v>12</v>
      </c>
      <c r="AN2662" s="2"/>
    </row>
    <row r="2663" spans="1:40" x14ac:dyDescent="0.25">
      <c r="A2663" s="1" t="s">
        <v>61315</v>
      </c>
      <c r="B2663" s="1" t="s">
        <v>61311</v>
      </c>
      <c r="C2663" s="1" t="s">
        <v>43816</v>
      </c>
      <c r="D2663" s="1" t="s">
        <v>31880</v>
      </c>
      <c r="E2663" s="1" t="s">
        <v>31880</v>
      </c>
      <c r="F2663" s="1" t="s">
        <v>43689</v>
      </c>
      <c r="G2663" s="2">
        <v>38659</v>
      </c>
      <c r="H2663" s="1" t="s">
        <v>43690</v>
      </c>
      <c r="I2663" s="1" t="s">
        <v>12</v>
      </c>
      <c r="J2663" s="1" t="s">
        <v>12</v>
      </c>
      <c r="K2663" s="1" t="s">
        <v>12</v>
      </c>
      <c r="L2663" s="1" t="s">
        <v>43691</v>
      </c>
      <c r="M2663" s="1" t="s">
        <v>43692</v>
      </c>
      <c r="N2663" s="1" t="s">
        <v>43693</v>
      </c>
      <c r="O2663" s="1" t="s">
        <v>43694</v>
      </c>
      <c r="P2663" s="1" t="s">
        <v>61316</v>
      </c>
      <c r="Q2663" s="1" t="s">
        <v>43696</v>
      </c>
      <c r="R2663" s="1" t="s">
        <v>43697</v>
      </c>
      <c r="S2663" s="1" t="s">
        <v>44225</v>
      </c>
      <c r="T2663" s="1" t="s">
        <v>61317</v>
      </c>
      <c r="U2663" s="1" t="s">
        <v>43825</v>
      </c>
      <c r="V2663" s="1" t="s">
        <v>12</v>
      </c>
      <c r="W2663" s="1" t="s">
        <v>43757</v>
      </c>
      <c r="X2663" s="1" t="s">
        <v>61318</v>
      </c>
      <c r="Y2663" s="1" t="s">
        <v>499</v>
      </c>
      <c r="Z2663" s="1" t="s">
        <v>59019</v>
      </c>
      <c r="AA2663" s="1" t="s">
        <v>59020</v>
      </c>
      <c r="AB2663" s="1" t="s">
        <v>12</v>
      </c>
      <c r="AC2663" s="1" t="s">
        <v>12</v>
      </c>
      <c r="AD2663" s="1" t="s">
        <v>12</v>
      </c>
      <c r="AE2663" s="1" t="s">
        <v>12</v>
      </c>
      <c r="AF2663" s="1" t="s">
        <v>43705</v>
      </c>
      <c r="AG2663" s="5">
        <v>0</v>
      </c>
      <c r="AH2663" s="1" t="s">
        <v>43706</v>
      </c>
      <c r="AI2663" s="1" t="s">
        <v>43707</v>
      </c>
      <c r="AJ2663" s="2"/>
      <c r="AK2663" s="2"/>
      <c r="AL2663" s="1" t="s">
        <v>12</v>
      </c>
      <c r="AM2663" s="1" t="s">
        <v>12</v>
      </c>
      <c r="AN2663" s="2"/>
    </row>
    <row r="2664" spans="1:40" x14ac:dyDescent="0.25">
      <c r="A2664" s="1" t="s">
        <v>35628</v>
      </c>
      <c r="B2664" s="1" t="s">
        <v>61319</v>
      </c>
      <c r="C2664" s="1" t="s">
        <v>43688</v>
      </c>
      <c r="D2664" s="1" t="s">
        <v>35629</v>
      </c>
      <c r="E2664" s="1" t="s">
        <v>35629</v>
      </c>
      <c r="F2664" s="1" t="s">
        <v>43689</v>
      </c>
      <c r="G2664" s="2">
        <v>42557</v>
      </c>
      <c r="H2664" s="1" t="s">
        <v>43690</v>
      </c>
      <c r="I2664" s="1" t="s">
        <v>12</v>
      </c>
      <c r="J2664" s="1" t="s">
        <v>12</v>
      </c>
      <c r="K2664" s="1" t="s">
        <v>12</v>
      </c>
      <c r="L2664" s="1" t="s">
        <v>43691</v>
      </c>
      <c r="M2664" s="1" t="s">
        <v>43692</v>
      </c>
      <c r="N2664" s="1" t="s">
        <v>43693</v>
      </c>
      <c r="O2664" s="1" t="s">
        <v>43694</v>
      </c>
      <c r="P2664" s="1" t="s">
        <v>61320</v>
      </c>
      <c r="Q2664" s="1" t="s">
        <v>43696</v>
      </c>
      <c r="R2664" s="1" t="s">
        <v>43697</v>
      </c>
      <c r="S2664" s="1" t="s">
        <v>43698</v>
      </c>
      <c r="T2664" s="1" t="s">
        <v>61321</v>
      </c>
      <c r="U2664" s="1" t="s">
        <v>44862</v>
      </c>
      <c r="V2664" s="1" t="s">
        <v>61322</v>
      </c>
      <c r="W2664" s="1" t="s">
        <v>43701</v>
      </c>
      <c r="X2664" s="1" t="s">
        <v>61323</v>
      </c>
      <c r="Y2664" s="1" t="s">
        <v>3305</v>
      </c>
      <c r="Z2664" s="1" t="s">
        <v>61324</v>
      </c>
      <c r="AA2664" s="1" t="s">
        <v>61325</v>
      </c>
      <c r="AB2664" s="1" t="s">
        <v>61326</v>
      </c>
      <c r="AC2664" s="1" t="s">
        <v>61327</v>
      </c>
      <c r="AD2664" s="1" t="s">
        <v>12</v>
      </c>
      <c r="AE2664" s="1" t="s">
        <v>61328</v>
      </c>
      <c r="AF2664" s="1" t="s">
        <v>43705</v>
      </c>
      <c r="AG2664" s="5">
        <v>0</v>
      </c>
      <c r="AH2664" s="1" t="s">
        <v>43706</v>
      </c>
      <c r="AI2664" s="1" t="s">
        <v>43707</v>
      </c>
      <c r="AJ2664" s="2"/>
      <c r="AK2664" s="2"/>
      <c r="AL2664" s="1" t="s">
        <v>43708</v>
      </c>
      <c r="AM2664" s="1" t="s">
        <v>12</v>
      </c>
      <c r="AN2664" s="2"/>
    </row>
    <row r="2665" spans="1:40" x14ac:dyDescent="0.25">
      <c r="A2665" s="1" t="s">
        <v>32288</v>
      </c>
      <c r="B2665" s="1" t="s">
        <v>61329</v>
      </c>
      <c r="C2665" s="1" t="s">
        <v>43688</v>
      </c>
      <c r="D2665" s="1" t="s">
        <v>32289</v>
      </c>
      <c r="E2665" s="1" t="s">
        <v>12</v>
      </c>
      <c r="F2665" s="1" t="s">
        <v>43724</v>
      </c>
      <c r="G2665" s="2">
        <v>43440</v>
      </c>
      <c r="H2665" s="1" t="s">
        <v>43725</v>
      </c>
      <c r="I2665" s="1" t="s">
        <v>12</v>
      </c>
      <c r="J2665" s="1" t="s">
        <v>12</v>
      </c>
      <c r="K2665" s="1" t="s">
        <v>12</v>
      </c>
      <c r="L2665" s="1" t="s">
        <v>43691</v>
      </c>
      <c r="M2665" s="1" t="s">
        <v>43692</v>
      </c>
      <c r="N2665" s="1" t="s">
        <v>43693</v>
      </c>
      <c r="O2665" s="1" t="s">
        <v>43694</v>
      </c>
      <c r="P2665" s="1" t="s">
        <v>61330</v>
      </c>
      <c r="Q2665" s="1" t="s">
        <v>43696</v>
      </c>
      <c r="R2665" s="1" t="s">
        <v>43697</v>
      </c>
      <c r="S2665" s="1" t="s">
        <v>12</v>
      </c>
      <c r="T2665" s="1" t="s">
        <v>61331</v>
      </c>
      <c r="U2665" s="1" t="s">
        <v>43825</v>
      </c>
      <c r="V2665" s="1" t="s">
        <v>12</v>
      </c>
      <c r="W2665" s="1" t="s">
        <v>61332</v>
      </c>
      <c r="X2665" s="1" t="s">
        <v>61333</v>
      </c>
      <c r="Y2665" s="1" t="s">
        <v>499</v>
      </c>
      <c r="Z2665" s="1" t="s">
        <v>61334</v>
      </c>
      <c r="AA2665" s="1" t="s">
        <v>61335</v>
      </c>
      <c r="AB2665" s="1" t="s">
        <v>12</v>
      </c>
      <c r="AC2665" s="1" t="s">
        <v>12</v>
      </c>
      <c r="AD2665" s="1" t="s">
        <v>12</v>
      </c>
      <c r="AE2665" s="1" t="s">
        <v>12</v>
      </c>
      <c r="AF2665" s="1" t="s">
        <v>43705</v>
      </c>
      <c r="AG2665" s="5">
        <v>0</v>
      </c>
      <c r="AH2665" s="1" t="s">
        <v>43706</v>
      </c>
      <c r="AI2665" s="1" t="s">
        <v>43707</v>
      </c>
      <c r="AJ2665" s="2"/>
      <c r="AK2665" s="2"/>
      <c r="AL2665" s="1" t="s">
        <v>43708</v>
      </c>
      <c r="AM2665" s="1" t="s">
        <v>12</v>
      </c>
      <c r="AN2665" s="2"/>
    </row>
    <row r="2666" spans="1:40" x14ac:dyDescent="0.25">
      <c r="A2666" s="1" t="s">
        <v>32395</v>
      </c>
      <c r="B2666" s="1" t="s">
        <v>61336</v>
      </c>
      <c r="C2666" s="1" t="s">
        <v>43688</v>
      </c>
      <c r="D2666" s="1" t="s">
        <v>32396</v>
      </c>
      <c r="E2666" s="1" t="s">
        <v>32396</v>
      </c>
      <c r="F2666" s="1" t="s">
        <v>43761</v>
      </c>
      <c r="G2666" s="2">
        <v>42044</v>
      </c>
      <c r="H2666" s="1" t="s">
        <v>43877</v>
      </c>
      <c r="I2666" s="1" t="s">
        <v>12</v>
      </c>
      <c r="J2666" s="1" t="s">
        <v>12</v>
      </c>
      <c r="K2666" s="1" t="s">
        <v>12</v>
      </c>
      <c r="L2666" s="1" t="s">
        <v>43691</v>
      </c>
      <c r="M2666" s="1" t="s">
        <v>43692</v>
      </c>
      <c r="N2666" s="1" t="s">
        <v>43693</v>
      </c>
      <c r="O2666" s="1" t="s">
        <v>43694</v>
      </c>
      <c r="P2666" s="1" t="s">
        <v>61337</v>
      </c>
      <c r="Q2666" s="1" t="s">
        <v>43696</v>
      </c>
      <c r="R2666" s="1" t="s">
        <v>43697</v>
      </c>
      <c r="S2666" s="1" t="s">
        <v>12</v>
      </c>
      <c r="T2666" s="1" t="s">
        <v>61338</v>
      </c>
      <c r="U2666" s="1" t="s">
        <v>43825</v>
      </c>
      <c r="V2666" s="1" t="s">
        <v>61339</v>
      </c>
      <c r="W2666" s="1" t="s">
        <v>61340</v>
      </c>
      <c r="X2666" s="1" t="s">
        <v>59293</v>
      </c>
      <c r="Y2666" s="1" t="s">
        <v>499</v>
      </c>
      <c r="Z2666" s="1" t="s">
        <v>46991</v>
      </c>
      <c r="AA2666" s="1" t="s">
        <v>46992</v>
      </c>
      <c r="AB2666" s="1" t="s">
        <v>12</v>
      </c>
      <c r="AC2666" s="1" t="s">
        <v>12</v>
      </c>
      <c r="AD2666" s="1" t="s">
        <v>12</v>
      </c>
      <c r="AE2666" s="1" t="s">
        <v>12</v>
      </c>
      <c r="AF2666" s="1" t="s">
        <v>43705</v>
      </c>
      <c r="AG2666" s="5">
        <v>0</v>
      </c>
      <c r="AH2666" s="1" t="s">
        <v>43706</v>
      </c>
      <c r="AI2666" s="1" t="s">
        <v>43707</v>
      </c>
      <c r="AJ2666" s="2"/>
      <c r="AK2666" s="2"/>
      <c r="AL2666" s="1" t="s">
        <v>43708</v>
      </c>
      <c r="AM2666" s="1" t="s">
        <v>12</v>
      </c>
      <c r="AN2666" s="2"/>
    </row>
    <row r="2667" spans="1:40" x14ac:dyDescent="0.25">
      <c r="A2667" s="1" t="s">
        <v>8774</v>
      </c>
      <c r="B2667" s="1" t="s">
        <v>61341</v>
      </c>
      <c r="C2667" s="1" t="s">
        <v>43688</v>
      </c>
      <c r="D2667" s="1" t="s">
        <v>8775</v>
      </c>
      <c r="E2667" s="1" t="s">
        <v>61342</v>
      </c>
      <c r="F2667" s="1" t="s">
        <v>43689</v>
      </c>
      <c r="G2667" s="2">
        <v>38659</v>
      </c>
      <c r="H2667" s="1" t="s">
        <v>43690</v>
      </c>
      <c r="I2667" s="1" t="s">
        <v>12</v>
      </c>
      <c r="J2667" s="1" t="s">
        <v>12</v>
      </c>
      <c r="K2667" s="1" t="s">
        <v>12</v>
      </c>
      <c r="L2667" s="1" t="s">
        <v>43691</v>
      </c>
      <c r="M2667" s="1" t="s">
        <v>43692</v>
      </c>
      <c r="N2667" s="1" t="s">
        <v>43693</v>
      </c>
      <c r="O2667" s="1" t="s">
        <v>43694</v>
      </c>
      <c r="P2667" s="1" t="s">
        <v>61343</v>
      </c>
      <c r="Q2667" s="1" t="s">
        <v>43696</v>
      </c>
      <c r="R2667" s="1" t="s">
        <v>43697</v>
      </c>
      <c r="S2667" s="1" t="s">
        <v>43698</v>
      </c>
      <c r="T2667" s="1" t="s">
        <v>61344</v>
      </c>
      <c r="U2667" s="1" t="s">
        <v>61345</v>
      </c>
      <c r="V2667" s="1" t="s">
        <v>12</v>
      </c>
      <c r="W2667" s="1" t="s">
        <v>43701</v>
      </c>
      <c r="X2667" s="1" t="s">
        <v>61346</v>
      </c>
      <c r="Y2667" s="1" t="s">
        <v>499</v>
      </c>
      <c r="Z2667" s="1" t="s">
        <v>61347</v>
      </c>
      <c r="AA2667" s="1" t="s">
        <v>61348</v>
      </c>
      <c r="AB2667" s="1" t="s">
        <v>12</v>
      </c>
      <c r="AC2667" s="1" t="s">
        <v>12</v>
      </c>
      <c r="AD2667" s="1" t="s">
        <v>12</v>
      </c>
      <c r="AE2667" s="1" t="s">
        <v>12</v>
      </c>
      <c r="AF2667" s="1" t="s">
        <v>43705</v>
      </c>
      <c r="AG2667" s="5">
        <v>0</v>
      </c>
      <c r="AH2667" s="1" t="s">
        <v>43706</v>
      </c>
      <c r="AI2667" s="1" t="s">
        <v>43707</v>
      </c>
      <c r="AJ2667" s="2"/>
      <c r="AK2667" s="2"/>
      <c r="AL2667" s="1" t="s">
        <v>43708</v>
      </c>
      <c r="AM2667" s="1" t="s">
        <v>12</v>
      </c>
      <c r="AN2667" s="2"/>
    </row>
    <row r="2668" spans="1:40" x14ac:dyDescent="0.25">
      <c r="A2668" s="1" t="s">
        <v>9452</v>
      </c>
      <c r="B2668" s="1" t="s">
        <v>61349</v>
      </c>
      <c r="C2668" s="1" t="s">
        <v>43688</v>
      </c>
      <c r="D2668" s="1" t="s">
        <v>61350</v>
      </c>
      <c r="E2668" s="1" t="s">
        <v>61351</v>
      </c>
      <c r="F2668" s="1" t="s">
        <v>43689</v>
      </c>
      <c r="G2668" s="2">
        <v>43773</v>
      </c>
      <c r="H2668" s="1" t="s">
        <v>43690</v>
      </c>
      <c r="I2668" s="1" t="s">
        <v>12</v>
      </c>
      <c r="J2668" s="1" t="s">
        <v>12</v>
      </c>
      <c r="K2668" s="1" t="s">
        <v>12</v>
      </c>
      <c r="L2668" s="1" t="s">
        <v>43691</v>
      </c>
      <c r="M2668" s="1" t="s">
        <v>43692</v>
      </c>
      <c r="N2668" s="1" t="s">
        <v>43693</v>
      </c>
      <c r="O2668" s="1" t="s">
        <v>43694</v>
      </c>
      <c r="P2668" s="1" t="s">
        <v>61352</v>
      </c>
      <c r="Q2668" s="1" t="s">
        <v>43696</v>
      </c>
      <c r="R2668" s="1" t="s">
        <v>43697</v>
      </c>
      <c r="S2668" s="1" t="s">
        <v>43698</v>
      </c>
      <c r="T2668" s="1" t="s">
        <v>17</v>
      </c>
      <c r="U2668" s="1" t="s">
        <v>44844</v>
      </c>
      <c r="V2668" s="1" t="s">
        <v>12</v>
      </c>
      <c r="W2668" s="1" t="s">
        <v>49146</v>
      </c>
      <c r="X2668" s="1" t="s">
        <v>61353</v>
      </c>
      <c r="Y2668" s="1" t="s">
        <v>499</v>
      </c>
      <c r="Z2668" s="1" t="s">
        <v>55573</v>
      </c>
      <c r="AA2668" s="1" t="s">
        <v>61354</v>
      </c>
      <c r="AB2668" s="1" t="s">
        <v>12</v>
      </c>
      <c r="AC2668" s="1" t="s">
        <v>12</v>
      </c>
      <c r="AD2668" s="1" t="s">
        <v>12</v>
      </c>
      <c r="AE2668" s="1" t="s">
        <v>12</v>
      </c>
      <c r="AF2668" s="1" t="s">
        <v>43705</v>
      </c>
      <c r="AG2668" s="5">
        <v>0</v>
      </c>
      <c r="AH2668" s="1" t="s">
        <v>43706</v>
      </c>
      <c r="AI2668" s="1" t="s">
        <v>43707</v>
      </c>
      <c r="AJ2668" s="2"/>
      <c r="AK2668" s="2"/>
      <c r="AL2668" s="1" t="s">
        <v>43708</v>
      </c>
      <c r="AM2668" s="1" t="s">
        <v>12</v>
      </c>
      <c r="AN2668" s="2"/>
    </row>
    <row r="2669" spans="1:40" x14ac:dyDescent="0.25">
      <c r="A2669" s="1" t="s">
        <v>683</v>
      </c>
      <c r="B2669" s="1" t="s">
        <v>61355</v>
      </c>
      <c r="C2669" s="1" t="s">
        <v>43688</v>
      </c>
      <c r="D2669" s="1" t="s">
        <v>684</v>
      </c>
      <c r="E2669" s="1" t="s">
        <v>12</v>
      </c>
      <c r="F2669" s="1" t="s">
        <v>43689</v>
      </c>
      <c r="G2669" s="2">
        <v>43707</v>
      </c>
      <c r="H2669" s="1" t="s">
        <v>43690</v>
      </c>
      <c r="I2669" s="1" t="s">
        <v>12</v>
      </c>
      <c r="J2669" s="1" t="s">
        <v>12</v>
      </c>
      <c r="K2669" s="1" t="s">
        <v>12</v>
      </c>
      <c r="L2669" s="1" t="s">
        <v>43691</v>
      </c>
      <c r="M2669" s="1" t="s">
        <v>43692</v>
      </c>
      <c r="N2669" s="1" t="s">
        <v>43693</v>
      </c>
      <c r="O2669" s="1" t="s">
        <v>43694</v>
      </c>
      <c r="P2669" s="1" t="s">
        <v>61356</v>
      </c>
      <c r="Q2669" s="1" t="s">
        <v>43696</v>
      </c>
      <c r="R2669" s="1" t="s">
        <v>43697</v>
      </c>
      <c r="S2669" s="1" t="s">
        <v>43712</v>
      </c>
      <c r="T2669" s="1" t="s">
        <v>61357</v>
      </c>
      <c r="U2669" s="1" t="s">
        <v>45332</v>
      </c>
      <c r="V2669" s="1" t="s">
        <v>12</v>
      </c>
      <c r="W2669" s="1" t="s">
        <v>43701</v>
      </c>
      <c r="X2669" s="1" t="s">
        <v>61358</v>
      </c>
      <c r="Y2669" s="1" t="s">
        <v>499</v>
      </c>
      <c r="Z2669" s="1" t="s">
        <v>61359</v>
      </c>
      <c r="AA2669" s="1" t="s">
        <v>61360</v>
      </c>
      <c r="AB2669" s="1" t="s">
        <v>61361</v>
      </c>
      <c r="AC2669" s="1" t="s">
        <v>61362</v>
      </c>
      <c r="AD2669" s="1" t="s">
        <v>61362</v>
      </c>
      <c r="AE2669" s="1" t="s">
        <v>61363</v>
      </c>
      <c r="AF2669" s="1" t="s">
        <v>43705</v>
      </c>
      <c r="AG2669" s="5">
        <v>0</v>
      </c>
      <c r="AH2669" s="1" t="s">
        <v>43706</v>
      </c>
      <c r="AI2669" s="1" t="s">
        <v>43707</v>
      </c>
      <c r="AJ2669" s="2"/>
      <c r="AK2669" s="2"/>
      <c r="AL2669" s="1" t="s">
        <v>43708</v>
      </c>
      <c r="AM2669" s="1" t="s">
        <v>12</v>
      </c>
      <c r="AN2669" s="2"/>
    </row>
    <row r="2670" spans="1:40" x14ac:dyDescent="0.25">
      <c r="A2670" s="1" t="s">
        <v>40793</v>
      </c>
      <c r="B2670" s="1" t="s">
        <v>61364</v>
      </c>
      <c r="C2670" s="1" t="s">
        <v>43688</v>
      </c>
      <c r="D2670" s="1" t="s">
        <v>40794</v>
      </c>
      <c r="E2670" s="1" t="s">
        <v>40794</v>
      </c>
      <c r="F2670" s="1" t="s">
        <v>43689</v>
      </c>
      <c r="G2670" s="2">
        <v>42559</v>
      </c>
      <c r="H2670" s="1" t="s">
        <v>43690</v>
      </c>
      <c r="I2670" s="1" t="s">
        <v>12</v>
      </c>
      <c r="J2670" s="1" t="s">
        <v>12</v>
      </c>
      <c r="K2670" s="1" t="s">
        <v>12</v>
      </c>
      <c r="L2670" s="1" t="s">
        <v>43691</v>
      </c>
      <c r="M2670" s="1" t="s">
        <v>43692</v>
      </c>
      <c r="N2670" s="1" t="s">
        <v>43693</v>
      </c>
      <c r="O2670" s="1" t="s">
        <v>43694</v>
      </c>
      <c r="P2670" s="1" t="s">
        <v>61365</v>
      </c>
      <c r="Q2670" s="1" t="s">
        <v>43696</v>
      </c>
      <c r="R2670" s="1" t="s">
        <v>43697</v>
      </c>
      <c r="S2670" s="1" t="s">
        <v>43698</v>
      </c>
      <c r="T2670" s="1" t="s">
        <v>61366</v>
      </c>
      <c r="U2670" s="1" t="s">
        <v>45485</v>
      </c>
      <c r="V2670" s="1" t="s">
        <v>12</v>
      </c>
      <c r="W2670" s="1" t="s">
        <v>1008</v>
      </c>
      <c r="X2670" s="1" t="s">
        <v>61367</v>
      </c>
      <c r="Y2670" s="1" t="s">
        <v>4219</v>
      </c>
      <c r="Z2670" s="1" t="s">
        <v>49638</v>
      </c>
      <c r="AA2670" s="1" t="s">
        <v>49639</v>
      </c>
      <c r="AB2670" s="1" t="s">
        <v>61368</v>
      </c>
      <c r="AC2670" s="1" t="s">
        <v>61368</v>
      </c>
      <c r="AD2670" s="1" t="s">
        <v>61368</v>
      </c>
      <c r="AE2670" s="1" t="s">
        <v>61369</v>
      </c>
      <c r="AF2670" s="1" t="s">
        <v>43705</v>
      </c>
      <c r="AG2670" s="5">
        <v>0</v>
      </c>
      <c r="AH2670" s="1" t="s">
        <v>43706</v>
      </c>
      <c r="AI2670" s="1" t="s">
        <v>43707</v>
      </c>
      <c r="AJ2670" s="2"/>
      <c r="AK2670" s="2"/>
      <c r="AL2670" s="1" t="s">
        <v>43708</v>
      </c>
      <c r="AM2670" s="1" t="s">
        <v>12</v>
      </c>
      <c r="AN2670" s="2"/>
    </row>
    <row r="2671" spans="1:40" x14ac:dyDescent="0.25">
      <c r="A2671" s="1" t="s">
        <v>9857</v>
      </c>
      <c r="B2671" s="1" t="s">
        <v>61370</v>
      </c>
      <c r="C2671" s="1" t="s">
        <v>43688</v>
      </c>
      <c r="D2671" s="1" t="s">
        <v>9858</v>
      </c>
      <c r="E2671" s="1" t="s">
        <v>12</v>
      </c>
      <c r="F2671" s="1" t="s">
        <v>43689</v>
      </c>
      <c r="G2671" s="2">
        <v>36004</v>
      </c>
      <c r="H2671" s="1" t="s">
        <v>43690</v>
      </c>
      <c r="I2671" s="1" t="s">
        <v>12</v>
      </c>
      <c r="J2671" s="1" t="s">
        <v>12</v>
      </c>
      <c r="K2671" s="1" t="s">
        <v>12</v>
      </c>
      <c r="L2671" s="1" t="s">
        <v>43691</v>
      </c>
      <c r="M2671" s="1" t="s">
        <v>43692</v>
      </c>
      <c r="N2671" s="1" t="s">
        <v>43693</v>
      </c>
      <c r="O2671" s="1" t="s">
        <v>43694</v>
      </c>
      <c r="P2671" s="1" t="s">
        <v>61371</v>
      </c>
      <c r="Q2671" s="1" t="s">
        <v>43696</v>
      </c>
      <c r="R2671" s="1" t="s">
        <v>43697</v>
      </c>
      <c r="S2671" s="1" t="s">
        <v>43698</v>
      </c>
      <c r="T2671" s="1" t="s">
        <v>61372</v>
      </c>
      <c r="U2671" s="1" t="s">
        <v>57714</v>
      </c>
      <c r="V2671" s="1" t="s">
        <v>12</v>
      </c>
      <c r="W2671" s="1" t="s">
        <v>43701</v>
      </c>
      <c r="X2671" s="1" t="s">
        <v>57431</v>
      </c>
      <c r="Y2671" s="1" t="s">
        <v>499</v>
      </c>
      <c r="Z2671" s="1" t="s">
        <v>57432</v>
      </c>
      <c r="AA2671" s="1" t="s">
        <v>57433</v>
      </c>
      <c r="AB2671" s="1" t="s">
        <v>12</v>
      </c>
      <c r="AC2671" s="1" t="s">
        <v>12</v>
      </c>
      <c r="AD2671" s="1" t="s">
        <v>12</v>
      </c>
      <c r="AE2671" s="1" t="s">
        <v>12</v>
      </c>
      <c r="AF2671" s="1" t="s">
        <v>43705</v>
      </c>
      <c r="AG2671" s="5">
        <v>0</v>
      </c>
      <c r="AH2671" s="1" t="s">
        <v>43706</v>
      </c>
      <c r="AI2671" s="1" t="s">
        <v>43707</v>
      </c>
      <c r="AJ2671" s="2"/>
      <c r="AK2671" s="2"/>
      <c r="AL2671" s="1" t="s">
        <v>43708</v>
      </c>
      <c r="AM2671" s="1" t="s">
        <v>12</v>
      </c>
      <c r="AN2671" s="2"/>
    </row>
    <row r="2672" spans="1:40" x14ac:dyDescent="0.25">
      <c r="A2672" s="1" t="s">
        <v>8786</v>
      </c>
      <c r="B2672" s="1" t="s">
        <v>61373</v>
      </c>
      <c r="C2672" s="1" t="s">
        <v>43688</v>
      </c>
      <c r="D2672" s="1" t="s">
        <v>8787</v>
      </c>
      <c r="E2672" s="1" t="s">
        <v>61374</v>
      </c>
      <c r="F2672" s="1" t="s">
        <v>43689</v>
      </c>
      <c r="G2672" s="2">
        <v>38178</v>
      </c>
      <c r="H2672" s="1" t="s">
        <v>43690</v>
      </c>
      <c r="I2672" s="1" t="s">
        <v>12</v>
      </c>
      <c r="J2672" s="1" t="s">
        <v>12</v>
      </c>
      <c r="K2672" s="1" t="s">
        <v>12</v>
      </c>
      <c r="L2672" s="1" t="s">
        <v>43691</v>
      </c>
      <c r="M2672" s="1" t="s">
        <v>43692</v>
      </c>
      <c r="N2672" s="1" t="s">
        <v>43693</v>
      </c>
      <c r="O2672" s="1" t="s">
        <v>43694</v>
      </c>
      <c r="P2672" s="1" t="s">
        <v>61375</v>
      </c>
      <c r="Q2672" s="1" t="s">
        <v>43696</v>
      </c>
      <c r="R2672" s="1" t="s">
        <v>43697</v>
      </c>
      <c r="S2672" s="1" t="s">
        <v>43698</v>
      </c>
      <c r="T2672" s="1" t="s">
        <v>61376</v>
      </c>
      <c r="U2672" s="1" t="s">
        <v>46871</v>
      </c>
      <c r="V2672" s="1" t="s">
        <v>12</v>
      </c>
      <c r="W2672" s="1" t="s">
        <v>12</v>
      </c>
      <c r="X2672" s="1" t="s">
        <v>57431</v>
      </c>
      <c r="Y2672" s="1" t="s">
        <v>499</v>
      </c>
      <c r="Z2672" s="1" t="s">
        <v>57432</v>
      </c>
      <c r="AA2672" s="1" t="s">
        <v>57433</v>
      </c>
      <c r="AB2672" s="1" t="s">
        <v>12</v>
      </c>
      <c r="AC2672" s="1" t="s">
        <v>12</v>
      </c>
      <c r="AD2672" s="1" t="s">
        <v>12</v>
      </c>
      <c r="AE2672" s="1" t="s">
        <v>12</v>
      </c>
      <c r="AF2672" s="1" t="s">
        <v>43705</v>
      </c>
      <c r="AG2672" s="5">
        <v>0</v>
      </c>
      <c r="AH2672" s="1" t="s">
        <v>43706</v>
      </c>
      <c r="AI2672" s="1" t="s">
        <v>43707</v>
      </c>
      <c r="AJ2672" s="2"/>
      <c r="AK2672" s="2"/>
      <c r="AL2672" s="1" t="s">
        <v>43708</v>
      </c>
      <c r="AM2672" s="1" t="s">
        <v>12</v>
      </c>
      <c r="AN2672" s="2"/>
    </row>
    <row r="2673" spans="1:40" x14ac:dyDescent="0.25">
      <c r="A2673" s="1" t="s">
        <v>9070</v>
      </c>
      <c r="B2673" s="1" t="s">
        <v>61377</v>
      </c>
      <c r="C2673" s="1" t="s">
        <v>43688</v>
      </c>
      <c r="D2673" s="1" t="s">
        <v>9071</v>
      </c>
      <c r="E2673" s="1" t="s">
        <v>45477</v>
      </c>
      <c r="F2673" s="1" t="s">
        <v>43724</v>
      </c>
      <c r="G2673" s="2">
        <v>43347</v>
      </c>
      <c r="H2673" s="1" t="s">
        <v>43725</v>
      </c>
      <c r="I2673" s="1" t="s">
        <v>12</v>
      </c>
      <c r="J2673" s="1" t="s">
        <v>12</v>
      </c>
      <c r="K2673" s="1" t="s">
        <v>12</v>
      </c>
      <c r="L2673" s="1" t="s">
        <v>43691</v>
      </c>
      <c r="M2673" s="1" t="s">
        <v>43692</v>
      </c>
      <c r="N2673" s="1" t="s">
        <v>43693</v>
      </c>
      <c r="O2673" s="1" t="s">
        <v>43694</v>
      </c>
      <c r="P2673" s="1" t="s">
        <v>61378</v>
      </c>
      <c r="Q2673" s="1" t="s">
        <v>43696</v>
      </c>
      <c r="R2673" s="1" t="s">
        <v>43697</v>
      </c>
      <c r="S2673" s="1" t="s">
        <v>43698</v>
      </c>
      <c r="T2673" s="1" t="s">
        <v>58899</v>
      </c>
      <c r="U2673" s="1" t="s">
        <v>47786</v>
      </c>
      <c r="V2673" s="1" t="s">
        <v>12</v>
      </c>
      <c r="W2673" s="1" t="s">
        <v>43701</v>
      </c>
      <c r="X2673" s="1" t="s">
        <v>61379</v>
      </c>
      <c r="Y2673" s="1" t="s">
        <v>499</v>
      </c>
      <c r="Z2673" s="1" t="s">
        <v>61380</v>
      </c>
      <c r="AA2673" s="1" t="s">
        <v>61381</v>
      </c>
      <c r="AB2673" s="1" t="s">
        <v>12</v>
      </c>
      <c r="AC2673" s="1" t="s">
        <v>12</v>
      </c>
      <c r="AD2673" s="1" t="s">
        <v>12</v>
      </c>
      <c r="AE2673" s="1" t="s">
        <v>12</v>
      </c>
      <c r="AF2673" s="1" t="s">
        <v>43705</v>
      </c>
      <c r="AG2673" s="5">
        <v>0</v>
      </c>
      <c r="AH2673" s="1" t="s">
        <v>43706</v>
      </c>
      <c r="AI2673" s="1" t="s">
        <v>43707</v>
      </c>
      <c r="AJ2673" s="2"/>
      <c r="AK2673" s="2"/>
      <c r="AL2673" s="1" t="s">
        <v>43708</v>
      </c>
      <c r="AM2673" s="1" t="s">
        <v>12</v>
      </c>
      <c r="AN2673" s="2"/>
    </row>
    <row r="2674" spans="1:40" x14ac:dyDescent="0.25">
      <c r="A2674" s="1" t="s">
        <v>4836</v>
      </c>
      <c r="B2674" s="1" t="s">
        <v>61382</v>
      </c>
      <c r="C2674" s="1" t="s">
        <v>43688</v>
      </c>
      <c r="D2674" s="1" t="s">
        <v>4837</v>
      </c>
      <c r="E2674" s="1" t="s">
        <v>61383</v>
      </c>
      <c r="F2674" s="1" t="s">
        <v>43689</v>
      </c>
      <c r="G2674" s="2">
        <v>42580</v>
      </c>
      <c r="H2674" s="1" t="s">
        <v>43690</v>
      </c>
      <c r="I2674" s="1" t="s">
        <v>12</v>
      </c>
      <c r="J2674" s="1" t="s">
        <v>12</v>
      </c>
      <c r="K2674" s="1" t="s">
        <v>12</v>
      </c>
      <c r="L2674" s="1" t="s">
        <v>43816</v>
      </c>
      <c r="M2674" s="1" t="s">
        <v>43817</v>
      </c>
      <c r="N2674" s="1" t="s">
        <v>43818</v>
      </c>
      <c r="O2674" s="1" t="s">
        <v>43819</v>
      </c>
      <c r="P2674" s="1" t="s">
        <v>61384</v>
      </c>
      <c r="Q2674" s="1" t="s">
        <v>43696</v>
      </c>
      <c r="R2674" s="1" t="s">
        <v>43697</v>
      </c>
      <c r="S2674" s="1" t="s">
        <v>43712</v>
      </c>
      <c r="T2674" s="1" t="s">
        <v>51657</v>
      </c>
      <c r="U2674" s="1" t="s">
        <v>61385</v>
      </c>
      <c r="V2674" s="1" t="s">
        <v>12</v>
      </c>
      <c r="W2674" s="1" t="s">
        <v>55227</v>
      </c>
      <c r="X2674" s="1" t="s">
        <v>61386</v>
      </c>
      <c r="Y2674" s="1" t="s">
        <v>16</v>
      </c>
      <c r="Z2674" s="1" t="s">
        <v>44472</v>
      </c>
      <c r="AA2674" s="1" t="s">
        <v>44473</v>
      </c>
      <c r="AB2674" s="1" t="s">
        <v>61387</v>
      </c>
      <c r="AC2674" s="1" t="s">
        <v>61388</v>
      </c>
      <c r="AD2674" s="1" t="s">
        <v>12</v>
      </c>
      <c r="AE2674" s="1" t="s">
        <v>61389</v>
      </c>
      <c r="AF2674" s="1" t="s">
        <v>43832</v>
      </c>
      <c r="AG2674" s="5">
        <v>1020000</v>
      </c>
      <c r="AH2674" s="1" t="s">
        <v>43688</v>
      </c>
      <c r="AI2674" s="1" t="s">
        <v>43706</v>
      </c>
      <c r="AJ2674" s="2">
        <v>43466</v>
      </c>
      <c r="AK2674" s="2"/>
      <c r="AL2674" s="1" t="s">
        <v>43708</v>
      </c>
      <c r="AM2674" s="1" t="s">
        <v>12</v>
      </c>
      <c r="AN2674" s="2"/>
    </row>
    <row r="2675" spans="1:40" x14ac:dyDescent="0.25">
      <c r="A2675" s="1" t="s">
        <v>29291</v>
      </c>
      <c r="B2675" s="1" t="s">
        <v>61390</v>
      </c>
      <c r="C2675" s="1" t="s">
        <v>43688</v>
      </c>
      <c r="D2675" s="1" t="s">
        <v>507</v>
      </c>
      <c r="E2675" s="1" t="s">
        <v>48284</v>
      </c>
      <c r="F2675" s="1" t="s">
        <v>43689</v>
      </c>
      <c r="G2675" s="2">
        <v>43598</v>
      </c>
      <c r="H2675" s="1" t="s">
        <v>43690</v>
      </c>
      <c r="I2675" s="1" t="s">
        <v>12</v>
      </c>
      <c r="J2675" s="1" t="s">
        <v>12</v>
      </c>
      <c r="K2675" s="1" t="s">
        <v>12</v>
      </c>
      <c r="L2675" s="1" t="s">
        <v>43691</v>
      </c>
      <c r="M2675" s="1" t="s">
        <v>43692</v>
      </c>
      <c r="N2675" s="1" t="s">
        <v>43693</v>
      </c>
      <c r="O2675" s="1" t="s">
        <v>43694</v>
      </c>
      <c r="P2675" s="1" t="s">
        <v>60376</v>
      </c>
      <c r="Q2675" s="1" t="s">
        <v>43696</v>
      </c>
      <c r="R2675" s="1" t="s">
        <v>43697</v>
      </c>
      <c r="S2675" s="1" t="s">
        <v>43698</v>
      </c>
      <c r="T2675" s="1" t="s">
        <v>61391</v>
      </c>
      <c r="U2675" s="1" t="s">
        <v>43761</v>
      </c>
      <c r="V2675" s="1" t="s">
        <v>61392</v>
      </c>
      <c r="W2675" s="1" t="s">
        <v>46303</v>
      </c>
      <c r="X2675" s="1" t="s">
        <v>61393</v>
      </c>
      <c r="Y2675" s="1" t="s">
        <v>75</v>
      </c>
      <c r="Z2675" s="1" t="s">
        <v>61394</v>
      </c>
      <c r="AA2675" s="1" t="s">
        <v>61395</v>
      </c>
      <c r="AB2675" s="1" t="s">
        <v>61396</v>
      </c>
      <c r="AC2675" s="1" t="s">
        <v>12</v>
      </c>
      <c r="AD2675" s="1" t="s">
        <v>12</v>
      </c>
      <c r="AE2675" s="1" t="s">
        <v>61397</v>
      </c>
      <c r="AF2675" s="1" t="s">
        <v>43705</v>
      </c>
      <c r="AG2675" s="5">
        <v>0</v>
      </c>
      <c r="AH2675" s="1" t="s">
        <v>43706</v>
      </c>
      <c r="AI2675" s="1" t="s">
        <v>43707</v>
      </c>
      <c r="AJ2675" s="2"/>
      <c r="AK2675" s="2"/>
      <c r="AL2675" s="1" t="s">
        <v>43708</v>
      </c>
      <c r="AM2675" s="1" t="s">
        <v>12</v>
      </c>
      <c r="AN2675" s="2"/>
    </row>
    <row r="2676" spans="1:40" x14ac:dyDescent="0.25">
      <c r="A2676" s="1" t="s">
        <v>26909</v>
      </c>
      <c r="B2676" s="1" t="s">
        <v>61398</v>
      </c>
      <c r="C2676" s="1" t="s">
        <v>43688</v>
      </c>
      <c r="D2676" s="1" t="s">
        <v>26910</v>
      </c>
      <c r="E2676" s="1" t="s">
        <v>61399</v>
      </c>
      <c r="F2676" s="1" t="s">
        <v>43689</v>
      </c>
      <c r="G2676" s="2">
        <v>42585</v>
      </c>
      <c r="H2676" s="1" t="s">
        <v>43690</v>
      </c>
      <c r="I2676" s="1" t="s">
        <v>12</v>
      </c>
      <c r="J2676" s="1" t="s">
        <v>12</v>
      </c>
      <c r="K2676" s="1" t="s">
        <v>12</v>
      </c>
      <c r="L2676" s="1" t="s">
        <v>43816</v>
      </c>
      <c r="M2676" s="1" t="s">
        <v>43817</v>
      </c>
      <c r="N2676" s="1" t="s">
        <v>45408</v>
      </c>
      <c r="O2676" s="1" t="s">
        <v>45409</v>
      </c>
      <c r="P2676" s="1" t="s">
        <v>61400</v>
      </c>
      <c r="Q2676" s="1" t="s">
        <v>43696</v>
      </c>
      <c r="R2676" s="1" t="s">
        <v>43697</v>
      </c>
      <c r="S2676" s="1" t="s">
        <v>43698</v>
      </c>
      <c r="T2676" s="1" t="s">
        <v>61401</v>
      </c>
      <c r="U2676" s="1" t="s">
        <v>61402</v>
      </c>
      <c r="V2676" s="1" t="s">
        <v>12</v>
      </c>
      <c r="W2676" s="1" t="s">
        <v>61403</v>
      </c>
      <c r="X2676" s="1" t="s">
        <v>61404</v>
      </c>
      <c r="Y2676" s="1" t="s">
        <v>4219</v>
      </c>
      <c r="Z2676" s="1" t="s">
        <v>44144</v>
      </c>
      <c r="AA2676" s="1" t="s">
        <v>44145</v>
      </c>
      <c r="AB2676" s="1" t="s">
        <v>61405</v>
      </c>
      <c r="AC2676" s="1" t="s">
        <v>12</v>
      </c>
      <c r="AD2676" s="1" t="s">
        <v>12</v>
      </c>
      <c r="AE2676" s="1" t="s">
        <v>61406</v>
      </c>
      <c r="AF2676" s="1" t="s">
        <v>43905</v>
      </c>
      <c r="AG2676" s="5">
        <v>1000000</v>
      </c>
      <c r="AH2676" s="1" t="s">
        <v>43688</v>
      </c>
      <c r="AI2676" s="1" t="s">
        <v>43970</v>
      </c>
      <c r="AJ2676" s="2">
        <v>43466</v>
      </c>
      <c r="AK2676" s="2">
        <v>43830</v>
      </c>
      <c r="AL2676" s="1" t="s">
        <v>43708</v>
      </c>
      <c r="AM2676" s="1" t="s">
        <v>12</v>
      </c>
      <c r="AN2676" s="2"/>
    </row>
    <row r="2677" spans="1:40" x14ac:dyDescent="0.25">
      <c r="A2677" s="1" t="s">
        <v>37742</v>
      </c>
      <c r="B2677" s="1" t="s">
        <v>61407</v>
      </c>
      <c r="C2677" s="1" t="s">
        <v>43688</v>
      </c>
      <c r="D2677" s="1" t="s">
        <v>37743</v>
      </c>
      <c r="E2677" s="1" t="s">
        <v>12</v>
      </c>
      <c r="F2677" s="1" t="s">
        <v>43689</v>
      </c>
      <c r="G2677" s="2">
        <v>43577</v>
      </c>
      <c r="H2677" s="1" t="s">
        <v>43690</v>
      </c>
      <c r="I2677" s="1" t="s">
        <v>12</v>
      </c>
      <c r="J2677" s="1" t="s">
        <v>12</v>
      </c>
      <c r="K2677" s="1" t="s">
        <v>12</v>
      </c>
      <c r="L2677" s="1" t="s">
        <v>43691</v>
      </c>
      <c r="M2677" s="1" t="s">
        <v>43692</v>
      </c>
      <c r="N2677" s="1" t="s">
        <v>43693</v>
      </c>
      <c r="O2677" s="1" t="s">
        <v>43694</v>
      </c>
      <c r="P2677" s="1" t="s">
        <v>61408</v>
      </c>
      <c r="Q2677" s="1" t="s">
        <v>43696</v>
      </c>
      <c r="R2677" s="1" t="s">
        <v>43697</v>
      </c>
      <c r="S2677" s="1" t="s">
        <v>43698</v>
      </c>
      <c r="T2677" s="1" t="s">
        <v>61409</v>
      </c>
      <c r="U2677" s="1" t="s">
        <v>49329</v>
      </c>
      <c r="V2677" s="1" t="s">
        <v>61410</v>
      </c>
      <c r="W2677" s="1" t="s">
        <v>61411</v>
      </c>
      <c r="X2677" s="1" t="s">
        <v>61412</v>
      </c>
      <c r="Y2677" s="1" t="s">
        <v>3436</v>
      </c>
      <c r="Z2677" s="1" t="s">
        <v>46166</v>
      </c>
      <c r="AA2677" s="1" t="s">
        <v>2750</v>
      </c>
      <c r="AB2677" s="1" t="s">
        <v>61413</v>
      </c>
      <c r="AC2677" s="1" t="s">
        <v>12</v>
      </c>
      <c r="AD2677" s="1" t="s">
        <v>12</v>
      </c>
      <c r="AE2677" s="1" t="s">
        <v>61414</v>
      </c>
      <c r="AF2677" s="1" t="s">
        <v>43705</v>
      </c>
      <c r="AG2677" s="5">
        <v>0</v>
      </c>
      <c r="AH2677" s="1" t="s">
        <v>43706</v>
      </c>
      <c r="AI2677" s="1" t="s">
        <v>43707</v>
      </c>
      <c r="AJ2677" s="2"/>
      <c r="AK2677" s="2"/>
      <c r="AL2677" s="1" t="s">
        <v>43708</v>
      </c>
      <c r="AM2677" s="1" t="s">
        <v>12</v>
      </c>
      <c r="AN2677" s="2"/>
    </row>
    <row r="2678" spans="1:40" x14ac:dyDescent="0.25">
      <c r="A2678" s="1" t="s">
        <v>10156</v>
      </c>
      <c r="B2678" s="1" t="s">
        <v>61415</v>
      </c>
      <c r="C2678" s="1" t="s">
        <v>43688</v>
      </c>
      <c r="D2678" s="1" t="s">
        <v>10157</v>
      </c>
      <c r="E2678" s="1" t="s">
        <v>10157</v>
      </c>
      <c r="F2678" s="1" t="s">
        <v>43689</v>
      </c>
      <c r="G2678" s="2">
        <v>37961</v>
      </c>
      <c r="H2678" s="1" t="s">
        <v>43690</v>
      </c>
      <c r="I2678" s="1" t="s">
        <v>12</v>
      </c>
      <c r="J2678" s="1" t="s">
        <v>12</v>
      </c>
      <c r="K2678" s="1" t="s">
        <v>12</v>
      </c>
      <c r="L2678" s="1" t="s">
        <v>43691</v>
      </c>
      <c r="M2678" s="1" t="s">
        <v>43692</v>
      </c>
      <c r="N2678" s="1" t="s">
        <v>43693</v>
      </c>
      <c r="O2678" s="1" t="s">
        <v>43694</v>
      </c>
      <c r="P2678" s="1" t="s">
        <v>61416</v>
      </c>
      <c r="Q2678" s="1" t="s">
        <v>43696</v>
      </c>
      <c r="R2678" s="1" t="s">
        <v>43697</v>
      </c>
      <c r="S2678" s="1" t="s">
        <v>43698</v>
      </c>
      <c r="T2678" s="1" t="s">
        <v>68</v>
      </c>
      <c r="U2678" s="1" t="s">
        <v>43729</v>
      </c>
      <c r="V2678" s="1" t="s">
        <v>12</v>
      </c>
      <c r="W2678" s="1" t="s">
        <v>1008</v>
      </c>
      <c r="X2678" s="1" t="s">
        <v>61417</v>
      </c>
      <c r="Y2678" s="1" t="s">
        <v>499</v>
      </c>
      <c r="Z2678" s="1" t="s">
        <v>47271</v>
      </c>
      <c r="AA2678" s="1" t="s">
        <v>565</v>
      </c>
      <c r="AB2678" s="1" t="s">
        <v>12</v>
      </c>
      <c r="AC2678" s="1" t="s">
        <v>12</v>
      </c>
      <c r="AD2678" s="1" t="s">
        <v>12</v>
      </c>
      <c r="AE2678" s="1" t="s">
        <v>12</v>
      </c>
      <c r="AF2678" s="1" t="s">
        <v>43705</v>
      </c>
      <c r="AG2678" s="5">
        <v>0</v>
      </c>
      <c r="AH2678" s="1" t="s">
        <v>43706</v>
      </c>
      <c r="AI2678" s="1" t="s">
        <v>43707</v>
      </c>
      <c r="AJ2678" s="2"/>
      <c r="AK2678" s="2"/>
      <c r="AL2678" s="1" t="s">
        <v>43708</v>
      </c>
      <c r="AM2678" s="1" t="s">
        <v>12</v>
      </c>
      <c r="AN2678" s="2"/>
    </row>
    <row r="2679" spans="1:40" x14ac:dyDescent="0.25">
      <c r="A2679" s="1" t="s">
        <v>823</v>
      </c>
      <c r="B2679" s="1" t="s">
        <v>61418</v>
      </c>
      <c r="C2679" s="1" t="s">
        <v>43688</v>
      </c>
      <c r="D2679" s="1" t="s">
        <v>824</v>
      </c>
      <c r="E2679" s="1" t="s">
        <v>61419</v>
      </c>
      <c r="F2679" s="1" t="s">
        <v>43689</v>
      </c>
      <c r="G2679" s="2">
        <v>44048</v>
      </c>
      <c r="H2679" s="1" t="s">
        <v>43690</v>
      </c>
      <c r="I2679" s="1" t="s">
        <v>12</v>
      </c>
      <c r="J2679" s="1" t="s">
        <v>12</v>
      </c>
      <c r="K2679" s="1" t="s">
        <v>12</v>
      </c>
      <c r="L2679" s="1" t="s">
        <v>43691</v>
      </c>
      <c r="M2679" s="1" t="s">
        <v>43692</v>
      </c>
      <c r="N2679" s="1" t="s">
        <v>43693</v>
      </c>
      <c r="O2679" s="1" t="s">
        <v>43694</v>
      </c>
      <c r="P2679" s="1" t="s">
        <v>61420</v>
      </c>
      <c r="Q2679" s="1" t="s">
        <v>43696</v>
      </c>
      <c r="R2679" s="1" t="s">
        <v>43697</v>
      </c>
      <c r="S2679" s="1" t="s">
        <v>43698</v>
      </c>
      <c r="T2679" s="1" t="s">
        <v>61421</v>
      </c>
      <c r="U2679" s="1" t="s">
        <v>61422</v>
      </c>
      <c r="V2679" s="1" t="s">
        <v>12</v>
      </c>
      <c r="W2679" s="1" t="s">
        <v>57797</v>
      </c>
      <c r="X2679" s="1" t="s">
        <v>61423</v>
      </c>
      <c r="Y2679" s="1" t="s">
        <v>499</v>
      </c>
      <c r="Z2679" s="1" t="s">
        <v>47271</v>
      </c>
      <c r="AA2679" s="1" t="s">
        <v>565</v>
      </c>
      <c r="AB2679" s="1" t="s">
        <v>61424</v>
      </c>
      <c r="AC2679" s="1" t="s">
        <v>12</v>
      </c>
      <c r="AD2679" s="1" t="s">
        <v>12</v>
      </c>
      <c r="AE2679" s="1" t="s">
        <v>12</v>
      </c>
      <c r="AF2679" s="1" t="s">
        <v>43705</v>
      </c>
      <c r="AG2679" s="5">
        <v>0</v>
      </c>
      <c r="AH2679" s="1" t="s">
        <v>43706</v>
      </c>
      <c r="AI2679" s="1" t="s">
        <v>43707</v>
      </c>
      <c r="AJ2679" s="2"/>
      <c r="AK2679" s="2"/>
      <c r="AL2679" s="1" t="s">
        <v>43708</v>
      </c>
      <c r="AM2679" s="1" t="s">
        <v>12</v>
      </c>
      <c r="AN2679" s="2"/>
    </row>
    <row r="2680" spans="1:40" x14ac:dyDescent="0.25">
      <c r="A2680" s="1" t="s">
        <v>576</v>
      </c>
      <c r="B2680" s="1" t="s">
        <v>61426</v>
      </c>
      <c r="C2680" s="1" t="s">
        <v>43688</v>
      </c>
      <c r="D2680" s="1" t="s">
        <v>577</v>
      </c>
      <c r="E2680" s="1" t="s">
        <v>12</v>
      </c>
      <c r="F2680" s="1" t="s">
        <v>43689</v>
      </c>
      <c r="G2680" s="2">
        <v>38227</v>
      </c>
      <c r="H2680" s="1" t="s">
        <v>43690</v>
      </c>
      <c r="I2680" s="1" t="s">
        <v>12</v>
      </c>
      <c r="J2680" s="1" t="s">
        <v>12</v>
      </c>
      <c r="K2680" s="1" t="s">
        <v>12</v>
      </c>
      <c r="L2680" s="1" t="s">
        <v>43691</v>
      </c>
      <c r="M2680" s="1" t="s">
        <v>43692</v>
      </c>
      <c r="N2680" s="1" t="s">
        <v>43693</v>
      </c>
      <c r="O2680" s="1" t="s">
        <v>43694</v>
      </c>
      <c r="P2680" s="1" t="s">
        <v>61427</v>
      </c>
      <c r="Q2680" s="1" t="s">
        <v>43696</v>
      </c>
      <c r="R2680" s="1" t="s">
        <v>43697</v>
      </c>
      <c r="S2680" s="1" t="s">
        <v>43712</v>
      </c>
      <c r="T2680" s="1" t="s">
        <v>56576</v>
      </c>
      <c r="U2680" s="1" t="s">
        <v>45752</v>
      </c>
      <c r="V2680" s="1" t="s">
        <v>12</v>
      </c>
      <c r="W2680" s="1" t="s">
        <v>56539</v>
      </c>
      <c r="X2680" s="1" t="s">
        <v>56577</v>
      </c>
      <c r="Y2680" s="1" t="s">
        <v>499</v>
      </c>
      <c r="Z2680" s="1" t="s">
        <v>43988</v>
      </c>
      <c r="AA2680" s="1" t="s">
        <v>43989</v>
      </c>
      <c r="AB2680" s="1" t="s">
        <v>12</v>
      </c>
      <c r="AC2680" s="1" t="s">
        <v>12</v>
      </c>
      <c r="AD2680" s="1" t="s">
        <v>12</v>
      </c>
      <c r="AE2680" s="1" t="s">
        <v>12</v>
      </c>
      <c r="AF2680" s="1" t="s">
        <v>43705</v>
      </c>
      <c r="AG2680" s="5">
        <v>0</v>
      </c>
      <c r="AH2680" s="1" t="s">
        <v>43706</v>
      </c>
      <c r="AI2680" s="1" t="s">
        <v>43707</v>
      </c>
      <c r="AJ2680" s="2"/>
      <c r="AK2680" s="2"/>
      <c r="AL2680" s="1" t="s">
        <v>43708</v>
      </c>
      <c r="AM2680" s="1" t="s">
        <v>12</v>
      </c>
      <c r="AN2680" s="2"/>
    </row>
    <row r="2681" spans="1:40" x14ac:dyDescent="0.25">
      <c r="A2681" s="1" t="s">
        <v>30149</v>
      </c>
      <c r="B2681" s="1" t="s">
        <v>61428</v>
      </c>
      <c r="C2681" s="1" t="s">
        <v>43688</v>
      </c>
      <c r="D2681" s="1" t="s">
        <v>30150</v>
      </c>
      <c r="E2681" s="1" t="s">
        <v>12</v>
      </c>
      <c r="F2681" s="1" t="s">
        <v>43689</v>
      </c>
      <c r="G2681" s="2">
        <v>43256</v>
      </c>
      <c r="H2681" s="1" t="s">
        <v>43690</v>
      </c>
      <c r="I2681" s="1" t="s">
        <v>12</v>
      </c>
      <c r="J2681" s="1" t="s">
        <v>12</v>
      </c>
      <c r="K2681" s="1" t="s">
        <v>12</v>
      </c>
      <c r="L2681" s="1" t="s">
        <v>43816</v>
      </c>
      <c r="M2681" s="1" t="s">
        <v>43817</v>
      </c>
      <c r="N2681" s="1" t="s">
        <v>43818</v>
      </c>
      <c r="O2681" s="1" t="s">
        <v>43819</v>
      </c>
      <c r="P2681" s="1" t="s">
        <v>56865</v>
      </c>
      <c r="Q2681" s="1" t="s">
        <v>43821</v>
      </c>
      <c r="R2681" s="1" t="s">
        <v>43822</v>
      </c>
      <c r="S2681" s="1" t="s">
        <v>43823</v>
      </c>
      <c r="T2681" s="1" t="s">
        <v>45251</v>
      </c>
      <c r="U2681" s="1" t="s">
        <v>43729</v>
      </c>
      <c r="V2681" s="1" t="s">
        <v>61429</v>
      </c>
      <c r="W2681" s="1" t="s">
        <v>44404</v>
      </c>
      <c r="X2681" s="1" t="s">
        <v>44405</v>
      </c>
      <c r="Y2681" s="1" t="s">
        <v>245</v>
      </c>
      <c r="Z2681" s="1" t="s">
        <v>43787</v>
      </c>
      <c r="AA2681" s="1" t="s">
        <v>43788</v>
      </c>
      <c r="AB2681" s="1" t="s">
        <v>45378</v>
      </c>
      <c r="AC2681" s="1" t="s">
        <v>44532</v>
      </c>
      <c r="AD2681" s="1" t="s">
        <v>47690</v>
      </c>
      <c r="AE2681" s="1" t="s">
        <v>61430</v>
      </c>
      <c r="AF2681" s="1" t="s">
        <v>43832</v>
      </c>
      <c r="AG2681" s="5">
        <v>28195000</v>
      </c>
      <c r="AH2681" s="1" t="s">
        <v>43688</v>
      </c>
      <c r="AI2681" s="1" t="s">
        <v>43707</v>
      </c>
      <c r="AJ2681" s="2"/>
      <c r="AK2681" s="2"/>
      <c r="AL2681" s="1" t="s">
        <v>43708</v>
      </c>
      <c r="AM2681" s="1" t="s">
        <v>12</v>
      </c>
      <c r="AN2681" s="2"/>
    </row>
    <row r="2682" spans="1:40" x14ac:dyDescent="0.25">
      <c r="A2682" s="1" t="s">
        <v>61431</v>
      </c>
      <c r="B2682" s="1" t="s">
        <v>61428</v>
      </c>
      <c r="C2682" s="1" t="s">
        <v>43816</v>
      </c>
      <c r="D2682" s="1" t="s">
        <v>30150</v>
      </c>
      <c r="E2682" s="1" t="s">
        <v>12</v>
      </c>
      <c r="F2682" s="1" t="s">
        <v>43761</v>
      </c>
      <c r="G2682" s="2">
        <v>36118</v>
      </c>
      <c r="H2682" s="1" t="s">
        <v>43887</v>
      </c>
      <c r="I2682" s="1" t="s">
        <v>12</v>
      </c>
      <c r="J2682" s="1" t="s">
        <v>12</v>
      </c>
      <c r="K2682" s="1" t="s">
        <v>12</v>
      </c>
      <c r="L2682" s="1" t="s">
        <v>43816</v>
      </c>
      <c r="M2682" s="1" t="s">
        <v>43817</v>
      </c>
      <c r="N2682" s="1" t="s">
        <v>43818</v>
      </c>
      <c r="O2682" s="1" t="s">
        <v>43819</v>
      </c>
      <c r="P2682" s="1" t="s">
        <v>61432</v>
      </c>
      <c r="Q2682" s="1" t="s">
        <v>61433</v>
      </c>
      <c r="R2682" s="1" t="s">
        <v>61434</v>
      </c>
      <c r="S2682" s="1" t="s">
        <v>43698</v>
      </c>
      <c r="T2682" s="1" t="s">
        <v>61421</v>
      </c>
      <c r="U2682" s="1" t="s">
        <v>53216</v>
      </c>
      <c r="V2682" s="1" t="s">
        <v>61435</v>
      </c>
      <c r="W2682" s="1" t="s">
        <v>43701</v>
      </c>
      <c r="X2682" s="1" t="s">
        <v>61423</v>
      </c>
      <c r="Y2682" s="1" t="s">
        <v>499</v>
      </c>
      <c r="Z2682" s="1" t="s">
        <v>47271</v>
      </c>
      <c r="AA2682" s="1" t="s">
        <v>565</v>
      </c>
      <c r="AB2682" s="1" t="s">
        <v>12</v>
      </c>
      <c r="AC2682" s="1" t="s">
        <v>12</v>
      </c>
      <c r="AD2682" s="1" t="s">
        <v>12</v>
      </c>
      <c r="AE2682" s="1" t="s">
        <v>12</v>
      </c>
      <c r="AF2682" s="1" t="s">
        <v>43832</v>
      </c>
      <c r="AG2682" s="5">
        <v>0</v>
      </c>
      <c r="AH2682" s="1" t="s">
        <v>43688</v>
      </c>
      <c r="AI2682" s="1" t="s">
        <v>43707</v>
      </c>
      <c r="AJ2682" s="2"/>
      <c r="AK2682" s="2"/>
      <c r="AL2682" s="1" t="s">
        <v>12</v>
      </c>
      <c r="AM2682" s="1" t="s">
        <v>12</v>
      </c>
      <c r="AN2682" s="2"/>
    </row>
    <row r="2683" spans="1:40" x14ac:dyDescent="0.25">
      <c r="A2683" s="1" t="s">
        <v>61436</v>
      </c>
      <c r="B2683" s="1" t="s">
        <v>61428</v>
      </c>
      <c r="C2683" s="1" t="s">
        <v>43816</v>
      </c>
      <c r="D2683" s="1" t="s">
        <v>30150</v>
      </c>
      <c r="E2683" s="1" t="s">
        <v>12</v>
      </c>
      <c r="F2683" s="1" t="s">
        <v>43761</v>
      </c>
      <c r="G2683" s="2">
        <v>36118</v>
      </c>
      <c r="H2683" s="1" t="s">
        <v>43887</v>
      </c>
      <c r="I2683" s="1" t="s">
        <v>12</v>
      </c>
      <c r="J2683" s="1" t="s">
        <v>12</v>
      </c>
      <c r="K2683" s="1" t="s">
        <v>12</v>
      </c>
      <c r="L2683" s="1" t="s">
        <v>43816</v>
      </c>
      <c r="M2683" s="1" t="s">
        <v>43817</v>
      </c>
      <c r="N2683" s="1" t="s">
        <v>43818</v>
      </c>
      <c r="O2683" s="1" t="s">
        <v>43819</v>
      </c>
      <c r="P2683" s="1" t="s">
        <v>58924</v>
      </c>
      <c r="Q2683" s="1" t="s">
        <v>61433</v>
      </c>
      <c r="R2683" s="1" t="s">
        <v>61434</v>
      </c>
      <c r="S2683" s="1" t="s">
        <v>43712</v>
      </c>
      <c r="T2683" s="1" t="s">
        <v>61437</v>
      </c>
      <c r="U2683" s="1" t="s">
        <v>56808</v>
      </c>
      <c r="V2683" s="1" t="s">
        <v>12</v>
      </c>
      <c r="W2683" s="1" t="s">
        <v>48490</v>
      </c>
      <c r="X2683" s="1" t="s">
        <v>61438</v>
      </c>
      <c r="Y2683" s="1" t="s">
        <v>499</v>
      </c>
      <c r="Z2683" s="1" t="s">
        <v>47965</v>
      </c>
      <c r="AA2683" s="1" t="s">
        <v>626</v>
      </c>
      <c r="AB2683" s="1" t="s">
        <v>12</v>
      </c>
      <c r="AC2683" s="1" t="s">
        <v>12</v>
      </c>
      <c r="AD2683" s="1" t="s">
        <v>12</v>
      </c>
      <c r="AE2683" s="1" t="s">
        <v>12</v>
      </c>
      <c r="AF2683" s="1" t="s">
        <v>43832</v>
      </c>
      <c r="AG2683" s="5">
        <v>0</v>
      </c>
      <c r="AH2683" s="1" t="s">
        <v>43688</v>
      </c>
      <c r="AI2683" s="1" t="s">
        <v>43707</v>
      </c>
      <c r="AJ2683" s="2"/>
      <c r="AK2683" s="2"/>
      <c r="AL2683" s="1" t="s">
        <v>12</v>
      </c>
      <c r="AM2683" s="1" t="s">
        <v>12</v>
      </c>
      <c r="AN2683" s="2"/>
    </row>
    <row r="2684" spans="1:40" x14ac:dyDescent="0.25">
      <c r="A2684" s="1" t="s">
        <v>61439</v>
      </c>
      <c r="B2684" s="1" t="s">
        <v>61428</v>
      </c>
      <c r="C2684" s="1" t="s">
        <v>43816</v>
      </c>
      <c r="D2684" s="1" t="s">
        <v>30150</v>
      </c>
      <c r="E2684" s="1" t="s">
        <v>61440</v>
      </c>
      <c r="F2684" s="1" t="s">
        <v>43761</v>
      </c>
      <c r="G2684" s="2">
        <v>36118</v>
      </c>
      <c r="H2684" s="1" t="s">
        <v>43887</v>
      </c>
      <c r="I2684" s="1" t="s">
        <v>12</v>
      </c>
      <c r="J2684" s="1" t="s">
        <v>12</v>
      </c>
      <c r="K2684" s="1" t="s">
        <v>12</v>
      </c>
      <c r="L2684" s="1" t="s">
        <v>43816</v>
      </c>
      <c r="M2684" s="1" t="s">
        <v>43817</v>
      </c>
      <c r="N2684" s="1" t="s">
        <v>43818</v>
      </c>
      <c r="O2684" s="1" t="s">
        <v>43819</v>
      </c>
      <c r="P2684" s="1" t="s">
        <v>59664</v>
      </c>
      <c r="Q2684" s="1" t="s">
        <v>61433</v>
      </c>
      <c r="R2684" s="1" t="s">
        <v>61434</v>
      </c>
      <c r="S2684" s="1" t="s">
        <v>43698</v>
      </c>
      <c r="T2684" s="1" t="s">
        <v>60732</v>
      </c>
      <c r="U2684" s="1" t="s">
        <v>58566</v>
      </c>
      <c r="V2684" s="1" t="s">
        <v>61441</v>
      </c>
      <c r="W2684" s="1" t="s">
        <v>43701</v>
      </c>
      <c r="X2684" s="1" t="s">
        <v>61442</v>
      </c>
      <c r="Y2684" s="1" t="s">
        <v>499</v>
      </c>
      <c r="Z2684" s="1" t="s">
        <v>54402</v>
      </c>
      <c r="AA2684" s="1" t="s">
        <v>54403</v>
      </c>
      <c r="AB2684" s="1" t="s">
        <v>12</v>
      </c>
      <c r="AC2684" s="1" t="s">
        <v>12</v>
      </c>
      <c r="AD2684" s="1" t="s">
        <v>12</v>
      </c>
      <c r="AE2684" s="1" t="s">
        <v>12</v>
      </c>
      <c r="AF2684" s="1" t="s">
        <v>43832</v>
      </c>
      <c r="AG2684" s="5">
        <v>0</v>
      </c>
      <c r="AH2684" s="1" t="s">
        <v>43688</v>
      </c>
      <c r="AI2684" s="1" t="s">
        <v>43707</v>
      </c>
      <c r="AJ2684" s="2"/>
      <c r="AK2684" s="2"/>
      <c r="AL2684" s="1" t="s">
        <v>12</v>
      </c>
      <c r="AM2684" s="1" t="s">
        <v>12</v>
      </c>
      <c r="AN2684" s="2"/>
    </row>
    <row r="2685" spans="1:40" x14ac:dyDescent="0.25">
      <c r="A2685" s="1" t="s">
        <v>61443</v>
      </c>
      <c r="B2685" s="1" t="s">
        <v>61428</v>
      </c>
      <c r="C2685" s="1" t="s">
        <v>43816</v>
      </c>
      <c r="D2685" s="1" t="s">
        <v>30150</v>
      </c>
      <c r="E2685" s="1" t="s">
        <v>12</v>
      </c>
      <c r="F2685" s="1" t="s">
        <v>43761</v>
      </c>
      <c r="G2685" s="2">
        <v>34946</v>
      </c>
      <c r="H2685" s="1" t="s">
        <v>43887</v>
      </c>
      <c r="I2685" s="1" t="s">
        <v>12</v>
      </c>
      <c r="J2685" s="1" t="s">
        <v>12</v>
      </c>
      <c r="K2685" s="1" t="s">
        <v>12</v>
      </c>
      <c r="L2685" s="1" t="s">
        <v>43816</v>
      </c>
      <c r="M2685" s="1" t="s">
        <v>43817</v>
      </c>
      <c r="N2685" s="1" t="s">
        <v>43818</v>
      </c>
      <c r="O2685" s="1" t="s">
        <v>43819</v>
      </c>
      <c r="P2685" s="1" t="s">
        <v>61444</v>
      </c>
      <c r="Q2685" s="1" t="s">
        <v>61433</v>
      </c>
      <c r="R2685" s="1" t="s">
        <v>61434</v>
      </c>
      <c r="S2685" s="1" t="s">
        <v>43712</v>
      </c>
      <c r="T2685" s="1" t="s">
        <v>61445</v>
      </c>
      <c r="U2685" s="1" t="s">
        <v>61446</v>
      </c>
      <c r="V2685" s="1" t="s">
        <v>12</v>
      </c>
      <c r="W2685" s="1" t="s">
        <v>43701</v>
      </c>
      <c r="X2685" s="1" t="s">
        <v>47267</v>
      </c>
      <c r="Y2685" s="1" t="s">
        <v>4219</v>
      </c>
      <c r="Z2685" s="1" t="s">
        <v>44771</v>
      </c>
      <c r="AA2685" s="1" t="s">
        <v>1089</v>
      </c>
      <c r="AB2685" s="1" t="s">
        <v>12</v>
      </c>
      <c r="AC2685" s="1" t="s">
        <v>12</v>
      </c>
      <c r="AD2685" s="1" t="s">
        <v>12</v>
      </c>
      <c r="AE2685" s="1" t="s">
        <v>12</v>
      </c>
      <c r="AF2685" s="1" t="s">
        <v>43832</v>
      </c>
      <c r="AG2685" s="5">
        <v>0</v>
      </c>
      <c r="AH2685" s="1" t="s">
        <v>43688</v>
      </c>
      <c r="AI2685" s="1" t="s">
        <v>43707</v>
      </c>
      <c r="AJ2685" s="2"/>
      <c r="AK2685" s="2"/>
      <c r="AL2685" s="1" t="s">
        <v>12</v>
      </c>
      <c r="AM2685" s="1" t="s">
        <v>12</v>
      </c>
      <c r="AN2685" s="2"/>
    </row>
    <row r="2686" spans="1:40" x14ac:dyDescent="0.25">
      <c r="A2686" s="1" t="s">
        <v>61447</v>
      </c>
      <c r="B2686" s="1" t="s">
        <v>61428</v>
      </c>
      <c r="C2686" s="1" t="s">
        <v>43816</v>
      </c>
      <c r="D2686" s="1" t="s">
        <v>30150</v>
      </c>
      <c r="E2686" s="1" t="s">
        <v>12</v>
      </c>
      <c r="F2686" s="1" t="s">
        <v>43761</v>
      </c>
      <c r="G2686" s="2">
        <v>35802</v>
      </c>
      <c r="H2686" s="1" t="s">
        <v>43887</v>
      </c>
      <c r="I2686" s="1" t="s">
        <v>12</v>
      </c>
      <c r="J2686" s="1" t="s">
        <v>12</v>
      </c>
      <c r="K2686" s="1" t="s">
        <v>12</v>
      </c>
      <c r="L2686" s="1" t="s">
        <v>43816</v>
      </c>
      <c r="M2686" s="1" t="s">
        <v>43817</v>
      </c>
      <c r="N2686" s="1" t="s">
        <v>43818</v>
      </c>
      <c r="O2686" s="1" t="s">
        <v>43819</v>
      </c>
      <c r="P2686" s="1" t="s">
        <v>61448</v>
      </c>
      <c r="Q2686" s="1" t="s">
        <v>61433</v>
      </c>
      <c r="R2686" s="1" t="s">
        <v>61434</v>
      </c>
      <c r="S2686" s="1" t="s">
        <v>43712</v>
      </c>
      <c r="T2686" s="1" t="s">
        <v>61437</v>
      </c>
      <c r="U2686" s="1" t="s">
        <v>61449</v>
      </c>
      <c r="V2686" s="1" t="s">
        <v>12</v>
      </c>
      <c r="W2686" s="1" t="s">
        <v>44802</v>
      </c>
      <c r="X2686" s="1" t="s">
        <v>61450</v>
      </c>
      <c r="Y2686" s="1" t="s">
        <v>499</v>
      </c>
      <c r="Z2686" s="1" t="s">
        <v>47965</v>
      </c>
      <c r="AA2686" s="1" t="s">
        <v>626</v>
      </c>
      <c r="AB2686" s="1" t="s">
        <v>12</v>
      </c>
      <c r="AC2686" s="1" t="s">
        <v>12</v>
      </c>
      <c r="AD2686" s="1" t="s">
        <v>12</v>
      </c>
      <c r="AE2686" s="1" t="s">
        <v>12</v>
      </c>
      <c r="AF2686" s="1" t="s">
        <v>43832</v>
      </c>
      <c r="AG2686" s="5">
        <v>0</v>
      </c>
      <c r="AH2686" s="1" t="s">
        <v>43688</v>
      </c>
      <c r="AI2686" s="1" t="s">
        <v>43707</v>
      </c>
      <c r="AJ2686" s="2"/>
      <c r="AK2686" s="2"/>
      <c r="AL2686" s="1" t="s">
        <v>12</v>
      </c>
      <c r="AM2686" s="1" t="s">
        <v>12</v>
      </c>
      <c r="AN2686" s="2"/>
    </row>
    <row r="2687" spans="1:40" x14ac:dyDescent="0.25">
      <c r="A2687" s="1" t="s">
        <v>8307</v>
      </c>
      <c r="B2687" s="1" t="s">
        <v>61451</v>
      </c>
      <c r="C2687" s="1" t="s">
        <v>43688</v>
      </c>
      <c r="D2687" s="1" t="s">
        <v>8308</v>
      </c>
      <c r="E2687" s="1" t="s">
        <v>12</v>
      </c>
      <c r="F2687" s="1" t="s">
        <v>43689</v>
      </c>
      <c r="G2687" s="2">
        <v>38659</v>
      </c>
      <c r="H2687" s="1" t="s">
        <v>43690</v>
      </c>
      <c r="I2687" s="1" t="s">
        <v>12</v>
      </c>
      <c r="J2687" s="1" t="s">
        <v>12</v>
      </c>
      <c r="K2687" s="1" t="s">
        <v>12</v>
      </c>
      <c r="L2687" s="1" t="s">
        <v>43691</v>
      </c>
      <c r="M2687" s="1" t="s">
        <v>43692</v>
      </c>
      <c r="N2687" s="1" t="s">
        <v>43693</v>
      </c>
      <c r="O2687" s="1" t="s">
        <v>43694</v>
      </c>
      <c r="P2687" s="1" t="s">
        <v>60167</v>
      </c>
      <c r="Q2687" s="1" t="s">
        <v>43696</v>
      </c>
      <c r="R2687" s="1" t="s">
        <v>43697</v>
      </c>
      <c r="S2687" s="1" t="s">
        <v>43698</v>
      </c>
      <c r="T2687" s="1" t="s">
        <v>44112</v>
      </c>
      <c r="U2687" s="1" t="s">
        <v>61452</v>
      </c>
      <c r="V2687" s="1" t="s">
        <v>12</v>
      </c>
      <c r="W2687" s="1" t="s">
        <v>43701</v>
      </c>
      <c r="X2687" s="1" t="s">
        <v>61453</v>
      </c>
      <c r="Y2687" s="1" t="s">
        <v>499</v>
      </c>
      <c r="Z2687" s="1" t="s">
        <v>47965</v>
      </c>
      <c r="AA2687" s="1" t="s">
        <v>626</v>
      </c>
      <c r="AB2687" s="1" t="s">
        <v>61454</v>
      </c>
      <c r="AC2687" s="1" t="s">
        <v>61455</v>
      </c>
      <c r="AD2687" s="1" t="s">
        <v>12</v>
      </c>
      <c r="AE2687" s="1" t="s">
        <v>61456</v>
      </c>
      <c r="AF2687" s="1" t="s">
        <v>43705</v>
      </c>
      <c r="AG2687" s="5">
        <v>0</v>
      </c>
      <c r="AH2687" s="1" t="s">
        <v>43706</v>
      </c>
      <c r="AI2687" s="1" t="s">
        <v>43707</v>
      </c>
      <c r="AJ2687" s="2"/>
      <c r="AK2687" s="2"/>
      <c r="AL2687" s="1" t="s">
        <v>43708</v>
      </c>
      <c r="AM2687" s="1" t="s">
        <v>12</v>
      </c>
      <c r="AN2687" s="2"/>
    </row>
    <row r="2688" spans="1:40" x14ac:dyDescent="0.25">
      <c r="A2688" s="1" t="s">
        <v>662</v>
      </c>
      <c r="B2688" s="1" t="s">
        <v>61457</v>
      </c>
      <c r="C2688" s="1" t="s">
        <v>43688</v>
      </c>
      <c r="D2688" s="1" t="s">
        <v>663</v>
      </c>
      <c r="E2688" s="1" t="s">
        <v>12</v>
      </c>
      <c r="F2688" s="1" t="s">
        <v>43761</v>
      </c>
      <c r="G2688" s="2">
        <v>39391</v>
      </c>
      <c r="H2688" s="1" t="s">
        <v>43887</v>
      </c>
      <c r="I2688" s="1" t="s">
        <v>12</v>
      </c>
      <c r="J2688" s="1" t="s">
        <v>12</v>
      </c>
      <c r="K2688" s="1" t="s">
        <v>12</v>
      </c>
      <c r="L2688" s="1" t="s">
        <v>43691</v>
      </c>
      <c r="M2688" s="1" t="s">
        <v>43692</v>
      </c>
      <c r="N2688" s="1" t="s">
        <v>43693</v>
      </c>
      <c r="O2688" s="1" t="s">
        <v>43694</v>
      </c>
      <c r="P2688" s="1" t="s">
        <v>61458</v>
      </c>
      <c r="Q2688" s="1" t="s">
        <v>43696</v>
      </c>
      <c r="R2688" s="1" t="s">
        <v>43697</v>
      </c>
      <c r="S2688" s="1" t="s">
        <v>43712</v>
      </c>
      <c r="T2688" s="1" t="s">
        <v>61459</v>
      </c>
      <c r="U2688" s="1" t="s">
        <v>55554</v>
      </c>
      <c r="V2688" s="1" t="s">
        <v>12</v>
      </c>
      <c r="W2688" s="1" t="s">
        <v>43701</v>
      </c>
      <c r="X2688" s="1" t="s">
        <v>60659</v>
      </c>
      <c r="Y2688" s="1" t="s">
        <v>499</v>
      </c>
      <c r="Z2688" s="1" t="s">
        <v>60660</v>
      </c>
      <c r="AA2688" s="1" t="s">
        <v>60661</v>
      </c>
      <c r="AB2688" s="1" t="s">
        <v>12</v>
      </c>
      <c r="AC2688" s="1" t="s">
        <v>12</v>
      </c>
      <c r="AD2688" s="1" t="s">
        <v>12</v>
      </c>
      <c r="AE2688" s="1" t="s">
        <v>12</v>
      </c>
      <c r="AF2688" s="1" t="s">
        <v>43705</v>
      </c>
      <c r="AG2688" s="5">
        <v>0</v>
      </c>
      <c r="AH2688" s="1" t="s">
        <v>43706</v>
      </c>
      <c r="AI2688" s="1" t="s">
        <v>43707</v>
      </c>
      <c r="AJ2688" s="2"/>
      <c r="AK2688" s="2"/>
      <c r="AL2688" s="1" t="s">
        <v>43708</v>
      </c>
      <c r="AM2688" s="1" t="s">
        <v>12</v>
      </c>
      <c r="AN2688" s="2"/>
    </row>
    <row r="2689" spans="1:40" x14ac:dyDescent="0.25">
      <c r="A2689" s="1" t="s">
        <v>11042</v>
      </c>
      <c r="B2689" s="1" t="s">
        <v>61460</v>
      </c>
      <c r="C2689" s="1" t="s">
        <v>43688</v>
      </c>
      <c r="D2689" s="1" t="s">
        <v>11043</v>
      </c>
      <c r="E2689" s="1" t="s">
        <v>12</v>
      </c>
      <c r="F2689" s="1" t="s">
        <v>43689</v>
      </c>
      <c r="G2689" s="2">
        <v>37317</v>
      </c>
      <c r="H2689" s="1" t="s">
        <v>43690</v>
      </c>
      <c r="I2689" s="1" t="s">
        <v>12</v>
      </c>
      <c r="J2689" s="1" t="s">
        <v>12</v>
      </c>
      <c r="K2689" s="1" t="s">
        <v>12</v>
      </c>
      <c r="L2689" s="1" t="s">
        <v>43691</v>
      </c>
      <c r="M2689" s="1" t="s">
        <v>43692</v>
      </c>
      <c r="N2689" s="1" t="s">
        <v>43693</v>
      </c>
      <c r="O2689" s="1" t="s">
        <v>43694</v>
      </c>
      <c r="P2689" s="1" t="s">
        <v>52356</v>
      </c>
      <c r="Q2689" s="1" t="s">
        <v>43696</v>
      </c>
      <c r="R2689" s="1" t="s">
        <v>43697</v>
      </c>
      <c r="S2689" s="1" t="s">
        <v>43698</v>
      </c>
      <c r="T2689" s="1" t="s">
        <v>61461</v>
      </c>
      <c r="U2689" s="1" t="s">
        <v>46703</v>
      </c>
      <c r="V2689" s="1" t="s">
        <v>12</v>
      </c>
      <c r="W2689" s="1" t="s">
        <v>61462</v>
      </c>
      <c r="X2689" s="1" t="s">
        <v>61463</v>
      </c>
      <c r="Y2689" s="1" t="s">
        <v>499</v>
      </c>
      <c r="Z2689" s="1" t="s">
        <v>47965</v>
      </c>
      <c r="AA2689" s="1" t="s">
        <v>626</v>
      </c>
      <c r="AB2689" s="1" t="s">
        <v>61464</v>
      </c>
      <c r="AC2689" s="1" t="s">
        <v>12</v>
      </c>
      <c r="AD2689" s="1" t="s">
        <v>12</v>
      </c>
      <c r="AE2689" s="1" t="s">
        <v>61465</v>
      </c>
      <c r="AF2689" s="1" t="s">
        <v>43705</v>
      </c>
      <c r="AG2689" s="5">
        <v>0</v>
      </c>
      <c r="AH2689" s="1" t="s">
        <v>43706</v>
      </c>
      <c r="AI2689" s="1" t="s">
        <v>43707</v>
      </c>
      <c r="AJ2689" s="2"/>
      <c r="AK2689" s="2"/>
      <c r="AL2689" s="1" t="s">
        <v>43708</v>
      </c>
      <c r="AM2689" s="1" t="s">
        <v>12</v>
      </c>
      <c r="AN2689" s="2"/>
    </row>
    <row r="2690" spans="1:40" x14ac:dyDescent="0.25">
      <c r="A2690" s="1" t="s">
        <v>1259</v>
      </c>
      <c r="B2690" s="1" t="s">
        <v>61466</v>
      </c>
      <c r="C2690" s="1" t="s">
        <v>43688</v>
      </c>
      <c r="D2690" s="1" t="s">
        <v>1260</v>
      </c>
      <c r="E2690" s="1" t="s">
        <v>61467</v>
      </c>
      <c r="F2690" s="1" t="s">
        <v>43689</v>
      </c>
      <c r="G2690" s="2">
        <v>38659</v>
      </c>
      <c r="H2690" s="1" t="s">
        <v>43690</v>
      </c>
      <c r="I2690" s="1" t="s">
        <v>12</v>
      </c>
      <c r="J2690" s="1" t="s">
        <v>12</v>
      </c>
      <c r="K2690" s="1" t="s">
        <v>12</v>
      </c>
      <c r="L2690" s="1" t="s">
        <v>43691</v>
      </c>
      <c r="M2690" s="1" t="s">
        <v>43692</v>
      </c>
      <c r="N2690" s="1" t="s">
        <v>43693</v>
      </c>
      <c r="O2690" s="1" t="s">
        <v>43694</v>
      </c>
      <c r="P2690" s="1" t="s">
        <v>61468</v>
      </c>
      <c r="Q2690" s="1" t="s">
        <v>43696</v>
      </c>
      <c r="R2690" s="1" t="s">
        <v>43697</v>
      </c>
      <c r="S2690" s="1" t="s">
        <v>43712</v>
      </c>
      <c r="T2690" s="1" t="s">
        <v>61469</v>
      </c>
      <c r="U2690" s="1" t="s">
        <v>43729</v>
      </c>
      <c r="V2690" s="1" t="s">
        <v>61470</v>
      </c>
      <c r="W2690" s="1" t="s">
        <v>61471</v>
      </c>
      <c r="X2690" s="1" t="s">
        <v>61472</v>
      </c>
      <c r="Y2690" s="1" t="s">
        <v>499</v>
      </c>
      <c r="Z2690" s="1" t="s">
        <v>47965</v>
      </c>
      <c r="AA2690" s="1" t="s">
        <v>626</v>
      </c>
      <c r="AB2690" s="1" t="s">
        <v>61473</v>
      </c>
      <c r="AC2690" s="1" t="s">
        <v>12</v>
      </c>
      <c r="AD2690" s="1" t="s">
        <v>12</v>
      </c>
      <c r="AE2690" s="1" t="s">
        <v>61474</v>
      </c>
      <c r="AF2690" s="1" t="s">
        <v>43705</v>
      </c>
      <c r="AG2690" s="5">
        <v>0</v>
      </c>
      <c r="AH2690" s="1" t="s">
        <v>43706</v>
      </c>
      <c r="AI2690" s="1" t="s">
        <v>43707</v>
      </c>
      <c r="AJ2690" s="2"/>
      <c r="AK2690" s="2"/>
      <c r="AL2690" s="1" t="s">
        <v>43708</v>
      </c>
      <c r="AM2690" s="1" t="s">
        <v>12</v>
      </c>
      <c r="AN2690" s="2"/>
    </row>
    <row r="2691" spans="1:40" x14ac:dyDescent="0.25">
      <c r="A2691" s="1" t="s">
        <v>9735</v>
      </c>
      <c r="B2691" s="1" t="s">
        <v>61475</v>
      </c>
      <c r="C2691" s="1" t="s">
        <v>43688</v>
      </c>
      <c r="D2691" s="1" t="s">
        <v>9736</v>
      </c>
      <c r="E2691" s="1" t="s">
        <v>12</v>
      </c>
      <c r="F2691" s="1" t="s">
        <v>43689</v>
      </c>
      <c r="G2691" s="2">
        <v>38659</v>
      </c>
      <c r="H2691" s="1" t="s">
        <v>43690</v>
      </c>
      <c r="I2691" s="1" t="s">
        <v>12</v>
      </c>
      <c r="J2691" s="1" t="s">
        <v>12</v>
      </c>
      <c r="K2691" s="1" t="s">
        <v>12</v>
      </c>
      <c r="L2691" s="1" t="s">
        <v>43691</v>
      </c>
      <c r="M2691" s="1" t="s">
        <v>43692</v>
      </c>
      <c r="N2691" s="1" t="s">
        <v>43693</v>
      </c>
      <c r="O2691" s="1" t="s">
        <v>43694</v>
      </c>
      <c r="P2691" s="1" t="s">
        <v>61476</v>
      </c>
      <c r="Q2691" s="1" t="s">
        <v>43696</v>
      </c>
      <c r="R2691" s="1" t="s">
        <v>43697</v>
      </c>
      <c r="S2691" s="1" t="s">
        <v>43712</v>
      </c>
      <c r="T2691" s="1" t="s">
        <v>59644</v>
      </c>
      <c r="U2691" s="1" t="s">
        <v>61477</v>
      </c>
      <c r="V2691" s="1" t="s">
        <v>12</v>
      </c>
      <c r="W2691" s="1" t="s">
        <v>43861</v>
      </c>
      <c r="X2691" s="1" t="s">
        <v>61478</v>
      </c>
      <c r="Y2691" s="1" t="s">
        <v>499</v>
      </c>
      <c r="Z2691" s="1" t="s">
        <v>47965</v>
      </c>
      <c r="AA2691" s="1" t="s">
        <v>626</v>
      </c>
      <c r="AB2691" s="1" t="s">
        <v>61479</v>
      </c>
      <c r="AC2691" s="1" t="s">
        <v>12</v>
      </c>
      <c r="AD2691" s="1" t="s">
        <v>12</v>
      </c>
      <c r="AE2691" s="1" t="s">
        <v>61480</v>
      </c>
      <c r="AF2691" s="1" t="s">
        <v>43705</v>
      </c>
      <c r="AG2691" s="5">
        <v>0</v>
      </c>
      <c r="AH2691" s="1" t="s">
        <v>43706</v>
      </c>
      <c r="AI2691" s="1" t="s">
        <v>43707</v>
      </c>
      <c r="AJ2691" s="2"/>
      <c r="AK2691" s="2"/>
      <c r="AL2691" s="1" t="s">
        <v>43708</v>
      </c>
      <c r="AM2691" s="1" t="s">
        <v>12</v>
      </c>
      <c r="AN2691" s="2"/>
    </row>
    <row r="2692" spans="1:40" x14ac:dyDescent="0.25">
      <c r="A2692" s="1" t="s">
        <v>9786</v>
      </c>
      <c r="B2692" s="1" t="s">
        <v>61475</v>
      </c>
      <c r="C2692" s="1" t="s">
        <v>43816</v>
      </c>
      <c r="D2692" s="1" t="s">
        <v>9736</v>
      </c>
      <c r="E2692" s="1" t="s">
        <v>61481</v>
      </c>
      <c r="F2692" s="1" t="s">
        <v>43689</v>
      </c>
      <c r="G2692" s="2">
        <v>38659</v>
      </c>
      <c r="H2692" s="1" t="s">
        <v>43690</v>
      </c>
      <c r="I2692" s="1" t="s">
        <v>12</v>
      </c>
      <c r="J2692" s="1" t="s">
        <v>12</v>
      </c>
      <c r="K2692" s="1" t="s">
        <v>12</v>
      </c>
      <c r="L2692" s="1" t="s">
        <v>43691</v>
      </c>
      <c r="M2692" s="1" t="s">
        <v>43692</v>
      </c>
      <c r="N2692" s="1" t="s">
        <v>43693</v>
      </c>
      <c r="O2692" s="1" t="s">
        <v>43694</v>
      </c>
      <c r="P2692" s="1" t="s">
        <v>61482</v>
      </c>
      <c r="Q2692" s="1" t="s">
        <v>43696</v>
      </c>
      <c r="R2692" s="1" t="s">
        <v>43697</v>
      </c>
      <c r="S2692" s="1" t="s">
        <v>43712</v>
      </c>
      <c r="T2692" s="1" t="s">
        <v>61469</v>
      </c>
      <c r="U2692" s="1" t="s">
        <v>61483</v>
      </c>
      <c r="V2692" s="1" t="s">
        <v>12</v>
      </c>
      <c r="W2692" s="1" t="s">
        <v>61471</v>
      </c>
      <c r="X2692" s="1" t="s">
        <v>61484</v>
      </c>
      <c r="Y2692" s="1" t="s">
        <v>499</v>
      </c>
      <c r="Z2692" s="1" t="s">
        <v>47965</v>
      </c>
      <c r="AA2692" s="1" t="s">
        <v>626</v>
      </c>
      <c r="AB2692" s="1" t="s">
        <v>61485</v>
      </c>
      <c r="AC2692" s="1" t="s">
        <v>12</v>
      </c>
      <c r="AD2692" s="1" t="s">
        <v>61486</v>
      </c>
      <c r="AE2692" s="1" t="s">
        <v>61487</v>
      </c>
      <c r="AF2692" s="1" t="s">
        <v>43705</v>
      </c>
      <c r="AG2692" s="5">
        <v>0</v>
      </c>
      <c r="AH2692" s="1" t="s">
        <v>43706</v>
      </c>
      <c r="AI2692" s="1" t="s">
        <v>43707</v>
      </c>
      <c r="AJ2692" s="2"/>
      <c r="AK2692" s="2"/>
      <c r="AL2692" s="1" t="s">
        <v>12</v>
      </c>
      <c r="AM2692" s="1" t="s">
        <v>12</v>
      </c>
      <c r="AN2692" s="2"/>
    </row>
    <row r="2693" spans="1:40" x14ac:dyDescent="0.25">
      <c r="A2693" s="1" t="s">
        <v>9403</v>
      </c>
      <c r="B2693" s="1" t="s">
        <v>61488</v>
      </c>
      <c r="C2693" s="1" t="s">
        <v>43688</v>
      </c>
      <c r="D2693" s="1" t="s">
        <v>9404</v>
      </c>
      <c r="E2693" s="1" t="s">
        <v>12</v>
      </c>
      <c r="F2693" s="1" t="s">
        <v>43761</v>
      </c>
      <c r="G2693" s="2">
        <v>42044</v>
      </c>
      <c r="H2693" s="1" t="s">
        <v>43877</v>
      </c>
      <c r="I2693" s="1" t="s">
        <v>12</v>
      </c>
      <c r="J2693" s="1" t="s">
        <v>12</v>
      </c>
      <c r="K2693" s="1" t="s">
        <v>12</v>
      </c>
      <c r="L2693" s="1" t="s">
        <v>43691</v>
      </c>
      <c r="M2693" s="1" t="s">
        <v>43692</v>
      </c>
      <c r="N2693" s="1" t="s">
        <v>43693</v>
      </c>
      <c r="O2693" s="1" t="s">
        <v>43694</v>
      </c>
      <c r="P2693" s="1" t="s">
        <v>61489</v>
      </c>
      <c r="Q2693" s="1" t="s">
        <v>43696</v>
      </c>
      <c r="R2693" s="1" t="s">
        <v>43697</v>
      </c>
      <c r="S2693" s="1" t="s">
        <v>44361</v>
      </c>
      <c r="T2693" s="1" t="s">
        <v>61490</v>
      </c>
      <c r="U2693" s="1" t="s">
        <v>48597</v>
      </c>
      <c r="V2693" s="1" t="s">
        <v>12</v>
      </c>
      <c r="W2693" s="1" t="s">
        <v>43701</v>
      </c>
      <c r="X2693" s="1" t="s">
        <v>58322</v>
      </c>
      <c r="Y2693" s="1" t="s">
        <v>499</v>
      </c>
      <c r="Z2693" s="1" t="s">
        <v>58323</v>
      </c>
      <c r="AA2693" s="1" t="s">
        <v>58324</v>
      </c>
      <c r="AB2693" s="1" t="s">
        <v>61491</v>
      </c>
      <c r="AC2693" s="1" t="s">
        <v>12</v>
      </c>
      <c r="AD2693" s="1" t="s">
        <v>12</v>
      </c>
      <c r="AE2693" s="1" t="s">
        <v>12</v>
      </c>
      <c r="AF2693" s="1" t="s">
        <v>43705</v>
      </c>
      <c r="AG2693" s="5">
        <v>0</v>
      </c>
      <c r="AH2693" s="1" t="s">
        <v>43706</v>
      </c>
      <c r="AI2693" s="1" t="s">
        <v>43707</v>
      </c>
      <c r="AJ2693" s="2"/>
      <c r="AK2693" s="2"/>
      <c r="AL2693" s="1" t="s">
        <v>43708</v>
      </c>
      <c r="AM2693" s="1" t="s">
        <v>12</v>
      </c>
      <c r="AN2693" s="2"/>
    </row>
    <row r="2694" spans="1:40" x14ac:dyDescent="0.25">
      <c r="A2694" s="1" t="s">
        <v>9600</v>
      </c>
      <c r="B2694" s="1" t="s">
        <v>61493</v>
      </c>
      <c r="C2694" s="1" t="s">
        <v>43688</v>
      </c>
      <c r="D2694" s="1" t="s">
        <v>9601</v>
      </c>
      <c r="E2694" s="1" t="s">
        <v>61494</v>
      </c>
      <c r="F2694" s="1" t="s">
        <v>43689</v>
      </c>
      <c r="G2694" s="2">
        <v>38659</v>
      </c>
      <c r="H2694" s="1" t="s">
        <v>43690</v>
      </c>
      <c r="I2694" s="1" t="s">
        <v>12</v>
      </c>
      <c r="J2694" s="1" t="s">
        <v>12</v>
      </c>
      <c r="K2694" s="1" t="s">
        <v>12</v>
      </c>
      <c r="L2694" s="1" t="s">
        <v>43691</v>
      </c>
      <c r="M2694" s="1" t="s">
        <v>43692</v>
      </c>
      <c r="N2694" s="1" t="s">
        <v>43693</v>
      </c>
      <c r="O2694" s="1" t="s">
        <v>43694</v>
      </c>
      <c r="P2694" s="1" t="s">
        <v>61495</v>
      </c>
      <c r="Q2694" s="1" t="s">
        <v>43696</v>
      </c>
      <c r="R2694" s="1" t="s">
        <v>43697</v>
      </c>
      <c r="S2694" s="1" t="s">
        <v>44180</v>
      </c>
      <c r="T2694" s="1" t="s">
        <v>61496</v>
      </c>
      <c r="U2694" s="1" t="s">
        <v>43729</v>
      </c>
      <c r="V2694" s="1" t="s">
        <v>46325</v>
      </c>
      <c r="W2694" s="1" t="s">
        <v>44162</v>
      </c>
      <c r="X2694" s="1" t="s">
        <v>58228</v>
      </c>
      <c r="Y2694" s="1" t="s">
        <v>499</v>
      </c>
      <c r="Z2694" s="1" t="s">
        <v>58229</v>
      </c>
      <c r="AA2694" s="1" t="s">
        <v>58230</v>
      </c>
      <c r="AB2694" s="1" t="s">
        <v>61497</v>
      </c>
      <c r="AC2694" s="1" t="s">
        <v>61498</v>
      </c>
      <c r="AD2694" s="1" t="s">
        <v>61499</v>
      </c>
      <c r="AE2694" s="1" t="s">
        <v>83082</v>
      </c>
      <c r="AF2694" s="1" t="s">
        <v>43705</v>
      </c>
      <c r="AG2694" s="5">
        <v>0</v>
      </c>
      <c r="AH2694" s="1" t="s">
        <v>43706</v>
      </c>
      <c r="AI2694" s="1" t="s">
        <v>43707</v>
      </c>
      <c r="AJ2694" s="2"/>
      <c r="AK2694" s="2"/>
      <c r="AL2694" s="1" t="s">
        <v>43708</v>
      </c>
      <c r="AM2694" s="1" t="s">
        <v>12</v>
      </c>
      <c r="AN2694" s="2"/>
    </row>
    <row r="2695" spans="1:40" x14ac:dyDescent="0.25">
      <c r="A2695" s="1" t="s">
        <v>689</v>
      </c>
      <c r="B2695" s="1" t="s">
        <v>61500</v>
      </c>
      <c r="C2695" s="1" t="s">
        <v>43688</v>
      </c>
      <c r="D2695" s="1" t="s">
        <v>690</v>
      </c>
      <c r="E2695" s="1" t="s">
        <v>12</v>
      </c>
      <c r="F2695" s="1" t="s">
        <v>43689</v>
      </c>
      <c r="G2695" s="2">
        <v>38345</v>
      </c>
      <c r="H2695" s="1" t="s">
        <v>43690</v>
      </c>
      <c r="I2695" s="1" t="s">
        <v>12</v>
      </c>
      <c r="J2695" s="1" t="s">
        <v>12</v>
      </c>
      <c r="K2695" s="1" t="s">
        <v>12</v>
      </c>
      <c r="L2695" s="1" t="s">
        <v>43691</v>
      </c>
      <c r="M2695" s="1" t="s">
        <v>43692</v>
      </c>
      <c r="N2695" s="1" t="s">
        <v>43693</v>
      </c>
      <c r="O2695" s="1" t="s">
        <v>43694</v>
      </c>
      <c r="P2695" s="1" t="s">
        <v>61501</v>
      </c>
      <c r="Q2695" s="1" t="s">
        <v>43696</v>
      </c>
      <c r="R2695" s="1" t="s">
        <v>43697</v>
      </c>
      <c r="S2695" s="1" t="s">
        <v>44361</v>
      </c>
      <c r="T2695" s="1" t="s">
        <v>61502</v>
      </c>
      <c r="U2695" s="1" t="s">
        <v>53947</v>
      </c>
      <c r="V2695" s="1" t="s">
        <v>12</v>
      </c>
      <c r="W2695" s="1" t="s">
        <v>43701</v>
      </c>
      <c r="X2695" s="1" t="s">
        <v>57929</v>
      </c>
      <c r="Y2695" s="1" t="s">
        <v>499</v>
      </c>
      <c r="Z2695" s="1" t="s">
        <v>57725</v>
      </c>
      <c r="AA2695" s="1" t="s">
        <v>558</v>
      </c>
      <c r="AB2695" s="1" t="s">
        <v>12</v>
      </c>
      <c r="AC2695" s="1" t="s">
        <v>12</v>
      </c>
      <c r="AD2695" s="1" t="s">
        <v>12</v>
      </c>
      <c r="AE2695" s="1" t="s">
        <v>12</v>
      </c>
      <c r="AF2695" s="1" t="s">
        <v>43705</v>
      </c>
      <c r="AG2695" s="5">
        <v>0</v>
      </c>
      <c r="AH2695" s="1" t="s">
        <v>43706</v>
      </c>
      <c r="AI2695" s="1" t="s">
        <v>43707</v>
      </c>
      <c r="AJ2695" s="2"/>
      <c r="AK2695" s="2"/>
      <c r="AL2695" s="1" t="s">
        <v>43708</v>
      </c>
      <c r="AM2695" s="1" t="s">
        <v>12</v>
      </c>
      <c r="AN2695" s="2"/>
    </row>
    <row r="2696" spans="1:40" x14ac:dyDescent="0.25">
      <c r="A2696" s="1" t="s">
        <v>33096</v>
      </c>
      <c r="B2696" s="1" t="s">
        <v>61503</v>
      </c>
      <c r="C2696" s="1" t="s">
        <v>43688</v>
      </c>
      <c r="D2696" s="1" t="s">
        <v>33097</v>
      </c>
      <c r="E2696" s="1" t="s">
        <v>12</v>
      </c>
      <c r="F2696" s="1" t="s">
        <v>43761</v>
      </c>
      <c r="G2696" s="2">
        <v>44011</v>
      </c>
      <c r="H2696" s="1" t="s">
        <v>43887</v>
      </c>
      <c r="I2696" s="1" t="s">
        <v>12</v>
      </c>
      <c r="J2696" s="1" t="s">
        <v>12</v>
      </c>
      <c r="K2696" s="1" t="s">
        <v>12</v>
      </c>
      <c r="L2696" s="1" t="s">
        <v>43691</v>
      </c>
      <c r="M2696" s="1" t="s">
        <v>43692</v>
      </c>
      <c r="N2696" s="1" t="s">
        <v>43693</v>
      </c>
      <c r="O2696" s="1" t="s">
        <v>43694</v>
      </c>
      <c r="P2696" s="1" t="s">
        <v>61504</v>
      </c>
      <c r="Q2696" s="1" t="s">
        <v>43696</v>
      </c>
      <c r="R2696" s="1" t="s">
        <v>43697</v>
      </c>
      <c r="S2696" s="1" t="s">
        <v>43698</v>
      </c>
      <c r="T2696" s="1" t="s">
        <v>61505</v>
      </c>
      <c r="U2696" s="1" t="s">
        <v>44972</v>
      </c>
      <c r="V2696" s="1" t="s">
        <v>12</v>
      </c>
      <c r="W2696" s="1" t="s">
        <v>57797</v>
      </c>
      <c r="X2696" s="1" t="s">
        <v>61506</v>
      </c>
      <c r="Y2696" s="1" t="s">
        <v>499</v>
      </c>
      <c r="Z2696" s="1" t="s">
        <v>47271</v>
      </c>
      <c r="AA2696" s="1" t="s">
        <v>565</v>
      </c>
      <c r="AB2696" s="1" t="s">
        <v>12</v>
      </c>
      <c r="AC2696" s="1" t="s">
        <v>12</v>
      </c>
      <c r="AD2696" s="1" t="s">
        <v>12</v>
      </c>
      <c r="AE2696" s="1" t="s">
        <v>12</v>
      </c>
      <c r="AF2696" s="1" t="s">
        <v>43705</v>
      </c>
      <c r="AG2696" s="5">
        <v>0</v>
      </c>
      <c r="AH2696" s="1" t="s">
        <v>43706</v>
      </c>
      <c r="AI2696" s="1" t="s">
        <v>43707</v>
      </c>
      <c r="AJ2696" s="2"/>
      <c r="AK2696" s="2"/>
      <c r="AL2696" s="1" t="s">
        <v>43708</v>
      </c>
      <c r="AM2696" s="1" t="s">
        <v>12</v>
      </c>
      <c r="AN2696" s="2"/>
    </row>
    <row r="2697" spans="1:40" x14ac:dyDescent="0.25">
      <c r="A2697" s="1" t="s">
        <v>9212</v>
      </c>
      <c r="B2697" s="1" t="s">
        <v>61507</v>
      </c>
      <c r="C2697" s="1" t="s">
        <v>43688</v>
      </c>
      <c r="D2697" s="1" t="s">
        <v>9213</v>
      </c>
      <c r="E2697" s="1" t="s">
        <v>61508</v>
      </c>
      <c r="F2697" s="1" t="s">
        <v>43689</v>
      </c>
      <c r="G2697" s="2">
        <v>38973</v>
      </c>
      <c r="H2697" s="1" t="s">
        <v>43690</v>
      </c>
      <c r="I2697" s="1" t="s">
        <v>12</v>
      </c>
      <c r="J2697" s="1" t="s">
        <v>12</v>
      </c>
      <c r="K2697" s="1" t="s">
        <v>12</v>
      </c>
      <c r="L2697" s="1" t="s">
        <v>43691</v>
      </c>
      <c r="M2697" s="1" t="s">
        <v>43692</v>
      </c>
      <c r="N2697" s="1" t="s">
        <v>43693</v>
      </c>
      <c r="O2697" s="1" t="s">
        <v>43694</v>
      </c>
      <c r="P2697" s="1" t="s">
        <v>61509</v>
      </c>
      <c r="Q2697" s="1" t="s">
        <v>45890</v>
      </c>
      <c r="R2697" s="1" t="s">
        <v>45891</v>
      </c>
      <c r="S2697" s="1" t="s">
        <v>43712</v>
      </c>
      <c r="T2697" s="1" t="s">
        <v>61510</v>
      </c>
      <c r="U2697" s="1" t="s">
        <v>47888</v>
      </c>
      <c r="V2697" s="1" t="s">
        <v>12</v>
      </c>
      <c r="W2697" s="1" t="s">
        <v>43701</v>
      </c>
      <c r="X2697" s="1" t="s">
        <v>61511</v>
      </c>
      <c r="Y2697" s="1" t="s">
        <v>499</v>
      </c>
      <c r="Z2697" s="1" t="s">
        <v>54468</v>
      </c>
      <c r="AA2697" s="1" t="s">
        <v>54469</v>
      </c>
      <c r="AB2697" s="1" t="s">
        <v>12</v>
      </c>
      <c r="AC2697" s="1" t="s">
        <v>12</v>
      </c>
      <c r="AD2697" s="1" t="s">
        <v>12</v>
      </c>
      <c r="AE2697" s="1" t="s">
        <v>12</v>
      </c>
      <c r="AF2697" s="1" t="s">
        <v>43705</v>
      </c>
      <c r="AG2697" s="5">
        <v>0</v>
      </c>
      <c r="AH2697" s="1" t="s">
        <v>43706</v>
      </c>
      <c r="AI2697" s="1" t="s">
        <v>43707</v>
      </c>
      <c r="AJ2697" s="2"/>
      <c r="AK2697" s="2"/>
      <c r="AL2697" s="1" t="s">
        <v>43708</v>
      </c>
      <c r="AM2697" s="1" t="s">
        <v>12</v>
      </c>
      <c r="AN2697" s="2"/>
    </row>
    <row r="2698" spans="1:40" x14ac:dyDescent="0.25">
      <c r="A2698" s="1" t="s">
        <v>31997</v>
      </c>
      <c r="B2698" s="1" t="s">
        <v>61512</v>
      </c>
      <c r="C2698" s="1" t="s">
        <v>43688</v>
      </c>
      <c r="D2698" s="1" t="s">
        <v>31998</v>
      </c>
      <c r="E2698" s="1" t="s">
        <v>61513</v>
      </c>
      <c r="F2698" s="1" t="s">
        <v>43689</v>
      </c>
      <c r="G2698" s="2">
        <v>43692</v>
      </c>
      <c r="H2698" s="1" t="s">
        <v>43690</v>
      </c>
      <c r="I2698" s="1" t="s">
        <v>12</v>
      </c>
      <c r="J2698" s="1" t="s">
        <v>12</v>
      </c>
      <c r="K2698" s="1" t="s">
        <v>12</v>
      </c>
      <c r="L2698" s="1" t="s">
        <v>43691</v>
      </c>
      <c r="M2698" s="1" t="s">
        <v>43692</v>
      </c>
      <c r="N2698" s="1" t="s">
        <v>43693</v>
      </c>
      <c r="O2698" s="1" t="s">
        <v>43694</v>
      </c>
      <c r="P2698" s="1" t="s">
        <v>61514</v>
      </c>
      <c r="Q2698" s="1" t="s">
        <v>43696</v>
      </c>
      <c r="R2698" s="1" t="s">
        <v>43697</v>
      </c>
      <c r="S2698" s="1" t="s">
        <v>43698</v>
      </c>
      <c r="T2698" s="1" t="s">
        <v>61515</v>
      </c>
      <c r="U2698" s="1" t="s">
        <v>43994</v>
      </c>
      <c r="V2698" s="1" t="s">
        <v>12</v>
      </c>
      <c r="W2698" s="1" t="s">
        <v>44802</v>
      </c>
      <c r="X2698" s="1" t="s">
        <v>61516</v>
      </c>
      <c r="Y2698" s="1" t="s">
        <v>499</v>
      </c>
      <c r="Z2698" s="1" t="s">
        <v>44626</v>
      </c>
      <c r="AA2698" s="1" t="s">
        <v>44627</v>
      </c>
      <c r="AB2698" s="1" t="s">
        <v>61517</v>
      </c>
      <c r="AC2698" s="1" t="s">
        <v>12</v>
      </c>
      <c r="AD2698" s="1" t="s">
        <v>12</v>
      </c>
      <c r="AE2698" s="1" t="s">
        <v>61518</v>
      </c>
      <c r="AF2698" s="1" t="s">
        <v>43705</v>
      </c>
      <c r="AG2698" s="5">
        <v>0</v>
      </c>
      <c r="AH2698" s="1" t="s">
        <v>43706</v>
      </c>
      <c r="AI2698" s="1" t="s">
        <v>43707</v>
      </c>
      <c r="AJ2698" s="2"/>
      <c r="AK2698" s="2"/>
      <c r="AL2698" s="1" t="s">
        <v>43708</v>
      </c>
      <c r="AM2698" s="1" t="s">
        <v>12</v>
      </c>
      <c r="AN2698" s="2"/>
    </row>
    <row r="2699" spans="1:40" x14ac:dyDescent="0.25">
      <c r="A2699" s="1" t="s">
        <v>31607</v>
      </c>
      <c r="B2699" s="1" t="s">
        <v>61519</v>
      </c>
      <c r="C2699" s="1" t="s">
        <v>43688</v>
      </c>
      <c r="D2699" s="1" t="s">
        <v>31608</v>
      </c>
      <c r="E2699" s="1" t="s">
        <v>61520</v>
      </c>
      <c r="F2699" s="1" t="s">
        <v>43689</v>
      </c>
      <c r="G2699" s="2">
        <v>39072</v>
      </c>
      <c r="H2699" s="1" t="s">
        <v>43690</v>
      </c>
      <c r="I2699" s="1" t="s">
        <v>12</v>
      </c>
      <c r="J2699" s="1" t="s">
        <v>12</v>
      </c>
      <c r="K2699" s="1" t="s">
        <v>12</v>
      </c>
      <c r="L2699" s="1" t="s">
        <v>43691</v>
      </c>
      <c r="M2699" s="1" t="s">
        <v>43692</v>
      </c>
      <c r="N2699" s="1" t="s">
        <v>43693</v>
      </c>
      <c r="O2699" s="1" t="s">
        <v>43694</v>
      </c>
      <c r="P2699" s="1" t="s">
        <v>61521</v>
      </c>
      <c r="Q2699" s="1" t="s">
        <v>43696</v>
      </c>
      <c r="R2699" s="1" t="s">
        <v>43697</v>
      </c>
      <c r="S2699" s="1" t="s">
        <v>43698</v>
      </c>
      <c r="T2699" s="1" t="s">
        <v>61522</v>
      </c>
      <c r="U2699" s="1" t="s">
        <v>43928</v>
      </c>
      <c r="V2699" s="1" t="s">
        <v>12</v>
      </c>
      <c r="W2699" s="1" t="s">
        <v>43701</v>
      </c>
      <c r="X2699" s="1" t="s">
        <v>61523</v>
      </c>
      <c r="Y2699" s="1" t="s">
        <v>499</v>
      </c>
      <c r="Z2699" s="1" t="s">
        <v>61524</v>
      </c>
      <c r="AA2699" s="1" t="s">
        <v>61525</v>
      </c>
      <c r="AB2699" s="1" t="s">
        <v>61526</v>
      </c>
      <c r="AC2699" s="1" t="s">
        <v>12</v>
      </c>
      <c r="AD2699" s="1" t="s">
        <v>12</v>
      </c>
      <c r="AE2699" s="1" t="s">
        <v>61527</v>
      </c>
      <c r="AF2699" s="1" t="s">
        <v>43705</v>
      </c>
      <c r="AG2699" s="5">
        <v>0</v>
      </c>
      <c r="AH2699" s="1" t="s">
        <v>43706</v>
      </c>
      <c r="AI2699" s="1" t="s">
        <v>43707</v>
      </c>
      <c r="AJ2699" s="2"/>
      <c r="AK2699" s="2"/>
      <c r="AL2699" s="1" t="s">
        <v>43708</v>
      </c>
      <c r="AM2699" s="1" t="s">
        <v>12</v>
      </c>
      <c r="AN2699" s="2"/>
    </row>
    <row r="2700" spans="1:40" x14ac:dyDescent="0.25">
      <c r="A2700" s="1" t="s">
        <v>41927</v>
      </c>
      <c r="B2700" s="1" t="s">
        <v>61528</v>
      </c>
      <c r="C2700" s="1" t="s">
        <v>43688</v>
      </c>
      <c r="D2700" s="1" t="s">
        <v>41928</v>
      </c>
      <c r="E2700" s="1" t="s">
        <v>61529</v>
      </c>
      <c r="F2700" s="1" t="s">
        <v>43689</v>
      </c>
      <c r="G2700" s="2">
        <v>42613</v>
      </c>
      <c r="H2700" s="1" t="s">
        <v>43690</v>
      </c>
      <c r="I2700" s="1" t="s">
        <v>12</v>
      </c>
      <c r="J2700" s="1" t="s">
        <v>12</v>
      </c>
      <c r="K2700" s="1" t="s">
        <v>12</v>
      </c>
      <c r="L2700" s="1" t="s">
        <v>43691</v>
      </c>
      <c r="M2700" s="1" t="s">
        <v>43692</v>
      </c>
      <c r="N2700" s="1" t="s">
        <v>43693</v>
      </c>
      <c r="O2700" s="1" t="s">
        <v>43694</v>
      </c>
      <c r="P2700" s="1" t="s">
        <v>61530</v>
      </c>
      <c r="Q2700" s="1" t="s">
        <v>43696</v>
      </c>
      <c r="R2700" s="1" t="s">
        <v>43697</v>
      </c>
      <c r="S2700" s="1" t="s">
        <v>43698</v>
      </c>
      <c r="T2700" s="1" t="s">
        <v>61531</v>
      </c>
      <c r="U2700" s="1" t="s">
        <v>44697</v>
      </c>
      <c r="V2700" s="1" t="s">
        <v>45413</v>
      </c>
      <c r="W2700" s="1" t="s">
        <v>61532</v>
      </c>
      <c r="X2700" s="1" t="s">
        <v>61533</v>
      </c>
      <c r="Y2700" s="1" t="s">
        <v>4219</v>
      </c>
      <c r="Z2700" s="1" t="s">
        <v>44144</v>
      </c>
      <c r="AA2700" s="1" t="s">
        <v>44145</v>
      </c>
      <c r="AB2700" s="1" t="s">
        <v>61534</v>
      </c>
      <c r="AC2700" s="1" t="s">
        <v>48597</v>
      </c>
      <c r="AD2700" s="1" t="s">
        <v>12</v>
      </c>
      <c r="AE2700" s="1" t="s">
        <v>61535</v>
      </c>
      <c r="AF2700" s="1" t="s">
        <v>43705</v>
      </c>
      <c r="AG2700" s="5">
        <v>0</v>
      </c>
      <c r="AH2700" s="1" t="s">
        <v>43706</v>
      </c>
      <c r="AI2700" s="1" t="s">
        <v>43707</v>
      </c>
      <c r="AJ2700" s="2"/>
      <c r="AK2700" s="2"/>
      <c r="AL2700" s="1" t="s">
        <v>43708</v>
      </c>
      <c r="AM2700" s="1" t="s">
        <v>12</v>
      </c>
      <c r="AN2700" s="2"/>
    </row>
    <row r="2701" spans="1:40" x14ac:dyDescent="0.25">
      <c r="A2701" s="1" t="s">
        <v>8528</v>
      </c>
      <c r="B2701" s="1" t="s">
        <v>61537</v>
      </c>
      <c r="C2701" s="1" t="s">
        <v>43688</v>
      </c>
      <c r="D2701" s="1" t="s">
        <v>61538</v>
      </c>
      <c r="E2701" s="1" t="s">
        <v>12</v>
      </c>
      <c r="F2701" s="1" t="s">
        <v>43689</v>
      </c>
      <c r="G2701" s="2">
        <v>38659</v>
      </c>
      <c r="H2701" s="1" t="s">
        <v>43690</v>
      </c>
      <c r="I2701" s="1" t="s">
        <v>12</v>
      </c>
      <c r="J2701" s="1" t="s">
        <v>12</v>
      </c>
      <c r="K2701" s="1" t="s">
        <v>12</v>
      </c>
      <c r="L2701" s="1" t="s">
        <v>43691</v>
      </c>
      <c r="M2701" s="1" t="s">
        <v>43692</v>
      </c>
      <c r="N2701" s="1" t="s">
        <v>43693</v>
      </c>
      <c r="O2701" s="1" t="s">
        <v>43694</v>
      </c>
      <c r="P2701" s="1" t="s">
        <v>61539</v>
      </c>
      <c r="Q2701" s="1" t="s">
        <v>43696</v>
      </c>
      <c r="R2701" s="1" t="s">
        <v>43697</v>
      </c>
      <c r="S2701" s="1" t="s">
        <v>43698</v>
      </c>
      <c r="T2701" s="1" t="s">
        <v>61540</v>
      </c>
      <c r="U2701" s="1" t="s">
        <v>50738</v>
      </c>
      <c r="V2701" s="1" t="s">
        <v>12</v>
      </c>
      <c r="W2701" s="1" t="s">
        <v>61541</v>
      </c>
      <c r="X2701" s="1" t="s">
        <v>61542</v>
      </c>
      <c r="Y2701" s="1" t="s">
        <v>499</v>
      </c>
      <c r="Z2701" s="1" t="s">
        <v>47330</v>
      </c>
      <c r="AA2701" s="1" t="s">
        <v>514</v>
      </c>
      <c r="AB2701" s="1" t="s">
        <v>61543</v>
      </c>
      <c r="AC2701" s="1" t="s">
        <v>12</v>
      </c>
      <c r="AD2701" s="1" t="s">
        <v>61544</v>
      </c>
      <c r="AE2701" s="1" t="s">
        <v>61545</v>
      </c>
      <c r="AF2701" s="1" t="s">
        <v>43705</v>
      </c>
      <c r="AG2701" s="5">
        <v>0</v>
      </c>
      <c r="AH2701" s="1" t="s">
        <v>43706</v>
      </c>
      <c r="AI2701" s="1" t="s">
        <v>43707</v>
      </c>
      <c r="AJ2701" s="2"/>
      <c r="AK2701" s="2"/>
      <c r="AL2701" s="1" t="s">
        <v>43708</v>
      </c>
      <c r="AM2701" s="1" t="s">
        <v>12</v>
      </c>
      <c r="AN2701" s="2"/>
    </row>
    <row r="2702" spans="1:40" x14ac:dyDescent="0.25">
      <c r="A2702" s="1" t="s">
        <v>9926</v>
      </c>
      <c r="B2702" s="1" t="s">
        <v>61546</v>
      </c>
      <c r="C2702" s="1" t="s">
        <v>43688</v>
      </c>
      <c r="D2702" s="1" t="s">
        <v>9927</v>
      </c>
      <c r="E2702" s="1" t="s">
        <v>12</v>
      </c>
      <c r="F2702" s="1" t="s">
        <v>43689</v>
      </c>
      <c r="G2702" s="2">
        <v>38659</v>
      </c>
      <c r="H2702" s="1" t="s">
        <v>43690</v>
      </c>
      <c r="I2702" s="1" t="s">
        <v>12</v>
      </c>
      <c r="J2702" s="1" t="s">
        <v>12</v>
      </c>
      <c r="K2702" s="1" t="s">
        <v>12</v>
      </c>
      <c r="L2702" s="1" t="s">
        <v>43691</v>
      </c>
      <c r="M2702" s="1" t="s">
        <v>43692</v>
      </c>
      <c r="N2702" s="1" t="s">
        <v>43693</v>
      </c>
      <c r="O2702" s="1" t="s">
        <v>43694</v>
      </c>
      <c r="P2702" s="1" t="s">
        <v>61547</v>
      </c>
      <c r="Q2702" s="1" t="s">
        <v>43696</v>
      </c>
      <c r="R2702" s="1" t="s">
        <v>43697</v>
      </c>
      <c r="S2702" s="1" t="s">
        <v>43698</v>
      </c>
      <c r="T2702" s="1" t="s">
        <v>61548</v>
      </c>
      <c r="U2702" s="1" t="s">
        <v>43729</v>
      </c>
      <c r="V2702" s="1" t="s">
        <v>12</v>
      </c>
      <c r="W2702" s="1" t="s">
        <v>61549</v>
      </c>
      <c r="X2702" s="1" t="s">
        <v>61550</v>
      </c>
      <c r="Y2702" s="1" t="s">
        <v>499</v>
      </c>
      <c r="Z2702" s="1" t="s">
        <v>61551</v>
      </c>
      <c r="AA2702" s="1" t="s">
        <v>61552</v>
      </c>
      <c r="AB2702" s="1" t="s">
        <v>61553</v>
      </c>
      <c r="AC2702" s="1" t="s">
        <v>12</v>
      </c>
      <c r="AD2702" s="1" t="s">
        <v>12</v>
      </c>
      <c r="AE2702" s="1" t="s">
        <v>12</v>
      </c>
      <c r="AF2702" s="1" t="s">
        <v>43705</v>
      </c>
      <c r="AG2702" s="5">
        <v>0</v>
      </c>
      <c r="AH2702" s="1" t="s">
        <v>43706</v>
      </c>
      <c r="AI2702" s="1" t="s">
        <v>43707</v>
      </c>
      <c r="AJ2702" s="2"/>
      <c r="AK2702" s="2"/>
      <c r="AL2702" s="1" t="s">
        <v>43708</v>
      </c>
      <c r="AM2702" s="1" t="s">
        <v>12</v>
      </c>
      <c r="AN2702" s="2"/>
    </row>
    <row r="2703" spans="1:40" x14ac:dyDescent="0.25">
      <c r="A2703" s="1" t="s">
        <v>9287</v>
      </c>
      <c r="B2703" s="1" t="s">
        <v>61554</v>
      </c>
      <c r="C2703" s="1" t="s">
        <v>43688</v>
      </c>
      <c r="D2703" s="1" t="s">
        <v>9288</v>
      </c>
      <c r="E2703" s="1" t="s">
        <v>12</v>
      </c>
      <c r="F2703" s="1" t="s">
        <v>43689</v>
      </c>
      <c r="G2703" s="2">
        <v>38598</v>
      </c>
      <c r="H2703" s="1" t="s">
        <v>43690</v>
      </c>
      <c r="I2703" s="1" t="s">
        <v>12</v>
      </c>
      <c r="J2703" s="1" t="s">
        <v>12</v>
      </c>
      <c r="K2703" s="1" t="s">
        <v>12</v>
      </c>
      <c r="L2703" s="1" t="s">
        <v>43691</v>
      </c>
      <c r="M2703" s="1" t="s">
        <v>43692</v>
      </c>
      <c r="N2703" s="1" t="s">
        <v>43693</v>
      </c>
      <c r="O2703" s="1" t="s">
        <v>43694</v>
      </c>
      <c r="P2703" s="1" t="s">
        <v>61555</v>
      </c>
      <c r="Q2703" s="1" t="s">
        <v>43696</v>
      </c>
      <c r="R2703" s="1" t="s">
        <v>43697</v>
      </c>
      <c r="S2703" s="1" t="s">
        <v>43698</v>
      </c>
      <c r="T2703" s="1" t="s">
        <v>61556</v>
      </c>
      <c r="U2703" s="1" t="s">
        <v>43729</v>
      </c>
      <c r="V2703" s="1" t="s">
        <v>12</v>
      </c>
      <c r="W2703" s="1" t="s">
        <v>61557</v>
      </c>
      <c r="X2703" s="1" t="s">
        <v>56588</v>
      </c>
      <c r="Y2703" s="1" t="s">
        <v>499</v>
      </c>
      <c r="Z2703" s="1" t="s">
        <v>56589</v>
      </c>
      <c r="AA2703" s="1" t="s">
        <v>56590</v>
      </c>
      <c r="AB2703" s="1" t="s">
        <v>12</v>
      </c>
      <c r="AC2703" s="1" t="s">
        <v>12</v>
      </c>
      <c r="AD2703" s="1" t="s">
        <v>12</v>
      </c>
      <c r="AE2703" s="1" t="s">
        <v>12</v>
      </c>
      <c r="AF2703" s="1" t="s">
        <v>43705</v>
      </c>
      <c r="AG2703" s="5">
        <v>0</v>
      </c>
      <c r="AH2703" s="1" t="s">
        <v>43706</v>
      </c>
      <c r="AI2703" s="1" t="s">
        <v>43707</v>
      </c>
      <c r="AJ2703" s="2"/>
      <c r="AK2703" s="2"/>
      <c r="AL2703" s="1" t="s">
        <v>43708</v>
      </c>
      <c r="AM2703" s="1" t="s">
        <v>12</v>
      </c>
      <c r="AN2703" s="2"/>
    </row>
    <row r="2704" spans="1:40" x14ac:dyDescent="0.25">
      <c r="A2704" s="1" t="s">
        <v>40295</v>
      </c>
      <c r="B2704" s="1" t="s">
        <v>61559</v>
      </c>
      <c r="C2704" s="1" t="s">
        <v>43688</v>
      </c>
      <c r="D2704" s="1" t="s">
        <v>40296</v>
      </c>
      <c r="E2704" s="1" t="s">
        <v>61560</v>
      </c>
      <c r="F2704" s="1" t="s">
        <v>43689</v>
      </c>
      <c r="G2704" s="2">
        <v>43601</v>
      </c>
      <c r="H2704" s="1" t="s">
        <v>43690</v>
      </c>
      <c r="I2704" s="1" t="s">
        <v>12</v>
      </c>
      <c r="J2704" s="1" t="s">
        <v>12</v>
      </c>
      <c r="K2704" s="1" t="s">
        <v>12</v>
      </c>
      <c r="L2704" s="1" t="s">
        <v>43691</v>
      </c>
      <c r="M2704" s="1" t="s">
        <v>43692</v>
      </c>
      <c r="N2704" s="1" t="s">
        <v>43693</v>
      </c>
      <c r="O2704" s="1" t="s">
        <v>43694</v>
      </c>
      <c r="P2704" s="1" t="s">
        <v>61561</v>
      </c>
      <c r="Q2704" s="1" t="s">
        <v>43696</v>
      </c>
      <c r="R2704" s="1" t="s">
        <v>43697</v>
      </c>
      <c r="S2704" s="1" t="s">
        <v>43698</v>
      </c>
      <c r="T2704" s="1" t="s">
        <v>61562</v>
      </c>
      <c r="U2704" s="1" t="s">
        <v>56663</v>
      </c>
      <c r="V2704" s="1" t="s">
        <v>61563</v>
      </c>
      <c r="W2704" s="1" t="s">
        <v>51446</v>
      </c>
      <c r="X2704" s="1" t="s">
        <v>61564</v>
      </c>
      <c r="Y2704" s="1" t="s">
        <v>4201</v>
      </c>
      <c r="Z2704" s="1" t="s">
        <v>47358</v>
      </c>
      <c r="AA2704" s="1" t="s">
        <v>47359</v>
      </c>
      <c r="AB2704" s="1" t="s">
        <v>61565</v>
      </c>
      <c r="AC2704" s="1" t="s">
        <v>12</v>
      </c>
      <c r="AD2704" s="1" t="s">
        <v>12</v>
      </c>
      <c r="AE2704" s="1" t="s">
        <v>61566</v>
      </c>
      <c r="AF2704" s="1" t="s">
        <v>43705</v>
      </c>
      <c r="AG2704" s="5">
        <v>0</v>
      </c>
      <c r="AH2704" s="1" t="s">
        <v>43706</v>
      </c>
      <c r="AI2704" s="1" t="s">
        <v>43707</v>
      </c>
      <c r="AJ2704" s="2"/>
      <c r="AK2704" s="2"/>
      <c r="AL2704" s="1" t="s">
        <v>43708</v>
      </c>
      <c r="AM2704" s="1" t="s">
        <v>12</v>
      </c>
      <c r="AN2704" s="2"/>
    </row>
    <row r="2705" spans="1:40" x14ac:dyDescent="0.25">
      <c r="A2705" s="1" t="s">
        <v>33477</v>
      </c>
      <c r="B2705" s="1" t="s">
        <v>61567</v>
      </c>
      <c r="C2705" s="1" t="s">
        <v>43688</v>
      </c>
      <c r="D2705" s="1" t="s">
        <v>33478</v>
      </c>
      <c r="E2705" s="1" t="s">
        <v>12</v>
      </c>
      <c r="F2705" s="1" t="s">
        <v>43761</v>
      </c>
      <c r="G2705" s="2">
        <v>43571</v>
      </c>
      <c r="H2705" s="1" t="s">
        <v>43887</v>
      </c>
      <c r="I2705" s="1" t="s">
        <v>12</v>
      </c>
      <c r="J2705" s="1" t="s">
        <v>12</v>
      </c>
      <c r="K2705" s="1" t="s">
        <v>12</v>
      </c>
      <c r="L2705" s="1" t="s">
        <v>43816</v>
      </c>
      <c r="M2705" s="1" t="s">
        <v>43817</v>
      </c>
      <c r="N2705" s="1" t="s">
        <v>43818</v>
      </c>
      <c r="O2705" s="1" t="s">
        <v>43819</v>
      </c>
      <c r="P2705" s="1" t="s">
        <v>61568</v>
      </c>
      <c r="Q2705" s="1" t="s">
        <v>47550</v>
      </c>
      <c r="R2705" s="1" t="s">
        <v>47551</v>
      </c>
      <c r="S2705" s="1" t="s">
        <v>43698</v>
      </c>
      <c r="T2705" s="1" t="s">
        <v>61569</v>
      </c>
      <c r="U2705" s="1" t="s">
        <v>61570</v>
      </c>
      <c r="V2705" s="1" t="s">
        <v>50303</v>
      </c>
      <c r="W2705" s="1" t="s">
        <v>46303</v>
      </c>
      <c r="X2705" s="1" t="s">
        <v>61571</v>
      </c>
      <c r="Y2705" s="1" t="s">
        <v>918</v>
      </c>
      <c r="Z2705" s="1" t="s">
        <v>61572</v>
      </c>
      <c r="AA2705" s="1" t="s">
        <v>61573</v>
      </c>
      <c r="AB2705" s="1" t="s">
        <v>61574</v>
      </c>
      <c r="AC2705" s="1" t="s">
        <v>12</v>
      </c>
      <c r="AD2705" s="1" t="s">
        <v>12</v>
      </c>
      <c r="AE2705" s="1" t="s">
        <v>61575</v>
      </c>
      <c r="AF2705" s="1" t="s">
        <v>43832</v>
      </c>
      <c r="AG2705" s="5">
        <v>500000</v>
      </c>
      <c r="AH2705" s="1" t="s">
        <v>43691</v>
      </c>
      <c r="AI2705" s="1" t="s">
        <v>43707</v>
      </c>
      <c r="AJ2705" s="2"/>
      <c r="AK2705" s="2"/>
      <c r="AL2705" s="1" t="s">
        <v>43708</v>
      </c>
      <c r="AM2705" s="1" t="s">
        <v>12</v>
      </c>
      <c r="AN2705" s="2"/>
    </row>
    <row r="2706" spans="1:40" x14ac:dyDescent="0.25">
      <c r="A2706" s="1" t="s">
        <v>644</v>
      </c>
      <c r="B2706" s="1" t="s">
        <v>61576</v>
      </c>
      <c r="C2706" s="1" t="s">
        <v>43688</v>
      </c>
      <c r="D2706" s="1" t="s">
        <v>645</v>
      </c>
      <c r="E2706" s="1" t="s">
        <v>12</v>
      </c>
      <c r="F2706" s="1" t="s">
        <v>43689</v>
      </c>
      <c r="G2706" s="2">
        <v>38659</v>
      </c>
      <c r="H2706" s="1" t="s">
        <v>43690</v>
      </c>
      <c r="I2706" s="1" t="s">
        <v>12</v>
      </c>
      <c r="J2706" s="1" t="s">
        <v>12</v>
      </c>
      <c r="K2706" s="1" t="s">
        <v>12</v>
      </c>
      <c r="L2706" s="1" t="s">
        <v>43691</v>
      </c>
      <c r="M2706" s="1" t="s">
        <v>43692</v>
      </c>
      <c r="N2706" s="1" t="s">
        <v>43693</v>
      </c>
      <c r="O2706" s="1" t="s">
        <v>43694</v>
      </c>
      <c r="P2706" s="1" t="s">
        <v>61577</v>
      </c>
      <c r="Q2706" s="1" t="s">
        <v>43696</v>
      </c>
      <c r="R2706" s="1" t="s">
        <v>43697</v>
      </c>
      <c r="S2706" s="1" t="s">
        <v>43698</v>
      </c>
      <c r="T2706" s="1" t="s">
        <v>61578</v>
      </c>
      <c r="U2706" s="1" t="s">
        <v>51017</v>
      </c>
      <c r="V2706" s="1" t="s">
        <v>12</v>
      </c>
      <c r="W2706" s="1" t="s">
        <v>43701</v>
      </c>
      <c r="X2706" s="1" t="s">
        <v>61579</v>
      </c>
      <c r="Y2706" s="1" t="s">
        <v>499</v>
      </c>
      <c r="Z2706" s="1" t="s">
        <v>61580</v>
      </c>
      <c r="AA2706" s="1" t="s">
        <v>61581</v>
      </c>
      <c r="AB2706" s="1" t="s">
        <v>12</v>
      </c>
      <c r="AC2706" s="1" t="s">
        <v>12</v>
      </c>
      <c r="AD2706" s="1" t="s">
        <v>12</v>
      </c>
      <c r="AE2706" s="1" t="s">
        <v>12</v>
      </c>
      <c r="AF2706" s="1" t="s">
        <v>43705</v>
      </c>
      <c r="AG2706" s="5">
        <v>0</v>
      </c>
      <c r="AH2706" s="1" t="s">
        <v>43706</v>
      </c>
      <c r="AI2706" s="1" t="s">
        <v>43707</v>
      </c>
      <c r="AJ2706" s="2"/>
      <c r="AK2706" s="2"/>
      <c r="AL2706" s="1" t="s">
        <v>43708</v>
      </c>
      <c r="AM2706" s="1" t="s">
        <v>12</v>
      </c>
      <c r="AN2706" s="2"/>
    </row>
    <row r="2707" spans="1:40" x14ac:dyDescent="0.25">
      <c r="A2707" s="1" t="s">
        <v>8443</v>
      </c>
      <c r="B2707" s="1" t="s">
        <v>61582</v>
      </c>
      <c r="C2707" s="1" t="s">
        <v>43688</v>
      </c>
      <c r="D2707" s="1" t="s">
        <v>8444</v>
      </c>
      <c r="E2707" s="1" t="s">
        <v>12</v>
      </c>
      <c r="F2707" s="1" t="s">
        <v>43724</v>
      </c>
      <c r="G2707" s="2">
        <v>43483</v>
      </c>
      <c r="H2707" s="1" t="s">
        <v>43725</v>
      </c>
      <c r="I2707" s="1" t="s">
        <v>12</v>
      </c>
      <c r="J2707" s="1" t="s">
        <v>12</v>
      </c>
      <c r="K2707" s="1" t="s">
        <v>12</v>
      </c>
      <c r="L2707" s="1" t="s">
        <v>43691</v>
      </c>
      <c r="M2707" s="1" t="s">
        <v>43692</v>
      </c>
      <c r="N2707" s="1" t="s">
        <v>43693</v>
      </c>
      <c r="O2707" s="1" t="s">
        <v>43694</v>
      </c>
      <c r="P2707" s="1" t="s">
        <v>56488</v>
      </c>
      <c r="Q2707" s="1" t="s">
        <v>43696</v>
      </c>
      <c r="R2707" s="1" t="s">
        <v>43697</v>
      </c>
      <c r="S2707" s="1" t="s">
        <v>43698</v>
      </c>
      <c r="T2707" s="1" t="s">
        <v>61583</v>
      </c>
      <c r="U2707" s="1" t="s">
        <v>43825</v>
      </c>
      <c r="V2707" s="1" t="s">
        <v>43929</v>
      </c>
      <c r="W2707" s="1" t="s">
        <v>48061</v>
      </c>
      <c r="X2707" s="1" t="s">
        <v>61584</v>
      </c>
      <c r="Y2707" s="1" t="s">
        <v>499</v>
      </c>
      <c r="Z2707" s="1" t="s">
        <v>61585</v>
      </c>
      <c r="AA2707" s="1" t="s">
        <v>61586</v>
      </c>
      <c r="AB2707" s="1" t="s">
        <v>12</v>
      </c>
      <c r="AC2707" s="1" t="s">
        <v>12</v>
      </c>
      <c r="AD2707" s="1" t="s">
        <v>12</v>
      </c>
      <c r="AE2707" s="1" t="s">
        <v>12</v>
      </c>
      <c r="AF2707" s="1" t="s">
        <v>43705</v>
      </c>
      <c r="AG2707" s="5">
        <v>0</v>
      </c>
      <c r="AH2707" s="1" t="s">
        <v>43706</v>
      </c>
      <c r="AI2707" s="1" t="s">
        <v>43707</v>
      </c>
      <c r="AJ2707" s="2"/>
      <c r="AK2707" s="2"/>
      <c r="AL2707" s="1" t="s">
        <v>43708</v>
      </c>
      <c r="AM2707" s="1" t="s">
        <v>12</v>
      </c>
      <c r="AN2707" s="2"/>
    </row>
    <row r="2708" spans="1:40" x14ac:dyDescent="0.25">
      <c r="A2708" s="1" t="s">
        <v>33070</v>
      </c>
      <c r="B2708" s="1" t="s">
        <v>61587</v>
      </c>
      <c r="C2708" s="1" t="s">
        <v>43688</v>
      </c>
      <c r="D2708" s="1" t="s">
        <v>33071</v>
      </c>
      <c r="E2708" s="1" t="s">
        <v>12</v>
      </c>
      <c r="F2708" s="1" t="s">
        <v>43724</v>
      </c>
      <c r="G2708" s="2">
        <v>43347</v>
      </c>
      <c r="H2708" s="1" t="s">
        <v>43725</v>
      </c>
      <c r="I2708" s="1" t="s">
        <v>12</v>
      </c>
      <c r="J2708" s="1" t="s">
        <v>12</v>
      </c>
      <c r="K2708" s="1" t="s">
        <v>12</v>
      </c>
      <c r="L2708" s="1" t="s">
        <v>43691</v>
      </c>
      <c r="M2708" s="1" t="s">
        <v>43692</v>
      </c>
      <c r="N2708" s="1" t="s">
        <v>43693</v>
      </c>
      <c r="O2708" s="1" t="s">
        <v>43694</v>
      </c>
      <c r="P2708" s="1" t="s">
        <v>61156</v>
      </c>
      <c r="Q2708" s="1" t="s">
        <v>43696</v>
      </c>
      <c r="R2708" s="1" t="s">
        <v>43697</v>
      </c>
      <c r="S2708" s="1" t="s">
        <v>43698</v>
      </c>
      <c r="T2708" s="1" t="s">
        <v>347</v>
      </c>
      <c r="U2708" s="1" t="s">
        <v>45825</v>
      </c>
      <c r="V2708" s="1" t="s">
        <v>12</v>
      </c>
      <c r="W2708" s="1" t="s">
        <v>61588</v>
      </c>
      <c r="X2708" s="1" t="s">
        <v>61589</v>
      </c>
      <c r="Y2708" s="1" t="s">
        <v>499</v>
      </c>
      <c r="Z2708" s="1" t="s">
        <v>56556</v>
      </c>
      <c r="AA2708" s="1" t="s">
        <v>56557</v>
      </c>
      <c r="AB2708" s="1" t="s">
        <v>61590</v>
      </c>
      <c r="AC2708" s="1" t="s">
        <v>12</v>
      </c>
      <c r="AD2708" s="1" t="s">
        <v>61591</v>
      </c>
      <c r="AE2708" s="1" t="s">
        <v>61592</v>
      </c>
      <c r="AF2708" s="1" t="s">
        <v>43705</v>
      </c>
      <c r="AG2708" s="5">
        <v>0</v>
      </c>
      <c r="AH2708" s="1" t="s">
        <v>43706</v>
      </c>
      <c r="AI2708" s="1" t="s">
        <v>43707</v>
      </c>
      <c r="AJ2708" s="2"/>
      <c r="AK2708" s="2"/>
      <c r="AL2708" s="1" t="s">
        <v>43708</v>
      </c>
      <c r="AM2708" s="1" t="s">
        <v>12</v>
      </c>
      <c r="AN2708" s="2"/>
    </row>
    <row r="2709" spans="1:40" x14ac:dyDescent="0.25">
      <c r="A2709" s="1" t="s">
        <v>32236</v>
      </c>
      <c r="B2709" s="1" t="s">
        <v>61593</v>
      </c>
      <c r="C2709" s="1" t="s">
        <v>43688</v>
      </c>
      <c r="D2709" s="1" t="s">
        <v>32237</v>
      </c>
      <c r="E2709" s="1" t="s">
        <v>12</v>
      </c>
      <c r="F2709" s="1" t="s">
        <v>43689</v>
      </c>
      <c r="G2709" s="2">
        <v>43784</v>
      </c>
      <c r="H2709" s="1" t="s">
        <v>43690</v>
      </c>
      <c r="I2709" s="1" t="s">
        <v>12</v>
      </c>
      <c r="J2709" s="1" t="s">
        <v>12</v>
      </c>
      <c r="K2709" s="1" t="s">
        <v>12</v>
      </c>
      <c r="L2709" s="1" t="s">
        <v>43691</v>
      </c>
      <c r="M2709" s="1" t="s">
        <v>43692</v>
      </c>
      <c r="N2709" s="1" t="s">
        <v>43693</v>
      </c>
      <c r="O2709" s="1" t="s">
        <v>43694</v>
      </c>
      <c r="P2709" s="1" t="s">
        <v>61594</v>
      </c>
      <c r="Q2709" s="1" t="s">
        <v>43696</v>
      </c>
      <c r="R2709" s="1" t="s">
        <v>43697</v>
      </c>
      <c r="S2709" s="1" t="s">
        <v>43698</v>
      </c>
      <c r="T2709" s="1" t="s">
        <v>59224</v>
      </c>
      <c r="U2709" s="1" t="s">
        <v>61595</v>
      </c>
      <c r="V2709" s="1" t="s">
        <v>12</v>
      </c>
      <c r="W2709" s="1" t="s">
        <v>61596</v>
      </c>
      <c r="X2709" s="1" t="s">
        <v>61597</v>
      </c>
      <c r="Y2709" s="1" t="s">
        <v>499</v>
      </c>
      <c r="Z2709" s="1" t="s">
        <v>43988</v>
      </c>
      <c r="AA2709" s="1" t="s">
        <v>43989</v>
      </c>
      <c r="AB2709" s="1" t="s">
        <v>50769</v>
      </c>
      <c r="AC2709" s="1" t="s">
        <v>49387</v>
      </c>
      <c r="AD2709" s="1" t="s">
        <v>49387</v>
      </c>
      <c r="AE2709" s="1" t="s">
        <v>49389</v>
      </c>
      <c r="AF2709" s="1" t="s">
        <v>43705</v>
      </c>
      <c r="AG2709" s="5">
        <v>0</v>
      </c>
      <c r="AH2709" s="1" t="s">
        <v>43706</v>
      </c>
      <c r="AI2709" s="1" t="s">
        <v>43707</v>
      </c>
      <c r="AJ2709" s="2"/>
      <c r="AK2709" s="2"/>
      <c r="AL2709" s="1" t="s">
        <v>43708</v>
      </c>
      <c r="AM2709" s="1" t="s">
        <v>12</v>
      </c>
      <c r="AN2709" s="2"/>
    </row>
    <row r="2710" spans="1:40" x14ac:dyDescent="0.25">
      <c r="A2710" s="1" t="s">
        <v>41910</v>
      </c>
      <c r="B2710" s="1" t="s">
        <v>61598</v>
      </c>
      <c r="C2710" s="1" t="s">
        <v>43688</v>
      </c>
      <c r="D2710" s="1" t="s">
        <v>41911</v>
      </c>
      <c r="E2710" s="1" t="s">
        <v>12</v>
      </c>
      <c r="F2710" s="1" t="s">
        <v>43689</v>
      </c>
      <c r="G2710" s="2">
        <v>43654</v>
      </c>
      <c r="H2710" s="1" t="s">
        <v>43690</v>
      </c>
      <c r="I2710" s="1" t="s">
        <v>12</v>
      </c>
      <c r="J2710" s="1" t="s">
        <v>12</v>
      </c>
      <c r="K2710" s="1" t="s">
        <v>12</v>
      </c>
      <c r="L2710" s="1" t="s">
        <v>43816</v>
      </c>
      <c r="M2710" s="1" t="s">
        <v>43817</v>
      </c>
      <c r="N2710" s="1" t="s">
        <v>45408</v>
      </c>
      <c r="O2710" s="1" t="s">
        <v>45409</v>
      </c>
      <c r="P2710" s="1" t="s">
        <v>61599</v>
      </c>
      <c r="Q2710" s="1" t="s">
        <v>43696</v>
      </c>
      <c r="R2710" s="1" t="s">
        <v>43697</v>
      </c>
      <c r="S2710" s="1" t="s">
        <v>43712</v>
      </c>
      <c r="T2710" s="1" t="s">
        <v>61600</v>
      </c>
      <c r="U2710" s="1" t="s">
        <v>45678</v>
      </c>
      <c r="V2710" s="1" t="s">
        <v>61601</v>
      </c>
      <c r="W2710" s="1" t="s">
        <v>61602</v>
      </c>
      <c r="X2710" s="1" t="s">
        <v>61603</v>
      </c>
      <c r="Y2710" s="1" t="s">
        <v>4219</v>
      </c>
      <c r="Z2710" s="1" t="s">
        <v>49724</v>
      </c>
      <c r="AA2710" s="1" t="s">
        <v>4265</v>
      </c>
      <c r="AB2710" s="1" t="s">
        <v>61604</v>
      </c>
      <c r="AC2710" s="1" t="s">
        <v>12</v>
      </c>
      <c r="AD2710" s="1" t="s">
        <v>12</v>
      </c>
      <c r="AE2710" s="1" t="s">
        <v>61605</v>
      </c>
      <c r="AF2710" s="1" t="s">
        <v>43905</v>
      </c>
      <c r="AG2710" s="5">
        <v>880000</v>
      </c>
      <c r="AH2710" s="1" t="s">
        <v>43688</v>
      </c>
      <c r="AI2710" s="1" t="s">
        <v>43707</v>
      </c>
      <c r="AJ2710" s="2"/>
      <c r="AK2710" s="2"/>
      <c r="AL2710" s="1" t="s">
        <v>43708</v>
      </c>
      <c r="AM2710" s="1" t="s">
        <v>12</v>
      </c>
      <c r="AN2710" s="2"/>
    </row>
    <row r="2711" spans="1:40" x14ac:dyDescent="0.25">
      <c r="A2711" s="1" t="s">
        <v>40433</v>
      </c>
      <c r="B2711" s="1" t="s">
        <v>61606</v>
      </c>
      <c r="C2711" s="1" t="s">
        <v>43688</v>
      </c>
      <c r="D2711" s="1" t="s">
        <v>40434</v>
      </c>
      <c r="E2711" s="1" t="s">
        <v>61607</v>
      </c>
      <c r="F2711" s="1" t="s">
        <v>43689</v>
      </c>
      <c r="G2711" s="2">
        <v>42635</v>
      </c>
      <c r="H2711" s="1" t="s">
        <v>43690</v>
      </c>
      <c r="I2711" s="1" t="s">
        <v>12</v>
      </c>
      <c r="J2711" s="1" t="s">
        <v>12</v>
      </c>
      <c r="K2711" s="1" t="s">
        <v>12</v>
      </c>
      <c r="L2711" s="1" t="s">
        <v>43691</v>
      </c>
      <c r="M2711" s="1" t="s">
        <v>43692</v>
      </c>
      <c r="N2711" s="1" t="s">
        <v>43693</v>
      </c>
      <c r="O2711" s="1" t="s">
        <v>43694</v>
      </c>
      <c r="P2711" s="1" t="s">
        <v>61608</v>
      </c>
      <c r="Q2711" s="1" t="s">
        <v>43696</v>
      </c>
      <c r="R2711" s="1" t="s">
        <v>43697</v>
      </c>
      <c r="S2711" s="1" t="s">
        <v>43712</v>
      </c>
      <c r="T2711" s="1" t="s">
        <v>61609</v>
      </c>
      <c r="U2711" s="1" t="s">
        <v>61610</v>
      </c>
      <c r="V2711" s="1" t="s">
        <v>12</v>
      </c>
      <c r="W2711" s="1" t="s">
        <v>61611</v>
      </c>
      <c r="X2711" s="1" t="s">
        <v>61612</v>
      </c>
      <c r="Y2711" s="1" t="s">
        <v>4219</v>
      </c>
      <c r="Z2711" s="1" t="s">
        <v>57151</v>
      </c>
      <c r="AA2711" s="1" t="s">
        <v>1253</v>
      </c>
      <c r="AB2711" s="1" t="s">
        <v>61613</v>
      </c>
      <c r="AC2711" s="1" t="s">
        <v>12</v>
      </c>
      <c r="AD2711" s="1" t="s">
        <v>12</v>
      </c>
      <c r="AE2711" s="1" t="s">
        <v>61614</v>
      </c>
      <c r="AF2711" s="1" t="s">
        <v>43705</v>
      </c>
      <c r="AG2711" s="5">
        <v>0</v>
      </c>
      <c r="AH2711" s="1" t="s">
        <v>43706</v>
      </c>
      <c r="AI2711" s="1" t="s">
        <v>43707</v>
      </c>
      <c r="AJ2711" s="2"/>
      <c r="AK2711" s="2"/>
      <c r="AL2711" s="1" t="s">
        <v>43708</v>
      </c>
      <c r="AM2711" s="1" t="s">
        <v>12</v>
      </c>
      <c r="AN2711" s="2"/>
    </row>
    <row r="2712" spans="1:40" x14ac:dyDescent="0.25">
      <c r="A2712" s="1" t="s">
        <v>34280</v>
      </c>
      <c r="B2712" s="1" t="s">
        <v>61615</v>
      </c>
      <c r="C2712" s="1" t="s">
        <v>43688</v>
      </c>
      <c r="D2712" s="1" t="s">
        <v>61616</v>
      </c>
      <c r="E2712" s="1" t="s">
        <v>12</v>
      </c>
      <c r="F2712" s="1" t="s">
        <v>43689</v>
      </c>
      <c r="G2712" s="2">
        <v>42335</v>
      </c>
      <c r="H2712" s="1" t="s">
        <v>43690</v>
      </c>
      <c r="I2712" s="1" t="s">
        <v>12</v>
      </c>
      <c r="J2712" s="1" t="s">
        <v>12</v>
      </c>
      <c r="K2712" s="1" t="s">
        <v>12</v>
      </c>
      <c r="L2712" s="1" t="s">
        <v>43691</v>
      </c>
      <c r="M2712" s="1" t="s">
        <v>43692</v>
      </c>
      <c r="N2712" s="1" t="s">
        <v>43693</v>
      </c>
      <c r="O2712" s="1" t="s">
        <v>43694</v>
      </c>
      <c r="P2712" s="1" t="s">
        <v>61617</v>
      </c>
      <c r="Q2712" s="1" t="s">
        <v>43696</v>
      </c>
      <c r="R2712" s="1" t="s">
        <v>43697</v>
      </c>
      <c r="S2712" s="1" t="s">
        <v>43712</v>
      </c>
      <c r="T2712" s="1" t="s">
        <v>43861</v>
      </c>
      <c r="U2712" s="1" t="s">
        <v>58566</v>
      </c>
      <c r="V2712" s="1" t="s">
        <v>12</v>
      </c>
      <c r="W2712" s="1" t="s">
        <v>43701</v>
      </c>
      <c r="X2712" s="1" t="s">
        <v>61618</v>
      </c>
      <c r="Y2712" s="1" t="s">
        <v>3202</v>
      </c>
      <c r="Z2712" s="1" t="s">
        <v>61619</v>
      </c>
      <c r="AA2712" s="1" t="s">
        <v>61620</v>
      </c>
      <c r="AB2712" s="1" t="s">
        <v>61621</v>
      </c>
      <c r="AC2712" s="1" t="s">
        <v>12</v>
      </c>
      <c r="AD2712" s="1" t="s">
        <v>12</v>
      </c>
      <c r="AE2712" s="1" t="s">
        <v>12</v>
      </c>
      <c r="AF2712" s="1" t="s">
        <v>43705</v>
      </c>
      <c r="AG2712" s="5">
        <v>0</v>
      </c>
      <c r="AH2712" s="1" t="s">
        <v>43706</v>
      </c>
      <c r="AI2712" s="1" t="s">
        <v>43707</v>
      </c>
      <c r="AJ2712" s="2"/>
      <c r="AK2712" s="2"/>
      <c r="AL2712" s="1" t="s">
        <v>43708</v>
      </c>
      <c r="AM2712" s="1" t="s">
        <v>12</v>
      </c>
      <c r="AN2712" s="2"/>
    </row>
    <row r="2713" spans="1:40" x14ac:dyDescent="0.25">
      <c r="A2713" s="1" t="s">
        <v>43358</v>
      </c>
      <c r="B2713" s="1" t="s">
        <v>61622</v>
      </c>
      <c r="C2713" s="1" t="s">
        <v>43688</v>
      </c>
      <c r="D2713" s="1" t="s">
        <v>43359</v>
      </c>
      <c r="E2713" s="1" t="s">
        <v>61623</v>
      </c>
      <c r="F2713" s="1" t="s">
        <v>43689</v>
      </c>
      <c r="G2713" s="2">
        <v>42644</v>
      </c>
      <c r="H2713" s="1" t="s">
        <v>43690</v>
      </c>
      <c r="I2713" s="1" t="s">
        <v>12</v>
      </c>
      <c r="J2713" s="1" t="s">
        <v>12</v>
      </c>
      <c r="K2713" s="1" t="s">
        <v>12</v>
      </c>
      <c r="L2713" s="1" t="s">
        <v>43816</v>
      </c>
      <c r="M2713" s="1" t="s">
        <v>43817</v>
      </c>
      <c r="N2713" s="1" t="s">
        <v>45408</v>
      </c>
      <c r="O2713" s="1" t="s">
        <v>45409</v>
      </c>
      <c r="P2713" s="1" t="s">
        <v>61624</v>
      </c>
      <c r="Q2713" s="1" t="s">
        <v>43696</v>
      </c>
      <c r="R2713" s="1" t="s">
        <v>43697</v>
      </c>
      <c r="S2713" s="1" t="s">
        <v>43698</v>
      </c>
      <c r="T2713" s="1" t="s">
        <v>61625</v>
      </c>
      <c r="U2713" s="1" t="s">
        <v>45421</v>
      </c>
      <c r="V2713" s="1" t="s">
        <v>46187</v>
      </c>
      <c r="W2713" s="1" t="s">
        <v>57156</v>
      </c>
      <c r="X2713" s="1" t="s">
        <v>61626</v>
      </c>
      <c r="Y2713" s="1" t="s">
        <v>4219</v>
      </c>
      <c r="Z2713" s="1" t="s">
        <v>45424</v>
      </c>
      <c r="AA2713" s="1" t="s">
        <v>1132</v>
      </c>
      <c r="AB2713" s="1" t="s">
        <v>61627</v>
      </c>
      <c r="AC2713" s="1" t="s">
        <v>12</v>
      </c>
      <c r="AD2713" s="1" t="s">
        <v>12</v>
      </c>
      <c r="AE2713" s="1" t="s">
        <v>61628</v>
      </c>
      <c r="AF2713" s="1" t="s">
        <v>43905</v>
      </c>
      <c r="AG2713" s="5">
        <v>970000</v>
      </c>
      <c r="AH2713" s="1" t="s">
        <v>43688</v>
      </c>
      <c r="AI2713" s="1" t="s">
        <v>43970</v>
      </c>
      <c r="AJ2713" s="2">
        <v>42644</v>
      </c>
      <c r="AK2713" s="2">
        <v>43830</v>
      </c>
      <c r="AL2713" s="1" t="s">
        <v>43708</v>
      </c>
      <c r="AM2713" s="1" t="s">
        <v>12</v>
      </c>
      <c r="AN2713" s="2"/>
    </row>
    <row r="2714" spans="1:40" x14ac:dyDescent="0.25">
      <c r="A2714" s="1" t="s">
        <v>36776</v>
      </c>
      <c r="B2714" s="1" t="s">
        <v>61629</v>
      </c>
      <c r="C2714" s="1" t="s">
        <v>43688</v>
      </c>
      <c r="D2714" s="1" t="s">
        <v>36777</v>
      </c>
      <c r="E2714" s="1" t="s">
        <v>61630</v>
      </c>
      <c r="F2714" s="1" t="s">
        <v>43689</v>
      </c>
      <c r="G2714" s="2">
        <v>42649</v>
      </c>
      <c r="H2714" s="1" t="s">
        <v>43690</v>
      </c>
      <c r="I2714" s="1" t="s">
        <v>12</v>
      </c>
      <c r="J2714" s="1" t="s">
        <v>12</v>
      </c>
      <c r="K2714" s="1" t="s">
        <v>12</v>
      </c>
      <c r="L2714" s="1" t="s">
        <v>43816</v>
      </c>
      <c r="M2714" s="1" t="s">
        <v>43817</v>
      </c>
      <c r="N2714" s="1" t="s">
        <v>44338</v>
      </c>
      <c r="O2714" s="1" t="s">
        <v>44339</v>
      </c>
      <c r="P2714" s="1" t="s">
        <v>61631</v>
      </c>
      <c r="Q2714" s="1" t="s">
        <v>47550</v>
      </c>
      <c r="R2714" s="1" t="s">
        <v>47551</v>
      </c>
      <c r="S2714" s="1" t="s">
        <v>43712</v>
      </c>
      <c r="T2714" s="1" t="s">
        <v>61632</v>
      </c>
      <c r="U2714" s="1" t="s">
        <v>43825</v>
      </c>
      <c r="V2714" s="1" t="s">
        <v>12</v>
      </c>
      <c r="W2714" s="1" t="s">
        <v>48747</v>
      </c>
      <c r="X2714" s="1" t="s">
        <v>48748</v>
      </c>
      <c r="Y2714" s="1" t="s">
        <v>3436</v>
      </c>
      <c r="Z2714" s="1" t="s">
        <v>48749</v>
      </c>
      <c r="AA2714" s="1" t="s">
        <v>48750</v>
      </c>
      <c r="AB2714" s="1" t="s">
        <v>61633</v>
      </c>
      <c r="AC2714" s="1" t="s">
        <v>12</v>
      </c>
      <c r="AD2714" s="1" t="s">
        <v>12</v>
      </c>
      <c r="AE2714" s="1" t="s">
        <v>61634</v>
      </c>
      <c r="AF2714" s="1" t="s">
        <v>44349</v>
      </c>
      <c r="AG2714" s="5">
        <v>200000</v>
      </c>
      <c r="AH2714" s="1" t="s">
        <v>43688</v>
      </c>
      <c r="AI2714" s="1" t="s">
        <v>43970</v>
      </c>
      <c r="AJ2714" s="2">
        <v>42649</v>
      </c>
      <c r="AK2714" s="2">
        <v>43830</v>
      </c>
      <c r="AL2714" s="1" t="s">
        <v>43708</v>
      </c>
      <c r="AM2714" s="1" t="s">
        <v>12</v>
      </c>
      <c r="AN2714" s="2"/>
    </row>
    <row r="2715" spans="1:40" x14ac:dyDescent="0.25">
      <c r="A2715" s="1" t="s">
        <v>6434</v>
      </c>
      <c r="B2715" s="1" t="s">
        <v>61635</v>
      </c>
      <c r="C2715" s="1" t="s">
        <v>43688</v>
      </c>
      <c r="D2715" s="1" t="s">
        <v>61636</v>
      </c>
      <c r="E2715" s="1" t="s">
        <v>61637</v>
      </c>
      <c r="F2715" s="1" t="s">
        <v>43689</v>
      </c>
      <c r="G2715" s="2">
        <v>42619</v>
      </c>
      <c r="H2715" s="1" t="s">
        <v>43690</v>
      </c>
      <c r="I2715" s="1" t="s">
        <v>12</v>
      </c>
      <c r="J2715" s="1" t="s">
        <v>12</v>
      </c>
      <c r="K2715" s="1" t="s">
        <v>12</v>
      </c>
      <c r="L2715" s="1" t="s">
        <v>43691</v>
      </c>
      <c r="M2715" s="1" t="s">
        <v>43692</v>
      </c>
      <c r="N2715" s="1" t="s">
        <v>43693</v>
      </c>
      <c r="O2715" s="1" t="s">
        <v>43694</v>
      </c>
      <c r="P2715" s="1" t="s">
        <v>61638</v>
      </c>
      <c r="Q2715" s="1" t="s">
        <v>43696</v>
      </c>
      <c r="R2715" s="1" t="s">
        <v>43697</v>
      </c>
      <c r="S2715" s="1" t="s">
        <v>43823</v>
      </c>
      <c r="T2715" s="1" t="s">
        <v>61639</v>
      </c>
      <c r="U2715" s="1" t="s">
        <v>43729</v>
      </c>
      <c r="V2715" s="1" t="s">
        <v>12</v>
      </c>
      <c r="W2715" s="1" t="s">
        <v>43785</v>
      </c>
      <c r="X2715" s="1" t="s">
        <v>61640</v>
      </c>
      <c r="Y2715" s="1" t="s">
        <v>245</v>
      </c>
      <c r="Z2715" s="1" t="s">
        <v>43787</v>
      </c>
      <c r="AA2715" s="1" t="s">
        <v>43788</v>
      </c>
      <c r="AB2715" s="1" t="s">
        <v>61641</v>
      </c>
      <c r="AC2715" s="1" t="s">
        <v>12</v>
      </c>
      <c r="AD2715" s="1" t="s">
        <v>12</v>
      </c>
      <c r="AE2715" s="1" t="s">
        <v>12</v>
      </c>
      <c r="AF2715" s="1" t="s">
        <v>43705</v>
      </c>
      <c r="AG2715" s="5">
        <v>0</v>
      </c>
      <c r="AH2715" s="1" t="s">
        <v>43706</v>
      </c>
      <c r="AI2715" s="1" t="s">
        <v>43707</v>
      </c>
      <c r="AJ2715" s="2"/>
      <c r="AK2715" s="2"/>
      <c r="AL2715" s="1" t="s">
        <v>43708</v>
      </c>
      <c r="AM2715" s="1" t="s">
        <v>12</v>
      </c>
      <c r="AN2715" s="2"/>
    </row>
    <row r="2716" spans="1:40" x14ac:dyDescent="0.25">
      <c r="A2716" s="1" t="s">
        <v>14416</v>
      </c>
      <c r="B2716" s="1" t="s">
        <v>61642</v>
      </c>
      <c r="C2716" s="1" t="s">
        <v>43688</v>
      </c>
      <c r="D2716" s="1" t="s">
        <v>61643</v>
      </c>
      <c r="E2716" s="1" t="s">
        <v>12</v>
      </c>
      <c r="F2716" s="1" t="s">
        <v>43689</v>
      </c>
      <c r="G2716" s="2">
        <v>42654</v>
      </c>
      <c r="H2716" s="1" t="s">
        <v>43690</v>
      </c>
      <c r="I2716" s="1" t="s">
        <v>12</v>
      </c>
      <c r="J2716" s="1" t="s">
        <v>12</v>
      </c>
      <c r="K2716" s="1" t="s">
        <v>12</v>
      </c>
      <c r="L2716" s="1" t="s">
        <v>43816</v>
      </c>
      <c r="M2716" s="1" t="s">
        <v>43817</v>
      </c>
      <c r="N2716" s="1" t="s">
        <v>44338</v>
      </c>
      <c r="O2716" s="1" t="s">
        <v>44339</v>
      </c>
      <c r="P2716" s="1" t="s">
        <v>61644</v>
      </c>
      <c r="Q2716" s="1" t="s">
        <v>43696</v>
      </c>
      <c r="R2716" s="1" t="s">
        <v>43697</v>
      </c>
      <c r="S2716" s="1" t="s">
        <v>43712</v>
      </c>
      <c r="T2716" s="1" t="s">
        <v>61645</v>
      </c>
      <c r="U2716" s="1" t="s">
        <v>46787</v>
      </c>
      <c r="V2716" s="1" t="s">
        <v>12</v>
      </c>
      <c r="W2716" s="1" t="s">
        <v>61646</v>
      </c>
      <c r="X2716" s="1" t="s">
        <v>61647</v>
      </c>
      <c r="Y2716" s="1" t="s">
        <v>3305</v>
      </c>
      <c r="Z2716" s="1" t="s">
        <v>44271</v>
      </c>
      <c r="AA2716" s="1" t="s">
        <v>1624</v>
      </c>
      <c r="AB2716" s="1" t="s">
        <v>61648</v>
      </c>
      <c r="AC2716" s="1" t="s">
        <v>12</v>
      </c>
      <c r="AD2716" s="1" t="s">
        <v>12</v>
      </c>
      <c r="AE2716" s="1" t="s">
        <v>61649</v>
      </c>
      <c r="AF2716" s="1" t="s">
        <v>44349</v>
      </c>
      <c r="AG2716" s="5">
        <v>100000</v>
      </c>
      <c r="AH2716" s="1" t="s">
        <v>43688</v>
      </c>
      <c r="AI2716" s="1" t="s">
        <v>43970</v>
      </c>
      <c r="AJ2716" s="2">
        <v>42654</v>
      </c>
      <c r="AK2716" s="2">
        <v>43159</v>
      </c>
      <c r="AL2716" s="1" t="s">
        <v>43708</v>
      </c>
      <c r="AM2716" s="1" t="s">
        <v>12</v>
      </c>
      <c r="AN2716" s="2"/>
    </row>
    <row r="2717" spans="1:40" x14ac:dyDescent="0.25">
      <c r="A2717" s="1" t="s">
        <v>35675</v>
      </c>
      <c r="B2717" s="1" t="s">
        <v>61650</v>
      </c>
      <c r="C2717" s="1" t="s">
        <v>43688</v>
      </c>
      <c r="D2717" s="1" t="s">
        <v>35676</v>
      </c>
      <c r="E2717" s="1" t="s">
        <v>12</v>
      </c>
      <c r="F2717" s="1" t="s">
        <v>43689</v>
      </c>
      <c r="G2717" s="2">
        <v>43747</v>
      </c>
      <c r="H2717" s="1" t="s">
        <v>43690</v>
      </c>
      <c r="I2717" s="1" t="s">
        <v>12</v>
      </c>
      <c r="J2717" s="1" t="s">
        <v>12</v>
      </c>
      <c r="K2717" s="1" t="s">
        <v>12</v>
      </c>
      <c r="L2717" s="1" t="s">
        <v>43691</v>
      </c>
      <c r="M2717" s="1" t="s">
        <v>43692</v>
      </c>
      <c r="N2717" s="1" t="s">
        <v>43693</v>
      </c>
      <c r="O2717" s="1" t="s">
        <v>43694</v>
      </c>
      <c r="P2717" s="1" t="s">
        <v>61651</v>
      </c>
      <c r="Q2717" s="1" t="s">
        <v>43696</v>
      </c>
      <c r="R2717" s="1" t="s">
        <v>43697</v>
      </c>
      <c r="S2717" s="1" t="s">
        <v>43698</v>
      </c>
      <c r="T2717" s="1" t="s">
        <v>61652</v>
      </c>
      <c r="U2717" s="1" t="s">
        <v>51991</v>
      </c>
      <c r="V2717" s="1" t="s">
        <v>12</v>
      </c>
      <c r="W2717" s="1" t="s">
        <v>44450</v>
      </c>
      <c r="X2717" s="1" t="s">
        <v>61653</v>
      </c>
      <c r="Y2717" s="1" t="s">
        <v>3305</v>
      </c>
      <c r="Z2717" s="1" t="s">
        <v>43932</v>
      </c>
      <c r="AA2717" s="1" t="s">
        <v>1358</v>
      </c>
      <c r="AB2717" s="1" t="s">
        <v>61654</v>
      </c>
      <c r="AC2717" s="1" t="s">
        <v>12</v>
      </c>
      <c r="AD2717" s="1" t="s">
        <v>12</v>
      </c>
      <c r="AE2717" s="1" t="s">
        <v>12</v>
      </c>
      <c r="AF2717" s="1" t="s">
        <v>43705</v>
      </c>
      <c r="AG2717" s="5">
        <v>0</v>
      </c>
      <c r="AH2717" s="1" t="s">
        <v>43706</v>
      </c>
      <c r="AI2717" s="1" t="s">
        <v>43707</v>
      </c>
      <c r="AJ2717" s="2"/>
      <c r="AK2717" s="2"/>
      <c r="AL2717" s="1" t="s">
        <v>43708</v>
      </c>
      <c r="AM2717" s="1" t="s">
        <v>12</v>
      </c>
      <c r="AN2717" s="2"/>
    </row>
    <row r="2718" spans="1:40" x14ac:dyDescent="0.25">
      <c r="A2718" s="1" t="s">
        <v>41054</v>
      </c>
      <c r="B2718" s="1" t="s">
        <v>61655</v>
      </c>
      <c r="C2718" s="1" t="s">
        <v>43688</v>
      </c>
      <c r="D2718" s="1" t="s">
        <v>61656</v>
      </c>
      <c r="E2718" s="1" t="s">
        <v>61657</v>
      </c>
      <c r="F2718" s="1" t="s">
        <v>43689</v>
      </c>
      <c r="G2718" s="2">
        <v>41477</v>
      </c>
      <c r="H2718" s="1" t="s">
        <v>43690</v>
      </c>
      <c r="I2718" s="1" t="s">
        <v>12</v>
      </c>
      <c r="J2718" s="1" t="s">
        <v>12</v>
      </c>
      <c r="K2718" s="1" t="s">
        <v>12</v>
      </c>
      <c r="L2718" s="1" t="s">
        <v>43691</v>
      </c>
      <c r="M2718" s="1" t="s">
        <v>43692</v>
      </c>
      <c r="N2718" s="1" t="s">
        <v>43693</v>
      </c>
      <c r="O2718" s="1" t="s">
        <v>43694</v>
      </c>
      <c r="P2718" s="1" t="s">
        <v>61658</v>
      </c>
      <c r="Q2718" s="1" t="s">
        <v>43696</v>
      </c>
      <c r="R2718" s="1" t="s">
        <v>43697</v>
      </c>
      <c r="S2718" s="1" t="s">
        <v>43698</v>
      </c>
      <c r="T2718" s="1" t="s">
        <v>61659</v>
      </c>
      <c r="U2718" s="1" t="s">
        <v>54194</v>
      </c>
      <c r="V2718" s="1" t="s">
        <v>12</v>
      </c>
      <c r="W2718" s="1" t="s">
        <v>61660</v>
      </c>
      <c r="X2718" s="1" t="s">
        <v>61661</v>
      </c>
      <c r="Y2718" s="1" t="s">
        <v>4219</v>
      </c>
      <c r="Z2718" s="1" t="s">
        <v>44144</v>
      </c>
      <c r="AA2718" s="1" t="s">
        <v>44145</v>
      </c>
      <c r="AB2718" s="1" t="s">
        <v>61662</v>
      </c>
      <c r="AC2718" s="1" t="s">
        <v>12</v>
      </c>
      <c r="AD2718" s="1" t="s">
        <v>12</v>
      </c>
      <c r="AE2718" s="1" t="s">
        <v>61663</v>
      </c>
      <c r="AF2718" s="1" t="s">
        <v>43705</v>
      </c>
      <c r="AG2718" s="5">
        <v>0</v>
      </c>
      <c r="AH2718" s="1" t="s">
        <v>43706</v>
      </c>
      <c r="AI2718" s="1" t="s">
        <v>43707</v>
      </c>
      <c r="AJ2718" s="2"/>
      <c r="AK2718" s="2"/>
      <c r="AL2718" s="1" t="s">
        <v>43708</v>
      </c>
      <c r="AM2718" s="1" t="s">
        <v>12</v>
      </c>
      <c r="AN2718" s="2"/>
    </row>
    <row r="2719" spans="1:40" x14ac:dyDescent="0.25">
      <c r="A2719" s="1" t="s">
        <v>30139</v>
      </c>
      <c r="B2719" s="1" t="s">
        <v>61664</v>
      </c>
      <c r="C2719" s="1" t="s">
        <v>43688</v>
      </c>
      <c r="D2719" s="1" t="s">
        <v>61665</v>
      </c>
      <c r="E2719" s="1" t="s">
        <v>12</v>
      </c>
      <c r="F2719" s="1" t="s">
        <v>43689</v>
      </c>
      <c r="G2719" s="2">
        <v>43052</v>
      </c>
      <c r="H2719" s="1" t="s">
        <v>43690</v>
      </c>
      <c r="I2719" s="1" t="s">
        <v>12</v>
      </c>
      <c r="J2719" s="1" t="s">
        <v>12</v>
      </c>
      <c r="K2719" s="1" t="s">
        <v>12</v>
      </c>
      <c r="L2719" s="1" t="s">
        <v>43816</v>
      </c>
      <c r="M2719" s="1" t="s">
        <v>43817</v>
      </c>
      <c r="N2719" s="1" t="s">
        <v>43818</v>
      </c>
      <c r="O2719" s="1" t="s">
        <v>43819</v>
      </c>
      <c r="P2719" s="1" t="s">
        <v>61666</v>
      </c>
      <c r="Q2719" s="1" t="s">
        <v>45249</v>
      </c>
      <c r="R2719" s="1" t="s">
        <v>45250</v>
      </c>
      <c r="S2719" s="1" t="s">
        <v>43916</v>
      </c>
      <c r="T2719" s="1" t="s">
        <v>61667</v>
      </c>
      <c r="U2719" s="1" t="s">
        <v>43729</v>
      </c>
      <c r="V2719" s="1" t="s">
        <v>12</v>
      </c>
      <c r="W2719" s="1" t="s">
        <v>44404</v>
      </c>
      <c r="X2719" s="1" t="s">
        <v>44405</v>
      </c>
      <c r="Y2719" s="1" t="s">
        <v>245</v>
      </c>
      <c r="Z2719" s="1" t="s">
        <v>43787</v>
      </c>
      <c r="AA2719" s="1" t="s">
        <v>43788</v>
      </c>
      <c r="AB2719" s="1" t="s">
        <v>44532</v>
      </c>
      <c r="AC2719" s="1" t="s">
        <v>45252</v>
      </c>
      <c r="AD2719" s="1" t="s">
        <v>12</v>
      </c>
      <c r="AE2719" s="1" t="s">
        <v>61668</v>
      </c>
      <c r="AF2719" s="1" t="s">
        <v>44534</v>
      </c>
      <c r="AG2719" s="5">
        <v>51500000</v>
      </c>
      <c r="AH2719" s="1" t="s">
        <v>43688</v>
      </c>
      <c r="AI2719" s="1" t="s">
        <v>43707</v>
      </c>
      <c r="AJ2719" s="2"/>
      <c r="AK2719" s="2"/>
      <c r="AL2719" s="1" t="s">
        <v>43708</v>
      </c>
      <c r="AM2719" s="1" t="s">
        <v>12</v>
      </c>
      <c r="AN2719" s="2"/>
    </row>
    <row r="2720" spans="1:40" x14ac:dyDescent="0.25">
      <c r="A2720" s="1" t="s">
        <v>61669</v>
      </c>
      <c r="B2720" s="1" t="s">
        <v>61664</v>
      </c>
      <c r="C2720" s="1" t="s">
        <v>43816</v>
      </c>
      <c r="D2720" s="1" t="s">
        <v>61665</v>
      </c>
      <c r="E2720" s="1" t="s">
        <v>12</v>
      </c>
      <c r="F2720" s="1" t="s">
        <v>43689</v>
      </c>
      <c r="G2720" s="2">
        <v>43052</v>
      </c>
      <c r="H2720" s="1" t="s">
        <v>43690</v>
      </c>
      <c r="I2720" s="1" t="s">
        <v>12</v>
      </c>
      <c r="J2720" s="1" t="s">
        <v>12</v>
      </c>
      <c r="K2720" s="1" t="s">
        <v>12</v>
      </c>
      <c r="L2720" s="1" t="s">
        <v>43816</v>
      </c>
      <c r="M2720" s="1" t="s">
        <v>43817</v>
      </c>
      <c r="N2720" s="1" t="s">
        <v>43818</v>
      </c>
      <c r="O2720" s="1" t="s">
        <v>43819</v>
      </c>
      <c r="P2720" s="1" t="s">
        <v>61670</v>
      </c>
      <c r="Q2720" s="1" t="s">
        <v>45255</v>
      </c>
      <c r="R2720" s="1" t="s">
        <v>45256</v>
      </c>
      <c r="S2720" s="1" t="s">
        <v>43712</v>
      </c>
      <c r="T2720" s="1" t="s">
        <v>61671</v>
      </c>
      <c r="U2720" s="1" t="s">
        <v>53319</v>
      </c>
      <c r="V2720" s="1" t="s">
        <v>61672</v>
      </c>
      <c r="W2720" s="1" t="s">
        <v>43701</v>
      </c>
      <c r="X2720" s="1" t="s">
        <v>61673</v>
      </c>
      <c r="Y2720" s="1" t="s">
        <v>883</v>
      </c>
      <c r="Z2720" s="1" t="s">
        <v>44581</v>
      </c>
      <c r="AA2720" s="1" t="s">
        <v>44582</v>
      </c>
      <c r="AB2720" s="1" t="s">
        <v>12</v>
      </c>
      <c r="AC2720" s="1" t="s">
        <v>12</v>
      </c>
      <c r="AD2720" s="1" t="s">
        <v>12</v>
      </c>
      <c r="AE2720" s="1" t="s">
        <v>12</v>
      </c>
      <c r="AF2720" s="1" t="s">
        <v>44534</v>
      </c>
      <c r="AG2720" s="5">
        <v>0</v>
      </c>
      <c r="AH2720" s="1" t="s">
        <v>43688</v>
      </c>
      <c r="AI2720" s="1" t="s">
        <v>43707</v>
      </c>
      <c r="AJ2720" s="2"/>
      <c r="AK2720" s="2"/>
      <c r="AL2720" s="1" t="s">
        <v>12</v>
      </c>
      <c r="AM2720" s="1" t="s">
        <v>12</v>
      </c>
      <c r="AN2720" s="2"/>
    </row>
    <row r="2721" spans="1:40" x14ac:dyDescent="0.25">
      <c r="A2721" s="1" t="s">
        <v>61674</v>
      </c>
      <c r="B2721" s="1" t="s">
        <v>61664</v>
      </c>
      <c r="C2721" s="1" t="s">
        <v>43816</v>
      </c>
      <c r="D2721" s="1" t="s">
        <v>61665</v>
      </c>
      <c r="E2721" s="1" t="s">
        <v>12</v>
      </c>
      <c r="F2721" s="1" t="s">
        <v>43761</v>
      </c>
      <c r="G2721" s="2">
        <v>33872</v>
      </c>
      <c r="H2721" s="1" t="s">
        <v>43887</v>
      </c>
      <c r="I2721" s="1" t="s">
        <v>12</v>
      </c>
      <c r="J2721" s="1" t="s">
        <v>12</v>
      </c>
      <c r="K2721" s="1" t="s">
        <v>12</v>
      </c>
      <c r="L2721" s="1" t="s">
        <v>43816</v>
      </c>
      <c r="M2721" s="1" t="s">
        <v>43817</v>
      </c>
      <c r="N2721" s="1" t="s">
        <v>43818</v>
      </c>
      <c r="O2721" s="1" t="s">
        <v>43819</v>
      </c>
      <c r="P2721" s="1" t="s">
        <v>60817</v>
      </c>
      <c r="Q2721" s="1" t="s">
        <v>45255</v>
      </c>
      <c r="R2721" s="1" t="s">
        <v>45256</v>
      </c>
      <c r="S2721" s="1" t="s">
        <v>43698</v>
      </c>
      <c r="T2721" s="1" t="s">
        <v>61675</v>
      </c>
      <c r="U2721" s="1" t="s">
        <v>43725</v>
      </c>
      <c r="V2721" s="1" t="s">
        <v>61676</v>
      </c>
      <c r="W2721" s="1" t="s">
        <v>43701</v>
      </c>
      <c r="X2721" s="1" t="s">
        <v>61677</v>
      </c>
      <c r="Y2721" s="1" t="s">
        <v>4151</v>
      </c>
      <c r="Z2721" s="1" t="s">
        <v>47238</v>
      </c>
      <c r="AA2721" s="1" t="s">
        <v>47239</v>
      </c>
      <c r="AB2721" s="1" t="s">
        <v>12</v>
      </c>
      <c r="AC2721" s="1" t="s">
        <v>12</v>
      </c>
      <c r="AD2721" s="1" t="s">
        <v>12</v>
      </c>
      <c r="AE2721" s="1" t="s">
        <v>12</v>
      </c>
      <c r="AF2721" s="1" t="s">
        <v>44534</v>
      </c>
      <c r="AG2721" s="5">
        <v>0</v>
      </c>
      <c r="AH2721" s="1" t="s">
        <v>43688</v>
      </c>
      <c r="AI2721" s="1" t="s">
        <v>43707</v>
      </c>
      <c r="AJ2721" s="2"/>
      <c r="AK2721" s="2"/>
      <c r="AL2721" s="1" t="s">
        <v>12</v>
      </c>
      <c r="AM2721" s="1" t="s">
        <v>12</v>
      </c>
      <c r="AN2721" s="2"/>
    </row>
    <row r="2722" spans="1:40" x14ac:dyDescent="0.25">
      <c r="A2722" s="1" t="s">
        <v>61678</v>
      </c>
      <c r="B2722" s="1" t="s">
        <v>61664</v>
      </c>
      <c r="C2722" s="1" t="s">
        <v>43816</v>
      </c>
      <c r="D2722" s="1" t="s">
        <v>61665</v>
      </c>
      <c r="E2722" s="1" t="s">
        <v>12</v>
      </c>
      <c r="F2722" s="1" t="s">
        <v>43689</v>
      </c>
      <c r="G2722" s="2">
        <v>43052</v>
      </c>
      <c r="H2722" s="1" t="s">
        <v>43690</v>
      </c>
      <c r="I2722" s="1" t="s">
        <v>12</v>
      </c>
      <c r="J2722" s="1" t="s">
        <v>12</v>
      </c>
      <c r="K2722" s="1" t="s">
        <v>12</v>
      </c>
      <c r="L2722" s="1" t="s">
        <v>43816</v>
      </c>
      <c r="M2722" s="1" t="s">
        <v>43817</v>
      </c>
      <c r="N2722" s="1" t="s">
        <v>43818</v>
      </c>
      <c r="O2722" s="1" t="s">
        <v>43819</v>
      </c>
      <c r="P2722" s="1" t="s">
        <v>61679</v>
      </c>
      <c r="Q2722" s="1" t="s">
        <v>45255</v>
      </c>
      <c r="R2722" s="1" t="s">
        <v>45256</v>
      </c>
      <c r="S2722" s="1" t="s">
        <v>12</v>
      </c>
      <c r="T2722" s="1" t="s">
        <v>61680</v>
      </c>
      <c r="U2722" s="1" t="s">
        <v>61681</v>
      </c>
      <c r="V2722" s="1" t="s">
        <v>12</v>
      </c>
      <c r="W2722" s="1" t="s">
        <v>43900</v>
      </c>
      <c r="X2722" s="1" t="s">
        <v>61682</v>
      </c>
      <c r="Y2722" s="1" t="s">
        <v>245</v>
      </c>
      <c r="Z2722" s="1" t="s">
        <v>43787</v>
      </c>
      <c r="AA2722" s="1" t="s">
        <v>43788</v>
      </c>
      <c r="AB2722" s="1" t="s">
        <v>12</v>
      </c>
      <c r="AC2722" s="1" t="s">
        <v>12</v>
      </c>
      <c r="AD2722" s="1" t="s">
        <v>12</v>
      </c>
      <c r="AE2722" s="1" t="s">
        <v>12</v>
      </c>
      <c r="AF2722" s="1" t="s">
        <v>44534</v>
      </c>
      <c r="AG2722" s="5">
        <v>0</v>
      </c>
      <c r="AH2722" s="1" t="s">
        <v>43688</v>
      </c>
      <c r="AI2722" s="1" t="s">
        <v>43707</v>
      </c>
      <c r="AJ2722" s="2"/>
      <c r="AK2722" s="2"/>
      <c r="AL2722" s="1" t="s">
        <v>12</v>
      </c>
      <c r="AM2722" s="1" t="s">
        <v>12</v>
      </c>
      <c r="AN2722" s="2"/>
    </row>
    <row r="2723" spans="1:40" x14ac:dyDescent="0.25">
      <c r="A2723" s="1" t="s">
        <v>61683</v>
      </c>
      <c r="B2723" s="1" t="s">
        <v>61664</v>
      </c>
      <c r="C2723" s="1" t="s">
        <v>43816</v>
      </c>
      <c r="D2723" s="1" t="s">
        <v>61665</v>
      </c>
      <c r="E2723" s="1" t="s">
        <v>12</v>
      </c>
      <c r="F2723" s="1" t="s">
        <v>43689</v>
      </c>
      <c r="G2723" s="2">
        <v>43052</v>
      </c>
      <c r="H2723" s="1" t="s">
        <v>43690</v>
      </c>
      <c r="I2723" s="1" t="s">
        <v>12</v>
      </c>
      <c r="J2723" s="1" t="s">
        <v>12</v>
      </c>
      <c r="K2723" s="1" t="s">
        <v>12</v>
      </c>
      <c r="L2723" s="1" t="s">
        <v>43816</v>
      </c>
      <c r="M2723" s="1" t="s">
        <v>43817</v>
      </c>
      <c r="N2723" s="1" t="s">
        <v>43818</v>
      </c>
      <c r="O2723" s="1" t="s">
        <v>43819</v>
      </c>
      <c r="P2723" s="1" t="s">
        <v>61684</v>
      </c>
      <c r="Q2723" s="1" t="s">
        <v>45255</v>
      </c>
      <c r="R2723" s="1" t="s">
        <v>45256</v>
      </c>
      <c r="S2723" s="1" t="s">
        <v>43698</v>
      </c>
      <c r="T2723" s="1" t="s">
        <v>61685</v>
      </c>
      <c r="U2723" s="1" t="s">
        <v>61686</v>
      </c>
      <c r="V2723" s="1" t="s">
        <v>61687</v>
      </c>
      <c r="W2723" s="1" t="s">
        <v>44666</v>
      </c>
      <c r="X2723" s="1" t="s">
        <v>61688</v>
      </c>
      <c r="Y2723" s="1" t="s">
        <v>4219</v>
      </c>
      <c r="Z2723" s="1" t="s">
        <v>44144</v>
      </c>
      <c r="AA2723" s="1" t="s">
        <v>44145</v>
      </c>
      <c r="AB2723" s="1" t="s">
        <v>12</v>
      </c>
      <c r="AC2723" s="1" t="s">
        <v>12</v>
      </c>
      <c r="AD2723" s="1" t="s">
        <v>12</v>
      </c>
      <c r="AE2723" s="1" t="s">
        <v>12</v>
      </c>
      <c r="AF2723" s="1" t="s">
        <v>44534</v>
      </c>
      <c r="AG2723" s="5">
        <v>0</v>
      </c>
      <c r="AH2723" s="1" t="s">
        <v>43688</v>
      </c>
      <c r="AI2723" s="1" t="s">
        <v>43707</v>
      </c>
      <c r="AJ2723" s="2"/>
      <c r="AK2723" s="2"/>
      <c r="AL2723" s="1" t="s">
        <v>12</v>
      </c>
      <c r="AM2723" s="1" t="s">
        <v>12</v>
      </c>
      <c r="AN2723" s="2"/>
    </row>
    <row r="2724" spans="1:40" x14ac:dyDescent="0.25">
      <c r="A2724" s="1" t="s">
        <v>61689</v>
      </c>
      <c r="B2724" s="1" t="s">
        <v>61664</v>
      </c>
      <c r="C2724" s="1" t="s">
        <v>43816</v>
      </c>
      <c r="D2724" s="1" t="s">
        <v>61665</v>
      </c>
      <c r="E2724" s="1" t="s">
        <v>12</v>
      </c>
      <c r="F2724" s="1" t="s">
        <v>43689</v>
      </c>
      <c r="G2724" s="2">
        <v>43052</v>
      </c>
      <c r="H2724" s="1" t="s">
        <v>43690</v>
      </c>
      <c r="I2724" s="1" t="s">
        <v>12</v>
      </c>
      <c r="J2724" s="1" t="s">
        <v>12</v>
      </c>
      <c r="K2724" s="1" t="s">
        <v>12</v>
      </c>
      <c r="L2724" s="1" t="s">
        <v>43816</v>
      </c>
      <c r="M2724" s="1" t="s">
        <v>43817</v>
      </c>
      <c r="N2724" s="1" t="s">
        <v>43818</v>
      </c>
      <c r="O2724" s="1" t="s">
        <v>43819</v>
      </c>
      <c r="P2724" s="1" t="s">
        <v>61690</v>
      </c>
      <c r="Q2724" s="1" t="s">
        <v>45255</v>
      </c>
      <c r="R2724" s="1" t="s">
        <v>45256</v>
      </c>
      <c r="S2724" s="1" t="s">
        <v>43698</v>
      </c>
      <c r="T2724" s="1" t="s">
        <v>61691</v>
      </c>
      <c r="U2724" s="1" t="s">
        <v>44873</v>
      </c>
      <c r="V2724" s="1" t="s">
        <v>61692</v>
      </c>
      <c r="W2724" s="1" t="s">
        <v>43701</v>
      </c>
      <c r="X2724" s="1" t="s">
        <v>61693</v>
      </c>
      <c r="Y2724" s="1" t="s">
        <v>3436</v>
      </c>
      <c r="Z2724" s="1" t="s">
        <v>43865</v>
      </c>
      <c r="AA2724" s="1" t="s">
        <v>43866</v>
      </c>
      <c r="AB2724" s="1" t="s">
        <v>12</v>
      </c>
      <c r="AC2724" s="1" t="s">
        <v>12</v>
      </c>
      <c r="AD2724" s="1" t="s">
        <v>12</v>
      </c>
      <c r="AE2724" s="1" t="s">
        <v>12</v>
      </c>
      <c r="AF2724" s="1" t="s">
        <v>44534</v>
      </c>
      <c r="AG2724" s="5">
        <v>0</v>
      </c>
      <c r="AH2724" s="1" t="s">
        <v>43688</v>
      </c>
      <c r="AI2724" s="1" t="s">
        <v>43707</v>
      </c>
      <c r="AJ2724" s="2"/>
      <c r="AK2724" s="2"/>
      <c r="AL2724" s="1" t="s">
        <v>12</v>
      </c>
      <c r="AM2724" s="1" t="s">
        <v>12</v>
      </c>
      <c r="AN2724" s="2"/>
    </row>
    <row r="2725" spans="1:40" x14ac:dyDescent="0.25">
      <c r="A2725" s="1" t="s">
        <v>61694</v>
      </c>
      <c r="B2725" s="1" t="s">
        <v>61664</v>
      </c>
      <c r="C2725" s="1" t="s">
        <v>43816</v>
      </c>
      <c r="D2725" s="1" t="s">
        <v>61665</v>
      </c>
      <c r="E2725" s="1" t="s">
        <v>12</v>
      </c>
      <c r="F2725" s="1" t="s">
        <v>43689</v>
      </c>
      <c r="G2725" s="2">
        <v>43052</v>
      </c>
      <c r="H2725" s="1" t="s">
        <v>43690</v>
      </c>
      <c r="I2725" s="1" t="s">
        <v>12</v>
      </c>
      <c r="J2725" s="1" t="s">
        <v>12</v>
      </c>
      <c r="K2725" s="1" t="s">
        <v>12</v>
      </c>
      <c r="L2725" s="1" t="s">
        <v>43816</v>
      </c>
      <c r="M2725" s="1" t="s">
        <v>43817</v>
      </c>
      <c r="N2725" s="1" t="s">
        <v>43818</v>
      </c>
      <c r="O2725" s="1" t="s">
        <v>43819</v>
      </c>
      <c r="P2725" s="1" t="s">
        <v>61695</v>
      </c>
      <c r="Q2725" s="1" t="s">
        <v>45255</v>
      </c>
      <c r="R2725" s="1" t="s">
        <v>45256</v>
      </c>
      <c r="S2725" s="1" t="s">
        <v>43698</v>
      </c>
      <c r="T2725" s="1" t="s">
        <v>53579</v>
      </c>
      <c r="U2725" s="1" t="s">
        <v>53404</v>
      </c>
      <c r="V2725" s="1" t="s">
        <v>12</v>
      </c>
      <c r="W2725" s="1" t="s">
        <v>61696</v>
      </c>
      <c r="X2725" s="1" t="s">
        <v>61697</v>
      </c>
      <c r="Y2725" s="1" t="s">
        <v>3225</v>
      </c>
      <c r="Z2725" s="1" t="s">
        <v>44098</v>
      </c>
      <c r="AA2725" s="1" t="s">
        <v>44099</v>
      </c>
      <c r="AB2725" s="1" t="s">
        <v>61698</v>
      </c>
      <c r="AC2725" s="1" t="s">
        <v>12</v>
      </c>
      <c r="AD2725" s="1" t="s">
        <v>12</v>
      </c>
      <c r="AE2725" s="1" t="s">
        <v>12</v>
      </c>
      <c r="AF2725" s="1" t="s">
        <v>44534</v>
      </c>
      <c r="AG2725" s="5">
        <v>0</v>
      </c>
      <c r="AH2725" s="1" t="s">
        <v>43688</v>
      </c>
      <c r="AI2725" s="1" t="s">
        <v>43707</v>
      </c>
      <c r="AJ2725" s="2"/>
      <c r="AK2725" s="2"/>
      <c r="AL2725" s="1" t="s">
        <v>12</v>
      </c>
      <c r="AM2725" s="1" t="s">
        <v>12</v>
      </c>
      <c r="AN2725" s="2"/>
    </row>
    <row r="2726" spans="1:40" x14ac:dyDescent="0.25">
      <c r="A2726" s="1" t="s">
        <v>30170</v>
      </c>
      <c r="B2726" s="1" t="s">
        <v>61699</v>
      </c>
      <c r="C2726" s="1" t="s">
        <v>43688</v>
      </c>
      <c r="D2726" s="1" t="s">
        <v>30171</v>
      </c>
      <c r="E2726" s="1" t="s">
        <v>12</v>
      </c>
      <c r="F2726" s="1" t="s">
        <v>43761</v>
      </c>
      <c r="G2726" s="2">
        <v>39813</v>
      </c>
      <c r="H2726" s="1" t="s">
        <v>43762</v>
      </c>
      <c r="I2726" s="1" t="s">
        <v>12</v>
      </c>
      <c r="J2726" s="1" t="s">
        <v>12</v>
      </c>
      <c r="K2726" s="1" t="s">
        <v>12</v>
      </c>
      <c r="L2726" s="1" t="s">
        <v>43691</v>
      </c>
      <c r="M2726" s="1" t="s">
        <v>43692</v>
      </c>
      <c r="N2726" s="1" t="s">
        <v>43693</v>
      </c>
      <c r="O2726" s="1" t="s">
        <v>43694</v>
      </c>
      <c r="P2726" s="1" t="s">
        <v>54225</v>
      </c>
      <c r="Q2726" s="1" t="s">
        <v>43696</v>
      </c>
      <c r="R2726" s="1" t="s">
        <v>43697</v>
      </c>
      <c r="S2726" s="1" t="s">
        <v>12</v>
      </c>
      <c r="T2726" s="1" t="s">
        <v>61700</v>
      </c>
      <c r="U2726" s="1" t="s">
        <v>47235</v>
      </c>
      <c r="V2726" s="1" t="s">
        <v>61701</v>
      </c>
      <c r="W2726" s="1" t="s">
        <v>61702</v>
      </c>
      <c r="X2726" s="1" t="s">
        <v>61703</v>
      </c>
      <c r="Y2726" s="1" t="s">
        <v>245</v>
      </c>
      <c r="Z2726" s="1" t="s">
        <v>43787</v>
      </c>
      <c r="AA2726" s="1" t="s">
        <v>43788</v>
      </c>
      <c r="AB2726" s="1" t="s">
        <v>12</v>
      </c>
      <c r="AC2726" s="1" t="s">
        <v>12</v>
      </c>
      <c r="AD2726" s="1" t="s">
        <v>12</v>
      </c>
      <c r="AE2726" s="1" t="s">
        <v>12</v>
      </c>
      <c r="AF2726" s="1" t="s">
        <v>43705</v>
      </c>
      <c r="AG2726" s="5">
        <v>0</v>
      </c>
      <c r="AH2726" s="1" t="s">
        <v>43706</v>
      </c>
      <c r="AI2726" s="1" t="s">
        <v>43707</v>
      </c>
      <c r="AJ2726" s="2"/>
      <c r="AK2726" s="2"/>
      <c r="AL2726" s="1" t="s">
        <v>43708</v>
      </c>
      <c r="AM2726" s="1" t="s">
        <v>12</v>
      </c>
      <c r="AN2726" s="2"/>
    </row>
    <row r="2727" spans="1:40" x14ac:dyDescent="0.25">
      <c r="A2727" s="1" t="s">
        <v>275</v>
      </c>
      <c r="B2727" s="1" t="s">
        <v>61704</v>
      </c>
      <c r="C2727" s="1" t="s">
        <v>43688</v>
      </c>
      <c r="D2727" s="1" t="s">
        <v>276</v>
      </c>
      <c r="E2727" s="1" t="s">
        <v>12</v>
      </c>
      <c r="F2727" s="1" t="s">
        <v>43689</v>
      </c>
      <c r="G2727" s="2">
        <v>38659</v>
      </c>
      <c r="H2727" s="1" t="s">
        <v>43690</v>
      </c>
      <c r="I2727" s="1" t="s">
        <v>12</v>
      </c>
      <c r="J2727" s="1" t="s">
        <v>12</v>
      </c>
      <c r="K2727" s="1" t="s">
        <v>12</v>
      </c>
      <c r="L2727" s="1" t="s">
        <v>43691</v>
      </c>
      <c r="M2727" s="1" t="s">
        <v>43692</v>
      </c>
      <c r="N2727" s="1" t="s">
        <v>43693</v>
      </c>
      <c r="O2727" s="1" t="s">
        <v>43694</v>
      </c>
      <c r="P2727" s="1" t="s">
        <v>61705</v>
      </c>
      <c r="Q2727" s="1" t="s">
        <v>43696</v>
      </c>
      <c r="R2727" s="1" t="s">
        <v>43697</v>
      </c>
      <c r="S2727" s="1" t="s">
        <v>43916</v>
      </c>
      <c r="T2727" s="1" t="s">
        <v>61706</v>
      </c>
      <c r="U2727" s="1" t="s">
        <v>43729</v>
      </c>
      <c r="V2727" s="1" t="s">
        <v>12</v>
      </c>
      <c r="W2727" s="1" t="s">
        <v>12</v>
      </c>
      <c r="X2727" s="1" t="s">
        <v>43915</v>
      </c>
      <c r="Y2727" s="1" t="s">
        <v>245</v>
      </c>
      <c r="Z2727" s="1" t="s">
        <v>43787</v>
      </c>
      <c r="AA2727" s="1" t="s">
        <v>43788</v>
      </c>
      <c r="AB2727" s="1" t="s">
        <v>61707</v>
      </c>
      <c r="AC2727" s="1" t="s">
        <v>12</v>
      </c>
      <c r="AD2727" s="1" t="s">
        <v>12</v>
      </c>
      <c r="AE2727" s="1" t="s">
        <v>12</v>
      </c>
      <c r="AF2727" s="1" t="s">
        <v>43705</v>
      </c>
      <c r="AG2727" s="5">
        <v>0</v>
      </c>
      <c r="AH2727" s="1" t="s">
        <v>43706</v>
      </c>
      <c r="AI2727" s="1" t="s">
        <v>43707</v>
      </c>
      <c r="AJ2727" s="2"/>
      <c r="AK2727" s="2"/>
      <c r="AL2727" s="1" t="s">
        <v>43708</v>
      </c>
      <c r="AM2727" s="1" t="s">
        <v>12</v>
      </c>
      <c r="AN2727" s="2"/>
    </row>
    <row r="2728" spans="1:40" x14ac:dyDescent="0.25">
      <c r="A2728" s="1" t="s">
        <v>30092</v>
      </c>
      <c r="B2728" s="1" t="s">
        <v>61708</v>
      </c>
      <c r="C2728" s="1" t="s">
        <v>43688</v>
      </c>
      <c r="D2728" s="1" t="s">
        <v>30093</v>
      </c>
      <c r="E2728" s="1" t="s">
        <v>12</v>
      </c>
      <c r="F2728" s="1" t="s">
        <v>43689</v>
      </c>
      <c r="G2728" s="2">
        <v>39643</v>
      </c>
      <c r="H2728" s="1" t="s">
        <v>43690</v>
      </c>
      <c r="I2728" s="1" t="s">
        <v>12</v>
      </c>
      <c r="J2728" s="1" t="s">
        <v>12</v>
      </c>
      <c r="K2728" s="1" t="s">
        <v>12</v>
      </c>
      <c r="L2728" s="1" t="s">
        <v>43691</v>
      </c>
      <c r="M2728" s="1" t="s">
        <v>43692</v>
      </c>
      <c r="N2728" s="1" t="s">
        <v>43693</v>
      </c>
      <c r="O2728" s="1" t="s">
        <v>43694</v>
      </c>
      <c r="P2728" s="1" t="s">
        <v>61709</v>
      </c>
      <c r="Q2728" s="1" t="s">
        <v>43696</v>
      </c>
      <c r="R2728" s="1" t="s">
        <v>43697</v>
      </c>
      <c r="S2728" s="1" t="s">
        <v>43698</v>
      </c>
      <c r="T2728" s="1" t="s">
        <v>61710</v>
      </c>
      <c r="U2728" s="1" t="s">
        <v>46916</v>
      </c>
      <c r="V2728" s="1" t="s">
        <v>12</v>
      </c>
      <c r="W2728" s="1" t="s">
        <v>61711</v>
      </c>
      <c r="X2728" s="1" t="s">
        <v>61712</v>
      </c>
      <c r="Y2728" s="1" t="s">
        <v>245</v>
      </c>
      <c r="Z2728" s="1" t="s">
        <v>43787</v>
      </c>
      <c r="AA2728" s="1" t="s">
        <v>43788</v>
      </c>
      <c r="AB2728" s="1" t="s">
        <v>61713</v>
      </c>
      <c r="AC2728" s="1" t="s">
        <v>61714</v>
      </c>
      <c r="AD2728" s="1" t="s">
        <v>12</v>
      </c>
      <c r="AE2728" s="1" t="s">
        <v>61715</v>
      </c>
      <c r="AF2728" s="1" t="s">
        <v>43705</v>
      </c>
      <c r="AG2728" s="5">
        <v>0</v>
      </c>
      <c r="AH2728" s="1" t="s">
        <v>43706</v>
      </c>
      <c r="AI2728" s="1" t="s">
        <v>43707</v>
      </c>
      <c r="AJ2728" s="2"/>
      <c r="AK2728" s="2"/>
      <c r="AL2728" s="1" t="s">
        <v>43708</v>
      </c>
      <c r="AM2728" s="1" t="s">
        <v>12</v>
      </c>
      <c r="AN2728" s="2"/>
    </row>
    <row r="2729" spans="1:40" x14ac:dyDescent="0.25">
      <c r="A2729" s="1" t="s">
        <v>30374</v>
      </c>
      <c r="B2729" s="1" t="s">
        <v>61716</v>
      </c>
      <c r="C2729" s="1" t="s">
        <v>43688</v>
      </c>
      <c r="D2729" s="1" t="s">
        <v>30375</v>
      </c>
      <c r="E2729" s="1" t="s">
        <v>61717</v>
      </c>
      <c r="F2729" s="1" t="s">
        <v>43761</v>
      </c>
      <c r="G2729" s="2">
        <v>41942</v>
      </c>
      <c r="H2729" s="1" t="s">
        <v>43887</v>
      </c>
      <c r="I2729" s="1" t="s">
        <v>12</v>
      </c>
      <c r="J2729" s="1" t="s">
        <v>12</v>
      </c>
      <c r="K2729" s="1" t="s">
        <v>12</v>
      </c>
      <c r="L2729" s="1" t="s">
        <v>43923</v>
      </c>
      <c r="M2729" s="1" t="s">
        <v>82902</v>
      </c>
      <c r="N2729" s="1" t="s">
        <v>44282</v>
      </c>
      <c r="O2729" s="1" t="s">
        <v>44283</v>
      </c>
      <c r="P2729" s="1" t="s">
        <v>61718</v>
      </c>
      <c r="Q2729" s="1" t="s">
        <v>43696</v>
      </c>
      <c r="R2729" s="1" t="s">
        <v>43697</v>
      </c>
      <c r="S2729" s="1" t="s">
        <v>12</v>
      </c>
      <c r="T2729" s="1" t="s">
        <v>61719</v>
      </c>
      <c r="U2729" s="1" t="s">
        <v>12</v>
      </c>
      <c r="V2729" s="1" t="s">
        <v>61720</v>
      </c>
      <c r="W2729" s="1" t="s">
        <v>46605</v>
      </c>
      <c r="X2729" s="1" t="s">
        <v>61721</v>
      </c>
      <c r="Y2729" s="1" t="s">
        <v>245</v>
      </c>
      <c r="Z2729" s="1" t="s">
        <v>43787</v>
      </c>
      <c r="AA2729" s="1" t="s">
        <v>43788</v>
      </c>
      <c r="AB2729" s="1" t="s">
        <v>12</v>
      </c>
      <c r="AC2729" s="1" t="s">
        <v>12</v>
      </c>
      <c r="AD2729" s="1" t="s">
        <v>12</v>
      </c>
      <c r="AE2729" s="1" t="s">
        <v>12</v>
      </c>
      <c r="AF2729" s="1" t="s">
        <v>44290</v>
      </c>
      <c r="AG2729" s="5">
        <v>0</v>
      </c>
      <c r="AH2729" s="1" t="s">
        <v>43706</v>
      </c>
      <c r="AI2729" s="1" t="s">
        <v>43707</v>
      </c>
      <c r="AJ2729" s="2"/>
      <c r="AK2729" s="2"/>
      <c r="AL2729" s="1" t="s">
        <v>43708</v>
      </c>
      <c r="AM2729" s="1" t="s">
        <v>12</v>
      </c>
      <c r="AN2729" s="2"/>
    </row>
    <row r="2730" spans="1:40" x14ac:dyDescent="0.25">
      <c r="A2730" s="1" t="s">
        <v>953</v>
      </c>
      <c r="B2730" s="1" t="s">
        <v>61722</v>
      </c>
      <c r="C2730" s="1" t="s">
        <v>43688</v>
      </c>
      <c r="D2730" s="1" t="s">
        <v>61723</v>
      </c>
      <c r="E2730" s="1" t="s">
        <v>12</v>
      </c>
      <c r="F2730" s="1" t="s">
        <v>43724</v>
      </c>
      <c r="G2730" s="2">
        <v>43522</v>
      </c>
      <c r="H2730" s="1" t="s">
        <v>43725</v>
      </c>
      <c r="I2730" s="1" t="s">
        <v>12</v>
      </c>
      <c r="J2730" s="1" t="s">
        <v>12</v>
      </c>
      <c r="K2730" s="1" t="s">
        <v>12</v>
      </c>
      <c r="L2730" s="1" t="s">
        <v>43816</v>
      </c>
      <c r="M2730" s="1" t="s">
        <v>43817</v>
      </c>
      <c r="N2730" s="1" t="s">
        <v>44005</v>
      </c>
      <c r="O2730" s="1" t="s">
        <v>44006</v>
      </c>
      <c r="P2730" s="1" t="s">
        <v>61724</v>
      </c>
      <c r="Q2730" s="1" t="s">
        <v>43696</v>
      </c>
      <c r="R2730" s="1" t="s">
        <v>43697</v>
      </c>
      <c r="S2730" s="1" t="s">
        <v>43712</v>
      </c>
      <c r="T2730" s="1" t="s">
        <v>45084</v>
      </c>
      <c r="U2730" s="1" t="s">
        <v>54445</v>
      </c>
      <c r="V2730" s="1" t="s">
        <v>12</v>
      </c>
      <c r="W2730" s="1" t="s">
        <v>43701</v>
      </c>
      <c r="X2730" s="1" t="s">
        <v>45086</v>
      </c>
      <c r="Y2730" s="1" t="s">
        <v>918</v>
      </c>
      <c r="Z2730" s="1" t="s">
        <v>44044</v>
      </c>
      <c r="AA2730" s="1" t="s">
        <v>44045</v>
      </c>
      <c r="AB2730" s="1" t="s">
        <v>12</v>
      </c>
      <c r="AC2730" s="1" t="s">
        <v>12</v>
      </c>
      <c r="AD2730" s="1" t="s">
        <v>12</v>
      </c>
      <c r="AE2730" s="1" t="s">
        <v>12</v>
      </c>
      <c r="AF2730" s="1" t="s">
        <v>43832</v>
      </c>
      <c r="AG2730" s="5">
        <v>0</v>
      </c>
      <c r="AH2730" s="1" t="s">
        <v>43688</v>
      </c>
      <c r="AI2730" s="1" t="s">
        <v>43707</v>
      </c>
      <c r="AJ2730" s="2"/>
      <c r="AK2730" s="2"/>
      <c r="AL2730" s="1" t="s">
        <v>43708</v>
      </c>
      <c r="AM2730" s="1" t="s">
        <v>12</v>
      </c>
      <c r="AN2730" s="2"/>
    </row>
    <row r="2731" spans="1:40" x14ac:dyDescent="0.25">
      <c r="A2731" s="1" t="s">
        <v>18848</v>
      </c>
      <c r="B2731" s="1" t="s">
        <v>61725</v>
      </c>
      <c r="C2731" s="1" t="s">
        <v>43688</v>
      </c>
      <c r="D2731" s="1" t="s">
        <v>18849</v>
      </c>
      <c r="E2731" s="1" t="s">
        <v>18849</v>
      </c>
      <c r="F2731" s="1" t="s">
        <v>43689</v>
      </c>
      <c r="G2731" s="2">
        <v>42349</v>
      </c>
      <c r="H2731" s="1" t="s">
        <v>43690</v>
      </c>
      <c r="I2731" s="1" t="s">
        <v>12</v>
      </c>
      <c r="J2731" s="1" t="s">
        <v>12</v>
      </c>
      <c r="K2731" s="1" t="s">
        <v>12</v>
      </c>
      <c r="L2731" s="1" t="s">
        <v>43691</v>
      </c>
      <c r="M2731" s="1" t="s">
        <v>43692</v>
      </c>
      <c r="N2731" s="1" t="s">
        <v>43693</v>
      </c>
      <c r="O2731" s="1" t="s">
        <v>43694</v>
      </c>
      <c r="P2731" s="1" t="s">
        <v>61726</v>
      </c>
      <c r="Q2731" s="1" t="s">
        <v>43696</v>
      </c>
      <c r="R2731" s="1" t="s">
        <v>43697</v>
      </c>
      <c r="S2731" s="1" t="s">
        <v>44225</v>
      </c>
      <c r="T2731" s="1" t="s">
        <v>61727</v>
      </c>
      <c r="U2731" s="1" t="s">
        <v>43729</v>
      </c>
      <c r="V2731" s="1" t="s">
        <v>61728</v>
      </c>
      <c r="W2731" s="1" t="s">
        <v>61729</v>
      </c>
      <c r="X2731" s="1" t="s">
        <v>61730</v>
      </c>
      <c r="Y2731" s="1" t="s">
        <v>3923</v>
      </c>
      <c r="Z2731" s="1" t="s">
        <v>47310</v>
      </c>
      <c r="AA2731" s="1" t="s">
        <v>47311</v>
      </c>
      <c r="AB2731" s="1" t="s">
        <v>61731</v>
      </c>
      <c r="AC2731" s="1" t="s">
        <v>12</v>
      </c>
      <c r="AD2731" s="1" t="s">
        <v>12</v>
      </c>
      <c r="AE2731" s="1" t="s">
        <v>12</v>
      </c>
      <c r="AF2731" s="1" t="s">
        <v>43705</v>
      </c>
      <c r="AG2731" s="5">
        <v>0</v>
      </c>
      <c r="AH2731" s="1" t="s">
        <v>43706</v>
      </c>
      <c r="AI2731" s="1" t="s">
        <v>43707</v>
      </c>
      <c r="AJ2731" s="2"/>
      <c r="AK2731" s="2"/>
      <c r="AL2731" s="1" t="s">
        <v>43708</v>
      </c>
      <c r="AM2731" s="1" t="s">
        <v>12</v>
      </c>
      <c r="AN2731" s="2"/>
    </row>
    <row r="2732" spans="1:40" x14ac:dyDescent="0.25">
      <c r="A2732" s="1" t="s">
        <v>6961</v>
      </c>
      <c r="B2732" s="1" t="s">
        <v>61732</v>
      </c>
      <c r="C2732" s="1" t="s">
        <v>43688</v>
      </c>
      <c r="D2732" s="1" t="s">
        <v>6962</v>
      </c>
      <c r="E2732" s="1" t="s">
        <v>6962</v>
      </c>
      <c r="F2732" s="1" t="s">
        <v>43724</v>
      </c>
      <c r="G2732" s="2">
        <v>43439</v>
      </c>
      <c r="H2732" s="1" t="s">
        <v>43725</v>
      </c>
      <c r="I2732" s="1" t="s">
        <v>12</v>
      </c>
      <c r="J2732" s="1" t="s">
        <v>12</v>
      </c>
      <c r="K2732" s="1" t="s">
        <v>12</v>
      </c>
      <c r="L2732" s="1" t="s">
        <v>43691</v>
      </c>
      <c r="M2732" s="1" t="s">
        <v>43692</v>
      </c>
      <c r="N2732" s="1" t="s">
        <v>43693</v>
      </c>
      <c r="O2732" s="1" t="s">
        <v>43694</v>
      </c>
      <c r="P2732" s="1" t="s">
        <v>61733</v>
      </c>
      <c r="Q2732" s="1" t="s">
        <v>43696</v>
      </c>
      <c r="R2732" s="1" t="s">
        <v>43697</v>
      </c>
      <c r="S2732" s="1" t="s">
        <v>43698</v>
      </c>
      <c r="T2732" s="1" t="s">
        <v>46286</v>
      </c>
      <c r="U2732" s="1" t="s">
        <v>61734</v>
      </c>
      <c r="V2732" s="1" t="s">
        <v>12</v>
      </c>
      <c r="W2732" s="1" t="s">
        <v>61735</v>
      </c>
      <c r="X2732" s="1" t="s">
        <v>61736</v>
      </c>
      <c r="Y2732" s="1" t="s">
        <v>346</v>
      </c>
      <c r="Z2732" s="1" t="s">
        <v>44481</v>
      </c>
      <c r="AA2732" s="1" t="s">
        <v>390</v>
      </c>
      <c r="AB2732" s="1" t="s">
        <v>12</v>
      </c>
      <c r="AC2732" s="1" t="s">
        <v>12</v>
      </c>
      <c r="AD2732" s="1" t="s">
        <v>12</v>
      </c>
      <c r="AE2732" s="1" t="s">
        <v>12</v>
      </c>
      <c r="AF2732" s="1" t="s">
        <v>43705</v>
      </c>
      <c r="AG2732" s="5">
        <v>0</v>
      </c>
      <c r="AH2732" s="1" t="s">
        <v>43706</v>
      </c>
      <c r="AI2732" s="1" t="s">
        <v>43707</v>
      </c>
      <c r="AJ2732" s="2"/>
      <c r="AK2732" s="2"/>
      <c r="AL2732" s="1" t="s">
        <v>43708</v>
      </c>
      <c r="AM2732" s="1" t="s">
        <v>12</v>
      </c>
      <c r="AN2732" s="2"/>
    </row>
    <row r="2733" spans="1:40" x14ac:dyDescent="0.25">
      <c r="A2733" s="1" t="s">
        <v>39730</v>
      </c>
      <c r="B2733" s="1" t="s">
        <v>61737</v>
      </c>
      <c r="C2733" s="1" t="s">
        <v>43688</v>
      </c>
      <c r="D2733" s="1" t="s">
        <v>39731</v>
      </c>
      <c r="E2733" s="1" t="s">
        <v>61738</v>
      </c>
      <c r="F2733" s="1" t="s">
        <v>43689</v>
      </c>
      <c r="G2733" s="2">
        <v>42709</v>
      </c>
      <c r="H2733" s="1" t="s">
        <v>43690</v>
      </c>
      <c r="I2733" s="1" t="s">
        <v>12</v>
      </c>
      <c r="J2733" s="1" t="s">
        <v>12</v>
      </c>
      <c r="K2733" s="1" t="s">
        <v>12</v>
      </c>
      <c r="L2733" s="1" t="s">
        <v>43816</v>
      </c>
      <c r="M2733" s="1" t="s">
        <v>43817</v>
      </c>
      <c r="N2733" s="1" t="s">
        <v>43818</v>
      </c>
      <c r="O2733" s="1" t="s">
        <v>43819</v>
      </c>
      <c r="P2733" s="1" t="s">
        <v>61739</v>
      </c>
      <c r="Q2733" s="1" t="s">
        <v>43696</v>
      </c>
      <c r="R2733" s="1" t="s">
        <v>43697</v>
      </c>
      <c r="S2733" s="1" t="s">
        <v>43698</v>
      </c>
      <c r="T2733" s="1" t="s">
        <v>61740</v>
      </c>
      <c r="U2733" s="1" t="s">
        <v>45731</v>
      </c>
      <c r="V2733" s="1" t="s">
        <v>12</v>
      </c>
      <c r="W2733" s="1" t="s">
        <v>61741</v>
      </c>
      <c r="X2733" s="1" t="s">
        <v>61742</v>
      </c>
      <c r="Y2733" s="1" t="s">
        <v>4151</v>
      </c>
      <c r="Z2733" s="1" t="s">
        <v>61743</v>
      </c>
      <c r="AA2733" s="1" t="s">
        <v>45019</v>
      </c>
      <c r="AB2733" s="1" t="s">
        <v>61744</v>
      </c>
      <c r="AC2733" s="1" t="s">
        <v>12</v>
      </c>
      <c r="AD2733" s="1" t="s">
        <v>12</v>
      </c>
      <c r="AE2733" s="1" t="s">
        <v>12</v>
      </c>
      <c r="AF2733" s="1" t="s">
        <v>43832</v>
      </c>
      <c r="AG2733" s="5">
        <v>400000</v>
      </c>
      <c r="AH2733" s="1" t="s">
        <v>43688</v>
      </c>
      <c r="AI2733" s="1" t="s">
        <v>43970</v>
      </c>
      <c r="AJ2733" s="2">
        <v>42709</v>
      </c>
      <c r="AK2733" s="2">
        <v>43830</v>
      </c>
      <c r="AL2733" s="1" t="s">
        <v>43708</v>
      </c>
      <c r="AM2733" s="1" t="s">
        <v>12</v>
      </c>
      <c r="AN2733" s="2"/>
    </row>
    <row r="2734" spans="1:40" x14ac:dyDescent="0.25">
      <c r="A2734" s="1" t="s">
        <v>9081</v>
      </c>
      <c r="B2734" s="1" t="s">
        <v>61745</v>
      </c>
      <c r="C2734" s="1" t="s">
        <v>43688</v>
      </c>
      <c r="D2734" s="1" t="s">
        <v>9082</v>
      </c>
      <c r="E2734" s="1" t="s">
        <v>61746</v>
      </c>
      <c r="F2734" s="1" t="s">
        <v>43689</v>
      </c>
      <c r="G2734" s="2">
        <v>42710</v>
      </c>
      <c r="H2734" s="1" t="s">
        <v>43690</v>
      </c>
      <c r="I2734" s="1" t="s">
        <v>12</v>
      </c>
      <c r="J2734" s="1" t="s">
        <v>12</v>
      </c>
      <c r="K2734" s="1" t="s">
        <v>12</v>
      </c>
      <c r="L2734" s="1" t="s">
        <v>43816</v>
      </c>
      <c r="M2734" s="1" t="s">
        <v>43817</v>
      </c>
      <c r="N2734" s="1" t="s">
        <v>44338</v>
      </c>
      <c r="O2734" s="1" t="s">
        <v>44339</v>
      </c>
      <c r="P2734" s="1" t="s">
        <v>61747</v>
      </c>
      <c r="Q2734" s="1" t="s">
        <v>43696</v>
      </c>
      <c r="R2734" s="1" t="s">
        <v>43697</v>
      </c>
      <c r="S2734" s="1" t="s">
        <v>43698</v>
      </c>
      <c r="T2734" s="1" t="s">
        <v>51461</v>
      </c>
      <c r="U2734" s="1" t="s">
        <v>56613</v>
      </c>
      <c r="V2734" s="1" t="s">
        <v>12</v>
      </c>
      <c r="W2734" s="1" t="s">
        <v>51169</v>
      </c>
      <c r="X2734" s="1" t="s">
        <v>51462</v>
      </c>
      <c r="Y2734" s="1" t="s">
        <v>499</v>
      </c>
      <c r="Z2734" s="1" t="s">
        <v>51463</v>
      </c>
      <c r="AA2734" s="1" t="s">
        <v>51464</v>
      </c>
      <c r="AB2734" s="1" t="s">
        <v>61748</v>
      </c>
      <c r="AC2734" s="1" t="s">
        <v>12</v>
      </c>
      <c r="AD2734" s="1" t="s">
        <v>12</v>
      </c>
      <c r="AE2734" s="1" t="s">
        <v>61749</v>
      </c>
      <c r="AF2734" s="1" t="s">
        <v>44349</v>
      </c>
      <c r="AG2734" s="5">
        <v>100000</v>
      </c>
      <c r="AH2734" s="1" t="s">
        <v>43688</v>
      </c>
      <c r="AI2734" s="1" t="s">
        <v>43706</v>
      </c>
      <c r="AJ2734" s="2">
        <v>42736</v>
      </c>
      <c r="AK2734" s="2"/>
      <c r="AL2734" s="1" t="s">
        <v>43708</v>
      </c>
      <c r="AM2734" s="1" t="s">
        <v>12</v>
      </c>
      <c r="AN2734" s="2"/>
    </row>
    <row r="2735" spans="1:40" x14ac:dyDescent="0.25">
      <c r="A2735" s="1" t="s">
        <v>30320</v>
      </c>
      <c r="B2735" s="1" t="s">
        <v>61750</v>
      </c>
      <c r="C2735" s="1" t="s">
        <v>43688</v>
      </c>
      <c r="D2735" s="1" t="s">
        <v>30321</v>
      </c>
      <c r="E2735" s="1" t="s">
        <v>61751</v>
      </c>
      <c r="F2735" s="1" t="s">
        <v>43724</v>
      </c>
      <c r="G2735" s="2">
        <v>43522</v>
      </c>
      <c r="H2735" s="1" t="s">
        <v>43725</v>
      </c>
      <c r="I2735" s="1" t="s">
        <v>12</v>
      </c>
      <c r="J2735" s="1" t="s">
        <v>12</v>
      </c>
      <c r="K2735" s="1" t="s">
        <v>12</v>
      </c>
      <c r="L2735" s="1" t="s">
        <v>43691</v>
      </c>
      <c r="M2735" s="1" t="s">
        <v>43692</v>
      </c>
      <c r="N2735" s="1" t="s">
        <v>43693</v>
      </c>
      <c r="O2735" s="1" t="s">
        <v>43694</v>
      </c>
      <c r="P2735" s="1" t="s">
        <v>61752</v>
      </c>
      <c r="Q2735" s="1" t="s">
        <v>43696</v>
      </c>
      <c r="R2735" s="1" t="s">
        <v>43697</v>
      </c>
      <c r="S2735" s="1" t="s">
        <v>43916</v>
      </c>
      <c r="T2735" s="1" t="s">
        <v>61753</v>
      </c>
      <c r="U2735" s="1" t="s">
        <v>61754</v>
      </c>
      <c r="V2735" s="1" t="s">
        <v>52265</v>
      </c>
      <c r="W2735" s="1" t="s">
        <v>61755</v>
      </c>
      <c r="X2735" s="1" t="s">
        <v>61756</v>
      </c>
      <c r="Y2735" s="1" t="s">
        <v>245</v>
      </c>
      <c r="Z2735" s="1" t="s">
        <v>43787</v>
      </c>
      <c r="AA2735" s="1" t="s">
        <v>43788</v>
      </c>
      <c r="AB2735" s="1" t="s">
        <v>61757</v>
      </c>
      <c r="AC2735" s="1" t="s">
        <v>61758</v>
      </c>
      <c r="AD2735" s="1" t="s">
        <v>12</v>
      </c>
      <c r="AE2735" s="1" t="s">
        <v>61759</v>
      </c>
      <c r="AF2735" s="1" t="s">
        <v>43705</v>
      </c>
      <c r="AG2735" s="5">
        <v>0</v>
      </c>
      <c r="AH2735" s="1" t="s">
        <v>43706</v>
      </c>
      <c r="AI2735" s="1" t="s">
        <v>43707</v>
      </c>
      <c r="AJ2735" s="2"/>
      <c r="AK2735" s="2"/>
      <c r="AL2735" s="1" t="s">
        <v>43708</v>
      </c>
      <c r="AM2735" s="1" t="s">
        <v>12</v>
      </c>
      <c r="AN2735" s="2"/>
    </row>
    <row r="2736" spans="1:40" x14ac:dyDescent="0.25">
      <c r="A2736" s="1" t="s">
        <v>43564</v>
      </c>
      <c r="B2736" s="1" t="s">
        <v>61760</v>
      </c>
      <c r="C2736" s="1" t="s">
        <v>43688</v>
      </c>
      <c r="D2736" s="1" t="s">
        <v>43565</v>
      </c>
      <c r="E2736" s="1" t="s">
        <v>12</v>
      </c>
      <c r="F2736" s="1" t="s">
        <v>43761</v>
      </c>
      <c r="G2736" s="2">
        <v>39813</v>
      </c>
      <c r="H2736" s="1" t="s">
        <v>43762</v>
      </c>
      <c r="I2736" s="1" t="s">
        <v>12</v>
      </c>
      <c r="J2736" s="1" t="s">
        <v>12</v>
      </c>
      <c r="K2736" s="1" t="s">
        <v>12</v>
      </c>
      <c r="L2736" s="1" t="s">
        <v>43691</v>
      </c>
      <c r="M2736" s="1" t="s">
        <v>43692</v>
      </c>
      <c r="N2736" s="1" t="s">
        <v>43693</v>
      </c>
      <c r="O2736" s="1" t="s">
        <v>43694</v>
      </c>
      <c r="P2736" s="1" t="s">
        <v>61761</v>
      </c>
      <c r="Q2736" s="1" t="s">
        <v>43696</v>
      </c>
      <c r="R2736" s="1" t="s">
        <v>43697</v>
      </c>
      <c r="S2736" s="1" t="s">
        <v>46951</v>
      </c>
      <c r="T2736" s="1" t="s">
        <v>61762</v>
      </c>
      <c r="U2736" s="1" t="s">
        <v>43825</v>
      </c>
      <c r="V2736" s="1" t="s">
        <v>12</v>
      </c>
      <c r="W2736" s="1" t="s">
        <v>12</v>
      </c>
      <c r="X2736" s="1" t="s">
        <v>61763</v>
      </c>
      <c r="Y2736" s="1" t="s">
        <v>4721</v>
      </c>
      <c r="Z2736" s="1" t="s">
        <v>45557</v>
      </c>
      <c r="AA2736" s="1" t="s">
        <v>45558</v>
      </c>
      <c r="AB2736" s="1" t="s">
        <v>12</v>
      </c>
      <c r="AC2736" s="1" t="s">
        <v>12</v>
      </c>
      <c r="AD2736" s="1" t="s">
        <v>12</v>
      </c>
      <c r="AE2736" s="1" t="s">
        <v>12</v>
      </c>
      <c r="AF2736" s="1" t="s">
        <v>43705</v>
      </c>
      <c r="AG2736" s="5">
        <v>0</v>
      </c>
      <c r="AH2736" s="1" t="s">
        <v>43706</v>
      </c>
      <c r="AI2736" s="1" t="s">
        <v>43707</v>
      </c>
      <c r="AJ2736" s="2"/>
      <c r="AK2736" s="2"/>
      <c r="AL2736" s="1" t="s">
        <v>43708</v>
      </c>
      <c r="AM2736" s="1" t="s">
        <v>12</v>
      </c>
      <c r="AN2736" s="2"/>
    </row>
    <row r="2737" spans="1:40" x14ac:dyDescent="0.25">
      <c r="A2737" s="1" t="s">
        <v>28581</v>
      </c>
      <c r="B2737" s="1" t="s">
        <v>61764</v>
      </c>
      <c r="C2737" s="1" t="s">
        <v>43688</v>
      </c>
      <c r="D2737" s="1" t="s">
        <v>28582</v>
      </c>
      <c r="E2737" s="1" t="s">
        <v>45668</v>
      </c>
      <c r="F2737" s="1" t="s">
        <v>43689</v>
      </c>
      <c r="G2737" s="2">
        <v>38659</v>
      </c>
      <c r="H2737" s="1" t="s">
        <v>43690</v>
      </c>
      <c r="I2737" s="1" t="s">
        <v>12</v>
      </c>
      <c r="J2737" s="1" t="s">
        <v>12</v>
      </c>
      <c r="K2737" s="1" t="s">
        <v>12</v>
      </c>
      <c r="L2737" s="1" t="s">
        <v>43691</v>
      </c>
      <c r="M2737" s="1" t="s">
        <v>43692</v>
      </c>
      <c r="N2737" s="1" t="s">
        <v>43693</v>
      </c>
      <c r="O2737" s="1" t="s">
        <v>43694</v>
      </c>
      <c r="P2737" s="1" t="s">
        <v>61765</v>
      </c>
      <c r="Q2737" s="1" t="s">
        <v>43696</v>
      </c>
      <c r="R2737" s="1" t="s">
        <v>43697</v>
      </c>
      <c r="S2737" s="1" t="s">
        <v>43712</v>
      </c>
      <c r="T2737" s="1" t="s">
        <v>61766</v>
      </c>
      <c r="U2737" s="1" t="s">
        <v>43729</v>
      </c>
      <c r="V2737" s="1" t="s">
        <v>61767</v>
      </c>
      <c r="W2737" s="1" t="s">
        <v>61768</v>
      </c>
      <c r="X2737" s="1" t="s">
        <v>61769</v>
      </c>
      <c r="Y2737" s="1" t="s">
        <v>4721</v>
      </c>
      <c r="Z2737" s="1" t="s">
        <v>45557</v>
      </c>
      <c r="AA2737" s="1" t="s">
        <v>45558</v>
      </c>
      <c r="AB2737" s="1" t="s">
        <v>12</v>
      </c>
      <c r="AC2737" s="1" t="s">
        <v>12</v>
      </c>
      <c r="AD2737" s="1" t="s">
        <v>12</v>
      </c>
      <c r="AE2737" s="1" t="s">
        <v>12</v>
      </c>
      <c r="AF2737" s="1" t="s">
        <v>43705</v>
      </c>
      <c r="AG2737" s="5">
        <v>0</v>
      </c>
      <c r="AH2737" s="1" t="s">
        <v>43706</v>
      </c>
      <c r="AI2737" s="1" t="s">
        <v>43707</v>
      </c>
      <c r="AJ2737" s="2"/>
      <c r="AK2737" s="2"/>
      <c r="AL2737" s="1" t="s">
        <v>43708</v>
      </c>
      <c r="AM2737" s="1" t="s">
        <v>12</v>
      </c>
      <c r="AN2737" s="2"/>
    </row>
    <row r="2738" spans="1:40" x14ac:dyDescent="0.25">
      <c r="A2738" s="1" t="s">
        <v>3073</v>
      </c>
      <c r="B2738" s="1" t="s">
        <v>61770</v>
      </c>
      <c r="C2738" s="1" t="s">
        <v>43688</v>
      </c>
      <c r="D2738" s="1" t="s">
        <v>3074</v>
      </c>
      <c r="E2738" s="1" t="s">
        <v>61771</v>
      </c>
      <c r="F2738" s="1" t="s">
        <v>43689</v>
      </c>
      <c r="G2738" s="2">
        <v>44056</v>
      </c>
      <c r="H2738" s="1" t="s">
        <v>43690</v>
      </c>
      <c r="I2738" s="1" t="s">
        <v>12</v>
      </c>
      <c r="J2738" s="1" t="s">
        <v>12</v>
      </c>
      <c r="K2738" s="1" t="s">
        <v>12</v>
      </c>
      <c r="L2738" s="1" t="s">
        <v>43691</v>
      </c>
      <c r="M2738" s="1" t="s">
        <v>43692</v>
      </c>
      <c r="N2738" s="1" t="s">
        <v>43693</v>
      </c>
      <c r="O2738" s="1" t="s">
        <v>43694</v>
      </c>
      <c r="P2738" s="1" t="s">
        <v>61772</v>
      </c>
      <c r="Q2738" s="1" t="s">
        <v>43696</v>
      </c>
      <c r="R2738" s="1" t="s">
        <v>43697</v>
      </c>
      <c r="S2738" s="1" t="s">
        <v>43712</v>
      </c>
      <c r="T2738" s="1" t="s">
        <v>45849</v>
      </c>
      <c r="U2738" s="1" t="s">
        <v>61773</v>
      </c>
      <c r="V2738" s="1" t="s">
        <v>61774</v>
      </c>
      <c r="W2738" s="1" t="s">
        <v>43701</v>
      </c>
      <c r="X2738" s="1" t="s">
        <v>46140</v>
      </c>
      <c r="Y2738" s="1" t="s">
        <v>4721</v>
      </c>
      <c r="Z2738" s="1" t="s">
        <v>46141</v>
      </c>
      <c r="AA2738" s="1" t="s">
        <v>46142</v>
      </c>
      <c r="AB2738" s="1" t="s">
        <v>12</v>
      </c>
      <c r="AC2738" s="1" t="s">
        <v>12</v>
      </c>
      <c r="AD2738" s="1" t="s">
        <v>12</v>
      </c>
      <c r="AE2738" s="1" t="s">
        <v>12</v>
      </c>
      <c r="AF2738" s="1" t="s">
        <v>43705</v>
      </c>
      <c r="AG2738" s="5">
        <v>0</v>
      </c>
      <c r="AH2738" s="1" t="s">
        <v>43706</v>
      </c>
      <c r="AI2738" s="1" t="s">
        <v>43707</v>
      </c>
      <c r="AJ2738" s="2"/>
      <c r="AK2738" s="2"/>
      <c r="AL2738" s="1" t="s">
        <v>43708</v>
      </c>
      <c r="AM2738" s="1" t="s">
        <v>12</v>
      </c>
      <c r="AN2738" s="2"/>
    </row>
    <row r="2739" spans="1:40" x14ac:dyDescent="0.25">
      <c r="A2739" s="1" t="s">
        <v>28693</v>
      </c>
      <c r="B2739" s="1" t="s">
        <v>61775</v>
      </c>
      <c r="C2739" s="1" t="s">
        <v>43688</v>
      </c>
      <c r="D2739" s="1" t="s">
        <v>28694</v>
      </c>
      <c r="E2739" s="1" t="s">
        <v>61776</v>
      </c>
      <c r="F2739" s="1" t="s">
        <v>43689</v>
      </c>
      <c r="G2739" s="2">
        <v>38659</v>
      </c>
      <c r="H2739" s="1" t="s">
        <v>43690</v>
      </c>
      <c r="I2739" s="1" t="s">
        <v>12</v>
      </c>
      <c r="J2739" s="1" t="s">
        <v>12</v>
      </c>
      <c r="K2739" s="1" t="s">
        <v>12</v>
      </c>
      <c r="L2739" s="1" t="s">
        <v>43691</v>
      </c>
      <c r="M2739" s="1" t="s">
        <v>43692</v>
      </c>
      <c r="N2739" s="1" t="s">
        <v>43693</v>
      </c>
      <c r="O2739" s="1" t="s">
        <v>43694</v>
      </c>
      <c r="P2739" s="1" t="s">
        <v>61777</v>
      </c>
      <c r="Q2739" s="1" t="s">
        <v>43696</v>
      </c>
      <c r="R2739" s="1" t="s">
        <v>43697</v>
      </c>
      <c r="S2739" s="1" t="s">
        <v>43916</v>
      </c>
      <c r="T2739" s="1" t="s">
        <v>61778</v>
      </c>
      <c r="U2739" s="1" t="s">
        <v>43729</v>
      </c>
      <c r="V2739" s="1" t="s">
        <v>61779</v>
      </c>
      <c r="W2739" s="1" t="s">
        <v>53381</v>
      </c>
      <c r="X2739" s="1" t="s">
        <v>61780</v>
      </c>
      <c r="Y2739" s="1" t="s">
        <v>4721</v>
      </c>
      <c r="Z2739" s="1" t="s">
        <v>45557</v>
      </c>
      <c r="AA2739" s="1" t="s">
        <v>45558</v>
      </c>
      <c r="AB2739" s="1" t="s">
        <v>61781</v>
      </c>
      <c r="AC2739" s="1" t="s">
        <v>12</v>
      </c>
      <c r="AD2739" s="1" t="s">
        <v>12</v>
      </c>
      <c r="AE2739" s="1" t="s">
        <v>12</v>
      </c>
      <c r="AF2739" s="1" t="s">
        <v>43705</v>
      </c>
      <c r="AG2739" s="5">
        <v>0</v>
      </c>
      <c r="AH2739" s="1" t="s">
        <v>43706</v>
      </c>
      <c r="AI2739" s="1" t="s">
        <v>43707</v>
      </c>
      <c r="AJ2739" s="2"/>
      <c r="AK2739" s="2"/>
      <c r="AL2739" s="1" t="s">
        <v>43708</v>
      </c>
      <c r="AM2739" s="1" t="s">
        <v>12</v>
      </c>
      <c r="AN2739" s="2"/>
    </row>
    <row r="2740" spans="1:40" x14ac:dyDescent="0.25">
      <c r="A2740" s="1" t="s">
        <v>520</v>
      </c>
      <c r="B2740" s="1" t="s">
        <v>61782</v>
      </c>
      <c r="C2740" s="1" t="s">
        <v>43688</v>
      </c>
      <c r="D2740" s="1" t="s">
        <v>521</v>
      </c>
      <c r="E2740" s="1" t="s">
        <v>12</v>
      </c>
      <c r="F2740" s="1" t="s">
        <v>43689</v>
      </c>
      <c r="G2740" s="2">
        <v>38659</v>
      </c>
      <c r="H2740" s="1" t="s">
        <v>43690</v>
      </c>
      <c r="I2740" s="1" t="s">
        <v>12</v>
      </c>
      <c r="J2740" s="1" t="s">
        <v>12</v>
      </c>
      <c r="K2740" s="1" t="s">
        <v>12</v>
      </c>
      <c r="L2740" s="1" t="s">
        <v>43691</v>
      </c>
      <c r="M2740" s="1" t="s">
        <v>43692</v>
      </c>
      <c r="N2740" s="1" t="s">
        <v>43693</v>
      </c>
      <c r="O2740" s="1" t="s">
        <v>43694</v>
      </c>
      <c r="P2740" s="1" t="s">
        <v>61783</v>
      </c>
      <c r="Q2740" s="1" t="s">
        <v>43696</v>
      </c>
      <c r="R2740" s="1" t="s">
        <v>43697</v>
      </c>
      <c r="S2740" s="1" t="s">
        <v>44180</v>
      </c>
      <c r="T2740" s="1" t="s">
        <v>61784</v>
      </c>
      <c r="U2740" s="1" t="s">
        <v>43913</v>
      </c>
      <c r="V2740" s="1" t="s">
        <v>61785</v>
      </c>
      <c r="W2740" s="1" t="s">
        <v>58771</v>
      </c>
      <c r="X2740" s="1" t="s">
        <v>61786</v>
      </c>
      <c r="Y2740" s="1" t="s">
        <v>499</v>
      </c>
      <c r="Z2740" s="1" t="s">
        <v>44626</v>
      </c>
      <c r="AA2740" s="1" t="s">
        <v>44627</v>
      </c>
      <c r="AB2740" s="1" t="s">
        <v>12</v>
      </c>
      <c r="AC2740" s="1" t="s">
        <v>12</v>
      </c>
      <c r="AD2740" s="1" t="s">
        <v>12</v>
      </c>
      <c r="AE2740" s="1" t="s">
        <v>12</v>
      </c>
      <c r="AF2740" s="1" t="s">
        <v>43705</v>
      </c>
      <c r="AG2740" s="5">
        <v>0</v>
      </c>
      <c r="AH2740" s="1" t="s">
        <v>43706</v>
      </c>
      <c r="AI2740" s="1" t="s">
        <v>43707</v>
      </c>
      <c r="AJ2740" s="2"/>
      <c r="AK2740" s="2"/>
      <c r="AL2740" s="1" t="s">
        <v>43708</v>
      </c>
      <c r="AM2740" s="1" t="s">
        <v>12</v>
      </c>
      <c r="AN2740" s="2"/>
    </row>
    <row r="2741" spans="1:40" x14ac:dyDescent="0.25">
      <c r="A2741" s="1" t="s">
        <v>41389</v>
      </c>
      <c r="B2741" s="1" t="s">
        <v>61787</v>
      </c>
      <c r="C2741" s="1" t="s">
        <v>43688</v>
      </c>
      <c r="D2741" s="1" t="s">
        <v>41390</v>
      </c>
      <c r="E2741" s="1" t="s">
        <v>61788</v>
      </c>
      <c r="F2741" s="1" t="s">
        <v>43689</v>
      </c>
      <c r="G2741" s="2">
        <v>42731</v>
      </c>
      <c r="H2741" s="1" t="s">
        <v>43690</v>
      </c>
      <c r="I2741" s="1" t="s">
        <v>12</v>
      </c>
      <c r="J2741" s="1" t="s">
        <v>12</v>
      </c>
      <c r="K2741" s="1" t="s">
        <v>12</v>
      </c>
      <c r="L2741" s="1" t="s">
        <v>43691</v>
      </c>
      <c r="M2741" s="1" t="s">
        <v>43692</v>
      </c>
      <c r="N2741" s="1" t="s">
        <v>43693</v>
      </c>
      <c r="O2741" s="1" t="s">
        <v>43694</v>
      </c>
      <c r="P2741" s="1" t="s">
        <v>61789</v>
      </c>
      <c r="Q2741" s="1" t="s">
        <v>43696</v>
      </c>
      <c r="R2741" s="1" t="s">
        <v>43697</v>
      </c>
      <c r="S2741" s="1" t="s">
        <v>43698</v>
      </c>
      <c r="T2741" s="1" t="s">
        <v>61790</v>
      </c>
      <c r="U2741" s="1" t="s">
        <v>57625</v>
      </c>
      <c r="V2741" s="1" t="s">
        <v>12</v>
      </c>
      <c r="W2741" s="1" t="s">
        <v>61791</v>
      </c>
      <c r="X2741" s="1" t="s">
        <v>61792</v>
      </c>
      <c r="Y2741" s="1" t="s">
        <v>4219</v>
      </c>
      <c r="Z2741" s="1" t="s">
        <v>44144</v>
      </c>
      <c r="AA2741" s="1" t="s">
        <v>44145</v>
      </c>
      <c r="AB2741" s="1" t="s">
        <v>61793</v>
      </c>
      <c r="AC2741" s="1" t="s">
        <v>12</v>
      </c>
      <c r="AD2741" s="1" t="s">
        <v>12</v>
      </c>
      <c r="AE2741" s="1" t="s">
        <v>61794</v>
      </c>
      <c r="AF2741" s="1" t="s">
        <v>43705</v>
      </c>
      <c r="AG2741" s="5">
        <v>0</v>
      </c>
      <c r="AH2741" s="1" t="s">
        <v>43706</v>
      </c>
      <c r="AI2741" s="1" t="s">
        <v>43707</v>
      </c>
      <c r="AJ2741" s="2"/>
      <c r="AK2741" s="2"/>
      <c r="AL2741" s="1" t="s">
        <v>43708</v>
      </c>
      <c r="AM2741" s="1" t="s">
        <v>12</v>
      </c>
      <c r="AN2741" s="2"/>
    </row>
    <row r="2742" spans="1:40" x14ac:dyDescent="0.25">
      <c r="A2742" s="1" t="s">
        <v>12125</v>
      </c>
      <c r="B2742" s="1" t="s">
        <v>61795</v>
      </c>
      <c r="C2742" s="1" t="s">
        <v>43688</v>
      </c>
      <c r="D2742" s="1" t="s">
        <v>12126</v>
      </c>
      <c r="E2742" s="1" t="s">
        <v>61796</v>
      </c>
      <c r="F2742" s="1" t="s">
        <v>43761</v>
      </c>
      <c r="G2742" s="2">
        <v>39813</v>
      </c>
      <c r="H2742" s="1" t="s">
        <v>43762</v>
      </c>
      <c r="I2742" s="1" t="s">
        <v>12</v>
      </c>
      <c r="J2742" s="1" t="s">
        <v>12</v>
      </c>
      <c r="K2742" s="1" t="s">
        <v>12</v>
      </c>
      <c r="L2742" s="1" t="s">
        <v>43691</v>
      </c>
      <c r="M2742" s="1" t="s">
        <v>43692</v>
      </c>
      <c r="N2742" s="1" t="s">
        <v>43693</v>
      </c>
      <c r="O2742" s="1" t="s">
        <v>43694</v>
      </c>
      <c r="P2742" s="1" t="s">
        <v>61797</v>
      </c>
      <c r="Q2742" s="1" t="s">
        <v>43696</v>
      </c>
      <c r="R2742" s="1" t="s">
        <v>43697</v>
      </c>
      <c r="S2742" s="1" t="s">
        <v>43712</v>
      </c>
      <c r="T2742" s="1" t="s">
        <v>61798</v>
      </c>
      <c r="U2742" s="1" t="s">
        <v>56821</v>
      </c>
      <c r="V2742" s="1" t="s">
        <v>12</v>
      </c>
      <c r="W2742" s="1" t="s">
        <v>1624</v>
      </c>
      <c r="X2742" s="1" t="s">
        <v>61799</v>
      </c>
      <c r="Y2742" s="1" t="s">
        <v>883</v>
      </c>
      <c r="Z2742" s="1" t="s">
        <v>44581</v>
      </c>
      <c r="AA2742" s="1" t="s">
        <v>44582</v>
      </c>
      <c r="AB2742" s="1" t="s">
        <v>12</v>
      </c>
      <c r="AC2742" s="1" t="s">
        <v>12</v>
      </c>
      <c r="AD2742" s="1" t="s">
        <v>12</v>
      </c>
      <c r="AE2742" s="1" t="s">
        <v>12</v>
      </c>
      <c r="AF2742" s="1" t="s">
        <v>43705</v>
      </c>
      <c r="AG2742" s="5">
        <v>0</v>
      </c>
      <c r="AH2742" s="1" t="s">
        <v>43706</v>
      </c>
      <c r="AI2742" s="1" t="s">
        <v>43707</v>
      </c>
      <c r="AJ2742" s="2"/>
      <c r="AK2742" s="2"/>
      <c r="AL2742" s="1" t="s">
        <v>43708</v>
      </c>
      <c r="AM2742" s="1" t="s">
        <v>12</v>
      </c>
      <c r="AN2742" s="2"/>
    </row>
    <row r="2743" spans="1:40" x14ac:dyDescent="0.25">
      <c r="A2743" s="1" t="s">
        <v>42514</v>
      </c>
      <c r="B2743" s="1" t="s">
        <v>61800</v>
      </c>
      <c r="C2743" s="1" t="s">
        <v>43688</v>
      </c>
      <c r="D2743" s="1" t="s">
        <v>42515</v>
      </c>
      <c r="E2743" s="1" t="s">
        <v>12</v>
      </c>
      <c r="F2743" s="1" t="s">
        <v>43689</v>
      </c>
      <c r="G2743" s="2">
        <v>43558</v>
      </c>
      <c r="H2743" s="1" t="s">
        <v>43690</v>
      </c>
      <c r="I2743" s="1" t="s">
        <v>12</v>
      </c>
      <c r="J2743" s="1" t="s">
        <v>12</v>
      </c>
      <c r="K2743" s="1" t="s">
        <v>12</v>
      </c>
      <c r="L2743" s="1" t="s">
        <v>43691</v>
      </c>
      <c r="M2743" s="1" t="s">
        <v>43692</v>
      </c>
      <c r="N2743" s="1" t="s">
        <v>43693</v>
      </c>
      <c r="O2743" s="1" t="s">
        <v>43694</v>
      </c>
      <c r="P2743" s="1" t="s">
        <v>61801</v>
      </c>
      <c r="Q2743" s="1" t="s">
        <v>43696</v>
      </c>
      <c r="R2743" s="1" t="s">
        <v>43697</v>
      </c>
      <c r="S2743" s="1" t="s">
        <v>43698</v>
      </c>
      <c r="T2743" s="1" t="s">
        <v>61802</v>
      </c>
      <c r="U2743" s="1" t="s">
        <v>45798</v>
      </c>
      <c r="V2743" s="1" t="s">
        <v>12</v>
      </c>
      <c r="W2743" s="1" t="s">
        <v>61803</v>
      </c>
      <c r="X2743" s="1" t="s">
        <v>61804</v>
      </c>
      <c r="Y2743" s="1" t="s">
        <v>4219</v>
      </c>
      <c r="Z2743" s="1" t="s">
        <v>44144</v>
      </c>
      <c r="AA2743" s="1" t="s">
        <v>44145</v>
      </c>
      <c r="AB2743" s="1" t="s">
        <v>61805</v>
      </c>
      <c r="AC2743" s="1" t="s">
        <v>12</v>
      </c>
      <c r="AD2743" s="1" t="s">
        <v>12</v>
      </c>
      <c r="AE2743" s="1" t="s">
        <v>61806</v>
      </c>
      <c r="AF2743" s="1" t="s">
        <v>43705</v>
      </c>
      <c r="AG2743" s="5">
        <v>0</v>
      </c>
      <c r="AH2743" s="1" t="s">
        <v>43706</v>
      </c>
      <c r="AI2743" s="1" t="s">
        <v>43707</v>
      </c>
      <c r="AJ2743" s="2"/>
      <c r="AK2743" s="2"/>
      <c r="AL2743" s="1" t="s">
        <v>43708</v>
      </c>
      <c r="AM2743" s="1" t="s">
        <v>12</v>
      </c>
      <c r="AN2743" s="2"/>
    </row>
    <row r="2744" spans="1:40" x14ac:dyDescent="0.25">
      <c r="A2744" s="1" t="s">
        <v>31037</v>
      </c>
      <c r="B2744" s="1" t="s">
        <v>61807</v>
      </c>
      <c r="C2744" s="1" t="s">
        <v>43688</v>
      </c>
      <c r="D2744" s="1" t="s">
        <v>31038</v>
      </c>
      <c r="E2744" s="1" t="s">
        <v>12</v>
      </c>
      <c r="F2744" s="1" t="s">
        <v>43761</v>
      </c>
      <c r="G2744" s="2">
        <v>42044</v>
      </c>
      <c r="H2744" s="1" t="s">
        <v>43877</v>
      </c>
      <c r="I2744" s="1" t="s">
        <v>12</v>
      </c>
      <c r="J2744" s="1" t="s">
        <v>12</v>
      </c>
      <c r="K2744" s="1" t="s">
        <v>12</v>
      </c>
      <c r="L2744" s="1" t="s">
        <v>43691</v>
      </c>
      <c r="M2744" s="1" t="s">
        <v>43692</v>
      </c>
      <c r="N2744" s="1" t="s">
        <v>43693</v>
      </c>
      <c r="O2744" s="1" t="s">
        <v>43694</v>
      </c>
      <c r="P2744" s="1" t="s">
        <v>61808</v>
      </c>
      <c r="Q2744" s="1" t="s">
        <v>43696</v>
      </c>
      <c r="R2744" s="1" t="s">
        <v>43697</v>
      </c>
      <c r="S2744" s="1" t="s">
        <v>43698</v>
      </c>
      <c r="T2744" s="1" t="s">
        <v>46647</v>
      </c>
      <c r="U2744" s="1" t="s">
        <v>43825</v>
      </c>
      <c r="V2744" s="1" t="s">
        <v>12</v>
      </c>
      <c r="W2744" s="1" t="s">
        <v>45633</v>
      </c>
      <c r="X2744" s="1" t="s">
        <v>61809</v>
      </c>
      <c r="Y2744" s="1" t="s">
        <v>346</v>
      </c>
      <c r="Z2744" s="1" t="s">
        <v>43731</v>
      </c>
      <c r="AA2744" s="1" t="s">
        <v>43732</v>
      </c>
      <c r="AB2744" s="1" t="s">
        <v>12</v>
      </c>
      <c r="AC2744" s="1" t="s">
        <v>12</v>
      </c>
      <c r="AD2744" s="1" t="s">
        <v>12</v>
      </c>
      <c r="AE2744" s="1" t="s">
        <v>12</v>
      </c>
      <c r="AF2744" s="1" t="s">
        <v>43705</v>
      </c>
      <c r="AG2744" s="5">
        <v>0</v>
      </c>
      <c r="AH2744" s="1" t="s">
        <v>43706</v>
      </c>
      <c r="AI2744" s="1" t="s">
        <v>43707</v>
      </c>
      <c r="AJ2744" s="2"/>
      <c r="AK2744" s="2"/>
      <c r="AL2744" s="1" t="s">
        <v>43708</v>
      </c>
      <c r="AM2744" s="1" t="s">
        <v>12</v>
      </c>
      <c r="AN2744" s="2"/>
    </row>
    <row r="2745" spans="1:40" x14ac:dyDescent="0.25">
      <c r="A2745" s="1" t="s">
        <v>269</v>
      </c>
      <c r="B2745" s="1" t="s">
        <v>61810</v>
      </c>
      <c r="C2745" s="1" t="s">
        <v>43688</v>
      </c>
      <c r="D2745" s="1" t="s">
        <v>270</v>
      </c>
      <c r="E2745" s="1" t="s">
        <v>12</v>
      </c>
      <c r="F2745" s="1" t="s">
        <v>43724</v>
      </c>
      <c r="G2745" s="2">
        <v>43390</v>
      </c>
      <c r="H2745" s="1" t="s">
        <v>43725</v>
      </c>
      <c r="I2745" s="1" t="s">
        <v>12</v>
      </c>
      <c r="J2745" s="1" t="s">
        <v>12</v>
      </c>
      <c r="K2745" s="1" t="s">
        <v>12</v>
      </c>
      <c r="L2745" s="1" t="s">
        <v>43816</v>
      </c>
      <c r="M2745" s="1" t="s">
        <v>43817</v>
      </c>
      <c r="N2745" s="1" t="s">
        <v>43818</v>
      </c>
      <c r="O2745" s="1" t="s">
        <v>43819</v>
      </c>
      <c r="P2745" s="1" t="s">
        <v>61811</v>
      </c>
      <c r="Q2745" s="1" t="s">
        <v>43696</v>
      </c>
      <c r="R2745" s="1" t="s">
        <v>43697</v>
      </c>
      <c r="S2745" s="1" t="s">
        <v>43916</v>
      </c>
      <c r="T2745" s="1" t="s">
        <v>61812</v>
      </c>
      <c r="U2745" s="1" t="s">
        <v>44741</v>
      </c>
      <c r="V2745" s="1" t="s">
        <v>12</v>
      </c>
      <c r="W2745" s="1" t="s">
        <v>43917</v>
      </c>
      <c r="X2745" s="1" t="s">
        <v>43918</v>
      </c>
      <c r="Y2745" s="1" t="s">
        <v>245</v>
      </c>
      <c r="Z2745" s="1" t="s">
        <v>43787</v>
      </c>
      <c r="AA2745" s="1" t="s">
        <v>43788</v>
      </c>
      <c r="AB2745" s="1" t="s">
        <v>12</v>
      </c>
      <c r="AC2745" s="1" t="s">
        <v>12</v>
      </c>
      <c r="AD2745" s="1" t="s">
        <v>12</v>
      </c>
      <c r="AE2745" s="1" t="s">
        <v>12</v>
      </c>
      <c r="AF2745" s="1" t="s">
        <v>43832</v>
      </c>
      <c r="AG2745" s="5">
        <v>0</v>
      </c>
      <c r="AH2745" s="1" t="s">
        <v>43688</v>
      </c>
      <c r="AI2745" s="1" t="s">
        <v>43707</v>
      </c>
      <c r="AJ2745" s="2"/>
      <c r="AK2745" s="2"/>
      <c r="AL2745" s="1" t="s">
        <v>43708</v>
      </c>
      <c r="AM2745" s="1" t="s">
        <v>12</v>
      </c>
      <c r="AN2745" s="2"/>
    </row>
    <row r="2746" spans="1:40" x14ac:dyDescent="0.25">
      <c r="A2746" s="1" t="s">
        <v>36076</v>
      </c>
      <c r="B2746" s="1" t="s">
        <v>61813</v>
      </c>
      <c r="C2746" s="1" t="s">
        <v>43688</v>
      </c>
      <c r="D2746" s="1" t="s">
        <v>61814</v>
      </c>
      <c r="E2746" s="1" t="s">
        <v>61815</v>
      </c>
      <c r="F2746" s="1" t="s">
        <v>43689</v>
      </c>
      <c r="G2746" s="2">
        <v>42755</v>
      </c>
      <c r="H2746" s="1" t="s">
        <v>43690</v>
      </c>
      <c r="I2746" s="1" t="s">
        <v>12</v>
      </c>
      <c r="J2746" s="1" t="s">
        <v>12</v>
      </c>
      <c r="K2746" s="1" t="s">
        <v>12</v>
      </c>
      <c r="L2746" s="1" t="s">
        <v>43691</v>
      </c>
      <c r="M2746" s="1" t="s">
        <v>43692</v>
      </c>
      <c r="N2746" s="1" t="s">
        <v>43693</v>
      </c>
      <c r="O2746" s="1" t="s">
        <v>43694</v>
      </c>
      <c r="P2746" s="1" t="s">
        <v>61816</v>
      </c>
      <c r="Q2746" s="1" t="s">
        <v>43696</v>
      </c>
      <c r="R2746" s="1" t="s">
        <v>43697</v>
      </c>
      <c r="S2746" s="1" t="s">
        <v>44180</v>
      </c>
      <c r="T2746" s="1" t="s">
        <v>61817</v>
      </c>
      <c r="U2746" s="1" t="s">
        <v>43825</v>
      </c>
      <c r="V2746" s="1" t="s">
        <v>12</v>
      </c>
      <c r="W2746" s="1" t="s">
        <v>57793</v>
      </c>
      <c r="X2746" s="1" t="s">
        <v>61818</v>
      </c>
      <c r="Y2746" s="1" t="s">
        <v>3305</v>
      </c>
      <c r="Z2746" s="1" t="s">
        <v>61819</v>
      </c>
      <c r="AA2746" s="1" t="s">
        <v>46440</v>
      </c>
      <c r="AB2746" s="1" t="s">
        <v>61820</v>
      </c>
      <c r="AC2746" s="1" t="s">
        <v>12</v>
      </c>
      <c r="AD2746" s="1" t="s">
        <v>12</v>
      </c>
      <c r="AE2746" s="1" t="s">
        <v>61821</v>
      </c>
      <c r="AF2746" s="1" t="s">
        <v>43705</v>
      </c>
      <c r="AG2746" s="5">
        <v>0</v>
      </c>
      <c r="AH2746" s="1" t="s">
        <v>43706</v>
      </c>
      <c r="AI2746" s="1" t="s">
        <v>43707</v>
      </c>
      <c r="AJ2746" s="2"/>
      <c r="AK2746" s="2"/>
      <c r="AL2746" s="1" t="s">
        <v>43708</v>
      </c>
      <c r="AM2746" s="1" t="s">
        <v>12</v>
      </c>
      <c r="AN2746" s="2"/>
    </row>
    <row r="2747" spans="1:40" x14ac:dyDescent="0.25">
      <c r="A2747" s="1" t="s">
        <v>1438</v>
      </c>
      <c r="B2747" s="1" t="s">
        <v>61822</v>
      </c>
      <c r="C2747" s="1" t="s">
        <v>43688</v>
      </c>
      <c r="D2747" s="1" t="s">
        <v>1439</v>
      </c>
      <c r="E2747" s="1" t="s">
        <v>12</v>
      </c>
      <c r="F2747" s="1" t="s">
        <v>43724</v>
      </c>
      <c r="G2747" s="2">
        <v>43432</v>
      </c>
      <c r="H2747" s="1" t="s">
        <v>43725</v>
      </c>
      <c r="I2747" s="1" t="s">
        <v>12</v>
      </c>
      <c r="J2747" s="1" t="s">
        <v>12</v>
      </c>
      <c r="K2747" s="1" t="s">
        <v>12</v>
      </c>
      <c r="L2747" s="1" t="s">
        <v>43691</v>
      </c>
      <c r="M2747" s="1" t="s">
        <v>43692</v>
      </c>
      <c r="N2747" s="1" t="s">
        <v>43693</v>
      </c>
      <c r="O2747" s="1" t="s">
        <v>43694</v>
      </c>
      <c r="P2747" s="1" t="s">
        <v>61823</v>
      </c>
      <c r="Q2747" s="1" t="s">
        <v>43696</v>
      </c>
      <c r="R2747" s="1" t="s">
        <v>43697</v>
      </c>
      <c r="S2747" s="1" t="s">
        <v>43698</v>
      </c>
      <c r="T2747" s="1" t="s">
        <v>61824</v>
      </c>
      <c r="U2747" s="1" t="s">
        <v>44299</v>
      </c>
      <c r="V2747" s="1" t="s">
        <v>12</v>
      </c>
      <c r="W2747" s="1" t="s">
        <v>61825</v>
      </c>
      <c r="X2747" s="1" t="s">
        <v>61826</v>
      </c>
      <c r="Y2747" s="1" t="s">
        <v>285</v>
      </c>
      <c r="Z2747" s="1" t="s">
        <v>61827</v>
      </c>
      <c r="AA2747" s="1" t="s">
        <v>61825</v>
      </c>
      <c r="AB2747" s="1" t="s">
        <v>12</v>
      </c>
      <c r="AC2747" s="1" t="s">
        <v>12</v>
      </c>
      <c r="AD2747" s="1" t="s">
        <v>12</v>
      </c>
      <c r="AE2747" s="1" t="s">
        <v>12</v>
      </c>
      <c r="AF2747" s="1" t="s">
        <v>43705</v>
      </c>
      <c r="AG2747" s="5">
        <v>0</v>
      </c>
      <c r="AH2747" s="1" t="s">
        <v>43706</v>
      </c>
      <c r="AI2747" s="1" t="s">
        <v>43707</v>
      </c>
      <c r="AJ2747" s="2"/>
      <c r="AK2747" s="2"/>
      <c r="AL2747" s="1" t="s">
        <v>43708</v>
      </c>
      <c r="AM2747" s="1" t="s">
        <v>12</v>
      </c>
      <c r="AN2747" s="2"/>
    </row>
    <row r="2748" spans="1:40" x14ac:dyDescent="0.25">
      <c r="A2748" s="1" t="s">
        <v>309</v>
      </c>
      <c r="B2748" s="1" t="s">
        <v>61828</v>
      </c>
      <c r="C2748" s="1" t="s">
        <v>43688</v>
      </c>
      <c r="D2748" s="1" t="s">
        <v>310</v>
      </c>
      <c r="E2748" s="1" t="s">
        <v>61829</v>
      </c>
      <c r="F2748" s="1" t="s">
        <v>43689</v>
      </c>
      <c r="G2748" s="2">
        <v>38659</v>
      </c>
      <c r="H2748" s="1" t="s">
        <v>43690</v>
      </c>
      <c r="I2748" s="1" t="s">
        <v>12</v>
      </c>
      <c r="J2748" s="1" t="s">
        <v>12</v>
      </c>
      <c r="K2748" s="1" t="s">
        <v>12</v>
      </c>
      <c r="L2748" s="1" t="s">
        <v>43691</v>
      </c>
      <c r="M2748" s="1" t="s">
        <v>43692</v>
      </c>
      <c r="N2748" s="1" t="s">
        <v>43693</v>
      </c>
      <c r="O2748" s="1" t="s">
        <v>43694</v>
      </c>
      <c r="P2748" s="1" t="s">
        <v>61830</v>
      </c>
      <c r="Q2748" s="1" t="s">
        <v>43696</v>
      </c>
      <c r="R2748" s="1" t="s">
        <v>43697</v>
      </c>
      <c r="S2748" s="1" t="s">
        <v>43698</v>
      </c>
      <c r="T2748" s="1" t="s">
        <v>61831</v>
      </c>
      <c r="U2748" s="1" t="s">
        <v>59439</v>
      </c>
      <c r="V2748" s="1" t="s">
        <v>12</v>
      </c>
      <c r="W2748" s="1" t="s">
        <v>61832</v>
      </c>
      <c r="X2748" s="1" t="s">
        <v>61833</v>
      </c>
      <c r="Y2748" s="1" t="s">
        <v>285</v>
      </c>
      <c r="Z2748" s="1" t="s">
        <v>44201</v>
      </c>
      <c r="AA2748" s="1" t="s">
        <v>44202</v>
      </c>
      <c r="AB2748" s="1" t="s">
        <v>12</v>
      </c>
      <c r="AC2748" s="1" t="s">
        <v>12</v>
      </c>
      <c r="AD2748" s="1" t="s">
        <v>12</v>
      </c>
      <c r="AE2748" s="1" t="s">
        <v>12</v>
      </c>
      <c r="AF2748" s="1" t="s">
        <v>43705</v>
      </c>
      <c r="AG2748" s="5">
        <v>0</v>
      </c>
      <c r="AH2748" s="1" t="s">
        <v>43706</v>
      </c>
      <c r="AI2748" s="1" t="s">
        <v>43707</v>
      </c>
      <c r="AJ2748" s="2"/>
      <c r="AK2748" s="2"/>
      <c r="AL2748" s="1" t="s">
        <v>43708</v>
      </c>
      <c r="AM2748" s="1" t="s">
        <v>12</v>
      </c>
      <c r="AN2748" s="2"/>
    </row>
    <row r="2749" spans="1:40" x14ac:dyDescent="0.25">
      <c r="A2749" s="1" t="s">
        <v>30406</v>
      </c>
      <c r="B2749" s="1" t="s">
        <v>61834</v>
      </c>
      <c r="C2749" s="1" t="s">
        <v>43688</v>
      </c>
      <c r="D2749" s="1" t="s">
        <v>30407</v>
      </c>
      <c r="E2749" s="1" t="s">
        <v>12</v>
      </c>
      <c r="F2749" s="1" t="s">
        <v>43724</v>
      </c>
      <c r="G2749" s="2">
        <v>43397</v>
      </c>
      <c r="H2749" s="1" t="s">
        <v>43725</v>
      </c>
      <c r="I2749" s="1" t="s">
        <v>12</v>
      </c>
      <c r="J2749" s="1" t="s">
        <v>12</v>
      </c>
      <c r="K2749" s="1" t="s">
        <v>12</v>
      </c>
      <c r="L2749" s="1" t="s">
        <v>43816</v>
      </c>
      <c r="M2749" s="1" t="s">
        <v>43817</v>
      </c>
      <c r="N2749" s="1" t="s">
        <v>44005</v>
      </c>
      <c r="O2749" s="1" t="s">
        <v>44006</v>
      </c>
      <c r="P2749" s="1" t="s">
        <v>61835</v>
      </c>
      <c r="Q2749" s="1" t="s">
        <v>61836</v>
      </c>
      <c r="R2749" s="1" t="s">
        <v>61837</v>
      </c>
      <c r="S2749" s="1" t="s">
        <v>43712</v>
      </c>
      <c r="T2749" s="1" t="s">
        <v>47867</v>
      </c>
      <c r="U2749" s="1" t="s">
        <v>61838</v>
      </c>
      <c r="V2749" s="1" t="s">
        <v>61839</v>
      </c>
      <c r="W2749" s="1" t="s">
        <v>44199</v>
      </c>
      <c r="X2749" s="1" t="s">
        <v>61840</v>
      </c>
      <c r="Y2749" s="1" t="s">
        <v>285</v>
      </c>
      <c r="Z2749" s="1" t="s">
        <v>44201</v>
      </c>
      <c r="AA2749" s="1" t="s">
        <v>44202</v>
      </c>
      <c r="AB2749" s="1" t="s">
        <v>61841</v>
      </c>
      <c r="AC2749" s="1" t="s">
        <v>12</v>
      </c>
      <c r="AD2749" s="1" t="s">
        <v>12</v>
      </c>
      <c r="AE2749" s="1" t="s">
        <v>12</v>
      </c>
      <c r="AF2749" s="1" t="s">
        <v>43832</v>
      </c>
      <c r="AG2749" s="5">
        <v>0</v>
      </c>
      <c r="AH2749" s="1" t="s">
        <v>43706</v>
      </c>
      <c r="AI2749" s="1" t="s">
        <v>43707</v>
      </c>
      <c r="AJ2749" s="2"/>
      <c r="AK2749" s="2"/>
      <c r="AL2749" s="1" t="s">
        <v>43708</v>
      </c>
      <c r="AM2749" s="1" t="s">
        <v>12</v>
      </c>
      <c r="AN2749" s="2"/>
    </row>
    <row r="2750" spans="1:40" x14ac:dyDescent="0.25">
      <c r="A2750" s="1" t="s">
        <v>61842</v>
      </c>
      <c r="B2750" s="1" t="s">
        <v>61834</v>
      </c>
      <c r="C2750" s="1" t="s">
        <v>43816</v>
      </c>
      <c r="D2750" s="1" t="s">
        <v>30407</v>
      </c>
      <c r="E2750" s="1" t="s">
        <v>12</v>
      </c>
      <c r="F2750" s="1" t="s">
        <v>43724</v>
      </c>
      <c r="G2750" s="2">
        <v>43397</v>
      </c>
      <c r="H2750" s="1" t="s">
        <v>43725</v>
      </c>
      <c r="I2750" s="1" t="s">
        <v>12</v>
      </c>
      <c r="J2750" s="1" t="s">
        <v>12</v>
      </c>
      <c r="K2750" s="1" t="s">
        <v>12</v>
      </c>
      <c r="L2750" s="1" t="s">
        <v>43816</v>
      </c>
      <c r="M2750" s="1" t="s">
        <v>43817</v>
      </c>
      <c r="N2750" s="1" t="s">
        <v>44005</v>
      </c>
      <c r="O2750" s="1" t="s">
        <v>44006</v>
      </c>
      <c r="P2750" s="1" t="s">
        <v>61843</v>
      </c>
      <c r="Q2750" s="1" t="s">
        <v>44195</v>
      </c>
      <c r="R2750" s="1" t="s">
        <v>44196</v>
      </c>
      <c r="S2750" s="1" t="s">
        <v>43698</v>
      </c>
      <c r="T2750" s="1" t="s">
        <v>61844</v>
      </c>
      <c r="U2750" s="1" t="s">
        <v>43729</v>
      </c>
      <c r="V2750" s="1" t="s">
        <v>61845</v>
      </c>
      <c r="W2750" s="1" t="s">
        <v>43701</v>
      </c>
      <c r="X2750" s="1" t="s">
        <v>47250</v>
      </c>
      <c r="Y2750" s="1" t="s">
        <v>285</v>
      </c>
      <c r="Z2750" s="1" t="s">
        <v>44539</v>
      </c>
      <c r="AA2750" s="1" t="s">
        <v>44540</v>
      </c>
      <c r="AB2750" s="1" t="s">
        <v>12</v>
      </c>
      <c r="AC2750" s="1" t="s">
        <v>12</v>
      </c>
      <c r="AD2750" s="1" t="s">
        <v>12</v>
      </c>
      <c r="AE2750" s="1" t="s">
        <v>12</v>
      </c>
      <c r="AF2750" s="1" t="s">
        <v>43832</v>
      </c>
      <c r="AG2750" s="5">
        <v>0</v>
      </c>
      <c r="AH2750" s="1" t="s">
        <v>43706</v>
      </c>
      <c r="AI2750" s="1" t="s">
        <v>43707</v>
      </c>
      <c r="AJ2750" s="2"/>
      <c r="AK2750" s="2"/>
      <c r="AL2750" s="1" t="s">
        <v>12</v>
      </c>
      <c r="AM2750" s="1" t="s">
        <v>12</v>
      </c>
      <c r="AN2750" s="2"/>
    </row>
    <row r="2751" spans="1:40" x14ac:dyDescent="0.25">
      <c r="A2751" s="1" t="s">
        <v>61846</v>
      </c>
      <c r="B2751" s="1" t="s">
        <v>61834</v>
      </c>
      <c r="C2751" s="1" t="s">
        <v>43816</v>
      </c>
      <c r="D2751" s="1" t="s">
        <v>30407</v>
      </c>
      <c r="E2751" s="1" t="s">
        <v>61847</v>
      </c>
      <c r="F2751" s="1" t="s">
        <v>43724</v>
      </c>
      <c r="G2751" s="2">
        <v>43397</v>
      </c>
      <c r="H2751" s="1" t="s">
        <v>43725</v>
      </c>
      <c r="I2751" s="1" t="s">
        <v>12</v>
      </c>
      <c r="J2751" s="1" t="s">
        <v>12</v>
      </c>
      <c r="K2751" s="1" t="s">
        <v>12</v>
      </c>
      <c r="L2751" s="1" t="s">
        <v>43816</v>
      </c>
      <c r="M2751" s="1" t="s">
        <v>43817</v>
      </c>
      <c r="N2751" s="1" t="s">
        <v>44005</v>
      </c>
      <c r="O2751" s="1" t="s">
        <v>44006</v>
      </c>
      <c r="P2751" s="1" t="s">
        <v>61848</v>
      </c>
      <c r="Q2751" s="1" t="s">
        <v>44195</v>
      </c>
      <c r="R2751" s="1" t="s">
        <v>44196</v>
      </c>
      <c r="S2751" s="1" t="s">
        <v>43698</v>
      </c>
      <c r="T2751" s="1" t="s">
        <v>47608</v>
      </c>
      <c r="U2751" s="1" t="s">
        <v>47609</v>
      </c>
      <c r="V2751" s="1" t="s">
        <v>12</v>
      </c>
      <c r="W2751" s="1" t="s">
        <v>47610</v>
      </c>
      <c r="X2751" s="1" t="s">
        <v>61849</v>
      </c>
      <c r="Y2751" s="1" t="s">
        <v>285</v>
      </c>
      <c r="Z2751" s="1" t="s">
        <v>44201</v>
      </c>
      <c r="AA2751" s="1" t="s">
        <v>44202</v>
      </c>
      <c r="AB2751" s="1" t="s">
        <v>12</v>
      </c>
      <c r="AC2751" s="1" t="s">
        <v>12</v>
      </c>
      <c r="AD2751" s="1" t="s">
        <v>12</v>
      </c>
      <c r="AE2751" s="1" t="s">
        <v>12</v>
      </c>
      <c r="AF2751" s="1" t="s">
        <v>43832</v>
      </c>
      <c r="AG2751" s="5">
        <v>0</v>
      </c>
      <c r="AH2751" s="1" t="s">
        <v>43706</v>
      </c>
      <c r="AI2751" s="1" t="s">
        <v>43707</v>
      </c>
      <c r="AJ2751" s="2"/>
      <c r="AK2751" s="2"/>
      <c r="AL2751" s="1" t="s">
        <v>12</v>
      </c>
      <c r="AM2751" s="1" t="s">
        <v>12</v>
      </c>
      <c r="AN2751" s="2"/>
    </row>
    <row r="2752" spans="1:40" x14ac:dyDescent="0.25">
      <c r="A2752" s="1" t="s">
        <v>61850</v>
      </c>
      <c r="B2752" s="1" t="s">
        <v>61834</v>
      </c>
      <c r="C2752" s="1" t="s">
        <v>43816</v>
      </c>
      <c r="D2752" s="1" t="s">
        <v>30407</v>
      </c>
      <c r="E2752" s="1" t="s">
        <v>12</v>
      </c>
      <c r="F2752" s="1" t="s">
        <v>43724</v>
      </c>
      <c r="G2752" s="2">
        <v>43397</v>
      </c>
      <c r="H2752" s="1" t="s">
        <v>43725</v>
      </c>
      <c r="I2752" s="1" t="s">
        <v>12</v>
      </c>
      <c r="J2752" s="1" t="s">
        <v>12</v>
      </c>
      <c r="K2752" s="1" t="s">
        <v>12</v>
      </c>
      <c r="L2752" s="1" t="s">
        <v>43816</v>
      </c>
      <c r="M2752" s="1" t="s">
        <v>43817</v>
      </c>
      <c r="N2752" s="1" t="s">
        <v>44005</v>
      </c>
      <c r="O2752" s="1" t="s">
        <v>44006</v>
      </c>
      <c r="P2752" s="1" t="s">
        <v>48300</v>
      </c>
      <c r="Q2752" s="1" t="s">
        <v>61836</v>
      </c>
      <c r="R2752" s="1" t="s">
        <v>61837</v>
      </c>
      <c r="S2752" s="1" t="s">
        <v>43712</v>
      </c>
      <c r="T2752" s="1" t="s">
        <v>61851</v>
      </c>
      <c r="U2752" s="1" t="s">
        <v>45785</v>
      </c>
      <c r="V2752" s="1" t="s">
        <v>61852</v>
      </c>
      <c r="W2752" s="1" t="s">
        <v>61832</v>
      </c>
      <c r="X2752" s="1" t="s">
        <v>61853</v>
      </c>
      <c r="Y2752" s="1" t="s">
        <v>285</v>
      </c>
      <c r="Z2752" s="1" t="s">
        <v>44201</v>
      </c>
      <c r="AA2752" s="1" t="s">
        <v>44202</v>
      </c>
      <c r="AB2752" s="1" t="s">
        <v>61854</v>
      </c>
      <c r="AC2752" s="1" t="s">
        <v>12</v>
      </c>
      <c r="AD2752" s="1" t="s">
        <v>12</v>
      </c>
      <c r="AE2752" s="1" t="s">
        <v>12</v>
      </c>
      <c r="AF2752" s="1" t="s">
        <v>43832</v>
      </c>
      <c r="AG2752" s="5">
        <v>0</v>
      </c>
      <c r="AH2752" s="1" t="s">
        <v>43706</v>
      </c>
      <c r="AI2752" s="1" t="s">
        <v>43707</v>
      </c>
      <c r="AJ2752" s="2"/>
      <c r="AK2752" s="2"/>
      <c r="AL2752" s="1" t="s">
        <v>12</v>
      </c>
      <c r="AM2752" s="1" t="s">
        <v>12</v>
      </c>
      <c r="AN2752" s="2"/>
    </row>
    <row r="2753" spans="1:40" x14ac:dyDescent="0.25">
      <c r="A2753" s="1" t="s">
        <v>61855</v>
      </c>
      <c r="B2753" s="1" t="s">
        <v>61834</v>
      </c>
      <c r="C2753" s="1" t="s">
        <v>43816</v>
      </c>
      <c r="D2753" s="1" t="s">
        <v>30407</v>
      </c>
      <c r="E2753" s="1" t="s">
        <v>12</v>
      </c>
      <c r="F2753" s="1" t="s">
        <v>43724</v>
      </c>
      <c r="G2753" s="2">
        <v>43397</v>
      </c>
      <c r="H2753" s="1" t="s">
        <v>43725</v>
      </c>
      <c r="I2753" s="1" t="s">
        <v>12</v>
      </c>
      <c r="J2753" s="1" t="s">
        <v>12</v>
      </c>
      <c r="K2753" s="1" t="s">
        <v>12</v>
      </c>
      <c r="L2753" s="1" t="s">
        <v>43816</v>
      </c>
      <c r="M2753" s="1" t="s">
        <v>43817</v>
      </c>
      <c r="N2753" s="1" t="s">
        <v>44005</v>
      </c>
      <c r="O2753" s="1" t="s">
        <v>44006</v>
      </c>
      <c r="P2753" s="1" t="s">
        <v>61856</v>
      </c>
      <c r="Q2753" s="1" t="s">
        <v>61836</v>
      </c>
      <c r="R2753" s="1" t="s">
        <v>61837</v>
      </c>
      <c r="S2753" s="1" t="s">
        <v>43712</v>
      </c>
      <c r="T2753" s="1" t="s">
        <v>49807</v>
      </c>
      <c r="U2753" s="1" t="s">
        <v>49808</v>
      </c>
      <c r="V2753" s="1" t="s">
        <v>12</v>
      </c>
      <c r="W2753" s="1" t="s">
        <v>61857</v>
      </c>
      <c r="X2753" s="1" t="s">
        <v>47606</v>
      </c>
      <c r="Y2753" s="1" t="s">
        <v>285</v>
      </c>
      <c r="Z2753" s="1" t="s">
        <v>44201</v>
      </c>
      <c r="AA2753" s="1" t="s">
        <v>44202</v>
      </c>
      <c r="AB2753" s="1" t="s">
        <v>61858</v>
      </c>
      <c r="AC2753" s="1" t="s">
        <v>12</v>
      </c>
      <c r="AD2753" s="1" t="s">
        <v>12</v>
      </c>
      <c r="AE2753" s="1" t="s">
        <v>12</v>
      </c>
      <c r="AF2753" s="1" t="s">
        <v>43832</v>
      </c>
      <c r="AG2753" s="5">
        <v>0</v>
      </c>
      <c r="AH2753" s="1" t="s">
        <v>43706</v>
      </c>
      <c r="AI2753" s="1" t="s">
        <v>43707</v>
      </c>
      <c r="AJ2753" s="2"/>
      <c r="AK2753" s="2"/>
      <c r="AL2753" s="1" t="s">
        <v>12</v>
      </c>
      <c r="AM2753" s="1" t="s">
        <v>12</v>
      </c>
      <c r="AN2753" s="2"/>
    </row>
    <row r="2754" spans="1:40" x14ac:dyDescent="0.25">
      <c r="A2754" s="1" t="s">
        <v>61859</v>
      </c>
      <c r="B2754" s="1" t="s">
        <v>61834</v>
      </c>
      <c r="C2754" s="1" t="s">
        <v>43816</v>
      </c>
      <c r="D2754" s="1" t="s">
        <v>30407</v>
      </c>
      <c r="E2754" s="1" t="s">
        <v>12</v>
      </c>
      <c r="F2754" s="1" t="s">
        <v>43724</v>
      </c>
      <c r="G2754" s="2">
        <v>43397</v>
      </c>
      <c r="H2754" s="1" t="s">
        <v>43725</v>
      </c>
      <c r="I2754" s="1" t="s">
        <v>12</v>
      </c>
      <c r="J2754" s="1" t="s">
        <v>12</v>
      </c>
      <c r="K2754" s="1" t="s">
        <v>12</v>
      </c>
      <c r="L2754" s="1" t="s">
        <v>43816</v>
      </c>
      <c r="M2754" s="1" t="s">
        <v>43817</v>
      </c>
      <c r="N2754" s="1" t="s">
        <v>44005</v>
      </c>
      <c r="O2754" s="1" t="s">
        <v>44006</v>
      </c>
      <c r="P2754" s="1" t="s">
        <v>61860</v>
      </c>
      <c r="Q2754" s="1" t="s">
        <v>61836</v>
      </c>
      <c r="R2754" s="1" t="s">
        <v>61837</v>
      </c>
      <c r="S2754" s="1" t="s">
        <v>43712</v>
      </c>
      <c r="T2754" s="1" t="s">
        <v>45113</v>
      </c>
      <c r="U2754" s="1" t="s">
        <v>55125</v>
      </c>
      <c r="V2754" s="1" t="s">
        <v>12</v>
      </c>
      <c r="W2754" s="1" t="s">
        <v>44199</v>
      </c>
      <c r="X2754" s="1" t="s">
        <v>61861</v>
      </c>
      <c r="Y2754" s="1" t="s">
        <v>285</v>
      </c>
      <c r="Z2754" s="1" t="s">
        <v>44201</v>
      </c>
      <c r="AA2754" s="1" t="s">
        <v>44202</v>
      </c>
      <c r="AB2754" s="1" t="s">
        <v>12</v>
      </c>
      <c r="AC2754" s="1" t="s">
        <v>12</v>
      </c>
      <c r="AD2754" s="1" t="s">
        <v>12</v>
      </c>
      <c r="AE2754" s="1" t="s">
        <v>12</v>
      </c>
      <c r="AF2754" s="1" t="s">
        <v>43832</v>
      </c>
      <c r="AG2754" s="5">
        <v>0</v>
      </c>
      <c r="AH2754" s="1" t="s">
        <v>43706</v>
      </c>
      <c r="AI2754" s="1" t="s">
        <v>43707</v>
      </c>
      <c r="AJ2754" s="2"/>
      <c r="AK2754" s="2"/>
      <c r="AL2754" s="1" t="s">
        <v>12</v>
      </c>
      <c r="AM2754" s="1" t="s">
        <v>12</v>
      </c>
      <c r="AN2754" s="2"/>
    </row>
    <row r="2755" spans="1:40" x14ac:dyDescent="0.25">
      <c r="A2755" s="1" t="s">
        <v>1044</v>
      </c>
      <c r="B2755" s="1" t="s">
        <v>61862</v>
      </c>
      <c r="C2755" s="1" t="s">
        <v>43688</v>
      </c>
      <c r="D2755" s="1" t="s">
        <v>1045</v>
      </c>
      <c r="E2755" s="1" t="s">
        <v>12</v>
      </c>
      <c r="F2755" s="1" t="s">
        <v>43689</v>
      </c>
      <c r="G2755" s="2">
        <v>38659</v>
      </c>
      <c r="H2755" s="1" t="s">
        <v>43690</v>
      </c>
      <c r="I2755" s="1" t="s">
        <v>12</v>
      </c>
      <c r="J2755" s="1" t="s">
        <v>12</v>
      </c>
      <c r="K2755" s="1" t="s">
        <v>12</v>
      </c>
      <c r="L2755" s="1" t="s">
        <v>43691</v>
      </c>
      <c r="M2755" s="1" t="s">
        <v>43692</v>
      </c>
      <c r="N2755" s="1" t="s">
        <v>43693</v>
      </c>
      <c r="O2755" s="1" t="s">
        <v>43694</v>
      </c>
      <c r="P2755" s="1" t="s">
        <v>61863</v>
      </c>
      <c r="Q2755" s="1" t="s">
        <v>43696</v>
      </c>
      <c r="R2755" s="1" t="s">
        <v>43697</v>
      </c>
      <c r="S2755" s="1" t="s">
        <v>43698</v>
      </c>
      <c r="T2755" s="1" t="s">
        <v>61864</v>
      </c>
      <c r="U2755" s="1" t="s">
        <v>44130</v>
      </c>
      <c r="V2755" s="1" t="s">
        <v>61865</v>
      </c>
      <c r="W2755" s="1" t="s">
        <v>61866</v>
      </c>
      <c r="X2755" s="1" t="s">
        <v>61867</v>
      </c>
      <c r="Y2755" s="1" t="s">
        <v>285</v>
      </c>
      <c r="Z2755" s="1" t="s">
        <v>44201</v>
      </c>
      <c r="AA2755" s="1" t="s">
        <v>44202</v>
      </c>
      <c r="AB2755" s="1" t="s">
        <v>61868</v>
      </c>
      <c r="AC2755" s="1" t="s">
        <v>12</v>
      </c>
      <c r="AD2755" s="1" t="s">
        <v>61868</v>
      </c>
      <c r="AE2755" s="1" t="s">
        <v>61869</v>
      </c>
      <c r="AF2755" s="1" t="s">
        <v>43705</v>
      </c>
      <c r="AG2755" s="5">
        <v>0</v>
      </c>
      <c r="AH2755" s="1" t="s">
        <v>43706</v>
      </c>
      <c r="AI2755" s="1" t="s">
        <v>43707</v>
      </c>
      <c r="AJ2755" s="2"/>
      <c r="AK2755" s="2"/>
      <c r="AL2755" s="1" t="s">
        <v>43708</v>
      </c>
      <c r="AM2755" s="1" t="s">
        <v>12</v>
      </c>
      <c r="AN2755" s="2"/>
    </row>
    <row r="2756" spans="1:40" x14ac:dyDescent="0.25">
      <c r="A2756" s="1" t="s">
        <v>37281</v>
      </c>
      <c r="B2756" s="1" t="s">
        <v>61870</v>
      </c>
      <c r="C2756" s="1" t="s">
        <v>43688</v>
      </c>
      <c r="D2756" s="1" t="s">
        <v>37282</v>
      </c>
      <c r="E2756" s="1" t="s">
        <v>12</v>
      </c>
      <c r="F2756" s="1" t="s">
        <v>43689</v>
      </c>
      <c r="G2756" s="2">
        <v>43493</v>
      </c>
      <c r="H2756" s="1" t="s">
        <v>43690</v>
      </c>
      <c r="I2756" s="1" t="s">
        <v>12</v>
      </c>
      <c r="J2756" s="1" t="s">
        <v>12</v>
      </c>
      <c r="K2756" s="1" t="s">
        <v>12</v>
      </c>
      <c r="L2756" s="1" t="s">
        <v>43691</v>
      </c>
      <c r="M2756" s="1" t="s">
        <v>43692</v>
      </c>
      <c r="N2756" s="1" t="s">
        <v>43693</v>
      </c>
      <c r="O2756" s="1" t="s">
        <v>43694</v>
      </c>
      <c r="P2756" s="1" t="s">
        <v>61871</v>
      </c>
      <c r="Q2756" s="1" t="s">
        <v>43696</v>
      </c>
      <c r="R2756" s="1" t="s">
        <v>43697</v>
      </c>
      <c r="S2756" s="1" t="s">
        <v>43698</v>
      </c>
      <c r="T2756" s="1" t="s">
        <v>61872</v>
      </c>
      <c r="U2756" s="1" t="s">
        <v>46570</v>
      </c>
      <c r="V2756" s="1" t="s">
        <v>61873</v>
      </c>
      <c r="W2756" s="1" t="s">
        <v>44582</v>
      </c>
      <c r="X2756" s="1" t="s">
        <v>61874</v>
      </c>
      <c r="Y2756" s="1" t="s">
        <v>3436</v>
      </c>
      <c r="Z2756" s="1" t="s">
        <v>43865</v>
      </c>
      <c r="AA2756" s="1" t="s">
        <v>43866</v>
      </c>
      <c r="AB2756" s="1" t="s">
        <v>61875</v>
      </c>
      <c r="AC2756" s="1" t="s">
        <v>12</v>
      </c>
      <c r="AD2756" s="1" t="s">
        <v>61875</v>
      </c>
      <c r="AE2756" s="1" t="s">
        <v>12</v>
      </c>
      <c r="AF2756" s="1" t="s">
        <v>43705</v>
      </c>
      <c r="AG2756" s="5">
        <v>0</v>
      </c>
      <c r="AH2756" s="1" t="s">
        <v>43706</v>
      </c>
      <c r="AI2756" s="1" t="s">
        <v>43707</v>
      </c>
      <c r="AJ2756" s="2"/>
      <c r="AK2756" s="2"/>
      <c r="AL2756" s="1" t="s">
        <v>43708</v>
      </c>
      <c r="AM2756" s="1" t="s">
        <v>12</v>
      </c>
      <c r="AN2756" s="2"/>
    </row>
    <row r="2757" spans="1:40" x14ac:dyDescent="0.25">
      <c r="A2757" s="1" t="s">
        <v>30634</v>
      </c>
      <c r="B2757" s="1" t="s">
        <v>61876</v>
      </c>
      <c r="C2757" s="1" t="s">
        <v>43688</v>
      </c>
      <c r="D2757" s="1" t="s">
        <v>30635</v>
      </c>
      <c r="E2757" s="1" t="s">
        <v>12</v>
      </c>
      <c r="F2757" s="1" t="s">
        <v>43689</v>
      </c>
      <c r="G2757" s="2">
        <v>38659</v>
      </c>
      <c r="H2757" s="1" t="s">
        <v>43690</v>
      </c>
      <c r="I2757" s="1" t="s">
        <v>12</v>
      </c>
      <c r="J2757" s="1" t="s">
        <v>12</v>
      </c>
      <c r="K2757" s="1" t="s">
        <v>12</v>
      </c>
      <c r="L2757" s="1" t="s">
        <v>43691</v>
      </c>
      <c r="M2757" s="1" t="s">
        <v>43692</v>
      </c>
      <c r="N2757" s="1" t="s">
        <v>43693</v>
      </c>
      <c r="O2757" s="1" t="s">
        <v>43694</v>
      </c>
      <c r="P2757" s="1" t="s">
        <v>61877</v>
      </c>
      <c r="Q2757" s="1" t="s">
        <v>43696</v>
      </c>
      <c r="R2757" s="1" t="s">
        <v>43697</v>
      </c>
      <c r="S2757" s="1" t="s">
        <v>43698</v>
      </c>
      <c r="T2757" s="1" t="s">
        <v>61878</v>
      </c>
      <c r="U2757" s="1" t="s">
        <v>51612</v>
      </c>
      <c r="V2757" s="1" t="s">
        <v>12</v>
      </c>
      <c r="W2757" s="1" t="s">
        <v>61879</v>
      </c>
      <c r="X2757" s="1" t="s">
        <v>61880</v>
      </c>
      <c r="Y2757" s="1" t="s">
        <v>285</v>
      </c>
      <c r="Z2757" s="1" t="s">
        <v>54024</v>
      </c>
      <c r="AA2757" s="1" t="s">
        <v>51149</v>
      </c>
      <c r="AB2757" s="1" t="s">
        <v>61881</v>
      </c>
      <c r="AC2757" s="1" t="s">
        <v>61882</v>
      </c>
      <c r="AD2757" s="1" t="s">
        <v>12</v>
      </c>
      <c r="AE2757" s="1" t="s">
        <v>61883</v>
      </c>
      <c r="AF2757" s="1" t="s">
        <v>43705</v>
      </c>
      <c r="AG2757" s="5">
        <v>0</v>
      </c>
      <c r="AH2757" s="1" t="s">
        <v>43706</v>
      </c>
      <c r="AI2757" s="1" t="s">
        <v>43707</v>
      </c>
      <c r="AJ2757" s="2"/>
      <c r="AK2757" s="2"/>
      <c r="AL2757" s="1" t="s">
        <v>43708</v>
      </c>
      <c r="AM2757" s="1" t="s">
        <v>12</v>
      </c>
      <c r="AN2757" s="2"/>
    </row>
    <row r="2758" spans="1:40" x14ac:dyDescent="0.25">
      <c r="A2758" s="1" t="s">
        <v>305</v>
      </c>
      <c r="B2758" s="1" t="s">
        <v>61884</v>
      </c>
      <c r="C2758" s="1" t="s">
        <v>43688</v>
      </c>
      <c r="D2758" s="1" t="s">
        <v>306</v>
      </c>
      <c r="E2758" s="1" t="s">
        <v>12</v>
      </c>
      <c r="F2758" s="1" t="s">
        <v>43689</v>
      </c>
      <c r="G2758" s="2">
        <v>43493</v>
      </c>
      <c r="H2758" s="1" t="s">
        <v>43690</v>
      </c>
      <c r="I2758" s="1" t="s">
        <v>12</v>
      </c>
      <c r="J2758" s="1" t="s">
        <v>12</v>
      </c>
      <c r="K2758" s="1" t="s">
        <v>12</v>
      </c>
      <c r="L2758" s="1" t="s">
        <v>43691</v>
      </c>
      <c r="M2758" s="1" t="s">
        <v>43692</v>
      </c>
      <c r="N2758" s="1" t="s">
        <v>43693</v>
      </c>
      <c r="O2758" s="1" t="s">
        <v>43694</v>
      </c>
      <c r="P2758" s="1" t="s">
        <v>61885</v>
      </c>
      <c r="Q2758" s="1" t="s">
        <v>43696</v>
      </c>
      <c r="R2758" s="1" t="s">
        <v>43697</v>
      </c>
      <c r="S2758" s="1" t="s">
        <v>43698</v>
      </c>
      <c r="T2758" s="1" t="s">
        <v>61886</v>
      </c>
      <c r="U2758" s="1" t="s">
        <v>43729</v>
      </c>
      <c r="V2758" s="1" t="s">
        <v>12</v>
      </c>
      <c r="W2758" s="1" t="s">
        <v>46590</v>
      </c>
      <c r="X2758" s="1" t="s">
        <v>61887</v>
      </c>
      <c r="Y2758" s="1" t="s">
        <v>285</v>
      </c>
      <c r="Z2758" s="1" t="s">
        <v>61888</v>
      </c>
      <c r="AA2758" s="1" t="s">
        <v>2216</v>
      </c>
      <c r="AB2758" s="1" t="s">
        <v>61889</v>
      </c>
      <c r="AC2758" s="1" t="s">
        <v>61890</v>
      </c>
      <c r="AD2758" s="1" t="s">
        <v>61889</v>
      </c>
      <c r="AE2758" s="1" t="s">
        <v>12</v>
      </c>
      <c r="AF2758" s="1" t="s">
        <v>43705</v>
      </c>
      <c r="AG2758" s="5">
        <v>0</v>
      </c>
      <c r="AH2758" s="1" t="s">
        <v>43706</v>
      </c>
      <c r="AI2758" s="1" t="s">
        <v>43707</v>
      </c>
      <c r="AJ2758" s="2"/>
      <c r="AK2758" s="2"/>
      <c r="AL2758" s="1" t="s">
        <v>43708</v>
      </c>
      <c r="AM2758" s="1" t="s">
        <v>12</v>
      </c>
      <c r="AN2758" s="2"/>
    </row>
    <row r="2759" spans="1:40" x14ac:dyDescent="0.25">
      <c r="A2759" s="1" t="s">
        <v>288</v>
      </c>
      <c r="B2759" s="1" t="s">
        <v>61891</v>
      </c>
      <c r="C2759" s="1" t="s">
        <v>43688</v>
      </c>
      <c r="D2759" s="1" t="s">
        <v>289</v>
      </c>
      <c r="E2759" s="1" t="s">
        <v>12</v>
      </c>
      <c r="F2759" s="1" t="s">
        <v>43689</v>
      </c>
      <c r="G2759" s="2">
        <v>43502</v>
      </c>
      <c r="H2759" s="1" t="s">
        <v>43690</v>
      </c>
      <c r="I2759" s="1" t="s">
        <v>12</v>
      </c>
      <c r="J2759" s="1" t="s">
        <v>12</v>
      </c>
      <c r="K2759" s="1" t="s">
        <v>12</v>
      </c>
      <c r="L2759" s="1" t="s">
        <v>43691</v>
      </c>
      <c r="M2759" s="1" t="s">
        <v>43692</v>
      </c>
      <c r="N2759" s="1" t="s">
        <v>43693</v>
      </c>
      <c r="O2759" s="1" t="s">
        <v>43694</v>
      </c>
      <c r="P2759" s="1" t="s">
        <v>53152</v>
      </c>
      <c r="Q2759" s="1" t="s">
        <v>43696</v>
      </c>
      <c r="R2759" s="1" t="s">
        <v>43697</v>
      </c>
      <c r="S2759" s="1" t="s">
        <v>43698</v>
      </c>
      <c r="T2759" s="1" t="s">
        <v>61892</v>
      </c>
      <c r="U2759" s="1" t="s">
        <v>53207</v>
      </c>
      <c r="V2759" s="1" t="s">
        <v>12</v>
      </c>
      <c r="W2759" s="1" t="s">
        <v>61893</v>
      </c>
      <c r="X2759" s="1" t="s">
        <v>53801</v>
      </c>
      <c r="Y2759" s="1" t="s">
        <v>285</v>
      </c>
      <c r="Z2759" s="1" t="s">
        <v>53802</v>
      </c>
      <c r="AA2759" s="1" t="s">
        <v>53803</v>
      </c>
      <c r="AB2759" s="1" t="s">
        <v>61894</v>
      </c>
      <c r="AC2759" s="1" t="s">
        <v>61895</v>
      </c>
      <c r="AD2759" s="1" t="s">
        <v>61895</v>
      </c>
      <c r="AE2759" s="1" t="s">
        <v>12</v>
      </c>
      <c r="AF2759" s="1" t="s">
        <v>43705</v>
      </c>
      <c r="AG2759" s="5">
        <v>0</v>
      </c>
      <c r="AH2759" s="1" t="s">
        <v>43706</v>
      </c>
      <c r="AI2759" s="1" t="s">
        <v>43707</v>
      </c>
      <c r="AJ2759" s="2"/>
      <c r="AK2759" s="2"/>
      <c r="AL2759" s="1" t="s">
        <v>43708</v>
      </c>
      <c r="AM2759" s="1" t="s">
        <v>12</v>
      </c>
      <c r="AN2759" s="2"/>
    </row>
    <row r="2760" spans="1:40" x14ac:dyDescent="0.25">
      <c r="A2760" s="1" t="s">
        <v>6634</v>
      </c>
      <c r="B2760" s="1" t="s">
        <v>61896</v>
      </c>
      <c r="C2760" s="1" t="s">
        <v>43688</v>
      </c>
      <c r="D2760" s="1" t="s">
        <v>6635</v>
      </c>
      <c r="E2760" s="1" t="s">
        <v>12</v>
      </c>
      <c r="F2760" s="1" t="s">
        <v>43689</v>
      </c>
      <c r="G2760" s="2">
        <v>38659</v>
      </c>
      <c r="H2760" s="1" t="s">
        <v>43690</v>
      </c>
      <c r="I2760" s="1" t="s">
        <v>12</v>
      </c>
      <c r="J2760" s="1" t="s">
        <v>12</v>
      </c>
      <c r="K2760" s="1" t="s">
        <v>12</v>
      </c>
      <c r="L2760" s="1" t="s">
        <v>43691</v>
      </c>
      <c r="M2760" s="1" t="s">
        <v>43692</v>
      </c>
      <c r="N2760" s="1" t="s">
        <v>43693</v>
      </c>
      <c r="O2760" s="1" t="s">
        <v>43694</v>
      </c>
      <c r="P2760" s="1" t="s">
        <v>61897</v>
      </c>
      <c r="Q2760" s="1" t="s">
        <v>43696</v>
      </c>
      <c r="R2760" s="1" t="s">
        <v>43697</v>
      </c>
      <c r="S2760" s="1" t="s">
        <v>50888</v>
      </c>
      <c r="T2760" s="1" t="s">
        <v>61898</v>
      </c>
      <c r="U2760" s="1" t="s">
        <v>43825</v>
      </c>
      <c r="V2760" s="1" t="s">
        <v>61899</v>
      </c>
      <c r="W2760" s="1" t="s">
        <v>61900</v>
      </c>
      <c r="X2760" s="1" t="s">
        <v>61901</v>
      </c>
      <c r="Y2760" s="1" t="s">
        <v>285</v>
      </c>
      <c r="Z2760" s="1" t="s">
        <v>61902</v>
      </c>
      <c r="AA2760" s="1" t="s">
        <v>61903</v>
      </c>
      <c r="AB2760" s="1" t="s">
        <v>61904</v>
      </c>
      <c r="AC2760" s="1" t="s">
        <v>61905</v>
      </c>
      <c r="AD2760" s="1" t="s">
        <v>61904</v>
      </c>
      <c r="AE2760" s="1" t="s">
        <v>61906</v>
      </c>
      <c r="AF2760" s="1" t="s">
        <v>43705</v>
      </c>
      <c r="AG2760" s="5">
        <v>0</v>
      </c>
      <c r="AH2760" s="1" t="s">
        <v>43706</v>
      </c>
      <c r="AI2760" s="1" t="s">
        <v>43707</v>
      </c>
      <c r="AJ2760" s="2"/>
      <c r="AK2760" s="2"/>
      <c r="AL2760" s="1" t="s">
        <v>43708</v>
      </c>
      <c r="AM2760" s="1" t="s">
        <v>12</v>
      </c>
      <c r="AN2760" s="2"/>
    </row>
    <row r="2761" spans="1:40" x14ac:dyDescent="0.25">
      <c r="A2761" s="1" t="s">
        <v>30795</v>
      </c>
      <c r="B2761" s="1" t="s">
        <v>61907</v>
      </c>
      <c r="C2761" s="1" t="s">
        <v>43688</v>
      </c>
      <c r="D2761" s="1" t="s">
        <v>30796</v>
      </c>
      <c r="E2761" s="1" t="s">
        <v>12</v>
      </c>
      <c r="F2761" s="1" t="s">
        <v>43761</v>
      </c>
      <c r="G2761" s="2">
        <v>39813</v>
      </c>
      <c r="H2761" s="1" t="s">
        <v>43762</v>
      </c>
      <c r="I2761" s="1" t="s">
        <v>12</v>
      </c>
      <c r="J2761" s="1" t="s">
        <v>12</v>
      </c>
      <c r="K2761" s="1" t="s">
        <v>12</v>
      </c>
      <c r="L2761" s="1" t="s">
        <v>43691</v>
      </c>
      <c r="M2761" s="1" t="s">
        <v>43692</v>
      </c>
      <c r="N2761" s="1" t="s">
        <v>43693</v>
      </c>
      <c r="O2761" s="1" t="s">
        <v>43694</v>
      </c>
      <c r="P2761" s="1" t="s">
        <v>48658</v>
      </c>
      <c r="Q2761" s="1" t="s">
        <v>43696</v>
      </c>
      <c r="R2761" s="1" t="s">
        <v>43697</v>
      </c>
      <c r="S2761" s="1" t="s">
        <v>43698</v>
      </c>
      <c r="T2761" s="1" t="s">
        <v>53800</v>
      </c>
      <c r="U2761" s="1" t="s">
        <v>43913</v>
      </c>
      <c r="V2761" s="1" t="s">
        <v>12</v>
      </c>
      <c r="W2761" s="1" t="s">
        <v>61908</v>
      </c>
      <c r="X2761" s="1" t="s">
        <v>61909</v>
      </c>
      <c r="Y2761" s="1" t="s">
        <v>285</v>
      </c>
      <c r="Z2761" s="1" t="s">
        <v>58796</v>
      </c>
      <c r="AA2761" s="1" t="s">
        <v>58797</v>
      </c>
      <c r="AB2761" s="1" t="s">
        <v>12</v>
      </c>
      <c r="AC2761" s="1" t="s">
        <v>12</v>
      </c>
      <c r="AD2761" s="1" t="s">
        <v>12</v>
      </c>
      <c r="AE2761" s="1" t="s">
        <v>12</v>
      </c>
      <c r="AF2761" s="1" t="s">
        <v>43705</v>
      </c>
      <c r="AG2761" s="5">
        <v>0</v>
      </c>
      <c r="AH2761" s="1" t="s">
        <v>43706</v>
      </c>
      <c r="AI2761" s="1" t="s">
        <v>43707</v>
      </c>
      <c r="AJ2761" s="2"/>
      <c r="AK2761" s="2"/>
      <c r="AL2761" s="1" t="s">
        <v>43708</v>
      </c>
      <c r="AM2761" s="1" t="s">
        <v>12</v>
      </c>
      <c r="AN2761" s="2"/>
    </row>
    <row r="2762" spans="1:40" x14ac:dyDescent="0.25">
      <c r="A2762" s="1" t="s">
        <v>31451</v>
      </c>
      <c r="B2762" s="1" t="s">
        <v>61910</v>
      </c>
      <c r="C2762" s="1" t="s">
        <v>43688</v>
      </c>
      <c r="D2762" s="1" t="s">
        <v>61911</v>
      </c>
      <c r="E2762" s="1" t="s">
        <v>61912</v>
      </c>
      <c r="F2762" s="1" t="s">
        <v>43689</v>
      </c>
      <c r="G2762" s="2">
        <v>42756</v>
      </c>
      <c r="H2762" s="1" t="s">
        <v>43690</v>
      </c>
      <c r="I2762" s="1" t="s">
        <v>12</v>
      </c>
      <c r="J2762" s="1" t="s">
        <v>12</v>
      </c>
      <c r="K2762" s="1" t="s">
        <v>12</v>
      </c>
      <c r="L2762" s="1" t="s">
        <v>43691</v>
      </c>
      <c r="M2762" s="1" t="s">
        <v>43692</v>
      </c>
      <c r="N2762" s="1" t="s">
        <v>43693</v>
      </c>
      <c r="O2762" s="1" t="s">
        <v>43694</v>
      </c>
      <c r="P2762" s="1" t="s">
        <v>61913</v>
      </c>
      <c r="Q2762" s="1" t="s">
        <v>43696</v>
      </c>
      <c r="R2762" s="1" t="s">
        <v>43697</v>
      </c>
      <c r="S2762" s="1" t="s">
        <v>43698</v>
      </c>
      <c r="T2762" s="1" t="s">
        <v>61914</v>
      </c>
      <c r="U2762" s="1" t="s">
        <v>49617</v>
      </c>
      <c r="V2762" s="1" t="s">
        <v>12</v>
      </c>
      <c r="W2762" s="1" t="s">
        <v>43701</v>
      </c>
      <c r="X2762" s="1" t="s">
        <v>50795</v>
      </c>
      <c r="Y2762" s="1" t="s">
        <v>454</v>
      </c>
      <c r="Z2762" s="1" t="s">
        <v>50796</v>
      </c>
      <c r="AA2762" s="1" t="s">
        <v>50797</v>
      </c>
      <c r="AB2762" s="1" t="s">
        <v>61915</v>
      </c>
      <c r="AC2762" s="1" t="s">
        <v>61916</v>
      </c>
      <c r="AD2762" s="1" t="s">
        <v>61917</v>
      </c>
      <c r="AE2762" s="1" t="s">
        <v>61918</v>
      </c>
      <c r="AF2762" s="1" t="s">
        <v>43705</v>
      </c>
      <c r="AG2762" s="5">
        <v>0</v>
      </c>
      <c r="AH2762" s="1" t="s">
        <v>43706</v>
      </c>
      <c r="AI2762" s="1" t="s">
        <v>43707</v>
      </c>
      <c r="AJ2762" s="2"/>
      <c r="AK2762" s="2"/>
      <c r="AL2762" s="1" t="s">
        <v>43708</v>
      </c>
      <c r="AM2762" s="1" t="s">
        <v>12</v>
      </c>
      <c r="AN2762" s="2"/>
    </row>
    <row r="2763" spans="1:40" x14ac:dyDescent="0.25">
      <c r="A2763" s="1" t="s">
        <v>2362</v>
      </c>
      <c r="B2763" s="1" t="s">
        <v>61919</v>
      </c>
      <c r="C2763" s="1" t="s">
        <v>43688</v>
      </c>
      <c r="D2763" s="1" t="s">
        <v>2363</v>
      </c>
      <c r="E2763" s="1" t="s">
        <v>12</v>
      </c>
      <c r="F2763" s="1" t="s">
        <v>43724</v>
      </c>
      <c r="G2763" s="2">
        <v>43476</v>
      </c>
      <c r="H2763" s="1" t="s">
        <v>43725</v>
      </c>
      <c r="I2763" s="1" t="s">
        <v>12</v>
      </c>
      <c r="J2763" s="1" t="s">
        <v>12</v>
      </c>
      <c r="K2763" s="1" t="s">
        <v>12</v>
      </c>
      <c r="L2763" s="1" t="s">
        <v>43691</v>
      </c>
      <c r="M2763" s="1" t="s">
        <v>43692</v>
      </c>
      <c r="N2763" s="1" t="s">
        <v>43693</v>
      </c>
      <c r="O2763" s="1" t="s">
        <v>43694</v>
      </c>
      <c r="P2763" s="1" t="s">
        <v>61920</v>
      </c>
      <c r="Q2763" s="1" t="s">
        <v>43696</v>
      </c>
      <c r="R2763" s="1" t="s">
        <v>43697</v>
      </c>
      <c r="S2763" s="1" t="s">
        <v>43698</v>
      </c>
      <c r="T2763" s="1" t="s">
        <v>61921</v>
      </c>
      <c r="U2763" s="1" t="s">
        <v>48330</v>
      </c>
      <c r="V2763" s="1" t="s">
        <v>12</v>
      </c>
      <c r="W2763" s="1" t="s">
        <v>61922</v>
      </c>
      <c r="X2763" s="1" t="s">
        <v>46165</v>
      </c>
      <c r="Y2763" s="1" t="s">
        <v>3436</v>
      </c>
      <c r="Z2763" s="1" t="s">
        <v>46166</v>
      </c>
      <c r="AA2763" s="1" t="s">
        <v>2750</v>
      </c>
      <c r="AB2763" s="1" t="s">
        <v>12</v>
      </c>
      <c r="AC2763" s="1" t="s">
        <v>12</v>
      </c>
      <c r="AD2763" s="1" t="s">
        <v>12</v>
      </c>
      <c r="AE2763" s="1" t="s">
        <v>12</v>
      </c>
      <c r="AF2763" s="1" t="s">
        <v>44534</v>
      </c>
      <c r="AG2763" s="5">
        <v>0</v>
      </c>
      <c r="AH2763" s="1" t="s">
        <v>43706</v>
      </c>
      <c r="AI2763" s="1" t="s">
        <v>43707</v>
      </c>
      <c r="AJ2763" s="2"/>
      <c r="AK2763" s="2"/>
      <c r="AL2763" s="1" t="s">
        <v>43708</v>
      </c>
      <c r="AM2763" s="1" t="s">
        <v>12</v>
      </c>
      <c r="AN2763" s="2"/>
    </row>
    <row r="2764" spans="1:40" x14ac:dyDescent="0.25">
      <c r="A2764" s="1" t="s">
        <v>30381</v>
      </c>
      <c r="B2764" s="1" t="s">
        <v>61929</v>
      </c>
      <c r="C2764" s="1" t="s">
        <v>43688</v>
      </c>
      <c r="D2764" s="1" t="s">
        <v>30382</v>
      </c>
      <c r="E2764" s="1" t="s">
        <v>12</v>
      </c>
      <c r="F2764" s="1" t="s">
        <v>43761</v>
      </c>
      <c r="G2764" s="2">
        <v>39813</v>
      </c>
      <c r="H2764" s="1" t="s">
        <v>43762</v>
      </c>
      <c r="I2764" s="1" t="s">
        <v>12</v>
      </c>
      <c r="J2764" s="1" t="s">
        <v>12</v>
      </c>
      <c r="K2764" s="1" t="s">
        <v>12</v>
      </c>
      <c r="L2764" s="1" t="s">
        <v>43691</v>
      </c>
      <c r="M2764" s="1" t="s">
        <v>43692</v>
      </c>
      <c r="N2764" s="1" t="s">
        <v>43693</v>
      </c>
      <c r="O2764" s="1" t="s">
        <v>43694</v>
      </c>
      <c r="P2764" s="1" t="s">
        <v>61930</v>
      </c>
      <c r="Q2764" s="1" t="s">
        <v>43696</v>
      </c>
      <c r="R2764" s="1" t="s">
        <v>43697</v>
      </c>
      <c r="S2764" s="1" t="s">
        <v>43698</v>
      </c>
      <c r="T2764" s="1" t="s">
        <v>61931</v>
      </c>
      <c r="U2764" s="1" t="s">
        <v>50611</v>
      </c>
      <c r="V2764" s="1" t="s">
        <v>12</v>
      </c>
      <c r="W2764" s="1" t="s">
        <v>61932</v>
      </c>
      <c r="X2764" s="1" t="s">
        <v>47250</v>
      </c>
      <c r="Y2764" s="1" t="s">
        <v>285</v>
      </c>
      <c r="Z2764" s="1" t="s">
        <v>44539</v>
      </c>
      <c r="AA2764" s="1" t="s">
        <v>44540</v>
      </c>
      <c r="AB2764" s="1" t="s">
        <v>12</v>
      </c>
      <c r="AC2764" s="1" t="s">
        <v>12</v>
      </c>
      <c r="AD2764" s="1" t="s">
        <v>12</v>
      </c>
      <c r="AE2764" s="1" t="s">
        <v>12</v>
      </c>
      <c r="AF2764" s="1" t="s">
        <v>43705</v>
      </c>
      <c r="AG2764" s="5">
        <v>0</v>
      </c>
      <c r="AH2764" s="1" t="s">
        <v>43706</v>
      </c>
      <c r="AI2764" s="1" t="s">
        <v>43707</v>
      </c>
      <c r="AJ2764" s="2"/>
      <c r="AK2764" s="2"/>
      <c r="AL2764" s="1" t="s">
        <v>43708</v>
      </c>
      <c r="AM2764" s="1" t="s">
        <v>12</v>
      </c>
      <c r="AN2764" s="2"/>
    </row>
    <row r="2765" spans="1:40" x14ac:dyDescent="0.25">
      <c r="A2765" s="1" t="s">
        <v>6657</v>
      </c>
      <c r="B2765" s="1" t="s">
        <v>61933</v>
      </c>
      <c r="C2765" s="1" t="s">
        <v>43688</v>
      </c>
      <c r="D2765" s="1" t="s">
        <v>61934</v>
      </c>
      <c r="E2765" s="1" t="s">
        <v>61935</v>
      </c>
      <c r="F2765" s="1" t="s">
        <v>43689</v>
      </c>
      <c r="G2765" s="2">
        <v>38659</v>
      </c>
      <c r="H2765" s="1" t="s">
        <v>43690</v>
      </c>
      <c r="I2765" s="1" t="s">
        <v>12</v>
      </c>
      <c r="J2765" s="1" t="s">
        <v>12</v>
      </c>
      <c r="K2765" s="1" t="s">
        <v>12</v>
      </c>
      <c r="L2765" s="1" t="s">
        <v>43691</v>
      </c>
      <c r="M2765" s="1" t="s">
        <v>43692</v>
      </c>
      <c r="N2765" s="1" t="s">
        <v>43693</v>
      </c>
      <c r="O2765" s="1" t="s">
        <v>43694</v>
      </c>
      <c r="P2765" s="1" t="s">
        <v>61936</v>
      </c>
      <c r="Q2765" s="1" t="s">
        <v>43696</v>
      </c>
      <c r="R2765" s="1" t="s">
        <v>43697</v>
      </c>
      <c r="S2765" s="1" t="s">
        <v>43698</v>
      </c>
      <c r="T2765" s="1" t="s">
        <v>61937</v>
      </c>
      <c r="U2765" s="1" t="s">
        <v>61938</v>
      </c>
      <c r="V2765" s="1" t="s">
        <v>61939</v>
      </c>
      <c r="W2765" s="1" t="s">
        <v>43701</v>
      </c>
      <c r="X2765" s="1" t="s">
        <v>61940</v>
      </c>
      <c r="Y2765" s="1" t="s">
        <v>285</v>
      </c>
      <c r="Z2765" s="1" t="s">
        <v>44201</v>
      </c>
      <c r="AA2765" s="1" t="s">
        <v>44202</v>
      </c>
      <c r="AB2765" s="1" t="s">
        <v>61941</v>
      </c>
      <c r="AC2765" s="1" t="s">
        <v>12</v>
      </c>
      <c r="AD2765" s="1" t="s">
        <v>61941</v>
      </c>
      <c r="AE2765" s="1" t="s">
        <v>61942</v>
      </c>
      <c r="AF2765" s="1" t="s">
        <v>43705</v>
      </c>
      <c r="AG2765" s="5">
        <v>0</v>
      </c>
      <c r="AH2765" s="1" t="s">
        <v>43706</v>
      </c>
      <c r="AI2765" s="1" t="s">
        <v>43707</v>
      </c>
      <c r="AJ2765" s="2"/>
      <c r="AK2765" s="2"/>
      <c r="AL2765" s="1" t="s">
        <v>43708</v>
      </c>
      <c r="AM2765" s="1" t="s">
        <v>12</v>
      </c>
      <c r="AN2765" s="2"/>
    </row>
    <row r="2766" spans="1:40" x14ac:dyDescent="0.25">
      <c r="A2766" s="1" t="s">
        <v>31355</v>
      </c>
      <c r="B2766" s="1" t="s">
        <v>61943</v>
      </c>
      <c r="C2766" s="1" t="s">
        <v>43688</v>
      </c>
      <c r="D2766" s="1" t="s">
        <v>31356</v>
      </c>
      <c r="E2766" s="1" t="s">
        <v>31356</v>
      </c>
      <c r="F2766" s="1" t="s">
        <v>43689</v>
      </c>
      <c r="G2766" s="2">
        <v>43714</v>
      </c>
      <c r="H2766" s="1" t="s">
        <v>43690</v>
      </c>
      <c r="I2766" s="1" t="s">
        <v>12</v>
      </c>
      <c r="J2766" s="1" t="s">
        <v>12</v>
      </c>
      <c r="K2766" s="1" t="s">
        <v>12</v>
      </c>
      <c r="L2766" s="1" t="s">
        <v>43691</v>
      </c>
      <c r="M2766" s="1" t="s">
        <v>43692</v>
      </c>
      <c r="N2766" s="1" t="s">
        <v>43693</v>
      </c>
      <c r="O2766" s="1" t="s">
        <v>43694</v>
      </c>
      <c r="P2766" s="1" t="s">
        <v>61944</v>
      </c>
      <c r="Q2766" s="1" t="s">
        <v>43696</v>
      </c>
      <c r="R2766" s="1" t="s">
        <v>43697</v>
      </c>
      <c r="S2766" s="1" t="s">
        <v>43712</v>
      </c>
      <c r="T2766" s="1" t="s">
        <v>61945</v>
      </c>
      <c r="U2766" s="1" t="s">
        <v>61946</v>
      </c>
      <c r="V2766" s="1" t="s">
        <v>12</v>
      </c>
      <c r="W2766" s="1" t="s">
        <v>61947</v>
      </c>
      <c r="X2766" s="1" t="s">
        <v>61948</v>
      </c>
      <c r="Y2766" s="1" t="s">
        <v>346</v>
      </c>
      <c r="Z2766" s="1" t="s">
        <v>43768</v>
      </c>
      <c r="AA2766" s="1" t="s">
        <v>43769</v>
      </c>
      <c r="AB2766" s="1" t="s">
        <v>61949</v>
      </c>
      <c r="AC2766" s="1" t="s">
        <v>61950</v>
      </c>
      <c r="AD2766" s="1" t="s">
        <v>12</v>
      </c>
      <c r="AE2766" s="1" t="s">
        <v>61951</v>
      </c>
      <c r="AF2766" s="1" t="s">
        <v>43705</v>
      </c>
      <c r="AG2766" s="5">
        <v>0</v>
      </c>
      <c r="AH2766" s="1" t="s">
        <v>43706</v>
      </c>
      <c r="AI2766" s="1" t="s">
        <v>43707</v>
      </c>
      <c r="AJ2766" s="2"/>
      <c r="AK2766" s="2"/>
      <c r="AL2766" s="1" t="s">
        <v>43708</v>
      </c>
      <c r="AM2766" s="1" t="s">
        <v>12</v>
      </c>
      <c r="AN2766" s="2"/>
    </row>
    <row r="2767" spans="1:40" x14ac:dyDescent="0.25">
      <c r="A2767" s="1" t="s">
        <v>30563</v>
      </c>
      <c r="B2767" s="1" t="s">
        <v>61952</v>
      </c>
      <c r="C2767" s="1" t="s">
        <v>43688</v>
      </c>
      <c r="D2767" s="1" t="s">
        <v>30564</v>
      </c>
      <c r="E2767" s="1" t="s">
        <v>12</v>
      </c>
      <c r="F2767" s="1" t="s">
        <v>43689</v>
      </c>
      <c r="G2767" s="2">
        <v>43790</v>
      </c>
      <c r="H2767" s="1" t="s">
        <v>43690</v>
      </c>
      <c r="I2767" s="1" t="s">
        <v>12</v>
      </c>
      <c r="J2767" s="1" t="s">
        <v>12</v>
      </c>
      <c r="K2767" s="1" t="s">
        <v>12</v>
      </c>
      <c r="L2767" s="1" t="s">
        <v>43691</v>
      </c>
      <c r="M2767" s="1" t="s">
        <v>43692</v>
      </c>
      <c r="N2767" s="1" t="s">
        <v>43693</v>
      </c>
      <c r="O2767" s="1" t="s">
        <v>43694</v>
      </c>
      <c r="P2767" s="1" t="s">
        <v>61953</v>
      </c>
      <c r="Q2767" s="1" t="s">
        <v>43696</v>
      </c>
      <c r="R2767" s="1" t="s">
        <v>43697</v>
      </c>
      <c r="S2767" s="1" t="s">
        <v>43698</v>
      </c>
      <c r="T2767" s="1" t="s">
        <v>61107</v>
      </c>
      <c r="U2767" s="1" t="s">
        <v>43913</v>
      </c>
      <c r="V2767" s="1" t="s">
        <v>12</v>
      </c>
      <c r="W2767" s="1" t="s">
        <v>44109</v>
      </c>
      <c r="X2767" s="1" t="s">
        <v>61954</v>
      </c>
      <c r="Y2767" s="1" t="s">
        <v>285</v>
      </c>
      <c r="Z2767" s="1" t="s">
        <v>44539</v>
      </c>
      <c r="AA2767" s="1" t="s">
        <v>44540</v>
      </c>
      <c r="AB2767" s="1" t="s">
        <v>12</v>
      </c>
      <c r="AC2767" s="1" t="s">
        <v>12</v>
      </c>
      <c r="AD2767" s="1" t="s">
        <v>12</v>
      </c>
      <c r="AE2767" s="1" t="s">
        <v>12</v>
      </c>
      <c r="AF2767" s="1" t="s">
        <v>43705</v>
      </c>
      <c r="AG2767" s="5">
        <v>0</v>
      </c>
      <c r="AH2767" s="1" t="s">
        <v>43706</v>
      </c>
      <c r="AI2767" s="1" t="s">
        <v>43707</v>
      </c>
      <c r="AJ2767" s="2"/>
      <c r="AK2767" s="2"/>
      <c r="AL2767" s="1" t="s">
        <v>43708</v>
      </c>
      <c r="AM2767" s="1" t="s">
        <v>12</v>
      </c>
      <c r="AN2767" s="2"/>
    </row>
    <row r="2768" spans="1:40" x14ac:dyDescent="0.25">
      <c r="A2768" s="1" t="s">
        <v>6564</v>
      </c>
      <c r="B2768" s="1" t="s">
        <v>61955</v>
      </c>
      <c r="C2768" s="1" t="s">
        <v>43688</v>
      </c>
      <c r="D2768" s="1" t="s">
        <v>61956</v>
      </c>
      <c r="E2768" s="1" t="s">
        <v>12</v>
      </c>
      <c r="F2768" s="1" t="s">
        <v>43689</v>
      </c>
      <c r="G2768" s="2">
        <v>38659</v>
      </c>
      <c r="H2768" s="1" t="s">
        <v>43690</v>
      </c>
      <c r="I2768" s="1" t="s">
        <v>12</v>
      </c>
      <c r="J2768" s="1" t="s">
        <v>12</v>
      </c>
      <c r="K2768" s="1" t="s">
        <v>12</v>
      </c>
      <c r="L2768" s="1" t="s">
        <v>43691</v>
      </c>
      <c r="M2768" s="1" t="s">
        <v>43692</v>
      </c>
      <c r="N2768" s="1" t="s">
        <v>43693</v>
      </c>
      <c r="O2768" s="1" t="s">
        <v>43694</v>
      </c>
      <c r="P2768" s="1" t="s">
        <v>61957</v>
      </c>
      <c r="Q2768" s="1" t="s">
        <v>43696</v>
      </c>
      <c r="R2768" s="1" t="s">
        <v>43697</v>
      </c>
      <c r="S2768" s="1" t="s">
        <v>43698</v>
      </c>
      <c r="T2768" s="1" t="s">
        <v>61958</v>
      </c>
      <c r="U2768" s="1" t="s">
        <v>43729</v>
      </c>
      <c r="V2768" s="1" t="s">
        <v>12</v>
      </c>
      <c r="W2768" s="1" t="s">
        <v>61959</v>
      </c>
      <c r="X2768" s="1" t="s">
        <v>61960</v>
      </c>
      <c r="Y2768" s="1" t="s">
        <v>285</v>
      </c>
      <c r="Z2768" s="1" t="s">
        <v>44539</v>
      </c>
      <c r="AA2768" s="1" t="s">
        <v>44540</v>
      </c>
      <c r="AB2768" s="1" t="s">
        <v>61961</v>
      </c>
      <c r="AC2768" s="1" t="s">
        <v>12</v>
      </c>
      <c r="AD2768" s="1" t="s">
        <v>61962</v>
      </c>
      <c r="AE2768" s="1" t="s">
        <v>61963</v>
      </c>
      <c r="AF2768" s="1" t="s">
        <v>43705</v>
      </c>
      <c r="AG2768" s="5">
        <v>0</v>
      </c>
      <c r="AH2768" s="1" t="s">
        <v>43706</v>
      </c>
      <c r="AI2768" s="1" t="s">
        <v>43707</v>
      </c>
      <c r="AJ2768" s="2"/>
      <c r="AK2768" s="2"/>
      <c r="AL2768" s="1" t="s">
        <v>43708</v>
      </c>
      <c r="AM2768" s="1" t="s">
        <v>12</v>
      </c>
      <c r="AN2768" s="2"/>
    </row>
    <row r="2769" spans="1:40" x14ac:dyDescent="0.25">
      <c r="A2769" s="1" t="s">
        <v>7327</v>
      </c>
      <c r="B2769" s="1" t="s">
        <v>61964</v>
      </c>
      <c r="C2769" s="1" t="s">
        <v>43688</v>
      </c>
      <c r="D2769" s="1" t="s">
        <v>7328</v>
      </c>
      <c r="E2769" s="1" t="s">
        <v>61965</v>
      </c>
      <c r="F2769" s="1" t="s">
        <v>43689</v>
      </c>
      <c r="G2769" s="2">
        <v>42804</v>
      </c>
      <c r="H2769" s="1" t="s">
        <v>43690</v>
      </c>
      <c r="I2769" s="1" t="s">
        <v>12</v>
      </c>
      <c r="J2769" s="1" t="s">
        <v>12</v>
      </c>
      <c r="K2769" s="1" t="s">
        <v>12</v>
      </c>
      <c r="L2769" s="1" t="s">
        <v>43816</v>
      </c>
      <c r="M2769" s="1" t="s">
        <v>43817</v>
      </c>
      <c r="N2769" s="1" t="s">
        <v>43818</v>
      </c>
      <c r="O2769" s="1" t="s">
        <v>43819</v>
      </c>
      <c r="P2769" s="1" t="s">
        <v>61966</v>
      </c>
      <c r="Q2769" s="1" t="s">
        <v>48021</v>
      </c>
      <c r="R2769" s="1" t="s">
        <v>48022</v>
      </c>
      <c r="S2769" s="1" t="s">
        <v>43698</v>
      </c>
      <c r="T2769" s="1" t="s">
        <v>61967</v>
      </c>
      <c r="U2769" s="1" t="s">
        <v>43825</v>
      </c>
      <c r="V2769" s="1" t="s">
        <v>61968</v>
      </c>
      <c r="W2769" s="1" t="s">
        <v>61969</v>
      </c>
      <c r="X2769" s="1" t="s">
        <v>61970</v>
      </c>
      <c r="Y2769" s="1" t="s">
        <v>346</v>
      </c>
      <c r="Z2769" s="1" t="s">
        <v>61971</v>
      </c>
      <c r="AA2769" s="1" t="s">
        <v>61972</v>
      </c>
      <c r="AB2769" s="1" t="s">
        <v>61973</v>
      </c>
      <c r="AC2769" s="1" t="s">
        <v>12</v>
      </c>
      <c r="AD2769" s="1" t="s">
        <v>12</v>
      </c>
      <c r="AE2769" s="1" t="s">
        <v>61974</v>
      </c>
      <c r="AF2769" s="1" t="s">
        <v>43832</v>
      </c>
      <c r="AG2769" s="5">
        <v>300000</v>
      </c>
      <c r="AH2769" s="1" t="s">
        <v>43688</v>
      </c>
      <c r="AI2769" s="1" t="s">
        <v>43970</v>
      </c>
      <c r="AJ2769" s="2">
        <v>42804</v>
      </c>
      <c r="AK2769" s="2">
        <v>43830</v>
      </c>
      <c r="AL2769" s="1" t="s">
        <v>43708</v>
      </c>
      <c r="AM2769" s="1" t="s">
        <v>12</v>
      </c>
      <c r="AN2769" s="2"/>
    </row>
    <row r="2770" spans="1:40" x14ac:dyDescent="0.25">
      <c r="A2770" s="1" t="s">
        <v>30696</v>
      </c>
      <c r="B2770" s="1" t="s">
        <v>61975</v>
      </c>
      <c r="C2770" s="1" t="s">
        <v>43688</v>
      </c>
      <c r="D2770" s="1" t="s">
        <v>20628</v>
      </c>
      <c r="E2770" s="1" t="s">
        <v>44592</v>
      </c>
      <c r="F2770" s="1" t="s">
        <v>43689</v>
      </c>
      <c r="G2770" s="2">
        <v>36004</v>
      </c>
      <c r="H2770" s="1" t="s">
        <v>43690</v>
      </c>
      <c r="I2770" s="1" t="s">
        <v>12</v>
      </c>
      <c r="J2770" s="1" t="s">
        <v>12</v>
      </c>
      <c r="K2770" s="1" t="s">
        <v>12</v>
      </c>
      <c r="L2770" s="1" t="s">
        <v>43691</v>
      </c>
      <c r="M2770" s="1" t="s">
        <v>43692</v>
      </c>
      <c r="N2770" s="1" t="s">
        <v>43693</v>
      </c>
      <c r="O2770" s="1" t="s">
        <v>43694</v>
      </c>
      <c r="P2770" s="1" t="s">
        <v>45899</v>
      </c>
      <c r="Q2770" s="1" t="s">
        <v>43696</v>
      </c>
      <c r="R2770" s="1" t="s">
        <v>43697</v>
      </c>
      <c r="S2770" s="1" t="s">
        <v>43698</v>
      </c>
      <c r="T2770" s="1" t="s">
        <v>47083</v>
      </c>
      <c r="U2770" s="1" t="s">
        <v>45234</v>
      </c>
      <c r="V2770" s="1" t="s">
        <v>12</v>
      </c>
      <c r="W2770" s="1" t="s">
        <v>44450</v>
      </c>
      <c r="X2770" s="1" t="s">
        <v>61976</v>
      </c>
      <c r="Y2770" s="1" t="s">
        <v>285</v>
      </c>
      <c r="Z2770" s="1" t="s">
        <v>61977</v>
      </c>
      <c r="AA2770" s="1" t="s">
        <v>61978</v>
      </c>
      <c r="AB2770" s="1" t="s">
        <v>61979</v>
      </c>
      <c r="AC2770" s="1" t="s">
        <v>12</v>
      </c>
      <c r="AD2770" s="1" t="s">
        <v>12</v>
      </c>
      <c r="AE2770" s="1" t="s">
        <v>12</v>
      </c>
      <c r="AF2770" s="1" t="s">
        <v>43705</v>
      </c>
      <c r="AG2770" s="5">
        <v>0</v>
      </c>
      <c r="AH2770" s="1" t="s">
        <v>43706</v>
      </c>
      <c r="AI2770" s="1" t="s">
        <v>43707</v>
      </c>
      <c r="AJ2770" s="2"/>
      <c r="AK2770" s="2"/>
      <c r="AL2770" s="1" t="s">
        <v>43708</v>
      </c>
      <c r="AM2770" s="1" t="s">
        <v>12</v>
      </c>
      <c r="AN2770" s="2"/>
    </row>
    <row r="2771" spans="1:40" x14ac:dyDescent="0.25">
      <c r="A2771" s="1" t="s">
        <v>30784</v>
      </c>
      <c r="B2771" s="1" t="s">
        <v>61980</v>
      </c>
      <c r="C2771" s="1" t="s">
        <v>43688</v>
      </c>
      <c r="D2771" s="1" t="s">
        <v>30785</v>
      </c>
      <c r="E2771" s="1" t="s">
        <v>45918</v>
      </c>
      <c r="F2771" s="1" t="s">
        <v>43689</v>
      </c>
      <c r="G2771" s="2">
        <v>38659</v>
      </c>
      <c r="H2771" s="1" t="s">
        <v>43690</v>
      </c>
      <c r="I2771" s="1" t="s">
        <v>12</v>
      </c>
      <c r="J2771" s="1" t="s">
        <v>12</v>
      </c>
      <c r="K2771" s="1" t="s">
        <v>12</v>
      </c>
      <c r="L2771" s="1" t="s">
        <v>43691</v>
      </c>
      <c r="M2771" s="1" t="s">
        <v>43692</v>
      </c>
      <c r="N2771" s="1" t="s">
        <v>43693</v>
      </c>
      <c r="O2771" s="1" t="s">
        <v>43694</v>
      </c>
      <c r="P2771" s="1" t="s">
        <v>61981</v>
      </c>
      <c r="Q2771" s="1" t="s">
        <v>43696</v>
      </c>
      <c r="R2771" s="1" t="s">
        <v>43697</v>
      </c>
      <c r="S2771" s="1" t="s">
        <v>43712</v>
      </c>
      <c r="T2771" s="1" t="s">
        <v>61982</v>
      </c>
      <c r="U2771" s="1" t="s">
        <v>53834</v>
      </c>
      <c r="V2771" s="1" t="s">
        <v>12</v>
      </c>
      <c r="W2771" s="1" t="s">
        <v>43701</v>
      </c>
      <c r="X2771" s="1" t="s">
        <v>45916</v>
      </c>
      <c r="Y2771" s="1" t="s">
        <v>285</v>
      </c>
      <c r="Z2771" s="1" t="s">
        <v>45917</v>
      </c>
      <c r="AA2771" s="1" t="s">
        <v>45918</v>
      </c>
      <c r="AB2771" s="1" t="s">
        <v>12</v>
      </c>
      <c r="AC2771" s="1" t="s">
        <v>12</v>
      </c>
      <c r="AD2771" s="1" t="s">
        <v>12</v>
      </c>
      <c r="AE2771" s="1" t="s">
        <v>12</v>
      </c>
      <c r="AF2771" s="1" t="s">
        <v>43705</v>
      </c>
      <c r="AG2771" s="5">
        <v>0</v>
      </c>
      <c r="AH2771" s="1" t="s">
        <v>43706</v>
      </c>
      <c r="AI2771" s="1" t="s">
        <v>43707</v>
      </c>
      <c r="AJ2771" s="2"/>
      <c r="AK2771" s="2"/>
      <c r="AL2771" s="1" t="s">
        <v>43708</v>
      </c>
      <c r="AM2771" s="1" t="s">
        <v>12</v>
      </c>
      <c r="AN2771" s="2"/>
    </row>
    <row r="2772" spans="1:40" x14ac:dyDescent="0.25">
      <c r="A2772" s="1" t="s">
        <v>29689</v>
      </c>
      <c r="B2772" s="1" t="s">
        <v>61983</v>
      </c>
      <c r="C2772" s="1" t="s">
        <v>43688</v>
      </c>
      <c r="D2772" s="1" t="s">
        <v>29690</v>
      </c>
      <c r="E2772" s="1" t="s">
        <v>29690</v>
      </c>
      <c r="F2772" s="1" t="s">
        <v>43689</v>
      </c>
      <c r="G2772" s="2">
        <v>42415</v>
      </c>
      <c r="H2772" s="1" t="s">
        <v>43690</v>
      </c>
      <c r="I2772" s="1" t="s">
        <v>12</v>
      </c>
      <c r="J2772" s="1" t="s">
        <v>12</v>
      </c>
      <c r="K2772" s="1" t="s">
        <v>12</v>
      </c>
      <c r="L2772" s="1" t="s">
        <v>43691</v>
      </c>
      <c r="M2772" s="1" t="s">
        <v>43692</v>
      </c>
      <c r="N2772" s="1" t="s">
        <v>43693</v>
      </c>
      <c r="O2772" s="1" t="s">
        <v>43694</v>
      </c>
      <c r="P2772" s="1" t="s">
        <v>61984</v>
      </c>
      <c r="Q2772" s="1" t="s">
        <v>47550</v>
      </c>
      <c r="R2772" s="1" t="s">
        <v>47551</v>
      </c>
      <c r="S2772" s="1" t="s">
        <v>44361</v>
      </c>
      <c r="T2772" s="1" t="s">
        <v>61985</v>
      </c>
      <c r="U2772" s="1" t="s">
        <v>43825</v>
      </c>
      <c r="V2772" s="1" t="s">
        <v>12</v>
      </c>
      <c r="W2772" s="1" t="s">
        <v>43701</v>
      </c>
      <c r="X2772" s="1" t="s">
        <v>56482</v>
      </c>
      <c r="Y2772" s="1" t="s">
        <v>75</v>
      </c>
      <c r="Z2772" s="1" t="s">
        <v>56483</v>
      </c>
      <c r="AA2772" s="1" t="s">
        <v>56484</v>
      </c>
      <c r="AB2772" s="1" t="s">
        <v>61986</v>
      </c>
      <c r="AC2772" s="1" t="s">
        <v>61987</v>
      </c>
      <c r="AD2772" s="1" t="s">
        <v>61988</v>
      </c>
      <c r="AE2772" s="1" t="s">
        <v>61989</v>
      </c>
      <c r="AF2772" s="1" t="s">
        <v>43705</v>
      </c>
      <c r="AG2772" s="5">
        <v>0</v>
      </c>
      <c r="AH2772" s="1" t="s">
        <v>43706</v>
      </c>
      <c r="AI2772" s="1" t="s">
        <v>43707</v>
      </c>
      <c r="AJ2772" s="2"/>
      <c r="AK2772" s="2"/>
      <c r="AL2772" s="1" t="s">
        <v>43708</v>
      </c>
      <c r="AM2772" s="1" t="s">
        <v>12</v>
      </c>
      <c r="AN2772" s="2"/>
    </row>
    <row r="2773" spans="1:40" x14ac:dyDescent="0.25">
      <c r="A2773" s="1" t="s">
        <v>29993</v>
      </c>
      <c r="B2773" s="1" t="s">
        <v>61990</v>
      </c>
      <c r="C2773" s="1" t="s">
        <v>43688</v>
      </c>
      <c r="D2773" s="1" t="s">
        <v>29994</v>
      </c>
      <c r="E2773" s="1" t="s">
        <v>61991</v>
      </c>
      <c r="F2773" s="1" t="s">
        <v>43689</v>
      </c>
      <c r="G2773" s="2">
        <v>42808</v>
      </c>
      <c r="H2773" s="1" t="s">
        <v>43690</v>
      </c>
      <c r="I2773" s="1" t="s">
        <v>12</v>
      </c>
      <c r="J2773" s="1" t="s">
        <v>12</v>
      </c>
      <c r="K2773" s="1" t="s">
        <v>12</v>
      </c>
      <c r="L2773" s="1" t="s">
        <v>43816</v>
      </c>
      <c r="M2773" s="1" t="s">
        <v>43817</v>
      </c>
      <c r="N2773" s="1" t="s">
        <v>44338</v>
      </c>
      <c r="O2773" s="1" t="s">
        <v>44339</v>
      </c>
      <c r="P2773" s="1" t="s">
        <v>61992</v>
      </c>
      <c r="Q2773" s="1" t="s">
        <v>43696</v>
      </c>
      <c r="R2773" s="1" t="s">
        <v>43697</v>
      </c>
      <c r="S2773" s="1" t="s">
        <v>43698</v>
      </c>
      <c r="T2773" s="1" t="s">
        <v>61993</v>
      </c>
      <c r="U2773" s="1" t="s">
        <v>45221</v>
      </c>
      <c r="V2773" s="1" t="s">
        <v>12</v>
      </c>
      <c r="W2773" s="1" t="s">
        <v>43701</v>
      </c>
      <c r="X2773" s="1" t="s">
        <v>61994</v>
      </c>
      <c r="Y2773" s="1" t="s">
        <v>193</v>
      </c>
      <c r="Z2773" s="1" t="s">
        <v>61995</v>
      </c>
      <c r="AA2773" s="1" t="s">
        <v>47906</v>
      </c>
      <c r="AB2773" s="1" t="s">
        <v>61996</v>
      </c>
      <c r="AC2773" s="1" t="s">
        <v>12</v>
      </c>
      <c r="AD2773" s="1" t="s">
        <v>12</v>
      </c>
      <c r="AE2773" s="1" t="s">
        <v>12</v>
      </c>
      <c r="AF2773" s="1" t="s">
        <v>44349</v>
      </c>
      <c r="AG2773" s="5">
        <v>800000</v>
      </c>
      <c r="AH2773" s="1" t="s">
        <v>43688</v>
      </c>
      <c r="AI2773" s="1" t="s">
        <v>43706</v>
      </c>
      <c r="AJ2773" s="2">
        <v>43831</v>
      </c>
      <c r="AK2773" s="2"/>
      <c r="AL2773" s="1" t="s">
        <v>43708</v>
      </c>
      <c r="AM2773" s="1" t="s">
        <v>12</v>
      </c>
      <c r="AN2773" s="2"/>
    </row>
    <row r="2774" spans="1:40" x14ac:dyDescent="0.25">
      <c r="A2774" s="1" t="s">
        <v>6750</v>
      </c>
      <c r="B2774" s="1" t="s">
        <v>61997</v>
      </c>
      <c r="C2774" s="1" t="s">
        <v>43688</v>
      </c>
      <c r="D2774" s="1" t="s">
        <v>6751</v>
      </c>
      <c r="E2774" s="1" t="s">
        <v>12</v>
      </c>
      <c r="F2774" s="1" t="s">
        <v>43689</v>
      </c>
      <c r="G2774" s="2">
        <v>38709</v>
      </c>
      <c r="H2774" s="1" t="s">
        <v>43690</v>
      </c>
      <c r="I2774" s="1" t="s">
        <v>12</v>
      </c>
      <c r="J2774" s="1" t="s">
        <v>12</v>
      </c>
      <c r="K2774" s="1" t="s">
        <v>12</v>
      </c>
      <c r="L2774" s="1" t="s">
        <v>43691</v>
      </c>
      <c r="M2774" s="1" t="s">
        <v>43692</v>
      </c>
      <c r="N2774" s="1" t="s">
        <v>43693</v>
      </c>
      <c r="O2774" s="1" t="s">
        <v>43694</v>
      </c>
      <c r="P2774" s="1" t="s">
        <v>61998</v>
      </c>
      <c r="Q2774" s="1" t="s">
        <v>43696</v>
      </c>
      <c r="R2774" s="1" t="s">
        <v>43697</v>
      </c>
      <c r="S2774" s="1" t="s">
        <v>44180</v>
      </c>
      <c r="T2774" s="1" t="s">
        <v>61999</v>
      </c>
      <c r="U2774" s="1" t="s">
        <v>43729</v>
      </c>
      <c r="V2774" s="1" t="s">
        <v>62000</v>
      </c>
      <c r="W2774" s="1" t="s">
        <v>43701</v>
      </c>
      <c r="X2774" s="1" t="s">
        <v>62001</v>
      </c>
      <c r="Y2774" s="1" t="s">
        <v>285</v>
      </c>
      <c r="Z2774" s="1" t="s">
        <v>62002</v>
      </c>
      <c r="AA2774" s="1" t="s">
        <v>57156</v>
      </c>
      <c r="AB2774" s="1" t="s">
        <v>62003</v>
      </c>
      <c r="AC2774" s="1" t="s">
        <v>12</v>
      </c>
      <c r="AD2774" s="1" t="s">
        <v>12</v>
      </c>
      <c r="AE2774" s="1" t="s">
        <v>12</v>
      </c>
      <c r="AF2774" s="1" t="s">
        <v>43705</v>
      </c>
      <c r="AG2774" s="5">
        <v>0</v>
      </c>
      <c r="AH2774" s="1" t="s">
        <v>43706</v>
      </c>
      <c r="AI2774" s="1" t="s">
        <v>43707</v>
      </c>
      <c r="AJ2774" s="2"/>
      <c r="AK2774" s="2"/>
      <c r="AL2774" s="1" t="s">
        <v>43708</v>
      </c>
      <c r="AM2774" s="1" t="s">
        <v>12</v>
      </c>
      <c r="AN2774" s="2"/>
    </row>
    <row r="2775" spans="1:40" x14ac:dyDescent="0.25">
      <c r="A2775" s="1" t="s">
        <v>43578</v>
      </c>
      <c r="B2775" s="1" t="s">
        <v>62004</v>
      </c>
      <c r="C2775" s="1" t="s">
        <v>43688</v>
      </c>
      <c r="D2775" s="1" t="s">
        <v>43579</v>
      </c>
      <c r="E2775" s="1" t="s">
        <v>62005</v>
      </c>
      <c r="F2775" s="1" t="s">
        <v>43689</v>
      </c>
      <c r="G2775" s="2">
        <v>42815</v>
      </c>
      <c r="H2775" s="1" t="s">
        <v>43690</v>
      </c>
      <c r="I2775" s="1" t="s">
        <v>12</v>
      </c>
      <c r="J2775" s="1" t="s">
        <v>12</v>
      </c>
      <c r="K2775" s="1" t="s">
        <v>12</v>
      </c>
      <c r="L2775" s="1" t="s">
        <v>43816</v>
      </c>
      <c r="M2775" s="1" t="s">
        <v>43817</v>
      </c>
      <c r="N2775" s="1" t="s">
        <v>44338</v>
      </c>
      <c r="O2775" s="1" t="s">
        <v>44339</v>
      </c>
      <c r="P2775" s="1" t="s">
        <v>62006</v>
      </c>
      <c r="Q2775" s="1" t="s">
        <v>43696</v>
      </c>
      <c r="R2775" s="1" t="s">
        <v>43697</v>
      </c>
      <c r="S2775" s="1" t="s">
        <v>43698</v>
      </c>
      <c r="T2775" s="1" t="s">
        <v>62007</v>
      </c>
      <c r="U2775" s="1" t="s">
        <v>43729</v>
      </c>
      <c r="V2775" s="1" t="s">
        <v>62008</v>
      </c>
      <c r="W2775" s="1" t="s">
        <v>43701</v>
      </c>
      <c r="X2775" s="1" t="s">
        <v>62009</v>
      </c>
      <c r="Y2775" s="1" t="s">
        <v>4721</v>
      </c>
      <c r="Z2775" s="1" t="s">
        <v>62010</v>
      </c>
      <c r="AA2775" s="1" t="s">
        <v>54883</v>
      </c>
      <c r="AB2775" s="1" t="s">
        <v>62011</v>
      </c>
      <c r="AC2775" s="1" t="s">
        <v>62012</v>
      </c>
      <c r="AD2775" s="1" t="s">
        <v>12</v>
      </c>
      <c r="AE2775" s="1" t="s">
        <v>62013</v>
      </c>
      <c r="AF2775" s="1" t="s">
        <v>44349</v>
      </c>
      <c r="AG2775" s="5">
        <v>200000</v>
      </c>
      <c r="AH2775" s="1" t="s">
        <v>43688</v>
      </c>
      <c r="AI2775" s="1" t="s">
        <v>43706</v>
      </c>
      <c r="AJ2775" s="2">
        <v>42815</v>
      </c>
      <c r="AK2775" s="2"/>
      <c r="AL2775" s="1" t="s">
        <v>43708</v>
      </c>
      <c r="AM2775" s="1" t="s">
        <v>12</v>
      </c>
      <c r="AN2775" s="2"/>
    </row>
    <row r="2776" spans="1:40" x14ac:dyDescent="0.25">
      <c r="A2776" s="1" t="s">
        <v>302</v>
      </c>
      <c r="B2776" s="1" t="s">
        <v>62014</v>
      </c>
      <c r="C2776" s="1" t="s">
        <v>43688</v>
      </c>
      <c r="D2776" s="1" t="s">
        <v>303</v>
      </c>
      <c r="E2776" s="1" t="s">
        <v>62015</v>
      </c>
      <c r="F2776" s="1" t="s">
        <v>43689</v>
      </c>
      <c r="G2776" s="2">
        <v>43855</v>
      </c>
      <c r="H2776" s="1" t="s">
        <v>43690</v>
      </c>
      <c r="I2776" s="1" t="s">
        <v>12</v>
      </c>
      <c r="J2776" s="1" t="s">
        <v>12</v>
      </c>
      <c r="K2776" s="1" t="s">
        <v>12</v>
      </c>
      <c r="L2776" s="1" t="s">
        <v>43816</v>
      </c>
      <c r="M2776" s="1" t="s">
        <v>43817</v>
      </c>
      <c r="N2776" s="1" t="s">
        <v>44338</v>
      </c>
      <c r="O2776" s="1" t="s">
        <v>44339</v>
      </c>
      <c r="P2776" s="1" t="s">
        <v>62016</v>
      </c>
      <c r="Q2776" s="1" t="s">
        <v>43696</v>
      </c>
      <c r="R2776" s="1" t="s">
        <v>43697</v>
      </c>
      <c r="S2776" s="1" t="s">
        <v>43698</v>
      </c>
      <c r="T2776" s="1" t="s">
        <v>2216</v>
      </c>
      <c r="U2776" s="1" t="s">
        <v>57036</v>
      </c>
      <c r="V2776" s="1" t="s">
        <v>12</v>
      </c>
      <c r="W2776" s="1" t="s">
        <v>62017</v>
      </c>
      <c r="X2776" s="1" t="s">
        <v>62018</v>
      </c>
      <c r="Y2776" s="1" t="s">
        <v>285</v>
      </c>
      <c r="Z2776" s="1" t="s">
        <v>46775</v>
      </c>
      <c r="AA2776" s="1" t="s">
        <v>46776</v>
      </c>
      <c r="AB2776" s="1" t="s">
        <v>62019</v>
      </c>
      <c r="AC2776" s="1" t="s">
        <v>62020</v>
      </c>
      <c r="AD2776" s="1" t="s">
        <v>12</v>
      </c>
      <c r="AE2776" s="1" t="s">
        <v>62021</v>
      </c>
      <c r="AF2776" s="1" t="s">
        <v>44349</v>
      </c>
      <c r="AG2776" s="5">
        <v>1793220</v>
      </c>
      <c r="AH2776" s="1" t="s">
        <v>43688</v>
      </c>
      <c r="AI2776" s="1" t="s">
        <v>43706</v>
      </c>
      <c r="AJ2776" s="2">
        <v>42005</v>
      </c>
      <c r="AK2776" s="2"/>
      <c r="AL2776" s="1" t="s">
        <v>43708</v>
      </c>
      <c r="AM2776" s="1" t="s">
        <v>12</v>
      </c>
      <c r="AN2776" s="2"/>
    </row>
    <row r="2777" spans="1:40" x14ac:dyDescent="0.25">
      <c r="A2777" s="1" t="s">
        <v>33125</v>
      </c>
      <c r="B2777" s="1" t="s">
        <v>62022</v>
      </c>
      <c r="C2777" s="1" t="s">
        <v>43688</v>
      </c>
      <c r="D2777" s="1" t="s">
        <v>33126</v>
      </c>
      <c r="E2777" s="1" t="s">
        <v>12</v>
      </c>
      <c r="F2777" s="1" t="s">
        <v>43724</v>
      </c>
      <c r="G2777" s="2">
        <v>43615</v>
      </c>
      <c r="H2777" s="1" t="s">
        <v>43725</v>
      </c>
      <c r="I2777" s="1" t="s">
        <v>12</v>
      </c>
      <c r="J2777" s="1" t="s">
        <v>12</v>
      </c>
      <c r="K2777" s="1" t="s">
        <v>12</v>
      </c>
      <c r="L2777" s="1" t="s">
        <v>43691</v>
      </c>
      <c r="M2777" s="1" t="s">
        <v>43692</v>
      </c>
      <c r="N2777" s="1" t="s">
        <v>43693</v>
      </c>
      <c r="O2777" s="1" t="s">
        <v>43694</v>
      </c>
      <c r="P2777" s="1" t="s">
        <v>62023</v>
      </c>
      <c r="Q2777" s="1" t="s">
        <v>43696</v>
      </c>
      <c r="R2777" s="1" t="s">
        <v>43697</v>
      </c>
      <c r="S2777" s="1" t="s">
        <v>43698</v>
      </c>
      <c r="T2777" s="1" t="s">
        <v>62024</v>
      </c>
      <c r="U2777" s="1" t="s">
        <v>43729</v>
      </c>
      <c r="V2777" s="1" t="s">
        <v>12</v>
      </c>
      <c r="W2777" s="1" t="s">
        <v>62025</v>
      </c>
      <c r="X2777" s="1" t="s">
        <v>45244</v>
      </c>
      <c r="Y2777" s="1" t="s">
        <v>499</v>
      </c>
      <c r="Z2777" s="1" t="s">
        <v>45245</v>
      </c>
      <c r="AA2777" s="1" t="s">
        <v>45246</v>
      </c>
      <c r="AB2777" s="1" t="s">
        <v>62026</v>
      </c>
      <c r="AC2777" s="1" t="s">
        <v>12</v>
      </c>
      <c r="AD2777" s="1" t="s">
        <v>12</v>
      </c>
      <c r="AE2777" s="1" t="s">
        <v>62027</v>
      </c>
      <c r="AF2777" s="1" t="s">
        <v>43705</v>
      </c>
      <c r="AG2777" s="5">
        <v>0</v>
      </c>
      <c r="AH2777" s="1" t="s">
        <v>43706</v>
      </c>
      <c r="AI2777" s="1" t="s">
        <v>43707</v>
      </c>
      <c r="AJ2777" s="2"/>
      <c r="AK2777" s="2"/>
      <c r="AL2777" s="1" t="s">
        <v>43708</v>
      </c>
      <c r="AM2777" s="1" t="s">
        <v>12</v>
      </c>
      <c r="AN2777" s="2"/>
    </row>
    <row r="2778" spans="1:40" x14ac:dyDescent="0.25">
      <c r="A2778" s="1" t="s">
        <v>298</v>
      </c>
      <c r="B2778" s="1" t="s">
        <v>62028</v>
      </c>
      <c r="C2778" s="1" t="s">
        <v>43688</v>
      </c>
      <c r="D2778" s="1" t="s">
        <v>299</v>
      </c>
      <c r="E2778" s="1" t="s">
        <v>12</v>
      </c>
      <c r="F2778" s="1" t="s">
        <v>43689</v>
      </c>
      <c r="G2778" s="2">
        <v>43473</v>
      </c>
      <c r="H2778" s="1" t="s">
        <v>43690</v>
      </c>
      <c r="I2778" s="1" t="s">
        <v>12</v>
      </c>
      <c r="J2778" s="1" t="s">
        <v>12</v>
      </c>
      <c r="K2778" s="1" t="s">
        <v>12</v>
      </c>
      <c r="L2778" s="1" t="s">
        <v>43691</v>
      </c>
      <c r="M2778" s="1" t="s">
        <v>43692</v>
      </c>
      <c r="N2778" s="1" t="s">
        <v>43693</v>
      </c>
      <c r="O2778" s="1" t="s">
        <v>43694</v>
      </c>
      <c r="P2778" s="1" t="s">
        <v>62029</v>
      </c>
      <c r="Q2778" s="1" t="s">
        <v>43696</v>
      </c>
      <c r="R2778" s="1" t="s">
        <v>43697</v>
      </c>
      <c r="S2778" s="1" t="s">
        <v>43698</v>
      </c>
      <c r="T2778" s="1" t="s">
        <v>62030</v>
      </c>
      <c r="U2778" s="1" t="s">
        <v>62031</v>
      </c>
      <c r="V2778" s="1" t="s">
        <v>62032</v>
      </c>
      <c r="W2778" s="1" t="s">
        <v>44082</v>
      </c>
      <c r="X2778" s="1" t="s">
        <v>62033</v>
      </c>
      <c r="Y2778" s="1" t="s">
        <v>285</v>
      </c>
      <c r="Z2778" s="1" t="s">
        <v>46775</v>
      </c>
      <c r="AA2778" s="1" t="s">
        <v>46776</v>
      </c>
      <c r="AB2778" s="1" t="s">
        <v>12</v>
      </c>
      <c r="AC2778" s="1" t="s">
        <v>12</v>
      </c>
      <c r="AD2778" s="1" t="s">
        <v>12</v>
      </c>
      <c r="AE2778" s="1" t="s">
        <v>12</v>
      </c>
      <c r="AF2778" s="1" t="s">
        <v>43705</v>
      </c>
      <c r="AG2778" s="5">
        <v>0</v>
      </c>
      <c r="AH2778" s="1" t="s">
        <v>43706</v>
      </c>
      <c r="AI2778" s="1" t="s">
        <v>43707</v>
      </c>
      <c r="AJ2778" s="2"/>
      <c r="AK2778" s="2"/>
      <c r="AL2778" s="1" t="s">
        <v>43708</v>
      </c>
      <c r="AM2778" s="1" t="s">
        <v>12</v>
      </c>
      <c r="AN2778" s="2"/>
    </row>
    <row r="2779" spans="1:40" x14ac:dyDescent="0.25">
      <c r="A2779" s="1" t="s">
        <v>62034</v>
      </c>
      <c r="B2779" s="1" t="s">
        <v>62028</v>
      </c>
      <c r="C2779" s="1" t="s">
        <v>43816</v>
      </c>
      <c r="D2779" s="1" t="s">
        <v>299</v>
      </c>
      <c r="E2779" s="1" t="s">
        <v>12</v>
      </c>
      <c r="F2779" s="1" t="s">
        <v>43689</v>
      </c>
      <c r="G2779" s="2">
        <v>43473</v>
      </c>
      <c r="H2779" s="1" t="s">
        <v>43690</v>
      </c>
      <c r="I2779" s="1" t="s">
        <v>12</v>
      </c>
      <c r="J2779" s="1" t="s">
        <v>12</v>
      </c>
      <c r="K2779" s="1" t="s">
        <v>12</v>
      </c>
      <c r="L2779" s="1" t="s">
        <v>43691</v>
      </c>
      <c r="M2779" s="1" t="s">
        <v>43692</v>
      </c>
      <c r="N2779" s="1" t="s">
        <v>43693</v>
      </c>
      <c r="O2779" s="1" t="s">
        <v>43694</v>
      </c>
      <c r="P2779" s="1" t="s">
        <v>59683</v>
      </c>
      <c r="Q2779" s="1" t="s">
        <v>43696</v>
      </c>
      <c r="R2779" s="1" t="s">
        <v>43697</v>
      </c>
      <c r="S2779" s="1" t="s">
        <v>43698</v>
      </c>
      <c r="T2779" s="1" t="s">
        <v>62035</v>
      </c>
      <c r="U2779" s="1" t="s">
        <v>51612</v>
      </c>
      <c r="V2779" s="1" t="s">
        <v>12</v>
      </c>
      <c r="W2779" s="1" t="s">
        <v>43701</v>
      </c>
      <c r="X2779" s="1" t="s">
        <v>62036</v>
      </c>
      <c r="Y2779" s="1" t="s">
        <v>285</v>
      </c>
      <c r="Z2779" s="1" t="s">
        <v>44201</v>
      </c>
      <c r="AA2779" s="1" t="s">
        <v>44202</v>
      </c>
      <c r="AB2779" s="1" t="s">
        <v>12</v>
      </c>
      <c r="AC2779" s="1" t="s">
        <v>12</v>
      </c>
      <c r="AD2779" s="1" t="s">
        <v>12</v>
      </c>
      <c r="AE2779" s="1" t="s">
        <v>12</v>
      </c>
      <c r="AF2779" s="1" t="s">
        <v>43705</v>
      </c>
      <c r="AG2779" s="5">
        <v>0</v>
      </c>
      <c r="AH2779" s="1" t="s">
        <v>43706</v>
      </c>
      <c r="AI2779" s="1" t="s">
        <v>43707</v>
      </c>
      <c r="AJ2779" s="2"/>
      <c r="AK2779" s="2"/>
      <c r="AL2779" s="1" t="s">
        <v>12</v>
      </c>
      <c r="AM2779" s="1" t="s">
        <v>12</v>
      </c>
      <c r="AN2779" s="2"/>
    </row>
    <row r="2780" spans="1:40" x14ac:dyDescent="0.25">
      <c r="A2780" s="1" t="s">
        <v>30408</v>
      </c>
      <c r="B2780" s="1" t="s">
        <v>62037</v>
      </c>
      <c r="C2780" s="1" t="s">
        <v>43688</v>
      </c>
      <c r="D2780" s="1" t="s">
        <v>30409</v>
      </c>
      <c r="E2780" s="1" t="s">
        <v>12</v>
      </c>
      <c r="F2780" s="1" t="s">
        <v>43724</v>
      </c>
      <c r="G2780" s="2">
        <v>43480</v>
      </c>
      <c r="H2780" s="1" t="s">
        <v>43725</v>
      </c>
      <c r="I2780" s="1" t="s">
        <v>12</v>
      </c>
      <c r="J2780" s="1" t="s">
        <v>12</v>
      </c>
      <c r="K2780" s="1" t="s">
        <v>12</v>
      </c>
      <c r="L2780" s="1" t="s">
        <v>43816</v>
      </c>
      <c r="M2780" s="1" t="s">
        <v>43817</v>
      </c>
      <c r="N2780" s="1" t="s">
        <v>44005</v>
      </c>
      <c r="O2780" s="1" t="s">
        <v>44006</v>
      </c>
      <c r="P2780" s="1" t="s">
        <v>62038</v>
      </c>
      <c r="Q2780" s="1" t="s">
        <v>61836</v>
      </c>
      <c r="R2780" s="1" t="s">
        <v>61837</v>
      </c>
      <c r="S2780" s="1" t="s">
        <v>43698</v>
      </c>
      <c r="T2780" s="1" t="s">
        <v>62039</v>
      </c>
      <c r="U2780" s="1" t="s">
        <v>43729</v>
      </c>
      <c r="V2780" s="1" t="s">
        <v>12</v>
      </c>
      <c r="W2780" s="1" t="s">
        <v>44540</v>
      </c>
      <c r="X2780" s="1" t="s">
        <v>49814</v>
      </c>
      <c r="Y2780" s="1" t="s">
        <v>285</v>
      </c>
      <c r="Z2780" s="1" t="s">
        <v>44539</v>
      </c>
      <c r="AA2780" s="1" t="s">
        <v>44540</v>
      </c>
      <c r="AB2780" s="1" t="s">
        <v>62040</v>
      </c>
      <c r="AC2780" s="1" t="s">
        <v>12</v>
      </c>
      <c r="AD2780" s="1" t="s">
        <v>12</v>
      </c>
      <c r="AE2780" s="1" t="s">
        <v>12</v>
      </c>
      <c r="AF2780" s="1" t="s">
        <v>43832</v>
      </c>
      <c r="AG2780" s="5">
        <v>0</v>
      </c>
      <c r="AH2780" s="1" t="s">
        <v>43688</v>
      </c>
      <c r="AI2780" s="1" t="s">
        <v>43707</v>
      </c>
      <c r="AJ2780" s="2"/>
      <c r="AK2780" s="2"/>
      <c r="AL2780" s="1" t="s">
        <v>43708</v>
      </c>
      <c r="AM2780" s="1" t="s">
        <v>12</v>
      </c>
      <c r="AN2780" s="2"/>
    </row>
    <row r="2781" spans="1:40" x14ac:dyDescent="0.25">
      <c r="A2781" s="1" t="s">
        <v>6745</v>
      </c>
      <c r="B2781" s="1" t="s">
        <v>62041</v>
      </c>
      <c r="C2781" s="1" t="s">
        <v>43688</v>
      </c>
      <c r="D2781" s="1" t="s">
        <v>6746</v>
      </c>
      <c r="E2781" s="1" t="s">
        <v>12</v>
      </c>
      <c r="F2781" s="1" t="s">
        <v>43689</v>
      </c>
      <c r="G2781" s="2">
        <v>38659</v>
      </c>
      <c r="H2781" s="1" t="s">
        <v>43690</v>
      </c>
      <c r="I2781" s="1" t="s">
        <v>12</v>
      </c>
      <c r="J2781" s="1" t="s">
        <v>12</v>
      </c>
      <c r="K2781" s="1" t="s">
        <v>12</v>
      </c>
      <c r="L2781" s="1" t="s">
        <v>43691</v>
      </c>
      <c r="M2781" s="1" t="s">
        <v>43692</v>
      </c>
      <c r="N2781" s="1" t="s">
        <v>43693</v>
      </c>
      <c r="O2781" s="1" t="s">
        <v>43694</v>
      </c>
      <c r="P2781" s="1" t="s">
        <v>48220</v>
      </c>
      <c r="Q2781" s="1" t="s">
        <v>43696</v>
      </c>
      <c r="R2781" s="1" t="s">
        <v>43697</v>
      </c>
      <c r="S2781" s="1" t="s">
        <v>44180</v>
      </c>
      <c r="T2781" s="1" t="s">
        <v>62042</v>
      </c>
      <c r="U2781" s="1" t="s">
        <v>43729</v>
      </c>
      <c r="V2781" s="1" t="s">
        <v>62043</v>
      </c>
      <c r="W2781" s="1" t="s">
        <v>62044</v>
      </c>
      <c r="X2781" s="1" t="s">
        <v>62045</v>
      </c>
      <c r="Y2781" s="1" t="s">
        <v>285</v>
      </c>
      <c r="Z2781" s="1" t="s">
        <v>54024</v>
      </c>
      <c r="AA2781" s="1" t="s">
        <v>51149</v>
      </c>
      <c r="AB2781" s="1" t="s">
        <v>62046</v>
      </c>
      <c r="AC2781" s="1" t="s">
        <v>12</v>
      </c>
      <c r="AD2781" s="1" t="s">
        <v>12</v>
      </c>
      <c r="AE2781" s="1" t="s">
        <v>12</v>
      </c>
      <c r="AF2781" s="1" t="s">
        <v>43705</v>
      </c>
      <c r="AG2781" s="5">
        <v>0</v>
      </c>
      <c r="AH2781" s="1" t="s">
        <v>43706</v>
      </c>
      <c r="AI2781" s="1" t="s">
        <v>43707</v>
      </c>
      <c r="AJ2781" s="2"/>
      <c r="AK2781" s="2"/>
      <c r="AL2781" s="1" t="s">
        <v>43708</v>
      </c>
      <c r="AM2781" s="1" t="s">
        <v>12</v>
      </c>
      <c r="AN2781" s="2"/>
    </row>
    <row r="2782" spans="1:40" x14ac:dyDescent="0.25">
      <c r="A2782" s="1" t="s">
        <v>30682</v>
      </c>
      <c r="B2782" s="1" t="s">
        <v>62047</v>
      </c>
      <c r="C2782" s="1" t="s">
        <v>43688</v>
      </c>
      <c r="D2782" s="1" t="s">
        <v>62048</v>
      </c>
      <c r="E2782" s="1" t="s">
        <v>55074</v>
      </c>
      <c r="F2782" s="1" t="s">
        <v>43689</v>
      </c>
      <c r="G2782" s="2">
        <v>38659</v>
      </c>
      <c r="H2782" s="1" t="s">
        <v>43690</v>
      </c>
      <c r="I2782" s="1" t="s">
        <v>12</v>
      </c>
      <c r="J2782" s="1" t="s">
        <v>12</v>
      </c>
      <c r="K2782" s="1" t="s">
        <v>12</v>
      </c>
      <c r="L2782" s="1" t="s">
        <v>43691</v>
      </c>
      <c r="M2782" s="1" t="s">
        <v>43692</v>
      </c>
      <c r="N2782" s="1" t="s">
        <v>43693</v>
      </c>
      <c r="O2782" s="1" t="s">
        <v>43694</v>
      </c>
      <c r="P2782" s="1" t="s">
        <v>53818</v>
      </c>
      <c r="Q2782" s="1" t="s">
        <v>43696</v>
      </c>
      <c r="R2782" s="1" t="s">
        <v>43697</v>
      </c>
      <c r="S2782" s="1" t="s">
        <v>43698</v>
      </c>
      <c r="T2782" s="1" t="s">
        <v>47539</v>
      </c>
      <c r="U2782" s="1" t="s">
        <v>43729</v>
      </c>
      <c r="V2782" s="1" t="s">
        <v>12</v>
      </c>
      <c r="W2782" s="1" t="s">
        <v>62049</v>
      </c>
      <c r="X2782" s="1" t="s">
        <v>62050</v>
      </c>
      <c r="Y2782" s="1" t="s">
        <v>285</v>
      </c>
      <c r="Z2782" s="1" t="s">
        <v>46775</v>
      </c>
      <c r="AA2782" s="1" t="s">
        <v>46776</v>
      </c>
      <c r="AB2782" s="1" t="s">
        <v>12</v>
      </c>
      <c r="AC2782" s="1" t="s">
        <v>12</v>
      </c>
      <c r="AD2782" s="1" t="s">
        <v>12</v>
      </c>
      <c r="AE2782" s="1" t="s">
        <v>12</v>
      </c>
      <c r="AF2782" s="1" t="s">
        <v>43705</v>
      </c>
      <c r="AG2782" s="5">
        <v>0</v>
      </c>
      <c r="AH2782" s="1" t="s">
        <v>43706</v>
      </c>
      <c r="AI2782" s="1" t="s">
        <v>43707</v>
      </c>
      <c r="AJ2782" s="2"/>
      <c r="AK2782" s="2"/>
      <c r="AL2782" s="1" t="s">
        <v>43708</v>
      </c>
      <c r="AM2782" s="1" t="s">
        <v>12</v>
      </c>
      <c r="AN2782" s="2"/>
    </row>
    <row r="2783" spans="1:40" x14ac:dyDescent="0.25">
      <c r="A2783" s="1" t="s">
        <v>6789</v>
      </c>
      <c r="B2783" s="1" t="s">
        <v>62051</v>
      </c>
      <c r="C2783" s="1" t="s">
        <v>43688</v>
      </c>
      <c r="D2783" s="1" t="s">
        <v>6790</v>
      </c>
      <c r="E2783" s="1" t="s">
        <v>6790</v>
      </c>
      <c r="F2783" s="1" t="s">
        <v>43689</v>
      </c>
      <c r="G2783" s="2">
        <v>38659</v>
      </c>
      <c r="H2783" s="1" t="s">
        <v>43690</v>
      </c>
      <c r="I2783" s="1" t="s">
        <v>12</v>
      </c>
      <c r="J2783" s="1" t="s">
        <v>12</v>
      </c>
      <c r="K2783" s="1" t="s">
        <v>12</v>
      </c>
      <c r="L2783" s="1" t="s">
        <v>43691</v>
      </c>
      <c r="M2783" s="1" t="s">
        <v>43692</v>
      </c>
      <c r="N2783" s="1" t="s">
        <v>43693</v>
      </c>
      <c r="O2783" s="1" t="s">
        <v>43694</v>
      </c>
      <c r="P2783" s="1" t="s">
        <v>62052</v>
      </c>
      <c r="Q2783" s="1" t="s">
        <v>43696</v>
      </c>
      <c r="R2783" s="1" t="s">
        <v>43697</v>
      </c>
      <c r="S2783" s="1" t="s">
        <v>43712</v>
      </c>
      <c r="T2783" s="1" t="s">
        <v>62053</v>
      </c>
      <c r="U2783" s="1" t="s">
        <v>59760</v>
      </c>
      <c r="V2783" s="1" t="s">
        <v>12</v>
      </c>
      <c r="W2783" s="1" t="s">
        <v>44050</v>
      </c>
      <c r="X2783" s="1" t="s">
        <v>62054</v>
      </c>
      <c r="Y2783" s="1" t="s">
        <v>285</v>
      </c>
      <c r="Z2783" s="1" t="s">
        <v>62055</v>
      </c>
      <c r="AA2783" s="1" t="s">
        <v>62056</v>
      </c>
      <c r="AB2783" s="1" t="s">
        <v>12</v>
      </c>
      <c r="AC2783" s="1" t="s">
        <v>12</v>
      </c>
      <c r="AD2783" s="1" t="s">
        <v>12</v>
      </c>
      <c r="AE2783" s="1" t="s">
        <v>12</v>
      </c>
      <c r="AF2783" s="1" t="s">
        <v>43705</v>
      </c>
      <c r="AG2783" s="5">
        <v>0</v>
      </c>
      <c r="AH2783" s="1" t="s">
        <v>43706</v>
      </c>
      <c r="AI2783" s="1" t="s">
        <v>43707</v>
      </c>
      <c r="AJ2783" s="2"/>
      <c r="AK2783" s="2"/>
      <c r="AL2783" s="1" t="s">
        <v>43708</v>
      </c>
      <c r="AM2783" s="1" t="s">
        <v>12</v>
      </c>
      <c r="AN2783" s="2"/>
    </row>
    <row r="2784" spans="1:40" x14ac:dyDescent="0.25">
      <c r="A2784" s="1" t="s">
        <v>38663</v>
      </c>
      <c r="B2784" s="1" t="s">
        <v>62057</v>
      </c>
      <c r="C2784" s="1" t="s">
        <v>43688</v>
      </c>
      <c r="D2784" s="1" t="s">
        <v>38664</v>
      </c>
      <c r="E2784" s="1" t="s">
        <v>12</v>
      </c>
      <c r="F2784" s="1" t="s">
        <v>43689</v>
      </c>
      <c r="G2784" s="2">
        <v>43612</v>
      </c>
      <c r="H2784" s="1" t="s">
        <v>43690</v>
      </c>
      <c r="I2784" s="1" t="s">
        <v>12</v>
      </c>
      <c r="J2784" s="1" t="s">
        <v>12</v>
      </c>
      <c r="K2784" s="1" t="s">
        <v>12</v>
      </c>
      <c r="L2784" s="1" t="s">
        <v>43691</v>
      </c>
      <c r="M2784" s="1" t="s">
        <v>43692</v>
      </c>
      <c r="N2784" s="1" t="s">
        <v>43693</v>
      </c>
      <c r="O2784" s="1" t="s">
        <v>43694</v>
      </c>
      <c r="P2784" s="1" t="s">
        <v>59538</v>
      </c>
      <c r="Q2784" s="1" t="s">
        <v>43696</v>
      </c>
      <c r="R2784" s="1" t="s">
        <v>43697</v>
      </c>
      <c r="S2784" s="1" t="s">
        <v>43698</v>
      </c>
      <c r="T2784" s="1" t="s">
        <v>4091</v>
      </c>
      <c r="U2784" s="1" t="s">
        <v>49699</v>
      </c>
      <c r="V2784" s="1" t="s">
        <v>12</v>
      </c>
      <c r="W2784" s="1" t="s">
        <v>48297</v>
      </c>
      <c r="X2784" s="1" t="s">
        <v>62058</v>
      </c>
      <c r="Y2784" s="1" t="s">
        <v>3945</v>
      </c>
      <c r="Z2784" s="1" t="s">
        <v>62059</v>
      </c>
      <c r="AA2784" s="1" t="s">
        <v>59260</v>
      </c>
      <c r="AB2784" s="1" t="s">
        <v>62060</v>
      </c>
      <c r="AC2784" s="1" t="s">
        <v>12</v>
      </c>
      <c r="AD2784" s="1" t="s">
        <v>12</v>
      </c>
      <c r="AE2784" s="1" t="s">
        <v>62061</v>
      </c>
      <c r="AF2784" s="1" t="s">
        <v>43705</v>
      </c>
      <c r="AG2784" s="5">
        <v>0</v>
      </c>
      <c r="AH2784" s="1" t="s">
        <v>43706</v>
      </c>
      <c r="AI2784" s="1" t="s">
        <v>43707</v>
      </c>
      <c r="AJ2784" s="2"/>
      <c r="AK2784" s="2"/>
      <c r="AL2784" s="1" t="s">
        <v>43708</v>
      </c>
      <c r="AM2784" s="1" t="s">
        <v>12</v>
      </c>
      <c r="AN2784" s="2"/>
    </row>
    <row r="2785" spans="1:40" x14ac:dyDescent="0.25">
      <c r="A2785" s="1" t="s">
        <v>2625</v>
      </c>
      <c r="B2785" s="1" t="s">
        <v>62062</v>
      </c>
      <c r="C2785" s="1" t="s">
        <v>43688</v>
      </c>
      <c r="D2785" s="1" t="s">
        <v>2626</v>
      </c>
      <c r="E2785" s="1" t="s">
        <v>62063</v>
      </c>
      <c r="F2785" s="1" t="s">
        <v>43689</v>
      </c>
      <c r="G2785" s="2">
        <v>43487</v>
      </c>
      <c r="H2785" s="1" t="s">
        <v>43690</v>
      </c>
      <c r="I2785" s="1" t="s">
        <v>12</v>
      </c>
      <c r="J2785" s="1" t="s">
        <v>12</v>
      </c>
      <c r="K2785" s="1" t="s">
        <v>12</v>
      </c>
      <c r="L2785" s="1" t="s">
        <v>43691</v>
      </c>
      <c r="M2785" s="1" t="s">
        <v>43692</v>
      </c>
      <c r="N2785" s="1" t="s">
        <v>43693</v>
      </c>
      <c r="O2785" s="1" t="s">
        <v>43694</v>
      </c>
      <c r="P2785" s="1" t="s">
        <v>62064</v>
      </c>
      <c r="Q2785" s="1" t="s">
        <v>43696</v>
      </c>
      <c r="R2785" s="1" t="s">
        <v>43697</v>
      </c>
      <c r="S2785" s="1" t="s">
        <v>43698</v>
      </c>
      <c r="T2785" s="1" t="s">
        <v>62065</v>
      </c>
      <c r="U2785" s="1" t="s">
        <v>44130</v>
      </c>
      <c r="V2785" s="1" t="s">
        <v>12</v>
      </c>
      <c r="W2785" s="1" t="s">
        <v>52337</v>
      </c>
      <c r="X2785" s="1" t="s">
        <v>62066</v>
      </c>
      <c r="Y2785" s="1" t="s">
        <v>285</v>
      </c>
      <c r="Z2785" s="1" t="s">
        <v>44539</v>
      </c>
      <c r="AA2785" s="1" t="s">
        <v>44540</v>
      </c>
      <c r="AB2785" s="1" t="s">
        <v>62067</v>
      </c>
      <c r="AC2785" s="1" t="s">
        <v>62068</v>
      </c>
      <c r="AD2785" s="1" t="s">
        <v>12</v>
      </c>
      <c r="AE2785" s="1" t="s">
        <v>62069</v>
      </c>
      <c r="AF2785" s="1" t="s">
        <v>43705</v>
      </c>
      <c r="AG2785" s="5">
        <v>0</v>
      </c>
      <c r="AH2785" s="1" t="s">
        <v>43706</v>
      </c>
      <c r="AI2785" s="1" t="s">
        <v>43707</v>
      </c>
      <c r="AJ2785" s="2"/>
      <c r="AK2785" s="2"/>
      <c r="AL2785" s="1" t="s">
        <v>43708</v>
      </c>
      <c r="AM2785" s="1" t="s">
        <v>12</v>
      </c>
      <c r="AN2785" s="2"/>
    </row>
    <row r="2786" spans="1:40" x14ac:dyDescent="0.25">
      <c r="A2786" s="1" t="s">
        <v>1036</v>
      </c>
      <c r="B2786" s="1" t="s">
        <v>62070</v>
      </c>
      <c r="C2786" s="1" t="s">
        <v>43688</v>
      </c>
      <c r="D2786" s="1" t="s">
        <v>1037</v>
      </c>
      <c r="E2786" s="1" t="s">
        <v>62071</v>
      </c>
      <c r="F2786" s="1" t="s">
        <v>43761</v>
      </c>
      <c r="G2786" s="2">
        <v>39813</v>
      </c>
      <c r="H2786" s="1" t="s">
        <v>43762</v>
      </c>
      <c r="I2786" s="1" t="s">
        <v>12</v>
      </c>
      <c r="J2786" s="1" t="s">
        <v>12</v>
      </c>
      <c r="K2786" s="1" t="s">
        <v>12</v>
      </c>
      <c r="L2786" s="1" t="s">
        <v>43691</v>
      </c>
      <c r="M2786" s="1" t="s">
        <v>43692</v>
      </c>
      <c r="N2786" s="1" t="s">
        <v>43693</v>
      </c>
      <c r="O2786" s="1" t="s">
        <v>43694</v>
      </c>
      <c r="P2786" s="1" t="s">
        <v>62072</v>
      </c>
      <c r="Q2786" s="1" t="s">
        <v>43696</v>
      </c>
      <c r="R2786" s="1" t="s">
        <v>43697</v>
      </c>
      <c r="S2786" s="1" t="s">
        <v>12</v>
      </c>
      <c r="T2786" s="1" t="s">
        <v>62073</v>
      </c>
      <c r="U2786" s="1" t="s">
        <v>43729</v>
      </c>
      <c r="V2786" s="1" t="s">
        <v>12</v>
      </c>
      <c r="W2786" s="1" t="s">
        <v>57603</v>
      </c>
      <c r="X2786" s="1" t="s">
        <v>57531</v>
      </c>
      <c r="Y2786" s="1" t="s">
        <v>285</v>
      </c>
      <c r="Z2786" s="1" t="s">
        <v>54024</v>
      </c>
      <c r="AA2786" s="1" t="s">
        <v>51149</v>
      </c>
      <c r="AB2786" s="1" t="s">
        <v>12</v>
      </c>
      <c r="AC2786" s="1" t="s">
        <v>12</v>
      </c>
      <c r="AD2786" s="1" t="s">
        <v>12</v>
      </c>
      <c r="AE2786" s="1" t="s">
        <v>12</v>
      </c>
      <c r="AF2786" s="1" t="s">
        <v>43705</v>
      </c>
      <c r="AG2786" s="5">
        <v>0</v>
      </c>
      <c r="AH2786" s="1" t="s">
        <v>43706</v>
      </c>
      <c r="AI2786" s="1" t="s">
        <v>43707</v>
      </c>
      <c r="AJ2786" s="2"/>
      <c r="AK2786" s="2"/>
      <c r="AL2786" s="1" t="s">
        <v>43708</v>
      </c>
      <c r="AM2786" s="1" t="s">
        <v>12</v>
      </c>
      <c r="AN2786" s="2"/>
    </row>
    <row r="2787" spans="1:40" x14ac:dyDescent="0.25">
      <c r="A2787" s="1" t="s">
        <v>2079</v>
      </c>
      <c r="B2787" s="1" t="s">
        <v>62074</v>
      </c>
      <c r="C2787" s="1" t="s">
        <v>43688</v>
      </c>
      <c r="D2787" s="1" t="s">
        <v>2080</v>
      </c>
      <c r="E2787" s="1" t="s">
        <v>12</v>
      </c>
      <c r="F2787" s="1" t="s">
        <v>43761</v>
      </c>
      <c r="G2787" s="2">
        <v>39813</v>
      </c>
      <c r="H2787" s="1" t="s">
        <v>43762</v>
      </c>
      <c r="I2787" s="1" t="s">
        <v>12</v>
      </c>
      <c r="J2787" s="1" t="s">
        <v>12</v>
      </c>
      <c r="K2787" s="1" t="s">
        <v>12</v>
      </c>
      <c r="L2787" s="1" t="s">
        <v>43691</v>
      </c>
      <c r="M2787" s="1" t="s">
        <v>43692</v>
      </c>
      <c r="N2787" s="1" t="s">
        <v>43693</v>
      </c>
      <c r="O2787" s="1" t="s">
        <v>43694</v>
      </c>
      <c r="P2787" s="1" t="s">
        <v>62075</v>
      </c>
      <c r="Q2787" s="1" t="s">
        <v>43696</v>
      </c>
      <c r="R2787" s="1" t="s">
        <v>43697</v>
      </c>
      <c r="S2787" s="1" t="s">
        <v>43698</v>
      </c>
      <c r="T2787" s="1" t="s">
        <v>2</v>
      </c>
      <c r="U2787" s="1" t="s">
        <v>43825</v>
      </c>
      <c r="V2787" s="1" t="s">
        <v>12</v>
      </c>
      <c r="W2787" s="1" t="s">
        <v>62076</v>
      </c>
      <c r="X2787" s="1" t="s">
        <v>62077</v>
      </c>
      <c r="Y2787" s="1" t="s">
        <v>285</v>
      </c>
      <c r="Z2787" s="1" t="s">
        <v>54024</v>
      </c>
      <c r="AA2787" s="1" t="s">
        <v>51149</v>
      </c>
      <c r="AB2787" s="1" t="s">
        <v>12</v>
      </c>
      <c r="AC2787" s="1" t="s">
        <v>12</v>
      </c>
      <c r="AD2787" s="1" t="s">
        <v>12</v>
      </c>
      <c r="AE2787" s="1" t="s">
        <v>12</v>
      </c>
      <c r="AF2787" s="1" t="s">
        <v>43705</v>
      </c>
      <c r="AG2787" s="5">
        <v>0</v>
      </c>
      <c r="AH2787" s="1" t="s">
        <v>43706</v>
      </c>
      <c r="AI2787" s="1" t="s">
        <v>43707</v>
      </c>
      <c r="AJ2787" s="2"/>
      <c r="AK2787" s="2"/>
      <c r="AL2787" s="1" t="s">
        <v>43708</v>
      </c>
      <c r="AM2787" s="1" t="s">
        <v>12</v>
      </c>
      <c r="AN2787" s="2"/>
    </row>
    <row r="2788" spans="1:40" x14ac:dyDescent="0.25">
      <c r="A2788" s="1" t="s">
        <v>6629</v>
      </c>
      <c r="B2788" s="1" t="s">
        <v>62078</v>
      </c>
      <c r="C2788" s="1" t="s">
        <v>43688</v>
      </c>
      <c r="D2788" s="1" t="s">
        <v>6630</v>
      </c>
      <c r="E2788" s="1" t="s">
        <v>62079</v>
      </c>
      <c r="F2788" s="1" t="s">
        <v>43761</v>
      </c>
      <c r="G2788" s="2">
        <v>39813</v>
      </c>
      <c r="H2788" s="1" t="s">
        <v>43762</v>
      </c>
      <c r="I2788" s="1" t="s">
        <v>12</v>
      </c>
      <c r="J2788" s="1" t="s">
        <v>12</v>
      </c>
      <c r="K2788" s="1" t="s">
        <v>12</v>
      </c>
      <c r="L2788" s="1" t="s">
        <v>43691</v>
      </c>
      <c r="M2788" s="1" t="s">
        <v>43692</v>
      </c>
      <c r="N2788" s="1" t="s">
        <v>43693</v>
      </c>
      <c r="O2788" s="1" t="s">
        <v>43694</v>
      </c>
      <c r="P2788" s="1" t="s">
        <v>62080</v>
      </c>
      <c r="Q2788" s="1" t="s">
        <v>43696</v>
      </c>
      <c r="R2788" s="1" t="s">
        <v>43697</v>
      </c>
      <c r="S2788" s="1" t="s">
        <v>43698</v>
      </c>
      <c r="T2788" s="1" t="s">
        <v>2</v>
      </c>
      <c r="U2788" s="1" t="s">
        <v>43729</v>
      </c>
      <c r="V2788" s="1" t="s">
        <v>12</v>
      </c>
      <c r="W2788" s="1" t="s">
        <v>62081</v>
      </c>
      <c r="X2788" s="1" t="s">
        <v>62082</v>
      </c>
      <c r="Y2788" s="1" t="s">
        <v>285</v>
      </c>
      <c r="Z2788" s="1" t="s">
        <v>62083</v>
      </c>
      <c r="AA2788" s="1" t="s">
        <v>62084</v>
      </c>
      <c r="AB2788" s="1" t="s">
        <v>12</v>
      </c>
      <c r="AC2788" s="1" t="s">
        <v>12</v>
      </c>
      <c r="AD2788" s="1" t="s">
        <v>12</v>
      </c>
      <c r="AE2788" s="1" t="s">
        <v>12</v>
      </c>
      <c r="AF2788" s="1" t="s">
        <v>43705</v>
      </c>
      <c r="AG2788" s="5">
        <v>0</v>
      </c>
      <c r="AH2788" s="1" t="s">
        <v>43706</v>
      </c>
      <c r="AI2788" s="1" t="s">
        <v>43707</v>
      </c>
      <c r="AJ2788" s="2"/>
      <c r="AK2788" s="2"/>
      <c r="AL2788" s="1" t="s">
        <v>43708</v>
      </c>
      <c r="AM2788" s="1" t="s">
        <v>12</v>
      </c>
      <c r="AN2788" s="2"/>
    </row>
    <row r="2789" spans="1:40" x14ac:dyDescent="0.25">
      <c r="A2789" s="1" t="s">
        <v>30674</v>
      </c>
      <c r="B2789" s="1" t="s">
        <v>62085</v>
      </c>
      <c r="C2789" s="1" t="s">
        <v>43688</v>
      </c>
      <c r="D2789" s="1" t="s">
        <v>30675</v>
      </c>
      <c r="E2789" s="1" t="s">
        <v>43753</v>
      </c>
      <c r="F2789" s="1" t="s">
        <v>43724</v>
      </c>
      <c r="G2789" s="2">
        <v>43432</v>
      </c>
      <c r="H2789" s="1" t="s">
        <v>43725</v>
      </c>
      <c r="I2789" s="1" t="s">
        <v>12</v>
      </c>
      <c r="J2789" s="1" t="s">
        <v>12</v>
      </c>
      <c r="K2789" s="1" t="s">
        <v>12</v>
      </c>
      <c r="L2789" s="1" t="s">
        <v>43691</v>
      </c>
      <c r="M2789" s="1" t="s">
        <v>43692</v>
      </c>
      <c r="N2789" s="1" t="s">
        <v>43693</v>
      </c>
      <c r="O2789" s="1" t="s">
        <v>43694</v>
      </c>
      <c r="P2789" s="1" t="s">
        <v>62086</v>
      </c>
      <c r="Q2789" s="1" t="s">
        <v>43696</v>
      </c>
      <c r="R2789" s="1" t="s">
        <v>43697</v>
      </c>
      <c r="S2789" s="1" t="s">
        <v>44180</v>
      </c>
      <c r="T2789" s="1" t="s">
        <v>62087</v>
      </c>
      <c r="U2789" s="1" t="s">
        <v>43729</v>
      </c>
      <c r="V2789" s="1" t="s">
        <v>44929</v>
      </c>
      <c r="W2789" s="1" t="s">
        <v>45152</v>
      </c>
      <c r="X2789" s="1" t="s">
        <v>48867</v>
      </c>
      <c r="Y2789" s="1" t="s">
        <v>285</v>
      </c>
      <c r="Z2789" s="1" t="s">
        <v>48868</v>
      </c>
      <c r="AA2789" s="1" t="s">
        <v>48869</v>
      </c>
      <c r="AB2789" s="1" t="s">
        <v>12</v>
      </c>
      <c r="AC2789" s="1" t="s">
        <v>12</v>
      </c>
      <c r="AD2789" s="1" t="s">
        <v>12</v>
      </c>
      <c r="AE2789" s="1" t="s">
        <v>12</v>
      </c>
      <c r="AF2789" s="1" t="s">
        <v>43705</v>
      </c>
      <c r="AG2789" s="5">
        <v>0</v>
      </c>
      <c r="AH2789" s="1" t="s">
        <v>43706</v>
      </c>
      <c r="AI2789" s="1" t="s">
        <v>43707</v>
      </c>
      <c r="AJ2789" s="2"/>
      <c r="AK2789" s="2"/>
      <c r="AL2789" s="1" t="s">
        <v>43708</v>
      </c>
      <c r="AM2789" s="1" t="s">
        <v>12</v>
      </c>
      <c r="AN2789" s="2"/>
    </row>
    <row r="2790" spans="1:40" x14ac:dyDescent="0.25">
      <c r="A2790" s="1" t="s">
        <v>1484</v>
      </c>
      <c r="B2790" s="1" t="s">
        <v>62088</v>
      </c>
      <c r="C2790" s="1" t="s">
        <v>43688</v>
      </c>
      <c r="D2790" s="1" t="s">
        <v>1485</v>
      </c>
      <c r="E2790" s="1" t="s">
        <v>44694</v>
      </c>
      <c r="F2790" s="1" t="s">
        <v>43761</v>
      </c>
      <c r="G2790" s="2">
        <v>42044</v>
      </c>
      <c r="H2790" s="1" t="s">
        <v>43877</v>
      </c>
      <c r="I2790" s="1" t="s">
        <v>12</v>
      </c>
      <c r="J2790" s="1" t="s">
        <v>12</v>
      </c>
      <c r="K2790" s="1" t="s">
        <v>12</v>
      </c>
      <c r="L2790" s="1" t="s">
        <v>43691</v>
      </c>
      <c r="M2790" s="1" t="s">
        <v>43692</v>
      </c>
      <c r="N2790" s="1" t="s">
        <v>43693</v>
      </c>
      <c r="O2790" s="1" t="s">
        <v>43694</v>
      </c>
      <c r="P2790" s="1" t="s">
        <v>62089</v>
      </c>
      <c r="Q2790" s="1" t="s">
        <v>43696</v>
      </c>
      <c r="R2790" s="1" t="s">
        <v>43697</v>
      </c>
      <c r="S2790" s="1" t="s">
        <v>43698</v>
      </c>
      <c r="T2790" s="1" t="s">
        <v>62090</v>
      </c>
      <c r="U2790" s="1" t="s">
        <v>43729</v>
      </c>
      <c r="V2790" s="1" t="s">
        <v>12</v>
      </c>
      <c r="W2790" s="1" t="s">
        <v>43701</v>
      </c>
      <c r="X2790" s="1" t="s">
        <v>62091</v>
      </c>
      <c r="Y2790" s="1" t="s">
        <v>285</v>
      </c>
      <c r="Z2790" s="1" t="s">
        <v>62092</v>
      </c>
      <c r="AA2790" s="1" t="s">
        <v>62093</v>
      </c>
      <c r="AB2790" s="1" t="s">
        <v>12</v>
      </c>
      <c r="AC2790" s="1" t="s">
        <v>12</v>
      </c>
      <c r="AD2790" s="1" t="s">
        <v>12</v>
      </c>
      <c r="AE2790" s="1" t="s">
        <v>12</v>
      </c>
      <c r="AF2790" s="1" t="s">
        <v>43705</v>
      </c>
      <c r="AG2790" s="5">
        <v>0</v>
      </c>
      <c r="AH2790" s="1" t="s">
        <v>43706</v>
      </c>
      <c r="AI2790" s="1" t="s">
        <v>43707</v>
      </c>
      <c r="AJ2790" s="2"/>
      <c r="AK2790" s="2"/>
      <c r="AL2790" s="1" t="s">
        <v>43708</v>
      </c>
      <c r="AM2790" s="1" t="s">
        <v>12</v>
      </c>
      <c r="AN2790" s="2"/>
    </row>
    <row r="2791" spans="1:40" x14ac:dyDescent="0.25">
      <c r="A2791" s="1" t="s">
        <v>1751</v>
      </c>
      <c r="B2791" s="1" t="s">
        <v>62094</v>
      </c>
      <c r="C2791" s="1" t="s">
        <v>43688</v>
      </c>
      <c r="D2791" s="1" t="s">
        <v>1752</v>
      </c>
      <c r="E2791" s="1" t="s">
        <v>62095</v>
      </c>
      <c r="F2791" s="1" t="s">
        <v>43689</v>
      </c>
      <c r="G2791" s="2">
        <v>38619</v>
      </c>
      <c r="H2791" s="1" t="s">
        <v>43690</v>
      </c>
      <c r="I2791" s="1" t="s">
        <v>12</v>
      </c>
      <c r="J2791" s="1" t="s">
        <v>12</v>
      </c>
      <c r="K2791" s="1" t="s">
        <v>12</v>
      </c>
      <c r="L2791" s="1" t="s">
        <v>43691</v>
      </c>
      <c r="M2791" s="1" t="s">
        <v>43692</v>
      </c>
      <c r="N2791" s="1" t="s">
        <v>43693</v>
      </c>
      <c r="O2791" s="1" t="s">
        <v>43694</v>
      </c>
      <c r="P2791" s="1" t="s">
        <v>62096</v>
      </c>
      <c r="Q2791" s="1" t="s">
        <v>43696</v>
      </c>
      <c r="R2791" s="1" t="s">
        <v>43697</v>
      </c>
      <c r="S2791" s="1" t="s">
        <v>43698</v>
      </c>
      <c r="T2791" s="1" t="s">
        <v>53800</v>
      </c>
      <c r="U2791" s="1" t="s">
        <v>43729</v>
      </c>
      <c r="V2791" s="1" t="s">
        <v>12</v>
      </c>
      <c r="W2791" s="1" t="s">
        <v>62097</v>
      </c>
      <c r="X2791" s="1" t="s">
        <v>45990</v>
      </c>
      <c r="Y2791" s="1" t="s">
        <v>285</v>
      </c>
      <c r="Z2791" s="1" t="s">
        <v>45991</v>
      </c>
      <c r="AA2791" s="1" t="s">
        <v>45992</v>
      </c>
      <c r="AB2791" s="1" t="s">
        <v>62098</v>
      </c>
      <c r="AC2791" s="1" t="s">
        <v>12</v>
      </c>
      <c r="AD2791" s="1" t="s">
        <v>12</v>
      </c>
      <c r="AE2791" s="1" t="s">
        <v>12</v>
      </c>
      <c r="AF2791" s="1" t="s">
        <v>43705</v>
      </c>
      <c r="AG2791" s="5">
        <v>0</v>
      </c>
      <c r="AH2791" s="1" t="s">
        <v>43706</v>
      </c>
      <c r="AI2791" s="1" t="s">
        <v>43707</v>
      </c>
      <c r="AJ2791" s="2"/>
      <c r="AK2791" s="2"/>
      <c r="AL2791" s="1" t="s">
        <v>43708</v>
      </c>
      <c r="AM2791" s="1" t="s">
        <v>12</v>
      </c>
      <c r="AN2791" s="2"/>
    </row>
    <row r="2792" spans="1:40" x14ac:dyDescent="0.25">
      <c r="A2792" s="1" t="s">
        <v>340</v>
      </c>
      <c r="B2792" s="1" t="s">
        <v>62099</v>
      </c>
      <c r="C2792" s="1" t="s">
        <v>43688</v>
      </c>
      <c r="D2792" s="1" t="s">
        <v>341</v>
      </c>
      <c r="E2792" s="1" t="s">
        <v>341</v>
      </c>
      <c r="F2792" s="1" t="s">
        <v>43724</v>
      </c>
      <c r="G2792" s="2">
        <v>43432</v>
      </c>
      <c r="H2792" s="1" t="s">
        <v>43725</v>
      </c>
      <c r="I2792" s="1" t="s">
        <v>12</v>
      </c>
      <c r="J2792" s="1" t="s">
        <v>12</v>
      </c>
      <c r="K2792" s="1" t="s">
        <v>12</v>
      </c>
      <c r="L2792" s="1" t="s">
        <v>43691</v>
      </c>
      <c r="M2792" s="1" t="s">
        <v>43692</v>
      </c>
      <c r="N2792" s="1" t="s">
        <v>43693</v>
      </c>
      <c r="O2792" s="1" t="s">
        <v>43694</v>
      </c>
      <c r="P2792" s="1" t="s">
        <v>52522</v>
      </c>
      <c r="Q2792" s="1" t="s">
        <v>43696</v>
      </c>
      <c r="R2792" s="1" t="s">
        <v>43697</v>
      </c>
      <c r="S2792" s="1" t="s">
        <v>44180</v>
      </c>
      <c r="T2792" s="1" t="s">
        <v>62100</v>
      </c>
      <c r="U2792" s="1" t="s">
        <v>43729</v>
      </c>
      <c r="V2792" s="1" t="s">
        <v>62101</v>
      </c>
      <c r="W2792" s="1" t="s">
        <v>62102</v>
      </c>
      <c r="X2792" s="1" t="s">
        <v>62103</v>
      </c>
      <c r="Y2792" s="1" t="s">
        <v>285</v>
      </c>
      <c r="Z2792" s="1" t="s">
        <v>47822</v>
      </c>
      <c r="AA2792" s="1" t="s">
        <v>47823</v>
      </c>
      <c r="AB2792" s="1" t="s">
        <v>12</v>
      </c>
      <c r="AC2792" s="1" t="s">
        <v>12</v>
      </c>
      <c r="AD2792" s="1" t="s">
        <v>12</v>
      </c>
      <c r="AE2792" s="1" t="s">
        <v>12</v>
      </c>
      <c r="AF2792" s="1" t="s">
        <v>43705</v>
      </c>
      <c r="AG2792" s="5">
        <v>0</v>
      </c>
      <c r="AH2792" s="1" t="s">
        <v>43706</v>
      </c>
      <c r="AI2792" s="1" t="s">
        <v>43707</v>
      </c>
      <c r="AJ2792" s="2"/>
      <c r="AK2792" s="2"/>
      <c r="AL2792" s="1" t="s">
        <v>43708</v>
      </c>
      <c r="AM2792" s="1" t="s">
        <v>12</v>
      </c>
      <c r="AN2792" s="2"/>
    </row>
    <row r="2793" spans="1:40" x14ac:dyDescent="0.25">
      <c r="A2793" s="1" t="s">
        <v>30546</v>
      </c>
      <c r="B2793" s="1" t="s">
        <v>62104</v>
      </c>
      <c r="C2793" s="1" t="s">
        <v>43688</v>
      </c>
      <c r="D2793" s="1" t="s">
        <v>30547</v>
      </c>
      <c r="E2793" s="1" t="s">
        <v>62105</v>
      </c>
      <c r="F2793" s="1" t="s">
        <v>43724</v>
      </c>
      <c r="G2793" s="2">
        <v>43432</v>
      </c>
      <c r="H2793" s="1" t="s">
        <v>43725</v>
      </c>
      <c r="I2793" s="1" t="s">
        <v>12</v>
      </c>
      <c r="J2793" s="1" t="s">
        <v>12</v>
      </c>
      <c r="K2793" s="1" t="s">
        <v>12</v>
      </c>
      <c r="L2793" s="1" t="s">
        <v>43691</v>
      </c>
      <c r="M2793" s="1" t="s">
        <v>43692</v>
      </c>
      <c r="N2793" s="1" t="s">
        <v>43693</v>
      </c>
      <c r="O2793" s="1" t="s">
        <v>43694</v>
      </c>
      <c r="P2793" s="1" t="s">
        <v>52790</v>
      </c>
      <c r="Q2793" s="1" t="s">
        <v>43696</v>
      </c>
      <c r="R2793" s="1" t="s">
        <v>43697</v>
      </c>
      <c r="S2793" s="1" t="s">
        <v>43712</v>
      </c>
      <c r="T2793" s="1" t="s">
        <v>62106</v>
      </c>
      <c r="U2793" s="1" t="s">
        <v>43729</v>
      </c>
      <c r="V2793" s="1" t="s">
        <v>12</v>
      </c>
      <c r="W2793" s="1" t="s">
        <v>62107</v>
      </c>
      <c r="X2793" s="1" t="s">
        <v>62108</v>
      </c>
      <c r="Y2793" s="1" t="s">
        <v>285</v>
      </c>
      <c r="Z2793" s="1" t="s">
        <v>62109</v>
      </c>
      <c r="AA2793" s="1" t="s">
        <v>62107</v>
      </c>
      <c r="AB2793" s="1" t="s">
        <v>12</v>
      </c>
      <c r="AC2793" s="1" t="s">
        <v>12</v>
      </c>
      <c r="AD2793" s="1" t="s">
        <v>12</v>
      </c>
      <c r="AE2793" s="1" t="s">
        <v>12</v>
      </c>
      <c r="AF2793" s="1" t="s">
        <v>43705</v>
      </c>
      <c r="AG2793" s="5">
        <v>0</v>
      </c>
      <c r="AH2793" s="1" t="s">
        <v>43706</v>
      </c>
      <c r="AI2793" s="1" t="s">
        <v>43707</v>
      </c>
      <c r="AJ2793" s="2"/>
      <c r="AK2793" s="2"/>
      <c r="AL2793" s="1" t="s">
        <v>43708</v>
      </c>
      <c r="AM2793" s="1" t="s">
        <v>12</v>
      </c>
      <c r="AN2793" s="2"/>
    </row>
    <row r="2794" spans="1:40" x14ac:dyDescent="0.25">
      <c r="A2794" s="1" t="s">
        <v>2619</v>
      </c>
      <c r="B2794" s="1" t="s">
        <v>62110</v>
      </c>
      <c r="C2794" s="1" t="s">
        <v>43688</v>
      </c>
      <c r="D2794" s="1" t="s">
        <v>507</v>
      </c>
      <c r="E2794" s="1" t="s">
        <v>12</v>
      </c>
      <c r="F2794" s="1" t="s">
        <v>43761</v>
      </c>
      <c r="G2794" s="2">
        <v>39813</v>
      </c>
      <c r="H2794" s="1" t="s">
        <v>43762</v>
      </c>
      <c r="I2794" s="1" t="s">
        <v>12</v>
      </c>
      <c r="J2794" s="1" t="s">
        <v>12</v>
      </c>
      <c r="K2794" s="1" t="s">
        <v>12</v>
      </c>
      <c r="L2794" s="1" t="s">
        <v>43691</v>
      </c>
      <c r="M2794" s="1" t="s">
        <v>43692</v>
      </c>
      <c r="N2794" s="1" t="s">
        <v>43693</v>
      </c>
      <c r="O2794" s="1" t="s">
        <v>43694</v>
      </c>
      <c r="P2794" s="1" t="s">
        <v>62111</v>
      </c>
      <c r="Q2794" s="1" t="s">
        <v>43696</v>
      </c>
      <c r="R2794" s="1" t="s">
        <v>43697</v>
      </c>
      <c r="S2794" s="1" t="s">
        <v>43712</v>
      </c>
      <c r="T2794" s="1" t="s">
        <v>53579</v>
      </c>
      <c r="U2794" s="1" t="s">
        <v>43729</v>
      </c>
      <c r="V2794" s="1" t="s">
        <v>12</v>
      </c>
      <c r="W2794" s="1" t="s">
        <v>43701</v>
      </c>
      <c r="X2794" s="1" t="s">
        <v>45990</v>
      </c>
      <c r="Y2794" s="1" t="s">
        <v>285</v>
      </c>
      <c r="Z2794" s="1" t="s">
        <v>45991</v>
      </c>
      <c r="AA2794" s="1" t="s">
        <v>45992</v>
      </c>
      <c r="AB2794" s="1" t="s">
        <v>12</v>
      </c>
      <c r="AC2794" s="1" t="s">
        <v>12</v>
      </c>
      <c r="AD2794" s="1" t="s">
        <v>12</v>
      </c>
      <c r="AE2794" s="1" t="s">
        <v>12</v>
      </c>
      <c r="AF2794" s="1" t="s">
        <v>43705</v>
      </c>
      <c r="AG2794" s="5">
        <v>0</v>
      </c>
      <c r="AH2794" s="1" t="s">
        <v>43706</v>
      </c>
      <c r="AI2794" s="1" t="s">
        <v>43707</v>
      </c>
      <c r="AJ2794" s="2"/>
      <c r="AK2794" s="2"/>
      <c r="AL2794" s="1" t="s">
        <v>43708</v>
      </c>
      <c r="AM2794" s="1" t="s">
        <v>12</v>
      </c>
      <c r="AN2794" s="2"/>
    </row>
    <row r="2795" spans="1:40" x14ac:dyDescent="0.25">
      <c r="A2795" s="1" t="s">
        <v>33267</v>
      </c>
      <c r="B2795" s="1" t="s">
        <v>62112</v>
      </c>
      <c r="C2795" s="1" t="s">
        <v>43688</v>
      </c>
      <c r="D2795" s="1" t="s">
        <v>33268</v>
      </c>
      <c r="E2795" s="1" t="s">
        <v>33268</v>
      </c>
      <c r="F2795" s="1" t="s">
        <v>43689</v>
      </c>
      <c r="G2795" s="2">
        <v>42835</v>
      </c>
      <c r="H2795" s="1" t="s">
        <v>43690</v>
      </c>
      <c r="I2795" s="1" t="s">
        <v>12</v>
      </c>
      <c r="J2795" s="1" t="s">
        <v>12</v>
      </c>
      <c r="K2795" s="1" t="s">
        <v>12</v>
      </c>
      <c r="L2795" s="1" t="s">
        <v>43691</v>
      </c>
      <c r="M2795" s="1" t="s">
        <v>43692</v>
      </c>
      <c r="N2795" s="1" t="s">
        <v>43693</v>
      </c>
      <c r="O2795" s="1" t="s">
        <v>43694</v>
      </c>
      <c r="P2795" s="1" t="s">
        <v>62113</v>
      </c>
      <c r="Q2795" s="1" t="s">
        <v>43696</v>
      </c>
      <c r="R2795" s="1" t="s">
        <v>43697</v>
      </c>
      <c r="S2795" s="1" t="s">
        <v>43698</v>
      </c>
      <c r="T2795" s="1" t="s">
        <v>62114</v>
      </c>
      <c r="U2795" s="1" t="s">
        <v>62115</v>
      </c>
      <c r="V2795" s="1" t="s">
        <v>12</v>
      </c>
      <c r="W2795" s="1" t="s">
        <v>62116</v>
      </c>
      <c r="X2795" s="1" t="s">
        <v>62117</v>
      </c>
      <c r="Y2795" s="1" t="s">
        <v>883</v>
      </c>
      <c r="Z2795" s="1" t="s">
        <v>62118</v>
      </c>
      <c r="AA2795" s="1" t="s">
        <v>53652</v>
      </c>
      <c r="AB2795" s="1" t="s">
        <v>62119</v>
      </c>
      <c r="AC2795" s="1" t="s">
        <v>12</v>
      </c>
      <c r="AD2795" s="1" t="s">
        <v>12</v>
      </c>
      <c r="AE2795" s="1" t="s">
        <v>62120</v>
      </c>
      <c r="AF2795" s="1" t="s">
        <v>43705</v>
      </c>
      <c r="AG2795" s="5">
        <v>0</v>
      </c>
      <c r="AH2795" s="1" t="s">
        <v>43706</v>
      </c>
      <c r="AI2795" s="1" t="s">
        <v>43707</v>
      </c>
      <c r="AJ2795" s="2"/>
      <c r="AK2795" s="2"/>
      <c r="AL2795" s="1" t="s">
        <v>43708</v>
      </c>
      <c r="AM2795" s="1" t="s">
        <v>12</v>
      </c>
      <c r="AN2795" s="2"/>
    </row>
    <row r="2796" spans="1:40" x14ac:dyDescent="0.25">
      <c r="A2796" s="1" t="s">
        <v>16803</v>
      </c>
      <c r="B2796" s="1" t="s">
        <v>62121</v>
      </c>
      <c r="C2796" s="1" t="s">
        <v>43688</v>
      </c>
      <c r="D2796" s="1" t="s">
        <v>16804</v>
      </c>
      <c r="E2796" s="1" t="s">
        <v>12</v>
      </c>
      <c r="F2796" s="1" t="s">
        <v>43689</v>
      </c>
      <c r="G2796" s="2">
        <v>38659</v>
      </c>
      <c r="H2796" s="1" t="s">
        <v>43690</v>
      </c>
      <c r="I2796" s="1" t="s">
        <v>12</v>
      </c>
      <c r="J2796" s="1" t="s">
        <v>12</v>
      </c>
      <c r="K2796" s="1" t="s">
        <v>12</v>
      </c>
      <c r="L2796" s="1" t="s">
        <v>43691</v>
      </c>
      <c r="M2796" s="1" t="s">
        <v>43692</v>
      </c>
      <c r="N2796" s="1" t="s">
        <v>43693</v>
      </c>
      <c r="O2796" s="1" t="s">
        <v>43694</v>
      </c>
      <c r="P2796" s="1" t="s">
        <v>62122</v>
      </c>
      <c r="Q2796" s="1" t="s">
        <v>43696</v>
      </c>
      <c r="R2796" s="1" t="s">
        <v>43697</v>
      </c>
      <c r="S2796" s="1" t="s">
        <v>43712</v>
      </c>
      <c r="T2796" s="1" t="s">
        <v>62123</v>
      </c>
      <c r="U2796" s="1" t="s">
        <v>62124</v>
      </c>
      <c r="V2796" s="1" t="s">
        <v>12</v>
      </c>
      <c r="W2796" s="1" t="s">
        <v>45664</v>
      </c>
      <c r="X2796" s="1" t="s">
        <v>62125</v>
      </c>
      <c r="Y2796" s="1" t="s">
        <v>3436</v>
      </c>
      <c r="Z2796" s="1" t="s">
        <v>43865</v>
      </c>
      <c r="AA2796" s="1" t="s">
        <v>43866</v>
      </c>
      <c r="AB2796" s="1" t="s">
        <v>12</v>
      </c>
      <c r="AC2796" s="1" t="s">
        <v>12</v>
      </c>
      <c r="AD2796" s="1" t="s">
        <v>12</v>
      </c>
      <c r="AE2796" s="1" t="s">
        <v>12</v>
      </c>
      <c r="AF2796" s="1" t="s">
        <v>43705</v>
      </c>
      <c r="AG2796" s="5">
        <v>0</v>
      </c>
      <c r="AH2796" s="1" t="s">
        <v>43706</v>
      </c>
      <c r="AI2796" s="1" t="s">
        <v>43707</v>
      </c>
      <c r="AJ2796" s="2"/>
      <c r="AK2796" s="2"/>
      <c r="AL2796" s="1" t="s">
        <v>43708</v>
      </c>
      <c r="AM2796" s="1" t="s">
        <v>12</v>
      </c>
      <c r="AN2796" s="2"/>
    </row>
    <row r="2797" spans="1:40" x14ac:dyDescent="0.25">
      <c r="A2797" s="1" t="s">
        <v>62126</v>
      </c>
      <c r="B2797" s="1" t="s">
        <v>62121</v>
      </c>
      <c r="C2797" s="1" t="s">
        <v>43816</v>
      </c>
      <c r="D2797" s="1" t="s">
        <v>16804</v>
      </c>
      <c r="E2797" s="1" t="s">
        <v>12</v>
      </c>
      <c r="F2797" s="1" t="s">
        <v>43689</v>
      </c>
      <c r="G2797" s="2">
        <v>38659</v>
      </c>
      <c r="H2797" s="1" t="s">
        <v>43690</v>
      </c>
      <c r="I2797" s="1" t="s">
        <v>12</v>
      </c>
      <c r="J2797" s="1" t="s">
        <v>12</v>
      </c>
      <c r="K2797" s="1" t="s">
        <v>12</v>
      </c>
      <c r="L2797" s="1" t="s">
        <v>43691</v>
      </c>
      <c r="M2797" s="1" t="s">
        <v>43692</v>
      </c>
      <c r="N2797" s="1" t="s">
        <v>43693</v>
      </c>
      <c r="O2797" s="1" t="s">
        <v>43694</v>
      </c>
      <c r="P2797" s="1" t="s">
        <v>62127</v>
      </c>
      <c r="Q2797" s="1" t="s">
        <v>43696</v>
      </c>
      <c r="R2797" s="1" t="s">
        <v>43697</v>
      </c>
      <c r="S2797" s="1" t="s">
        <v>43698</v>
      </c>
      <c r="T2797" s="1" t="s">
        <v>62128</v>
      </c>
      <c r="U2797" s="1" t="s">
        <v>43729</v>
      </c>
      <c r="V2797" s="1" t="s">
        <v>12</v>
      </c>
      <c r="W2797" s="1" t="s">
        <v>45534</v>
      </c>
      <c r="X2797" s="1" t="s">
        <v>62129</v>
      </c>
      <c r="Y2797" s="1" t="s">
        <v>3436</v>
      </c>
      <c r="Z2797" s="1" t="s">
        <v>43865</v>
      </c>
      <c r="AA2797" s="1" t="s">
        <v>43866</v>
      </c>
      <c r="AB2797" s="1" t="s">
        <v>12</v>
      </c>
      <c r="AC2797" s="1" t="s">
        <v>12</v>
      </c>
      <c r="AD2797" s="1" t="s">
        <v>12</v>
      </c>
      <c r="AE2797" s="1" t="s">
        <v>12</v>
      </c>
      <c r="AF2797" s="1" t="s">
        <v>43705</v>
      </c>
      <c r="AG2797" s="5">
        <v>0</v>
      </c>
      <c r="AH2797" s="1" t="s">
        <v>43706</v>
      </c>
      <c r="AI2797" s="1" t="s">
        <v>43707</v>
      </c>
      <c r="AJ2797" s="2"/>
      <c r="AK2797" s="2"/>
      <c r="AL2797" s="1" t="s">
        <v>12</v>
      </c>
      <c r="AM2797" s="1" t="s">
        <v>12</v>
      </c>
      <c r="AN2797" s="2"/>
    </row>
    <row r="2798" spans="1:40" x14ac:dyDescent="0.25">
      <c r="A2798" s="1" t="s">
        <v>62130</v>
      </c>
      <c r="B2798" s="1" t="s">
        <v>62121</v>
      </c>
      <c r="C2798" s="1" t="s">
        <v>43816</v>
      </c>
      <c r="D2798" s="1" t="s">
        <v>16804</v>
      </c>
      <c r="E2798" s="1" t="s">
        <v>12</v>
      </c>
      <c r="F2798" s="1" t="s">
        <v>43689</v>
      </c>
      <c r="G2798" s="2">
        <v>38659</v>
      </c>
      <c r="H2798" s="1" t="s">
        <v>43690</v>
      </c>
      <c r="I2798" s="1" t="s">
        <v>12</v>
      </c>
      <c r="J2798" s="1" t="s">
        <v>12</v>
      </c>
      <c r="K2798" s="1" t="s">
        <v>12</v>
      </c>
      <c r="L2798" s="1" t="s">
        <v>43691</v>
      </c>
      <c r="M2798" s="1" t="s">
        <v>43692</v>
      </c>
      <c r="N2798" s="1" t="s">
        <v>43693</v>
      </c>
      <c r="O2798" s="1" t="s">
        <v>43694</v>
      </c>
      <c r="P2798" s="1" t="s">
        <v>57583</v>
      </c>
      <c r="Q2798" s="1" t="s">
        <v>43696</v>
      </c>
      <c r="R2798" s="1" t="s">
        <v>43697</v>
      </c>
      <c r="S2798" s="1" t="s">
        <v>43712</v>
      </c>
      <c r="T2798" s="1" t="s">
        <v>62131</v>
      </c>
      <c r="U2798" s="1" t="s">
        <v>43913</v>
      </c>
      <c r="V2798" s="1" t="s">
        <v>62132</v>
      </c>
      <c r="W2798" s="1" t="s">
        <v>44499</v>
      </c>
      <c r="X2798" s="1" t="s">
        <v>62133</v>
      </c>
      <c r="Y2798" s="1" t="s">
        <v>3436</v>
      </c>
      <c r="Z2798" s="1" t="s">
        <v>44661</v>
      </c>
      <c r="AA2798" s="1" t="s">
        <v>1041</v>
      </c>
      <c r="AB2798" s="1" t="s">
        <v>12</v>
      </c>
      <c r="AC2798" s="1" t="s">
        <v>12</v>
      </c>
      <c r="AD2798" s="1" t="s">
        <v>12</v>
      </c>
      <c r="AE2798" s="1" t="s">
        <v>12</v>
      </c>
      <c r="AF2798" s="1" t="s">
        <v>43705</v>
      </c>
      <c r="AG2798" s="5">
        <v>0</v>
      </c>
      <c r="AH2798" s="1" t="s">
        <v>43706</v>
      </c>
      <c r="AI2798" s="1" t="s">
        <v>43707</v>
      </c>
      <c r="AJ2798" s="2"/>
      <c r="AK2798" s="2"/>
      <c r="AL2798" s="1" t="s">
        <v>12</v>
      </c>
      <c r="AM2798" s="1" t="s">
        <v>12</v>
      </c>
      <c r="AN2798" s="2"/>
    </row>
    <row r="2799" spans="1:40" x14ac:dyDescent="0.25">
      <c r="A2799" s="1" t="s">
        <v>62134</v>
      </c>
      <c r="B2799" s="1" t="s">
        <v>62121</v>
      </c>
      <c r="C2799" s="1" t="s">
        <v>43816</v>
      </c>
      <c r="D2799" s="1" t="s">
        <v>16804</v>
      </c>
      <c r="E2799" s="1" t="s">
        <v>12</v>
      </c>
      <c r="F2799" s="1" t="s">
        <v>43761</v>
      </c>
      <c r="G2799" s="2">
        <v>35762</v>
      </c>
      <c r="H2799" s="1" t="s">
        <v>43887</v>
      </c>
      <c r="I2799" s="1" t="s">
        <v>12</v>
      </c>
      <c r="J2799" s="1" t="s">
        <v>12</v>
      </c>
      <c r="K2799" s="1" t="s">
        <v>12</v>
      </c>
      <c r="L2799" s="1" t="s">
        <v>43691</v>
      </c>
      <c r="M2799" s="1" t="s">
        <v>43692</v>
      </c>
      <c r="N2799" s="1" t="s">
        <v>43693</v>
      </c>
      <c r="O2799" s="1" t="s">
        <v>43694</v>
      </c>
      <c r="P2799" s="1" t="s">
        <v>62135</v>
      </c>
      <c r="Q2799" s="1" t="s">
        <v>43696</v>
      </c>
      <c r="R2799" s="1" t="s">
        <v>43697</v>
      </c>
      <c r="S2799" s="1" t="s">
        <v>43712</v>
      </c>
      <c r="T2799" s="1" t="s">
        <v>62136</v>
      </c>
      <c r="U2799" s="1" t="s">
        <v>45475</v>
      </c>
      <c r="V2799" s="1" t="s">
        <v>62137</v>
      </c>
      <c r="W2799" s="1" t="s">
        <v>43701</v>
      </c>
      <c r="X2799" s="1" t="s">
        <v>62138</v>
      </c>
      <c r="Y2799" s="1" t="s">
        <v>3436</v>
      </c>
      <c r="Z2799" s="1" t="s">
        <v>43865</v>
      </c>
      <c r="AA2799" s="1" t="s">
        <v>43866</v>
      </c>
      <c r="AB2799" s="1" t="s">
        <v>12</v>
      </c>
      <c r="AC2799" s="1" t="s">
        <v>12</v>
      </c>
      <c r="AD2799" s="1" t="s">
        <v>12</v>
      </c>
      <c r="AE2799" s="1" t="s">
        <v>12</v>
      </c>
      <c r="AF2799" s="1" t="s">
        <v>43705</v>
      </c>
      <c r="AG2799" s="5">
        <v>0</v>
      </c>
      <c r="AH2799" s="1" t="s">
        <v>43706</v>
      </c>
      <c r="AI2799" s="1" t="s">
        <v>43707</v>
      </c>
      <c r="AJ2799" s="2"/>
      <c r="AK2799" s="2"/>
      <c r="AL2799" s="1" t="s">
        <v>12</v>
      </c>
      <c r="AM2799" s="1" t="s">
        <v>12</v>
      </c>
      <c r="AN2799" s="2"/>
    </row>
    <row r="2800" spans="1:40" x14ac:dyDescent="0.25">
      <c r="A2800" s="1" t="s">
        <v>62139</v>
      </c>
      <c r="B2800" s="1" t="s">
        <v>62121</v>
      </c>
      <c r="C2800" s="1" t="s">
        <v>43816</v>
      </c>
      <c r="D2800" s="1" t="s">
        <v>16804</v>
      </c>
      <c r="E2800" s="1" t="s">
        <v>12</v>
      </c>
      <c r="F2800" s="1" t="s">
        <v>43689</v>
      </c>
      <c r="G2800" s="2">
        <v>38659</v>
      </c>
      <c r="H2800" s="1" t="s">
        <v>43690</v>
      </c>
      <c r="I2800" s="1" t="s">
        <v>12</v>
      </c>
      <c r="J2800" s="1" t="s">
        <v>12</v>
      </c>
      <c r="K2800" s="1" t="s">
        <v>12</v>
      </c>
      <c r="L2800" s="1" t="s">
        <v>43691</v>
      </c>
      <c r="M2800" s="1" t="s">
        <v>43692</v>
      </c>
      <c r="N2800" s="1" t="s">
        <v>43693</v>
      </c>
      <c r="O2800" s="1" t="s">
        <v>43694</v>
      </c>
      <c r="P2800" s="1" t="s">
        <v>62140</v>
      </c>
      <c r="Q2800" s="1" t="s">
        <v>43696</v>
      </c>
      <c r="R2800" s="1" t="s">
        <v>43697</v>
      </c>
      <c r="S2800" s="1" t="s">
        <v>43712</v>
      </c>
      <c r="T2800" s="1" t="s">
        <v>62136</v>
      </c>
      <c r="U2800" s="1" t="s">
        <v>45475</v>
      </c>
      <c r="V2800" s="1" t="s">
        <v>62141</v>
      </c>
      <c r="W2800" s="1" t="s">
        <v>43701</v>
      </c>
      <c r="X2800" s="1" t="s">
        <v>62138</v>
      </c>
      <c r="Y2800" s="1" t="s">
        <v>3436</v>
      </c>
      <c r="Z2800" s="1" t="s">
        <v>43865</v>
      </c>
      <c r="AA2800" s="1" t="s">
        <v>43866</v>
      </c>
      <c r="AB2800" s="1" t="s">
        <v>12</v>
      </c>
      <c r="AC2800" s="1" t="s">
        <v>12</v>
      </c>
      <c r="AD2800" s="1" t="s">
        <v>12</v>
      </c>
      <c r="AE2800" s="1" t="s">
        <v>12</v>
      </c>
      <c r="AF2800" s="1" t="s">
        <v>43705</v>
      </c>
      <c r="AG2800" s="5">
        <v>0</v>
      </c>
      <c r="AH2800" s="1" t="s">
        <v>43706</v>
      </c>
      <c r="AI2800" s="1" t="s">
        <v>43707</v>
      </c>
      <c r="AJ2800" s="2"/>
      <c r="AK2800" s="2"/>
      <c r="AL2800" s="1" t="s">
        <v>12</v>
      </c>
      <c r="AM2800" s="1" t="s">
        <v>12</v>
      </c>
      <c r="AN2800" s="2"/>
    </row>
    <row r="2801" spans="1:40" x14ac:dyDescent="0.25">
      <c r="A2801" s="1" t="s">
        <v>62142</v>
      </c>
      <c r="B2801" s="1" t="s">
        <v>62121</v>
      </c>
      <c r="C2801" s="1" t="s">
        <v>43816</v>
      </c>
      <c r="D2801" s="1" t="s">
        <v>16804</v>
      </c>
      <c r="E2801" s="1" t="s">
        <v>12</v>
      </c>
      <c r="F2801" s="1" t="s">
        <v>43689</v>
      </c>
      <c r="G2801" s="2">
        <v>38659</v>
      </c>
      <c r="H2801" s="1" t="s">
        <v>43690</v>
      </c>
      <c r="I2801" s="1" t="s">
        <v>12</v>
      </c>
      <c r="J2801" s="1" t="s">
        <v>12</v>
      </c>
      <c r="K2801" s="1" t="s">
        <v>12</v>
      </c>
      <c r="L2801" s="1" t="s">
        <v>43691</v>
      </c>
      <c r="M2801" s="1" t="s">
        <v>43692</v>
      </c>
      <c r="N2801" s="1" t="s">
        <v>43693</v>
      </c>
      <c r="O2801" s="1" t="s">
        <v>43694</v>
      </c>
      <c r="P2801" s="1" t="s">
        <v>62143</v>
      </c>
      <c r="Q2801" s="1" t="s">
        <v>43696</v>
      </c>
      <c r="R2801" s="1" t="s">
        <v>43697</v>
      </c>
      <c r="S2801" s="1" t="s">
        <v>44361</v>
      </c>
      <c r="T2801" s="1" t="s">
        <v>62144</v>
      </c>
      <c r="U2801" s="1" t="s">
        <v>62145</v>
      </c>
      <c r="V2801" s="1" t="s">
        <v>62146</v>
      </c>
      <c r="W2801" s="1" t="s">
        <v>43701</v>
      </c>
      <c r="X2801" s="1" t="s">
        <v>62147</v>
      </c>
      <c r="Y2801" s="1" t="s">
        <v>4219</v>
      </c>
      <c r="Z2801" s="1" t="s">
        <v>44144</v>
      </c>
      <c r="AA2801" s="1" t="s">
        <v>44145</v>
      </c>
      <c r="AB2801" s="1" t="s">
        <v>12</v>
      </c>
      <c r="AC2801" s="1" t="s">
        <v>12</v>
      </c>
      <c r="AD2801" s="1" t="s">
        <v>12</v>
      </c>
      <c r="AE2801" s="1" t="s">
        <v>12</v>
      </c>
      <c r="AF2801" s="1" t="s">
        <v>43705</v>
      </c>
      <c r="AG2801" s="5">
        <v>0</v>
      </c>
      <c r="AH2801" s="1" t="s">
        <v>43706</v>
      </c>
      <c r="AI2801" s="1" t="s">
        <v>43707</v>
      </c>
      <c r="AJ2801" s="2"/>
      <c r="AK2801" s="2"/>
      <c r="AL2801" s="1" t="s">
        <v>12</v>
      </c>
      <c r="AM2801" s="1" t="s">
        <v>12</v>
      </c>
      <c r="AN2801" s="2"/>
    </row>
    <row r="2802" spans="1:40" x14ac:dyDescent="0.25">
      <c r="A2802" s="1" t="s">
        <v>62148</v>
      </c>
      <c r="B2802" s="1" t="s">
        <v>62121</v>
      </c>
      <c r="C2802" s="1" t="s">
        <v>43816</v>
      </c>
      <c r="D2802" s="1" t="s">
        <v>16804</v>
      </c>
      <c r="E2802" s="1" t="s">
        <v>12</v>
      </c>
      <c r="F2802" s="1" t="s">
        <v>43761</v>
      </c>
      <c r="G2802" s="2">
        <v>34792</v>
      </c>
      <c r="H2802" s="1" t="s">
        <v>43887</v>
      </c>
      <c r="I2802" s="1" t="s">
        <v>12</v>
      </c>
      <c r="J2802" s="1" t="s">
        <v>12</v>
      </c>
      <c r="K2802" s="1" t="s">
        <v>12</v>
      </c>
      <c r="L2802" s="1" t="s">
        <v>43691</v>
      </c>
      <c r="M2802" s="1" t="s">
        <v>43692</v>
      </c>
      <c r="N2802" s="1" t="s">
        <v>43693</v>
      </c>
      <c r="O2802" s="1" t="s">
        <v>43694</v>
      </c>
      <c r="P2802" s="1" t="s">
        <v>62149</v>
      </c>
      <c r="Q2802" s="1" t="s">
        <v>43696</v>
      </c>
      <c r="R2802" s="1" t="s">
        <v>43697</v>
      </c>
      <c r="S2802" s="1" t="s">
        <v>43698</v>
      </c>
      <c r="T2802" s="1" t="s">
        <v>53785</v>
      </c>
      <c r="U2802" s="1" t="s">
        <v>43800</v>
      </c>
      <c r="V2802" s="1" t="s">
        <v>62150</v>
      </c>
      <c r="W2802" s="1" t="s">
        <v>43701</v>
      </c>
      <c r="X2802" s="1" t="s">
        <v>62151</v>
      </c>
      <c r="Y2802" s="1" t="s">
        <v>285</v>
      </c>
      <c r="Z2802" s="1" t="s">
        <v>44201</v>
      </c>
      <c r="AA2802" s="1" t="s">
        <v>44202</v>
      </c>
      <c r="AB2802" s="1" t="s">
        <v>12</v>
      </c>
      <c r="AC2802" s="1" t="s">
        <v>12</v>
      </c>
      <c r="AD2802" s="1" t="s">
        <v>12</v>
      </c>
      <c r="AE2802" s="1" t="s">
        <v>12</v>
      </c>
      <c r="AF2802" s="1" t="s">
        <v>43705</v>
      </c>
      <c r="AG2802" s="5">
        <v>0</v>
      </c>
      <c r="AH2802" s="1" t="s">
        <v>43706</v>
      </c>
      <c r="AI2802" s="1" t="s">
        <v>43707</v>
      </c>
      <c r="AJ2802" s="2"/>
      <c r="AK2802" s="2"/>
      <c r="AL2802" s="1" t="s">
        <v>12</v>
      </c>
      <c r="AM2802" s="1" t="s">
        <v>12</v>
      </c>
      <c r="AN2802" s="2"/>
    </row>
    <row r="2803" spans="1:40" x14ac:dyDescent="0.25">
      <c r="A2803" s="1" t="s">
        <v>62152</v>
      </c>
      <c r="B2803" s="1" t="s">
        <v>62121</v>
      </c>
      <c r="C2803" s="1" t="s">
        <v>43816</v>
      </c>
      <c r="D2803" s="1" t="s">
        <v>16804</v>
      </c>
      <c r="E2803" s="1" t="s">
        <v>12</v>
      </c>
      <c r="F2803" s="1" t="s">
        <v>43761</v>
      </c>
      <c r="G2803" s="2">
        <v>35884</v>
      </c>
      <c r="H2803" s="1" t="s">
        <v>43887</v>
      </c>
      <c r="I2803" s="1" t="s">
        <v>12</v>
      </c>
      <c r="J2803" s="1" t="s">
        <v>12</v>
      </c>
      <c r="K2803" s="1" t="s">
        <v>12</v>
      </c>
      <c r="L2803" s="1" t="s">
        <v>43691</v>
      </c>
      <c r="M2803" s="1" t="s">
        <v>43692</v>
      </c>
      <c r="N2803" s="1" t="s">
        <v>43693</v>
      </c>
      <c r="O2803" s="1" t="s">
        <v>43694</v>
      </c>
      <c r="P2803" s="1" t="s">
        <v>62153</v>
      </c>
      <c r="Q2803" s="1" t="s">
        <v>43696</v>
      </c>
      <c r="R2803" s="1" t="s">
        <v>43697</v>
      </c>
      <c r="S2803" s="1" t="s">
        <v>43698</v>
      </c>
      <c r="T2803" s="1" t="s">
        <v>56880</v>
      </c>
      <c r="U2803" s="1" t="s">
        <v>62154</v>
      </c>
      <c r="V2803" s="1" t="s">
        <v>62155</v>
      </c>
      <c r="W2803" s="1" t="s">
        <v>43701</v>
      </c>
      <c r="X2803" s="1" t="s">
        <v>62156</v>
      </c>
      <c r="Y2803" s="1" t="s">
        <v>499</v>
      </c>
      <c r="Z2803" s="1" t="s">
        <v>43988</v>
      </c>
      <c r="AA2803" s="1" t="s">
        <v>43989</v>
      </c>
      <c r="AB2803" s="1" t="s">
        <v>12</v>
      </c>
      <c r="AC2803" s="1" t="s">
        <v>12</v>
      </c>
      <c r="AD2803" s="1" t="s">
        <v>12</v>
      </c>
      <c r="AE2803" s="1" t="s">
        <v>12</v>
      </c>
      <c r="AF2803" s="1" t="s">
        <v>43705</v>
      </c>
      <c r="AG2803" s="5">
        <v>0</v>
      </c>
      <c r="AH2803" s="1" t="s">
        <v>43706</v>
      </c>
      <c r="AI2803" s="1" t="s">
        <v>43707</v>
      </c>
      <c r="AJ2803" s="2"/>
      <c r="AK2803" s="2"/>
      <c r="AL2803" s="1" t="s">
        <v>12</v>
      </c>
      <c r="AM2803" s="1" t="s">
        <v>12</v>
      </c>
      <c r="AN2803" s="2"/>
    </row>
    <row r="2804" spans="1:40" x14ac:dyDescent="0.25">
      <c r="A2804" s="1" t="s">
        <v>62157</v>
      </c>
      <c r="B2804" s="1" t="s">
        <v>62121</v>
      </c>
      <c r="C2804" s="1" t="s">
        <v>43816</v>
      </c>
      <c r="D2804" s="1" t="s">
        <v>16804</v>
      </c>
      <c r="E2804" s="1" t="s">
        <v>12</v>
      </c>
      <c r="F2804" s="1" t="s">
        <v>43689</v>
      </c>
      <c r="G2804" s="2">
        <v>38659</v>
      </c>
      <c r="H2804" s="1" t="s">
        <v>43690</v>
      </c>
      <c r="I2804" s="1" t="s">
        <v>12</v>
      </c>
      <c r="J2804" s="1" t="s">
        <v>12</v>
      </c>
      <c r="K2804" s="1" t="s">
        <v>12</v>
      </c>
      <c r="L2804" s="1" t="s">
        <v>43691</v>
      </c>
      <c r="M2804" s="1" t="s">
        <v>43692</v>
      </c>
      <c r="N2804" s="1" t="s">
        <v>43693</v>
      </c>
      <c r="O2804" s="1" t="s">
        <v>43694</v>
      </c>
      <c r="P2804" s="1" t="s">
        <v>62158</v>
      </c>
      <c r="Q2804" s="1" t="s">
        <v>43696</v>
      </c>
      <c r="R2804" s="1" t="s">
        <v>43697</v>
      </c>
      <c r="S2804" s="1" t="s">
        <v>43712</v>
      </c>
      <c r="T2804" s="1" t="s">
        <v>51026</v>
      </c>
      <c r="U2804" s="1" t="s">
        <v>62159</v>
      </c>
      <c r="V2804" s="1" t="s">
        <v>12</v>
      </c>
      <c r="W2804" s="1" t="s">
        <v>43701</v>
      </c>
      <c r="X2804" s="1" t="s">
        <v>62160</v>
      </c>
      <c r="Y2804" s="1" t="s">
        <v>3225</v>
      </c>
      <c r="Z2804" s="1" t="s">
        <v>44098</v>
      </c>
      <c r="AA2804" s="1" t="s">
        <v>44099</v>
      </c>
      <c r="AB2804" s="1" t="s">
        <v>12</v>
      </c>
      <c r="AC2804" s="1" t="s">
        <v>12</v>
      </c>
      <c r="AD2804" s="1" t="s">
        <v>12</v>
      </c>
      <c r="AE2804" s="1" t="s">
        <v>12</v>
      </c>
      <c r="AF2804" s="1" t="s">
        <v>43705</v>
      </c>
      <c r="AG2804" s="5">
        <v>0</v>
      </c>
      <c r="AH2804" s="1" t="s">
        <v>43706</v>
      </c>
      <c r="AI2804" s="1" t="s">
        <v>43707</v>
      </c>
      <c r="AJ2804" s="2"/>
      <c r="AK2804" s="2"/>
      <c r="AL2804" s="1" t="s">
        <v>12</v>
      </c>
      <c r="AM2804" s="1" t="s">
        <v>12</v>
      </c>
      <c r="AN2804" s="2"/>
    </row>
    <row r="2805" spans="1:40" x14ac:dyDescent="0.25">
      <c r="A2805" s="1" t="s">
        <v>62161</v>
      </c>
      <c r="B2805" s="1" t="s">
        <v>62121</v>
      </c>
      <c r="C2805" s="1" t="s">
        <v>43816</v>
      </c>
      <c r="D2805" s="1" t="s">
        <v>16804</v>
      </c>
      <c r="E2805" s="1" t="s">
        <v>12</v>
      </c>
      <c r="F2805" s="1" t="s">
        <v>43689</v>
      </c>
      <c r="G2805" s="2">
        <v>38659</v>
      </c>
      <c r="H2805" s="1" t="s">
        <v>43690</v>
      </c>
      <c r="I2805" s="1" t="s">
        <v>12</v>
      </c>
      <c r="J2805" s="1" t="s">
        <v>12</v>
      </c>
      <c r="K2805" s="1" t="s">
        <v>12</v>
      </c>
      <c r="L2805" s="1" t="s">
        <v>43691</v>
      </c>
      <c r="M2805" s="1" t="s">
        <v>43692</v>
      </c>
      <c r="N2805" s="1" t="s">
        <v>43693</v>
      </c>
      <c r="O2805" s="1" t="s">
        <v>43694</v>
      </c>
      <c r="P2805" s="1" t="s">
        <v>62158</v>
      </c>
      <c r="Q2805" s="1" t="s">
        <v>43696</v>
      </c>
      <c r="R2805" s="1" t="s">
        <v>43697</v>
      </c>
      <c r="S2805" s="1" t="s">
        <v>43698</v>
      </c>
      <c r="T2805" s="1" t="s">
        <v>62162</v>
      </c>
      <c r="U2805" s="1" t="s">
        <v>48316</v>
      </c>
      <c r="V2805" s="1" t="s">
        <v>62163</v>
      </c>
      <c r="W2805" s="1" t="s">
        <v>43701</v>
      </c>
      <c r="X2805" s="1" t="s">
        <v>62164</v>
      </c>
      <c r="Y2805" s="1" t="s">
        <v>75</v>
      </c>
      <c r="Z2805" s="1" t="s">
        <v>44516</v>
      </c>
      <c r="AA2805" s="1" t="s">
        <v>44517</v>
      </c>
      <c r="AB2805" s="1" t="s">
        <v>12</v>
      </c>
      <c r="AC2805" s="1" t="s">
        <v>12</v>
      </c>
      <c r="AD2805" s="1" t="s">
        <v>12</v>
      </c>
      <c r="AE2805" s="1" t="s">
        <v>12</v>
      </c>
      <c r="AF2805" s="1" t="s">
        <v>43705</v>
      </c>
      <c r="AG2805" s="5">
        <v>0</v>
      </c>
      <c r="AH2805" s="1" t="s">
        <v>43706</v>
      </c>
      <c r="AI2805" s="1" t="s">
        <v>43707</v>
      </c>
      <c r="AJ2805" s="2"/>
      <c r="AK2805" s="2"/>
      <c r="AL2805" s="1" t="s">
        <v>12</v>
      </c>
      <c r="AM2805" s="1" t="s">
        <v>12</v>
      </c>
      <c r="AN2805" s="2"/>
    </row>
    <row r="2806" spans="1:40" x14ac:dyDescent="0.25">
      <c r="A2806" s="1" t="s">
        <v>62165</v>
      </c>
      <c r="B2806" s="1" t="s">
        <v>62121</v>
      </c>
      <c r="C2806" s="1" t="s">
        <v>43816</v>
      </c>
      <c r="D2806" s="1" t="s">
        <v>16804</v>
      </c>
      <c r="E2806" s="1" t="s">
        <v>12</v>
      </c>
      <c r="F2806" s="1" t="s">
        <v>43761</v>
      </c>
      <c r="G2806" s="2">
        <v>36731</v>
      </c>
      <c r="H2806" s="1" t="s">
        <v>43887</v>
      </c>
      <c r="I2806" s="1" t="s">
        <v>12</v>
      </c>
      <c r="J2806" s="1" t="s">
        <v>12</v>
      </c>
      <c r="K2806" s="1" t="s">
        <v>12</v>
      </c>
      <c r="L2806" s="1" t="s">
        <v>43691</v>
      </c>
      <c r="M2806" s="1" t="s">
        <v>43692</v>
      </c>
      <c r="N2806" s="1" t="s">
        <v>43693</v>
      </c>
      <c r="O2806" s="1" t="s">
        <v>43694</v>
      </c>
      <c r="P2806" s="1" t="s">
        <v>62158</v>
      </c>
      <c r="Q2806" s="1" t="s">
        <v>43696</v>
      </c>
      <c r="R2806" s="1" t="s">
        <v>43697</v>
      </c>
      <c r="S2806" s="1" t="s">
        <v>43698</v>
      </c>
      <c r="T2806" s="1" t="s">
        <v>62166</v>
      </c>
      <c r="U2806" s="1" t="s">
        <v>43729</v>
      </c>
      <c r="V2806" s="1" t="s">
        <v>12</v>
      </c>
      <c r="W2806" s="1" t="s">
        <v>43701</v>
      </c>
      <c r="X2806" s="1" t="s">
        <v>51945</v>
      </c>
      <c r="Y2806" s="1" t="s">
        <v>75</v>
      </c>
      <c r="Z2806" s="1" t="s">
        <v>51946</v>
      </c>
      <c r="AA2806" s="1" t="s">
        <v>51947</v>
      </c>
      <c r="AB2806" s="1" t="s">
        <v>12</v>
      </c>
      <c r="AC2806" s="1" t="s">
        <v>12</v>
      </c>
      <c r="AD2806" s="1" t="s">
        <v>12</v>
      </c>
      <c r="AE2806" s="1" t="s">
        <v>12</v>
      </c>
      <c r="AF2806" s="1" t="s">
        <v>43705</v>
      </c>
      <c r="AG2806" s="5">
        <v>0</v>
      </c>
      <c r="AH2806" s="1" t="s">
        <v>43706</v>
      </c>
      <c r="AI2806" s="1" t="s">
        <v>43707</v>
      </c>
      <c r="AJ2806" s="2"/>
      <c r="AK2806" s="2"/>
      <c r="AL2806" s="1" t="s">
        <v>12</v>
      </c>
      <c r="AM2806" s="1" t="s">
        <v>12</v>
      </c>
      <c r="AN2806" s="2"/>
    </row>
    <row r="2807" spans="1:40" x14ac:dyDescent="0.25">
      <c r="A2807" s="1" t="s">
        <v>62167</v>
      </c>
      <c r="B2807" s="1" t="s">
        <v>62121</v>
      </c>
      <c r="C2807" s="1" t="s">
        <v>43816</v>
      </c>
      <c r="D2807" s="1" t="s">
        <v>16804</v>
      </c>
      <c r="E2807" s="1" t="s">
        <v>12</v>
      </c>
      <c r="F2807" s="1" t="s">
        <v>43689</v>
      </c>
      <c r="G2807" s="2">
        <v>38659</v>
      </c>
      <c r="H2807" s="1" t="s">
        <v>43690</v>
      </c>
      <c r="I2807" s="1" t="s">
        <v>12</v>
      </c>
      <c r="J2807" s="1" t="s">
        <v>12</v>
      </c>
      <c r="K2807" s="1" t="s">
        <v>12</v>
      </c>
      <c r="L2807" s="1" t="s">
        <v>43691</v>
      </c>
      <c r="M2807" s="1" t="s">
        <v>43692</v>
      </c>
      <c r="N2807" s="1" t="s">
        <v>43693</v>
      </c>
      <c r="O2807" s="1" t="s">
        <v>43694</v>
      </c>
      <c r="P2807" s="1" t="s">
        <v>62158</v>
      </c>
      <c r="Q2807" s="1" t="s">
        <v>43696</v>
      </c>
      <c r="R2807" s="1" t="s">
        <v>43697</v>
      </c>
      <c r="S2807" s="1" t="s">
        <v>43698</v>
      </c>
      <c r="T2807" s="1" t="s">
        <v>62168</v>
      </c>
      <c r="U2807" s="1" t="s">
        <v>49675</v>
      </c>
      <c r="V2807" s="1" t="s">
        <v>12</v>
      </c>
      <c r="W2807" s="1" t="s">
        <v>43701</v>
      </c>
      <c r="X2807" s="1" t="s">
        <v>62169</v>
      </c>
      <c r="Y2807" s="1" t="s">
        <v>16</v>
      </c>
      <c r="Z2807" s="1" t="s">
        <v>44472</v>
      </c>
      <c r="AA2807" s="1" t="s">
        <v>44473</v>
      </c>
      <c r="AB2807" s="1" t="s">
        <v>12</v>
      </c>
      <c r="AC2807" s="1" t="s">
        <v>12</v>
      </c>
      <c r="AD2807" s="1" t="s">
        <v>12</v>
      </c>
      <c r="AE2807" s="1" t="s">
        <v>12</v>
      </c>
      <c r="AF2807" s="1" t="s">
        <v>43705</v>
      </c>
      <c r="AG2807" s="5">
        <v>0</v>
      </c>
      <c r="AH2807" s="1" t="s">
        <v>43706</v>
      </c>
      <c r="AI2807" s="1" t="s">
        <v>43707</v>
      </c>
      <c r="AJ2807" s="2"/>
      <c r="AK2807" s="2"/>
      <c r="AL2807" s="1" t="s">
        <v>12</v>
      </c>
      <c r="AM2807" s="1" t="s">
        <v>12</v>
      </c>
      <c r="AN2807" s="2"/>
    </row>
    <row r="2808" spans="1:40" x14ac:dyDescent="0.25">
      <c r="A2808" s="1" t="s">
        <v>62170</v>
      </c>
      <c r="B2808" s="1" t="s">
        <v>62121</v>
      </c>
      <c r="C2808" s="1" t="s">
        <v>43816</v>
      </c>
      <c r="D2808" s="1" t="s">
        <v>16804</v>
      </c>
      <c r="E2808" s="1" t="s">
        <v>12</v>
      </c>
      <c r="F2808" s="1" t="s">
        <v>43761</v>
      </c>
      <c r="G2808" s="2">
        <v>35169</v>
      </c>
      <c r="H2808" s="1" t="s">
        <v>43887</v>
      </c>
      <c r="I2808" s="1" t="s">
        <v>12</v>
      </c>
      <c r="J2808" s="1" t="s">
        <v>12</v>
      </c>
      <c r="K2808" s="1" t="s">
        <v>12</v>
      </c>
      <c r="L2808" s="1" t="s">
        <v>43691</v>
      </c>
      <c r="M2808" s="1" t="s">
        <v>43692</v>
      </c>
      <c r="N2808" s="1" t="s">
        <v>43693</v>
      </c>
      <c r="O2808" s="1" t="s">
        <v>43694</v>
      </c>
      <c r="P2808" s="1" t="s">
        <v>62171</v>
      </c>
      <c r="Q2808" s="1" t="s">
        <v>43696</v>
      </c>
      <c r="R2808" s="1" t="s">
        <v>43697</v>
      </c>
      <c r="S2808" s="1" t="s">
        <v>43698</v>
      </c>
      <c r="T2808" s="1" t="s">
        <v>62172</v>
      </c>
      <c r="U2808" s="1" t="s">
        <v>50263</v>
      </c>
      <c r="V2808" s="1" t="s">
        <v>12</v>
      </c>
      <c r="W2808" s="1" t="s">
        <v>43701</v>
      </c>
      <c r="X2808" s="1" t="s">
        <v>62173</v>
      </c>
      <c r="Y2808" s="1" t="s">
        <v>4219</v>
      </c>
      <c r="Z2808" s="1" t="s">
        <v>45181</v>
      </c>
      <c r="AA2808" s="1" t="s">
        <v>45182</v>
      </c>
      <c r="AB2808" s="1" t="s">
        <v>12</v>
      </c>
      <c r="AC2808" s="1" t="s">
        <v>12</v>
      </c>
      <c r="AD2808" s="1" t="s">
        <v>12</v>
      </c>
      <c r="AE2808" s="1" t="s">
        <v>12</v>
      </c>
      <c r="AF2808" s="1" t="s">
        <v>43705</v>
      </c>
      <c r="AG2808" s="5">
        <v>0</v>
      </c>
      <c r="AH2808" s="1" t="s">
        <v>43706</v>
      </c>
      <c r="AI2808" s="1" t="s">
        <v>43707</v>
      </c>
      <c r="AJ2808" s="2"/>
      <c r="AK2808" s="2"/>
      <c r="AL2808" s="1" t="s">
        <v>12</v>
      </c>
      <c r="AM2808" s="1" t="s">
        <v>12</v>
      </c>
      <c r="AN2808" s="2"/>
    </row>
    <row r="2809" spans="1:40" x14ac:dyDescent="0.25">
      <c r="A2809" s="1" t="s">
        <v>62174</v>
      </c>
      <c r="B2809" s="1" t="s">
        <v>62121</v>
      </c>
      <c r="C2809" s="1" t="s">
        <v>43816</v>
      </c>
      <c r="D2809" s="1" t="s">
        <v>16804</v>
      </c>
      <c r="E2809" s="1" t="s">
        <v>12</v>
      </c>
      <c r="F2809" s="1" t="s">
        <v>43689</v>
      </c>
      <c r="G2809" s="2">
        <v>38659</v>
      </c>
      <c r="H2809" s="1" t="s">
        <v>43690</v>
      </c>
      <c r="I2809" s="1" t="s">
        <v>12</v>
      </c>
      <c r="J2809" s="1" t="s">
        <v>12</v>
      </c>
      <c r="K2809" s="1" t="s">
        <v>12</v>
      </c>
      <c r="L2809" s="1" t="s">
        <v>43691</v>
      </c>
      <c r="M2809" s="1" t="s">
        <v>43692</v>
      </c>
      <c r="N2809" s="1" t="s">
        <v>43693</v>
      </c>
      <c r="O2809" s="1" t="s">
        <v>43694</v>
      </c>
      <c r="P2809" s="1" t="s">
        <v>62171</v>
      </c>
      <c r="Q2809" s="1" t="s">
        <v>43696</v>
      </c>
      <c r="R2809" s="1" t="s">
        <v>43697</v>
      </c>
      <c r="S2809" s="1" t="s">
        <v>43698</v>
      </c>
      <c r="T2809" s="1" t="s">
        <v>44145</v>
      </c>
      <c r="U2809" s="1" t="s">
        <v>62175</v>
      </c>
      <c r="V2809" s="1" t="s">
        <v>12</v>
      </c>
      <c r="W2809" s="1" t="s">
        <v>62176</v>
      </c>
      <c r="X2809" s="1" t="s">
        <v>57282</v>
      </c>
      <c r="Y2809" s="1" t="s">
        <v>4219</v>
      </c>
      <c r="Z2809" s="1" t="s">
        <v>57283</v>
      </c>
      <c r="AA2809" s="1" t="s">
        <v>57284</v>
      </c>
      <c r="AB2809" s="1" t="s">
        <v>12</v>
      </c>
      <c r="AC2809" s="1" t="s">
        <v>12</v>
      </c>
      <c r="AD2809" s="1" t="s">
        <v>12</v>
      </c>
      <c r="AE2809" s="1" t="s">
        <v>12</v>
      </c>
      <c r="AF2809" s="1" t="s">
        <v>43705</v>
      </c>
      <c r="AG2809" s="5">
        <v>0</v>
      </c>
      <c r="AH2809" s="1" t="s">
        <v>43706</v>
      </c>
      <c r="AI2809" s="1" t="s">
        <v>43707</v>
      </c>
      <c r="AJ2809" s="2"/>
      <c r="AK2809" s="2"/>
      <c r="AL2809" s="1" t="s">
        <v>12</v>
      </c>
      <c r="AM2809" s="1" t="s">
        <v>12</v>
      </c>
      <c r="AN2809" s="2"/>
    </row>
    <row r="2810" spans="1:40" x14ac:dyDescent="0.25">
      <c r="A2810" s="1" t="s">
        <v>62177</v>
      </c>
      <c r="B2810" s="1" t="s">
        <v>62121</v>
      </c>
      <c r="C2810" s="1" t="s">
        <v>43816</v>
      </c>
      <c r="D2810" s="1" t="s">
        <v>16804</v>
      </c>
      <c r="E2810" s="1" t="s">
        <v>12</v>
      </c>
      <c r="F2810" s="1" t="s">
        <v>43689</v>
      </c>
      <c r="G2810" s="2">
        <v>38659</v>
      </c>
      <c r="H2810" s="1" t="s">
        <v>43690</v>
      </c>
      <c r="I2810" s="1" t="s">
        <v>12</v>
      </c>
      <c r="J2810" s="1" t="s">
        <v>12</v>
      </c>
      <c r="K2810" s="1" t="s">
        <v>12</v>
      </c>
      <c r="L2810" s="1" t="s">
        <v>43691</v>
      </c>
      <c r="M2810" s="1" t="s">
        <v>43692</v>
      </c>
      <c r="N2810" s="1" t="s">
        <v>43693</v>
      </c>
      <c r="O2810" s="1" t="s">
        <v>43694</v>
      </c>
      <c r="P2810" s="1" t="s">
        <v>62171</v>
      </c>
      <c r="Q2810" s="1" t="s">
        <v>43696</v>
      </c>
      <c r="R2810" s="1" t="s">
        <v>43697</v>
      </c>
      <c r="S2810" s="1" t="s">
        <v>44225</v>
      </c>
      <c r="T2810" s="1" t="s">
        <v>62178</v>
      </c>
      <c r="U2810" s="1" t="s">
        <v>43729</v>
      </c>
      <c r="V2810" s="1" t="s">
        <v>62179</v>
      </c>
      <c r="W2810" s="1" t="s">
        <v>62180</v>
      </c>
      <c r="X2810" s="1" t="s">
        <v>62181</v>
      </c>
      <c r="Y2810" s="1" t="s">
        <v>3436</v>
      </c>
      <c r="Z2810" s="1" t="s">
        <v>62182</v>
      </c>
      <c r="AA2810" s="1" t="s">
        <v>62183</v>
      </c>
      <c r="AB2810" s="1" t="s">
        <v>12</v>
      </c>
      <c r="AC2810" s="1" t="s">
        <v>12</v>
      </c>
      <c r="AD2810" s="1" t="s">
        <v>12</v>
      </c>
      <c r="AE2810" s="1" t="s">
        <v>12</v>
      </c>
      <c r="AF2810" s="1" t="s">
        <v>43705</v>
      </c>
      <c r="AG2810" s="5">
        <v>0</v>
      </c>
      <c r="AH2810" s="1" t="s">
        <v>43706</v>
      </c>
      <c r="AI2810" s="1" t="s">
        <v>43707</v>
      </c>
      <c r="AJ2810" s="2"/>
      <c r="AK2810" s="2"/>
      <c r="AL2810" s="1" t="s">
        <v>12</v>
      </c>
      <c r="AM2810" s="1" t="s">
        <v>12</v>
      </c>
      <c r="AN2810" s="2"/>
    </row>
    <row r="2811" spans="1:40" x14ac:dyDescent="0.25">
      <c r="A2811" s="1" t="s">
        <v>62184</v>
      </c>
      <c r="B2811" s="1" t="s">
        <v>62121</v>
      </c>
      <c r="C2811" s="1" t="s">
        <v>43816</v>
      </c>
      <c r="D2811" s="1" t="s">
        <v>16804</v>
      </c>
      <c r="E2811" s="1" t="s">
        <v>12</v>
      </c>
      <c r="F2811" s="1" t="s">
        <v>43761</v>
      </c>
      <c r="G2811" s="2">
        <v>35884</v>
      </c>
      <c r="H2811" s="1" t="s">
        <v>43887</v>
      </c>
      <c r="I2811" s="1" t="s">
        <v>12</v>
      </c>
      <c r="J2811" s="1" t="s">
        <v>12</v>
      </c>
      <c r="K2811" s="1" t="s">
        <v>12</v>
      </c>
      <c r="L2811" s="1" t="s">
        <v>43691</v>
      </c>
      <c r="M2811" s="1" t="s">
        <v>43692</v>
      </c>
      <c r="N2811" s="1" t="s">
        <v>43693</v>
      </c>
      <c r="O2811" s="1" t="s">
        <v>43694</v>
      </c>
      <c r="P2811" s="1" t="s">
        <v>62185</v>
      </c>
      <c r="Q2811" s="1" t="s">
        <v>43696</v>
      </c>
      <c r="R2811" s="1" t="s">
        <v>43697</v>
      </c>
      <c r="S2811" s="1" t="s">
        <v>43698</v>
      </c>
      <c r="T2811" s="1" t="s">
        <v>50612</v>
      </c>
      <c r="U2811" s="1" t="s">
        <v>48134</v>
      </c>
      <c r="V2811" s="1" t="s">
        <v>12</v>
      </c>
      <c r="W2811" s="1" t="s">
        <v>43701</v>
      </c>
      <c r="X2811" s="1" t="s">
        <v>62186</v>
      </c>
      <c r="Y2811" s="1" t="s">
        <v>4219</v>
      </c>
      <c r="Z2811" s="1" t="s">
        <v>62187</v>
      </c>
      <c r="AA2811" s="1" t="s">
        <v>62188</v>
      </c>
      <c r="AB2811" s="1" t="s">
        <v>12</v>
      </c>
      <c r="AC2811" s="1" t="s">
        <v>12</v>
      </c>
      <c r="AD2811" s="1" t="s">
        <v>12</v>
      </c>
      <c r="AE2811" s="1" t="s">
        <v>12</v>
      </c>
      <c r="AF2811" s="1" t="s">
        <v>43705</v>
      </c>
      <c r="AG2811" s="5">
        <v>0</v>
      </c>
      <c r="AH2811" s="1" t="s">
        <v>43706</v>
      </c>
      <c r="AI2811" s="1" t="s">
        <v>43707</v>
      </c>
      <c r="AJ2811" s="2"/>
      <c r="AK2811" s="2"/>
      <c r="AL2811" s="1" t="s">
        <v>12</v>
      </c>
      <c r="AM2811" s="1" t="s">
        <v>12</v>
      </c>
      <c r="AN2811" s="2"/>
    </row>
    <row r="2812" spans="1:40" x14ac:dyDescent="0.25">
      <c r="A2812" s="1" t="s">
        <v>36245</v>
      </c>
      <c r="B2812" s="1" t="s">
        <v>62189</v>
      </c>
      <c r="C2812" s="1" t="s">
        <v>43688</v>
      </c>
      <c r="D2812" s="1" t="s">
        <v>36246</v>
      </c>
      <c r="E2812" s="1" t="s">
        <v>12</v>
      </c>
      <c r="F2812" s="1" t="s">
        <v>43689</v>
      </c>
      <c r="G2812" s="2">
        <v>36869</v>
      </c>
      <c r="H2812" s="1" t="s">
        <v>43690</v>
      </c>
      <c r="I2812" s="1" t="s">
        <v>12</v>
      </c>
      <c r="J2812" s="1" t="s">
        <v>12</v>
      </c>
      <c r="K2812" s="1" t="s">
        <v>12</v>
      </c>
      <c r="L2812" s="1" t="s">
        <v>43691</v>
      </c>
      <c r="M2812" s="1" t="s">
        <v>43692</v>
      </c>
      <c r="N2812" s="1" t="s">
        <v>43693</v>
      </c>
      <c r="O2812" s="1" t="s">
        <v>43694</v>
      </c>
      <c r="P2812" s="1" t="s">
        <v>62190</v>
      </c>
      <c r="Q2812" s="1" t="s">
        <v>43696</v>
      </c>
      <c r="R2812" s="1" t="s">
        <v>43697</v>
      </c>
      <c r="S2812" s="1" t="s">
        <v>44225</v>
      </c>
      <c r="T2812" s="1" t="s">
        <v>62191</v>
      </c>
      <c r="U2812" s="1" t="s">
        <v>48001</v>
      </c>
      <c r="V2812" s="1" t="s">
        <v>12</v>
      </c>
      <c r="W2812" s="1" t="s">
        <v>45664</v>
      </c>
      <c r="X2812" s="1" t="s">
        <v>62192</v>
      </c>
      <c r="Y2812" s="1" t="s">
        <v>3436</v>
      </c>
      <c r="Z2812" s="1" t="s">
        <v>43865</v>
      </c>
      <c r="AA2812" s="1" t="s">
        <v>43866</v>
      </c>
      <c r="AB2812" s="1" t="s">
        <v>12</v>
      </c>
      <c r="AC2812" s="1" t="s">
        <v>12</v>
      </c>
      <c r="AD2812" s="1" t="s">
        <v>12</v>
      </c>
      <c r="AE2812" s="1" t="s">
        <v>12</v>
      </c>
      <c r="AF2812" s="1" t="s">
        <v>43705</v>
      </c>
      <c r="AG2812" s="5">
        <v>0</v>
      </c>
      <c r="AH2812" s="1" t="s">
        <v>43706</v>
      </c>
      <c r="AI2812" s="1" t="s">
        <v>43707</v>
      </c>
      <c r="AJ2812" s="2"/>
      <c r="AK2812" s="2"/>
      <c r="AL2812" s="1" t="s">
        <v>43708</v>
      </c>
      <c r="AM2812" s="1" t="s">
        <v>12</v>
      </c>
      <c r="AN2812" s="2"/>
    </row>
    <row r="2813" spans="1:40" x14ac:dyDescent="0.25">
      <c r="A2813" s="1" t="s">
        <v>295</v>
      </c>
      <c r="B2813" s="1" t="s">
        <v>62193</v>
      </c>
      <c r="C2813" s="1" t="s">
        <v>43688</v>
      </c>
      <c r="D2813" s="1" t="s">
        <v>296</v>
      </c>
      <c r="E2813" s="1" t="s">
        <v>12</v>
      </c>
      <c r="F2813" s="1" t="s">
        <v>43689</v>
      </c>
      <c r="G2813" s="2">
        <v>38659</v>
      </c>
      <c r="H2813" s="1" t="s">
        <v>43690</v>
      </c>
      <c r="I2813" s="1" t="s">
        <v>12</v>
      </c>
      <c r="J2813" s="1" t="s">
        <v>12</v>
      </c>
      <c r="K2813" s="1" t="s">
        <v>12</v>
      </c>
      <c r="L2813" s="1" t="s">
        <v>43691</v>
      </c>
      <c r="M2813" s="1" t="s">
        <v>43692</v>
      </c>
      <c r="N2813" s="1" t="s">
        <v>43693</v>
      </c>
      <c r="O2813" s="1" t="s">
        <v>43694</v>
      </c>
      <c r="P2813" s="1" t="s">
        <v>56825</v>
      </c>
      <c r="Q2813" s="1" t="s">
        <v>43696</v>
      </c>
      <c r="R2813" s="1" t="s">
        <v>43697</v>
      </c>
      <c r="S2813" s="1" t="s">
        <v>44180</v>
      </c>
      <c r="T2813" s="1" t="s">
        <v>45918</v>
      </c>
      <c r="U2813" s="1" t="s">
        <v>43825</v>
      </c>
      <c r="V2813" s="1" t="s">
        <v>12</v>
      </c>
      <c r="W2813" s="1" t="s">
        <v>12</v>
      </c>
      <c r="X2813" s="1" t="s">
        <v>62194</v>
      </c>
      <c r="Y2813" s="1" t="s">
        <v>285</v>
      </c>
      <c r="Z2813" s="1" t="s">
        <v>45917</v>
      </c>
      <c r="AA2813" s="1" t="s">
        <v>45918</v>
      </c>
      <c r="AB2813" s="1" t="s">
        <v>12</v>
      </c>
      <c r="AC2813" s="1" t="s">
        <v>12</v>
      </c>
      <c r="AD2813" s="1" t="s">
        <v>12</v>
      </c>
      <c r="AE2813" s="1" t="s">
        <v>12</v>
      </c>
      <c r="AF2813" s="1" t="s">
        <v>43705</v>
      </c>
      <c r="AG2813" s="5">
        <v>0</v>
      </c>
      <c r="AH2813" s="1" t="s">
        <v>43706</v>
      </c>
      <c r="AI2813" s="1" t="s">
        <v>43707</v>
      </c>
      <c r="AJ2813" s="2"/>
      <c r="AK2813" s="2"/>
      <c r="AL2813" s="1" t="s">
        <v>43708</v>
      </c>
      <c r="AM2813" s="1" t="s">
        <v>12</v>
      </c>
      <c r="AN2813" s="2"/>
    </row>
    <row r="2814" spans="1:40" x14ac:dyDescent="0.25">
      <c r="A2814" s="1" t="s">
        <v>62195</v>
      </c>
      <c r="B2814" s="1" t="s">
        <v>62193</v>
      </c>
      <c r="C2814" s="1" t="s">
        <v>43816</v>
      </c>
      <c r="D2814" s="1" t="s">
        <v>296</v>
      </c>
      <c r="E2814" s="1" t="s">
        <v>12</v>
      </c>
      <c r="F2814" s="1" t="s">
        <v>43689</v>
      </c>
      <c r="G2814" s="2">
        <v>38659</v>
      </c>
      <c r="H2814" s="1" t="s">
        <v>43690</v>
      </c>
      <c r="I2814" s="1" t="s">
        <v>12</v>
      </c>
      <c r="J2814" s="1" t="s">
        <v>12</v>
      </c>
      <c r="K2814" s="1" t="s">
        <v>12</v>
      </c>
      <c r="L2814" s="1" t="s">
        <v>43691</v>
      </c>
      <c r="M2814" s="1" t="s">
        <v>43692</v>
      </c>
      <c r="N2814" s="1" t="s">
        <v>43693</v>
      </c>
      <c r="O2814" s="1" t="s">
        <v>43694</v>
      </c>
      <c r="P2814" s="1" t="s">
        <v>62196</v>
      </c>
      <c r="Q2814" s="1" t="s">
        <v>43696</v>
      </c>
      <c r="R2814" s="1" t="s">
        <v>43697</v>
      </c>
      <c r="S2814" s="1" t="s">
        <v>43712</v>
      </c>
      <c r="T2814" s="1" t="s">
        <v>62197</v>
      </c>
      <c r="U2814" s="1" t="s">
        <v>62198</v>
      </c>
      <c r="V2814" s="1" t="s">
        <v>43929</v>
      </c>
      <c r="W2814" s="1" t="s">
        <v>62199</v>
      </c>
      <c r="X2814" s="1" t="s">
        <v>62200</v>
      </c>
      <c r="Y2814" s="1" t="s">
        <v>285</v>
      </c>
      <c r="Z2814" s="1" t="s">
        <v>44201</v>
      </c>
      <c r="AA2814" s="1" t="s">
        <v>44202</v>
      </c>
      <c r="AB2814" s="1" t="s">
        <v>12</v>
      </c>
      <c r="AC2814" s="1" t="s">
        <v>12</v>
      </c>
      <c r="AD2814" s="1" t="s">
        <v>12</v>
      </c>
      <c r="AE2814" s="1" t="s">
        <v>12</v>
      </c>
      <c r="AF2814" s="1" t="s">
        <v>43705</v>
      </c>
      <c r="AG2814" s="5">
        <v>0</v>
      </c>
      <c r="AH2814" s="1" t="s">
        <v>43706</v>
      </c>
      <c r="AI2814" s="1" t="s">
        <v>43707</v>
      </c>
      <c r="AJ2814" s="2"/>
      <c r="AK2814" s="2"/>
      <c r="AL2814" s="1" t="s">
        <v>12</v>
      </c>
      <c r="AM2814" s="1" t="s">
        <v>12</v>
      </c>
      <c r="AN2814" s="2"/>
    </row>
    <row r="2815" spans="1:40" x14ac:dyDescent="0.25">
      <c r="A2815" s="1" t="s">
        <v>30596</v>
      </c>
      <c r="B2815" s="1" t="s">
        <v>62201</v>
      </c>
      <c r="C2815" s="1" t="s">
        <v>43688</v>
      </c>
      <c r="D2815" s="1" t="s">
        <v>30597</v>
      </c>
      <c r="E2815" s="1" t="s">
        <v>12</v>
      </c>
      <c r="F2815" s="1" t="s">
        <v>43761</v>
      </c>
      <c r="G2815" s="2">
        <v>39813</v>
      </c>
      <c r="H2815" s="1" t="s">
        <v>43762</v>
      </c>
      <c r="I2815" s="1" t="s">
        <v>12</v>
      </c>
      <c r="J2815" s="1" t="s">
        <v>12</v>
      </c>
      <c r="K2815" s="1" t="s">
        <v>12</v>
      </c>
      <c r="L2815" s="1" t="s">
        <v>43691</v>
      </c>
      <c r="M2815" s="1" t="s">
        <v>43692</v>
      </c>
      <c r="N2815" s="1" t="s">
        <v>43693</v>
      </c>
      <c r="O2815" s="1" t="s">
        <v>43694</v>
      </c>
      <c r="P2815" s="1" t="s">
        <v>62202</v>
      </c>
      <c r="Q2815" s="1" t="s">
        <v>43696</v>
      </c>
      <c r="R2815" s="1" t="s">
        <v>43697</v>
      </c>
      <c r="S2815" s="1" t="s">
        <v>43698</v>
      </c>
      <c r="T2815" s="1" t="s">
        <v>62203</v>
      </c>
      <c r="U2815" s="1" t="s">
        <v>61610</v>
      </c>
      <c r="V2815" s="1" t="s">
        <v>62204</v>
      </c>
      <c r="W2815" s="1" t="s">
        <v>62205</v>
      </c>
      <c r="X2815" s="1" t="s">
        <v>62206</v>
      </c>
      <c r="Y2815" s="1" t="s">
        <v>285</v>
      </c>
      <c r="Z2815" s="1" t="s">
        <v>62207</v>
      </c>
      <c r="AA2815" s="1" t="s">
        <v>62208</v>
      </c>
      <c r="AB2815" s="1" t="s">
        <v>12</v>
      </c>
      <c r="AC2815" s="1" t="s">
        <v>12</v>
      </c>
      <c r="AD2815" s="1" t="s">
        <v>12</v>
      </c>
      <c r="AE2815" s="1" t="s">
        <v>12</v>
      </c>
      <c r="AF2815" s="1" t="s">
        <v>43705</v>
      </c>
      <c r="AG2815" s="5">
        <v>0</v>
      </c>
      <c r="AH2815" s="1" t="s">
        <v>43706</v>
      </c>
      <c r="AI2815" s="1" t="s">
        <v>43707</v>
      </c>
      <c r="AJ2815" s="2"/>
      <c r="AK2815" s="2"/>
      <c r="AL2815" s="1" t="s">
        <v>43708</v>
      </c>
      <c r="AM2815" s="1" t="s">
        <v>12</v>
      </c>
      <c r="AN2815" s="2"/>
    </row>
    <row r="2816" spans="1:40" x14ac:dyDescent="0.25">
      <c r="A2816" s="1" t="s">
        <v>30549</v>
      </c>
      <c r="B2816" s="1" t="s">
        <v>62209</v>
      </c>
      <c r="C2816" s="1" t="s">
        <v>43688</v>
      </c>
      <c r="D2816" s="1" t="s">
        <v>30550</v>
      </c>
      <c r="E2816" s="1" t="s">
        <v>12</v>
      </c>
      <c r="F2816" s="1" t="s">
        <v>43761</v>
      </c>
      <c r="G2816" s="2">
        <v>39813</v>
      </c>
      <c r="H2816" s="1" t="s">
        <v>43762</v>
      </c>
      <c r="I2816" s="1" t="s">
        <v>12</v>
      </c>
      <c r="J2816" s="1" t="s">
        <v>12</v>
      </c>
      <c r="K2816" s="1" t="s">
        <v>12</v>
      </c>
      <c r="L2816" s="1" t="s">
        <v>43691</v>
      </c>
      <c r="M2816" s="1" t="s">
        <v>43692</v>
      </c>
      <c r="N2816" s="1" t="s">
        <v>43693</v>
      </c>
      <c r="O2816" s="1" t="s">
        <v>43694</v>
      </c>
      <c r="P2816" s="1" t="s">
        <v>62210</v>
      </c>
      <c r="Q2816" s="1" t="s">
        <v>43696</v>
      </c>
      <c r="R2816" s="1" t="s">
        <v>43697</v>
      </c>
      <c r="S2816" s="1" t="s">
        <v>43698</v>
      </c>
      <c r="T2816" s="1" t="s">
        <v>62211</v>
      </c>
      <c r="U2816" s="1" t="s">
        <v>47105</v>
      </c>
      <c r="V2816" s="1" t="s">
        <v>62212</v>
      </c>
      <c r="W2816" s="1" t="s">
        <v>44582</v>
      </c>
      <c r="X2816" s="1" t="s">
        <v>62213</v>
      </c>
      <c r="Y2816" s="1" t="s">
        <v>285</v>
      </c>
      <c r="Z2816" s="1" t="s">
        <v>46775</v>
      </c>
      <c r="AA2816" s="1" t="s">
        <v>46776</v>
      </c>
      <c r="AB2816" s="1" t="s">
        <v>12</v>
      </c>
      <c r="AC2816" s="1" t="s">
        <v>12</v>
      </c>
      <c r="AD2816" s="1" t="s">
        <v>12</v>
      </c>
      <c r="AE2816" s="1" t="s">
        <v>12</v>
      </c>
      <c r="AF2816" s="1" t="s">
        <v>43705</v>
      </c>
      <c r="AG2816" s="5">
        <v>0</v>
      </c>
      <c r="AH2816" s="1" t="s">
        <v>43706</v>
      </c>
      <c r="AI2816" s="1" t="s">
        <v>43707</v>
      </c>
      <c r="AJ2816" s="2"/>
      <c r="AK2816" s="2"/>
      <c r="AL2816" s="1" t="s">
        <v>43708</v>
      </c>
      <c r="AM2816" s="1" t="s">
        <v>12</v>
      </c>
      <c r="AN2816" s="2"/>
    </row>
    <row r="2817" spans="1:40" x14ac:dyDescent="0.25">
      <c r="A2817" s="1" t="s">
        <v>30421</v>
      </c>
      <c r="B2817" s="1" t="s">
        <v>62214</v>
      </c>
      <c r="C2817" s="1" t="s">
        <v>43688</v>
      </c>
      <c r="D2817" s="1" t="s">
        <v>62215</v>
      </c>
      <c r="E2817" s="1" t="s">
        <v>12</v>
      </c>
      <c r="F2817" s="1" t="s">
        <v>43724</v>
      </c>
      <c r="G2817" s="2">
        <v>43397</v>
      </c>
      <c r="H2817" s="1" t="s">
        <v>43725</v>
      </c>
      <c r="I2817" s="1" t="s">
        <v>12</v>
      </c>
      <c r="J2817" s="1" t="s">
        <v>12</v>
      </c>
      <c r="K2817" s="1" t="s">
        <v>12</v>
      </c>
      <c r="L2817" s="1" t="s">
        <v>43816</v>
      </c>
      <c r="M2817" s="1" t="s">
        <v>43817</v>
      </c>
      <c r="N2817" s="1" t="s">
        <v>43818</v>
      </c>
      <c r="O2817" s="1" t="s">
        <v>43819</v>
      </c>
      <c r="P2817" s="1" t="s">
        <v>62216</v>
      </c>
      <c r="Q2817" s="1" t="s">
        <v>56105</v>
      </c>
      <c r="R2817" s="1" t="s">
        <v>56106</v>
      </c>
      <c r="S2817" s="1" t="s">
        <v>43698</v>
      </c>
      <c r="T2817" s="1" t="s">
        <v>62217</v>
      </c>
      <c r="U2817" s="1" t="s">
        <v>57714</v>
      </c>
      <c r="V2817" s="1" t="s">
        <v>46187</v>
      </c>
      <c r="W2817" s="1" t="s">
        <v>47610</v>
      </c>
      <c r="X2817" s="1" t="s">
        <v>62218</v>
      </c>
      <c r="Y2817" s="1" t="s">
        <v>285</v>
      </c>
      <c r="Z2817" s="1" t="s">
        <v>44201</v>
      </c>
      <c r="AA2817" s="1" t="s">
        <v>44202</v>
      </c>
      <c r="AB2817" s="1" t="s">
        <v>12</v>
      </c>
      <c r="AC2817" s="1" t="s">
        <v>12</v>
      </c>
      <c r="AD2817" s="1" t="s">
        <v>12</v>
      </c>
      <c r="AE2817" s="1" t="s">
        <v>12</v>
      </c>
      <c r="AF2817" s="1" t="s">
        <v>43832</v>
      </c>
      <c r="AG2817" s="5">
        <v>0</v>
      </c>
      <c r="AH2817" s="1" t="s">
        <v>43688</v>
      </c>
      <c r="AI2817" s="1" t="s">
        <v>43707</v>
      </c>
      <c r="AJ2817" s="2"/>
      <c r="AK2817" s="2"/>
      <c r="AL2817" s="1" t="s">
        <v>43708</v>
      </c>
      <c r="AM2817" s="1" t="s">
        <v>12</v>
      </c>
      <c r="AN2817" s="2"/>
    </row>
    <row r="2818" spans="1:40" x14ac:dyDescent="0.25">
      <c r="A2818" s="1" t="s">
        <v>62219</v>
      </c>
      <c r="B2818" s="1" t="s">
        <v>62214</v>
      </c>
      <c r="C2818" s="1" t="s">
        <v>43816</v>
      </c>
      <c r="D2818" s="1" t="s">
        <v>62215</v>
      </c>
      <c r="E2818" s="1" t="s">
        <v>12</v>
      </c>
      <c r="F2818" s="1" t="s">
        <v>43761</v>
      </c>
      <c r="G2818" s="2">
        <v>38175</v>
      </c>
      <c r="H2818" s="1" t="s">
        <v>43887</v>
      </c>
      <c r="I2818" s="1" t="s">
        <v>12</v>
      </c>
      <c r="J2818" s="1" t="s">
        <v>12</v>
      </c>
      <c r="K2818" s="1" t="s">
        <v>12</v>
      </c>
      <c r="L2818" s="1" t="s">
        <v>43816</v>
      </c>
      <c r="M2818" s="1" t="s">
        <v>43817</v>
      </c>
      <c r="N2818" s="1" t="s">
        <v>43818</v>
      </c>
      <c r="O2818" s="1" t="s">
        <v>43819</v>
      </c>
      <c r="P2818" s="1" t="s">
        <v>62216</v>
      </c>
      <c r="Q2818" s="1" t="s">
        <v>56105</v>
      </c>
      <c r="R2818" s="1" t="s">
        <v>56106</v>
      </c>
      <c r="S2818" s="1" t="s">
        <v>43712</v>
      </c>
      <c r="T2818" s="1" t="s">
        <v>62220</v>
      </c>
      <c r="U2818" s="1" t="s">
        <v>50063</v>
      </c>
      <c r="V2818" s="1" t="s">
        <v>62221</v>
      </c>
      <c r="W2818" s="1" t="s">
        <v>62222</v>
      </c>
      <c r="X2818" s="1" t="s">
        <v>44200</v>
      </c>
      <c r="Y2818" s="1" t="s">
        <v>285</v>
      </c>
      <c r="Z2818" s="1" t="s">
        <v>44201</v>
      </c>
      <c r="AA2818" s="1" t="s">
        <v>44202</v>
      </c>
      <c r="AB2818" s="1" t="s">
        <v>12</v>
      </c>
      <c r="AC2818" s="1" t="s">
        <v>12</v>
      </c>
      <c r="AD2818" s="1" t="s">
        <v>12</v>
      </c>
      <c r="AE2818" s="1" t="s">
        <v>12</v>
      </c>
      <c r="AF2818" s="1" t="s">
        <v>43832</v>
      </c>
      <c r="AG2818" s="5">
        <v>0</v>
      </c>
      <c r="AH2818" s="1" t="s">
        <v>43688</v>
      </c>
      <c r="AI2818" s="1" t="s">
        <v>43707</v>
      </c>
      <c r="AJ2818" s="2"/>
      <c r="AK2818" s="2"/>
      <c r="AL2818" s="1" t="s">
        <v>12</v>
      </c>
      <c r="AM2818" s="1" t="s">
        <v>12</v>
      </c>
      <c r="AN2818" s="2"/>
    </row>
    <row r="2819" spans="1:40" x14ac:dyDescent="0.25">
      <c r="A2819" s="1" t="s">
        <v>62223</v>
      </c>
      <c r="B2819" s="1" t="s">
        <v>62214</v>
      </c>
      <c r="C2819" s="1" t="s">
        <v>43816</v>
      </c>
      <c r="D2819" s="1" t="s">
        <v>62215</v>
      </c>
      <c r="E2819" s="1" t="s">
        <v>12</v>
      </c>
      <c r="F2819" s="1" t="s">
        <v>43724</v>
      </c>
      <c r="G2819" s="2">
        <v>43397</v>
      </c>
      <c r="H2819" s="1" t="s">
        <v>43725</v>
      </c>
      <c r="I2819" s="1" t="s">
        <v>12</v>
      </c>
      <c r="J2819" s="1" t="s">
        <v>12</v>
      </c>
      <c r="K2819" s="1" t="s">
        <v>12</v>
      </c>
      <c r="L2819" s="1" t="s">
        <v>43816</v>
      </c>
      <c r="M2819" s="1" t="s">
        <v>43817</v>
      </c>
      <c r="N2819" s="1" t="s">
        <v>43818</v>
      </c>
      <c r="O2819" s="1" t="s">
        <v>43819</v>
      </c>
      <c r="P2819" s="1" t="s">
        <v>62224</v>
      </c>
      <c r="Q2819" s="1" t="s">
        <v>56105</v>
      </c>
      <c r="R2819" s="1" t="s">
        <v>56106</v>
      </c>
      <c r="S2819" s="1" t="s">
        <v>43712</v>
      </c>
      <c r="T2819" s="1" t="s">
        <v>44202</v>
      </c>
      <c r="U2819" s="1" t="s">
        <v>62225</v>
      </c>
      <c r="V2819" s="1" t="s">
        <v>57221</v>
      </c>
      <c r="W2819" s="1" t="s">
        <v>62199</v>
      </c>
      <c r="X2819" s="1" t="s">
        <v>62226</v>
      </c>
      <c r="Y2819" s="1" t="s">
        <v>285</v>
      </c>
      <c r="Z2819" s="1" t="s">
        <v>44201</v>
      </c>
      <c r="AA2819" s="1" t="s">
        <v>44202</v>
      </c>
      <c r="AB2819" s="1" t="s">
        <v>12</v>
      </c>
      <c r="AC2819" s="1" t="s">
        <v>12</v>
      </c>
      <c r="AD2819" s="1" t="s">
        <v>12</v>
      </c>
      <c r="AE2819" s="1" t="s">
        <v>12</v>
      </c>
      <c r="AF2819" s="1" t="s">
        <v>43832</v>
      </c>
      <c r="AG2819" s="5">
        <v>0</v>
      </c>
      <c r="AH2819" s="1" t="s">
        <v>43688</v>
      </c>
      <c r="AI2819" s="1" t="s">
        <v>43707</v>
      </c>
      <c r="AJ2819" s="2"/>
      <c r="AK2819" s="2"/>
      <c r="AL2819" s="1" t="s">
        <v>12</v>
      </c>
      <c r="AM2819" s="1" t="s">
        <v>12</v>
      </c>
      <c r="AN2819" s="2"/>
    </row>
    <row r="2820" spans="1:40" x14ac:dyDescent="0.25">
      <c r="A2820" s="1" t="s">
        <v>15646</v>
      </c>
      <c r="B2820" s="1" t="s">
        <v>62227</v>
      </c>
      <c r="C2820" s="1" t="s">
        <v>43688</v>
      </c>
      <c r="D2820" s="1" t="s">
        <v>15647</v>
      </c>
      <c r="E2820" s="1" t="s">
        <v>12</v>
      </c>
      <c r="F2820" s="1" t="s">
        <v>43724</v>
      </c>
      <c r="G2820" s="2">
        <v>43434</v>
      </c>
      <c r="H2820" s="1" t="s">
        <v>43725</v>
      </c>
      <c r="I2820" s="1" t="s">
        <v>12</v>
      </c>
      <c r="J2820" s="1" t="s">
        <v>12</v>
      </c>
      <c r="K2820" s="1" t="s">
        <v>12</v>
      </c>
      <c r="L2820" s="1" t="s">
        <v>43691</v>
      </c>
      <c r="M2820" s="1" t="s">
        <v>43692</v>
      </c>
      <c r="N2820" s="1" t="s">
        <v>43693</v>
      </c>
      <c r="O2820" s="1" t="s">
        <v>43694</v>
      </c>
      <c r="P2820" s="1" t="s">
        <v>62228</v>
      </c>
      <c r="Q2820" s="1" t="s">
        <v>43696</v>
      </c>
      <c r="R2820" s="1" t="s">
        <v>43697</v>
      </c>
      <c r="S2820" s="1" t="s">
        <v>44225</v>
      </c>
      <c r="T2820" s="1" t="s">
        <v>62229</v>
      </c>
      <c r="U2820" s="1" t="s">
        <v>48447</v>
      </c>
      <c r="V2820" s="1" t="s">
        <v>12</v>
      </c>
      <c r="W2820" s="1" t="s">
        <v>48085</v>
      </c>
      <c r="X2820" s="1" t="s">
        <v>44660</v>
      </c>
      <c r="Y2820" s="1" t="s">
        <v>3436</v>
      </c>
      <c r="Z2820" s="1" t="s">
        <v>44661</v>
      </c>
      <c r="AA2820" s="1" t="s">
        <v>1041</v>
      </c>
      <c r="AB2820" s="1" t="s">
        <v>12</v>
      </c>
      <c r="AC2820" s="1" t="s">
        <v>12</v>
      </c>
      <c r="AD2820" s="1" t="s">
        <v>12</v>
      </c>
      <c r="AE2820" s="1" t="s">
        <v>12</v>
      </c>
      <c r="AF2820" s="1" t="s">
        <v>43705</v>
      </c>
      <c r="AG2820" s="5">
        <v>0</v>
      </c>
      <c r="AH2820" s="1" t="s">
        <v>43706</v>
      </c>
      <c r="AI2820" s="1" t="s">
        <v>43707</v>
      </c>
      <c r="AJ2820" s="2"/>
      <c r="AK2820" s="2"/>
      <c r="AL2820" s="1" t="s">
        <v>43708</v>
      </c>
      <c r="AM2820" s="1" t="s">
        <v>12</v>
      </c>
      <c r="AN2820" s="2"/>
    </row>
    <row r="2821" spans="1:40" x14ac:dyDescent="0.25">
      <c r="A2821" s="1" t="s">
        <v>3663</v>
      </c>
      <c r="B2821" s="1" t="s">
        <v>62230</v>
      </c>
      <c r="C2821" s="1" t="s">
        <v>43688</v>
      </c>
      <c r="D2821" s="1" t="s">
        <v>3664</v>
      </c>
      <c r="E2821" s="1" t="s">
        <v>12</v>
      </c>
      <c r="F2821" s="1" t="s">
        <v>43761</v>
      </c>
      <c r="G2821" s="2">
        <v>42044</v>
      </c>
      <c r="H2821" s="1" t="s">
        <v>43877</v>
      </c>
      <c r="I2821" s="1" t="s">
        <v>12</v>
      </c>
      <c r="J2821" s="1" t="s">
        <v>12</v>
      </c>
      <c r="K2821" s="1" t="s">
        <v>12</v>
      </c>
      <c r="L2821" s="1" t="s">
        <v>43691</v>
      </c>
      <c r="M2821" s="1" t="s">
        <v>43692</v>
      </c>
      <c r="N2821" s="1" t="s">
        <v>43693</v>
      </c>
      <c r="O2821" s="1" t="s">
        <v>43694</v>
      </c>
      <c r="P2821" s="1" t="s">
        <v>48058</v>
      </c>
      <c r="Q2821" s="1" t="s">
        <v>43696</v>
      </c>
      <c r="R2821" s="1" t="s">
        <v>43697</v>
      </c>
      <c r="S2821" s="1" t="s">
        <v>43712</v>
      </c>
      <c r="T2821" s="1" t="s">
        <v>62231</v>
      </c>
      <c r="U2821" s="1" t="s">
        <v>43729</v>
      </c>
      <c r="V2821" s="1" t="s">
        <v>12</v>
      </c>
      <c r="W2821" s="1" t="s">
        <v>62232</v>
      </c>
      <c r="X2821" s="1" t="s">
        <v>62233</v>
      </c>
      <c r="Y2821" s="1" t="s">
        <v>3436</v>
      </c>
      <c r="Z2821" s="1" t="s">
        <v>44661</v>
      </c>
      <c r="AA2821" s="1" t="s">
        <v>1041</v>
      </c>
      <c r="AB2821" s="1" t="s">
        <v>12</v>
      </c>
      <c r="AC2821" s="1" t="s">
        <v>12</v>
      </c>
      <c r="AD2821" s="1" t="s">
        <v>12</v>
      </c>
      <c r="AE2821" s="1" t="s">
        <v>12</v>
      </c>
      <c r="AF2821" s="1" t="s">
        <v>43705</v>
      </c>
      <c r="AG2821" s="5">
        <v>0</v>
      </c>
      <c r="AH2821" s="1" t="s">
        <v>43706</v>
      </c>
      <c r="AI2821" s="1" t="s">
        <v>43707</v>
      </c>
      <c r="AJ2821" s="2"/>
      <c r="AK2821" s="2"/>
      <c r="AL2821" s="1" t="s">
        <v>43708</v>
      </c>
      <c r="AM2821" s="1" t="s">
        <v>12</v>
      </c>
      <c r="AN2821" s="2"/>
    </row>
    <row r="2822" spans="1:40" x14ac:dyDescent="0.25">
      <c r="A2822" s="1" t="s">
        <v>16397</v>
      </c>
      <c r="B2822" s="1" t="s">
        <v>62234</v>
      </c>
      <c r="C2822" s="1" t="s">
        <v>43688</v>
      </c>
      <c r="D2822" s="1" t="s">
        <v>16398</v>
      </c>
      <c r="E2822" s="1" t="s">
        <v>12</v>
      </c>
      <c r="F2822" s="1" t="s">
        <v>43689</v>
      </c>
      <c r="G2822" s="2">
        <v>38659</v>
      </c>
      <c r="H2822" s="1" t="s">
        <v>43690</v>
      </c>
      <c r="I2822" s="1" t="s">
        <v>12</v>
      </c>
      <c r="J2822" s="1" t="s">
        <v>12</v>
      </c>
      <c r="K2822" s="1" t="s">
        <v>12</v>
      </c>
      <c r="L2822" s="1" t="s">
        <v>43691</v>
      </c>
      <c r="M2822" s="1" t="s">
        <v>43692</v>
      </c>
      <c r="N2822" s="1" t="s">
        <v>43693</v>
      </c>
      <c r="O2822" s="1" t="s">
        <v>43694</v>
      </c>
      <c r="P2822" s="1" t="s">
        <v>62235</v>
      </c>
      <c r="Q2822" s="1" t="s">
        <v>43696</v>
      </c>
      <c r="R2822" s="1" t="s">
        <v>43697</v>
      </c>
      <c r="S2822" s="1" t="s">
        <v>43698</v>
      </c>
      <c r="T2822" s="1" t="s">
        <v>57084</v>
      </c>
      <c r="U2822" s="1" t="s">
        <v>43729</v>
      </c>
      <c r="V2822" s="1" t="s">
        <v>12</v>
      </c>
      <c r="W2822" s="1" t="s">
        <v>51824</v>
      </c>
      <c r="X2822" s="1" t="s">
        <v>62236</v>
      </c>
      <c r="Y2822" s="1" t="s">
        <v>3436</v>
      </c>
      <c r="Z2822" s="1" t="s">
        <v>57268</v>
      </c>
      <c r="AA2822" s="1" t="s">
        <v>1719</v>
      </c>
      <c r="AB2822" s="1" t="s">
        <v>12</v>
      </c>
      <c r="AC2822" s="1" t="s">
        <v>12</v>
      </c>
      <c r="AD2822" s="1" t="s">
        <v>12</v>
      </c>
      <c r="AE2822" s="1" t="s">
        <v>12</v>
      </c>
      <c r="AF2822" s="1" t="s">
        <v>43705</v>
      </c>
      <c r="AG2822" s="5">
        <v>0</v>
      </c>
      <c r="AH2822" s="1" t="s">
        <v>43706</v>
      </c>
      <c r="AI2822" s="1" t="s">
        <v>43707</v>
      </c>
      <c r="AJ2822" s="2"/>
      <c r="AK2822" s="2"/>
      <c r="AL2822" s="1" t="s">
        <v>43708</v>
      </c>
      <c r="AM2822" s="1" t="s">
        <v>12</v>
      </c>
      <c r="AN2822" s="2"/>
    </row>
    <row r="2823" spans="1:40" x14ac:dyDescent="0.25">
      <c r="A2823" s="1" t="s">
        <v>3824</v>
      </c>
      <c r="B2823" s="1" t="s">
        <v>62237</v>
      </c>
      <c r="C2823" s="1" t="s">
        <v>43688</v>
      </c>
      <c r="D2823" s="1" t="s">
        <v>3825</v>
      </c>
      <c r="E2823" s="1" t="s">
        <v>12</v>
      </c>
      <c r="F2823" s="1" t="s">
        <v>43689</v>
      </c>
      <c r="G2823" s="2">
        <v>38619</v>
      </c>
      <c r="H2823" s="1" t="s">
        <v>43690</v>
      </c>
      <c r="I2823" s="1" t="s">
        <v>12</v>
      </c>
      <c r="J2823" s="1" t="s">
        <v>12</v>
      </c>
      <c r="K2823" s="1" t="s">
        <v>12</v>
      </c>
      <c r="L2823" s="1" t="s">
        <v>43691</v>
      </c>
      <c r="M2823" s="1" t="s">
        <v>43692</v>
      </c>
      <c r="N2823" s="1" t="s">
        <v>43693</v>
      </c>
      <c r="O2823" s="1" t="s">
        <v>43694</v>
      </c>
      <c r="P2823" s="1" t="s">
        <v>62238</v>
      </c>
      <c r="Q2823" s="1" t="s">
        <v>43696</v>
      </c>
      <c r="R2823" s="1" t="s">
        <v>43697</v>
      </c>
      <c r="S2823" s="1" t="s">
        <v>43712</v>
      </c>
      <c r="T2823" s="1" t="s">
        <v>44986</v>
      </c>
      <c r="U2823" s="1" t="s">
        <v>62239</v>
      </c>
      <c r="V2823" s="1" t="s">
        <v>12</v>
      </c>
      <c r="W2823" s="1" t="s">
        <v>43701</v>
      </c>
      <c r="X2823" s="1" t="s">
        <v>62240</v>
      </c>
      <c r="Y2823" s="1" t="s">
        <v>3436</v>
      </c>
      <c r="Z2823" s="1" t="s">
        <v>44133</v>
      </c>
      <c r="AA2823" s="1" t="s">
        <v>44134</v>
      </c>
      <c r="AB2823" s="1" t="s">
        <v>12</v>
      </c>
      <c r="AC2823" s="1" t="s">
        <v>12</v>
      </c>
      <c r="AD2823" s="1" t="s">
        <v>12</v>
      </c>
      <c r="AE2823" s="1" t="s">
        <v>12</v>
      </c>
      <c r="AF2823" s="1" t="s">
        <v>43705</v>
      </c>
      <c r="AG2823" s="5">
        <v>0</v>
      </c>
      <c r="AH2823" s="1" t="s">
        <v>43706</v>
      </c>
      <c r="AI2823" s="1" t="s">
        <v>43707</v>
      </c>
      <c r="AJ2823" s="2"/>
      <c r="AK2823" s="2"/>
      <c r="AL2823" s="1" t="s">
        <v>43708</v>
      </c>
      <c r="AM2823" s="1" t="s">
        <v>12</v>
      </c>
      <c r="AN2823" s="2"/>
    </row>
    <row r="2824" spans="1:40" x14ac:dyDescent="0.25">
      <c r="A2824" s="1" t="s">
        <v>35404</v>
      </c>
      <c r="B2824" s="1" t="s">
        <v>62241</v>
      </c>
      <c r="C2824" s="1" t="s">
        <v>43688</v>
      </c>
      <c r="D2824" s="1" t="s">
        <v>35405</v>
      </c>
      <c r="E2824" s="1" t="s">
        <v>62242</v>
      </c>
      <c r="F2824" s="1" t="s">
        <v>43689</v>
      </c>
      <c r="G2824" s="2">
        <v>42879</v>
      </c>
      <c r="H2824" s="1" t="s">
        <v>43690</v>
      </c>
      <c r="I2824" s="1" t="s">
        <v>12</v>
      </c>
      <c r="J2824" s="1" t="s">
        <v>12</v>
      </c>
      <c r="K2824" s="1" t="s">
        <v>12</v>
      </c>
      <c r="L2824" s="1" t="s">
        <v>43816</v>
      </c>
      <c r="M2824" s="1" t="s">
        <v>43817</v>
      </c>
      <c r="N2824" s="1" t="s">
        <v>45408</v>
      </c>
      <c r="O2824" s="1" t="s">
        <v>45409</v>
      </c>
      <c r="P2824" s="1" t="s">
        <v>62243</v>
      </c>
      <c r="Q2824" s="1" t="s">
        <v>46039</v>
      </c>
      <c r="R2824" s="1" t="s">
        <v>46040</v>
      </c>
      <c r="S2824" s="1" t="s">
        <v>43712</v>
      </c>
      <c r="T2824" s="1" t="s">
        <v>49499</v>
      </c>
      <c r="U2824" s="1" t="s">
        <v>62244</v>
      </c>
      <c r="V2824" s="1" t="s">
        <v>62245</v>
      </c>
      <c r="W2824" s="1" t="s">
        <v>62246</v>
      </c>
      <c r="X2824" s="1" t="s">
        <v>62247</v>
      </c>
      <c r="Y2824" s="1" t="s">
        <v>3287</v>
      </c>
      <c r="Z2824" s="1" t="s">
        <v>43957</v>
      </c>
      <c r="AA2824" s="1" t="s">
        <v>43958</v>
      </c>
      <c r="AB2824" s="1" t="s">
        <v>62248</v>
      </c>
      <c r="AC2824" s="1" t="s">
        <v>12</v>
      </c>
      <c r="AD2824" s="1" t="s">
        <v>12</v>
      </c>
      <c r="AE2824" s="1" t="s">
        <v>62249</v>
      </c>
      <c r="AF2824" s="1" t="s">
        <v>43905</v>
      </c>
      <c r="AG2824" s="5">
        <v>940000</v>
      </c>
      <c r="AH2824" s="1" t="s">
        <v>43688</v>
      </c>
      <c r="AI2824" s="1" t="s">
        <v>43706</v>
      </c>
      <c r="AJ2824" s="2">
        <v>42879</v>
      </c>
      <c r="AK2824" s="2"/>
      <c r="AL2824" s="1" t="s">
        <v>43708</v>
      </c>
      <c r="AM2824" s="1" t="s">
        <v>12</v>
      </c>
      <c r="AN2824" s="2"/>
    </row>
    <row r="2825" spans="1:40" x14ac:dyDescent="0.25">
      <c r="A2825" s="1" t="s">
        <v>28943</v>
      </c>
      <c r="B2825" s="1" t="s">
        <v>62250</v>
      </c>
      <c r="C2825" s="1" t="s">
        <v>43688</v>
      </c>
      <c r="D2825" s="1" t="s">
        <v>28944</v>
      </c>
      <c r="E2825" s="1" t="s">
        <v>12</v>
      </c>
      <c r="F2825" s="1" t="s">
        <v>43689</v>
      </c>
      <c r="G2825" s="2">
        <v>42879</v>
      </c>
      <c r="H2825" s="1" t="s">
        <v>43690</v>
      </c>
      <c r="I2825" s="1" t="s">
        <v>12</v>
      </c>
      <c r="J2825" s="1" t="s">
        <v>12</v>
      </c>
      <c r="K2825" s="1" t="s">
        <v>12</v>
      </c>
      <c r="L2825" s="1" t="s">
        <v>43816</v>
      </c>
      <c r="M2825" s="1" t="s">
        <v>43817</v>
      </c>
      <c r="N2825" s="1" t="s">
        <v>43818</v>
      </c>
      <c r="O2825" s="1" t="s">
        <v>43819</v>
      </c>
      <c r="P2825" s="1" t="s">
        <v>62243</v>
      </c>
      <c r="Q2825" s="1" t="s">
        <v>43696</v>
      </c>
      <c r="R2825" s="1" t="s">
        <v>43697</v>
      </c>
      <c r="S2825" s="1" t="s">
        <v>43712</v>
      </c>
      <c r="T2825" s="1" t="s">
        <v>62251</v>
      </c>
      <c r="U2825" s="1" t="s">
        <v>54273</v>
      </c>
      <c r="V2825" s="1" t="s">
        <v>62252</v>
      </c>
      <c r="W2825" s="1" t="s">
        <v>53314</v>
      </c>
      <c r="X2825" s="1" t="s">
        <v>62253</v>
      </c>
      <c r="Y2825" s="1" t="s">
        <v>16</v>
      </c>
      <c r="Z2825" s="1" t="s">
        <v>44472</v>
      </c>
      <c r="AA2825" s="1" t="s">
        <v>44473</v>
      </c>
      <c r="AB2825" s="1" t="s">
        <v>62254</v>
      </c>
      <c r="AC2825" s="1" t="s">
        <v>12</v>
      </c>
      <c r="AD2825" s="1" t="s">
        <v>12</v>
      </c>
      <c r="AE2825" s="1" t="s">
        <v>62255</v>
      </c>
      <c r="AF2825" s="1" t="s">
        <v>43832</v>
      </c>
      <c r="AG2825" s="5">
        <v>500000</v>
      </c>
      <c r="AH2825" s="1" t="s">
        <v>43688</v>
      </c>
      <c r="AI2825" s="1" t="s">
        <v>43706</v>
      </c>
      <c r="AJ2825" s="2">
        <v>42879</v>
      </c>
      <c r="AK2825" s="2"/>
      <c r="AL2825" s="1" t="s">
        <v>43708</v>
      </c>
      <c r="AM2825" s="1" t="s">
        <v>12</v>
      </c>
      <c r="AN2825" s="2"/>
    </row>
    <row r="2826" spans="1:40" x14ac:dyDescent="0.25">
      <c r="A2826" s="1" t="s">
        <v>34451</v>
      </c>
      <c r="B2826" s="1" t="s">
        <v>62256</v>
      </c>
      <c r="C2826" s="1" t="s">
        <v>43688</v>
      </c>
      <c r="D2826" s="1" t="s">
        <v>62257</v>
      </c>
      <c r="E2826" s="1" t="s">
        <v>62258</v>
      </c>
      <c r="F2826" s="1" t="s">
        <v>43689</v>
      </c>
      <c r="G2826" s="2">
        <v>42872</v>
      </c>
      <c r="H2826" s="1" t="s">
        <v>43690</v>
      </c>
      <c r="I2826" s="1" t="s">
        <v>12</v>
      </c>
      <c r="J2826" s="1" t="s">
        <v>12</v>
      </c>
      <c r="K2826" s="1" t="s">
        <v>12</v>
      </c>
      <c r="L2826" s="1" t="s">
        <v>43691</v>
      </c>
      <c r="M2826" s="1" t="s">
        <v>43692</v>
      </c>
      <c r="N2826" s="1" t="s">
        <v>43693</v>
      </c>
      <c r="O2826" s="1" t="s">
        <v>43694</v>
      </c>
      <c r="P2826" s="1" t="s">
        <v>62259</v>
      </c>
      <c r="Q2826" s="1" t="s">
        <v>43696</v>
      </c>
      <c r="R2826" s="1" t="s">
        <v>43697</v>
      </c>
      <c r="S2826" s="1" t="s">
        <v>43712</v>
      </c>
      <c r="T2826" s="1" t="s">
        <v>51323</v>
      </c>
      <c r="U2826" s="1" t="s">
        <v>45620</v>
      </c>
      <c r="V2826" s="1" t="s">
        <v>12</v>
      </c>
      <c r="W2826" s="1" t="s">
        <v>62260</v>
      </c>
      <c r="X2826" s="1" t="s">
        <v>62261</v>
      </c>
      <c r="Y2826" s="1" t="s">
        <v>3202</v>
      </c>
      <c r="Z2826" s="1" t="s">
        <v>45773</v>
      </c>
      <c r="AA2826" s="1" t="s">
        <v>45774</v>
      </c>
      <c r="AB2826" s="1" t="s">
        <v>62262</v>
      </c>
      <c r="AC2826" s="1" t="s">
        <v>12</v>
      </c>
      <c r="AD2826" s="1" t="s">
        <v>12</v>
      </c>
      <c r="AE2826" s="1" t="s">
        <v>12</v>
      </c>
      <c r="AF2826" s="1" t="s">
        <v>43705</v>
      </c>
      <c r="AG2826" s="5">
        <v>0</v>
      </c>
      <c r="AH2826" s="1" t="s">
        <v>43706</v>
      </c>
      <c r="AI2826" s="1" t="s">
        <v>43707</v>
      </c>
      <c r="AJ2826" s="2"/>
      <c r="AK2826" s="2"/>
      <c r="AL2826" s="1" t="s">
        <v>43708</v>
      </c>
      <c r="AM2826" s="1" t="s">
        <v>12</v>
      </c>
      <c r="AN2826" s="2"/>
    </row>
    <row r="2827" spans="1:40" x14ac:dyDescent="0.25">
      <c r="A2827" s="1" t="s">
        <v>16904</v>
      </c>
      <c r="B2827" s="1" t="s">
        <v>62263</v>
      </c>
      <c r="C2827" s="1" t="s">
        <v>43688</v>
      </c>
      <c r="D2827" s="1" t="s">
        <v>16905</v>
      </c>
      <c r="E2827" s="1" t="s">
        <v>62264</v>
      </c>
      <c r="F2827" s="1" t="s">
        <v>43689</v>
      </c>
      <c r="G2827" s="2">
        <v>37576</v>
      </c>
      <c r="H2827" s="1" t="s">
        <v>43690</v>
      </c>
      <c r="I2827" s="1" t="s">
        <v>12</v>
      </c>
      <c r="J2827" s="1" t="s">
        <v>12</v>
      </c>
      <c r="K2827" s="1" t="s">
        <v>12</v>
      </c>
      <c r="L2827" s="1" t="s">
        <v>43691</v>
      </c>
      <c r="M2827" s="1" t="s">
        <v>43692</v>
      </c>
      <c r="N2827" s="1" t="s">
        <v>43693</v>
      </c>
      <c r="O2827" s="1" t="s">
        <v>43694</v>
      </c>
      <c r="P2827" s="1" t="s">
        <v>62265</v>
      </c>
      <c r="Q2827" s="1" t="s">
        <v>43696</v>
      </c>
      <c r="R2827" s="1" t="s">
        <v>43697</v>
      </c>
      <c r="S2827" s="1" t="s">
        <v>43698</v>
      </c>
      <c r="T2827" s="1" t="s">
        <v>2750</v>
      </c>
      <c r="U2827" s="1" t="s">
        <v>45270</v>
      </c>
      <c r="V2827" s="1" t="s">
        <v>12</v>
      </c>
      <c r="W2827" s="1" t="s">
        <v>43701</v>
      </c>
      <c r="X2827" s="1" t="s">
        <v>62266</v>
      </c>
      <c r="Y2827" s="1" t="s">
        <v>3436</v>
      </c>
      <c r="Z2827" s="1" t="s">
        <v>62267</v>
      </c>
      <c r="AA2827" s="1" t="s">
        <v>62268</v>
      </c>
      <c r="AB2827" s="1" t="s">
        <v>12</v>
      </c>
      <c r="AC2827" s="1" t="s">
        <v>12</v>
      </c>
      <c r="AD2827" s="1" t="s">
        <v>12</v>
      </c>
      <c r="AE2827" s="1" t="s">
        <v>12</v>
      </c>
      <c r="AF2827" s="1" t="s">
        <v>43705</v>
      </c>
      <c r="AG2827" s="5">
        <v>0</v>
      </c>
      <c r="AH2827" s="1" t="s">
        <v>43706</v>
      </c>
      <c r="AI2827" s="1" t="s">
        <v>43707</v>
      </c>
      <c r="AJ2827" s="2"/>
      <c r="AK2827" s="2"/>
      <c r="AL2827" s="1" t="s">
        <v>43708</v>
      </c>
      <c r="AM2827" s="1" t="s">
        <v>12</v>
      </c>
      <c r="AN2827" s="2"/>
    </row>
    <row r="2828" spans="1:40" x14ac:dyDescent="0.25">
      <c r="A2828" s="1" t="s">
        <v>16689</v>
      </c>
      <c r="B2828" s="1" t="s">
        <v>62271</v>
      </c>
      <c r="C2828" s="1" t="s">
        <v>43688</v>
      </c>
      <c r="D2828" s="1" t="s">
        <v>16690</v>
      </c>
      <c r="E2828" s="1" t="s">
        <v>16690</v>
      </c>
      <c r="F2828" s="1" t="s">
        <v>43689</v>
      </c>
      <c r="G2828" s="2">
        <v>38345</v>
      </c>
      <c r="H2828" s="1" t="s">
        <v>43690</v>
      </c>
      <c r="I2828" s="1" t="s">
        <v>12</v>
      </c>
      <c r="J2828" s="1" t="s">
        <v>12</v>
      </c>
      <c r="K2828" s="1" t="s">
        <v>12</v>
      </c>
      <c r="L2828" s="1" t="s">
        <v>43691</v>
      </c>
      <c r="M2828" s="1" t="s">
        <v>43692</v>
      </c>
      <c r="N2828" s="1" t="s">
        <v>43693</v>
      </c>
      <c r="O2828" s="1" t="s">
        <v>43694</v>
      </c>
      <c r="P2828" s="1" t="s">
        <v>53104</v>
      </c>
      <c r="Q2828" s="1" t="s">
        <v>43696</v>
      </c>
      <c r="R2828" s="1" t="s">
        <v>43697</v>
      </c>
      <c r="S2828" s="1" t="s">
        <v>43712</v>
      </c>
      <c r="T2828" s="1" t="s">
        <v>62272</v>
      </c>
      <c r="U2828" s="1" t="s">
        <v>43729</v>
      </c>
      <c r="V2828" s="1" t="s">
        <v>12</v>
      </c>
      <c r="W2828" s="1" t="s">
        <v>62273</v>
      </c>
      <c r="X2828" s="1" t="s">
        <v>62274</v>
      </c>
      <c r="Y2828" s="1" t="s">
        <v>3436</v>
      </c>
      <c r="Z2828" s="1" t="s">
        <v>50515</v>
      </c>
      <c r="AA2828" s="1" t="s">
        <v>50516</v>
      </c>
      <c r="AB2828" s="1" t="s">
        <v>12</v>
      </c>
      <c r="AC2828" s="1" t="s">
        <v>12</v>
      </c>
      <c r="AD2828" s="1" t="s">
        <v>12</v>
      </c>
      <c r="AE2828" s="1" t="s">
        <v>12</v>
      </c>
      <c r="AF2828" s="1" t="s">
        <v>43705</v>
      </c>
      <c r="AG2828" s="5">
        <v>0</v>
      </c>
      <c r="AH2828" s="1" t="s">
        <v>43706</v>
      </c>
      <c r="AI2828" s="1" t="s">
        <v>43707</v>
      </c>
      <c r="AJ2828" s="2"/>
      <c r="AK2828" s="2"/>
      <c r="AL2828" s="1" t="s">
        <v>43708</v>
      </c>
      <c r="AM2828" s="1" t="s">
        <v>12</v>
      </c>
      <c r="AN2828" s="2"/>
    </row>
    <row r="2829" spans="1:40" x14ac:dyDescent="0.25">
      <c r="A2829" s="1" t="s">
        <v>37419</v>
      </c>
      <c r="B2829" s="1" t="s">
        <v>62275</v>
      </c>
      <c r="C2829" s="1" t="s">
        <v>43688</v>
      </c>
      <c r="D2829" s="1" t="s">
        <v>37420</v>
      </c>
      <c r="E2829" s="1" t="s">
        <v>12</v>
      </c>
      <c r="F2829" s="1" t="s">
        <v>43689</v>
      </c>
      <c r="G2829" s="2">
        <v>43495</v>
      </c>
      <c r="H2829" s="1" t="s">
        <v>43690</v>
      </c>
      <c r="I2829" s="1" t="s">
        <v>12</v>
      </c>
      <c r="J2829" s="1" t="s">
        <v>12</v>
      </c>
      <c r="K2829" s="1" t="s">
        <v>12</v>
      </c>
      <c r="L2829" s="1" t="s">
        <v>43691</v>
      </c>
      <c r="M2829" s="1" t="s">
        <v>43692</v>
      </c>
      <c r="N2829" s="1" t="s">
        <v>43693</v>
      </c>
      <c r="O2829" s="1" t="s">
        <v>43694</v>
      </c>
      <c r="P2829" s="1" t="s">
        <v>62276</v>
      </c>
      <c r="Q2829" s="1" t="s">
        <v>43696</v>
      </c>
      <c r="R2829" s="1" t="s">
        <v>43697</v>
      </c>
      <c r="S2829" s="1" t="s">
        <v>43698</v>
      </c>
      <c r="T2829" s="1" t="s">
        <v>62277</v>
      </c>
      <c r="U2829" s="1" t="s">
        <v>43688</v>
      </c>
      <c r="V2829" s="1" t="s">
        <v>12</v>
      </c>
      <c r="W2829" s="1" t="s">
        <v>43701</v>
      </c>
      <c r="X2829" s="1" t="s">
        <v>62278</v>
      </c>
      <c r="Y2829" s="1" t="s">
        <v>3436</v>
      </c>
      <c r="Z2829" s="1" t="s">
        <v>62269</v>
      </c>
      <c r="AA2829" s="1" t="s">
        <v>62270</v>
      </c>
      <c r="AB2829" s="1" t="s">
        <v>12</v>
      </c>
      <c r="AC2829" s="1" t="s">
        <v>12</v>
      </c>
      <c r="AD2829" s="1" t="s">
        <v>12</v>
      </c>
      <c r="AE2829" s="1" t="s">
        <v>12</v>
      </c>
      <c r="AF2829" s="1" t="s">
        <v>43705</v>
      </c>
      <c r="AG2829" s="5">
        <v>0</v>
      </c>
      <c r="AH2829" s="1" t="s">
        <v>43706</v>
      </c>
      <c r="AI2829" s="1" t="s">
        <v>43707</v>
      </c>
      <c r="AJ2829" s="2"/>
      <c r="AK2829" s="2"/>
      <c r="AL2829" s="1" t="s">
        <v>43708</v>
      </c>
      <c r="AM2829" s="1" t="s">
        <v>12</v>
      </c>
      <c r="AN2829" s="2"/>
    </row>
    <row r="2830" spans="1:40" x14ac:dyDescent="0.25">
      <c r="A2830" s="1" t="s">
        <v>37650</v>
      </c>
      <c r="B2830" s="1" t="s">
        <v>62279</v>
      </c>
      <c r="C2830" s="1" t="s">
        <v>43688</v>
      </c>
      <c r="D2830" s="1" t="s">
        <v>37651</v>
      </c>
      <c r="E2830" s="1" t="s">
        <v>62280</v>
      </c>
      <c r="F2830" s="1" t="s">
        <v>43689</v>
      </c>
      <c r="G2830" s="2">
        <v>43644</v>
      </c>
      <c r="H2830" s="1" t="s">
        <v>43690</v>
      </c>
      <c r="I2830" s="1" t="s">
        <v>12</v>
      </c>
      <c r="J2830" s="1" t="s">
        <v>12</v>
      </c>
      <c r="K2830" s="1" t="s">
        <v>12</v>
      </c>
      <c r="L2830" s="1" t="s">
        <v>43691</v>
      </c>
      <c r="M2830" s="1" t="s">
        <v>43692</v>
      </c>
      <c r="N2830" s="1" t="s">
        <v>43693</v>
      </c>
      <c r="O2830" s="1" t="s">
        <v>43694</v>
      </c>
      <c r="P2830" s="1" t="s">
        <v>62281</v>
      </c>
      <c r="Q2830" s="1" t="s">
        <v>43696</v>
      </c>
      <c r="R2830" s="1" t="s">
        <v>43697</v>
      </c>
      <c r="S2830" s="1" t="s">
        <v>43712</v>
      </c>
      <c r="T2830" s="1" t="s">
        <v>43989</v>
      </c>
      <c r="U2830" s="1" t="s">
        <v>46222</v>
      </c>
      <c r="V2830" s="1" t="s">
        <v>43916</v>
      </c>
      <c r="W2830" s="1" t="s">
        <v>62282</v>
      </c>
      <c r="X2830" s="1" t="s">
        <v>62283</v>
      </c>
      <c r="Y2830" s="1" t="s">
        <v>3436</v>
      </c>
      <c r="Z2830" s="1" t="s">
        <v>46242</v>
      </c>
      <c r="AA2830" s="1" t="s">
        <v>1376</v>
      </c>
      <c r="AB2830" s="1" t="s">
        <v>12</v>
      </c>
      <c r="AC2830" s="1" t="s">
        <v>12</v>
      </c>
      <c r="AD2830" s="1" t="s">
        <v>12</v>
      </c>
      <c r="AE2830" s="1" t="s">
        <v>12</v>
      </c>
      <c r="AF2830" s="1" t="s">
        <v>43705</v>
      </c>
      <c r="AG2830" s="5">
        <v>0</v>
      </c>
      <c r="AH2830" s="1" t="s">
        <v>43706</v>
      </c>
      <c r="AI2830" s="1" t="s">
        <v>43707</v>
      </c>
      <c r="AJ2830" s="2"/>
      <c r="AK2830" s="2"/>
      <c r="AL2830" s="1" t="s">
        <v>43708</v>
      </c>
      <c r="AM2830" s="1" t="s">
        <v>12</v>
      </c>
      <c r="AN2830" s="2"/>
    </row>
    <row r="2831" spans="1:40" x14ac:dyDescent="0.25">
      <c r="A2831" s="1" t="s">
        <v>36059</v>
      </c>
      <c r="B2831" s="1" t="s">
        <v>62284</v>
      </c>
      <c r="C2831" s="1" t="s">
        <v>43688</v>
      </c>
      <c r="D2831" s="1" t="s">
        <v>36060</v>
      </c>
      <c r="E2831" s="1" t="s">
        <v>62285</v>
      </c>
      <c r="F2831" s="1" t="s">
        <v>43689</v>
      </c>
      <c r="G2831" s="2">
        <v>42907</v>
      </c>
      <c r="H2831" s="1" t="s">
        <v>43690</v>
      </c>
      <c r="I2831" s="1" t="s">
        <v>12</v>
      </c>
      <c r="J2831" s="1" t="s">
        <v>12</v>
      </c>
      <c r="K2831" s="1" t="s">
        <v>12</v>
      </c>
      <c r="L2831" s="1" t="s">
        <v>43816</v>
      </c>
      <c r="M2831" s="1" t="s">
        <v>43817</v>
      </c>
      <c r="N2831" s="1" t="s">
        <v>45408</v>
      </c>
      <c r="O2831" s="1" t="s">
        <v>45409</v>
      </c>
      <c r="P2831" s="1" t="s">
        <v>62286</v>
      </c>
      <c r="Q2831" s="1" t="s">
        <v>46039</v>
      </c>
      <c r="R2831" s="1" t="s">
        <v>46040</v>
      </c>
      <c r="S2831" s="1" t="s">
        <v>43698</v>
      </c>
      <c r="T2831" s="1" t="s">
        <v>62287</v>
      </c>
      <c r="U2831" s="1" t="s">
        <v>62288</v>
      </c>
      <c r="V2831" s="1" t="s">
        <v>62289</v>
      </c>
      <c r="W2831" s="1" t="s">
        <v>62290</v>
      </c>
      <c r="X2831" s="1" t="s">
        <v>62291</v>
      </c>
      <c r="Y2831" s="1" t="s">
        <v>3305</v>
      </c>
      <c r="Z2831" s="1" t="s">
        <v>48765</v>
      </c>
      <c r="AA2831" s="1" t="s">
        <v>1671</v>
      </c>
      <c r="AB2831" s="1" t="s">
        <v>62292</v>
      </c>
      <c r="AC2831" s="1" t="s">
        <v>12</v>
      </c>
      <c r="AD2831" s="1" t="s">
        <v>12</v>
      </c>
      <c r="AE2831" s="1" t="s">
        <v>62293</v>
      </c>
      <c r="AF2831" s="1" t="s">
        <v>43905</v>
      </c>
      <c r="AG2831" s="5">
        <v>1000000</v>
      </c>
      <c r="AH2831" s="1" t="s">
        <v>43688</v>
      </c>
      <c r="AI2831" s="1" t="s">
        <v>43970</v>
      </c>
      <c r="AJ2831" s="2">
        <v>42907</v>
      </c>
      <c r="AK2831" s="2">
        <v>43830</v>
      </c>
      <c r="AL2831" s="1" t="s">
        <v>43708</v>
      </c>
      <c r="AM2831" s="1" t="s">
        <v>12</v>
      </c>
      <c r="AN2831" s="2"/>
    </row>
    <row r="2832" spans="1:40" x14ac:dyDescent="0.25">
      <c r="A2832" s="1" t="s">
        <v>6555</v>
      </c>
      <c r="B2832" s="1" t="s">
        <v>62294</v>
      </c>
      <c r="C2832" s="1" t="s">
        <v>43688</v>
      </c>
      <c r="D2832" s="1" t="s">
        <v>6556</v>
      </c>
      <c r="E2832" s="1" t="s">
        <v>12</v>
      </c>
      <c r="F2832" s="1" t="s">
        <v>43689</v>
      </c>
      <c r="G2832" s="2">
        <v>38659</v>
      </c>
      <c r="H2832" s="1" t="s">
        <v>43690</v>
      </c>
      <c r="I2832" s="1" t="s">
        <v>12</v>
      </c>
      <c r="J2832" s="1" t="s">
        <v>12</v>
      </c>
      <c r="K2832" s="1" t="s">
        <v>12</v>
      </c>
      <c r="L2832" s="1" t="s">
        <v>43691</v>
      </c>
      <c r="M2832" s="1" t="s">
        <v>43692</v>
      </c>
      <c r="N2832" s="1" t="s">
        <v>43693</v>
      </c>
      <c r="O2832" s="1" t="s">
        <v>43694</v>
      </c>
      <c r="P2832" s="1" t="s">
        <v>62295</v>
      </c>
      <c r="Q2832" s="1" t="s">
        <v>43696</v>
      </c>
      <c r="R2832" s="1" t="s">
        <v>43697</v>
      </c>
      <c r="S2832" s="1" t="s">
        <v>44719</v>
      </c>
      <c r="T2832" s="1" t="s">
        <v>62296</v>
      </c>
      <c r="U2832" s="1" t="s">
        <v>44293</v>
      </c>
      <c r="V2832" s="1" t="s">
        <v>12</v>
      </c>
      <c r="W2832" s="1" t="s">
        <v>61932</v>
      </c>
      <c r="X2832" s="1" t="s">
        <v>62297</v>
      </c>
      <c r="Y2832" s="1" t="s">
        <v>285</v>
      </c>
      <c r="Z2832" s="1" t="s">
        <v>44539</v>
      </c>
      <c r="AA2832" s="1" t="s">
        <v>44540</v>
      </c>
      <c r="AB2832" s="1" t="s">
        <v>62298</v>
      </c>
      <c r="AC2832" s="1" t="s">
        <v>12</v>
      </c>
      <c r="AD2832" s="1" t="s">
        <v>12</v>
      </c>
      <c r="AE2832" s="1" t="s">
        <v>12</v>
      </c>
      <c r="AF2832" s="1" t="s">
        <v>43705</v>
      </c>
      <c r="AG2832" s="5">
        <v>0</v>
      </c>
      <c r="AH2832" s="1" t="s">
        <v>43706</v>
      </c>
      <c r="AI2832" s="1" t="s">
        <v>43707</v>
      </c>
      <c r="AJ2832" s="2"/>
      <c r="AK2832" s="2"/>
      <c r="AL2832" s="1" t="s">
        <v>43708</v>
      </c>
      <c r="AM2832" s="1" t="s">
        <v>12</v>
      </c>
      <c r="AN2832" s="2"/>
    </row>
    <row r="2833" spans="1:40" x14ac:dyDescent="0.25">
      <c r="A2833" s="1" t="s">
        <v>35096</v>
      </c>
      <c r="B2833" s="1" t="s">
        <v>62299</v>
      </c>
      <c r="C2833" s="1" t="s">
        <v>43688</v>
      </c>
      <c r="D2833" s="1" t="s">
        <v>35097</v>
      </c>
      <c r="E2833" s="1" t="s">
        <v>62300</v>
      </c>
      <c r="F2833" s="1" t="s">
        <v>43689</v>
      </c>
      <c r="G2833" s="2">
        <v>42916</v>
      </c>
      <c r="H2833" s="1" t="s">
        <v>43690</v>
      </c>
      <c r="I2833" s="1" t="s">
        <v>12</v>
      </c>
      <c r="J2833" s="1" t="s">
        <v>12</v>
      </c>
      <c r="K2833" s="1" t="s">
        <v>12</v>
      </c>
      <c r="L2833" s="1" t="s">
        <v>43816</v>
      </c>
      <c r="M2833" s="1" t="s">
        <v>43817</v>
      </c>
      <c r="N2833" s="1" t="s">
        <v>43818</v>
      </c>
      <c r="O2833" s="1" t="s">
        <v>43819</v>
      </c>
      <c r="P2833" s="1" t="s">
        <v>62301</v>
      </c>
      <c r="Q2833" s="1" t="s">
        <v>43696</v>
      </c>
      <c r="R2833" s="1" t="s">
        <v>43697</v>
      </c>
      <c r="S2833" s="1" t="s">
        <v>43698</v>
      </c>
      <c r="T2833" s="1" t="s">
        <v>46262</v>
      </c>
      <c r="U2833" s="1" t="s">
        <v>52700</v>
      </c>
      <c r="V2833" s="1" t="s">
        <v>57912</v>
      </c>
      <c r="W2833" s="1" t="s">
        <v>56678</v>
      </c>
      <c r="X2833" s="1" t="s">
        <v>60136</v>
      </c>
      <c r="Y2833" s="1" t="s">
        <v>3225</v>
      </c>
      <c r="Z2833" s="1" t="s">
        <v>52778</v>
      </c>
      <c r="AA2833" s="1" t="s">
        <v>1269</v>
      </c>
      <c r="AB2833" s="1" t="s">
        <v>62302</v>
      </c>
      <c r="AC2833" s="1" t="s">
        <v>12</v>
      </c>
      <c r="AD2833" s="1" t="s">
        <v>12</v>
      </c>
      <c r="AE2833" s="1" t="s">
        <v>62303</v>
      </c>
      <c r="AF2833" s="1" t="s">
        <v>43832</v>
      </c>
      <c r="AG2833" s="5">
        <v>100000</v>
      </c>
      <c r="AH2833" s="1" t="s">
        <v>43688</v>
      </c>
      <c r="AI2833" s="1" t="s">
        <v>43706</v>
      </c>
      <c r="AJ2833" s="2">
        <v>42916</v>
      </c>
      <c r="AK2833" s="2"/>
      <c r="AL2833" s="1" t="s">
        <v>43708</v>
      </c>
      <c r="AM2833" s="1" t="s">
        <v>12</v>
      </c>
      <c r="AN2833" s="2"/>
    </row>
    <row r="2834" spans="1:40" x14ac:dyDescent="0.25">
      <c r="A2834" s="1" t="s">
        <v>6559</v>
      </c>
      <c r="B2834" s="1" t="s">
        <v>62304</v>
      </c>
      <c r="C2834" s="1" t="s">
        <v>43688</v>
      </c>
      <c r="D2834" s="1" t="s">
        <v>6560</v>
      </c>
      <c r="E2834" s="1" t="s">
        <v>12</v>
      </c>
      <c r="F2834" s="1" t="s">
        <v>43689</v>
      </c>
      <c r="G2834" s="2">
        <v>38659</v>
      </c>
      <c r="H2834" s="1" t="s">
        <v>43690</v>
      </c>
      <c r="I2834" s="1" t="s">
        <v>12</v>
      </c>
      <c r="J2834" s="1" t="s">
        <v>12</v>
      </c>
      <c r="K2834" s="1" t="s">
        <v>12</v>
      </c>
      <c r="L2834" s="1" t="s">
        <v>43691</v>
      </c>
      <c r="M2834" s="1" t="s">
        <v>43692</v>
      </c>
      <c r="N2834" s="1" t="s">
        <v>43693</v>
      </c>
      <c r="O2834" s="1" t="s">
        <v>43694</v>
      </c>
      <c r="P2834" s="1" t="s">
        <v>43912</v>
      </c>
      <c r="Q2834" s="1" t="s">
        <v>43696</v>
      </c>
      <c r="R2834" s="1" t="s">
        <v>43697</v>
      </c>
      <c r="S2834" s="1" t="s">
        <v>43712</v>
      </c>
      <c r="T2834" s="1" t="s">
        <v>62305</v>
      </c>
      <c r="U2834" s="1" t="s">
        <v>62306</v>
      </c>
      <c r="V2834" s="1" t="s">
        <v>12</v>
      </c>
      <c r="W2834" s="1" t="s">
        <v>61832</v>
      </c>
      <c r="X2834" s="1" t="s">
        <v>62226</v>
      </c>
      <c r="Y2834" s="1" t="s">
        <v>285</v>
      </c>
      <c r="Z2834" s="1" t="s">
        <v>44201</v>
      </c>
      <c r="AA2834" s="1" t="s">
        <v>44202</v>
      </c>
      <c r="AB2834" s="1" t="s">
        <v>12</v>
      </c>
      <c r="AC2834" s="1" t="s">
        <v>12</v>
      </c>
      <c r="AD2834" s="1" t="s">
        <v>12</v>
      </c>
      <c r="AE2834" s="1" t="s">
        <v>12</v>
      </c>
      <c r="AF2834" s="1" t="s">
        <v>43705</v>
      </c>
      <c r="AG2834" s="5">
        <v>0</v>
      </c>
      <c r="AH2834" s="1" t="s">
        <v>43706</v>
      </c>
      <c r="AI2834" s="1" t="s">
        <v>43707</v>
      </c>
      <c r="AJ2834" s="2"/>
      <c r="AK2834" s="2"/>
      <c r="AL2834" s="1" t="s">
        <v>43708</v>
      </c>
      <c r="AM2834" s="1" t="s">
        <v>12</v>
      </c>
      <c r="AN2834" s="2"/>
    </row>
    <row r="2835" spans="1:40" x14ac:dyDescent="0.25">
      <c r="A2835" s="1" t="s">
        <v>6540</v>
      </c>
      <c r="B2835" s="1" t="s">
        <v>62307</v>
      </c>
      <c r="C2835" s="1" t="s">
        <v>43688</v>
      </c>
      <c r="D2835" s="1" t="s">
        <v>6541</v>
      </c>
      <c r="E2835" s="1" t="s">
        <v>12</v>
      </c>
      <c r="F2835" s="1" t="s">
        <v>43689</v>
      </c>
      <c r="G2835" s="2">
        <v>37037</v>
      </c>
      <c r="H2835" s="1" t="s">
        <v>43690</v>
      </c>
      <c r="I2835" s="1" t="s">
        <v>12</v>
      </c>
      <c r="J2835" s="1" t="s">
        <v>12</v>
      </c>
      <c r="K2835" s="1" t="s">
        <v>12</v>
      </c>
      <c r="L2835" s="1" t="s">
        <v>43691</v>
      </c>
      <c r="M2835" s="1" t="s">
        <v>43692</v>
      </c>
      <c r="N2835" s="1" t="s">
        <v>43693</v>
      </c>
      <c r="O2835" s="1" t="s">
        <v>43694</v>
      </c>
      <c r="P2835" s="1" t="s">
        <v>61125</v>
      </c>
      <c r="Q2835" s="1" t="s">
        <v>43696</v>
      </c>
      <c r="R2835" s="1" t="s">
        <v>43697</v>
      </c>
      <c r="S2835" s="1" t="s">
        <v>43698</v>
      </c>
      <c r="T2835" s="1" t="s">
        <v>62308</v>
      </c>
      <c r="U2835" s="1" t="s">
        <v>62309</v>
      </c>
      <c r="V2835" s="1" t="s">
        <v>52319</v>
      </c>
      <c r="W2835" s="1" t="s">
        <v>62310</v>
      </c>
      <c r="X2835" s="1" t="s">
        <v>62226</v>
      </c>
      <c r="Y2835" s="1" t="s">
        <v>285</v>
      </c>
      <c r="Z2835" s="1" t="s">
        <v>44201</v>
      </c>
      <c r="AA2835" s="1" t="s">
        <v>44202</v>
      </c>
      <c r="AB2835" s="1" t="s">
        <v>12</v>
      </c>
      <c r="AC2835" s="1" t="s">
        <v>12</v>
      </c>
      <c r="AD2835" s="1" t="s">
        <v>12</v>
      </c>
      <c r="AE2835" s="1" t="s">
        <v>12</v>
      </c>
      <c r="AF2835" s="1" t="s">
        <v>43705</v>
      </c>
      <c r="AG2835" s="5">
        <v>0</v>
      </c>
      <c r="AH2835" s="1" t="s">
        <v>43706</v>
      </c>
      <c r="AI2835" s="1" t="s">
        <v>43707</v>
      </c>
      <c r="AJ2835" s="2"/>
      <c r="AK2835" s="2"/>
      <c r="AL2835" s="1" t="s">
        <v>43708</v>
      </c>
      <c r="AM2835" s="1" t="s">
        <v>12</v>
      </c>
      <c r="AN2835" s="2"/>
    </row>
    <row r="2836" spans="1:40" x14ac:dyDescent="0.25">
      <c r="A2836" s="1" t="s">
        <v>28926</v>
      </c>
      <c r="B2836" s="1" t="s">
        <v>62311</v>
      </c>
      <c r="C2836" s="1" t="s">
        <v>43688</v>
      </c>
      <c r="D2836" s="1" t="s">
        <v>28927</v>
      </c>
      <c r="E2836" s="1" t="s">
        <v>62312</v>
      </c>
      <c r="F2836" s="1" t="s">
        <v>43689</v>
      </c>
      <c r="G2836" s="2">
        <v>43622</v>
      </c>
      <c r="H2836" s="1" t="s">
        <v>43690</v>
      </c>
      <c r="I2836" s="1" t="s">
        <v>12</v>
      </c>
      <c r="J2836" s="1" t="s">
        <v>12</v>
      </c>
      <c r="K2836" s="1" t="s">
        <v>12</v>
      </c>
      <c r="L2836" s="1" t="s">
        <v>43816</v>
      </c>
      <c r="M2836" s="1" t="s">
        <v>43817</v>
      </c>
      <c r="N2836" s="1" t="s">
        <v>43818</v>
      </c>
      <c r="O2836" s="1" t="s">
        <v>43819</v>
      </c>
      <c r="P2836" s="1" t="s">
        <v>62313</v>
      </c>
      <c r="Q2836" s="1" t="s">
        <v>43696</v>
      </c>
      <c r="R2836" s="1" t="s">
        <v>43697</v>
      </c>
      <c r="S2836" s="1" t="s">
        <v>43698</v>
      </c>
      <c r="T2836" s="1" t="s">
        <v>62314</v>
      </c>
      <c r="U2836" s="1" t="s">
        <v>50344</v>
      </c>
      <c r="V2836" s="1" t="s">
        <v>12</v>
      </c>
      <c r="W2836" s="1" t="s">
        <v>43701</v>
      </c>
      <c r="X2836" s="1" t="s">
        <v>62315</v>
      </c>
      <c r="Y2836" s="1" t="s">
        <v>16</v>
      </c>
      <c r="Z2836" s="1" t="s">
        <v>44472</v>
      </c>
      <c r="AA2836" s="1" t="s">
        <v>44473</v>
      </c>
      <c r="AB2836" s="1" t="s">
        <v>62316</v>
      </c>
      <c r="AC2836" s="1" t="s">
        <v>12</v>
      </c>
      <c r="AD2836" s="1" t="s">
        <v>12</v>
      </c>
      <c r="AE2836" s="1" t="s">
        <v>62317</v>
      </c>
      <c r="AF2836" s="1" t="s">
        <v>43832</v>
      </c>
      <c r="AG2836" s="5">
        <v>1000000</v>
      </c>
      <c r="AH2836" s="1" t="s">
        <v>43688</v>
      </c>
      <c r="AI2836" s="1" t="s">
        <v>43706</v>
      </c>
      <c r="AJ2836" s="2">
        <v>43466</v>
      </c>
      <c r="AK2836" s="2"/>
      <c r="AL2836" s="1" t="s">
        <v>43708</v>
      </c>
      <c r="AM2836" s="1" t="s">
        <v>12</v>
      </c>
      <c r="AN2836" s="2"/>
    </row>
    <row r="2837" spans="1:40" x14ac:dyDescent="0.25">
      <c r="A2837" s="1" t="s">
        <v>62318</v>
      </c>
      <c r="B2837" s="1" t="s">
        <v>62311</v>
      </c>
      <c r="C2837" s="1" t="s">
        <v>43816</v>
      </c>
      <c r="D2837" s="1" t="s">
        <v>28927</v>
      </c>
      <c r="E2837" s="1" t="s">
        <v>62319</v>
      </c>
      <c r="F2837" s="1" t="s">
        <v>43689</v>
      </c>
      <c r="G2837" s="2">
        <v>43900</v>
      </c>
      <c r="H2837" s="1" t="s">
        <v>43690</v>
      </c>
      <c r="I2837" s="1" t="s">
        <v>12</v>
      </c>
      <c r="J2837" s="1" t="s">
        <v>12</v>
      </c>
      <c r="K2837" s="1" t="s">
        <v>12</v>
      </c>
      <c r="L2837" s="1" t="s">
        <v>43816</v>
      </c>
      <c r="M2837" s="1" t="s">
        <v>43817</v>
      </c>
      <c r="N2837" s="1" t="s">
        <v>43818</v>
      </c>
      <c r="O2837" s="1" t="s">
        <v>43819</v>
      </c>
      <c r="P2837" s="1" t="s">
        <v>62320</v>
      </c>
      <c r="Q2837" s="1" t="s">
        <v>43696</v>
      </c>
      <c r="R2837" s="1" t="s">
        <v>43697</v>
      </c>
      <c r="S2837" s="1" t="s">
        <v>43698</v>
      </c>
      <c r="T2837" s="1" t="s">
        <v>62321</v>
      </c>
      <c r="U2837" s="1" t="s">
        <v>44293</v>
      </c>
      <c r="V2837" s="1" t="s">
        <v>12</v>
      </c>
      <c r="W2837" s="1" t="s">
        <v>60723</v>
      </c>
      <c r="X2837" s="1" t="s">
        <v>62322</v>
      </c>
      <c r="Y2837" s="1" t="s">
        <v>16</v>
      </c>
      <c r="Z2837" s="1" t="s">
        <v>44472</v>
      </c>
      <c r="AA2837" s="1" t="s">
        <v>44473</v>
      </c>
      <c r="AB2837" s="1" t="s">
        <v>62323</v>
      </c>
      <c r="AC2837" s="1" t="s">
        <v>12</v>
      </c>
      <c r="AD2837" s="1" t="s">
        <v>12</v>
      </c>
      <c r="AE2837" s="1" t="s">
        <v>62324</v>
      </c>
      <c r="AF2837" s="1" t="s">
        <v>43832</v>
      </c>
      <c r="AG2837" s="5">
        <v>0</v>
      </c>
      <c r="AH2837" s="1" t="s">
        <v>43688</v>
      </c>
      <c r="AI2837" s="1" t="s">
        <v>43706</v>
      </c>
      <c r="AJ2837" s="2">
        <v>43466</v>
      </c>
      <c r="AK2837" s="2"/>
      <c r="AL2837" s="1" t="s">
        <v>12</v>
      </c>
      <c r="AM2837" s="1" t="s">
        <v>12</v>
      </c>
      <c r="AN2837" s="2"/>
    </row>
    <row r="2838" spans="1:40" x14ac:dyDescent="0.25">
      <c r="A2838" s="1" t="s">
        <v>40012</v>
      </c>
      <c r="B2838" s="1" t="s">
        <v>62325</v>
      </c>
      <c r="C2838" s="1" t="s">
        <v>43688</v>
      </c>
      <c r="D2838" s="1" t="s">
        <v>62326</v>
      </c>
      <c r="E2838" s="1" t="s">
        <v>62327</v>
      </c>
      <c r="F2838" s="1" t="s">
        <v>43761</v>
      </c>
      <c r="G2838" s="2">
        <v>43893</v>
      </c>
      <c r="H2838" s="1" t="s">
        <v>43887</v>
      </c>
      <c r="I2838" s="1" t="s">
        <v>12</v>
      </c>
      <c r="J2838" s="1" t="s">
        <v>12</v>
      </c>
      <c r="K2838" s="1" t="s">
        <v>12</v>
      </c>
      <c r="L2838" s="1" t="s">
        <v>43816</v>
      </c>
      <c r="M2838" s="1" t="s">
        <v>43817</v>
      </c>
      <c r="N2838" s="1" t="s">
        <v>45408</v>
      </c>
      <c r="O2838" s="1" t="s">
        <v>45409</v>
      </c>
      <c r="P2838" s="1" t="s">
        <v>62328</v>
      </c>
      <c r="Q2838" s="1" t="s">
        <v>43696</v>
      </c>
      <c r="R2838" s="1" t="s">
        <v>43697</v>
      </c>
      <c r="S2838" s="1" t="s">
        <v>43698</v>
      </c>
      <c r="T2838" s="1" t="s">
        <v>56966</v>
      </c>
      <c r="U2838" s="1" t="s">
        <v>43825</v>
      </c>
      <c r="V2838" s="1" t="s">
        <v>12</v>
      </c>
      <c r="W2838" s="1" t="s">
        <v>43701</v>
      </c>
      <c r="X2838" s="1" t="s">
        <v>62329</v>
      </c>
      <c r="Y2838" s="1" t="s">
        <v>4151</v>
      </c>
      <c r="Z2838" s="1" t="s">
        <v>62330</v>
      </c>
      <c r="AA2838" s="1" t="s">
        <v>57053</v>
      </c>
      <c r="AB2838" s="1" t="s">
        <v>62331</v>
      </c>
      <c r="AC2838" s="1" t="s">
        <v>12</v>
      </c>
      <c r="AD2838" s="1" t="s">
        <v>12</v>
      </c>
      <c r="AE2838" s="1" t="s">
        <v>62332</v>
      </c>
      <c r="AF2838" s="1" t="s">
        <v>43905</v>
      </c>
      <c r="AG2838" s="5">
        <v>937000</v>
      </c>
      <c r="AH2838" s="1" t="s">
        <v>43688</v>
      </c>
      <c r="AI2838" s="1" t="s">
        <v>43970</v>
      </c>
      <c r="AJ2838" s="2">
        <v>42943</v>
      </c>
      <c r="AK2838" s="2">
        <v>43830</v>
      </c>
      <c r="AL2838" s="1" t="s">
        <v>43708</v>
      </c>
      <c r="AM2838" s="1" t="s">
        <v>12</v>
      </c>
      <c r="AN2838" s="2"/>
    </row>
    <row r="2839" spans="1:40" x14ac:dyDescent="0.25">
      <c r="A2839" s="1" t="s">
        <v>34929</v>
      </c>
      <c r="B2839" s="1" t="s">
        <v>62333</v>
      </c>
      <c r="C2839" s="1" t="s">
        <v>43688</v>
      </c>
      <c r="D2839" s="1" t="s">
        <v>34930</v>
      </c>
      <c r="E2839" s="1" t="s">
        <v>34930</v>
      </c>
      <c r="F2839" s="1" t="s">
        <v>43689</v>
      </c>
      <c r="G2839" s="2">
        <v>43647</v>
      </c>
      <c r="H2839" s="1" t="s">
        <v>43690</v>
      </c>
      <c r="I2839" s="1" t="s">
        <v>12</v>
      </c>
      <c r="J2839" s="1" t="s">
        <v>12</v>
      </c>
      <c r="K2839" s="1" t="s">
        <v>12</v>
      </c>
      <c r="L2839" s="1" t="s">
        <v>43691</v>
      </c>
      <c r="M2839" s="1" t="s">
        <v>43692</v>
      </c>
      <c r="N2839" s="1" t="s">
        <v>43693</v>
      </c>
      <c r="O2839" s="1" t="s">
        <v>43694</v>
      </c>
      <c r="P2839" s="1" t="s">
        <v>62334</v>
      </c>
      <c r="Q2839" s="1" t="s">
        <v>43696</v>
      </c>
      <c r="R2839" s="1" t="s">
        <v>43697</v>
      </c>
      <c r="S2839" s="1" t="s">
        <v>43712</v>
      </c>
      <c r="T2839" s="1" t="s">
        <v>45126</v>
      </c>
      <c r="U2839" s="1" t="s">
        <v>44534</v>
      </c>
      <c r="V2839" s="1" t="s">
        <v>12</v>
      </c>
      <c r="W2839" s="1" t="s">
        <v>62335</v>
      </c>
      <c r="X2839" s="1" t="s">
        <v>44525</v>
      </c>
      <c r="Y2839" s="1" t="s">
        <v>3225</v>
      </c>
      <c r="Z2839" s="1" t="s">
        <v>44526</v>
      </c>
      <c r="AA2839" s="1" t="s">
        <v>44527</v>
      </c>
      <c r="AB2839" s="1" t="s">
        <v>62336</v>
      </c>
      <c r="AC2839" s="1" t="s">
        <v>12</v>
      </c>
      <c r="AD2839" s="1" t="s">
        <v>12</v>
      </c>
      <c r="AE2839" s="1" t="s">
        <v>12</v>
      </c>
      <c r="AF2839" s="1" t="s">
        <v>43705</v>
      </c>
      <c r="AG2839" s="5">
        <v>0</v>
      </c>
      <c r="AH2839" s="1" t="s">
        <v>43706</v>
      </c>
      <c r="AI2839" s="1" t="s">
        <v>43707</v>
      </c>
      <c r="AJ2839" s="2"/>
      <c r="AK2839" s="2"/>
      <c r="AL2839" s="1" t="s">
        <v>43708</v>
      </c>
      <c r="AM2839" s="1" t="s">
        <v>12</v>
      </c>
      <c r="AN2839" s="2"/>
    </row>
    <row r="2840" spans="1:40" x14ac:dyDescent="0.25">
      <c r="A2840" s="1" t="s">
        <v>18845</v>
      </c>
      <c r="B2840" s="1" t="s">
        <v>62337</v>
      </c>
      <c r="C2840" s="1" t="s">
        <v>43688</v>
      </c>
      <c r="D2840" s="1" t="s">
        <v>18846</v>
      </c>
      <c r="E2840" s="1" t="s">
        <v>12</v>
      </c>
      <c r="F2840" s="1" t="s">
        <v>43689</v>
      </c>
      <c r="G2840" s="2">
        <v>42947</v>
      </c>
      <c r="H2840" s="1" t="s">
        <v>43690</v>
      </c>
      <c r="I2840" s="1" t="s">
        <v>12</v>
      </c>
      <c r="J2840" s="1" t="s">
        <v>12</v>
      </c>
      <c r="K2840" s="1" t="s">
        <v>12</v>
      </c>
      <c r="L2840" s="1" t="s">
        <v>43691</v>
      </c>
      <c r="M2840" s="1" t="s">
        <v>43692</v>
      </c>
      <c r="N2840" s="1" t="s">
        <v>43693</v>
      </c>
      <c r="O2840" s="1" t="s">
        <v>43694</v>
      </c>
      <c r="P2840" s="1" t="s">
        <v>62338</v>
      </c>
      <c r="Q2840" s="1" t="s">
        <v>43696</v>
      </c>
      <c r="R2840" s="1" t="s">
        <v>43697</v>
      </c>
      <c r="S2840" s="1" t="s">
        <v>43712</v>
      </c>
      <c r="T2840" s="1" t="s">
        <v>56400</v>
      </c>
      <c r="U2840" s="1" t="s">
        <v>62339</v>
      </c>
      <c r="V2840" s="1" t="s">
        <v>48155</v>
      </c>
      <c r="W2840" s="1" t="s">
        <v>44082</v>
      </c>
      <c r="X2840" s="1" t="s">
        <v>62340</v>
      </c>
      <c r="Y2840" s="1" t="s">
        <v>3923</v>
      </c>
      <c r="Z2840" s="1" t="s">
        <v>47851</v>
      </c>
      <c r="AA2840" s="1" t="s">
        <v>47852</v>
      </c>
      <c r="AB2840" s="1" t="s">
        <v>62341</v>
      </c>
      <c r="AC2840" s="1" t="s">
        <v>62342</v>
      </c>
      <c r="AD2840" s="1" t="s">
        <v>12</v>
      </c>
      <c r="AE2840" s="1" t="s">
        <v>62343</v>
      </c>
      <c r="AF2840" s="1" t="s">
        <v>43705</v>
      </c>
      <c r="AG2840" s="5">
        <v>0</v>
      </c>
      <c r="AH2840" s="1" t="s">
        <v>43706</v>
      </c>
      <c r="AI2840" s="1" t="s">
        <v>43707</v>
      </c>
      <c r="AJ2840" s="2"/>
      <c r="AK2840" s="2"/>
      <c r="AL2840" s="1" t="s">
        <v>43708</v>
      </c>
      <c r="AM2840" s="1" t="s">
        <v>12</v>
      </c>
      <c r="AN2840" s="2"/>
    </row>
    <row r="2841" spans="1:40" x14ac:dyDescent="0.25">
      <c r="A2841" s="1" t="s">
        <v>40511</v>
      </c>
      <c r="B2841" s="1" t="s">
        <v>62344</v>
      </c>
      <c r="C2841" s="1" t="s">
        <v>43688</v>
      </c>
      <c r="D2841" s="1" t="s">
        <v>40512</v>
      </c>
      <c r="E2841" s="1" t="s">
        <v>62345</v>
      </c>
      <c r="F2841" s="1" t="s">
        <v>43689</v>
      </c>
      <c r="G2841" s="2">
        <v>42956</v>
      </c>
      <c r="H2841" s="1" t="s">
        <v>43690</v>
      </c>
      <c r="I2841" s="1" t="s">
        <v>12</v>
      </c>
      <c r="J2841" s="1" t="s">
        <v>12</v>
      </c>
      <c r="K2841" s="1" t="s">
        <v>12</v>
      </c>
      <c r="L2841" s="1" t="s">
        <v>43816</v>
      </c>
      <c r="M2841" s="1" t="s">
        <v>43817</v>
      </c>
      <c r="N2841" s="1" t="s">
        <v>44338</v>
      </c>
      <c r="O2841" s="1" t="s">
        <v>44339</v>
      </c>
      <c r="P2841" s="1" t="s">
        <v>62346</v>
      </c>
      <c r="Q2841" s="1" t="s">
        <v>47550</v>
      </c>
      <c r="R2841" s="1" t="s">
        <v>47551</v>
      </c>
      <c r="S2841" s="1" t="s">
        <v>43698</v>
      </c>
      <c r="T2841" s="1" t="s">
        <v>62347</v>
      </c>
      <c r="U2841" s="1" t="s">
        <v>48575</v>
      </c>
      <c r="V2841" s="1" t="s">
        <v>62348</v>
      </c>
      <c r="W2841" s="1" t="s">
        <v>62349</v>
      </c>
      <c r="X2841" s="1" t="s">
        <v>62350</v>
      </c>
      <c r="Y2841" s="1" t="s">
        <v>4219</v>
      </c>
      <c r="Z2841" s="1" t="s">
        <v>44144</v>
      </c>
      <c r="AA2841" s="1" t="s">
        <v>44145</v>
      </c>
      <c r="AB2841" s="1" t="s">
        <v>62351</v>
      </c>
      <c r="AC2841" s="1" t="s">
        <v>12</v>
      </c>
      <c r="AD2841" s="1" t="s">
        <v>12</v>
      </c>
      <c r="AE2841" s="1" t="s">
        <v>62352</v>
      </c>
      <c r="AF2841" s="1" t="s">
        <v>44349</v>
      </c>
      <c r="AG2841" s="5">
        <v>10000</v>
      </c>
      <c r="AH2841" s="1" t="s">
        <v>43688</v>
      </c>
      <c r="AI2841" s="1" t="s">
        <v>43970</v>
      </c>
      <c r="AJ2841" s="2">
        <v>43101</v>
      </c>
      <c r="AK2841" s="2">
        <v>43830</v>
      </c>
      <c r="AL2841" s="1" t="s">
        <v>43708</v>
      </c>
      <c r="AM2841" s="1" t="s">
        <v>12</v>
      </c>
      <c r="AN2841" s="2"/>
    </row>
    <row r="2842" spans="1:40" x14ac:dyDescent="0.25">
      <c r="A2842" s="1" t="s">
        <v>33846</v>
      </c>
      <c r="B2842" s="1" t="s">
        <v>62353</v>
      </c>
      <c r="C2842" s="1" t="s">
        <v>43688</v>
      </c>
      <c r="D2842" s="1" t="s">
        <v>33847</v>
      </c>
      <c r="E2842" s="1" t="s">
        <v>62354</v>
      </c>
      <c r="F2842" s="1" t="s">
        <v>43689</v>
      </c>
      <c r="G2842" s="2">
        <v>42894</v>
      </c>
      <c r="H2842" s="1" t="s">
        <v>43690</v>
      </c>
      <c r="I2842" s="1" t="s">
        <v>12</v>
      </c>
      <c r="J2842" s="1" t="s">
        <v>12</v>
      </c>
      <c r="K2842" s="1" t="s">
        <v>12</v>
      </c>
      <c r="L2842" s="1" t="s">
        <v>43691</v>
      </c>
      <c r="M2842" s="1" t="s">
        <v>43692</v>
      </c>
      <c r="N2842" s="1" t="s">
        <v>43693</v>
      </c>
      <c r="O2842" s="1" t="s">
        <v>43694</v>
      </c>
      <c r="P2842" s="1" t="s">
        <v>62355</v>
      </c>
      <c r="Q2842" s="1" t="s">
        <v>43696</v>
      </c>
      <c r="R2842" s="1" t="s">
        <v>43697</v>
      </c>
      <c r="S2842" s="1" t="s">
        <v>43698</v>
      </c>
      <c r="T2842" s="1" t="s">
        <v>44009</v>
      </c>
      <c r="U2842" s="1" t="s">
        <v>49071</v>
      </c>
      <c r="V2842" s="1" t="s">
        <v>12</v>
      </c>
      <c r="W2842" s="1" t="s">
        <v>62356</v>
      </c>
      <c r="X2842" s="1" t="s">
        <v>62357</v>
      </c>
      <c r="Y2842" s="1" t="s">
        <v>3161</v>
      </c>
      <c r="Z2842" s="1" t="s">
        <v>45310</v>
      </c>
      <c r="AA2842" s="1" t="s">
        <v>12685</v>
      </c>
      <c r="AB2842" s="1" t="s">
        <v>62358</v>
      </c>
      <c r="AC2842" s="1" t="s">
        <v>12</v>
      </c>
      <c r="AD2842" s="1" t="s">
        <v>12</v>
      </c>
      <c r="AE2842" s="1" t="s">
        <v>62359</v>
      </c>
      <c r="AF2842" s="1" t="s">
        <v>43705</v>
      </c>
      <c r="AG2842" s="5">
        <v>0</v>
      </c>
      <c r="AH2842" s="1" t="s">
        <v>43706</v>
      </c>
      <c r="AI2842" s="1" t="s">
        <v>43707</v>
      </c>
      <c r="AJ2842" s="2"/>
      <c r="AK2842" s="2"/>
      <c r="AL2842" s="1" t="s">
        <v>43708</v>
      </c>
      <c r="AM2842" s="1" t="s">
        <v>12</v>
      </c>
      <c r="AN2842" s="2"/>
    </row>
    <row r="2843" spans="1:40" x14ac:dyDescent="0.25">
      <c r="A2843" s="1" t="s">
        <v>6683</v>
      </c>
      <c r="B2843" s="1" t="s">
        <v>62360</v>
      </c>
      <c r="C2843" s="1" t="s">
        <v>43688</v>
      </c>
      <c r="D2843" s="1" t="s">
        <v>6684</v>
      </c>
      <c r="E2843" s="1" t="s">
        <v>62361</v>
      </c>
      <c r="F2843" s="1" t="s">
        <v>43689</v>
      </c>
      <c r="G2843" s="2">
        <v>39072</v>
      </c>
      <c r="H2843" s="1" t="s">
        <v>43690</v>
      </c>
      <c r="I2843" s="1" t="s">
        <v>12</v>
      </c>
      <c r="J2843" s="1" t="s">
        <v>12</v>
      </c>
      <c r="K2843" s="1" t="s">
        <v>12</v>
      </c>
      <c r="L2843" s="1" t="s">
        <v>43691</v>
      </c>
      <c r="M2843" s="1" t="s">
        <v>43692</v>
      </c>
      <c r="N2843" s="1" t="s">
        <v>43693</v>
      </c>
      <c r="O2843" s="1" t="s">
        <v>43694</v>
      </c>
      <c r="P2843" s="1" t="s">
        <v>51931</v>
      </c>
      <c r="Q2843" s="1" t="s">
        <v>43696</v>
      </c>
      <c r="R2843" s="1" t="s">
        <v>43697</v>
      </c>
      <c r="S2843" s="1" t="s">
        <v>43698</v>
      </c>
      <c r="T2843" s="1" t="s">
        <v>62362</v>
      </c>
      <c r="U2843" s="1" t="s">
        <v>43688</v>
      </c>
      <c r="V2843" s="1" t="s">
        <v>12</v>
      </c>
      <c r="W2843" s="1" t="s">
        <v>12</v>
      </c>
      <c r="X2843" s="1" t="s">
        <v>52295</v>
      </c>
      <c r="Y2843" s="1" t="s">
        <v>285</v>
      </c>
      <c r="Z2843" s="1" t="s">
        <v>52296</v>
      </c>
      <c r="AA2843" s="1" t="s">
        <v>52297</v>
      </c>
      <c r="AB2843" s="1" t="s">
        <v>12</v>
      </c>
      <c r="AC2843" s="1" t="s">
        <v>12</v>
      </c>
      <c r="AD2843" s="1" t="s">
        <v>12</v>
      </c>
      <c r="AE2843" s="1" t="s">
        <v>12</v>
      </c>
      <c r="AF2843" s="1" t="s">
        <v>43705</v>
      </c>
      <c r="AG2843" s="5">
        <v>0</v>
      </c>
      <c r="AH2843" s="1" t="s">
        <v>43706</v>
      </c>
      <c r="AI2843" s="1" t="s">
        <v>43707</v>
      </c>
      <c r="AJ2843" s="2"/>
      <c r="AK2843" s="2"/>
      <c r="AL2843" s="1" t="s">
        <v>43708</v>
      </c>
      <c r="AM2843" s="1" t="s">
        <v>12</v>
      </c>
      <c r="AN2843" s="2"/>
    </row>
    <row r="2844" spans="1:40" x14ac:dyDescent="0.25">
      <c r="A2844" s="1" t="s">
        <v>37153</v>
      </c>
      <c r="B2844" s="1" t="s">
        <v>62363</v>
      </c>
      <c r="C2844" s="1" t="s">
        <v>43688</v>
      </c>
      <c r="D2844" s="1" t="s">
        <v>37154</v>
      </c>
      <c r="E2844" s="1" t="s">
        <v>12</v>
      </c>
      <c r="F2844" s="1" t="s">
        <v>43689</v>
      </c>
      <c r="G2844" s="2">
        <v>38345</v>
      </c>
      <c r="H2844" s="1" t="s">
        <v>43690</v>
      </c>
      <c r="I2844" s="1" t="s">
        <v>12</v>
      </c>
      <c r="J2844" s="1" t="s">
        <v>12</v>
      </c>
      <c r="K2844" s="1" t="s">
        <v>12</v>
      </c>
      <c r="L2844" s="1" t="s">
        <v>43691</v>
      </c>
      <c r="M2844" s="1" t="s">
        <v>43692</v>
      </c>
      <c r="N2844" s="1" t="s">
        <v>43693</v>
      </c>
      <c r="O2844" s="1" t="s">
        <v>43694</v>
      </c>
      <c r="P2844" s="1" t="s">
        <v>62364</v>
      </c>
      <c r="Q2844" s="1" t="s">
        <v>43696</v>
      </c>
      <c r="R2844" s="1" t="s">
        <v>43697</v>
      </c>
      <c r="S2844" s="1" t="s">
        <v>43712</v>
      </c>
      <c r="T2844" s="1" t="s">
        <v>51505</v>
      </c>
      <c r="U2844" s="1" t="s">
        <v>43825</v>
      </c>
      <c r="V2844" s="1" t="s">
        <v>12</v>
      </c>
      <c r="W2844" s="1" t="s">
        <v>62365</v>
      </c>
      <c r="X2844" s="1" t="s">
        <v>62181</v>
      </c>
      <c r="Y2844" s="1" t="s">
        <v>3436</v>
      </c>
      <c r="Z2844" s="1" t="s">
        <v>62182</v>
      </c>
      <c r="AA2844" s="1" t="s">
        <v>62183</v>
      </c>
      <c r="AB2844" s="1" t="s">
        <v>62366</v>
      </c>
      <c r="AC2844" s="1" t="s">
        <v>62367</v>
      </c>
      <c r="AD2844" s="1" t="s">
        <v>62366</v>
      </c>
      <c r="AE2844" s="1" t="s">
        <v>62368</v>
      </c>
      <c r="AF2844" s="1" t="s">
        <v>43705</v>
      </c>
      <c r="AG2844" s="5">
        <v>0</v>
      </c>
      <c r="AH2844" s="1" t="s">
        <v>43706</v>
      </c>
      <c r="AI2844" s="1" t="s">
        <v>43707</v>
      </c>
      <c r="AJ2844" s="2"/>
      <c r="AK2844" s="2"/>
      <c r="AL2844" s="1" t="s">
        <v>43708</v>
      </c>
      <c r="AM2844" s="1" t="s">
        <v>12</v>
      </c>
      <c r="AN2844" s="2"/>
    </row>
    <row r="2845" spans="1:40" x14ac:dyDescent="0.25">
      <c r="A2845" s="1" t="s">
        <v>36322</v>
      </c>
      <c r="B2845" s="1" t="s">
        <v>62369</v>
      </c>
      <c r="C2845" s="1" t="s">
        <v>43688</v>
      </c>
      <c r="D2845" s="1" t="s">
        <v>36323</v>
      </c>
      <c r="E2845" s="1" t="s">
        <v>12</v>
      </c>
      <c r="F2845" s="1" t="s">
        <v>43689</v>
      </c>
      <c r="G2845" s="2">
        <v>43640</v>
      </c>
      <c r="H2845" s="1" t="s">
        <v>43690</v>
      </c>
      <c r="I2845" s="1" t="s">
        <v>12</v>
      </c>
      <c r="J2845" s="1" t="s">
        <v>12</v>
      </c>
      <c r="K2845" s="1" t="s">
        <v>12</v>
      </c>
      <c r="L2845" s="1" t="s">
        <v>43691</v>
      </c>
      <c r="M2845" s="1" t="s">
        <v>43692</v>
      </c>
      <c r="N2845" s="1" t="s">
        <v>43693</v>
      </c>
      <c r="O2845" s="1" t="s">
        <v>43694</v>
      </c>
      <c r="P2845" s="1" t="s">
        <v>62370</v>
      </c>
      <c r="Q2845" s="1" t="s">
        <v>43696</v>
      </c>
      <c r="R2845" s="1" t="s">
        <v>43697</v>
      </c>
      <c r="S2845" s="1" t="s">
        <v>43712</v>
      </c>
      <c r="T2845" s="1" t="s">
        <v>62371</v>
      </c>
      <c r="U2845" s="1" t="s">
        <v>43729</v>
      </c>
      <c r="V2845" s="1" t="s">
        <v>12</v>
      </c>
      <c r="W2845" s="1" t="s">
        <v>43701</v>
      </c>
      <c r="X2845" s="1" t="s">
        <v>62372</v>
      </c>
      <c r="Y2845" s="1" t="s">
        <v>3436</v>
      </c>
      <c r="Z2845" s="1" t="s">
        <v>62373</v>
      </c>
      <c r="AA2845" s="1" t="s">
        <v>60213</v>
      </c>
      <c r="AB2845" s="1" t="s">
        <v>12</v>
      </c>
      <c r="AC2845" s="1" t="s">
        <v>12</v>
      </c>
      <c r="AD2845" s="1" t="s">
        <v>12</v>
      </c>
      <c r="AE2845" s="1" t="s">
        <v>12</v>
      </c>
      <c r="AF2845" s="1" t="s">
        <v>43705</v>
      </c>
      <c r="AG2845" s="5">
        <v>0</v>
      </c>
      <c r="AH2845" s="1" t="s">
        <v>43706</v>
      </c>
      <c r="AI2845" s="1" t="s">
        <v>43707</v>
      </c>
      <c r="AJ2845" s="2"/>
      <c r="AK2845" s="2"/>
      <c r="AL2845" s="1" t="s">
        <v>43708</v>
      </c>
      <c r="AM2845" s="1" t="s">
        <v>12</v>
      </c>
      <c r="AN2845" s="2"/>
    </row>
    <row r="2846" spans="1:40" x14ac:dyDescent="0.25">
      <c r="A2846" s="1" t="s">
        <v>83083</v>
      </c>
      <c r="B2846" s="1" t="s">
        <v>83084</v>
      </c>
      <c r="C2846" s="1" t="s">
        <v>43688</v>
      </c>
      <c r="D2846" s="1" t="s">
        <v>2786</v>
      </c>
      <c r="E2846" s="1" t="s">
        <v>12</v>
      </c>
      <c r="F2846" s="1" t="s">
        <v>43689</v>
      </c>
      <c r="G2846" s="2">
        <v>38262</v>
      </c>
      <c r="H2846" s="1" t="s">
        <v>43690</v>
      </c>
      <c r="I2846" s="1" t="s">
        <v>12</v>
      </c>
      <c r="J2846" s="1" t="s">
        <v>12</v>
      </c>
      <c r="K2846" s="1" t="s">
        <v>12</v>
      </c>
      <c r="L2846" s="1" t="s">
        <v>43691</v>
      </c>
      <c r="M2846" s="1" t="s">
        <v>43692</v>
      </c>
      <c r="N2846" s="1" t="s">
        <v>43693</v>
      </c>
      <c r="O2846" s="1" t="s">
        <v>43694</v>
      </c>
      <c r="P2846" s="1" t="s">
        <v>83085</v>
      </c>
      <c r="Q2846" s="1" t="s">
        <v>43696</v>
      </c>
      <c r="R2846" s="1" t="s">
        <v>43697</v>
      </c>
      <c r="S2846" s="1" t="s">
        <v>43698</v>
      </c>
      <c r="T2846" s="1" t="s">
        <v>45774</v>
      </c>
      <c r="U2846" s="1" t="s">
        <v>59446</v>
      </c>
      <c r="V2846" s="1" t="s">
        <v>12</v>
      </c>
      <c r="W2846" s="1" t="s">
        <v>43701</v>
      </c>
      <c r="X2846" s="1" t="s">
        <v>83086</v>
      </c>
      <c r="Y2846" s="1" t="s">
        <v>3436</v>
      </c>
      <c r="Z2846" s="1" t="s">
        <v>62269</v>
      </c>
      <c r="AA2846" s="1" t="s">
        <v>62270</v>
      </c>
      <c r="AB2846" s="1" t="s">
        <v>12</v>
      </c>
      <c r="AC2846" s="1" t="s">
        <v>12</v>
      </c>
      <c r="AD2846" s="1" t="s">
        <v>12</v>
      </c>
      <c r="AE2846" s="1" t="s">
        <v>12</v>
      </c>
      <c r="AF2846" s="1" t="s">
        <v>43705</v>
      </c>
      <c r="AG2846" s="5">
        <v>0</v>
      </c>
      <c r="AH2846" s="1" t="s">
        <v>43706</v>
      </c>
      <c r="AI2846" s="1" t="s">
        <v>43707</v>
      </c>
      <c r="AJ2846" s="2"/>
      <c r="AK2846" s="2"/>
      <c r="AL2846" s="1" t="s">
        <v>43708</v>
      </c>
      <c r="AM2846" s="1" t="s">
        <v>12</v>
      </c>
      <c r="AN2846" s="2"/>
    </row>
    <row r="2847" spans="1:40" x14ac:dyDescent="0.25">
      <c r="A2847" s="1" t="s">
        <v>2171</v>
      </c>
      <c r="B2847" s="1" t="s">
        <v>62374</v>
      </c>
      <c r="C2847" s="1" t="s">
        <v>43688</v>
      </c>
      <c r="D2847" s="1" t="s">
        <v>2172</v>
      </c>
      <c r="E2847" s="1" t="s">
        <v>62375</v>
      </c>
      <c r="F2847" s="1" t="s">
        <v>43761</v>
      </c>
      <c r="G2847" s="2">
        <v>39813</v>
      </c>
      <c r="H2847" s="1" t="s">
        <v>43762</v>
      </c>
      <c r="I2847" s="1" t="s">
        <v>12</v>
      </c>
      <c r="J2847" s="1" t="s">
        <v>12</v>
      </c>
      <c r="K2847" s="1" t="s">
        <v>12</v>
      </c>
      <c r="L2847" s="1" t="s">
        <v>43691</v>
      </c>
      <c r="M2847" s="1" t="s">
        <v>43692</v>
      </c>
      <c r="N2847" s="1" t="s">
        <v>43693</v>
      </c>
      <c r="O2847" s="1" t="s">
        <v>43694</v>
      </c>
      <c r="P2847" s="1" t="s">
        <v>62376</v>
      </c>
      <c r="Q2847" s="1" t="s">
        <v>43696</v>
      </c>
      <c r="R2847" s="1" t="s">
        <v>43697</v>
      </c>
      <c r="S2847" s="1" t="s">
        <v>43712</v>
      </c>
      <c r="T2847" s="1" t="s">
        <v>62377</v>
      </c>
      <c r="U2847" s="1" t="s">
        <v>62378</v>
      </c>
      <c r="V2847" s="1" t="s">
        <v>52319</v>
      </c>
      <c r="W2847" s="1" t="s">
        <v>62379</v>
      </c>
      <c r="X2847" s="1" t="s">
        <v>62380</v>
      </c>
      <c r="Y2847" s="1" t="s">
        <v>285</v>
      </c>
      <c r="Z2847" s="1" t="s">
        <v>44201</v>
      </c>
      <c r="AA2847" s="1" t="s">
        <v>44202</v>
      </c>
      <c r="AB2847" s="1" t="s">
        <v>12</v>
      </c>
      <c r="AC2847" s="1" t="s">
        <v>12</v>
      </c>
      <c r="AD2847" s="1" t="s">
        <v>12</v>
      </c>
      <c r="AE2847" s="1" t="s">
        <v>12</v>
      </c>
      <c r="AF2847" s="1" t="s">
        <v>43705</v>
      </c>
      <c r="AG2847" s="5">
        <v>0</v>
      </c>
      <c r="AH2847" s="1" t="s">
        <v>43706</v>
      </c>
      <c r="AI2847" s="1" t="s">
        <v>43707</v>
      </c>
      <c r="AJ2847" s="2"/>
      <c r="AK2847" s="2"/>
      <c r="AL2847" s="1" t="s">
        <v>43708</v>
      </c>
      <c r="AM2847" s="1" t="s">
        <v>12</v>
      </c>
      <c r="AN2847" s="2"/>
    </row>
    <row r="2848" spans="1:40" x14ac:dyDescent="0.25">
      <c r="A2848" s="1" t="s">
        <v>30517</v>
      </c>
      <c r="B2848" s="1" t="s">
        <v>62381</v>
      </c>
      <c r="C2848" s="1" t="s">
        <v>43688</v>
      </c>
      <c r="D2848" s="1" t="s">
        <v>62382</v>
      </c>
      <c r="E2848" s="1" t="s">
        <v>12</v>
      </c>
      <c r="F2848" s="1" t="s">
        <v>43761</v>
      </c>
      <c r="G2848" s="2">
        <v>33627</v>
      </c>
      <c r="H2848" s="1" t="s">
        <v>43887</v>
      </c>
      <c r="I2848" s="1" t="s">
        <v>12</v>
      </c>
      <c r="J2848" s="1" t="s">
        <v>12</v>
      </c>
      <c r="K2848" s="1" t="s">
        <v>12</v>
      </c>
      <c r="L2848" s="1" t="s">
        <v>43691</v>
      </c>
      <c r="M2848" s="1" t="s">
        <v>43692</v>
      </c>
      <c r="N2848" s="1" t="s">
        <v>43693</v>
      </c>
      <c r="O2848" s="1" t="s">
        <v>43694</v>
      </c>
      <c r="P2848" s="1" t="s">
        <v>62383</v>
      </c>
      <c r="Q2848" s="1" t="s">
        <v>43696</v>
      </c>
      <c r="R2848" s="1" t="s">
        <v>43697</v>
      </c>
      <c r="S2848" s="1" t="s">
        <v>43712</v>
      </c>
      <c r="T2848" s="1" t="s">
        <v>62384</v>
      </c>
      <c r="U2848" s="1" t="s">
        <v>44938</v>
      </c>
      <c r="V2848" s="1" t="s">
        <v>12</v>
      </c>
      <c r="W2848" s="1" t="s">
        <v>43701</v>
      </c>
      <c r="X2848" s="1" t="s">
        <v>62385</v>
      </c>
      <c r="Y2848" s="1" t="s">
        <v>285</v>
      </c>
      <c r="Z2848" s="1" t="s">
        <v>44201</v>
      </c>
      <c r="AA2848" s="1" t="s">
        <v>44202</v>
      </c>
      <c r="AB2848" s="1" t="s">
        <v>12</v>
      </c>
      <c r="AC2848" s="1" t="s">
        <v>12</v>
      </c>
      <c r="AD2848" s="1" t="s">
        <v>12</v>
      </c>
      <c r="AE2848" s="1" t="s">
        <v>12</v>
      </c>
      <c r="AF2848" s="1" t="s">
        <v>43705</v>
      </c>
      <c r="AG2848" s="5">
        <v>0</v>
      </c>
      <c r="AH2848" s="1" t="s">
        <v>43706</v>
      </c>
      <c r="AI2848" s="1" t="s">
        <v>43707</v>
      </c>
      <c r="AJ2848" s="2"/>
      <c r="AK2848" s="2"/>
      <c r="AL2848" s="1" t="s">
        <v>43708</v>
      </c>
      <c r="AM2848" s="1" t="s">
        <v>12</v>
      </c>
      <c r="AN2848" s="2"/>
    </row>
    <row r="2849" spans="1:40" x14ac:dyDescent="0.25">
      <c r="A2849" s="1" t="s">
        <v>3660</v>
      </c>
      <c r="B2849" s="1" t="s">
        <v>62386</v>
      </c>
      <c r="C2849" s="1" t="s">
        <v>43688</v>
      </c>
      <c r="D2849" s="1" t="s">
        <v>3661</v>
      </c>
      <c r="E2849" s="1" t="s">
        <v>12</v>
      </c>
      <c r="F2849" s="1" t="s">
        <v>43689</v>
      </c>
      <c r="G2849" s="2">
        <v>43675</v>
      </c>
      <c r="H2849" s="1" t="s">
        <v>43690</v>
      </c>
      <c r="I2849" s="1" t="s">
        <v>12</v>
      </c>
      <c r="J2849" s="1" t="s">
        <v>12</v>
      </c>
      <c r="K2849" s="1" t="s">
        <v>12</v>
      </c>
      <c r="L2849" s="1" t="s">
        <v>43691</v>
      </c>
      <c r="M2849" s="1" t="s">
        <v>43692</v>
      </c>
      <c r="N2849" s="1" t="s">
        <v>43693</v>
      </c>
      <c r="O2849" s="1" t="s">
        <v>43694</v>
      </c>
      <c r="P2849" s="1" t="s">
        <v>62387</v>
      </c>
      <c r="Q2849" s="1" t="s">
        <v>43696</v>
      </c>
      <c r="R2849" s="1" t="s">
        <v>43697</v>
      </c>
      <c r="S2849" s="1" t="s">
        <v>44180</v>
      </c>
      <c r="T2849" s="1" t="s">
        <v>62388</v>
      </c>
      <c r="U2849" s="1" t="s">
        <v>43913</v>
      </c>
      <c r="V2849" s="1" t="s">
        <v>62389</v>
      </c>
      <c r="W2849" s="1" t="s">
        <v>53703</v>
      </c>
      <c r="X2849" s="1" t="s">
        <v>46120</v>
      </c>
      <c r="Y2849" s="1" t="s">
        <v>3436</v>
      </c>
      <c r="Z2849" s="1" t="s">
        <v>46121</v>
      </c>
      <c r="AA2849" s="1" t="s">
        <v>46122</v>
      </c>
      <c r="AB2849" s="1" t="s">
        <v>12</v>
      </c>
      <c r="AC2849" s="1" t="s">
        <v>12</v>
      </c>
      <c r="AD2849" s="1" t="s">
        <v>12</v>
      </c>
      <c r="AE2849" s="1" t="s">
        <v>12</v>
      </c>
      <c r="AF2849" s="1" t="s">
        <v>43705</v>
      </c>
      <c r="AG2849" s="5">
        <v>0</v>
      </c>
      <c r="AH2849" s="1" t="s">
        <v>43706</v>
      </c>
      <c r="AI2849" s="1" t="s">
        <v>43707</v>
      </c>
      <c r="AJ2849" s="2"/>
      <c r="AK2849" s="2"/>
      <c r="AL2849" s="1" t="s">
        <v>43708</v>
      </c>
      <c r="AM2849" s="1" t="s">
        <v>12</v>
      </c>
      <c r="AN2849" s="2"/>
    </row>
    <row r="2850" spans="1:40" x14ac:dyDescent="0.25">
      <c r="A2850" s="1" t="s">
        <v>16500</v>
      </c>
      <c r="B2850" s="1" t="s">
        <v>62390</v>
      </c>
      <c r="C2850" s="1" t="s">
        <v>43688</v>
      </c>
      <c r="D2850" s="1" t="s">
        <v>16501</v>
      </c>
      <c r="E2850" s="1" t="s">
        <v>12</v>
      </c>
      <c r="F2850" s="1" t="s">
        <v>43689</v>
      </c>
      <c r="G2850" s="2">
        <v>37632</v>
      </c>
      <c r="H2850" s="1" t="s">
        <v>43690</v>
      </c>
      <c r="I2850" s="1" t="s">
        <v>12</v>
      </c>
      <c r="J2850" s="1" t="s">
        <v>12</v>
      </c>
      <c r="K2850" s="1" t="s">
        <v>12</v>
      </c>
      <c r="L2850" s="1" t="s">
        <v>43691</v>
      </c>
      <c r="M2850" s="1" t="s">
        <v>43692</v>
      </c>
      <c r="N2850" s="1" t="s">
        <v>43693</v>
      </c>
      <c r="O2850" s="1" t="s">
        <v>43694</v>
      </c>
      <c r="P2850" s="1" t="s">
        <v>62391</v>
      </c>
      <c r="Q2850" s="1" t="s">
        <v>43696</v>
      </c>
      <c r="R2850" s="1" t="s">
        <v>43697</v>
      </c>
      <c r="S2850" s="1" t="s">
        <v>43712</v>
      </c>
      <c r="T2850" s="1" t="s">
        <v>62392</v>
      </c>
      <c r="U2850" s="1" t="s">
        <v>43825</v>
      </c>
      <c r="V2850" s="1" t="s">
        <v>12</v>
      </c>
      <c r="W2850" s="1" t="s">
        <v>62393</v>
      </c>
      <c r="X2850" s="1" t="s">
        <v>62394</v>
      </c>
      <c r="Y2850" s="1" t="s">
        <v>3436</v>
      </c>
      <c r="Z2850" s="1" t="s">
        <v>44647</v>
      </c>
      <c r="AA2850" s="1" t="s">
        <v>1570</v>
      </c>
      <c r="AB2850" s="1" t="s">
        <v>12</v>
      </c>
      <c r="AC2850" s="1" t="s">
        <v>12</v>
      </c>
      <c r="AD2850" s="1" t="s">
        <v>12</v>
      </c>
      <c r="AE2850" s="1" t="s">
        <v>12</v>
      </c>
      <c r="AF2850" s="1" t="s">
        <v>43705</v>
      </c>
      <c r="AG2850" s="5">
        <v>0</v>
      </c>
      <c r="AH2850" s="1" t="s">
        <v>43706</v>
      </c>
      <c r="AI2850" s="1" t="s">
        <v>43707</v>
      </c>
      <c r="AJ2850" s="2"/>
      <c r="AK2850" s="2"/>
      <c r="AL2850" s="1" t="s">
        <v>43708</v>
      </c>
      <c r="AM2850" s="1" t="s">
        <v>12</v>
      </c>
      <c r="AN2850" s="2"/>
    </row>
    <row r="2851" spans="1:40" x14ac:dyDescent="0.25">
      <c r="A2851" s="1" t="s">
        <v>3491</v>
      </c>
      <c r="B2851" s="1" t="s">
        <v>62395</v>
      </c>
      <c r="C2851" s="1" t="s">
        <v>43688</v>
      </c>
      <c r="D2851" s="1" t="s">
        <v>3492</v>
      </c>
      <c r="E2851" s="1" t="s">
        <v>12</v>
      </c>
      <c r="F2851" s="1" t="s">
        <v>43761</v>
      </c>
      <c r="G2851" s="2">
        <v>39813</v>
      </c>
      <c r="H2851" s="1" t="s">
        <v>43762</v>
      </c>
      <c r="I2851" s="1" t="s">
        <v>12</v>
      </c>
      <c r="J2851" s="1" t="s">
        <v>12</v>
      </c>
      <c r="K2851" s="1" t="s">
        <v>12</v>
      </c>
      <c r="L2851" s="1" t="s">
        <v>43691</v>
      </c>
      <c r="M2851" s="1" t="s">
        <v>43692</v>
      </c>
      <c r="N2851" s="1" t="s">
        <v>43693</v>
      </c>
      <c r="O2851" s="1" t="s">
        <v>43694</v>
      </c>
      <c r="P2851" s="1" t="s">
        <v>44705</v>
      </c>
      <c r="Q2851" s="1" t="s">
        <v>43696</v>
      </c>
      <c r="R2851" s="1" t="s">
        <v>43697</v>
      </c>
      <c r="S2851" s="1" t="s">
        <v>43698</v>
      </c>
      <c r="T2851" s="1" t="s">
        <v>47256</v>
      </c>
      <c r="U2851" s="1" t="s">
        <v>43725</v>
      </c>
      <c r="V2851" s="1" t="s">
        <v>12</v>
      </c>
      <c r="W2851" s="1" t="s">
        <v>44109</v>
      </c>
      <c r="X2851" s="1" t="s">
        <v>62396</v>
      </c>
      <c r="Y2851" s="1" t="s">
        <v>285</v>
      </c>
      <c r="Z2851" s="1" t="s">
        <v>44539</v>
      </c>
      <c r="AA2851" s="1" t="s">
        <v>44540</v>
      </c>
      <c r="AB2851" s="1" t="s">
        <v>12</v>
      </c>
      <c r="AC2851" s="1" t="s">
        <v>12</v>
      </c>
      <c r="AD2851" s="1" t="s">
        <v>12</v>
      </c>
      <c r="AE2851" s="1" t="s">
        <v>12</v>
      </c>
      <c r="AF2851" s="1" t="s">
        <v>43705</v>
      </c>
      <c r="AG2851" s="5">
        <v>0</v>
      </c>
      <c r="AH2851" s="1" t="s">
        <v>43706</v>
      </c>
      <c r="AI2851" s="1" t="s">
        <v>43707</v>
      </c>
      <c r="AJ2851" s="2"/>
      <c r="AK2851" s="2"/>
      <c r="AL2851" s="1" t="s">
        <v>43708</v>
      </c>
      <c r="AM2851" s="1" t="s">
        <v>12</v>
      </c>
      <c r="AN2851" s="2"/>
    </row>
    <row r="2852" spans="1:40" x14ac:dyDescent="0.25">
      <c r="A2852" s="1" t="s">
        <v>3840</v>
      </c>
      <c r="B2852" s="1" t="s">
        <v>62397</v>
      </c>
      <c r="C2852" s="1" t="s">
        <v>43688</v>
      </c>
      <c r="D2852" s="1" t="s">
        <v>3841</v>
      </c>
      <c r="E2852" s="1" t="s">
        <v>12</v>
      </c>
      <c r="F2852" s="1" t="s">
        <v>43689</v>
      </c>
      <c r="G2852" s="2">
        <v>43481</v>
      </c>
      <c r="H2852" s="1" t="s">
        <v>43690</v>
      </c>
      <c r="I2852" s="1" t="s">
        <v>12</v>
      </c>
      <c r="J2852" s="1" t="s">
        <v>12</v>
      </c>
      <c r="K2852" s="1" t="s">
        <v>12</v>
      </c>
      <c r="L2852" s="1" t="s">
        <v>43691</v>
      </c>
      <c r="M2852" s="1" t="s">
        <v>43692</v>
      </c>
      <c r="N2852" s="1" t="s">
        <v>43693</v>
      </c>
      <c r="O2852" s="1" t="s">
        <v>43694</v>
      </c>
      <c r="P2852" s="1" t="s">
        <v>62398</v>
      </c>
      <c r="Q2852" s="1" t="s">
        <v>43696</v>
      </c>
      <c r="R2852" s="1" t="s">
        <v>43697</v>
      </c>
      <c r="S2852" s="1" t="s">
        <v>43712</v>
      </c>
      <c r="T2852" s="1" t="s">
        <v>62399</v>
      </c>
      <c r="U2852" s="1" t="s">
        <v>62400</v>
      </c>
      <c r="V2852" s="1" t="s">
        <v>12</v>
      </c>
      <c r="W2852" s="1" t="s">
        <v>43701</v>
      </c>
      <c r="X2852" s="1" t="s">
        <v>62401</v>
      </c>
      <c r="Y2852" s="1" t="s">
        <v>3436</v>
      </c>
      <c r="Z2852" s="1" t="s">
        <v>62269</v>
      </c>
      <c r="AA2852" s="1" t="s">
        <v>62270</v>
      </c>
      <c r="AB2852" s="1" t="s">
        <v>12</v>
      </c>
      <c r="AC2852" s="1" t="s">
        <v>12</v>
      </c>
      <c r="AD2852" s="1" t="s">
        <v>12</v>
      </c>
      <c r="AE2852" s="1" t="s">
        <v>12</v>
      </c>
      <c r="AF2852" s="1" t="s">
        <v>43705</v>
      </c>
      <c r="AG2852" s="5">
        <v>0</v>
      </c>
      <c r="AH2852" s="1" t="s">
        <v>43706</v>
      </c>
      <c r="AI2852" s="1" t="s">
        <v>43707</v>
      </c>
      <c r="AJ2852" s="2"/>
      <c r="AK2852" s="2"/>
      <c r="AL2852" s="1" t="s">
        <v>43708</v>
      </c>
      <c r="AM2852" s="1" t="s">
        <v>12</v>
      </c>
      <c r="AN2852" s="2"/>
    </row>
    <row r="2853" spans="1:40" x14ac:dyDescent="0.25">
      <c r="A2853" s="1" t="s">
        <v>37383</v>
      </c>
      <c r="B2853" s="1" t="s">
        <v>62402</v>
      </c>
      <c r="C2853" s="1" t="s">
        <v>43688</v>
      </c>
      <c r="D2853" s="1" t="s">
        <v>507</v>
      </c>
      <c r="E2853" s="1" t="s">
        <v>12</v>
      </c>
      <c r="F2853" s="1" t="s">
        <v>43689</v>
      </c>
      <c r="G2853" s="2">
        <v>43775</v>
      </c>
      <c r="H2853" s="1" t="s">
        <v>43690</v>
      </c>
      <c r="I2853" s="1" t="s">
        <v>12</v>
      </c>
      <c r="J2853" s="1" t="s">
        <v>12</v>
      </c>
      <c r="K2853" s="1" t="s">
        <v>12</v>
      </c>
      <c r="L2853" s="1" t="s">
        <v>43691</v>
      </c>
      <c r="M2853" s="1" t="s">
        <v>43692</v>
      </c>
      <c r="N2853" s="1" t="s">
        <v>43693</v>
      </c>
      <c r="O2853" s="1" t="s">
        <v>43694</v>
      </c>
      <c r="P2853" s="1" t="s">
        <v>62403</v>
      </c>
      <c r="Q2853" s="1" t="s">
        <v>43696</v>
      </c>
      <c r="R2853" s="1" t="s">
        <v>43697</v>
      </c>
      <c r="S2853" s="1" t="s">
        <v>43712</v>
      </c>
      <c r="T2853" s="1" t="s">
        <v>62404</v>
      </c>
      <c r="U2853" s="1" t="s">
        <v>43825</v>
      </c>
      <c r="V2853" s="1" t="s">
        <v>12</v>
      </c>
      <c r="W2853" s="1" t="s">
        <v>62405</v>
      </c>
      <c r="X2853" s="1" t="s">
        <v>62406</v>
      </c>
      <c r="Y2853" s="1" t="s">
        <v>3436</v>
      </c>
      <c r="Z2853" s="1" t="s">
        <v>62269</v>
      </c>
      <c r="AA2853" s="1" t="s">
        <v>62270</v>
      </c>
      <c r="AB2853" s="1" t="s">
        <v>12</v>
      </c>
      <c r="AC2853" s="1" t="s">
        <v>12</v>
      </c>
      <c r="AD2853" s="1" t="s">
        <v>12</v>
      </c>
      <c r="AE2853" s="1" t="s">
        <v>12</v>
      </c>
      <c r="AF2853" s="1" t="s">
        <v>43705</v>
      </c>
      <c r="AG2853" s="5">
        <v>0</v>
      </c>
      <c r="AH2853" s="1" t="s">
        <v>43706</v>
      </c>
      <c r="AI2853" s="1" t="s">
        <v>43707</v>
      </c>
      <c r="AJ2853" s="2"/>
      <c r="AK2853" s="2"/>
      <c r="AL2853" s="1" t="s">
        <v>43708</v>
      </c>
      <c r="AM2853" s="1" t="s">
        <v>12</v>
      </c>
      <c r="AN2853" s="2"/>
    </row>
    <row r="2854" spans="1:40" x14ac:dyDescent="0.25">
      <c r="A2854" s="1" t="s">
        <v>16576</v>
      </c>
      <c r="B2854" s="1" t="s">
        <v>62407</v>
      </c>
      <c r="C2854" s="1" t="s">
        <v>43688</v>
      </c>
      <c r="D2854" s="1" t="s">
        <v>16577</v>
      </c>
      <c r="E2854" s="1" t="s">
        <v>12</v>
      </c>
      <c r="F2854" s="1" t="s">
        <v>43689</v>
      </c>
      <c r="G2854" s="2">
        <v>38659</v>
      </c>
      <c r="H2854" s="1" t="s">
        <v>43690</v>
      </c>
      <c r="I2854" s="1" t="s">
        <v>12</v>
      </c>
      <c r="J2854" s="1" t="s">
        <v>12</v>
      </c>
      <c r="K2854" s="1" t="s">
        <v>12</v>
      </c>
      <c r="L2854" s="1" t="s">
        <v>43691</v>
      </c>
      <c r="M2854" s="1" t="s">
        <v>43692</v>
      </c>
      <c r="N2854" s="1" t="s">
        <v>43693</v>
      </c>
      <c r="O2854" s="1" t="s">
        <v>43694</v>
      </c>
      <c r="P2854" s="1" t="s">
        <v>59846</v>
      </c>
      <c r="Q2854" s="1" t="s">
        <v>43696</v>
      </c>
      <c r="R2854" s="1" t="s">
        <v>43697</v>
      </c>
      <c r="S2854" s="1" t="s">
        <v>43698</v>
      </c>
      <c r="T2854" s="1" t="s">
        <v>62408</v>
      </c>
      <c r="U2854" s="1" t="s">
        <v>56986</v>
      </c>
      <c r="V2854" s="1" t="s">
        <v>12</v>
      </c>
      <c r="W2854" s="1" t="s">
        <v>43701</v>
      </c>
      <c r="X2854" s="1" t="s">
        <v>46224</v>
      </c>
      <c r="Y2854" s="1" t="s">
        <v>3436</v>
      </c>
      <c r="Z2854" s="1" t="s">
        <v>46225</v>
      </c>
      <c r="AA2854" s="1" t="s">
        <v>46226</v>
      </c>
      <c r="AB2854" s="1" t="s">
        <v>12</v>
      </c>
      <c r="AC2854" s="1" t="s">
        <v>12</v>
      </c>
      <c r="AD2854" s="1" t="s">
        <v>12</v>
      </c>
      <c r="AE2854" s="1" t="s">
        <v>12</v>
      </c>
      <c r="AF2854" s="1" t="s">
        <v>43705</v>
      </c>
      <c r="AG2854" s="5">
        <v>0</v>
      </c>
      <c r="AH2854" s="1" t="s">
        <v>43706</v>
      </c>
      <c r="AI2854" s="1" t="s">
        <v>43707</v>
      </c>
      <c r="AJ2854" s="2"/>
      <c r="AK2854" s="2"/>
      <c r="AL2854" s="1" t="s">
        <v>43708</v>
      </c>
      <c r="AM2854" s="1" t="s">
        <v>12</v>
      </c>
      <c r="AN2854" s="2"/>
    </row>
    <row r="2855" spans="1:40" x14ac:dyDescent="0.25">
      <c r="A2855" s="1" t="s">
        <v>15918</v>
      </c>
      <c r="B2855" s="1" t="s">
        <v>62409</v>
      </c>
      <c r="C2855" s="1" t="s">
        <v>43688</v>
      </c>
      <c r="D2855" s="1" t="s">
        <v>15919</v>
      </c>
      <c r="E2855" s="1" t="s">
        <v>62410</v>
      </c>
      <c r="F2855" s="1" t="s">
        <v>43689</v>
      </c>
      <c r="G2855" s="2">
        <v>36004</v>
      </c>
      <c r="H2855" s="1" t="s">
        <v>43690</v>
      </c>
      <c r="I2855" s="1" t="s">
        <v>12</v>
      </c>
      <c r="J2855" s="1" t="s">
        <v>12</v>
      </c>
      <c r="K2855" s="1" t="s">
        <v>12</v>
      </c>
      <c r="L2855" s="1" t="s">
        <v>43691</v>
      </c>
      <c r="M2855" s="1" t="s">
        <v>43692</v>
      </c>
      <c r="N2855" s="1" t="s">
        <v>43693</v>
      </c>
      <c r="O2855" s="1" t="s">
        <v>43694</v>
      </c>
      <c r="P2855" s="1" t="s">
        <v>59846</v>
      </c>
      <c r="Q2855" s="1" t="s">
        <v>43696</v>
      </c>
      <c r="R2855" s="1" t="s">
        <v>43697</v>
      </c>
      <c r="S2855" s="1" t="s">
        <v>43712</v>
      </c>
      <c r="T2855" s="1" t="s">
        <v>45158</v>
      </c>
      <c r="U2855" s="1" t="s">
        <v>45363</v>
      </c>
      <c r="V2855" s="1" t="s">
        <v>12</v>
      </c>
      <c r="W2855" s="1" t="s">
        <v>53703</v>
      </c>
      <c r="X2855" s="1" t="s">
        <v>46224</v>
      </c>
      <c r="Y2855" s="1" t="s">
        <v>3436</v>
      </c>
      <c r="Z2855" s="1" t="s">
        <v>46225</v>
      </c>
      <c r="AA2855" s="1" t="s">
        <v>46226</v>
      </c>
      <c r="AB2855" s="1" t="s">
        <v>12</v>
      </c>
      <c r="AC2855" s="1" t="s">
        <v>12</v>
      </c>
      <c r="AD2855" s="1" t="s">
        <v>12</v>
      </c>
      <c r="AE2855" s="1" t="s">
        <v>12</v>
      </c>
      <c r="AF2855" s="1" t="s">
        <v>43705</v>
      </c>
      <c r="AG2855" s="5">
        <v>0</v>
      </c>
      <c r="AH2855" s="1" t="s">
        <v>43706</v>
      </c>
      <c r="AI2855" s="1" t="s">
        <v>43707</v>
      </c>
      <c r="AJ2855" s="2"/>
      <c r="AK2855" s="2"/>
      <c r="AL2855" s="1" t="s">
        <v>43708</v>
      </c>
      <c r="AM2855" s="1" t="s">
        <v>12</v>
      </c>
      <c r="AN2855" s="2"/>
    </row>
    <row r="2856" spans="1:40" x14ac:dyDescent="0.25">
      <c r="A2856" s="1" t="s">
        <v>16336</v>
      </c>
      <c r="B2856" s="1" t="s">
        <v>62411</v>
      </c>
      <c r="C2856" s="1" t="s">
        <v>43688</v>
      </c>
      <c r="D2856" s="1" t="s">
        <v>16337</v>
      </c>
      <c r="E2856" s="1" t="s">
        <v>12</v>
      </c>
      <c r="F2856" s="1" t="s">
        <v>43689</v>
      </c>
      <c r="G2856" s="2">
        <v>43559</v>
      </c>
      <c r="H2856" s="1" t="s">
        <v>43690</v>
      </c>
      <c r="I2856" s="1" t="s">
        <v>12</v>
      </c>
      <c r="J2856" s="1" t="s">
        <v>12</v>
      </c>
      <c r="K2856" s="1" t="s">
        <v>12</v>
      </c>
      <c r="L2856" s="1" t="s">
        <v>43691</v>
      </c>
      <c r="M2856" s="1" t="s">
        <v>43692</v>
      </c>
      <c r="N2856" s="1" t="s">
        <v>43693</v>
      </c>
      <c r="O2856" s="1" t="s">
        <v>43694</v>
      </c>
      <c r="P2856" s="1" t="s">
        <v>62412</v>
      </c>
      <c r="Q2856" s="1" t="s">
        <v>43696</v>
      </c>
      <c r="R2856" s="1" t="s">
        <v>43697</v>
      </c>
      <c r="S2856" s="1" t="s">
        <v>43698</v>
      </c>
      <c r="T2856" s="1" t="s">
        <v>45980</v>
      </c>
      <c r="U2856" s="1" t="s">
        <v>61938</v>
      </c>
      <c r="V2856" s="1" t="s">
        <v>12</v>
      </c>
      <c r="W2856" s="1" t="s">
        <v>43701</v>
      </c>
      <c r="X2856" s="1" t="s">
        <v>62413</v>
      </c>
      <c r="Y2856" s="1" t="s">
        <v>3436</v>
      </c>
      <c r="Z2856" s="1" t="s">
        <v>62414</v>
      </c>
      <c r="AA2856" s="1" t="s">
        <v>62415</v>
      </c>
      <c r="AB2856" s="1" t="s">
        <v>12</v>
      </c>
      <c r="AC2856" s="1" t="s">
        <v>12</v>
      </c>
      <c r="AD2856" s="1" t="s">
        <v>12</v>
      </c>
      <c r="AE2856" s="1" t="s">
        <v>12</v>
      </c>
      <c r="AF2856" s="1" t="s">
        <v>43705</v>
      </c>
      <c r="AG2856" s="5">
        <v>0</v>
      </c>
      <c r="AH2856" s="1" t="s">
        <v>43706</v>
      </c>
      <c r="AI2856" s="1" t="s">
        <v>43707</v>
      </c>
      <c r="AJ2856" s="2"/>
      <c r="AK2856" s="2"/>
      <c r="AL2856" s="1" t="s">
        <v>43708</v>
      </c>
      <c r="AM2856" s="1" t="s">
        <v>12</v>
      </c>
      <c r="AN2856" s="2"/>
    </row>
    <row r="2857" spans="1:40" x14ac:dyDescent="0.25">
      <c r="A2857" s="1" t="s">
        <v>1941</v>
      </c>
      <c r="B2857" s="1" t="s">
        <v>62416</v>
      </c>
      <c r="C2857" s="1" t="s">
        <v>43688</v>
      </c>
      <c r="D2857" s="1" t="s">
        <v>1942</v>
      </c>
      <c r="E2857" s="1" t="s">
        <v>12</v>
      </c>
      <c r="F2857" s="1" t="s">
        <v>43724</v>
      </c>
      <c r="G2857" s="2">
        <v>43480</v>
      </c>
      <c r="H2857" s="1" t="s">
        <v>43725</v>
      </c>
      <c r="I2857" s="1" t="s">
        <v>12</v>
      </c>
      <c r="J2857" s="1" t="s">
        <v>12</v>
      </c>
      <c r="K2857" s="1" t="s">
        <v>12</v>
      </c>
      <c r="L2857" s="1" t="s">
        <v>43691</v>
      </c>
      <c r="M2857" s="1" t="s">
        <v>43692</v>
      </c>
      <c r="N2857" s="1" t="s">
        <v>43693</v>
      </c>
      <c r="O2857" s="1" t="s">
        <v>43694</v>
      </c>
      <c r="P2857" s="1" t="s">
        <v>62417</v>
      </c>
      <c r="Q2857" s="1" t="s">
        <v>43696</v>
      </c>
      <c r="R2857" s="1" t="s">
        <v>43697</v>
      </c>
      <c r="S2857" s="1" t="s">
        <v>43698</v>
      </c>
      <c r="T2857" s="1" t="s">
        <v>62418</v>
      </c>
      <c r="U2857" s="1" t="s">
        <v>48575</v>
      </c>
      <c r="V2857" s="1" t="s">
        <v>12</v>
      </c>
      <c r="W2857" s="1" t="s">
        <v>45152</v>
      </c>
      <c r="X2857" s="1" t="s">
        <v>62419</v>
      </c>
      <c r="Y2857" s="1" t="s">
        <v>3436</v>
      </c>
      <c r="Z2857" s="1" t="s">
        <v>50515</v>
      </c>
      <c r="AA2857" s="1" t="s">
        <v>50516</v>
      </c>
      <c r="AB2857" s="1" t="s">
        <v>12</v>
      </c>
      <c r="AC2857" s="1" t="s">
        <v>12</v>
      </c>
      <c r="AD2857" s="1" t="s">
        <v>12</v>
      </c>
      <c r="AE2857" s="1" t="s">
        <v>12</v>
      </c>
      <c r="AF2857" s="1" t="s">
        <v>43705</v>
      </c>
      <c r="AG2857" s="5">
        <v>0</v>
      </c>
      <c r="AH2857" s="1" t="s">
        <v>43706</v>
      </c>
      <c r="AI2857" s="1" t="s">
        <v>43707</v>
      </c>
      <c r="AJ2857" s="2"/>
      <c r="AK2857" s="2"/>
      <c r="AL2857" s="1" t="s">
        <v>43708</v>
      </c>
      <c r="AM2857" s="1" t="s">
        <v>12</v>
      </c>
      <c r="AN2857" s="2"/>
    </row>
    <row r="2858" spans="1:40" x14ac:dyDescent="0.25">
      <c r="A2858" s="1" t="s">
        <v>1581</v>
      </c>
      <c r="B2858" s="1" t="s">
        <v>62420</v>
      </c>
      <c r="C2858" s="1" t="s">
        <v>43688</v>
      </c>
      <c r="D2858" s="1" t="s">
        <v>1582</v>
      </c>
      <c r="E2858" s="1" t="s">
        <v>12</v>
      </c>
      <c r="F2858" s="1" t="s">
        <v>43689</v>
      </c>
      <c r="G2858" s="2">
        <v>44006</v>
      </c>
      <c r="H2858" s="1" t="s">
        <v>43690</v>
      </c>
      <c r="I2858" s="1" t="s">
        <v>12</v>
      </c>
      <c r="J2858" s="1" t="s">
        <v>12</v>
      </c>
      <c r="K2858" s="1" t="s">
        <v>12</v>
      </c>
      <c r="L2858" s="1" t="s">
        <v>43691</v>
      </c>
      <c r="M2858" s="1" t="s">
        <v>43692</v>
      </c>
      <c r="N2858" s="1" t="s">
        <v>43693</v>
      </c>
      <c r="O2858" s="1" t="s">
        <v>43694</v>
      </c>
      <c r="P2858" s="1" t="s">
        <v>45044</v>
      </c>
      <c r="Q2858" s="1" t="s">
        <v>43696</v>
      </c>
      <c r="R2858" s="1" t="s">
        <v>43697</v>
      </c>
      <c r="S2858" s="1" t="s">
        <v>43698</v>
      </c>
      <c r="T2858" s="1" t="s">
        <v>62421</v>
      </c>
      <c r="U2858" s="1" t="s">
        <v>62422</v>
      </c>
      <c r="V2858" s="1" t="s">
        <v>12</v>
      </c>
      <c r="W2858" s="1" t="s">
        <v>53115</v>
      </c>
      <c r="X2858" s="1" t="s">
        <v>62423</v>
      </c>
      <c r="Y2858" s="1" t="s">
        <v>3436</v>
      </c>
      <c r="Z2858" s="1" t="s">
        <v>52989</v>
      </c>
      <c r="AA2858" s="1" t="s">
        <v>52990</v>
      </c>
      <c r="AB2858" s="1" t="s">
        <v>62424</v>
      </c>
      <c r="AC2858" s="1" t="s">
        <v>12</v>
      </c>
      <c r="AD2858" s="1" t="s">
        <v>12</v>
      </c>
      <c r="AE2858" s="1" t="s">
        <v>12</v>
      </c>
      <c r="AF2858" s="1" t="s">
        <v>43705</v>
      </c>
      <c r="AG2858" s="5">
        <v>0</v>
      </c>
      <c r="AH2858" s="1" t="s">
        <v>43706</v>
      </c>
      <c r="AI2858" s="1" t="s">
        <v>43707</v>
      </c>
      <c r="AJ2858" s="2"/>
      <c r="AK2858" s="2"/>
      <c r="AL2858" s="1" t="s">
        <v>43708</v>
      </c>
      <c r="AM2858" s="1" t="s">
        <v>12</v>
      </c>
      <c r="AN2858" s="2"/>
    </row>
    <row r="2859" spans="1:40" x14ac:dyDescent="0.25">
      <c r="A2859" s="1" t="s">
        <v>16307</v>
      </c>
      <c r="B2859" s="1" t="s">
        <v>62425</v>
      </c>
      <c r="C2859" s="1" t="s">
        <v>43688</v>
      </c>
      <c r="D2859" s="1" t="s">
        <v>16308</v>
      </c>
      <c r="E2859" s="1" t="s">
        <v>12</v>
      </c>
      <c r="F2859" s="1" t="s">
        <v>43689</v>
      </c>
      <c r="G2859" s="2">
        <v>37156</v>
      </c>
      <c r="H2859" s="1" t="s">
        <v>43690</v>
      </c>
      <c r="I2859" s="1" t="s">
        <v>12</v>
      </c>
      <c r="J2859" s="1" t="s">
        <v>12</v>
      </c>
      <c r="K2859" s="1" t="s">
        <v>12</v>
      </c>
      <c r="L2859" s="1" t="s">
        <v>43691</v>
      </c>
      <c r="M2859" s="1" t="s">
        <v>43692</v>
      </c>
      <c r="N2859" s="1" t="s">
        <v>43693</v>
      </c>
      <c r="O2859" s="1" t="s">
        <v>43694</v>
      </c>
      <c r="P2859" s="1" t="s">
        <v>57991</v>
      </c>
      <c r="Q2859" s="1" t="s">
        <v>43696</v>
      </c>
      <c r="R2859" s="1" t="s">
        <v>43697</v>
      </c>
      <c r="S2859" s="1" t="s">
        <v>43698</v>
      </c>
      <c r="T2859" s="1" t="s">
        <v>62426</v>
      </c>
      <c r="U2859" s="1" t="s">
        <v>62427</v>
      </c>
      <c r="V2859" s="1" t="s">
        <v>12</v>
      </c>
      <c r="W2859" s="1" t="s">
        <v>43701</v>
      </c>
      <c r="X2859" s="1" t="s">
        <v>46224</v>
      </c>
      <c r="Y2859" s="1" t="s">
        <v>3436</v>
      </c>
      <c r="Z2859" s="1" t="s">
        <v>46225</v>
      </c>
      <c r="AA2859" s="1" t="s">
        <v>46226</v>
      </c>
      <c r="AB2859" s="1" t="s">
        <v>62428</v>
      </c>
      <c r="AC2859" s="1" t="s">
        <v>12</v>
      </c>
      <c r="AD2859" s="1" t="s">
        <v>12</v>
      </c>
      <c r="AE2859" s="1" t="s">
        <v>12</v>
      </c>
      <c r="AF2859" s="1" t="s">
        <v>43705</v>
      </c>
      <c r="AG2859" s="5">
        <v>0</v>
      </c>
      <c r="AH2859" s="1" t="s">
        <v>43706</v>
      </c>
      <c r="AI2859" s="1" t="s">
        <v>43707</v>
      </c>
      <c r="AJ2859" s="2"/>
      <c r="AK2859" s="2"/>
      <c r="AL2859" s="1" t="s">
        <v>43708</v>
      </c>
      <c r="AM2859" s="1" t="s">
        <v>12</v>
      </c>
      <c r="AN2859" s="2"/>
    </row>
    <row r="2860" spans="1:40" x14ac:dyDescent="0.25">
      <c r="A2860" s="1" t="s">
        <v>3828</v>
      </c>
      <c r="B2860" s="1" t="s">
        <v>62429</v>
      </c>
      <c r="C2860" s="1" t="s">
        <v>43688</v>
      </c>
      <c r="D2860" s="1" t="s">
        <v>3829</v>
      </c>
      <c r="E2860" s="1" t="s">
        <v>47999</v>
      </c>
      <c r="F2860" s="1" t="s">
        <v>43689</v>
      </c>
      <c r="G2860" s="2">
        <v>38659</v>
      </c>
      <c r="H2860" s="1" t="s">
        <v>43690</v>
      </c>
      <c r="I2860" s="1" t="s">
        <v>12</v>
      </c>
      <c r="J2860" s="1" t="s">
        <v>12</v>
      </c>
      <c r="K2860" s="1" t="s">
        <v>12</v>
      </c>
      <c r="L2860" s="1" t="s">
        <v>43691</v>
      </c>
      <c r="M2860" s="1" t="s">
        <v>43692</v>
      </c>
      <c r="N2860" s="1" t="s">
        <v>43693</v>
      </c>
      <c r="O2860" s="1" t="s">
        <v>43694</v>
      </c>
      <c r="P2860" s="1" t="s">
        <v>48658</v>
      </c>
      <c r="Q2860" s="1" t="s">
        <v>43696</v>
      </c>
      <c r="R2860" s="1" t="s">
        <v>43697</v>
      </c>
      <c r="S2860" s="1" t="s">
        <v>43698</v>
      </c>
      <c r="T2860" s="1" t="s">
        <v>62430</v>
      </c>
      <c r="U2860" s="1" t="s">
        <v>50222</v>
      </c>
      <c r="V2860" s="1" t="s">
        <v>55369</v>
      </c>
      <c r="W2860" s="1" t="s">
        <v>43701</v>
      </c>
      <c r="X2860" s="1" t="s">
        <v>62431</v>
      </c>
      <c r="Y2860" s="1" t="s">
        <v>3436</v>
      </c>
      <c r="Z2860" s="1" t="s">
        <v>62432</v>
      </c>
      <c r="AA2860" s="1" t="s">
        <v>62433</v>
      </c>
      <c r="AB2860" s="1" t="s">
        <v>12</v>
      </c>
      <c r="AC2860" s="1" t="s">
        <v>12</v>
      </c>
      <c r="AD2860" s="1" t="s">
        <v>12</v>
      </c>
      <c r="AE2860" s="1" t="s">
        <v>12</v>
      </c>
      <c r="AF2860" s="1" t="s">
        <v>43705</v>
      </c>
      <c r="AG2860" s="5">
        <v>0</v>
      </c>
      <c r="AH2860" s="1" t="s">
        <v>43706</v>
      </c>
      <c r="AI2860" s="1" t="s">
        <v>43707</v>
      </c>
      <c r="AJ2860" s="2"/>
      <c r="AK2860" s="2"/>
      <c r="AL2860" s="1" t="s">
        <v>43708</v>
      </c>
      <c r="AM2860" s="1" t="s">
        <v>12</v>
      </c>
      <c r="AN2860" s="2"/>
    </row>
    <row r="2861" spans="1:40" x14ac:dyDescent="0.25">
      <c r="A2861" s="1" t="s">
        <v>3511</v>
      </c>
      <c r="B2861" s="1" t="s">
        <v>62434</v>
      </c>
      <c r="C2861" s="1" t="s">
        <v>43688</v>
      </c>
      <c r="D2861" s="1" t="s">
        <v>3512</v>
      </c>
      <c r="E2861" s="1" t="s">
        <v>12</v>
      </c>
      <c r="F2861" s="1" t="s">
        <v>43761</v>
      </c>
      <c r="G2861" s="2">
        <v>39813</v>
      </c>
      <c r="H2861" s="1" t="s">
        <v>43762</v>
      </c>
      <c r="I2861" s="1" t="s">
        <v>12</v>
      </c>
      <c r="J2861" s="1" t="s">
        <v>12</v>
      </c>
      <c r="K2861" s="1" t="s">
        <v>12</v>
      </c>
      <c r="L2861" s="1" t="s">
        <v>43691</v>
      </c>
      <c r="M2861" s="1" t="s">
        <v>43692</v>
      </c>
      <c r="N2861" s="1" t="s">
        <v>43693</v>
      </c>
      <c r="O2861" s="1" t="s">
        <v>43694</v>
      </c>
      <c r="P2861" s="1" t="s">
        <v>45001</v>
      </c>
      <c r="Q2861" s="1" t="s">
        <v>43696</v>
      </c>
      <c r="R2861" s="1" t="s">
        <v>43697</v>
      </c>
      <c r="S2861" s="1" t="s">
        <v>43712</v>
      </c>
      <c r="T2861" s="1" t="s">
        <v>44986</v>
      </c>
      <c r="U2861" s="1" t="s">
        <v>62435</v>
      </c>
      <c r="V2861" s="1" t="s">
        <v>62436</v>
      </c>
      <c r="W2861" s="1" t="s">
        <v>43701</v>
      </c>
      <c r="X2861" s="1" t="s">
        <v>62437</v>
      </c>
      <c r="Y2861" s="1" t="s">
        <v>3436</v>
      </c>
      <c r="Z2861" s="1" t="s">
        <v>46166</v>
      </c>
      <c r="AA2861" s="1" t="s">
        <v>2750</v>
      </c>
      <c r="AB2861" s="1" t="s">
        <v>12</v>
      </c>
      <c r="AC2861" s="1" t="s">
        <v>12</v>
      </c>
      <c r="AD2861" s="1" t="s">
        <v>12</v>
      </c>
      <c r="AE2861" s="1" t="s">
        <v>12</v>
      </c>
      <c r="AF2861" s="1" t="s">
        <v>43705</v>
      </c>
      <c r="AG2861" s="5">
        <v>0</v>
      </c>
      <c r="AH2861" s="1" t="s">
        <v>43706</v>
      </c>
      <c r="AI2861" s="1" t="s">
        <v>43707</v>
      </c>
      <c r="AJ2861" s="2"/>
      <c r="AK2861" s="2"/>
      <c r="AL2861" s="1" t="s">
        <v>43708</v>
      </c>
      <c r="AM2861" s="1" t="s">
        <v>12</v>
      </c>
      <c r="AN2861" s="2"/>
    </row>
    <row r="2862" spans="1:40" x14ac:dyDescent="0.25">
      <c r="A2862" s="1" t="s">
        <v>18387</v>
      </c>
      <c r="B2862" s="1" t="s">
        <v>62438</v>
      </c>
      <c r="C2862" s="1" t="s">
        <v>43688</v>
      </c>
      <c r="D2862" s="1" t="s">
        <v>18388</v>
      </c>
      <c r="E2862" s="1" t="s">
        <v>12</v>
      </c>
      <c r="F2862" s="1" t="s">
        <v>43689</v>
      </c>
      <c r="G2862" s="2">
        <v>38659</v>
      </c>
      <c r="H2862" s="1" t="s">
        <v>43690</v>
      </c>
      <c r="I2862" s="1" t="s">
        <v>12</v>
      </c>
      <c r="J2862" s="1" t="s">
        <v>12</v>
      </c>
      <c r="K2862" s="1" t="s">
        <v>12</v>
      </c>
      <c r="L2862" s="1" t="s">
        <v>43691</v>
      </c>
      <c r="M2862" s="1" t="s">
        <v>43692</v>
      </c>
      <c r="N2862" s="1" t="s">
        <v>43693</v>
      </c>
      <c r="O2862" s="1" t="s">
        <v>43694</v>
      </c>
      <c r="P2862" s="1" t="s">
        <v>62439</v>
      </c>
      <c r="Q2862" s="1" t="s">
        <v>43696</v>
      </c>
      <c r="R2862" s="1" t="s">
        <v>43697</v>
      </c>
      <c r="S2862" s="1" t="s">
        <v>43712</v>
      </c>
      <c r="T2862" s="1" t="s">
        <v>62440</v>
      </c>
      <c r="U2862" s="1" t="s">
        <v>43913</v>
      </c>
      <c r="V2862" s="1" t="s">
        <v>12</v>
      </c>
      <c r="W2862" s="1" t="s">
        <v>43701</v>
      </c>
      <c r="X2862" s="1" t="s">
        <v>62441</v>
      </c>
      <c r="Y2862" s="1" t="s">
        <v>3436</v>
      </c>
      <c r="Z2862" s="1" t="s">
        <v>48360</v>
      </c>
      <c r="AA2862" s="1" t="s">
        <v>62442</v>
      </c>
      <c r="AB2862" s="1" t="s">
        <v>12</v>
      </c>
      <c r="AC2862" s="1" t="s">
        <v>12</v>
      </c>
      <c r="AD2862" s="1" t="s">
        <v>12</v>
      </c>
      <c r="AE2862" s="1" t="s">
        <v>12</v>
      </c>
      <c r="AF2862" s="1" t="s">
        <v>43705</v>
      </c>
      <c r="AG2862" s="5">
        <v>0</v>
      </c>
      <c r="AH2862" s="1" t="s">
        <v>43706</v>
      </c>
      <c r="AI2862" s="1" t="s">
        <v>43707</v>
      </c>
      <c r="AJ2862" s="2"/>
      <c r="AK2862" s="2"/>
      <c r="AL2862" s="1" t="s">
        <v>43708</v>
      </c>
      <c r="AM2862" s="1" t="s">
        <v>12</v>
      </c>
      <c r="AN2862" s="2"/>
    </row>
    <row r="2863" spans="1:40" x14ac:dyDescent="0.25">
      <c r="A2863" s="1" t="s">
        <v>36248</v>
      </c>
      <c r="B2863" s="1" t="s">
        <v>62443</v>
      </c>
      <c r="C2863" s="1" t="s">
        <v>43688</v>
      </c>
      <c r="D2863" s="1" t="s">
        <v>36249</v>
      </c>
      <c r="E2863" s="1" t="s">
        <v>12</v>
      </c>
      <c r="F2863" s="1" t="s">
        <v>43689</v>
      </c>
      <c r="G2863" s="2">
        <v>43503</v>
      </c>
      <c r="H2863" s="1" t="s">
        <v>43690</v>
      </c>
      <c r="I2863" s="1" t="s">
        <v>12</v>
      </c>
      <c r="J2863" s="1" t="s">
        <v>12</v>
      </c>
      <c r="K2863" s="1" t="s">
        <v>12</v>
      </c>
      <c r="L2863" s="1" t="s">
        <v>43691</v>
      </c>
      <c r="M2863" s="1" t="s">
        <v>43692</v>
      </c>
      <c r="N2863" s="1" t="s">
        <v>43693</v>
      </c>
      <c r="O2863" s="1" t="s">
        <v>43694</v>
      </c>
      <c r="P2863" s="1" t="s">
        <v>48946</v>
      </c>
      <c r="Q2863" s="1" t="s">
        <v>43696</v>
      </c>
      <c r="R2863" s="1" t="s">
        <v>43697</v>
      </c>
      <c r="S2863" s="1" t="s">
        <v>43698</v>
      </c>
      <c r="T2863" s="1" t="s">
        <v>62444</v>
      </c>
      <c r="U2863" s="1" t="s">
        <v>62445</v>
      </c>
      <c r="V2863" s="1" t="s">
        <v>12</v>
      </c>
      <c r="W2863" s="1" t="s">
        <v>52781</v>
      </c>
      <c r="X2863" s="1" t="s">
        <v>62446</v>
      </c>
      <c r="Y2863" s="1" t="s">
        <v>3436</v>
      </c>
      <c r="Z2863" s="1" t="s">
        <v>45894</v>
      </c>
      <c r="AA2863" s="1" t="s">
        <v>1335</v>
      </c>
      <c r="AB2863" s="1" t="s">
        <v>12</v>
      </c>
      <c r="AC2863" s="1" t="s">
        <v>12</v>
      </c>
      <c r="AD2863" s="1" t="s">
        <v>12</v>
      </c>
      <c r="AE2863" s="1" t="s">
        <v>12</v>
      </c>
      <c r="AF2863" s="1" t="s">
        <v>43705</v>
      </c>
      <c r="AG2863" s="5">
        <v>0</v>
      </c>
      <c r="AH2863" s="1" t="s">
        <v>43706</v>
      </c>
      <c r="AI2863" s="1" t="s">
        <v>43707</v>
      </c>
      <c r="AJ2863" s="2"/>
      <c r="AK2863" s="2"/>
      <c r="AL2863" s="1" t="s">
        <v>43708</v>
      </c>
      <c r="AM2863" s="1" t="s">
        <v>12</v>
      </c>
      <c r="AN2863" s="2"/>
    </row>
    <row r="2864" spans="1:40" x14ac:dyDescent="0.25">
      <c r="A2864" s="1" t="s">
        <v>16672</v>
      </c>
      <c r="B2864" s="1" t="s">
        <v>62447</v>
      </c>
      <c r="C2864" s="1" t="s">
        <v>43688</v>
      </c>
      <c r="D2864" s="1" t="s">
        <v>16673</v>
      </c>
      <c r="E2864" s="1" t="s">
        <v>12</v>
      </c>
      <c r="F2864" s="1" t="s">
        <v>43689</v>
      </c>
      <c r="G2864" s="2">
        <v>43670</v>
      </c>
      <c r="H2864" s="1" t="s">
        <v>43690</v>
      </c>
      <c r="I2864" s="1" t="s">
        <v>12</v>
      </c>
      <c r="J2864" s="1" t="s">
        <v>12</v>
      </c>
      <c r="K2864" s="1" t="s">
        <v>12</v>
      </c>
      <c r="L2864" s="1" t="s">
        <v>43691</v>
      </c>
      <c r="M2864" s="1" t="s">
        <v>43692</v>
      </c>
      <c r="N2864" s="1" t="s">
        <v>43693</v>
      </c>
      <c r="O2864" s="1" t="s">
        <v>43694</v>
      </c>
      <c r="P2864" s="1" t="s">
        <v>62448</v>
      </c>
      <c r="Q2864" s="1" t="s">
        <v>43696</v>
      </c>
      <c r="R2864" s="1" t="s">
        <v>43697</v>
      </c>
      <c r="S2864" s="1" t="s">
        <v>44225</v>
      </c>
      <c r="T2864" s="1" t="s">
        <v>62449</v>
      </c>
      <c r="U2864" s="1" t="s">
        <v>62450</v>
      </c>
      <c r="V2864" s="1" t="s">
        <v>12</v>
      </c>
      <c r="W2864" s="1" t="s">
        <v>57669</v>
      </c>
      <c r="X2864" s="1" t="s">
        <v>62451</v>
      </c>
      <c r="Y2864" s="1" t="s">
        <v>3436</v>
      </c>
      <c r="Z2864" s="1" t="s">
        <v>45894</v>
      </c>
      <c r="AA2864" s="1" t="s">
        <v>1335</v>
      </c>
      <c r="AB2864" s="1" t="s">
        <v>12</v>
      </c>
      <c r="AC2864" s="1" t="s">
        <v>12</v>
      </c>
      <c r="AD2864" s="1" t="s">
        <v>12</v>
      </c>
      <c r="AE2864" s="1" t="s">
        <v>12</v>
      </c>
      <c r="AF2864" s="1" t="s">
        <v>43705</v>
      </c>
      <c r="AG2864" s="5">
        <v>0</v>
      </c>
      <c r="AH2864" s="1" t="s">
        <v>43706</v>
      </c>
      <c r="AI2864" s="1" t="s">
        <v>43707</v>
      </c>
      <c r="AJ2864" s="2"/>
      <c r="AK2864" s="2"/>
      <c r="AL2864" s="1" t="s">
        <v>43708</v>
      </c>
      <c r="AM2864" s="1" t="s">
        <v>12</v>
      </c>
      <c r="AN2864" s="2"/>
    </row>
    <row r="2865" spans="1:40" x14ac:dyDescent="0.25">
      <c r="A2865" s="1" t="s">
        <v>2201</v>
      </c>
      <c r="B2865" s="1" t="s">
        <v>62452</v>
      </c>
      <c r="C2865" s="1" t="s">
        <v>43688</v>
      </c>
      <c r="D2865" s="1" t="s">
        <v>2202</v>
      </c>
      <c r="E2865" s="1" t="s">
        <v>62453</v>
      </c>
      <c r="F2865" s="1" t="s">
        <v>43724</v>
      </c>
      <c r="G2865" s="2">
        <v>43434</v>
      </c>
      <c r="H2865" s="1" t="s">
        <v>43725</v>
      </c>
      <c r="I2865" s="1" t="s">
        <v>12</v>
      </c>
      <c r="J2865" s="1" t="s">
        <v>12</v>
      </c>
      <c r="K2865" s="1" t="s">
        <v>12</v>
      </c>
      <c r="L2865" s="1" t="s">
        <v>43691</v>
      </c>
      <c r="M2865" s="1" t="s">
        <v>43692</v>
      </c>
      <c r="N2865" s="1" t="s">
        <v>43693</v>
      </c>
      <c r="O2865" s="1" t="s">
        <v>43694</v>
      </c>
      <c r="P2865" s="1" t="s">
        <v>62454</v>
      </c>
      <c r="Q2865" s="1" t="s">
        <v>43696</v>
      </c>
      <c r="R2865" s="1" t="s">
        <v>43697</v>
      </c>
      <c r="S2865" s="1" t="s">
        <v>44225</v>
      </c>
      <c r="T2865" s="1" t="s">
        <v>62455</v>
      </c>
      <c r="U2865" s="1" t="s">
        <v>44844</v>
      </c>
      <c r="V2865" s="1" t="s">
        <v>12</v>
      </c>
      <c r="W2865" s="1" t="s">
        <v>12</v>
      </c>
      <c r="X2865" s="1" t="s">
        <v>62456</v>
      </c>
      <c r="Y2865" s="1" t="s">
        <v>3436</v>
      </c>
      <c r="Z2865" s="1" t="s">
        <v>44661</v>
      </c>
      <c r="AA2865" s="1" t="s">
        <v>1041</v>
      </c>
      <c r="AB2865" s="1" t="s">
        <v>12</v>
      </c>
      <c r="AC2865" s="1" t="s">
        <v>12</v>
      </c>
      <c r="AD2865" s="1" t="s">
        <v>12</v>
      </c>
      <c r="AE2865" s="1" t="s">
        <v>12</v>
      </c>
      <c r="AF2865" s="1" t="s">
        <v>43705</v>
      </c>
      <c r="AG2865" s="5">
        <v>0</v>
      </c>
      <c r="AH2865" s="1" t="s">
        <v>43706</v>
      </c>
      <c r="AI2865" s="1" t="s">
        <v>43707</v>
      </c>
      <c r="AJ2865" s="2"/>
      <c r="AK2865" s="2"/>
      <c r="AL2865" s="1" t="s">
        <v>43708</v>
      </c>
      <c r="AM2865" s="1" t="s">
        <v>12</v>
      </c>
      <c r="AN2865" s="2"/>
    </row>
    <row r="2866" spans="1:40" x14ac:dyDescent="0.25">
      <c r="A2866" s="1" t="s">
        <v>16384</v>
      </c>
      <c r="B2866" s="1" t="s">
        <v>62457</v>
      </c>
      <c r="C2866" s="1" t="s">
        <v>43688</v>
      </c>
      <c r="D2866" s="1" t="s">
        <v>16385</v>
      </c>
      <c r="E2866" s="1" t="s">
        <v>12</v>
      </c>
      <c r="F2866" s="1" t="s">
        <v>43689</v>
      </c>
      <c r="G2866" s="2">
        <v>38659</v>
      </c>
      <c r="H2866" s="1" t="s">
        <v>43690</v>
      </c>
      <c r="I2866" s="1" t="s">
        <v>12</v>
      </c>
      <c r="J2866" s="1" t="s">
        <v>12</v>
      </c>
      <c r="K2866" s="1" t="s">
        <v>12</v>
      </c>
      <c r="L2866" s="1" t="s">
        <v>43691</v>
      </c>
      <c r="M2866" s="1" t="s">
        <v>43692</v>
      </c>
      <c r="N2866" s="1" t="s">
        <v>43693</v>
      </c>
      <c r="O2866" s="1" t="s">
        <v>43694</v>
      </c>
      <c r="P2866" s="1" t="s">
        <v>62458</v>
      </c>
      <c r="Q2866" s="1" t="s">
        <v>43696</v>
      </c>
      <c r="R2866" s="1" t="s">
        <v>43697</v>
      </c>
      <c r="S2866" s="1" t="s">
        <v>43698</v>
      </c>
      <c r="T2866" s="1" t="s">
        <v>62459</v>
      </c>
      <c r="U2866" s="1" t="s">
        <v>43689</v>
      </c>
      <c r="V2866" s="1" t="s">
        <v>52319</v>
      </c>
      <c r="W2866" s="1" t="s">
        <v>62460</v>
      </c>
      <c r="X2866" s="1" t="s">
        <v>62461</v>
      </c>
      <c r="Y2866" s="1" t="s">
        <v>3436</v>
      </c>
      <c r="Z2866" s="1" t="s">
        <v>44661</v>
      </c>
      <c r="AA2866" s="1" t="s">
        <v>1041</v>
      </c>
      <c r="AB2866" s="1" t="s">
        <v>12</v>
      </c>
      <c r="AC2866" s="1" t="s">
        <v>12</v>
      </c>
      <c r="AD2866" s="1" t="s">
        <v>12</v>
      </c>
      <c r="AE2866" s="1" t="s">
        <v>12</v>
      </c>
      <c r="AF2866" s="1" t="s">
        <v>43705</v>
      </c>
      <c r="AG2866" s="5">
        <v>0</v>
      </c>
      <c r="AH2866" s="1" t="s">
        <v>43706</v>
      </c>
      <c r="AI2866" s="1" t="s">
        <v>43707</v>
      </c>
      <c r="AJ2866" s="2"/>
      <c r="AK2866" s="2"/>
      <c r="AL2866" s="1" t="s">
        <v>43708</v>
      </c>
      <c r="AM2866" s="1" t="s">
        <v>12</v>
      </c>
      <c r="AN2866" s="2"/>
    </row>
    <row r="2867" spans="1:40" x14ac:dyDescent="0.25">
      <c r="A2867" s="1" t="s">
        <v>62462</v>
      </c>
      <c r="B2867" s="1" t="s">
        <v>62457</v>
      </c>
      <c r="C2867" s="1" t="s">
        <v>43816</v>
      </c>
      <c r="D2867" s="1" t="s">
        <v>16385</v>
      </c>
      <c r="E2867" s="1" t="s">
        <v>12</v>
      </c>
      <c r="F2867" s="1" t="s">
        <v>43689</v>
      </c>
      <c r="G2867" s="2">
        <v>38423</v>
      </c>
      <c r="H2867" s="1" t="s">
        <v>43690</v>
      </c>
      <c r="I2867" s="1" t="s">
        <v>12</v>
      </c>
      <c r="J2867" s="1" t="s">
        <v>12</v>
      </c>
      <c r="K2867" s="1" t="s">
        <v>12</v>
      </c>
      <c r="L2867" s="1" t="s">
        <v>43691</v>
      </c>
      <c r="M2867" s="1" t="s">
        <v>43692</v>
      </c>
      <c r="N2867" s="1" t="s">
        <v>43693</v>
      </c>
      <c r="O2867" s="1" t="s">
        <v>43694</v>
      </c>
      <c r="P2867" s="1" t="s">
        <v>62463</v>
      </c>
      <c r="Q2867" s="1" t="s">
        <v>43696</v>
      </c>
      <c r="R2867" s="1" t="s">
        <v>43697</v>
      </c>
      <c r="S2867" s="1" t="s">
        <v>43712</v>
      </c>
      <c r="T2867" s="1" t="s">
        <v>45113</v>
      </c>
      <c r="U2867" s="1" t="s">
        <v>44775</v>
      </c>
      <c r="V2867" s="1" t="s">
        <v>62464</v>
      </c>
      <c r="W2867" s="1" t="s">
        <v>43701</v>
      </c>
      <c r="X2867" s="1" t="s">
        <v>62465</v>
      </c>
      <c r="Y2867" s="1" t="s">
        <v>3436</v>
      </c>
      <c r="Z2867" s="1" t="s">
        <v>43865</v>
      </c>
      <c r="AA2867" s="1" t="s">
        <v>43866</v>
      </c>
      <c r="AB2867" s="1" t="s">
        <v>12</v>
      </c>
      <c r="AC2867" s="1" t="s">
        <v>12</v>
      </c>
      <c r="AD2867" s="1" t="s">
        <v>12</v>
      </c>
      <c r="AE2867" s="1" t="s">
        <v>12</v>
      </c>
      <c r="AF2867" s="1" t="s">
        <v>43705</v>
      </c>
      <c r="AG2867" s="5">
        <v>0</v>
      </c>
      <c r="AH2867" s="1" t="s">
        <v>43706</v>
      </c>
      <c r="AI2867" s="1" t="s">
        <v>43707</v>
      </c>
      <c r="AJ2867" s="2"/>
      <c r="AK2867" s="2"/>
      <c r="AL2867" s="1" t="s">
        <v>12</v>
      </c>
      <c r="AM2867" s="1" t="s">
        <v>12</v>
      </c>
      <c r="AN2867" s="2"/>
    </row>
    <row r="2868" spans="1:40" x14ac:dyDescent="0.25">
      <c r="A2868" s="1" t="s">
        <v>36813</v>
      </c>
      <c r="B2868" s="1" t="s">
        <v>62466</v>
      </c>
      <c r="C2868" s="1" t="s">
        <v>43688</v>
      </c>
      <c r="D2868" s="1" t="s">
        <v>36814</v>
      </c>
      <c r="E2868" s="1" t="s">
        <v>12</v>
      </c>
      <c r="F2868" s="1" t="s">
        <v>43689</v>
      </c>
      <c r="G2868" s="2">
        <v>37814</v>
      </c>
      <c r="H2868" s="1" t="s">
        <v>43690</v>
      </c>
      <c r="I2868" s="1" t="s">
        <v>12</v>
      </c>
      <c r="J2868" s="1" t="s">
        <v>12</v>
      </c>
      <c r="K2868" s="1" t="s">
        <v>12</v>
      </c>
      <c r="L2868" s="1" t="s">
        <v>43691</v>
      </c>
      <c r="M2868" s="1" t="s">
        <v>43692</v>
      </c>
      <c r="N2868" s="1" t="s">
        <v>43693</v>
      </c>
      <c r="O2868" s="1" t="s">
        <v>43694</v>
      </c>
      <c r="P2868" s="1" t="s">
        <v>62467</v>
      </c>
      <c r="Q2868" s="1" t="s">
        <v>43696</v>
      </c>
      <c r="R2868" s="1" t="s">
        <v>43697</v>
      </c>
      <c r="S2868" s="1" t="s">
        <v>43698</v>
      </c>
      <c r="T2868" s="1" t="s">
        <v>62468</v>
      </c>
      <c r="U2868" s="1" t="s">
        <v>62469</v>
      </c>
      <c r="V2868" s="1" t="s">
        <v>12</v>
      </c>
      <c r="W2868" s="1" t="s">
        <v>62470</v>
      </c>
      <c r="X2868" s="1" t="s">
        <v>62471</v>
      </c>
      <c r="Y2868" s="1" t="s">
        <v>3436</v>
      </c>
      <c r="Z2868" s="1" t="s">
        <v>44661</v>
      </c>
      <c r="AA2868" s="1" t="s">
        <v>1041</v>
      </c>
      <c r="AB2868" s="1" t="s">
        <v>12</v>
      </c>
      <c r="AC2868" s="1" t="s">
        <v>12</v>
      </c>
      <c r="AD2868" s="1" t="s">
        <v>12</v>
      </c>
      <c r="AE2868" s="1" t="s">
        <v>12</v>
      </c>
      <c r="AF2868" s="1" t="s">
        <v>43705</v>
      </c>
      <c r="AG2868" s="5">
        <v>0</v>
      </c>
      <c r="AH2868" s="1" t="s">
        <v>43706</v>
      </c>
      <c r="AI2868" s="1" t="s">
        <v>43707</v>
      </c>
      <c r="AJ2868" s="2"/>
      <c r="AK2868" s="2"/>
      <c r="AL2868" s="1" t="s">
        <v>43708</v>
      </c>
      <c r="AM2868" s="1" t="s">
        <v>12</v>
      </c>
      <c r="AN2868" s="2"/>
    </row>
    <row r="2869" spans="1:40" x14ac:dyDescent="0.25">
      <c r="A2869" s="1" t="s">
        <v>16900</v>
      </c>
      <c r="B2869" s="1" t="s">
        <v>62472</v>
      </c>
      <c r="C2869" s="1" t="s">
        <v>43688</v>
      </c>
      <c r="D2869" s="1" t="s">
        <v>16901</v>
      </c>
      <c r="E2869" s="1" t="s">
        <v>12</v>
      </c>
      <c r="F2869" s="1" t="s">
        <v>43689</v>
      </c>
      <c r="G2869" s="2">
        <v>38619</v>
      </c>
      <c r="H2869" s="1" t="s">
        <v>43690</v>
      </c>
      <c r="I2869" s="1" t="s">
        <v>12</v>
      </c>
      <c r="J2869" s="1" t="s">
        <v>12</v>
      </c>
      <c r="K2869" s="1" t="s">
        <v>12</v>
      </c>
      <c r="L2869" s="1" t="s">
        <v>43691</v>
      </c>
      <c r="M2869" s="1" t="s">
        <v>43692</v>
      </c>
      <c r="N2869" s="1" t="s">
        <v>43693</v>
      </c>
      <c r="O2869" s="1" t="s">
        <v>43694</v>
      </c>
      <c r="P2869" s="1" t="s">
        <v>62473</v>
      </c>
      <c r="Q2869" s="1" t="s">
        <v>43696</v>
      </c>
      <c r="R2869" s="1" t="s">
        <v>43697</v>
      </c>
      <c r="S2869" s="1" t="s">
        <v>43698</v>
      </c>
      <c r="T2869" s="1" t="s">
        <v>62474</v>
      </c>
      <c r="U2869" s="1" t="s">
        <v>45580</v>
      </c>
      <c r="V2869" s="1" t="s">
        <v>12</v>
      </c>
      <c r="W2869" s="1" t="s">
        <v>57053</v>
      </c>
      <c r="X2869" s="1" t="s">
        <v>62475</v>
      </c>
      <c r="Y2869" s="1" t="s">
        <v>3436</v>
      </c>
      <c r="Z2869" s="1" t="s">
        <v>57083</v>
      </c>
      <c r="AA2869" s="1" t="s">
        <v>57084</v>
      </c>
      <c r="AB2869" s="1" t="s">
        <v>12</v>
      </c>
      <c r="AC2869" s="1" t="s">
        <v>12</v>
      </c>
      <c r="AD2869" s="1" t="s">
        <v>12</v>
      </c>
      <c r="AE2869" s="1" t="s">
        <v>12</v>
      </c>
      <c r="AF2869" s="1" t="s">
        <v>43705</v>
      </c>
      <c r="AG2869" s="5">
        <v>0</v>
      </c>
      <c r="AH2869" s="1" t="s">
        <v>43706</v>
      </c>
      <c r="AI2869" s="1" t="s">
        <v>43707</v>
      </c>
      <c r="AJ2869" s="2"/>
      <c r="AK2869" s="2"/>
      <c r="AL2869" s="1" t="s">
        <v>43708</v>
      </c>
      <c r="AM2869" s="1" t="s">
        <v>12</v>
      </c>
      <c r="AN2869" s="2"/>
    </row>
    <row r="2870" spans="1:40" x14ac:dyDescent="0.25">
      <c r="A2870" s="1" t="s">
        <v>16877</v>
      </c>
      <c r="B2870" s="1" t="s">
        <v>62476</v>
      </c>
      <c r="C2870" s="1" t="s">
        <v>43688</v>
      </c>
      <c r="D2870" s="1" t="s">
        <v>16878</v>
      </c>
      <c r="E2870" s="1" t="s">
        <v>12</v>
      </c>
      <c r="F2870" s="1" t="s">
        <v>43689</v>
      </c>
      <c r="G2870" s="2">
        <v>38619</v>
      </c>
      <c r="H2870" s="1" t="s">
        <v>43690</v>
      </c>
      <c r="I2870" s="1" t="s">
        <v>12</v>
      </c>
      <c r="J2870" s="1" t="s">
        <v>12</v>
      </c>
      <c r="K2870" s="1" t="s">
        <v>12</v>
      </c>
      <c r="L2870" s="1" t="s">
        <v>43691</v>
      </c>
      <c r="M2870" s="1" t="s">
        <v>43692</v>
      </c>
      <c r="N2870" s="1" t="s">
        <v>43693</v>
      </c>
      <c r="O2870" s="1" t="s">
        <v>43694</v>
      </c>
      <c r="P2870" s="1" t="s">
        <v>62463</v>
      </c>
      <c r="Q2870" s="1" t="s">
        <v>43696</v>
      </c>
      <c r="R2870" s="1" t="s">
        <v>43697</v>
      </c>
      <c r="S2870" s="1" t="s">
        <v>43698</v>
      </c>
      <c r="T2870" s="1" t="s">
        <v>62477</v>
      </c>
      <c r="U2870" s="1" t="s">
        <v>62478</v>
      </c>
      <c r="V2870" s="1" t="s">
        <v>12</v>
      </c>
      <c r="W2870" s="1" t="s">
        <v>62479</v>
      </c>
      <c r="X2870" s="1" t="s">
        <v>62480</v>
      </c>
      <c r="Y2870" s="1" t="s">
        <v>3436</v>
      </c>
      <c r="Z2870" s="1" t="s">
        <v>57083</v>
      </c>
      <c r="AA2870" s="1" t="s">
        <v>57084</v>
      </c>
      <c r="AB2870" s="1" t="s">
        <v>62481</v>
      </c>
      <c r="AC2870" s="1" t="s">
        <v>12</v>
      </c>
      <c r="AD2870" s="1" t="s">
        <v>12</v>
      </c>
      <c r="AE2870" s="1" t="s">
        <v>62482</v>
      </c>
      <c r="AF2870" s="1" t="s">
        <v>43705</v>
      </c>
      <c r="AG2870" s="5">
        <v>0</v>
      </c>
      <c r="AH2870" s="1" t="s">
        <v>43706</v>
      </c>
      <c r="AI2870" s="1" t="s">
        <v>43707</v>
      </c>
      <c r="AJ2870" s="2"/>
      <c r="AK2870" s="2"/>
      <c r="AL2870" s="1" t="s">
        <v>43708</v>
      </c>
      <c r="AM2870" s="1" t="s">
        <v>12</v>
      </c>
      <c r="AN2870" s="2"/>
    </row>
    <row r="2871" spans="1:40" x14ac:dyDescent="0.25">
      <c r="A2871" s="1" t="s">
        <v>3672</v>
      </c>
      <c r="B2871" s="1" t="s">
        <v>62483</v>
      </c>
      <c r="C2871" s="1" t="s">
        <v>43688</v>
      </c>
      <c r="D2871" s="1" t="s">
        <v>3673</v>
      </c>
      <c r="E2871" s="1" t="s">
        <v>62484</v>
      </c>
      <c r="F2871" s="1" t="s">
        <v>43689</v>
      </c>
      <c r="G2871" s="2">
        <v>38659</v>
      </c>
      <c r="H2871" s="1" t="s">
        <v>43690</v>
      </c>
      <c r="I2871" s="1" t="s">
        <v>12</v>
      </c>
      <c r="J2871" s="1" t="s">
        <v>12</v>
      </c>
      <c r="K2871" s="1" t="s">
        <v>12</v>
      </c>
      <c r="L2871" s="1" t="s">
        <v>43691</v>
      </c>
      <c r="M2871" s="1" t="s">
        <v>43692</v>
      </c>
      <c r="N2871" s="1" t="s">
        <v>43693</v>
      </c>
      <c r="O2871" s="1" t="s">
        <v>43694</v>
      </c>
      <c r="P2871" s="1" t="s">
        <v>62485</v>
      </c>
      <c r="Q2871" s="1" t="s">
        <v>43696</v>
      </c>
      <c r="R2871" s="1" t="s">
        <v>43697</v>
      </c>
      <c r="S2871" s="1" t="s">
        <v>44180</v>
      </c>
      <c r="T2871" s="1" t="s">
        <v>57276</v>
      </c>
      <c r="U2871" s="1" t="s">
        <v>12</v>
      </c>
      <c r="V2871" s="1" t="s">
        <v>47526</v>
      </c>
      <c r="W2871" s="1" t="s">
        <v>62486</v>
      </c>
      <c r="X2871" s="1" t="s">
        <v>62487</v>
      </c>
      <c r="Y2871" s="1" t="s">
        <v>3436</v>
      </c>
      <c r="Z2871" s="1" t="s">
        <v>62267</v>
      </c>
      <c r="AA2871" s="1" t="s">
        <v>62268</v>
      </c>
      <c r="AB2871" s="1" t="s">
        <v>12</v>
      </c>
      <c r="AC2871" s="1" t="s">
        <v>12</v>
      </c>
      <c r="AD2871" s="1" t="s">
        <v>12</v>
      </c>
      <c r="AE2871" s="1" t="s">
        <v>12</v>
      </c>
      <c r="AF2871" s="1" t="s">
        <v>43705</v>
      </c>
      <c r="AG2871" s="5">
        <v>0</v>
      </c>
      <c r="AH2871" s="1" t="s">
        <v>43706</v>
      </c>
      <c r="AI2871" s="1" t="s">
        <v>43707</v>
      </c>
      <c r="AJ2871" s="2"/>
      <c r="AK2871" s="2"/>
      <c r="AL2871" s="1" t="s">
        <v>43708</v>
      </c>
      <c r="AM2871" s="1" t="s">
        <v>12</v>
      </c>
      <c r="AN2871" s="2"/>
    </row>
    <row r="2872" spans="1:40" x14ac:dyDescent="0.25">
      <c r="A2872" s="1" t="s">
        <v>3566</v>
      </c>
      <c r="B2872" s="1" t="s">
        <v>62488</v>
      </c>
      <c r="C2872" s="1" t="s">
        <v>43688</v>
      </c>
      <c r="D2872" s="1" t="s">
        <v>3567</v>
      </c>
      <c r="E2872" s="1" t="s">
        <v>12</v>
      </c>
      <c r="F2872" s="1" t="s">
        <v>43689</v>
      </c>
      <c r="G2872" s="2">
        <v>43669</v>
      </c>
      <c r="H2872" s="1" t="s">
        <v>43690</v>
      </c>
      <c r="I2872" s="1" t="s">
        <v>12</v>
      </c>
      <c r="J2872" s="1" t="s">
        <v>12</v>
      </c>
      <c r="K2872" s="1" t="s">
        <v>12</v>
      </c>
      <c r="L2872" s="1" t="s">
        <v>43691</v>
      </c>
      <c r="M2872" s="1" t="s">
        <v>43692</v>
      </c>
      <c r="N2872" s="1" t="s">
        <v>43693</v>
      </c>
      <c r="O2872" s="1" t="s">
        <v>43694</v>
      </c>
      <c r="P2872" s="1" t="s">
        <v>62489</v>
      </c>
      <c r="Q2872" s="1" t="s">
        <v>43696</v>
      </c>
      <c r="R2872" s="1" t="s">
        <v>43697</v>
      </c>
      <c r="S2872" s="1" t="s">
        <v>43698</v>
      </c>
      <c r="T2872" s="1" t="s">
        <v>47128</v>
      </c>
      <c r="U2872" s="1" t="s">
        <v>53207</v>
      </c>
      <c r="V2872" s="1" t="s">
        <v>12</v>
      </c>
      <c r="W2872" s="1" t="s">
        <v>43701</v>
      </c>
      <c r="X2872" s="1" t="s">
        <v>62490</v>
      </c>
      <c r="Y2872" s="1" t="s">
        <v>3436</v>
      </c>
      <c r="Z2872" s="1" t="s">
        <v>46258</v>
      </c>
      <c r="AA2872" s="1" t="s">
        <v>46259</v>
      </c>
      <c r="AB2872" s="1" t="s">
        <v>12</v>
      </c>
      <c r="AC2872" s="1" t="s">
        <v>12</v>
      </c>
      <c r="AD2872" s="1" t="s">
        <v>12</v>
      </c>
      <c r="AE2872" s="1" t="s">
        <v>12</v>
      </c>
      <c r="AF2872" s="1" t="s">
        <v>43705</v>
      </c>
      <c r="AG2872" s="5">
        <v>0</v>
      </c>
      <c r="AH2872" s="1" t="s">
        <v>43706</v>
      </c>
      <c r="AI2872" s="1" t="s">
        <v>43707</v>
      </c>
      <c r="AJ2872" s="2"/>
      <c r="AK2872" s="2"/>
      <c r="AL2872" s="1" t="s">
        <v>43708</v>
      </c>
      <c r="AM2872" s="1" t="s">
        <v>12</v>
      </c>
      <c r="AN2872" s="2"/>
    </row>
    <row r="2873" spans="1:40" x14ac:dyDescent="0.25">
      <c r="A2873" s="1" t="s">
        <v>62491</v>
      </c>
      <c r="B2873" s="1" t="s">
        <v>62488</v>
      </c>
      <c r="C2873" s="1" t="s">
        <v>43816</v>
      </c>
      <c r="D2873" s="1" t="s">
        <v>3567</v>
      </c>
      <c r="E2873" s="1" t="s">
        <v>62492</v>
      </c>
      <c r="F2873" s="1" t="s">
        <v>43689</v>
      </c>
      <c r="G2873" s="2">
        <v>43669</v>
      </c>
      <c r="H2873" s="1" t="s">
        <v>43690</v>
      </c>
      <c r="I2873" s="1" t="s">
        <v>12</v>
      </c>
      <c r="J2873" s="1" t="s">
        <v>12</v>
      </c>
      <c r="K2873" s="1" t="s">
        <v>12</v>
      </c>
      <c r="L2873" s="1" t="s">
        <v>43691</v>
      </c>
      <c r="M2873" s="1" t="s">
        <v>43692</v>
      </c>
      <c r="N2873" s="1" t="s">
        <v>43693</v>
      </c>
      <c r="O2873" s="1" t="s">
        <v>43694</v>
      </c>
      <c r="P2873" s="1" t="s">
        <v>62493</v>
      </c>
      <c r="Q2873" s="1" t="s">
        <v>43696</v>
      </c>
      <c r="R2873" s="1" t="s">
        <v>43697</v>
      </c>
      <c r="S2873" s="1" t="s">
        <v>43712</v>
      </c>
      <c r="T2873" s="1" t="s">
        <v>62494</v>
      </c>
      <c r="U2873" s="1" t="s">
        <v>46024</v>
      </c>
      <c r="V2873" s="1" t="s">
        <v>12</v>
      </c>
      <c r="W2873" s="1" t="s">
        <v>43701</v>
      </c>
      <c r="X2873" s="1" t="s">
        <v>62495</v>
      </c>
      <c r="Y2873" s="1" t="s">
        <v>3436</v>
      </c>
      <c r="Z2873" s="1" t="s">
        <v>46258</v>
      </c>
      <c r="AA2873" s="1" t="s">
        <v>46259</v>
      </c>
      <c r="AB2873" s="1" t="s">
        <v>12</v>
      </c>
      <c r="AC2873" s="1" t="s">
        <v>12</v>
      </c>
      <c r="AD2873" s="1" t="s">
        <v>12</v>
      </c>
      <c r="AE2873" s="1" t="s">
        <v>12</v>
      </c>
      <c r="AF2873" s="1" t="s">
        <v>43705</v>
      </c>
      <c r="AG2873" s="5">
        <v>0</v>
      </c>
      <c r="AH2873" s="1" t="s">
        <v>43706</v>
      </c>
      <c r="AI2873" s="1" t="s">
        <v>43707</v>
      </c>
      <c r="AJ2873" s="2"/>
      <c r="AK2873" s="2"/>
      <c r="AL2873" s="1" t="s">
        <v>12</v>
      </c>
      <c r="AM2873" s="1" t="s">
        <v>12</v>
      </c>
      <c r="AN2873" s="2"/>
    </row>
    <row r="2874" spans="1:40" x14ac:dyDescent="0.25">
      <c r="A2874" s="1" t="s">
        <v>15948</v>
      </c>
      <c r="B2874" s="1" t="s">
        <v>62496</v>
      </c>
      <c r="C2874" s="1" t="s">
        <v>43688</v>
      </c>
      <c r="D2874" s="1" t="s">
        <v>15949</v>
      </c>
      <c r="E2874" s="1" t="s">
        <v>12</v>
      </c>
      <c r="F2874" s="1" t="s">
        <v>43689</v>
      </c>
      <c r="G2874" s="2">
        <v>38659</v>
      </c>
      <c r="H2874" s="1" t="s">
        <v>43690</v>
      </c>
      <c r="I2874" s="1" t="s">
        <v>12</v>
      </c>
      <c r="J2874" s="1" t="s">
        <v>12</v>
      </c>
      <c r="K2874" s="1" t="s">
        <v>12</v>
      </c>
      <c r="L2874" s="1" t="s">
        <v>43691</v>
      </c>
      <c r="M2874" s="1" t="s">
        <v>43692</v>
      </c>
      <c r="N2874" s="1" t="s">
        <v>43693</v>
      </c>
      <c r="O2874" s="1" t="s">
        <v>43694</v>
      </c>
      <c r="P2874" s="1" t="s">
        <v>62497</v>
      </c>
      <c r="Q2874" s="1" t="s">
        <v>43696</v>
      </c>
      <c r="R2874" s="1" t="s">
        <v>43697</v>
      </c>
      <c r="S2874" s="1" t="s">
        <v>43712</v>
      </c>
      <c r="T2874" s="1" t="s">
        <v>62498</v>
      </c>
      <c r="U2874" s="1" t="s">
        <v>62499</v>
      </c>
      <c r="V2874" s="1" t="s">
        <v>62500</v>
      </c>
      <c r="W2874" s="1" t="s">
        <v>62501</v>
      </c>
      <c r="X2874" s="1" t="s">
        <v>62502</v>
      </c>
      <c r="Y2874" s="1" t="s">
        <v>3436</v>
      </c>
      <c r="Z2874" s="1" t="s">
        <v>46258</v>
      </c>
      <c r="AA2874" s="1" t="s">
        <v>46259</v>
      </c>
      <c r="AB2874" s="1" t="s">
        <v>62503</v>
      </c>
      <c r="AC2874" s="1" t="s">
        <v>62504</v>
      </c>
      <c r="AD2874" s="1" t="s">
        <v>12</v>
      </c>
      <c r="AE2874" s="1" t="s">
        <v>12</v>
      </c>
      <c r="AF2874" s="1" t="s">
        <v>43705</v>
      </c>
      <c r="AG2874" s="5">
        <v>0</v>
      </c>
      <c r="AH2874" s="1" t="s">
        <v>43706</v>
      </c>
      <c r="AI2874" s="1" t="s">
        <v>43707</v>
      </c>
      <c r="AJ2874" s="2"/>
      <c r="AK2874" s="2"/>
      <c r="AL2874" s="1" t="s">
        <v>43708</v>
      </c>
      <c r="AM2874" s="1" t="s">
        <v>12</v>
      </c>
      <c r="AN2874" s="2"/>
    </row>
    <row r="2875" spans="1:40" x14ac:dyDescent="0.25">
      <c r="A2875" s="1" t="s">
        <v>36660</v>
      </c>
      <c r="B2875" s="1" t="s">
        <v>62505</v>
      </c>
      <c r="C2875" s="1" t="s">
        <v>43688</v>
      </c>
      <c r="D2875" s="1" t="s">
        <v>36661</v>
      </c>
      <c r="E2875" s="1" t="s">
        <v>12</v>
      </c>
      <c r="F2875" s="1" t="s">
        <v>43689</v>
      </c>
      <c r="G2875" s="2">
        <v>38659</v>
      </c>
      <c r="H2875" s="1" t="s">
        <v>43690</v>
      </c>
      <c r="I2875" s="1" t="s">
        <v>12</v>
      </c>
      <c r="J2875" s="1" t="s">
        <v>12</v>
      </c>
      <c r="K2875" s="1" t="s">
        <v>12</v>
      </c>
      <c r="L2875" s="1" t="s">
        <v>43691</v>
      </c>
      <c r="M2875" s="1" t="s">
        <v>43692</v>
      </c>
      <c r="N2875" s="1" t="s">
        <v>43693</v>
      </c>
      <c r="O2875" s="1" t="s">
        <v>43694</v>
      </c>
      <c r="P2875" s="1" t="s">
        <v>62506</v>
      </c>
      <c r="Q2875" s="1" t="s">
        <v>43696</v>
      </c>
      <c r="R2875" s="1" t="s">
        <v>43697</v>
      </c>
      <c r="S2875" s="1" t="s">
        <v>43712</v>
      </c>
      <c r="T2875" s="1" t="s">
        <v>62507</v>
      </c>
      <c r="U2875" s="1" t="s">
        <v>45819</v>
      </c>
      <c r="V2875" s="1" t="s">
        <v>12</v>
      </c>
      <c r="W2875" s="1" t="s">
        <v>62508</v>
      </c>
      <c r="X2875" s="1" t="s">
        <v>62509</v>
      </c>
      <c r="Y2875" s="1" t="s">
        <v>3436</v>
      </c>
      <c r="Z2875" s="1" t="s">
        <v>46258</v>
      </c>
      <c r="AA2875" s="1" t="s">
        <v>46259</v>
      </c>
      <c r="AB2875" s="1" t="s">
        <v>62510</v>
      </c>
      <c r="AC2875" s="1" t="s">
        <v>12</v>
      </c>
      <c r="AD2875" s="1" t="s">
        <v>12</v>
      </c>
      <c r="AE2875" s="1" t="s">
        <v>62511</v>
      </c>
      <c r="AF2875" s="1" t="s">
        <v>43705</v>
      </c>
      <c r="AG2875" s="5">
        <v>0</v>
      </c>
      <c r="AH2875" s="1" t="s">
        <v>43706</v>
      </c>
      <c r="AI2875" s="1" t="s">
        <v>43707</v>
      </c>
      <c r="AJ2875" s="2"/>
      <c r="AK2875" s="2"/>
      <c r="AL2875" s="1" t="s">
        <v>43708</v>
      </c>
      <c r="AM2875" s="1" t="s">
        <v>12</v>
      </c>
      <c r="AN2875" s="2"/>
    </row>
    <row r="2876" spans="1:40" x14ac:dyDescent="0.25">
      <c r="A2876" s="1" t="s">
        <v>36830</v>
      </c>
      <c r="B2876" s="1" t="s">
        <v>62512</v>
      </c>
      <c r="C2876" s="1" t="s">
        <v>43688</v>
      </c>
      <c r="D2876" s="1" t="s">
        <v>36831</v>
      </c>
      <c r="E2876" s="1" t="s">
        <v>12</v>
      </c>
      <c r="F2876" s="1" t="s">
        <v>43689</v>
      </c>
      <c r="G2876" s="2">
        <v>43859</v>
      </c>
      <c r="H2876" s="1" t="s">
        <v>43690</v>
      </c>
      <c r="I2876" s="1" t="s">
        <v>12</v>
      </c>
      <c r="J2876" s="1" t="s">
        <v>12</v>
      </c>
      <c r="K2876" s="1" t="s">
        <v>12</v>
      </c>
      <c r="L2876" s="1" t="s">
        <v>43691</v>
      </c>
      <c r="M2876" s="1" t="s">
        <v>43692</v>
      </c>
      <c r="N2876" s="1" t="s">
        <v>43693</v>
      </c>
      <c r="O2876" s="1" t="s">
        <v>43694</v>
      </c>
      <c r="P2876" s="1" t="s">
        <v>62513</v>
      </c>
      <c r="Q2876" s="1" t="s">
        <v>43696</v>
      </c>
      <c r="R2876" s="1" t="s">
        <v>43697</v>
      </c>
      <c r="S2876" s="1" t="s">
        <v>43698</v>
      </c>
      <c r="T2876" s="1" t="s">
        <v>62514</v>
      </c>
      <c r="U2876" s="1" t="s">
        <v>43825</v>
      </c>
      <c r="V2876" s="1" t="s">
        <v>12</v>
      </c>
      <c r="W2876" s="1" t="s">
        <v>62515</v>
      </c>
      <c r="X2876" s="1" t="s">
        <v>62516</v>
      </c>
      <c r="Y2876" s="1" t="s">
        <v>3436</v>
      </c>
      <c r="Z2876" s="1" t="s">
        <v>62517</v>
      </c>
      <c r="AA2876" s="1" t="s">
        <v>62515</v>
      </c>
      <c r="AB2876" s="1" t="s">
        <v>12</v>
      </c>
      <c r="AC2876" s="1" t="s">
        <v>12</v>
      </c>
      <c r="AD2876" s="1" t="s">
        <v>12</v>
      </c>
      <c r="AE2876" s="1" t="s">
        <v>12</v>
      </c>
      <c r="AF2876" s="1" t="s">
        <v>43705</v>
      </c>
      <c r="AG2876" s="5">
        <v>0</v>
      </c>
      <c r="AH2876" s="1" t="s">
        <v>43706</v>
      </c>
      <c r="AI2876" s="1" t="s">
        <v>43707</v>
      </c>
      <c r="AJ2876" s="2"/>
      <c r="AK2876" s="2"/>
      <c r="AL2876" s="1" t="s">
        <v>43708</v>
      </c>
      <c r="AM2876" s="1" t="s">
        <v>12</v>
      </c>
      <c r="AN2876" s="2"/>
    </row>
    <row r="2877" spans="1:40" x14ac:dyDescent="0.25">
      <c r="A2877" s="1" t="s">
        <v>16260</v>
      </c>
      <c r="B2877" s="1" t="s">
        <v>62518</v>
      </c>
      <c r="C2877" s="1" t="s">
        <v>43688</v>
      </c>
      <c r="D2877" s="1" t="s">
        <v>16261</v>
      </c>
      <c r="E2877" s="1" t="s">
        <v>12</v>
      </c>
      <c r="F2877" s="1" t="s">
        <v>43689</v>
      </c>
      <c r="G2877" s="2">
        <v>38659</v>
      </c>
      <c r="H2877" s="1" t="s">
        <v>43690</v>
      </c>
      <c r="I2877" s="1" t="s">
        <v>12</v>
      </c>
      <c r="J2877" s="1" t="s">
        <v>12</v>
      </c>
      <c r="K2877" s="1" t="s">
        <v>12</v>
      </c>
      <c r="L2877" s="1" t="s">
        <v>43691</v>
      </c>
      <c r="M2877" s="1" t="s">
        <v>43692</v>
      </c>
      <c r="N2877" s="1" t="s">
        <v>43693</v>
      </c>
      <c r="O2877" s="1" t="s">
        <v>43694</v>
      </c>
      <c r="P2877" s="1" t="s">
        <v>61830</v>
      </c>
      <c r="Q2877" s="1" t="s">
        <v>43696</v>
      </c>
      <c r="R2877" s="1" t="s">
        <v>43697</v>
      </c>
      <c r="S2877" s="1" t="s">
        <v>43698</v>
      </c>
      <c r="T2877" s="1" t="s">
        <v>52264</v>
      </c>
      <c r="U2877" s="1" t="s">
        <v>54457</v>
      </c>
      <c r="V2877" s="1" t="s">
        <v>44381</v>
      </c>
      <c r="W2877" s="1" t="s">
        <v>1570</v>
      </c>
      <c r="X2877" s="1" t="s">
        <v>50346</v>
      </c>
      <c r="Y2877" s="1" t="s">
        <v>3436</v>
      </c>
      <c r="Z2877" s="1" t="s">
        <v>50347</v>
      </c>
      <c r="AA2877" s="1" t="s">
        <v>50348</v>
      </c>
      <c r="AB2877" s="1" t="s">
        <v>62519</v>
      </c>
      <c r="AC2877" s="1" t="s">
        <v>12</v>
      </c>
      <c r="AD2877" s="1" t="s">
        <v>12</v>
      </c>
      <c r="AE2877" s="1" t="s">
        <v>62520</v>
      </c>
      <c r="AF2877" s="1" t="s">
        <v>43705</v>
      </c>
      <c r="AG2877" s="5">
        <v>0</v>
      </c>
      <c r="AH2877" s="1" t="s">
        <v>43706</v>
      </c>
      <c r="AI2877" s="1" t="s">
        <v>43707</v>
      </c>
      <c r="AJ2877" s="2"/>
      <c r="AK2877" s="2"/>
      <c r="AL2877" s="1" t="s">
        <v>43708</v>
      </c>
      <c r="AM2877" s="1" t="s">
        <v>12</v>
      </c>
      <c r="AN2877" s="2"/>
    </row>
    <row r="2878" spans="1:40" x14ac:dyDescent="0.25">
      <c r="A2878" s="1" t="s">
        <v>36242</v>
      </c>
      <c r="B2878" s="1" t="s">
        <v>62521</v>
      </c>
      <c r="C2878" s="1" t="s">
        <v>43688</v>
      </c>
      <c r="D2878" s="1" t="s">
        <v>36243</v>
      </c>
      <c r="E2878" s="1" t="s">
        <v>12</v>
      </c>
      <c r="F2878" s="1" t="s">
        <v>43689</v>
      </c>
      <c r="G2878" s="2">
        <v>38659</v>
      </c>
      <c r="H2878" s="1" t="s">
        <v>43690</v>
      </c>
      <c r="I2878" s="1" t="s">
        <v>12</v>
      </c>
      <c r="J2878" s="1" t="s">
        <v>12</v>
      </c>
      <c r="K2878" s="1" t="s">
        <v>12</v>
      </c>
      <c r="L2878" s="1" t="s">
        <v>43691</v>
      </c>
      <c r="M2878" s="1" t="s">
        <v>43692</v>
      </c>
      <c r="N2878" s="1" t="s">
        <v>43693</v>
      </c>
      <c r="O2878" s="1" t="s">
        <v>43694</v>
      </c>
      <c r="P2878" s="1" t="s">
        <v>62522</v>
      </c>
      <c r="Q2878" s="1" t="s">
        <v>43696</v>
      </c>
      <c r="R2878" s="1" t="s">
        <v>43697</v>
      </c>
      <c r="S2878" s="1" t="s">
        <v>12</v>
      </c>
      <c r="T2878" s="1" t="s">
        <v>62523</v>
      </c>
      <c r="U2878" s="1" t="s">
        <v>43825</v>
      </c>
      <c r="V2878" s="1" t="s">
        <v>12</v>
      </c>
      <c r="W2878" s="1" t="s">
        <v>62524</v>
      </c>
      <c r="X2878" s="1" t="s">
        <v>62525</v>
      </c>
      <c r="Y2878" s="1" t="s">
        <v>3436</v>
      </c>
      <c r="Z2878" s="1" t="s">
        <v>44739</v>
      </c>
      <c r="AA2878" s="1" t="s">
        <v>44740</v>
      </c>
      <c r="AB2878" s="1" t="s">
        <v>12</v>
      </c>
      <c r="AC2878" s="1" t="s">
        <v>12</v>
      </c>
      <c r="AD2878" s="1" t="s">
        <v>12</v>
      </c>
      <c r="AE2878" s="1" t="s">
        <v>12</v>
      </c>
      <c r="AF2878" s="1" t="s">
        <v>43705</v>
      </c>
      <c r="AG2878" s="5">
        <v>0</v>
      </c>
      <c r="AH2878" s="1" t="s">
        <v>43706</v>
      </c>
      <c r="AI2878" s="1" t="s">
        <v>43707</v>
      </c>
      <c r="AJ2878" s="2"/>
      <c r="AK2878" s="2"/>
      <c r="AL2878" s="1" t="s">
        <v>43708</v>
      </c>
      <c r="AM2878" s="1" t="s">
        <v>12</v>
      </c>
      <c r="AN2878" s="2"/>
    </row>
    <row r="2879" spans="1:40" x14ac:dyDescent="0.25">
      <c r="A2879" s="1" t="s">
        <v>1292</v>
      </c>
      <c r="B2879" s="1" t="s">
        <v>62526</v>
      </c>
      <c r="C2879" s="1" t="s">
        <v>43688</v>
      </c>
      <c r="D2879" s="1" t="s">
        <v>1293</v>
      </c>
      <c r="E2879" s="1" t="s">
        <v>12</v>
      </c>
      <c r="F2879" s="1" t="s">
        <v>43761</v>
      </c>
      <c r="G2879" s="2">
        <v>39813</v>
      </c>
      <c r="H2879" s="1" t="s">
        <v>43762</v>
      </c>
      <c r="I2879" s="1" t="s">
        <v>12</v>
      </c>
      <c r="J2879" s="1" t="s">
        <v>12</v>
      </c>
      <c r="K2879" s="1" t="s">
        <v>12</v>
      </c>
      <c r="L2879" s="1" t="s">
        <v>43691</v>
      </c>
      <c r="M2879" s="1" t="s">
        <v>43692</v>
      </c>
      <c r="N2879" s="1" t="s">
        <v>43693</v>
      </c>
      <c r="O2879" s="1" t="s">
        <v>43694</v>
      </c>
      <c r="P2879" s="1" t="s">
        <v>62527</v>
      </c>
      <c r="Q2879" s="1" t="s">
        <v>43696</v>
      </c>
      <c r="R2879" s="1" t="s">
        <v>43697</v>
      </c>
      <c r="S2879" s="1" t="s">
        <v>43698</v>
      </c>
      <c r="T2879" s="1" t="s">
        <v>62528</v>
      </c>
      <c r="U2879" s="1" t="s">
        <v>43816</v>
      </c>
      <c r="V2879" s="1" t="s">
        <v>12</v>
      </c>
      <c r="W2879" s="1" t="s">
        <v>52637</v>
      </c>
      <c r="X2879" s="1" t="s">
        <v>62529</v>
      </c>
      <c r="Y2879" s="1" t="s">
        <v>3436</v>
      </c>
      <c r="Z2879" s="1" t="s">
        <v>43865</v>
      </c>
      <c r="AA2879" s="1" t="s">
        <v>43866</v>
      </c>
      <c r="AB2879" s="1" t="s">
        <v>12</v>
      </c>
      <c r="AC2879" s="1" t="s">
        <v>12</v>
      </c>
      <c r="AD2879" s="1" t="s">
        <v>12</v>
      </c>
      <c r="AE2879" s="1" t="s">
        <v>12</v>
      </c>
      <c r="AF2879" s="1" t="s">
        <v>43705</v>
      </c>
      <c r="AG2879" s="5">
        <v>0</v>
      </c>
      <c r="AH2879" s="1" t="s">
        <v>43706</v>
      </c>
      <c r="AI2879" s="1" t="s">
        <v>43707</v>
      </c>
      <c r="AJ2879" s="2"/>
      <c r="AK2879" s="2"/>
      <c r="AL2879" s="1" t="s">
        <v>43708</v>
      </c>
      <c r="AM2879" s="1" t="s">
        <v>12</v>
      </c>
      <c r="AN2879" s="2"/>
    </row>
    <row r="2880" spans="1:40" x14ac:dyDescent="0.25">
      <c r="A2880" s="1" t="s">
        <v>3788</v>
      </c>
      <c r="B2880" s="1" t="s">
        <v>62530</v>
      </c>
      <c r="C2880" s="1" t="s">
        <v>43688</v>
      </c>
      <c r="D2880" s="1" t="s">
        <v>3789</v>
      </c>
      <c r="E2880" s="1" t="s">
        <v>62531</v>
      </c>
      <c r="F2880" s="1" t="s">
        <v>43761</v>
      </c>
      <c r="G2880" s="2">
        <v>39813</v>
      </c>
      <c r="H2880" s="1" t="s">
        <v>43762</v>
      </c>
      <c r="I2880" s="1" t="s">
        <v>12</v>
      </c>
      <c r="J2880" s="1" t="s">
        <v>12</v>
      </c>
      <c r="K2880" s="1" t="s">
        <v>12</v>
      </c>
      <c r="L2880" s="1" t="s">
        <v>43691</v>
      </c>
      <c r="M2880" s="1" t="s">
        <v>43692</v>
      </c>
      <c r="N2880" s="1" t="s">
        <v>43693</v>
      </c>
      <c r="O2880" s="1" t="s">
        <v>43694</v>
      </c>
      <c r="P2880" s="1" t="s">
        <v>62532</v>
      </c>
      <c r="Q2880" s="1" t="s">
        <v>43696</v>
      </c>
      <c r="R2880" s="1" t="s">
        <v>43697</v>
      </c>
      <c r="S2880" s="1" t="s">
        <v>43698</v>
      </c>
      <c r="T2880" s="1" t="s">
        <v>62533</v>
      </c>
      <c r="U2880" s="1" t="s">
        <v>48310</v>
      </c>
      <c r="V2880" s="1" t="s">
        <v>45547</v>
      </c>
      <c r="W2880" s="1" t="s">
        <v>45365</v>
      </c>
      <c r="X2880" s="1" t="s">
        <v>62534</v>
      </c>
      <c r="Y2880" s="1" t="s">
        <v>3436</v>
      </c>
      <c r="Z2880" s="1" t="s">
        <v>43865</v>
      </c>
      <c r="AA2880" s="1" t="s">
        <v>43866</v>
      </c>
      <c r="AB2880" s="1" t="s">
        <v>12</v>
      </c>
      <c r="AC2880" s="1" t="s">
        <v>12</v>
      </c>
      <c r="AD2880" s="1" t="s">
        <v>12</v>
      </c>
      <c r="AE2880" s="1" t="s">
        <v>12</v>
      </c>
      <c r="AF2880" s="1" t="s">
        <v>43705</v>
      </c>
      <c r="AG2880" s="5">
        <v>0</v>
      </c>
      <c r="AH2880" s="1" t="s">
        <v>43706</v>
      </c>
      <c r="AI2880" s="1" t="s">
        <v>43707</v>
      </c>
      <c r="AJ2880" s="2"/>
      <c r="AK2880" s="2"/>
      <c r="AL2880" s="1" t="s">
        <v>43708</v>
      </c>
      <c r="AM2880" s="1" t="s">
        <v>12</v>
      </c>
      <c r="AN2880" s="2"/>
    </row>
    <row r="2881" spans="1:40" x14ac:dyDescent="0.25">
      <c r="A2881" s="1" t="s">
        <v>36281</v>
      </c>
      <c r="B2881" s="1" t="s">
        <v>62535</v>
      </c>
      <c r="C2881" s="1" t="s">
        <v>43688</v>
      </c>
      <c r="D2881" s="1" t="s">
        <v>36282</v>
      </c>
      <c r="E2881" s="1" t="s">
        <v>12</v>
      </c>
      <c r="F2881" s="1" t="s">
        <v>43689</v>
      </c>
      <c r="G2881" s="2">
        <v>39813</v>
      </c>
      <c r="H2881" s="1" t="s">
        <v>43690</v>
      </c>
      <c r="I2881" s="1" t="s">
        <v>12</v>
      </c>
      <c r="J2881" s="1" t="s">
        <v>12</v>
      </c>
      <c r="K2881" s="1" t="s">
        <v>12</v>
      </c>
      <c r="L2881" s="1" t="s">
        <v>43691</v>
      </c>
      <c r="M2881" s="1" t="s">
        <v>43692</v>
      </c>
      <c r="N2881" s="1" t="s">
        <v>43693</v>
      </c>
      <c r="O2881" s="1" t="s">
        <v>43694</v>
      </c>
      <c r="P2881" s="1" t="s">
        <v>62536</v>
      </c>
      <c r="Q2881" s="1" t="s">
        <v>43696</v>
      </c>
      <c r="R2881" s="1" t="s">
        <v>43697</v>
      </c>
      <c r="S2881" s="1" t="s">
        <v>43698</v>
      </c>
      <c r="T2881" s="1" t="s">
        <v>62537</v>
      </c>
      <c r="U2881" s="1" t="s">
        <v>62538</v>
      </c>
      <c r="V2881" s="1" t="s">
        <v>12</v>
      </c>
      <c r="W2881" s="1" t="s">
        <v>52637</v>
      </c>
      <c r="X2881" s="1" t="s">
        <v>62539</v>
      </c>
      <c r="Y2881" s="1" t="s">
        <v>3436</v>
      </c>
      <c r="Z2881" s="1" t="s">
        <v>43865</v>
      </c>
      <c r="AA2881" s="1" t="s">
        <v>43866</v>
      </c>
      <c r="AB2881" s="1" t="s">
        <v>62540</v>
      </c>
      <c r="AC2881" s="1" t="s">
        <v>12</v>
      </c>
      <c r="AD2881" s="1" t="s">
        <v>12</v>
      </c>
      <c r="AE2881" s="1" t="s">
        <v>62541</v>
      </c>
      <c r="AF2881" s="1" t="s">
        <v>43705</v>
      </c>
      <c r="AG2881" s="5">
        <v>0</v>
      </c>
      <c r="AH2881" s="1" t="s">
        <v>43706</v>
      </c>
      <c r="AI2881" s="1" t="s">
        <v>43707</v>
      </c>
      <c r="AJ2881" s="2"/>
      <c r="AK2881" s="2"/>
      <c r="AL2881" s="1" t="s">
        <v>43708</v>
      </c>
      <c r="AM2881" s="1" t="s">
        <v>12</v>
      </c>
      <c r="AN2881" s="2"/>
    </row>
    <row r="2882" spans="1:40" x14ac:dyDescent="0.25">
      <c r="A2882" s="1" t="s">
        <v>37635</v>
      </c>
      <c r="B2882" s="1" t="s">
        <v>62542</v>
      </c>
      <c r="C2882" s="1" t="s">
        <v>43688</v>
      </c>
      <c r="D2882" s="1" t="s">
        <v>37636</v>
      </c>
      <c r="E2882" s="1" t="s">
        <v>62543</v>
      </c>
      <c r="F2882" s="1" t="s">
        <v>43689</v>
      </c>
      <c r="G2882" s="2">
        <v>43693</v>
      </c>
      <c r="H2882" s="1" t="s">
        <v>43690</v>
      </c>
      <c r="I2882" s="1" t="s">
        <v>12</v>
      </c>
      <c r="J2882" s="1" t="s">
        <v>12</v>
      </c>
      <c r="K2882" s="1" t="s">
        <v>12</v>
      </c>
      <c r="L2882" s="1" t="s">
        <v>43691</v>
      </c>
      <c r="M2882" s="1" t="s">
        <v>43692</v>
      </c>
      <c r="N2882" s="1" t="s">
        <v>43693</v>
      </c>
      <c r="O2882" s="1" t="s">
        <v>43694</v>
      </c>
      <c r="P2882" s="1" t="s">
        <v>62544</v>
      </c>
      <c r="Q2882" s="1" t="s">
        <v>43696</v>
      </c>
      <c r="R2882" s="1" t="s">
        <v>43697</v>
      </c>
      <c r="S2882" s="1" t="s">
        <v>43698</v>
      </c>
      <c r="T2882" s="1" t="s">
        <v>62545</v>
      </c>
      <c r="U2882" s="1" t="s">
        <v>62546</v>
      </c>
      <c r="V2882" s="1" t="s">
        <v>12</v>
      </c>
      <c r="W2882" s="1" t="s">
        <v>45365</v>
      </c>
      <c r="X2882" s="1" t="s">
        <v>62547</v>
      </c>
      <c r="Y2882" s="1" t="s">
        <v>3436</v>
      </c>
      <c r="Z2882" s="1" t="s">
        <v>43865</v>
      </c>
      <c r="AA2882" s="1" t="s">
        <v>43866</v>
      </c>
      <c r="AB2882" s="1" t="s">
        <v>12</v>
      </c>
      <c r="AC2882" s="1" t="s">
        <v>12</v>
      </c>
      <c r="AD2882" s="1" t="s">
        <v>12</v>
      </c>
      <c r="AE2882" s="1" t="s">
        <v>12</v>
      </c>
      <c r="AF2882" s="1" t="s">
        <v>43705</v>
      </c>
      <c r="AG2882" s="5">
        <v>0</v>
      </c>
      <c r="AH2882" s="1" t="s">
        <v>43706</v>
      </c>
      <c r="AI2882" s="1" t="s">
        <v>43707</v>
      </c>
      <c r="AJ2882" s="2"/>
      <c r="AK2882" s="2"/>
      <c r="AL2882" s="1" t="s">
        <v>43708</v>
      </c>
      <c r="AM2882" s="1" t="s">
        <v>12</v>
      </c>
      <c r="AN2882" s="2"/>
    </row>
    <row r="2883" spans="1:40" x14ac:dyDescent="0.25">
      <c r="A2883" s="1" t="s">
        <v>16686</v>
      </c>
      <c r="B2883" s="1" t="s">
        <v>62548</v>
      </c>
      <c r="C2883" s="1" t="s">
        <v>43688</v>
      </c>
      <c r="D2883" s="1" t="s">
        <v>4388</v>
      </c>
      <c r="E2883" s="1" t="s">
        <v>4388</v>
      </c>
      <c r="F2883" s="1" t="s">
        <v>43689</v>
      </c>
      <c r="G2883" s="2">
        <v>38659</v>
      </c>
      <c r="H2883" s="1" t="s">
        <v>43690</v>
      </c>
      <c r="I2883" s="1" t="s">
        <v>12</v>
      </c>
      <c r="J2883" s="1" t="s">
        <v>12</v>
      </c>
      <c r="K2883" s="1" t="s">
        <v>12</v>
      </c>
      <c r="L2883" s="1" t="s">
        <v>43691</v>
      </c>
      <c r="M2883" s="1" t="s">
        <v>43692</v>
      </c>
      <c r="N2883" s="1" t="s">
        <v>43693</v>
      </c>
      <c r="O2883" s="1" t="s">
        <v>43694</v>
      </c>
      <c r="P2883" s="1" t="s">
        <v>62549</v>
      </c>
      <c r="Q2883" s="1" t="s">
        <v>43696</v>
      </c>
      <c r="R2883" s="1" t="s">
        <v>43697</v>
      </c>
      <c r="S2883" s="1" t="s">
        <v>43712</v>
      </c>
      <c r="T2883" s="1" t="s">
        <v>62494</v>
      </c>
      <c r="U2883" s="1" t="s">
        <v>45003</v>
      </c>
      <c r="V2883" s="1" t="s">
        <v>62550</v>
      </c>
      <c r="W2883" s="1" t="s">
        <v>62551</v>
      </c>
      <c r="X2883" s="1" t="s">
        <v>62552</v>
      </c>
      <c r="Y2883" s="1" t="s">
        <v>3436</v>
      </c>
      <c r="Z2883" s="1" t="s">
        <v>46258</v>
      </c>
      <c r="AA2883" s="1" t="s">
        <v>46259</v>
      </c>
      <c r="AB2883" s="1" t="s">
        <v>62553</v>
      </c>
      <c r="AC2883" s="1" t="s">
        <v>12</v>
      </c>
      <c r="AD2883" s="1" t="s">
        <v>12</v>
      </c>
      <c r="AE2883" s="1" t="s">
        <v>12</v>
      </c>
      <c r="AF2883" s="1" t="s">
        <v>43705</v>
      </c>
      <c r="AG2883" s="5">
        <v>0</v>
      </c>
      <c r="AH2883" s="1" t="s">
        <v>43706</v>
      </c>
      <c r="AI2883" s="1" t="s">
        <v>43707</v>
      </c>
      <c r="AJ2883" s="2"/>
      <c r="AK2883" s="2"/>
      <c r="AL2883" s="1" t="s">
        <v>43708</v>
      </c>
      <c r="AM2883" s="1" t="s">
        <v>12</v>
      </c>
      <c r="AN2883" s="2"/>
    </row>
    <row r="2884" spans="1:40" x14ac:dyDescent="0.25">
      <c r="A2884" s="1" t="s">
        <v>36264</v>
      </c>
      <c r="B2884" s="1" t="s">
        <v>62554</v>
      </c>
      <c r="C2884" s="1" t="s">
        <v>43688</v>
      </c>
      <c r="D2884" s="1" t="s">
        <v>36265</v>
      </c>
      <c r="E2884" s="1" t="s">
        <v>12</v>
      </c>
      <c r="F2884" s="1" t="s">
        <v>43689</v>
      </c>
      <c r="G2884" s="2">
        <v>36869</v>
      </c>
      <c r="H2884" s="1" t="s">
        <v>43690</v>
      </c>
      <c r="I2884" s="1" t="s">
        <v>12</v>
      </c>
      <c r="J2884" s="1" t="s">
        <v>12</v>
      </c>
      <c r="K2884" s="1" t="s">
        <v>12</v>
      </c>
      <c r="L2884" s="1" t="s">
        <v>43691</v>
      </c>
      <c r="M2884" s="1" t="s">
        <v>43692</v>
      </c>
      <c r="N2884" s="1" t="s">
        <v>43693</v>
      </c>
      <c r="O2884" s="1" t="s">
        <v>43694</v>
      </c>
      <c r="P2884" s="1" t="s">
        <v>62555</v>
      </c>
      <c r="Q2884" s="1" t="s">
        <v>43696</v>
      </c>
      <c r="R2884" s="1" t="s">
        <v>43697</v>
      </c>
      <c r="S2884" s="1" t="s">
        <v>43712</v>
      </c>
      <c r="T2884" s="1" t="s">
        <v>44094</v>
      </c>
      <c r="U2884" s="1" t="s">
        <v>48015</v>
      </c>
      <c r="V2884" s="1" t="s">
        <v>62556</v>
      </c>
      <c r="W2884" s="1" t="s">
        <v>43701</v>
      </c>
      <c r="X2884" s="1" t="s">
        <v>62557</v>
      </c>
      <c r="Y2884" s="1" t="s">
        <v>3436</v>
      </c>
      <c r="Z2884" s="1" t="s">
        <v>46258</v>
      </c>
      <c r="AA2884" s="1" t="s">
        <v>46259</v>
      </c>
      <c r="AB2884" s="1" t="s">
        <v>62558</v>
      </c>
      <c r="AC2884" s="1" t="s">
        <v>62559</v>
      </c>
      <c r="AD2884" s="1" t="s">
        <v>12</v>
      </c>
      <c r="AE2884" s="1" t="s">
        <v>62560</v>
      </c>
      <c r="AF2884" s="1" t="s">
        <v>43705</v>
      </c>
      <c r="AG2884" s="5">
        <v>0</v>
      </c>
      <c r="AH2884" s="1" t="s">
        <v>43706</v>
      </c>
      <c r="AI2884" s="1" t="s">
        <v>43707</v>
      </c>
      <c r="AJ2884" s="2"/>
      <c r="AK2884" s="2"/>
      <c r="AL2884" s="1" t="s">
        <v>43708</v>
      </c>
      <c r="AM2884" s="1" t="s">
        <v>12</v>
      </c>
      <c r="AN2884" s="2"/>
    </row>
    <row r="2885" spans="1:40" x14ac:dyDescent="0.25">
      <c r="A2885" s="1" t="s">
        <v>18264</v>
      </c>
      <c r="B2885" s="1" t="s">
        <v>62561</v>
      </c>
      <c r="C2885" s="1" t="s">
        <v>43688</v>
      </c>
      <c r="D2885" s="1" t="s">
        <v>18265</v>
      </c>
      <c r="E2885" s="1" t="s">
        <v>62562</v>
      </c>
      <c r="F2885" s="1" t="s">
        <v>43689</v>
      </c>
      <c r="G2885" s="2">
        <v>39226</v>
      </c>
      <c r="H2885" s="1" t="s">
        <v>43690</v>
      </c>
      <c r="I2885" s="1" t="s">
        <v>12</v>
      </c>
      <c r="J2885" s="1" t="s">
        <v>12</v>
      </c>
      <c r="K2885" s="1" t="s">
        <v>12</v>
      </c>
      <c r="L2885" s="1" t="s">
        <v>43691</v>
      </c>
      <c r="M2885" s="1" t="s">
        <v>43692</v>
      </c>
      <c r="N2885" s="1" t="s">
        <v>43693</v>
      </c>
      <c r="O2885" s="1" t="s">
        <v>43694</v>
      </c>
      <c r="P2885" s="1" t="s">
        <v>62563</v>
      </c>
      <c r="Q2885" s="1" t="s">
        <v>43696</v>
      </c>
      <c r="R2885" s="1" t="s">
        <v>43697</v>
      </c>
      <c r="S2885" s="1" t="s">
        <v>43698</v>
      </c>
      <c r="T2885" s="1" t="s">
        <v>62564</v>
      </c>
      <c r="U2885" s="1" t="s">
        <v>53834</v>
      </c>
      <c r="V2885" s="1" t="s">
        <v>12</v>
      </c>
      <c r="W2885" s="1" t="s">
        <v>62565</v>
      </c>
      <c r="X2885" s="1" t="s">
        <v>62509</v>
      </c>
      <c r="Y2885" s="1" t="s">
        <v>3436</v>
      </c>
      <c r="Z2885" s="1" t="s">
        <v>46258</v>
      </c>
      <c r="AA2885" s="1" t="s">
        <v>46259</v>
      </c>
      <c r="AB2885" s="1" t="s">
        <v>62566</v>
      </c>
      <c r="AC2885" s="1" t="s">
        <v>12</v>
      </c>
      <c r="AD2885" s="1" t="s">
        <v>62566</v>
      </c>
      <c r="AE2885" s="1" t="s">
        <v>62567</v>
      </c>
      <c r="AF2885" s="1" t="s">
        <v>43705</v>
      </c>
      <c r="AG2885" s="5">
        <v>0</v>
      </c>
      <c r="AH2885" s="1" t="s">
        <v>43706</v>
      </c>
      <c r="AI2885" s="1" t="s">
        <v>43707</v>
      </c>
      <c r="AJ2885" s="2"/>
      <c r="AK2885" s="2"/>
      <c r="AL2885" s="1" t="s">
        <v>43708</v>
      </c>
      <c r="AM2885" s="1" t="s">
        <v>12</v>
      </c>
      <c r="AN2885" s="2"/>
    </row>
    <row r="2886" spans="1:40" x14ac:dyDescent="0.25">
      <c r="A2886" s="1" t="s">
        <v>17517</v>
      </c>
      <c r="B2886" s="1" t="s">
        <v>62568</v>
      </c>
      <c r="C2886" s="1" t="s">
        <v>43688</v>
      </c>
      <c r="D2886" s="1" t="s">
        <v>17518</v>
      </c>
      <c r="E2886" s="1" t="s">
        <v>62569</v>
      </c>
      <c r="F2886" s="1" t="s">
        <v>43689</v>
      </c>
      <c r="G2886" s="2">
        <v>38659</v>
      </c>
      <c r="H2886" s="1" t="s">
        <v>43690</v>
      </c>
      <c r="I2886" s="1" t="s">
        <v>12</v>
      </c>
      <c r="J2886" s="1" t="s">
        <v>12</v>
      </c>
      <c r="K2886" s="1" t="s">
        <v>12</v>
      </c>
      <c r="L2886" s="1" t="s">
        <v>43691</v>
      </c>
      <c r="M2886" s="1" t="s">
        <v>43692</v>
      </c>
      <c r="N2886" s="1" t="s">
        <v>43693</v>
      </c>
      <c r="O2886" s="1" t="s">
        <v>43694</v>
      </c>
      <c r="P2886" s="1" t="s">
        <v>62570</v>
      </c>
      <c r="Q2886" s="1" t="s">
        <v>43696</v>
      </c>
      <c r="R2886" s="1" t="s">
        <v>43697</v>
      </c>
      <c r="S2886" s="1" t="s">
        <v>43698</v>
      </c>
      <c r="T2886" s="1" t="s">
        <v>44469</v>
      </c>
      <c r="U2886" s="1" t="s">
        <v>58533</v>
      </c>
      <c r="V2886" s="1" t="s">
        <v>62571</v>
      </c>
      <c r="W2886" s="1" t="s">
        <v>43701</v>
      </c>
      <c r="X2886" s="1" t="s">
        <v>62572</v>
      </c>
      <c r="Y2886" s="1" t="s">
        <v>3436</v>
      </c>
      <c r="Z2886" s="1" t="s">
        <v>46258</v>
      </c>
      <c r="AA2886" s="1" t="s">
        <v>46259</v>
      </c>
      <c r="AB2886" s="1" t="s">
        <v>62573</v>
      </c>
      <c r="AC2886" s="1" t="s">
        <v>12</v>
      </c>
      <c r="AD2886" s="1" t="s">
        <v>12</v>
      </c>
      <c r="AE2886" s="1" t="s">
        <v>12</v>
      </c>
      <c r="AF2886" s="1" t="s">
        <v>43705</v>
      </c>
      <c r="AG2886" s="5">
        <v>0</v>
      </c>
      <c r="AH2886" s="1" t="s">
        <v>43706</v>
      </c>
      <c r="AI2886" s="1" t="s">
        <v>43707</v>
      </c>
      <c r="AJ2886" s="2"/>
      <c r="AK2886" s="2"/>
      <c r="AL2886" s="1" t="s">
        <v>43708</v>
      </c>
      <c r="AM2886" s="1" t="s">
        <v>12</v>
      </c>
      <c r="AN2886" s="2"/>
    </row>
    <row r="2887" spans="1:40" x14ac:dyDescent="0.25">
      <c r="A2887" s="1" t="s">
        <v>37228</v>
      </c>
      <c r="B2887" s="1" t="s">
        <v>62574</v>
      </c>
      <c r="C2887" s="1" t="s">
        <v>43688</v>
      </c>
      <c r="D2887" s="1" t="s">
        <v>37229</v>
      </c>
      <c r="E2887" s="1" t="s">
        <v>62575</v>
      </c>
      <c r="F2887" s="1" t="s">
        <v>43689</v>
      </c>
      <c r="G2887" s="2">
        <v>43614</v>
      </c>
      <c r="H2887" s="1" t="s">
        <v>43690</v>
      </c>
      <c r="I2887" s="1" t="s">
        <v>12</v>
      </c>
      <c r="J2887" s="1" t="s">
        <v>12</v>
      </c>
      <c r="K2887" s="1" t="s">
        <v>12</v>
      </c>
      <c r="L2887" s="1" t="s">
        <v>43691</v>
      </c>
      <c r="M2887" s="1" t="s">
        <v>43692</v>
      </c>
      <c r="N2887" s="1" t="s">
        <v>43693</v>
      </c>
      <c r="O2887" s="1" t="s">
        <v>43694</v>
      </c>
      <c r="P2887" s="1" t="s">
        <v>62576</v>
      </c>
      <c r="Q2887" s="1" t="s">
        <v>43696</v>
      </c>
      <c r="R2887" s="1" t="s">
        <v>43697</v>
      </c>
      <c r="S2887" s="1" t="s">
        <v>43712</v>
      </c>
      <c r="T2887" s="1" t="s">
        <v>62577</v>
      </c>
      <c r="U2887" s="1" t="s">
        <v>43762</v>
      </c>
      <c r="V2887" s="1" t="s">
        <v>50064</v>
      </c>
      <c r="W2887" s="1" t="s">
        <v>12</v>
      </c>
      <c r="X2887" s="1" t="s">
        <v>62578</v>
      </c>
      <c r="Y2887" s="1" t="s">
        <v>3436</v>
      </c>
      <c r="Z2887" s="1" t="s">
        <v>46258</v>
      </c>
      <c r="AA2887" s="1" t="s">
        <v>46259</v>
      </c>
      <c r="AB2887" s="1" t="s">
        <v>12</v>
      </c>
      <c r="AC2887" s="1" t="s">
        <v>12</v>
      </c>
      <c r="AD2887" s="1" t="s">
        <v>12</v>
      </c>
      <c r="AE2887" s="1" t="s">
        <v>12</v>
      </c>
      <c r="AF2887" s="1" t="s">
        <v>43705</v>
      </c>
      <c r="AG2887" s="5">
        <v>0</v>
      </c>
      <c r="AH2887" s="1" t="s">
        <v>43706</v>
      </c>
      <c r="AI2887" s="1" t="s">
        <v>43707</v>
      </c>
      <c r="AJ2887" s="2"/>
      <c r="AK2887" s="2"/>
      <c r="AL2887" s="1" t="s">
        <v>43708</v>
      </c>
      <c r="AM2887" s="1" t="s">
        <v>12</v>
      </c>
      <c r="AN2887" s="2"/>
    </row>
    <row r="2888" spans="1:40" x14ac:dyDescent="0.25">
      <c r="A2888" s="1" t="s">
        <v>36236</v>
      </c>
      <c r="B2888" s="1" t="s">
        <v>62579</v>
      </c>
      <c r="C2888" s="1" t="s">
        <v>43688</v>
      </c>
      <c r="D2888" s="1" t="s">
        <v>36237</v>
      </c>
      <c r="E2888" s="1" t="s">
        <v>12</v>
      </c>
      <c r="F2888" s="1" t="s">
        <v>43761</v>
      </c>
      <c r="G2888" s="2">
        <v>42044</v>
      </c>
      <c r="H2888" s="1" t="s">
        <v>43877</v>
      </c>
      <c r="I2888" s="1" t="s">
        <v>12</v>
      </c>
      <c r="J2888" s="1" t="s">
        <v>12</v>
      </c>
      <c r="K2888" s="1" t="s">
        <v>12</v>
      </c>
      <c r="L2888" s="1" t="s">
        <v>43691</v>
      </c>
      <c r="M2888" s="1" t="s">
        <v>43692</v>
      </c>
      <c r="N2888" s="1" t="s">
        <v>43693</v>
      </c>
      <c r="O2888" s="1" t="s">
        <v>43694</v>
      </c>
      <c r="P2888" s="1" t="s">
        <v>62580</v>
      </c>
      <c r="Q2888" s="1" t="s">
        <v>43696</v>
      </c>
      <c r="R2888" s="1" t="s">
        <v>43697</v>
      </c>
      <c r="S2888" s="1" t="s">
        <v>43698</v>
      </c>
      <c r="T2888" s="1" t="s">
        <v>62581</v>
      </c>
      <c r="U2888" s="1" t="s">
        <v>46560</v>
      </c>
      <c r="V2888" s="1" t="s">
        <v>12</v>
      </c>
      <c r="W2888" s="1" t="s">
        <v>62581</v>
      </c>
      <c r="X2888" s="1" t="s">
        <v>62582</v>
      </c>
      <c r="Y2888" s="1" t="s">
        <v>3436</v>
      </c>
      <c r="Z2888" s="1" t="s">
        <v>43865</v>
      </c>
      <c r="AA2888" s="1" t="s">
        <v>43866</v>
      </c>
      <c r="AB2888" s="1" t="s">
        <v>12</v>
      </c>
      <c r="AC2888" s="1" t="s">
        <v>12</v>
      </c>
      <c r="AD2888" s="1" t="s">
        <v>12</v>
      </c>
      <c r="AE2888" s="1" t="s">
        <v>12</v>
      </c>
      <c r="AF2888" s="1" t="s">
        <v>43705</v>
      </c>
      <c r="AG2888" s="5">
        <v>0</v>
      </c>
      <c r="AH2888" s="1" t="s">
        <v>43706</v>
      </c>
      <c r="AI2888" s="1" t="s">
        <v>43707</v>
      </c>
      <c r="AJ2888" s="2"/>
      <c r="AK2888" s="2"/>
      <c r="AL2888" s="1" t="s">
        <v>43708</v>
      </c>
      <c r="AM2888" s="1" t="s">
        <v>12</v>
      </c>
      <c r="AN2888" s="2"/>
    </row>
    <row r="2889" spans="1:40" x14ac:dyDescent="0.25">
      <c r="A2889" s="1" t="s">
        <v>29287</v>
      </c>
      <c r="B2889" s="1" t="s">
        <v>62583</v>
      </c>
      <c r="C2889" s="1" t="s">
        <v>43688</v>
      </c>
      <c r="D2889" s="1" t="s">
        <v>62584</v>
      </c>
      <c r="E2889" s="1" t="s">
        <v>62585</v>
      </c>
      <c r="F2889" s="1" t="s">
        <v>43689</v>
      </c>
      <c r="G2889" s="2">
        <v>43010</v>
      </c>
      <c r="H2889" s="1" t="s">
        <v>43690</v>
      </c>
      <c r="I2889" s="1" t="s">
        <v>12</v>
      </c>
      <c r="J2889" s="1" t="s">
        <v>12</v>
      </c>
      <c r="K2889" s="1" t="s">
        <v>12</v>
      </c>
      <c r="L2889" s="1" t="s">
        <v>43691</v>
      </c>
      <c r="M2889" s="1" t="s">
        <v>43692</v>
      </c>
      <c r="N2889" s="1" t="s">
        <v>43693</v>
      </c>
      <c r="O2889" s="1" t="s">
        <v>43694</v>
      </c>
      <c r="P2889" s="1" t="s">
        <v>62586</v>
      </c>
      <c r="Q2889" s="1" t="s">
        <v>43696</v>
      </c>
      <c r="R2889" s="1" t="s">
        <v>43697</v>
      </c>
      <c r="S2889" s="1" t="s">
        <v>43698</v>
      </c>
      <c r="T2889" s="1" t="s">
        <v>62587</v>
      </c>
      <c r="U2889" s="1" t="s">
        <v>45102</v>
      </c>
      <c r="V2889" s="1" t="s">
        <v>62588</v>
      </c>
      <c r="W2889" s="1" t="s">
        <v>43701</v>
      </c>
      <c r="X2889" s="1" t="s">
        <v>62589</v>
      </c>
      <c r="Y2889" s="1" t="s">
        <v>75</v>
      </c>
      <c r="Z2889" s="1" t="s">
        <v>62590</v>
      </c>
      <c r="AA2889" s="1" t="s">
        <v>62591</v>
      </c>
      <c r="AB2889" s="1" t="s">
        <v>62592</v>
      </c>
      <c r="AC2889" s="1" t="s">
        <v>62593</v>
      </c>
      <c r="AD2889" s="1" t="s">
        <v>62594</v>
      </c>
      <c r="AE2889" s="1" t="s">
        <v>62595</v>
      </c>
      <c r="AF2889" s="1" t="s">
        <v>43705</v>
      </c>
      <c r="AG2889" s="5">
        <v>0</v>
      </c>
      <c r="AH2889" s="1" t="s">
        <v>43706</v>
      </c>
      <c r="AI2889" s="1" t="s">
        <v>43707</v>
      </c>
      <c r="AJ2889" s="2"/>
      <c r="AK2889" s="2"/>
      <c r="AL2889" s="1" t="s">
        <v>43708</v>
      </c>
      <c r="AM2889" s="1" t="s">
        <v>12</v>
      </c>
      <c r="AN2889" s="2"/>
    </row>
    <row r="2890" spans="1:40" x14ac:dyDescent="0.25">
      <c r="A2890" s="1" t="s">
        <v>37192</v>
      </c>
      <c r="B2890" s="1" t="s">
        <v>62596</v>
      </c>
      <c r="C2890" s="1" t="s">
        <v>43688</v>
      </c>
      <c r="D2890" s="1" t="s">
        <v>37193</v>
      </c>
      <c r="E2890" s="1" t="s">
        <v>12</v>
      </c>
      <c r="F2890" s="1" t="s">
        <v>43724</v>
      </c>
      <c r="G2890" s="2">
        <v>43480</v>
      </c>
      <c r="H2890" s="1" t="s">
        <v>43725</v>
      </c>
      <c r="I2890" s="1" t="s">
        <v>12</v>
      </c>
      <c r="J2890" s="1" t="s">
        <v>12</v>
      </c>
      <c r="K2890" s="1" t="s">
        <v>12</v>
      </c>
      <c r="L2890" s="1" t="s">
        <v>43691</v>
      </c>
      <c r="M2890" s="1" t="s">
        <v>43692</v>
      </c>
      <c r="N2890" s="1" t="s">
        <v>43693</v>
      </c>
      <c r="O2890" s="1" t="s">
        <v>43694</v>
      </c>
      <c r="P2890" s="1" t="s">
        <v>62597</v>
      </c>
      <c r="Q2890" s="1" t="s">
        <v>43696</v>
      </c>
      <c r="R2890" s="1" t="s">
        <v>43697</v>
      </c>
      <c r="S2890" s="1" t="s">
        <v>12</v>
      </c>
      <c r="T2890" s="1" t="s">
        <v>62598</v>
      </c>
      <c r="U2890" s="1" t="s">
        <v>43825</v>
      </c>
      <c r="V2890" s="1" t="s">
        <v>12</v>
      </c>
      <c r="W2890" s="1" t="s">
        <v>62598</v>
      </c>
      <c r="X2890" s="1" t="s">
        <v>46712</v>
      </c>
      <c r="Y2890" s="1" t="s">
        <v>3436</v>
      </c>
      <c r="Z2890" s="1" t="s">
        <v>46713</v>
      </c>
      <c r="AA2890" s="1" t="s">
        <v>3143</v>
      </c>
      <c r="AB2890" s="1" t="s">
        <v>12</v>
      </c>
      <c r="AC2890" s="1" t="s">
        <v>12</v>
      </c>
      <c r="AD2890" s="1" t="s">
        <v>12</v>
      </c>
      <c r="AE2890" s="1" t="s">
        <v>12</v>
      </c>
      <c r="AF2890" s="1" t="s">
        <v>43705</v>
      </c>
      <c r="AG2890" s="5">
        <v>0</v>
      </c>
      <c r="AH2890" s="1" t="s">
        <v>43706</v>
      </c>
      <c r="AI2890" s="1" t="s">
        <v>43707</v>
      </c>
      <c r="AJ2890" s="2"/>
      <c r="AK2890" s="2"/>
      <c r="AL2890" s="1" t="s">
        <v>43708</v>
      </c>
      <c r="AM2890" s="1" t="s">
        <v>12</v>
      </c>
      <c r="AN2890" s="2"/>
    </row>
    <row r="2891" spans="1:40" x14ac:dyDescent="0.25">
      <c r="A2891" s="1" t="s">
        <v>18683</v>
      </c>
      <c r="B2891" s="1" t="s">
        <v>62599</v>
      </c>
      <c r="C2891" s="1" t="s">
        <v>43688</v>
      </c>
      <c r="D2891" s="1" t="s">
        <v>18684</v>
      </c>
      <c r="E2891" s="1" t="s">
        <v>62600</v>
      </c>
      <c r="F2891" s="1" t="s">
        <v>43689</v>
      </c>
      <c r="G2891" s="2">
        <v>43053</v>
      </c>
      <c r="H2891" s="1" t="s">
        <v>43690</v>
      </c>
      <c r="I2891" s="1" t="s">
        <v>12</v>
      </c>
      <c r="J2891" s="1" t="s">
        <v>12</v>
      </c>
      <c r="K2891" s="1" t="s">
        <v>12</v>
      </c>
      <c r="L2891" s="1" t="s">
        <v>43816</v>
      </c>
      <c r="M2891" s="1" t="s">
        <v>43817</v>
      </c>
      <c r="N2891" s="1" t="s">
        <v>44338</v>
      </c>
      <c r="O2891" s="1" t="s">
        <v>44339</v>
      </c>
      <c r="P2891" s="1" t="s">
        <v>62601</v>
      </c>
      <c r="Q2891" s="1" t="s">
        <v>43696</v>
      </c>
      <c r="R2891" s="1" t="s">
        <v>43697</v>
      </c>
      <c r="S2891" s="1" t="s">
        <v>43698</v>
      </c>
      <c r="T2891" s="1" t="s">
        <v>62602</v>
      </c>
      <c r="U2891" s="1" t="s">
        <v>43729</v>
      </c>
      <c r="V2891" s="1" t="s">
        <v>12</v>
      </c>
      <c r="W2891" s="1" t="s">
        <v>62603</v>
      </c>
      <c r="X2891" s="1" t="s">
        <v>62604</v>
      </c>
      <c r="Y2891" s="1" t="s">
        <v>3897</v>
      </c>
      <c r="Z2891" s="1" t="s">
        <v>44357</v>
      </c>
      <c r="AA2891" s="1" t="s">
        <v>44358</v>
      </c>
      <c r="AB2891" s="1" t="s">
        <v>62605</v>
      </c>
      <c r="AC2891" s="1" t="s">
        <v>12</v>
      </c>
      <c r="AD2891" s="1" t="s">
        <v>12</v>
      </c>
      <c r="AE2891" s="1" t="s">
        <v>62606</v>
      </c>
      <c r="AF2891" s="1" t="s">
        <v>44349</v>
      </c>
      <c r="AG2891" s="5">
        <v>300000</v>
      </c>
      <c r="AH2891" s="1" t="s">
        <v>43688</v>
      </c>
      <c r="AI2891" s="1" t="s">
        <v>43706</v>
      </c>
      <c r="AJ2891" s="2">
        <v>43053</v>
      </c>
      <c r="AK2891" s="2"/>
      <c r="AL2891" s="1" t="s">
        <v>43708</v>
      </c>
      <c r="AM2891" s="1" t="s">
        <v>12</v>
      </c>
      <c r="AN2891" s="2"/>
    </row>
    <row r="2892" spans="1:40" x14ac:dyDescent="0.25">
      <c r="A2892" s="1" t="s">
        <v>36332</v>
      </c>
      <c r="B2892" s="1" t="s">
        <v>62607</v>
      </c>
      <c r="C2892" s="1" t="s">
        <v>43688</v>
      </c>
      <c r="D2892" s="1" t="s">
        <v>36333</v>
      </c>
      <c r="E2892" s="1" t="s">
        <v>62608</v>
      </c>
      <c r="F2892" s="1" t="s">
        <v>43724</v>
      </c>
      <c r="G2892" s="2">
        <v>43397</v>
      </c>
      <c r="H2892" s="1" t="s">
        <v>43725</v>
      </c>
      <c r="I2892" s="1" t="s">
        <v>12</v>
      </c>
      <c r="J2892" s="1" t="s">
        <v>12</v>
      </c>
      <c r="K2892" s="1" t="s">
        <v>12</v>
      </c>
      <c r="L2892" s="1" t="s">
        <v>43691</v>
      </c>
      <c r="M2892" s="1" t="s">
        <v>43692</v>
      </c>
      <c r="N2892" s="1" t="s">
        <v>43693</v>
      </c>
      <c r="O2892" s="1" t="s">
        <v>43694</v>
      </c>
      <c r="P2892" s="1" t="s">
        <v>62609</v>
      </c>
      <c r="Q2892" s="1" t="s">
        <v>43696</v>
      </c>
      <c r="R2892" s="1" t="s">
        <v>43697</v>
      </c>
      <c r="S2892" s="1" t="s">
        <v>43698</v>
      </c>
      <c r="T2892" s="1" t="s">
        <v>50941</v>
      </c>
      <c r="U2892" s="1" t="s">
        <v>43688</v>
      </c>
      <c r="V2892" s="1" t="s">
        <v>44381</v>
      </c>
      <c r="W2892" s="1" t="s">
        <v>62610</v>
      </c>
      <c r="X2892" s="1" t="s">
        <v>48373</v>
      </c>
      <c r="Y2892" s="1" t="s">
        <v>3436</v>
      </c>
      <c r="Z2892" s="1" t="s">
        <v>46242</v>
      </c>
      <c r="AA2892" s="1" t="s">
        <v>1376</v>
      </c>
      <c r="AB2892" s="1" t="s">
        <v>12</v>
      </c>
      <c r="AC2892" s="1" t="s">
        <v>12</v>
      </c>
      <c r="AD2892" s="1" t="s">
        <v>12</v>
      </c>
      <c r="AE2892" s="1" t="s">
        <v>12</v>
      </c>
      <c r="AF2892" s="1" t="s">
        <v>43705</v>
      </c>
      <c r="AG2892" s="5">
        <v>0</v>
      </c>
      <c r="AH2892" s="1" t="s">
        <v>43706</v>
      </c>
      <c r="AI2892" s="1" t="s">
        <v>43707</v>
      </c>
      <c r="AJ2892" s="2"/>
      <c r="AK2892" s="2"/>
      <c r="AL2892" s="1" t="s">
        <v>43708</v>
      </c>
      <c r="AM2892" s="1" t="s">
        <v>12</v>
      </c>
      <c r="AN2892" s="2"/>
    </row>
    <row r="2893" spans="1:40" x14ac:dyDescent="0.25">
      <c r="A2893" s="1" t="s">
        <v>1909</v>
      </c>
      <c r="B2893" s="1" t="s">
        <v>62611</v>
      </c>
      <c r="C2893" s="1" t="s">
        <v>43688</v>
      </c>
      <c r="D2893" s="1" t="s">
        <v>1910</v>
      </c>
      <c r="E2893" s="1" t="s">
        <v>12</v>
      </c>
      <c r="F2893" s="1" t="s">
        <v>43724</v>
      </c>
      <c r="G2893" s="2">
        <v>43432</v>
      </c>
      <c r="H2893" s="1" t="s">
        <v>43725</v>
      </c>
      <c r="I2893" s="1" t="s">
        <v>12</v>
      </c>
      <c r="J2893" s="1" t="s">
        <v>12</v>
      </c>
      <c r="K2893" s="1" t="s">
        <v>12</v>
      </c>
      <c r="L2893" s="1" t="s">
        <v>43691</v>
      </c>
      <c r="M2893" s="1" t="s">
        <v>43692</v>
      </c>
      <c r="N2893" s="1" t="s">
        <v>43693</v>
      </c>
      <c r="O2893" s="1" t="s">
        <v>43694</v>
      </c>
      <c r="P2893" s="1" t="s">
        <v>62612</v>
      </c>
      <c r="Q2893" s="1" t="s">
        <v>43696</v>
      </c>
      <c r="R2893" s="1" t="s">
        <v>43697</v>
      </c>
      <c r="S2893" s="1" t="s">
        <v>43712</v>
      </c>
      <c r="T2893" s="1" t="s">
        <v>62613</v>
      </c>
      <c r="U2893" s="1" t="s">
        <v>44293</v>
      </c>
      <c r="V2893" s="1" t="s">
        <v>12</v>
      </c>
      <c r="W2893" s="1" t="s">
        <v>43701</v>
      </c>
      <c r="X2893" s="1" t="s">
        <v>62614</v>
      </c>
      <c r="Y2893" s="1" t="s">
        <v>3436</v>
      </c>
      <c r="Z2893" s="1" t="s">
        <v>44739</v>
      </c>
      <c r="AA2893" s="1" t="s">
        <v>44740</v>
      </c>
      <c r="AB2893" s="1" t="s">
        <v>12</v>
      </c>
      <c r="AC2893" s="1" t="s">
        <v>12</v>
      </c>
      <c r="AD2893" s="1" t="s">
        <v>12</v>
      </c>
      <c r="AE2893" s="1" t="s">
        <v>12</v>
      </c>
      <c r="AF2893" s="1" t="s">
        <v>43705</v>
      </c>
      <c r="AG2893" s="5">
        <v>0</v>
      </c>
      <c r="AH2893" s="1" t="s">
        <v>43706</v>
      </c>
      <c r="AI2893" s="1" t="s">
        <v>43707</v>
      </c>
      <c r="AJ2893" s="2"/>
      <c r="AK2893" s="2"/>
      <c r="AL2893" s="1" t="s">
        <v>43708</v>
      </c>
      <c r="AM2893" s="1" t="s">
        <v>12</v>
      </c>
      <c r="AN2893" s="2"/>
    </row>
    <row r="2894" spans="1:40" x14ac:dyDescent="0.25">
      <c r="A2894" s="1" t="s">
        <v>2335</v>
      </c>
      <c r="B2894" s="1" t="s">
        <v>62615</v>
      </c>
      <c r="C2894" s="1" t="s">
        <v>43688</v>
      </c>
      <c r="D2894" s="1" t="s">
        <v>2336</v>
      </c>
      <c r="E2894" s="1" t="s">
        <v>12</v>
      </c>
      <c r="F2894" s="1" t="s">
        <v>43689</v>
      </c>
      <c r="G2894" s="2">
        <v>43504</v>
      </c>
      <c r="H2894" s="1" t="s">
        <v>43690</v>
      </c>
      <c r="I2894" s="1" t="s">
        <v>12</v>
      </c>
      <c r="J2894" s="1" t="s">
        <v>12</v>
      </c>
      <c r="K2894" s="1" t="s">
        <v>12</v>
      </c>
      <c r="L2894" s="1" t="s">
        <v>43691</v>
      </c>
      <c r="M2894" s="1" t="s">
        <v>43692</v>
      </c>
      <c r="N2894" s="1" t="s">
        <v>43693</v>
      </c>
      <c r="O2894" s="1" t="s">
        <v>43694</v>
      </c>
      <c r="P2894" s="1" t="s">
        <v>55272</v>
      </c>
      <c r="Q2894" s="1" t="s">
        <v>43696</v>
      </c>
      <c r="R2894" s="1" t="s">
        <v>43697</v>
      </c>
      <c r="S2894" s="1" t="s">
        <v>44225</v>
      </c>
      <c r="T2894" s="1" t="s">
        <v>58797</v>
      </c>
      <c r="U2894" s="1" t="s">
        <v>44678</v>
      </c>
      <c r="V2894" s="1" t="s">
        <v>12</v>
      </c>
      <c r="W2894" s="1" t="s">
        <v>52498</v>
      </c>
      <c r="X2894" s="1" t="s">
        <v>62616</v>
      </c>
      <c r="Y2894" s="1" t="s">
        <v>3436</v>
      </c>
      <c r="Z2894" s="1" t="s">
        <v>46166</v>
      </c>
      <c r="AA2894" s="1" t="s">
        <v>2750</v>
      </c>
      <c r="AB2894" s="1" t="s">
        <v>62617</v>
      </c>
      <c r="AC2894" s="1" t="s">
        <v>12</v>
      </c>
      <c r="AD2894" s="1" t="s">
        <v>12</v>
      </c>
      <c r="AE2894" s="1" t="s">
        <v>12</v>
      </c>
      <c r="AF2894" s="1" t="s">
        <v>43705</v>
      </c>
      <c r="AG2894" s="5">
        <v>0</v>
      </c>
      <c r="AH2894" s="1" t="s">
        <v>43706</v>
      </c>
      <c r="AI2894" s="1" t="s">
        <v>43707</v>
      </c>
      <c r="AJ2894" s="2"/>
      <c r="AK2894" s="2"/>
      <c r="AL2894" s="1" t="s">
        <v>43708</v>
      </c>
      <c r="AM2894" s="1" t="s">
        <v>12</v>
      </c>
      <c r="AN2894" s="2"/>
    </row>
    <row r="2895" spans="1:40" x14ac:dyDescent="0.25">
      <c r="A2895" s="1" t="s">
        <v>30536</v>
      </c>
      <c r="B2895" s="1" t="s">
        <v>62618</v>
      </c>
      <c r="C2895" s="1" t="s">
        <v>43688</v>
      </c>
      <c r="D2895" s="1" t="s">
        <v>30537</v>
      </c>
      <c r="E2895" s="1" t="s">
        <v>12</v>
      </c>
      <c r="F2895" s="1" t="s">
        <v>43689</v>
      </c>
      <c r="G2895" s="2">
        <v>42965</v>
      </c>
      <c r="H2895" s="1" t="s">
        <v>43690</v>
      </c>
      <c r="I2895" s="1" t="s">
        <v>12</v>
      </c>
      <c r="J2895" s="1" t="s">
        <v>12</v>
      </c>
      <c r="K2895" s="1" t="s">
        <v>12</v>
      </c>
      <c r="L2895" s="1" t="s">
        <v>43691</v>
      </c>
      <c r="M2895" s="1" t="s">
        <v>43692</v>
      </c>
      <c r="N2895" s="1" t="s">
        <v>43693</v>
      </c>
      <c r="O2895" s="1" t="s">
        <v>43694</v>
      </c>
      <c r="P2895" s="1" t="s">
        <v>62619</v>
      </c>
      <c r="Q2895" s="1" t="s">
        <v>43696</v>
      </c>
      <c r="R2895" s="1" t="s">
        <v>43697</v>
      </c>
      <c r="S2895" s="1" t="s">
        <v>45037</v>
      </c>
      <c r="T2895" s="1" t="s">
        <v>62620</v>
      </c>
      <c r="U2895" s="1" t="s">
        <v>43707</v>
      </c>
      <c r="V2895" s="1" t="s">
        <v>62621</v>
      </c>
      <c r="W2895" s="1" t="s">
        <v>43757</v>
      </c>
      <c r="X2895" s="1" t="s">
        <v>62622</v>
      </c>
      <c r="Y2895" s="1" t="s">
        <v>285</v>
      </c>
      <c r="Z2895" s="1" t="s">
        <v>62623</v>
      </c>
      <c r="AA2895" s="1" t="s">
        <v>62624</v>
      </c>
      <c r="AB2895" s="1" t="s">
        <v>62625</v>
      </c>
      <c r="AC2895" s="1" t="s">
        <v>12</v>
      </c>
      <c r="AD2895" s="1" t="s">
        <v>12</v>
      </c>
      <c r="AE2895" s="1" t="s">
        <v>62626</v>
      </c>
      <c r="AF2895" s="1" t="s">
        <v>43705</v>
      </c>
      <c r="AG2895" s="5">
        <v>0</v>
      </c>
      <c r="AH2895" s="1" t="s">
        <v>43706</v>
      </c>
      <c r="AI2895" s="1" t="s">
        <v>43707</v>
      </c>
      <c r="AJ2895" s="2"/>
      <c r="AK2895" s="2"/>
      <c r="AL2895" s="1" t="s">
        <v>43708</v>
      </c>
      <c r="AM2895" s="1" t="s">
        <v>12</v>
      </c>
      <c r="AN2895" s="2"/>
    </row>
    <row r="2896" spans="1:40" x14ac:dyDescent="0.25">
      <c r="A2896" s="1" t="s">
        <v>36465</v>
      </c>
      <c r="B2896" s="1" t="s">
        <v>62627</v>
      </c>
      <c r="C2896" s="1" t="s">
        <v>43688</v>
      </c>
      <c r="D2896" s="1" t="s">
        <v>36466</v>
      </c>
      <c r="E2896" s="1" t="s">
        <v>51457</v>
      </c>
      <c r="F2896" s="1" t="s">
        <v>43689</v>
      </c>
      <c r="G2896" s="2">
        <v>43868</v>
      </c>
      <c r="H2896" s="1" t="s">
        <v>43690</v>
      </c>
      <c r="I2896" s="1" t="s">
        <v>12</v>
      </c>
      <c r="J2896" s="1" t="s">
        <v>12</v>
      </c>
      <c r="K2896" s="1" t="s">
        <v>12</v>
      </c>
      <c r="L2896" s="1" t="s">
        <v>43691</v>
      </c>
      <c r="M2896" s="1" t="s">
        <v>43692</v>
      </c>
      <c r="N2896" s="1" t="s">
        <v>43693</v>
      </c>
      <c r="O2896" s="1" t="s">
        <v>43694</v>
      </c>
      <c r="P2896" s="1" t="s">
        <v>47104</v>
      </c>
      <c r="Q2896" s="1" t="s">
        <v>43696</v>
      </c>
      <c r="R2896" s="1" t="s">
        <v>43697</v>
      </c>
      <c r="S2896" s="1" t="s">
        <v>43698</v>
      </c>
      <c r="T2896" s="1" t="s">
        <v>62628</v>
      </c>
      <c r="U2896" s="1" t="s">
        <v>43729</v>
      </c>
      <c r="V2896" s="1" t="s">
        <v>12</v>
      </c>
      <c r="W2896" s="1" t="s">
        <v>44305</v>
      </c>
      <c r="X2896" s="1" t="s">
        <v>62629</v>
      </c>
      <c r="Y2896" s="1" t="s">
        <v>3436</v>
      </c>
      <c r="Z2896" s="1" t="s">
        <v>57083</v>
      </c>
      <c r="AA2896" s="1" t="s">
        <v>57084</v>
      </c>
      <c r="AB2896" s="1" t="s">
        <v>12</v>
      </c>
      <c r="AC2896" s="1" t="s">
        <v>12</v>
      </c>
      <c r="AD2896" s="1" t="s">
        <v>12</v>
      </c>
      <c r="AE2896" s="1" t="s">
        <v>12</v>
      </c>
      <c r="AF2896" s="1" t="s">
        <v>43705</v>
      </c>
      <c r="AG2896" s="5">
        <v>0</v>
      </c>
      <c r="AH2896" s="1" t="s">
        <v>43706</v>
      </c>
      <c r="AI2896" s="1" t="s">
        <v>43707</v>
      </c>
      <c r="AJ2896" s="2"/>
      <c r="AK2896" s="2"/>
      <c r="AL2896" s="1" t="s">
        <v>43708</v>
      </c>
      <c r="AM2896" s="1" t="s">
        <v>12</v>
      </c>
      <c r="AN2896" s="2"/>
    </row>
    <row r="2897" spans="1:40" x14ac:dyDescent="0.25">
      <c r="A2897" s="1" t="s">
        <v>16735</v>
      </c>
      <c r="B2897" s="1" t="s">
        <v>62630</v>
      </c>
      <c r="C2897" s="1" t="s">
        <v>43688</v>
      </c>
      <c r="D2897" s="1" t="s">
        <v>16736</v>
      </c>
      <c r="E2897" s="1" t="s">
        <v>44592</v>
      </c>
      <c r="F2897" s="1" t="s">
        <v>43689</v>
      </c>
      <c r="G2897" s="2">
        <v>36004</v>
      </c>
      <c r="H2897" s="1" t="s">
        <v>43690</v>
      </c>
      <c r="I2897" s="1" t="s">
        <v>12</v>
      </c>
      <c r="J2897" s="1" t="s">
        <v>12</v>
      </c>
      <c r="K2897" s="1" t="s">
        <v>12</v>
      </c>
      <c r="L2897" s="1" t="s">
        <v>43691</v>
      </c>
      <c r="M2897" s="1" t="s">
        <v>43692</v>
      </c>
      <c r="N2897" s="1" t="s">
        <v>43693</v>
      </c>
      <c r="O2897" s="1" t="s">
        <v>43694</v>
      </c>
      <c r="P2897" s="1" t="s">
        <v>62631</v>
      </c>
      <c r="Q2897" s="1" t="s">
        <v>43696</v>
      </c>
      <c r="R2897" s="1" t="s">
        <v>43697</v>
      </c>
      <c r="S2897" s="1" t="s">
        <v>43698</v>
      </c>
      <c r="T2897" s="1" t="s">
        <v>62632</v>
      </c>
      <c r="U2897" s="1" t="s">
        <v>44844</v>
      </c>
      <c r="V2897" s="1" t="s">
        <v>12</v>
      </c>
      <c r="W2897" s="1" t="s">
        <v>62479</v>
      </c>
      <c r="X2897" s="1" t="s">
        <v>62633</v>
      </c>
      <c r="Y2897" s="1" t="s">
        <v>3436</v>
      </c>
      <c r="Z2897" s="1" t="s">
        <v>57083</v>
      </c>
      <c r="AA2897" s="1" t="s">
        <v>57084</v>
      </c>
      <c r="AB2897" s="1" t="s">
        <v>12</v>
      </c>
      <c r="AC2897" s="1" t="s">
        <v>12</v>
      </c>
      <c r="AD2897" s="1" t="s">
        <v>12</v>
      </c>
      <c r="AE2897" s="1" t="s">
        <v>12</v>
      </c>
      <c r="AF2897" s="1" t="s">
        <v>43705</v>
      </c>
      <c r="AG2897" s="5">
        <v>0</v>
      </c>
      <c r="AH2897" s="1" t="s">
        <v>43706</v>
      </c>
      <c r="AI2897" s="1" t="s">
        <v>43707</v>
      </c>
      <c r="AJ2897" s="2"/>
      <c r="AK2897" s="2"/>
      <c r="AL2897" s="1" t="s">
        <v>43708</v>
      </c>
      <c r="AM2897" s="1" t="s">
        <v>12</v>
      </c>
      <c r="AN2897" s="2"/>
    </row>
    <row r="2898" spans="1:40" x14ac:dyDescent="0.25">
      <c r="A2898" s="1" t="s">
        <v>2464</v>
      </c>
      <c r="B2898" s="1" t="s">
        <v>62634</v>
      </c>
      <c r="C2898" s="1" t="s">
        <v>43688</v>
      </c>
      <c r="D2898" s="1" t="s">
        <v>2465</v>
      </c>
      <c r="E2898" s="1" t="s">
        <v>12</v>
      </c>
      <c r="F2898" s="1" t="s">
        <v>43724</v>
      </c>
      <c r="G2898" s="2">
        <v>43552</v>
      </c>
      <c r="H2898" s="1" t="s">
        <v>43725</v>
      </c>
      <c r="I2898" s="1" t="s">
        <v>12</v>
      </c>
      <c r="J2898" s="1" t="s">
        <v>12</v>
      </c>
      <c r="K2898" s="1" t="s">
        <v>12</v>
      </c>
      <c r="L2898" s="1" t="s">
        <v>43691</v>
      </c>
      <c r="M2898" s="1" t="s">
        <v>43692</v>
      </c>
      <c r="N2898" s="1" t="s">
        <v>43693</v>
      </c>
      <c r="O2898" s="1" t="s">
        <v>43694</v>
      </c>
      <c r="P2898" s="1" t="s">
        <v>58281</v>
      </c>
      <c r="Q2898" s="1" t="s">
        <v>43696</v>
      </c>
      <c r="R2898" s="1" t="s">
        <v>43697</v>
      </c>
      <c r="S2898" s="1" t="s">
        <v>43712</v>
      </c>
      <c r="T2898" s="1" t="s">
        <v>62635</v>
      </c>
      <c r="U2898" s="1" t="s">
        <v>49658</v>
      </c>
      <c r="V2898" s="1" t="s">
        <v>12</v>
      </c>
      <c r="W2898" s="1" t="s">
        <v>44499</v>
      </c>
      <c r="X2898" s="1" t="s">
        <v>62636</v>
      </c>
      <c r="Y2898" s="1" t="s">
        <v>3436</v>
      </c>
      <c r="Z2898" s="1" t="s">
        <v>44661</v>
      </c>
      <c r="AA2898" s="1" t="s">
        <v>1041</v>
      </c>
      <c r="AB2898" s="1" t="s">
        <v>12</v>
      </c>
      <c r="AC2898" s="1" t="s">
        <v>12</v>
      </c>
      <c r="AD2898" s="1" t="s">
        <v>12</v>
      </c>
      <c r="AE2898" s="1" t="s">
        <v>12</v>
      </c>
      <c r="AF2898" s="1" t="s">
        <v>43705</v>
      </c>
      <c r="AG2898" s="5">
        <v>0</v>
      </c>
      <c r="AH2898" s="1" t="s">
        <v>43706</v>
      </c>
      <c r="AI2898" s="1" t="s">
        <v>43707</v>
      </c>
      <c r="AJ2898" s="2"/>
      <c r="AK2898" s="2"/>
      <c r="AL2898" s="1" t="s">
        <v>43708</v>
      </c>
      <c r="AM2898" s="1" t="s">
        <v>12</v>
      </c>
      <c r="AN2898" s="2"/>
    </row>
    <row r="2899" spans="1:40" x14ac:dyDescent="0.25">
      <c r="A2899" s="1" t="s">
        <v>37206</v>
      </c>
      <c r="B2899" s="1" t="s">
        <v>62637</v>
      </c>
      <c r="C2899" s="1" t="s">
        <v>43688</v>
      </c>
      <c r="D2899" s="1" t="s">
        <v>37207</v>
      </c>
      <c r="E2899" s="1" t="s">
        <v>12</v>
      </c>
      <c r="F2899" s="1" t="s">
        <v>43724</v>
      </c>
      <c r="G2899" s="2">
        <v>43434</v>
      </c>
      <c r="H2899" s="1" t="s">
        <v>43725</v>
      </c>
      <c r="I2899" s="1" t="s">
        <v>12</v>
      </c>
      <c r="J2899" s="1" t="s">
        <v>12</v>
      </c>
      <c r="K2899" s="1" t="s">
        <v>12</v>
      </c>
      <c r="L2899" s="1" t="s">
        <v>43691</v>
      </c>
      <c r="M2899" s="1" t="s">
        <v>43692</v>
      </c>
      <c r="N2899" s="1" t="s">
        <v>43693</v>
      </c>
      <c r="O2899" s="1" t="s">
        <v>43694</v>
      </c>
      <c r="P2899" s="1" t="s">
        <v>62638</v>
      </c>
      <c r="Q2899" s="1" t="s">
        <v>43696</v>
      </c>
      <c r="R2899" s="1" t="s">
        <v>43697</v>
      </c>
      <c r="S2899" s="1" t="s">
        <v>43698</v>
      </c>
      <c r="T2899" s="1" t="s">
        <v>62639</v>
      </c>
      <c r="U2899" s="1" t="s">
        <v>44696</v>
      </c>
      <c r="V2899" s="1" t="s">
        <v>62640</v>
      </c>
      <c r="W2899" s="1" t="s">
        <v>62641</v>
      </c>
      <c r="X2899" s="1" t="s">
        <v>62642</v>
      </c>
      <c r="Y2899" s="1" t="s">
        <v>3436</v>
      </c>
      <c r="Z2899" s="1" t="s">
        <v>44647</v>
      </c>
      <c r="AA2899" s="1" t="s">
        <v>1570</v>
      </c>
      <c r="AB2899" s="1" t="s">
        <v>12</v>
      </c>
      <c r="AC2899" s="1" t="s">
        <v>12</v>
      </c>
      <c r="AD2899" s="1" t="s">
        <v>12</v>
      </c>
      <c r="AE2899" s="1" t="s">
        <v>12</v>
      </c>
      <c r="AF2899" s="1" t="s">
        <v>43705</v>
      </c>
      <c r="AG2899" s="5">
        <v>0</v>
      </c>
      <c r="AH2899" s="1" t="s">
        <v>43706</v>
      </c>
      <c r="AI2899" s="1" t="s">
        <v>43707</v>
      </c>
      <c r="AJ2899" s="2"/>
      <c r="AK2899" s="2"/>
      <c r="AL2899" s="1" t="s">
        <v>43708</v>
      </c>
      <c r="AM2899" s="1" t="s">
        <v>12</v>
      </c>
      <c r="AN2899" s="2"/>
    </row>
    <row r="2900" spans="1:40" x14ac:dyDescent="0.25">
      <c r="A2900" s="1" t="s">
        <v>37263</v>
      </c>
      <c r="B2900" s="1" t="s">
        <v>62643</v>
      </c>
      <c r="C2900" s="1" t="s">
        <v>43688</v>
      </c>
      <c r="D2900" s="1" t="s">
        <v>1563</v>
      </c>
      <c r="E2900" s="1" t="s">
        <v>12</v>
      </c>
      <c r="F2900" s="1" t="s">
        <v>43724</v>
      </c>
      <c r="G2900" s="2">
        <v>43390</v>
      </c>
      <c r="H2900" s="1" t="s">
        <v>43725</v>
      </c>
      <c r="I2900" s="1" t="s">
        <v>12</v>
      </c>
      <c r="J2900" s="1" t="s">
        <v>12</v>
      </c>
      <c r="K2900" s="1" t="s">
        <v>12</v>
      </c>
      <c r="L2900" s="1" t="s">
        <v>43691</v>
      </c>
      <c r="M2900" s="1" t="s">
        <v>43692</v>
      </c>
      <c r="N2900" s="1" t="s">
        <v>43693</v>
      </c>
      <c r="O2900" s="1" t="s">
        <v>43694</v>
      </c>
      <c r="P2900" s="1" t="s">
        <v>62644</v>
      </c>
      <c r="Q2900" s="1" t="s">
        <v>43696</v>
      </c>
      <c r="R2900" s="1" t="s">
        <v>43697</v>
      </c>
      <c r="S2900" s="1" t="s">
        <v>43712</v>
      </c>
      <c r="T2900" s="1" t="s">
        <v>44073</v>
      </c>
      <c r="U2900" s="1" t="s">
        <v>49983</v>
      </c>
      <c r="V2900" s="1" t="s">
        <v>62645</v>
      </c>
      <c r="W2900" s="1" t="s">
        <v>43701</v>
      </c>
      <c r="X2900" s="1" t="s">
        <v>62646</v>
      </c>
      <c r="Y2900" s="1" t="s">
        <v>3436</v>
      </c>
      <c r="Z2900" s="1" t="s">
        <v>43865</v>
      </c>
      <c r="AA2900" s="1" t="s">
        <v>43866</v>
      </c>
      <c r="AB2900" s="1" t="s">
        <v>12</v>
      </c>
      <c r="AC2900" s="1" t="s">
        <v>12</v>
      </c>
      <c r="AD2900" s="1" t="s">
        <v>12</v>
      </c>
      <c r="AE2900" s="1" t="s">
        <v>12</v>
      </c>
      <c r="AF2900" s="1" t="s">
        <v>43705</v>
      </c>
      <c r="AG2900" s="5">
        <v>0</v>
      </c>
      <c r="AH2900" s="1" t="s">
        <v>43706</v>
      </c>
      <c r="AI2900" s="1" t="s">
        <v>43707</v>
      </c>
      <c r="AJ2900" s="2"/>
      <c r="AK2900" s="2"/>
      <c r="AL2900" s="1" t="s">
        <v>43708</v>
      </c>
      <c r="AM2900" s="1" t="s">
        <v>12</v>
      </c>
      <c r="AN2900" s="2"/>
    </row>
    <row r="2901" spans="1:40" x14ac:dyDescent="0.25">
      <c r="A2901" s="1" t="s">
        <v>18470</v>
      </c>
      <c r="B2901" s="1" t="s">
        <v>62643</v>
      </c>
      <c r="C2901" s="1" t="s">
        <v>43816</v>
      </c>
      <c r="D2901" s="1" t="s">
        <v>1563</v>
      </c>
      <c r="E2901" s="1" t="s">
        <v>12</v>
      </c>
      <c r="F2901" s="1" t="s">
        <v>43724</v>
      </c>
      <c r="G2901" s="2">
        <v>43390</v>
      </c>
      <c r="H2901" s="1" t="s">
        <v>43725</v>
      </c>
      <c r="I2901" s="1" t="s">
        <v>12</v>
      </c>
      <c r="J2901" s="1" t="s">
        <v>12</v>
      </c>
      <c r="K2901" s="1" t="s">
        <v>12</v>
      </c>
      <c r="L2901" s="1" t="s">
        <v>43691</v>
      </c>
      <c r="M2901" s="1" t="s">
        <v>43692</v>
      </c>
      <c r="N2901" s="1" t="s">
        <v>43693</v>
      </c>
      <c r="O2901" s="1" t="s">
        <v>43694</v>
      </c>
      <c r="P2901" s="1" t="s">
        <v>51305</v>
      </c>
      <c r="Q2901" s="1" t="s">
        <v>43696</v>
      </c>
      <c r="R2901" s="1" t="s">
        <v>43697</v>
      </c>
      <c r="S2901" s="1" t="s">
        <v>43712</v>
      </c>
      <c r="T2901" s="1" t="s">
        <v>44073</v>
      </c>
      <c r="U2901" s="1" t="s">
        <v>49983</v>
      </c>
      <c r="V2901" s="1" t="s">
        <v>62647</v>
      </c>
      <c r="W2901" s="1" t="s">
        <v>43701</v>
      </c>
      <c r="X2901" s="1" t="s">
        <v>62646</v>
      </c>
      <c r="Y2901" s="1" t="s">
        <v>3436</v>
      </c>
      <c r="Z2901" s="1" t="s">
        <v>43865</v>
      </c>
      <c r="AA2901" s="1" t="s">
        <v>43866</v>
      </c>
      <c r="AB2901" s="1" t="s">
        <v>12</v>
      </c>
      <c r="AC2901" s="1" t="s">
        <v>12</v>
      </c>
      <c r="AD2901" s="1" t="s">
        <v>12</v>
      </c>
      <c r="AE2901" s="1" t="s">
        <v>12</v>
      </c>
      <c r="AF2901" s="1" t="s">
        <v>43705</v>
      </c>
      <c r="AG2901" s="5">
        <v>0</v>
      </c>
      <c r="AH2901" s="1" t="s">
        <v>43706</v>
      </c>
      <c r="AI2901" s="1" t="s">
        <v>43707</v>
      </c>
      <c r="AJ2901" s="2"/>
      <c r="AK2901" s="2"/>
      <c r="AL2901" s="1" t="s">
        <v>12</v>
      </c>
      <c r="AM2901" s="1" t="s">
        <v>12</v>
      </c>
      <c r="AN2901" s="2"/>
    </row>
    <row r="2902" spans="1:40" x14ac:dyDescent="0.25">
      <c r="A2902" s="1" t="s">
        <v>17368</v>
      </c>
      <c r="B2902" s="1" t="s">
        <v>62643</v>
      </c>
      <c r="C2902" s="1" t="s">
        <v>43816</v>
      </c>
      <c r="D2902" s="1" t="s">
        <v>1563</v>
      </c>
      <c r="E2902" s="1" t="s">
        <v>12</v>
      </c>
      <c r="F2902" s="1" t="s">
        <v>43724</v>
      </c>
      <c r="G2902" s="2">
        <v>43390</v>
      </c>
      <c r="H2902" s="1" t="s">
        <v>43725</v>
      </c>
      <c r="I2902" s="1" t="s">
        <v>12</v>
      </c>
      <c r="J2902" s="1" t="s">
        <v>12</v>
      </c>
      <c r="K2902" s="1" t="s">
        <v>12</v>
      </c>
      <c r="L2902" s="1" t="s">
        <v>43691</v>
      </c>
      <c r="M2902" s="1" t="s">
        <v>43692</v>
      </c>
      <c r="N2902" s="1" t="s">
        <v>43693</v>
      </c>
      <c r="O2902" s="1" t="s">
        <v>43694</v>
      </c>
      <c r="P2902" s="1" t="s">
        <v>62648</v>
      </c>
      <c r="Q2902" s="1" t="s">
        <v>43696</v>
      </c>
      <c r="R2902" s="1" t="s">
        <v>43697</v>
      </c>
      <c r="S2902" s="1" t="s">
        <v>12</v>
      </c>
      <c r="T2902" s="1" t="s">
        <v>62649</v>
      </c>
      <c r="U2902" s="1" t="s">
        <v>43729</v>
      </c>
      <c r="V2902" s="1" t="s">
        <v>54651</v>
      </c>
      <c r="W2902" s="1" t="s">
        <v>48085</v>
      </c>
      <c r="X2902" s="1" t="s">
        <v>44660</v>
      </c>
      <c r="Y2902" s="1" t="s">
        <v>3436</v>
      </c>
      <c r="Z2902" s="1" t="s">
        <v>44661</v>
      </c>
      <c r="AA2902" s="1" t="s">
        <v>1041</v>
      </c>
      <c r="AB2902" s="1" t="s">
        <v>12</v>
      </c>
      <c r="AC2902" s="1" t="s">
        <v>12</v>
      </c>
      <c r="AD2902" s="1" t="s">
        <v>12</v>
      </c>
      <c r="AE2902" s="1" t="s">
        <v>12</v>
      </c>
      <c r="AF2902" s="1" t="s">
        <v>43705</v>
      </c>
      <c r="AG2902" s="5">
        <v>0</v>
      </c>
      <c r="AH2902" s="1" t="s">
        <v>43706</v>
      </c>
      <c r="AI2902" s="1" t="s">
        <v>43707</v>
      </c>
      <c r="AJ2902" s="2"/>
      <c r="AK2902" s="2"/>
      <c r="AL2902" s="1" t="s">
        <v>12</v>
      </c>
      <c r="AM2902" s="1" t="s">
        <v>12</v>
      </c>
      <c r="AN2902" s="2"/>
    </row>
    <row r="2903" spans="1:40" x14ac:dyDescent="0.25">
      <c r="A2903" s="1" t="s">
        <v>16434</v>
      </c>
      <c r="B2903" s="1" t="s">
        <v>62643</v>
      </c>
      <c r="C2903" s="1" t="s">
        <v>43816</v>
      </c>
      <c r="D2903" s="1" t="s">
        <v>1563</v>
      </c>
      <c r="E2903" s="1" t="s">
        <v>12</v>
      </c>
      <c r="F2903" s="1" t="s">
        <v>43724</v>
      </c>
      <c r="G2903" s="2">
        <v>43390</v>
      </c>
      <c r="H2903" s="1" t="s">
        <v>43725</v>
      </c>
      <c r="I2903" s="1" t="s">
        <v>12</v>
      </c>
      <c r="J2903" s="1" t="s">
        <v>12</v>
      </c>
      <c r="K2903" s="1" t="s">
        <v>12</v>
      </c>
      <c r="L2903" s="1" t="s">
        <v>43691</v>
      </c>
      <c r="M2903" s="1" t="s">
        <v>43692</v>
      </c>
      <c r="N2903" s="1" t="s">
        <v>43693</v>
      </c>
      <c r="O2903" s="1" t="s">
        <v>43694</v>
      </c>
      <c r="P2903" s="1" t="s">
        <v>62650</v>
      </c>
      <c r="Q2903" s="1" t="s">
        <v>43696</v>
      </c>
      <c r="R2903" s="1" t="s">
        <v>43697</v>
      </c>
      <c r="S2903" s="1" t="s">
        <v>43712</v>
      </c>
      <c r="T2903" s="1" t="s">
        <v>46286</v>
      </c>
      <c r="U2903" s="1" t="s">
        <v>58997</v>
      </c>
      <c r="V2903" s="1" t="s">
        <v>62651</v>
      </c>
      <c r="W2903" s="1" t="s">
        <v>43701</v>
      </c>
      <c r="X2903" s="1" t="s">
        <v>62652</v>
      </c>
      <c r="Y2903" s="1" t="s">
        <v>4219</v>
      </c>
      <c r="Z2903" s="1" t="s">
        <v>44144</v>
      </c>
      <c r="AA2903" s="1" t="s">
        <v>44145</v>
      </c>
      <c r="AB2903" s="1" t="s">
        <v>12</v>
      </c>
      <c r="AC2903" s="1" t="s">
        <v>12</v>
      </c>
      <c r="AD2903" s="1" t="s">
        <v>12</v>
      </c>
      <c r="AE2903" s="1" t="s">
        <v>12</v>
      </c>
      <c r="AF2903" s="1" t="s">
        <v>43705</v>
      </c>
      <c r="AG2903" s="5">
        <v>0</v>
      </c>
      <c r="AH2903" s="1" t="s">
        <v>43706</v>
      </c>
      <c r="AI2903" s="1" t="s">
        <v>43707</v>
      </c>
      <c r="AJ2903" s="2"/>
      <c r="AK2903" s="2"/>
      <c r="AL2903" s="1" t="s">
        <v>12</v>
      </c>
      <c r="AM2903" s="1" t="s">
        <v>12</v>
      </c>
      <c r="AN2903" s="2"/>
    </row>
    <row r="2904" spans="1:40" x14ac:dyDescent="0.25">
      <c r="A2904" s="1" t="s">
        <v>41770</v>
      </c>
      <c r="B2904" s="1" t="s">
        <v>62643</v>
      </c>
      <c r="C2904" s="1" t="s">
        <v>43816</v>
      </c>
      <c r="D2904" s="1" t="s">
        <v>1563</v>
      </c>
      <c r="E2904" s="1" t="s">
        <v>12</v>
      </c>
      <c r="F2904" s="1" t="s">
        <v>43724</v>
      </c>
      <c r="G2904" s="2">
        <v>43390</v>
      </c>
      <c r="H2904" s="1" t="s">
        <v>43725</v>
      </c>
      <c r="I2904" s="1" t="s">
        <v>12</v>
      </c>
      <c r="J2904" s="1" t="s">
        <v>12</v>
      </c>
      <c r="K2904" s="1" t="s">
        <v>12</v>
      </c>
      <c r="L2904" s="1" t="s">
        <v>43691</v>
      </c>
      <c r="M2904" s="1" t="s">
        <v>43692</v>
      </c>
      <c r="N2904" s="1" t="s">
        <v>43693</v>
      </c>
      <c r="O2904" s="1" t="s">
        <v>43694</v>
      </c>
      <c r="P2904" s="1" t="s">
        <v>62650</v>
      </c>
      <c r="Q2904" s="1" t="s">
        <v>43696</v>
      </c>
      <c r="R2904" s="1" t="s">
        <v>43697</v>
      </c>
      <c r="S2904" s="1" t="s">
        <v>43698</v>
      </c>
      <c r="T2904" s="1" t="s">
        <v>45389</v>
      </c>
      <c r="U2904" s="1" t="s">
        <v>43705</v>
      </c>
      <c r="V2904" s="1" t="s">
        <v>62653</v>
      </c>
      <c r="W2904" s="1" t="s">
        <v>50380</v>
      </c>
      <c r="X2904" s="1" t="s">
        <v>57282</v>
      </c>
      <c r="Y2904" s="1" t="s">
        <v>4219</v>
      </c>
      <c r="Z2904" s="1" t="s">
        <v>57283</v>
      </c>
      <c r="AA2904" s="1" t="s">
        <v>57284</v>
      </c>
      <c r="AB2904" s="1" t="s">
        <v>12</v>
      </c>
      <c r="AC2904" s="1" t="s">
        <v>12</v>
      </c>
      <c r="AD2904" s="1" t="s">
        <v>12</v>
      </c>
      <c r="AE2904" s="1" t="s">
        <v>12</v>
      </c>
      <c r="AF2904" s="1" t="s">
        <v>43705</v>
      </c>
      <c r="AG2904" s="5">
        <v>0</v>
      </c>
      <c r="AH2904" s="1" t="s">
        <v>43706</v>
      </c>
      <c r="AI2904" s="1" t="s">
        <v>43707</v>
      </c>
      <c r="AJ2904" s="2"/>
      <c r="AK2904" s="2"/>
      <c r="AL2904" s="1" t="s">
        <v>12</v>
      </c>
      <c r="AM2904" s="1" t="s">
        <v>12</v>
      </c>
      <c r="AN2904" s="2"/>
    </row>
    <row r="2905" spans="1:40" x14ac:dyDescent="0.25">
      <c r="A2905" s="1" t="s">
        <v>18473</v>
      </c>
      <c r="B2905" s="1" t="s">
        <v>62643</v>
      </c>
      <c r="C2905" s="1" t="s">
        <v>43816</v>
      </c>
      <c r="D2905" s="1" t="s">
        <v>1563</v>
      </c>
      <c r="E2905" s="1" t="s">
        <v>12</v>
      </c>
      <c r="F2905" s="1" t="s">
        <v>43724</v>
      </c>
      <c r="G2905" s="2">
        <v>43390</v>
      </c>
      <c r="H2905" s="1" t="s">
        <v>43725</v>
      </c>
      <c r="I2905" s="1" t="s">
        <v>12</v>
      </c>
      <c r="J2905" s="1" t="s">
        <v>12</v>
      </c>
      <c r="K2905" s="1" t="s">
        <v>12</v>
      </c>
      <c r="L2905" s="1" t="s">
        <v>43691</v>
      </c>
      <c r="M2905" s="1" t="s">
        <v>43692</v>
      </c>
      <c r="N2905" s="1" t="s">
        <v>43693</v>
      </c>
      <c r="O2905" s="1" t="s">
        <v>43694</v>
      </c>
      <c r="P2905" s="1" t="s">
        <v>62650</v>
      </c>
      <c r="Q2905" s="1" t="s">
        <v>43696</v>
      </c>
      <c r="R2905" s="1" t="s">
        <v>43697</v>
      </c>
      <c r="S2905" s="1" t="s">
        <v>43712</v>
      </c>
      <c r="T2905" s="1" t="s">
        <v>62654</v>
      </c>
      <c r="U2905" s="1" t="s">
        <v>43729</v>
      </c>
      <c r="V2905" s="1" t="s">
        <v>12</v>
      </c>
      <c r="W2905" s="1" t="s">
        <v>62655</v>
      </c>
      <c r="X2905" s="1" t="s">
        <v>62656</v>
      </c>
      <c r="Y2905" s="1" t="s">
        <v>4219</v>
      </c>
      <c r="Z2905" s="1" t="s">
        <v>45181</v>
      </c>
      <c r="AA2905" s="1" t="s">
        <v>45182</v>
      </c>
      <c r="AB2905" s="1" t="s">
        <v>12</v>
      </c>
      <c r="AC2905" s="1" t="s">
        <v>12</v>
      </c>
      <c r="AD2905" s="1" t="s">
        <v>12</v>
      </c>
      <c r="AE2905" s="1" t="s">
        <v>12</v>
      </c>
      <c r="AF2905" s="1" t="s">
        <v>43705</v>
      </c>
      <c r="AG2905" s="5">
        <v>0</v>
      </c>
      <c r="AH2905" s="1" t="s">
        <v>43706</v>
      </c>
      <c r="AI2905" s="1" t="s">
        <v>43707</v>
      </c>
      <c r="AJ2905" s="2"/>
      <c r="AK2905" s="2"/>
      <c r="AL2905" s="1" t="s">
        <v>12</v>
      </c>
      <c r="AM2905" s="1" t="s">
        <v>12</v>
      </c>
      <c r="AN2905" s="2"/>
    </row>
    <row r="2906" spans="1:40" x14ac:dyDescent="0.25">
      <c r="A2906" s="1" t="s">
        <v>18133</v>
      </c>
      <c r="B2906" s="1" t="s">
        <v>62643</v>
      </c>
      <c r="C2906" s="1" t="s">
        <v>43816</v>
      </c>
      <c r="D2906" s="1" t="s">
        <v>1563</v>
      </c>
      <c r="E2906" s="1" t="s">
        <v>12</v>
      </c>
      <c r="F2906" s="1" t="s">
        <v>43724</v>
      </c>
      <c r="G2906" s="2">
        <v>43390</v>
      </c>
      <c r="H2906" s="1" t="s">
        <v>43725</v>
      </c>
      <c r="I2906" s="1" t="s">
        <v>12</v>
      </c>
      <c r="J2906" s="1" t="s">
        <v>12</v>
      </c>
      <c r="K2906" s="1" t="s">
        <v>12</v>
      </c>
      <c r="L2906" s="1" t="s">
        <v>43691</v>
      </c>
      <c r="M2906" s="1" t="s">
        <v>43692</v>
      </c>
      <c r="N2906" s="1" t="s">
        <v>43693</v>
      </c>
      <c r="O2906" s="1" t="s">
        <v>43694</v>
      </c>
      <c r="P2906" s="1" t="s">
        <v>62657</v>
      </c>
      <c r="Q2906" s="1" t="s">
        <v>43696</v>
      </c>
      <c r="R2906" s="1" t="s">
        <v>43697</v>
      </c>
      <c r="S2906" s="1" t="s">
        <v>12</v>
      </c>
      <c r="T2906" s="1" t="s">
        <v>62658</v>
      </c>
      <c r="U2906" s="1" t="s">
        <v>43729</v>
      </c>
      <c r="V2906" s="1" t="s">
        <v>62659</v>
      </c>
      <c r="W2906" s="1" t="s">
        <v>62660</v>
      </c>
      <c r="X2906" s="1" t="s">
        <v>60522</v>
      </c>
      <c r="Y2906" s="1" t="s">
        <v>4219</v>
      </c>
      <c r="Z2906" s="1" t="s">
        <v>60523</v>
      </c>
      <c r="AA2906" s="1" t="s">
        <v>60524</v>
      </c>
      <c r="AB2906" s="1" t="s">
        <v>12</v>
      </c>
      <c r="AC2906" s="1" t="s">
        <v>12</v>
      </c>
      <c r="AD2906" s="1" t="s">
        <v>12</v>
      </c>
      <c r="AE2906" s="1" t="s">
        <v>12</v>
      </c>
      <c r="AF2906" s="1" t="s">
        <v>43705</v>
      </c>
      <c r="AG2906" s="5">
        <v>0</v>
      </c>
      <c r="AH2906" s="1" t="s">
        <v>43706</v>
      </c>
      <c r="AI2906" s="1" t="s">
        <v>43707</v>
      </c>
      <c r="AJ2906" s="2"/>
      <c r="AK2906" s="2"/>
      <c r="AL2906" s="1" t="s">
        <v>12</v>
      </c>
      <c r="AM2906" s="1" t="s">
        <v>12</v>
      </c>
      <c r="AN2906" s="2"/>
    </row>
    <row r="2907" spans="1:40" x14ac:dyDescent="0.25">
      <c r="A2907" s="1" t="s">
        <v>62661</v>
      </c>
      <c r="B2907" s="1" t="s">
        <v>62643</v>
      </c>
      <c r="C2907" s="1" t="s">
        <v>43816</v>
      </c>
      <c r="D2907" s="1" t="s">
        <v>1563</v>
      </c>
      <c r="E2907" s="1" t="s">
        <v>12</v>
      </c>
      <c r="F2907" s="1" t="s">
        <v>43724</v>
      </c>
      <c r="G2907" s="2">
        <v>43390</v>
      </c>
      <c r="H2907" s="1" t="s">
        <v>43725</v>
      </c>
      <c r="I2907" s="1" t="s">
        <v>12</v>
      </c>
      <c r="J2907" s="1" t="s">
        <v>12</v>
      </c>
      <c r="K2907" s="1" t="s">
        <v>12</v>
      </c>
      <c r="L2907" s="1" t="s">
        <v>43691</v>
      </c>
      <c r="M2907" s="1" t="s">
        <v>43692</v>
      </c>
      <c r="N2907" s="1" t="s">
        <v>43693</v>
      </c>
      <c r="O2907" s="1" t="s">
        <v>43694</v>
      </c>
      <c r="P2907" s="1" t="s">
        <v>62657</v>
      </c>
      <c r="Q2907" s="1" t="s">
        <v>43696</v>
      </c>
      <c r="R2907" s="1" t="s">
        <v>43697</v>
      </c>
      <c r="S2907" s="1" t="s">
        <v>12</v>
      </c>
      <c r="T2907" s="1" t="s">
        <v>62662</v>
      </c>
      <c r="U2907" s="1" t="s">
        <v>43729</v>
      </c>
      <c r="V2907" s="1" t="s">
        <v>62663</v>
      </c>
      <c r="W2907" s="1" t="s">
        <v>62664</v>
      </c>
      <c r="X2907" s="1" t="s">
        <v>62665</v>
      </c>
      <c r="Y2907" s="1" t="s">
        <v>3436</v>
      </c>
      <c r="Z2907" s="1" t="s">
        <v>50635</v>
      </c>
      <c r="AA2907" s="1" t="s">
        <v>50636</v>
      </c>
      <c r="AB2907" s="1" t="s">
        <v>12</v>
      </c>
      <c r="AC2907" s="1" t="s">
        <v>12</v>
      </c>
      <c r="AD2907" s="1" t="s">
        <v>12</v>
      </c>
      <c r="AE2907" s="1" t="s">
        <v>12</v>
      </c>
      <c r="AF2907" s="1" t="s">
        <v>43705</v>
      </c>
      <c r="AG2907" s="5">
        <v>0</v>
      </c>
      <c r="AH2907" s="1" t="s">
        <v>43706</v>
      </c>
      <c r="AI2907" s="1" t="s">
        <v>43707</v>
      </c>
      <c r="AJ2907" s="2"/>
      <c r="AK2907" s="2"/>
      <c r="AL2907" s="1" t="s">
        <v>12</v>
      </c>
      <c r="AM2907" s="1" t="s">
        <v>12</v>
      </c>
      <c r="AN2907" s="2"/>
    </row>
    <row r="2908" spans="1:40" x14ac:dyDescent="0.25">
      <c r="A2908" s="1" t="s">
        <v>62666</v>
      </c>
      <c r="B2908" s="1" t="s">
        <v>62643</v>
      </c>
      <c r="C2908" s="1" t="s">
        <v>43816</v>
      </c>
      <c r="D2908" s="1" t="s">
        <v>1563</v>
      </c>
      <c r="E2908" s="1" t="s">
        <v>12</v>
      </c>
      <c r="F2908" s="1" t="s">
        <v>43724</v>
      </c>
      <c r="G2908" s="2">
        <v>43390</v>
      </c>
      <c r="H2908" s="1" t="s">
        <v>43725</v>
      </c>
      <c r="I2908" s="1" t="s">
        <v>12</v>
      </c>
      <c r="J2908" s="1" t="s">
        <v>12</v>
      </c>
      <c r="K2908" s="1" t="s">
        <v>12</v>
      </c>
      <c r="L2908" s="1" t="s">
        <v>43691</v>
      </c>
      <c r="M2908" s="1" t="s">
        <v>43692</v>
      </c>
      <c r="N2908" s="1" t="s">
        <v>43693</v>
      </c>
      <c r="O2908" s="1" t="s">
        <v>43694</v>
      </c>
      <c r="P2908" s="1" t="s">
        <v>62667</v>
      </c>
      <c r="Q2908" s="1" t="s">
        <v>43696</v>
      </c>
      <c r="R2908" s="1" t="s">
        <v>43697</v>
      </c>
      <c r="S2908" s="1" t="s">
        <v>43698</v>
      </c>
      <c r="T2908" s="1" t="s">
        <v>62508</v>
      </c>
      <c r="U2908" s="1" t="s">
        <v>43762</v>
      </c>
      <c r="V2908" s="1" t="s">
        <v>62668</v>
      </c>
      <c r="W2908" s="1" t="s">
        <v>43701</v>
      </c>
      <c r="X2908" s="1" t="s">
        <v>62669</v>
      </c>
      <c r="Y2908" s="1" t="s">
        <v>499</v>
      </c>
      <c r="Z2908" s="1" t="s">
        <v>43988</v>
      </c>
      <c r="AA2908" s="1" t="s">
        <v>43989</v>
      </c>
      <c r="AB2908" s="1" t="s">
        <v>12</v>
      </c>
      <c r="AC2908" s="1" t="s">
        <v>12</v>
      </c>
      <c r="AD2908" s="1" t="s">
        <v>12</v>
      </c>
      <c r="AE2908" s="1" t="s">
        <v>12</v>
      </c>
      <c r="AF2908" s="1" t="s">
        <v>43705</v>
      </c>
      <c r="AG2908" s="5">
        <v>0</v>
      </c>
      <c r="AH2908" s="1" t="s">
        <v>43706</v>
      </c>
      <c r="AI2908" s="1" t="s">
        <v>43707</v>
      </c>
      <c r="AJ2908" s="2"/>
      <c r="AK2908" s="2"/>
      <c r="AL2908" s="1" t="s">
        <v>12</v>
      </c>
      <c r="AM2908" s="1" t="s">
        <v>12</v>
      </c>
      <c r="AN2908" s="2"/>
    </row>
    <row r="2909" spans="1:40" x14ac:dyDescent="0.25">
      <c r="A2909" s="1" t="s">
        <v>62670</v>
      </c>
      <c r="B2909" s="1" t="s">
        <v>62643</v>
      </c>
      <c r="C2909" s="1" t="s">
        <v>43816</v>
      </c>
      <c r="D2909" s="1" t="s">
        <v>1563</v>
      </c>
      <c r="E2909" s="1" t="s">
        <v>12</v>
      </c>
      <c r="F2909" s="1" t="s">
        <v>43761</v>
      </c>
      <c r="G2909" s="2">
        <v>31992</v>
      </c>
      <c r="H2909" s="1" t="s">
        <v>43887</v>
      </c>
      <c r="I2909" s="1" t="s">
        <v>12</v>
      </c>
      <c r="J2909" s="1" t="s">
        <v>12</v>
      </c>
      <c r="K2909" s="1" t="s">
        <v>12</v>
      </c>
      <c r="L2909" s="1" t="s">
        <v>43691</v>
      </c>
      <c r="M2909" s="1" t="s">
        <v>43692</v>
      </c>
      <c r="N2909" s="1" t="s">
        <v>43693</v>
      </c>
      <c r="O2909" s="1" t="s">
        <v>43694</v>
      </c>
      <c r="P2909" s="1" t="s">
        <v>62671</v>
      </c>
      <c r="Q2909" s="1" t="s">
        <v>43696</v>
      </c>
      <c r="R2909" s="1" t="s">
        <v>43697</v>
      </c>
      <c r="S2909" s="1" t="s">
        <v>43698</v>
      </c>
      <c r="T2909" s="1" t="s">
        <v>52763</v>
      </c>
      <c r="U2909" s="1" t="s">
        <v>52764</v>
      </c>
      <c r="V2909" s="1" t="s">
        <v>62672</v>
      </c>
      <c r="W2909" s="1" t="s">
        <v>44450</v>
      </c>
      <c r="X2909" s="1" t="s">
        <v>52766</v>
      </c>
      <c r="Y2909" s="1" t="s">
        <v>3225</v>
      </c>
      <c r="Z2909" s="1" t="s">
        <v>44098</v>
      </c>
      <c r="AA2909" s="1" t="s">
        <v>44099</v>
      </c>
      <c r="AB2909" s="1" t="s">
        <v>12</v>
      </c>
      <c r="AC2909" s="1" t="s">
        <v>12</v>
      </c>
      <c r="AD2909" s="1" t="s">
        <v>12</v>
      </c>
      <c r="AE2909" s="1" t="s">
        <v>12</v>
      </c>
      <c r="AF2909" s="1" t="s">
        <v>43705</v>
      </c>
      <c r="AG2909" s="5">
        <v>0</v>
      </c>
      <c r="AH2909" s="1" t="s">
        <v>43706</v>
      </c>
      <c r="AI2909" s="1" t="s">
        <v>43707</v>
      </c>
      <c r="AJ2909" s="2"/>
      <c r="AK2909" s="2"/>
      <c r="AL2909" s="1" t="s">
        <v>12</v>
      </c>
      <c r="AM2909" s="1" t="s">
        <v>12</v>
      </c>
      <c r="AN2909" s="2"/>
    </row>
    <row r="2910" spans="1:40" x14ac:dyDescent="0.25">
      <c r="A2910" s="1" t="s">
        <v>16395</v>
      </c>
      <c r="B2910" s="1" t="s">
        <v>62643</v>
      </c>
      <c r="C2910" s="1" t="s">
        <v>43816</v>
      </c>
      <c r="D2910" s="1" t="s">
        <v>1563</v>
      </c>
      <c r="E2910" s="1" t="s">
        <v>12</v>
      </c>
      <c r="F2910" s="1" t="s">
        <v>43724</v>
      </c>
      <c r="G2910" s="2">
        <v>43390</v>
      </c>
      <c r="H2910" s="1" t="s">
        <v>43725</v>
      </c>
      <c r="I2910" s="1" t="s">
        <v>12</v>
      </c>
      <c r="J2910" s="1" t="s">
        <v>12</v>
      </c>
      <c r="K2910" s="1" t="s">
        <v>12</v>
      </c>
      <c r="L2910" s="1" t="s">
        <v>43691</v>
      </c>
      <c r="M2910" s="1" t="s">
        <v>43692</v>
      </c>
      <c r="N2910" s="1" t="s">
        <v>43693</v>
      </c>
      <c r="O2910" s="1" t="s">
        <v>43694</v>
      </c>
      <c r="P2910" s="1" t="s">
        <v>62671</v>
      </c>
      <c r="Q2910" s="1" t="s">
        <v>43696</v>
      </c>
      <c r="R2910" s="1" t="s">
        <v>43697</v>
      </c>
      <c r="S2910" s="1" t="s">
        <v>43698</v>
      </c>
      <c r="T2910" s="1" t="s">
        <v>62673</v>
      </c>
      <c r="U2910" s="1" t="s">
        <v>43923</v>
      </c>
      <c r="V2910" s="1" t="s">
        <v>62674</v>
      </c>
      <c r="W2910" s="1" t="s">
        <v>44580</v>
      </c>
      <c r="X2910" s="1" t="s">
        <v>51872</v>
      </c>
      <c r="Y2910" s="1" t="s">
        <v>75</v>
      </c>
      <c r="Z2910" s="1" t="s">
        <v>44516</v>
      </c>
      <c r="AA2910" s="1" t="s">
        <v>44517</v>
      </c>
      <c r="AB2910" s="1" t="s">
        <v>12</v>
      </c>
      <c r="AC2910" s="1" t="s">
        <v>12</v>
      </c>
      <c r="AD2910" s="1" t="s">
        <v>12</v>
      </c>
      <c r="AE2910" s="1" t="s">
        <v>12</v>
      </c>
      <c r="AF2910" s="1" t="s">
        <v>43705</v>
      </c>
      <c r="AG2910" s="5">
        <v>0</v>
      </c>
      <c r="AH2910" s="1" t="s">
        <v>43706</v>
      </c>
      <c r="AI2910" s="1" t="s">
        <v>43707</v>
      </c>
      <c r="AJ2910" s="2"/>
      <c r="AK2910" s="2"/>
      <c r="AL2910" s="1" t="s">
        <v>12</v>
      </c>
      <c r="AM2910" s="1" t="s">
        <v>12</v>
      </c>
      <c r="AN2910" s="2"/>
    </row>
    <row r="2911" spans="1:40" x14ac:dyDescent="0.25">
      <c r="A2911" s="1" t="s">
        <v>62675</v>
      </c>
      <c r="B2911" s="1" t="s">
        <v>62643</v>
      </c>
      <c r="C2911" s="1" t="s">
        <v>43816</v>
      </c>
      <c r="D2911" s="1" t="s">
        <v>1563</v>
      </c>
      <c r="E2911" s="1" t="s">
        <v>12</v>
      </c>
      <c r="F2911" s="1" t="s">
        <v>43724</v>
      </c>
      <c r="G2911" s="2">
        <v>43390</v>
      </c>
      <c r="H2911" s="1" t="s">
        <v>43725</v>
      </c>
      <c r="I2911" s="1" t="s">
        <v>12</v>
      </c>
      <c r="J2911" s="1" t="s">
        <v>12</v>
      </c>
      <c r="K2911" s="1" t="s">
        <v>12</v>
      </c>
      <c r="L2911" s="1" t="s">
        <v>43691</v>
      </c>
      <c r="M2911" s="1" t="s">
        <v>43692</v>
      </c>
      <c r="N2911" s="1" t="s">
        <v>43693</v>
      </c>
      <c r="O2911" s="1" t="s">
        <v>43694</v>
      </c>
      <c r="P2911" s="1" t="s">
        <v>62676</v>
      </c>
      <c r="Q2911" s="1" t="s">
        <v>43696</v>
      </c>
      <c r="R2911" s="1" t="s">
        <v>43697</v>
      </c>
      <c r="S2911" s="1" t="s">
        <v>44361</v>
      </c>
      <c r="T2911" s="1" t="s">
        <v>45980</v>
      </c>
      <c r="U2911" s="1" t="s">
        <v>46703</v>
      </c>
      <c r="V2911" s="1" t="s">
        <v>62677</v>
      </c>
      <c r="W2911" s="1" t="s">
        <v>43701</v>
      </c>
      <c r="X2911" s="1" t="s">
        <v>62678</v>
      </c>
      <c r="Y2911" s="1" t="s">
        <v>285</v>
      </c>
      <c r="Z2911" s="1" t="s">
        <v>44201</v>
      </c>
      <c r="AA2911" s="1" t="s">
        <v>44202</v>
      </c>
      <c r="AB2911" s="1" t="s">
        <v>12</v>
      </c>
      <c r="AC2911" s="1" t="s">
        <v>12</v>
      </c>
      <c r="AD2911" s="1" t="s">
        <v>12</v>
      </c>
      <c r="AE2911" s="1" t="s">
        <v>12</v>
      </c>
      <c r="AF2911" s="1" t="s">
        <v>43705</v>
      </c>
      <c r="AG2911" s="5">
        <v>0</v>
      </c>
      <c r="AH2911" s="1" t="s">
        <v>43706</v>
      </c>
      <c r="AI2911" s="1" t="s">
        <v>43707</v>
      </c>
      <c r="AJ2911" s="2"/>
      <c r="AK2911" s="2"/>
      <c r="AL2911" s="1" t="s">
        <v>12</v>
      </c>
      <c r="AM2911" s="1" t="s">
        <v>12</v>
      </c>
      <c r="AN2911" s="2"/>
    </row>
    <row r="2912" spans="1:40" x14ac:dyDescent="0.25">
      <c r="A2912" s="1" t="s">
        <v>29643</v>
      </c>
      <c r="B2912" s="1" t="s">
        <v>62643</v>
      </c>
      <c r="C2912" s="1" t="s">
        <v>43816</v>
      </c>
      <c r="D2912" s="1" t="s">
        <v>1563</v>
      </c>
      <c r="E2912" s="1" t="s">
        <v>12</v>
      </c>
      <c r="F2912" s="1" t="s">
        <v>43724</v>
      </c>
      <c r="G2912" s="2">
        <v>43390</v>
      </c>
      <c r="H2912" s="1" t="s">
        <v>43725</v>
      </c>
      <c r="I2912" s="1" t="s">
        <v>12</v>
      </c>
      <c r="J2912" s="1" t="s">
        <v>12</v>
      </c>
      <c r="K2912" s="1" t="s">
        <v>12</v>
      </c>
      <c r="L2912" s="1" t="s">
        <v>43691</v>
      </c>
      <c r="M2912" s="1" t="s">
        <v>43692</v>
      </c>
      <c r="N2912" s="1" t="s">
        <v>43693</v>
      </c>
      <c r="O2912" s="1" t="s">
        <v>43694</v>
      </c>
      <c r="P2912" s="1" t="s">
        <v>51422</v>
      </c>
      <c r="Q2912" s="1" t="s">
        <v>43696</v>
      </c>
      <c r="R2912" s="1" t="s">
        <v>43697</v>
      </c>
      <c r="S2912" s="1" t="s">
        <v>12</v>
      </c>
      <c r="T2912" s="1" t="s">
        <v>62679</v>
      </c>
      <c r="U2912" s="1" t="s">
        <v>43729</v>
      </c>
      <c r="V2912" s="1" t="s">
        <v>12</v>
      </c>
      <c r="W2912" s="1" t="s">
        <v>55770</v>
      </c>
      <c r="X2912" s="1" t="s">
        <v>46096</v>
      </c>
      <c r="Y2912" s="1" t="s">
        <v>75</v>
      </c>
      <c r="Z2912" s="1" t="s">
        <v>46097</v>
      </c>
      <c r="AA2912" s="1" t="s">
        <v>46098</v>
      </c>
      <c r="AB2912" s="1" t="s">
        <v>12</v>
      </c>
      <c r="AC2912" s="1" t="s">
        <v>12</v>
      </c>
      <c r="AD2912" s="1" t="s">
        <v>12</v>
      </c>
      <c r="AE2912" s="1" t="s">
        <v>12</v>
      </c>
      <c r="AF2912" s="1" t="s">
        <v>43705</v>
      </c>
      <c r="AG2912" s="5">
        <v>0</v>
      </c>
      <c r="AH2912" s="1" t="s">
        <v>43706</v>
      </c>
      <c r="AI2912" s="1" t="s">
        <v>43707</v>
      </c>
      <c r="AJ2912" s="2"/>
      <c r="AK2912" s="2"/>
      <c r="AL2912" s="1" t="s">
        <v>12</v>
      </c>
      <c r="AM2912" s="1" t="s">
        <v>12</v>
      </c>
      <c r="AN2912" s="2"/>
    </row>
    <row r="2913" spans="1:40" x14ac:dyDescent="0.25">
      <c r="A2913" s="1" t="s">
        <v>17512</v>
      </c>
      <c r="B2913" s="1" t="s">
        <v>62643</v>
      </c>
      <c r="C2913" s="1" t="s">
        <v>43816</v>
      </c>
      <c r="D2913" s="1" t="s">
        <v>1563</v>
      </c>
      <c r="E2913" s="1" t="s">
        <v>12</v>
      </c>
      <c r="F2913" s="1" t="s">
        <v>43724</v>
      </c>
      <c r="G2913" s="2">
        <v>43390</v>
      </c>
      <c r="H2913" s="1" t="s">
        <v>43725</v>
      </c>
      <c r="I2913" s="1" t="s">
        <v>12</v>
      </c>
      <c r="J2913" s="1" t="s">
        <v>12</v>
      </c>
      <c r="K2913" s="1" t="s">
        <v>12</v>
      </c>
      <c r="L2913" s="1" t="s">
        <v>43691</v>
      </c>
      <c r="M2913" s="1" t="s">
        <v>43692</v>
      </c>
      <c r="N2913" s="1" t="s">
        <v>43693</v>
      </c>
      <c r="O2913" s="1" t="s">
        <v>43694</v>
      </c>
      <c r="P2913" s="1" t="s">
        <v>62680</v>
      </c>
      <c r="Q2913" s="1" t="s">
        <v>43696</v>
      </c>
      <c r="R2913" s="1" t="s">
        <v>43697</v>
      </c>
      <c r="S2913" s="1" t="s">
        <v>44180</v>
      </c>
      <c r="T2913" s="1" t="s">
        <v>62681</v>
      </c>
      <c r="U2913" s="1" t="s">
        <v>43729</v>
      </c>
      <c r="V2913" s="1" t="s">
        <v>62682</v>
      </c>
      <c r="W2913" s="1" t="s">
        <v>62683</v>
      </c>
      <c r="X2913" s="1" t="s">
        <v>62684</v>
      </c>
      <c r="Y2913" s="1" t="s">
        <v>285</v>
      </c>
      <c r="Z2913" s="1" t="s">
        <v>45917</v>
      </c>
      <c r="AA2913" s="1" t="s">
        <v>45918</v>
      </c>
      <c r="AB2913" s="1" t="s">
        <v>12</v>
      </c>
      <c r="AC2913" s="1" t="s">
        <v>12</v>
      </c>
      <c r="AD2913" s="1" t="s">
        <v>12</v>
      </c>
      <c r="AE2913" s="1" t="s">
        <v>12</v>
      </c>
      <c r="AF2913" s="1" t="s">
        <v>43705</v>
      </c>
      <c r="AG2913" s="5">
        <v>0</v>
      </c>
      <c r="AH2913" s="1" t="s">
        <v>43706</v>
      </c>
      <c r="AI2913" s="1" t="s">
        <v>43707</v>
      </c>
      <c r="AJ2913" s="2"/>
      <c r="AK2913" s="2"/>
      <c r="AL2913" s="1" t="s">
        <v>12</v>
      </c>
      <c r="AM2913" s="1" t="s">
        <v>12</v>
      </c>
      <c r="AN2913" s="2"/>
    </row>
    <row r="2914" spans="1:40" x14ac:dyDescent="0.25">
      <c r="A2914" s="1" t="s">
        <v>62685</v>
      </c>
      <c r="B2914" s="1" t="s">
        <v>62643</v>
      </c>
      <c r="C2914" s="1" t="s">
        <v>43816</v>
      </c>
      <c r="D2914" s="1" t="s">
        <v>1563</v>
      </c>
      <c r="E2914" s="1" t="s">
        <v>12</v>
      </c>
      <c r="F2914" s="1" t="s">
        <v>43724</v>
      </c>
      <c r="G2914" s="2">
        <v>43390</v>
      </c>
      <c r="H2914" s="1" t="s">
        <v>43725</v>
      </c>
      <c r="I2914" s="1" t="s">
        <v>12</v>
      </c>
      <c r="J2914" s="1" t="s">
        <v>12</v>
      </c>
      <c r="K2914" s="1" t="s">
        <v>12</v>
      </c>
      <c r="L2914" s="1" t="s">
        <v>43691</v>
      </c>
      <c r="M2914" s="1" t="s">
        <v>43692</v>
      </c>
      <c r="N2914" s="1" t="s">
        <v>43693</v>
      </c>
      <c r="O2914" s="1" t="s">
        <v>43694</v>
      </c>
      <c r="P2914" s="1" t="s">
        <v>62686</v>
      </c>
      <c r="Q2914" s="1" t="s">
        <v>43696</v>
      </c>
      <c r="R2914" s="1" t="s">
        <v>43697</v>
      </c>
      <c r="S2914" s="1" t="s">
        <v>12</v>
      </c>
      <c r="T2914" s="1" t="s">
        <v>62687</v>
      </c>
      <c r="U2914" s="1" t="s">
        <v>44299</v>
      </c>
      <c r="V2914" s="1" t="s">
        <v>62688</v>
      </c>
      <c r="W2914" s="1" t="s">
        <v>43701</v>
      </c>
      <c r="X2914" s="1" t="s">
        <v>43915</v>
      </c>
      <c r="Y2914" s="1" t="s">
        <v>245</v>
      </c>
      <c r="Z2914" s="1" t="s">
        <v>43787</v>
      </c>
      <c r="AA2914" s="1" t="s">
        <v>43788</v>
      </c>
      <c r="AB2914" s="1" t="s">
        <v>12</v>
      </c>
      <c r="AC2914" s="1" t="s">
        <v>12</v>
      </c>
      <c r="AD2914" s="1" t="s">
        <v>12</v>
      </c>
      <c r="AE2914" s="1" t="s">
        <v>12</v>
      </c>
      <c r="AF2914" s="1" t="s">
        <v>43705</v>
      </c>
      <c r="AG2914" s="5">
        <v>0</v>
      </c>
      <c r="AH2914" s="1" t="s">
        <v>43706</v>
      </c>
      <c r="AI2914" s="1" t="s">
        <v>43707</v>
      </c>
      <c r="AJ2914" s="2"/>
      <c r="AK2914" s="2"/>
      <c r="AL2914" s="1" t="s">
        <v>12</v>
      </c>
      <c r="AM2914" s="1" t="s">
        <v>12</v>
      </c>
      <c r="AN2914" s="2"/>
    </row>
    <row r="2915" spans="1:40" x14ac:dyDescent="0.25">
      <c r="A2915" s="1" t="s">
        <v>17706</v>
      </c>
      <c r="B2915" s="1" t="s">
        <v>62643</v>
      </c>
      <c r="C2915" s="1" t="s">
        <v>43816</v>
      </c>
      <c r="D2915" s="1" t="s">
        <v>1563</v>
      </c>
      <c r="E2915" s="1" t="s">
        <v>12</v>
      </c>
      <c r="F2915" s="1" t="s">
        <v>43724</v>
      </c>
      <c r="G2915" s="2">
        <v>43390</v>
      </c>
      <c r="H2915" s="1" t="s">
        <v>43725</v>
      </c>
      <c r="I2915" s="1" t="s">
        <v>12</v>
      </c>
      <c r="J2915" s="1" t="s">
        <v>12</v>
      </c>
      <c r="K2915" s="1" t="s">
        <v>12</v>
      </c>
      <c r="L2915" s="1" t="s">
        <v>43691</v>
      </c>
      <c r="M2915" s="1" t="s">
        <v>43692</v>
      </c>
      <c r="N2915" s="1" t="s">
        <v>43693</v>
      </c>
      <c r="O2915" s="1" t="s">
        <v>43694</v>
      </c>
      <c r="P2915" s="1" t="s">
        <v>53906</v>
      </c>
      <c r="Q2915" s="1" t="s">
        <v>43696</v>
      </c>
      <c r="R2915" s="1" t="s">
        <v>43697</v>
      </c>
      <c r="S2915" s="1" t="s">
        <v>43712</v>
      </c>
      <c r="T2915" s="1" t="s">
        <v>44370</v>
      </c>
      <c r="U2915" s="1" t="s">
        <v>62689</v>
      </c>
      <c r="V2915" s="1" t="s">
        <v>12</v>
      </c>
      <c r="W2915" s="1" t="s">
        <v>62655</v>
      </c>
      <c r="X2915" s="1" t="s">
        <v>62690</v>
      </c>
      <c r="Y2915" s="1" t="s">
        <v>4219</v>
      </c>
      <c r="Z2915" s="1" t="s">
        <v>45181</v>
      </c>
      <c r="AA2915" s="1" t="s">
        <v>45182</v>
      </c>
      <c r="AB2915" s="1" t="s">
        <v>12</v>
      </c>
      <c r="AC2915" s="1" t="s">
        <v>12</v>
      </c>
      <c r="AD2915" s="1" t="s">
        <v>12</v>
      </c>
      <c r="AE2915" s="1" t="s">
        <v>12</v>
      </c>
      <c r="AF2915" s="1" t="s">
        <v>43705</v>
      </c>
      <c r="AG2915" s="5">
        <v>0</v>
      </c>
      <c r="AH2915" s="1" t="s">
        <v>43706</v>
      </c>
      <c r="AI2915" s="1" t="s">
        <v>43707</v>
      </c>
      <c r="AJ2915" s="2"/>
      <c r="AK2915" s="2"/>
      <c r="AL2915" s="1" t="s">
        <v>12</v>
      </c>
      <c r="AM2915" s="1" t="s">
        <v>12</v>
      </c>
      <c r="AN2915" s="2"/>
    </row>
    <row r="2916" spans="1:40" x14ac:dyDescent="0.25">
      <c r="A2916" s="1" t="s">
        <v>1562</v>
      </c>
      <c r="B2916" s="1" t="s">
        <v>62643</v>
      </c>
      <c r="C2916" s="1" t="s">
        <v>43816</v>
      </c>
      <c r="D2916" s="1" t="s">
        <v>1563</v>
      </c>
      <c r="E2916" s="1" t="s">
        <v>12</v>
      </c>
      <c r="F2916" s="1" t="s">
        <v>43724</v>
      </c>
      <c r="G2916" s="2">
        <v>43390</v>
      </c>
      <c r="H2916" s="1" t="s">
        <v>43725</v>
      </c>
      <c r="I2916" s="1" t="s">
        <v>12</v>
      </c>
      <c r="J2916" s="1" t="s">
        <v>12</v>
      </c>
      <c r="K2916" s="1" t="s">
        <v>12</v>
      </c>
      <c r="L2916" s="1" t="s">
        <v>43691</v>
      </c>
      <c r="M2916" s="1" t="s">
        <v>43692</v>
      </c>
      <c r="N2916" s="1" t="s">
        <v>43693</v>
      </c>
      <c r="O2916" s="1" t="s">
        <v>43694</v>
      </c>
      <c r="P2916" s="1" t="s">
        <v>62691</v>
      </c>
      <c r="Q2916" s="1" t="s">
        <v>43696</v>
      </c>
      <c r="R2916" s="1" t="s">
        <v>43697</v>
      </c>
      <c r="S2916" s="1" t="s">
        <v>44180</v>
      </c>
      <c r="T2916" s="1" t="s">
        <v>62692</v>
      </c>
      <c r="U2916" s="1" t="s">
        <v>43729</v>
      </c>
      <c r="V2916" s="1" t="s">
        <v>46123</v>
      </c>
      <c r="W2916" s="1" t="s">
        <v>62693</v>
      </c>
      <c r="X2916" s="1" t="s">
        <v>55234</v>
      </c>
      <c r="Y2916" s="1" t="s">
        <v>4219</v>
      </c>
      <c r="Z2916" s="1" t="s">
        <v>55235</v>
      </c>
      <c r="AA2916" s="1" t="s">
        <v>55236</v>
      </c>
      <c r="AB2916" s="1" t="s">
        <v>12</v>
      </c>
      <c r="AC2916" s="1" t="s">
        <v>12</v>
      </c>
      <c r="AD2916" s="1" t="s">
        <v>12</v>
      </c>
      <c r="AE2916" s="1" t="s">
        <v>12</v>
      </c>
      <c r="AF2916" s="1" t="s">
        <v>43705</v>
      </c>
      <c r="AG2916" s="5">
        <v>0</v>
      </c>
      <c r="AH2916" s="1" t="s">
        <v>43706</v>
      </c>
      <c r="AI2916" s="1" t="s">
        <v>43707</v>
      </c>
      <c r="AJ2916" s="2"/>
      <c r="AK2916" s="2"/>
      <c r="AL2916" s="1" t="s">
        <v>12</v>
      </c>
      <c r="AM2916" s="1" t="s">
        <v>12</v>
      </c>
      <c r="AN2916" s="2"/>
    </row>
    <row r="2917" spans="1:40" x14ac:dyDescent="0.25">
      <c r="A2917" s="1" t="s">
        <v>15784</v>
      </c>
      <c r="B2917" s="1" t="s">
        <v>62643</v>
      </c>
      <c r="C2917" s="1" t="s">
        <v>43816</v>
      </c>
      <c r="D2917" s="1" t="s">
        <v>1563</v>
      </c>
      <c r="E2917" s="1" t="s">
        <v>12</v>
      </c>
      <c r="F2917" s="1" t="s">
        <v>43724</v>
      </c>
      <c r="G2917" s="2">
        <v>43390</v>
      </c>
      <c r="H2917" s="1" t="s">
        <v>43725</v>
      </c>
      <c r="I2917" s="1" t="s">
        <v>12</v>
      </c>
      <c r="J2917" s="1" t="s">
        <v>12</v>
      </c>
      <c r="K2917" s="1" t="s">
        <v>12</v>
      </c>
      <c r="L2917" s="1" t="s">
        <v>43691</v>
      </c>
      <c r="M2917" s="1" t="s">
        <v>43692</v>
      </c>
      <c r="N2917" s="1" t="s">
        <v>43693</v>
      </c>
      <c r="O2917" s="1" t="s">
        <v>43694</v>
      </c>
      <c r="P2917" s="1" t="s">
        <v>62694</v>
      </c>
      <c r="Q2917" s="1" t="s">
        <v>43696</v>
      </c>
      <c r="R2917" s="1" t="s">
        <v>43697</v>
      </c>
      <c r="S2917" s="1" t="s">
        <v>43712</v>
      </c>
      <c r="T2917" s="1" t="s">
        <v>47856</v>
      </c>
      <c r="U2917" s="1" t="s">
        <v>43729</v>
      </c>
      <c r="V2917" s="1" t="s">
        <v>62695</v>
      </c>
      <c r="W2917" s="1" t="s">
        <v>62696</v>
      </c>
      <c r="X2917" s="1" t="s">
        <v>51526</v>
      </c>
      <c r="Y2917" s="1" t="s">
        <v>3436</v>
      </c>
      <c r="Z2917" s="1" t="s">
        <v>51527</v>
      </c>
      <c r="AA2917" s="1" t="s">
        <v>51528</v>
      </c>
      <c r="AB2917" s="1" t="s">
        <v>12</v>
      </c>
      <c r="AC2917" s="1" t="s">
        <v>12</v>
      </c>
      <c r="AD2917" s="1" t="s">
        <v>12</v>
      </c>
      <c r="AE2917" s="1" t="s">
        <v>12</v>
      </c>
      <c r="AF2917" s="1" t="s">
        <v>43705</v>
      </c>
      <c r="AG2917" s="5">
        <v>0</v>
      </c>
      <c r="AH2917" s="1" t="s">
        <v>43706</v>
      </c>
      <c r="AI2917" s="1" t="s">
        <v>43707</v>
      </c>
      <c r="AJ2917" s="2"/>
      <c r="AK2917" s="2"/>
      <c r="AL2917" s="1" t="s">
        <v>12</v>
      </c>
      <c r="AM2917" s="1" t="s">
        <v>12</v>
      </c>
      <c r="AN2917" s="2"/>
    </row>
    <row r="2918" spans="1:40" x14ac:dyDescent="0.25">
      <c r="A2918" s="1" t="s">
        <v>37258</v>
      </c>
      <c r="B2918" s="1" t="s">
        <v>62697</v>
      </c>
      <c r="C2918" s="1" t="s">
        <v>43688</v>
      </c>
      <c r="D2918" s="1" t="s">
        <v>22623</v>
      </c>
      <c r="E2918" s="1" t="s">
        <v>12</v>
      </c>
      <c r="F2918" s="1" t="s">
        <v>43689</v>
      </c>
      <c r="G2918" s="2">
        <v>43509</v>
      </c>
      <c r="H2918" s="1" t="s">
        <v>43690</v>
      </c>
      <c r="I2918" s="1" t="s">
        <v>12</v>
      </c>
      <c r="J2918" s="1" t="s">
        <v>12</v>
      </c>
      <c r="K2918" s="1" t="s">
        <v>12</v>
      </c>
      <c r="L2918" s="1" t="s">
        <v>43691</v>
      </c>
      <c r="M2918" s="1" t="s">
        <v>43692</v>
      </c>
      <c r="N2918" s="1" t="s">
        <v>43693</v>
      </c>
      <c r="O2918" s="1" t="s">
        <v>43694</v>
      </c>
      <c r="P2918" s="1" t="s">
        <v>62698</v>
      </c>
      <c r="Q2918" s="1" t="s">
        <v>43696</v>
      </c>
      <c r="R2918" s="1" t="s">
        <v>43697</v>
      </c>
      <c r="S2918" s="1" t="s">
        <v>43698</v>
      </c>
      <c r="T2918" s="1" t="s">
        <v>44855</v>
      </c>
      <c r="U2918" s="1" t="s">
        <v>44741</v>
      </c>
      <c r="V2918" s="1" t="s">
        <v>12</v>
      </c>
      <c r="W2918" s="1" t="s">
        <v>43701</v>
      </c>
      <c r="X2918" s="1" t="s">
        <v>52742</v>
      </c>
      <c r="Y2918" s="1" t="s">
        <v>3436</v>
      </c>
      <c r="Z2918" s="1" t="s">
        <v>52743</v>
      </c>
      <c r="AA2918" s="1" t="s">
        <v>52744</v>
      </c>
      <c r="AB2918" s="1" t="s">
        <v>62699</v>
      </c>
      <c r="AC2918" s="1" t="s">
        <v>12</v>
      </c>
      <c r="AD2918" s="1" t="s">
        <v>12</v>
      </c>
      <c r="AE2918" s="1" t="s">
        <v>12</v>
      </c>
      <c r="AF2918" s="1" t="s">
        <v>43705</v>
      </c>
      <c r="AG2918" s="5">
        <v>0</v>
      </c>
      <c r="AH2918" s="1" t="s">
        <v>43706</v>
      </c>
      <c r="AI2918" s="1" t="s">
        <v>43707</v>
      </c>
      <c r="AJ2918" s="2"/>
      <c r="AK2918" s="2"/>
      <c r="AL2918" s="1" t="s">
        <v>43708</v>
      </c>
      <c r="AM2918" s="1" t="s">
        <v>12</v>
      </c>
      <c r="AN2918" s="2"/>
    </row>
    <row r="2919" spans="1:40" x14ac:dyDescent="0.25">
      <c r="A2919" s="1" t="s">
        <v>1814</v>
      </c>
      <c r="B2919" s="1" t="s">
        <v>62702</v>
      </c>
      <c r="C2919" s="1" t="s">
        <v>43688</v>
      </c>
      <c r="D2919" s="1" t="s">
        <v>1815</v>
      </c>
      <c r="E2919" s="1" t="s">
        <v>12</v>
      </c>
      <c r="F2919" s="1" t="s">
        <v>43689</v>
      </c>
      <c r="G2919" s="2">
        <v>36004</v>
      </c>
      <c r="H2919" s="1" t="s">
        <v>43690</v>
      </c>
      <c r="I2919" s="1" t="s">
        <v>12</v>
      </c>
      <c r="J2919" s="1" t="s">
        <v>12</v>
      </c>
      <c r="K2919" s="1" t="s">
        <v>12</v>
      </c>
      <c r="L2919" s="1" t="s">
        <v>43691</v>
      </c>
      <c r="M2919" s="1" t="s">
        <v>43692</v>
      </c>
      <c r="N2919" s="1" t="s">
        <v>43693</v>
      </c>
      <c r="O2919" s="1" t="s">
        <v>43694</v>
      </c>
      <c r="P2919" s="1" t="s">
        <v>62703</v>
      </c>
      <c r="Q2919" s="1" t="s">
        <v>43696</v>
      </c>
      <c r="R2919" s="1" t="s">
        <v>43697</v>
      </c>
      <c r="S2919" s="1" t="s">
        <v>43698</v>
      </c>
      <c r="T2919" s="1" t="s">
        <v>62704</v>
      </c>
      <c r="U2919" s="1" t="s">
        <v>43913</v>
      </c>
      <c r="V2919" s="1" t="s">
        <v>47345</v>
      </c>
      <c r="W2919" s="1" t="s">
        <v>62705</v>
      </c>
      <c r="X2919" s="1" t="s">
        <v>62706</v>
      </c>
      <c r="Y2919" s="1" t="s">
        <v>3436</v>
      </c>
      <c r="Z2919" s="1" t="s">
        <v>44647</v>
      </c>
      <c r="AA2919" s="1" t="s">
        <v>1570</v>
      </c>
      <c r="AB2919" s="1" t="s">
        <v>12</v>
      </c>
      <c r="AC2919" s="1" t="s">
        <v>12</v>
      </c>
      <c r="AD2919" s="1" t="s">
        <v>12</v>
      </c>
      <c r="AE2919" s="1" t="s">
        <v>12</v>
      </c>
      <c r="AF2919" s="1" t="s">
        <v>43705</v>
      </c>
      <c r="AG2919" s="5">
        <v>0</v>
      </c>
      <c r="AH2919" s="1" t="s">
        <v>43706</v>
      </c>
      <c r="AI2919" s="1" t="s">
        <v>43707</v>
      </c>
      <c r="AJ2919" s="2"/>
      <c r="AK2919" s="2"/>
      <c r="AL2919" s="1" t="s">
        <v>43708</v>
      </c>
      <c r="AM2919" s="1" t="s">
        <v>12</v>
      </c>
      <c r="AN2919" s="2"/>
    </row>
    <row r="2920" spans="1:40" x14ac:dyDescent="0.25">
      <c r="A2920" s="1" t="s">
        <v>3892</v>
      </c>
      <c r="B2920" s="1" t="s">
        <v>62707</v>
      </c>
      <c r="C2920" s="1" t="s">
        <v>43688</v>
      </c>
      <c r="D2920" s="1" t="s">
        <v>62708</v>
      </c>
      <c r="E2920" s="1" t="s">
        <v>62709</v>
      </c>
      <c r="F2920" s="1" t="s">
        <v>43724</v>
      </c>
      <c r="G2920" s="2">
        <v>43480</v>
      </c>
      <c r="H2920" s="1" t="s">
        <v>43725</v>
      </c>
      <c r="I2920" s="1" t="s">
        <v>12</v>
      </c>
      <c r="J2920" s="1" t="s">
        <v>12</v>
      </c>
      <c r="K2920" s="1" t="s">
        <v>12</v>
      </c>
      <c r="L2920" s="1" t="s">
        <v>43691</v>
      </c>
      <c r="M2920" s="1" t="s">
        <v>43692</v>
      </c>
      <c r="N2920" s="1" t="s">
        <v>43693</v>
      </c>
      <c r="O2920" s="1" t="s">
        <v>43694</v>
      </c>
      <c r="P2920" s="1" t="s">
        <v>57918</v>
      </c>
      <c r="Q2920" s="1" t="s">
        <v>43696</v>
      </c>
      <c r="R2920" s="1" t="s">
        <v>43697</v>
      </c>
      <c r="S2920" s="1" t="s">
        <v>44225</v>
      </c>
      <c r="T2920" s="1" t="s">
        <v>62710</v>
      </c>
      <c r="U2920" s="1" t="s">
        <v>62711</v>
      </c>
      <c r="V2920" s="1" t="s">
        <v>12</v>
      </c>
      <c r="W2920" s="1" t="s">
        <v>45959</v>
      </c>
      <c r="X2920" s="1" t="s">
        <v>62712</v>
      </c>
      <c r="Y2920" s="1" t="s">
        <v>3436</v>
      </c>
      <c r="Z2920" s="1" t="s">
        <v>43865</v>
      </c>
      <c r="AA2920" s="1" t="s">
        <v>43866</v>
      </c>
      <c r="AB2920" s="1" t="s">
        <v>12</v>
      </c>
      <c r="AC2920" s="1" t="s">
        <v>12</v>
      </c>
      <c r="AD2920" s="1" t="s">
        <v>12</v>
      </c>
      <c r="AE2920" s="1" t="s">
        <v>12</v>
      </c>
      <c r="AF2920" s="1" t="s">
        <v>43705</v>
      </c>
      <c r="AG2920" s="5">
        <v>0</v>
      </c>
      <c r="AH2920" s="1" t="s">
        <v>43706</v>
      </c>
      <c r="AI2920" s="1" t="s">
        <v>43707</v>
      </c>
      <c r="AJ2920" s="2"/>
      <c r="AK2920" s="2"/>
      <c r="AL2920" s="1" t="s">
        <v>43708</v>
      </c>
      <c r="AM2920" s="1" t="s">
        <v>12</v>
      </c>
      <c r="AN2920" s="2"/>
    </row>
    <row r="2921" spans="1:40" x14ac:dyDescent="0.25">
      <c r="A2921" s="1" t="s">
        <v>16839</v>
      </c>
      <c r="B2921" s="1" t="s">
        <v>62713</v>
      </c>
      <c r="C2921" s="1" t="s">
        <v>43688</v>
      </c>
      <c r="D2921" s="1" t="s">
        <v>16840</v>
      </c>
      <c r="E2921" s="1" t="s">
        <v>62714</v>
      </c>
      <c r="F2921" s="1" t="s">
        <v>43689</v>
      </c>
      <c r="G2921" s="2">
        <v>38659</v>
      </c>
      <c r="H2921" s="1" t="s">
        <v>43690</v>
      </c>
      <c r="I2921" s="1" t="s">
        <v>12</v>
      </c>
      <c r="J2921" s="1" t="s">
        <v>12</v>
      </c>
      <c r="K2921" s="1" t="s">
        <v>12</v>
      </c>
      <c r="L2921" s="1" t="s">
        <v>43691</v>
      </c>
      <c r="M2921" s="1" t="s">
        <v>43692</v>
      </c>
      <c r="N2921" s="1" t="s">
        <v>43693</v>
      </c>
      <c r="O2921" s="1" t="s">
        <v>43694</v>
      </c>
      <c r="P2921" s="1" t="s">
        <v>49034</v>
      </c>
      <c r="Q2921" s="1" t="s">
        <v>43696</v>
      </c>
      <c r="R2921" s="1" t="s">
        <v>43697</v>
      </c>
      <c r="S2921" s="1" t="s">
        <v>43698</v>
      </c>
      <c r="T2921" s="1" t="s">
        <v>62715</v>
      </c>
      <c r="U2921" s="1" t="s">
        <v>43913</v>
      </c>
      <c r="V2921" s="1" t="s">
        <v>12</v>
      </c>
      <c r="W2921" s="1" t="s">
        <v>45516</v>
      </c>
      <c r="X2921" s="1" t="s">
        <v>62716</v>
      </c>
      <c r="Y2921" s="1" t="s">
        <v>3436</v>
      </c>
      <c r="Z2921" s="1" t="s">
        <v>62717</v>
      </c>
      <c r="AA2921" s="1" t="s">
        <v>62718</v>
      </c>
      <c r="AB2921" s="1" t="s">
        <v>12</v>
      </c>
      <c r="AC2921" s="1" t="s">
        <v>12</v>
      </c>
      <c r="AD2921" s="1" t="s">
        <v>12</v>
      </c>
      <c r="AE2921" s="1" t="s">
        <v>12</v>
      </c>
      <c r="AF2921" s="1" t="s">
        <v>43705</v>
      </c>
      <c r="AG2921" s="5">
        <v>0</v>
      </c>
      <c r="AH2921" s="1" t="s">
        <v>43706</v>
      </c>
      <c r="AI2921" s="1" t="s">
        <v>43707</v>
      </c>
      <c r="AJ2921" s="2"/>
      <c r="AK2921" s="2"/>
      <c r="AL2921" s="1" t="s">
        <v>43708</v>
      </c>
      <c r="AM2921" s="1" t="s">
        <v>12</v>
      </c>
      <c r="AN2921" s="2"/>
    </row>
    <row r="2922" spans="1:40" x14ac:dyDescent="0.25">
      <c r="A2922" s="1" t="s">
        <v>36344</v>
      </c>
      <c r="B2922" s="1" t="s">
        <v>62719</v>
      </c>
      <c r="C2922" s="1" t="s">
        <v>43688</v>
      </c>
      <c r="D2922" s="1" t="s">
        <v>36345</v>
      </c>
      <c r="E2922" s="1" t="s">
        <v>12</v>
      </c>
      <c r="F2922" s="1" t="s">
        <v>43689</v>
      </c>
      <c r="G2922" s="2">
        <v>43656</v>
      </c>
      <c r="H2922" s="1" t="s">
        <v>43690</v>
      </c>
      <c r="I2922" s="1" t="s">
        <v>12</v>
      </c>
      <c r="J2922" s="1" t="s">
        <v>12</v>
      </c>
      <c r="K2922" s="1" t="s">
        <v>12</v>
      </c>
      <c r="L2922" s="1" t="s">
        <v>43691</v>
      </c>
      <c r="M2922" s="1" t="s">
        <v>43692</v>
      </c>
      <c r="N2922" s="1" t="s">
        <v>43693</v>
      </c>
      <c r="O2922" s="1" t="s">
        <v>43694</v>
      </c>
      <c r="P2922" s="1" t="s">
        <v>62720</v>
      </c>
      <c r="Q2922" s="1" t="s">
        <v>43696</v>
      </c>
      <c r="R2922" s="1" t="s">
        <v>43697</v>
      </c>
      <c r="S2922" s="1" t="s">
        <v>43712</v>
      </c>
      <c r="T2922" s="1" t="s">
        <v>62721</v>
      </c>
      <c r="U2922" s="1" t="s">
        <v>44844</v>
      </c>
      <c r="V2922" s="1" t="s">
        <v>12</v>
      </c>
      <c r="W2922" s="1" t="s">
        <v>62722</v>
      </c>
      <c r="X2922" s="1" t="s">
        <v>62723</v>
      </c>
      <c r="Y2922" s="1" t="s">
        <v>3436</v>
      </c>
      <c r="Z2922" s="1" t="s">
        <v>46258</v>
      </c>
      <c r="AA2922" s="1" t="s">
        <v>46259</v>
      </c>
      <c r="AB2922" s="1" t="s">
        <v>62724</v>
      </c>
      <c r="AC2922" s="1" t="s">
        <v>12</v>
      </c>
      <c r="AD2922" s="1" t="s">
        <v>12</v>
      </c>
      <c r="AE2922" s="1" t="s">
        <v>12</v>
      </c>
      <c r="AF2922" s="1" t="s">
        <v>43705</v>
      </c>
      <c r="AG2922" s="5">
        <v>0</v>
      </c>
      <c r="AH2922" s="1" t="s">
        <v>43706</v>
      </c>
      <c r="AI2922" s="1" t="s">
        <v>43707</v>
      </c>
      <c r="AJ2922" s="2"/>
      <c r="AK2922" s="2"/>
      <c r="AL2922" s="1" t="s">
        <v>43708</v>
      </c>
      <c r="AM2922" s="1" t="s">
        <v>12</v>
      </c>
      <c r="AN2922" s="2"/>
    </row>
    <row r="2923" spans="1:40" x14ac:dyDescent="0.25">
      <c r="A2923" s="1" t="s">
        <v>16005</v>
      </c>
      <c r="B2923" s="1" t="s">
        <v>62725</v>
      </c>
      <c r="C2923" s="1" t="s">
        <v>43688</v>
      </c>
      <c r="D2923" s="1" t="s">
        <v>16006</v>
      </c>
      <c r="E2923" s="1" t="s">
        <v>12</v>
      </c>
      <c r="F2923" s="1" t="s">
        <v>43689</v>
      </c>
      <c r="G2923" s="2">
        <v>38659</v>
      </c>
      <c r="H2923" s="1" t="s">
        <v>43690</v>
      </c>
      <c r="I2923" s="1" t="s">
        <v>12</v>
      </c>
      <c r="J2923" s="1" t="s">
        <v>12</v>
      </c>
      <c r="K2923" s="1" t="s">
        <v>12</v>
      </c>
      <c r="L2923" s="1" t="s">
        <v>43691</v>
      </c>
      <c r="M2923" s="1" t="s">
        <v>43692</v>
      </c>
      <c r="N2923" s="1" t="s">
        <v>43693</v>
      </c>
      <c r="O2923" s="1" t="s">
        <v>43694</v>
      </c>
      <c r="P2923" s="1" t="s">
        <v>62726</v>
      </c>
      <c r="Q2923" s="1" t="s">
        <v>43696</v>
      </c>
      <c r="R2923" s="1" t="s">
        <v>43697</v>
      </c>
      <c r="S2923" s="1" t="s">
        <v>43712</v>
      </c>
      <c r="T2923" s="1" t="s">
        <v>62577</v>
      </c>
      <c r="U2923" s="1" t="s">
        <v>62727</v>
      </c>
      <c r="V2923" s="1" t="s">
        <v>12</v>
      </c>
      <c r="W2923" s="1" t="s">
        <v>62728</v>
      </c>
      <c r="X2923" s="1" t="s">
        <v>62729</v>
      </c>
      <c r="Y2923" s="1" t="s">
        <v>3436</v>
      </c>
      <c r="Z2923" s="1" t="s">
        <v>46258</v>
      </c>
      <c r="AA2923" s="1" t="s">
        <v>46259</v>
      </c>
      <c r="AB2923" s="1" t="s">
        <v>62503</v>
      </c>
      <c r="AC2923" s="1" t="s">
        <v>12</v>
      </c>
      <c r="AD2923" s="1" t="s">
        <v>12</v>
      </c>
      <c r="AE2923" s="1" t="s">
        <v>12</v>
      </c>
      <c r="AF2923" s="1" t="s">
        <v>43705</v>
      </c>
      <c r="AG2923" s="5">
        <v>0</v>
      </c>
      <c r="AH2923" s="1" t="s">
        <v>43706</v>
      </c>
      <c r="AI2923" s="1" t="s">
        <v>43707</v>
      </c>
      <c r="AJ2923" s="2"/>
      <c r="AK2923" s="2"/>
      <c r="AL2923" s="1" t="s">
        <v>43708</v>
      </c>
      <c r="AM2923" s="1" t="s">
        <v>12</v>
      </c>
      <c r="AN2923" s="2"/>
    </row>
    <row r="2924" spans="1:40" x14ac:dyDescent="0.25">
      <c r="A2924" s="1" t="s">
        <v>37478</v>
      </c>
      <c r="B2924" s="1" t="s">
        <v>62730</v>
      </c>
      <c r="C2924" s="1" t="s">
        <v>43688</v>
      </c>
      <c r="D2924" s="1" t="s">
        <v>37479</v>
      </c>
      <c r="E2924" s="1" t="s">
        <v>12</v>
      </c>
      <c r="F2924" s="1" t="s">
        <v>43689</v>
      </c>
      <c r="G2924" s="2">
        <v>43501</v>
      </c>
      <c r="H2924" s="1" t="s">
        <v>43690</v>
      </c>
      <c r="I2924" s="1" t="s">
        <v>12</v>
      </c>
      <c r="J2924" s="1" t="s">
        <v>12</v>
      </c>
      <c r="K2924" s="1" t="s">
        <v>12</v>
      </c>
      <c r="L2924" s="1" t="s">
        <v>43691</v>
      </c>
      <c r="M2924" s="1" t="s">
        <v>43692</v>
      </c>
      <c r="N2924" s="1" t="s">
        <v>43693</v>
      </c>
      <c r="O2924" s="1" t="s">
        <v>43694</v>
      </c>
      <c r="P2924" s="1" t="s">
        <v>45219</v>
      </c>
      <c r="Q2924" s="1" t="s">
        <v>43696</v>
      </c>
      <c r="R2924" s="1" t="s">
        <v>43697</v>
      </c>
      <c r="S2924" s="1" t="s">
        <v>43698</v>
      </c>
      <c r="T2924" s="1" t="s">
        <v>44740</v>
      </c>
      <c r="U2924" s="1" t="s">
        <v>43816</v>
      </c>
      <c r="V2924" s="1" t="s">
        <v>12</v>
      </c>
      <c r="W2924" s="1" t="s">
        <v>62731</v>
      </c>
      <c r="X2924" s="1" t="s">
        <v>62732</v>
      </c>
      <c r="Y2924" s="1" t="s">
        <v>3436</v>
      </c>
      <c r="Z2924" s="1" t="s">
        <v>46258</v>
      </c>
      <c r="AA2924" s="1" t="s">
        <v>46259</v>
      </c>
      <c r="AB2924" s="1" t="s">
        <v>12</v>
      </c>
      <c r="AC2924" s="1" t="s">
        <v>12</v>
      </c>
      <c r="AD2924" s="1" t="s">
        <v>12</v>
      </c>
      <c r="AE2924" s="1" t="s">
        <v>12</v>
      </c>
      <c r="AF2924" s="1" t="s">
        <v>43705</v>
      </c>
      <c r="AG2924" s="5">
        <v>0</v>
      </c>
      <c r="AH2924" s="1" t="s">
        <v>43706</v>
      </c>
      <c r="AI2924" s="1" t="s">
        <v>43707</v>
      </c>
      <c r="AJ2924" s="2"/>
      <c r="AK2924" s="2"/>
      <c r="AL2924" s="1" t="s">
        <v>43708</v>
      </c>
      <c r="AM2924" s="1" t="s">
        <v>12</v>
      </c>
      <c r="AN2924" s="2"/>
    </row>
    <row r="2925" spans="1:40" x14ac:dyDescent="0.25">
      <c r="A2925" s="1" t="s">
        <v>16170</v>
      </c>
      <c r="B2925" s="1" t="s">
        <v>62733</v>
      </c>
      <c r="C2925" s="1" t="s">
        <v>43688</v>
      </c>
      <c r="D2925" s="1" t="s">
        <v>16171</v>
      </c>
      <c r="E2925" s="1" t="s">
        <v>12</v>
      </c>
      <c r="F2925" s="1" t="s">
        <v>43689</v>
      </c>
      <c r="G2925" s="2">
        <v>43493</v>
      </c>
      <c r="H2925" s="1" t="s">
        <v>43690</v>
      </c>
      <c r="I2925" s="1" t="s">
        <v>12</v>
      </c>
      <c r="J2925" s="1" t="s">
        <v>12</v>
      </c>
      <c r="K2925" s="1" t="s">
        <v>12</v>
      </c>
      <c r="L2925" s="1" t="s">
        <v>43691</v>
      </c>
      <c r="M2925" s="1" t="s">
        <v>43692</v>
      </c>
      <c r="N2925" s="1" t="s">
        <v>43693</v>
      </c>
      <c r="O2925" s="1" t="s">
        <v>43694</v>
      </c>
      <c r="P2925" s="1" t="s">
        <v>45125</v>
      </c>
      <c r="Q2925" s="1" t="s">
        <v>43696</v>
      </c>
      <c r="R2925" s="1" t="s">
        <v>43697</v>
      </c>
      <c r="S2925" s="1" t="s">
        <v>43698</v>
      </c>
      <c r="T2925" s="1" t="s">
        <v>62734</v>
      </c>
      <c r="U2925" s="1" t="s">
        <v>62735</v>
      </c>
      <c r="V2925" s="1" t="s">
        <v>12</v>
      </c>
      <c r="W2925" s="1" t="s">
        <v>62736</v>
      </c>
      <c r="X2925" s="1" t="s">
        <v>62737</v>
      </c>
      <c r="Y2925" s="1" t="s">
        <v>3436</v>
      </c>
      <c r="Z2925" s="1" t="s">
        <v>50515</v>
      </c>
      <c r="AA2925" s="1" t="s">
        <v>50516</v>
      </c>
      <c r="AB2925" s="1" t="s">
        <v>12</v>
      </c>
      <c r="AC2925" s="1" t="s">
        <v>12</v>
      </c>
      <c r="AD2925" s="1" t="s">
        <v>12</v>
      </c>
      <c r="AE2925" s="1" t="s">
        <v>12</v>
      </c>
      <c r="AF2925" s="1" t="s">
        <v>43705</v>
      </c>
      <c r="AG2925" s="5">
        <v>0</v>
      </c>
      <c r="AH2925" s="1" t="s">
        <v>43706</v>
      </c>
      <c r="AI2925" s="1" t="s">
        <v>43707</v>
      </c>
      <c r="AJ2925" s="2"/>
      <c r="AK2925" s="2"/>
      <c r="AL2925" s="1" t="s">
        <v>43708</v>
      </c>
      <c r="AM2925" s="1" t="s">
        <v>12</v>
      </c>
      <c r="AN2925" s="2"/>
    </row>
    <row r="2926" spans="1:40" x14ac:dyDescent="0.25">
      <c r="A2926" s="1" t="s">
        <v>37776</v>
      </c>
      <c r="B2926" s="1" t="s">
        <v>62738</v>
      </c>
      <c r="C2926" s="1" t="s">
        <v>43688</v>
      </c>
      <c r="D2926" s="1" t="s">
        <v>37777</v>
      </c>
      <c r="E2926" s="1" t="s">
        <v>12</v>
      </c>
      <c r="F2926" s="1" t="s">
        <v>43689</v>
      </c>
      <c r="G2926" s="2">
        <v>38619</v>
      </c>
      <c r="H2926" s="1" t="s">
        <v>43690</v>
      </c>
      <c r="I2926" s="1" t="s">
        <v>12</v>
      </c>
      <c r="J2926" s="1" t="s">
        <v>12</v>
      </c>
      <c r="K2926" s="1" t="s">
        <v>12</v>
      </c>
      <c r="L2926" s="1" t="s">
        <v>43691</v>
      </c>
      <c r="M2926" s="1" t="s">
        <v>43692</v>
      </c>
      <c r="N2926" s="1" t="s">
        <v>43693</v>
      </c>
      <c r="O2926" s="1" t="s">
        <v>43694</v>
      </c>
      <c r="P2926" s="1" t="s">
        <v>62739</v>
      </c>
      <c r="Q2926" s="1" t="s">
        <v>43696</v>
      </c>
      <c r="R2926" s="1" t="s">
        <v>43697</v>
      </c>
      <c r="S2926" s="1" t="s">
        <v>43712</v>
      </c>
      <c r="T2926" s="1" t="s">
        <v>62740</v>
      </c>
      <c r="U2926" s="1" t="s">
        <v>45221</v>
      </c>
      <c r="V2926" s="1" t="s">
        <v>62741</v>
      </c>
      <c r="W2926" s="1" t="s">
        <v>45664</v>
      </c>
      <c r="X2926" s="1" t="s">
        <v>62742</v>
      </c>
      <c r="Y2926" s="1" t="s">
        <v>3436</v>
      </c>
      <c r="Z2926" s="1" t="s">
        <v>43865</v>
      </c>
      <c r="AA2926" s="1" t="s">
        <v>43866</v>
      </c>
      <c r="AB2926" s="1" t="s">
        <v>12</v>
      </c>
      <c r="AC2926" s="1" t="s">
        <v>12</v>
      </c>
      <c r="AD2926" s="1" t="s">
        <v>12</v>
      </c>
      <c r="AE2926" s="1" t="s">
        <v>12</v>
      </c>
      <c r="AF2926" s="1" t="s">
        <v>43705</v>
      </c>
      <c r="AG2926" s="5">
        <v>0</v>
      </c>
      <c r="AH2926" s="1" t="s">
        <v>43706</v>
      </c>
      <c r="AI2926" s="1" t="s">
        <v>43707</v>
      </c>
      <c r="AJ2926" s="2"/>
      <c r="AK2926" s="2"/>
      <c r="AL2926" s="1" t="s">
        <v>43708</v>
      </c>
      <c r="AM2926" s="1" t="s">
        <v>12</v>
      </c>
      <c r="AN2926" s="2"/>
    </row>
    <row r="2927" spans="1:40" x14ac:dyDescent="0.25">
      <c r="A2927" s="1" t="s">
        <v>36603</v>
      </c>
      <c r="B2927" s="1" t="s">
        <v>62746</v>
      </c>
      <c r="C2927" s="1" t="s">
        <v>43688</v>
      </c>
      <c r="D2927" s="1" t="s">
        <v>36604</v>
      </c>
      <c r="E2927" s="1" t="s">
        <v>62747</v>
      </c>
      <c r="F2927" s="1" t="s">
        <v>43724</v>
      </c>
      <c r="G2927" s="2">
        <v>43600</v>
      </c>
      <c r="H2927" s="1" t="s">
        <v>43725</v>
      </c>
      <c r="I2927" s="1" t="s">
        <v>12</v>
      </c>
      <c r="J2927" s="1" t="s">
        <v>12</v>
      </c>
      <c r="K2927" s="1" t="s">
        <v>12</v>
      </c>
      <c r="L2927" s="1" t="s">
        <v>43691</v>
      </c>
      <c r="M2927" s="1" t="s">
        <v>43692</v>
      </c>
      <c r="N2927" s="1" t="s">
        <v>43693</v>
      </c>
      <c r="O2927" s="1" t="s">
        <v>43694</v>
      </c>
      <c r="P2927" s="1" t="s">
        <v>62748</v>
      </c>
      <c r="Q2927" s="1" t="s">
        <v>43696</v>
      </c>
      <c r="R2927" s="1" t="s">
        <v>43697</v>
      </c>
      <c r="S2927" s="1" t="s">
        <v>43698</v>
      </c>
      <c r="T2927" s="1" t="s">
        <v>62749</v>
      </c>
      <c r="U2927" s="1" t="s">
        <v>62750</v>
      </c>
      <c r="V2927" s="1" t="s">
        <v>12</v>
      </c>
      <c r="W2927" s="1" t="s">
        <v>49942</v>
      </c>
      <c r="X2927" s="1" t="s">
        <v>62751</v>
      </c>
      <c r="Y2927" s="1" t="s">
        <v>3436</v>
      </c>
      <c r="Z2927" s="1" t="s">
        <v>43865</v>
      </c>
      <c r="AA2927" s="1" t="s">
        <v>43866</v>
      </c>
      <c r="AB2927" s="1" t="s">
        <v>62752</v>
      </c>
      <c r="AC2927" s="1" t="s">
        <v>12</v>
      </c>
      <c r="AD2927" s="1" t="s">
        <v>12</v>
      </c>
      <c r="AE2927" s="1" t="s">
        <v>62753</v>
      </c>
      <c r="AF2927" s="1" t="s">
        <v>43705</v>
      </c>
      <c r="AG2927" s="5">
        <v>0</v>
      </c>
      <c r="AH2927" s="1" t="s">
        <v>43706</v>
      </c>
      <c r="AI2927" s="1" t="s">
        <v>43707</v>
      </c>
      <c r="AJ2927" s="2"/>
      <c r="AK2927" s="2"/>
      <c r="AL2927" s="1" t="s">
        <v>43708</v>
      </c>
      <c r="AM2927" s="1" t="s">
        <v>12</v>
      </c>
      <c r="AN2927" s="2"/>
    </row>
    <row r="2928" spans="1:40" x14ac:dyDescent="0.25">
      <c r="A2928" s="1" t="s">
        <v>15824</v>
      </c>
      <c r="B2928" s="1" t="s">
        <v>62754</v>
      </c>
      <c r="C2928" s="1" t="s">
        <v>43688</v>
      </c>
      <c r="D2928" s="1" t="s">
        <v>15825</v>
      </c>
      <c r="E2928" s="1" t="s">
        <v>12</v>
      </c>
      <c r="F2928" s="1" t="s">
        <v>43689</v>
      </c>
      <c r="G2928" s="2">
        <v>38659</v>
      </c>
      <c r="H2928" s="1" t="s">
        <v>43690</v>
      </c>
      <c r="I2928" s="1" t="s">
        <v>12</v>
      </c>
      <c r="J2928" s="1" t="s">
        <v>12</v>
      </c>
      <c r="K2928" s="1" t="s">
        <v>12</v>
      </c>
      <c r="L2928" s="1" t="s">
        <v>43691</v>
      </c>
      <c r="M2928" s="1" t="s">
        <v>43692</v>
      </c>
      <c r="N2928" s="1" t="s">
        <v>43693</v>
      </c>
      <c r="O2928" s="1" t="s">
        <v>43694</v>
      </c>
      <c r="P2928" s="1" t="s">
        <v>62755</v>
      </c>
      <c r="Q2928" s="1" t="s">
        <v>43696</v>
      </c>
      <c r="R2928" s="1" t="s">
        <v>43697</v>
      </c>
      <c r="S2928" s="1" t="s">
        <v>43712</v>
      </c>
      <c r="T2928" s="1" t="s">
        <v>62756</v>
      </c>
      <c r="U2928" s="1" t="s">
        <v>48575</v>
      </c>
      <c r="V2928" s="1" t="s">
        <v>12</v>
      </c>
      <c r="W2928" s="1" t="s">
        <v>50126</v>
      </c>
      <c r="X2928" s="1" t="s">
        <v>62757</v>
      </c>
      <c r="Y2928" s="1" t="s">
        <v>3436</v>
      </c>
      <c r="Z2928" s="1" t="s">
        <v>43865</v>
      </c>
      <c r="AA2928" s="1" t="s">
        <v>43866</v>
      </c>
      <c r="AB2928" s="1" t="s">
        <v>12</v>
      </c>
      <c r="AC2928" s="1" t="s">
        <v>12</v>
      </c>
      <c r="AD2928" s="1" t="s">
        <v>12</v>
      </c>
      <c r="AE2928" s="1" t="s">
        <v>12</v>
      </c>
      <c r="AF2928" s="1" t="s">
        <v>43705</v>
      </c>
      <c r="AG2928" s="5">
        <v>0</v>
      </c>
      <c r="AH2928" s="1" t="s">
        <v>43706</v>
      </c>
      <c r="AI2928" s="1" t="s">
        <v>43707</v>
      </c>
      <c r="AJ2928" s="2"/>
      <c r="AK2928" s="2"/>
      <c r="AL2928" s="1" t="s">
        <v>43708</v>
      </c>
      <c r="AM2928" s="1" t="s">
        <v>12</v>
      </c>
      <c r="AN2928" s="2"/>
    </row>
    <row r="2929" spans="1:40" x14ac:dyDescent="0.25">
      <c r="A2929" s="1" t="s">
        <v>3622</v>
      </c>
      <c r="B2929" s="1" t="s">
        <v>62758</v>
      </c>
      <c r="C2929" s="1" t="s">
        <v>43688</v>
      </c>
      <c r="D2929" s="1" t="s">
        <v>3623</v>
      </c>
      <c r="E2929" s="1" t="s">
        <v>12</v>
      </c>
      <c r="F2929" s="1" t="s">
        <v>43724</v>
      </c>
      <c r="G2929" s="2">
        <v>43476</v>
      </c>
      <c r="H2929" s="1" t="s">
        <v>43725</v>
      </c>
      <c r="I2929" s="1" t="s">
        <v>12</v>
      </c>
      <c r="J2929" s="1" t="s">
        <v>12</v>
      </c>
      <c r="K2929" s="1" t="s">
        <v>12</v>
      </c>
      <c r="L2929" s="1" t="s">
        <v>43691</v>
      </c>
      <c r="M2929" s="1" t="s">
        <v>43692</v>
      </c>
      <c r="N2929" s="1" t="s">
        <v>43693</v>
      </c>
      <c r="O2929" s="1" t="s">
        <v>43694</v>
      </c>
      <c r="P2929" s="1" t="s">
        <v>62759</v>
      </c>
      <c r="Q2929" s="1" t="s">
        <v>43696</v>
      </c>
      <c r="R2929" s="1" t="s">
        <v>43697</v>
      </c>
      <c r="S2929" s="1" t="s">
        <v>43698</v>
      </c>
      <c r="T2929" s="1" t="s">
        <v>62760</v>
      </c>
      <c r="U2929" s="1" t="s">
        <v>62761</v>
      </c>
      <c r="V2929" s="1" t="s">
        <v>12</v>
      </c>
      <c r="W2929" s="1" t="s">
        <v>43701</v>
      </c>
      <c r="X2929" s="1" t="s">
        <v>62762</v>
      </c>
      <c r="Y2929" s="1" t="s">
        <v>3436</v>
      </c>
      <c r="Z2929" s="1" t="s">
        <v>46166</v>
      </c>
      <c r="AA2929" s="1" t="s">
        <v>2750</v>
      </c>
      <c r="AB2929" s="1" t="s">
        <v>12</v>
      </c>
      <c r="AC2929" s="1" t="s">
        <v>12</v>
      </c>
      <c r="AD2929" s="1" t="s">
        <v>12</v>
      </c>
      <c r="AE2929" s="1" t="s">
        <v>12</v>
      </c>
      <c r="AF2929" s="1" t="s">
        <v>43705</v>
      </c>
      <c r="AG2929" s="5">
        <v>0</v>
      </c>
      <c r="AH2929" s="1" t="s">
        <v>43706</v>
      </c>
      <c r="AI2929" s="1" t="s">
        <v>43707</v>
      </c>
      <c r="AJ2929" s="2"/>
      <c r="AK2929" s="2"/>
      <c r="AL2929" s="1" t="s">
        <v>43708</v>
      </c>
      <c r="AM2929" s="1" t="s">
        <v>12</v>
      </c>
      <c r="AN2929" s="2"/>
    </row>
    <row r="2930" spans="1:40" x14ac:dyDescent="0.25">
      <c r="A2930" s="1" t="s">
        <v>36782</v>
      </c>
      <c r="B2930" s="1" t="s">
        <v>62763</v>
      </c>
      <c r="C2930" s="1" t="s">
        <v>43688</v>
      </c>
      <c r="D2930" s="1" t="s">
        <v>62764</v>
      </c>
      <c r="E2930" s="1" t="s">
        <v>12</v>
      </c>
      <c r="F2930" s="1" t="s">
        <v>43761</v>
      </c>
      <c r="G2930" s="2">
        <v>42044</v>
      </c>
      <c r="H2930" s="1" t="s">
        <v>43877</v>
      </c>
      <c r="I2930" s="1" t="s">
        <v>12</v>
      </c>
      <c r="J2930" s="1" t="s">
        <v>12</v>
      </c>
      <c r="K2930" s="1" t="s">
        <v>12</v>
      </c>
      <c r="L2930" s="1" t="s">
        <v>43691</v>
      </c>
      <c r="M2930" s="1" t="s">
        <v>43692</v>
      </c>
      <c r="N2930" s="1" t="s">
        <v>43693</v>
      </c>
      <c r="O2930" s="1" t="s">
        <v>43694</v>
      </c>
      <c r="P2930" s="1" t="s">
        <v>62765</v>
      </c>
      <c r="Q2930" s="1" t="s">
        <v>43696</v>
      </c>
      <c r="R2930" s="1" t="s">
        <v>43697</v>
      </c>
      <c r="S2930" s="1" t="s">
        <v>43698</v>
      </c>
      <c r="T2930" s="1" t="s">
        <v>62766</v>
      </c>
      <c r="U2930" s="1" t="s">
        <v>62767</v>
      </c>
      <c r="V2930" s="1" t="s">
        <v>62768</v>
      </c>
      <c r="W2930" s="1" t="s">
        <v>43866</v>
      </c>
      <c r="X2930" s="1" t="s">
        <v>62769</v>
      </c>
      <c r="Y2930" s="1" t="s">
        <v>3436</v>
      </c>
      <c r="Z2930" s="1" t="s">
        <v>43865</v>
      </c>
      <c r="AA2930" s="1" t="s">
        <v>43866</v>
      </c>
      <c r="AB2930" s="1" t="s">
        <v>12</v>
      </c>
      <c r="AC2930" s="1" t="s">
        <v>12</v>
      </c>
      <c r="AD2930" s="1" t="s">
        <v>12</v>
      </c>
      <c r="AE2930" s="1" t="s">
        <v>12</v>
      </c>
      <c r="AF2930" s="1" t="s">
        <v>43705</v>
      </c>
      <c r="AG2930" s="5">
        <v>0</v>
      </c>
      <c r="AH2930" s="1" t="s">
        <v>43706</v>
      </c>
      <c r="AI2930" s="1" t="s">
        <v>43707</v>
      </c>
      <c r="AJ2930" s="2"/>
      <c r="AK2930" s="2"/>
      <c r="AL2930" s="1" t="s">
        <v>43708</v>
      </c>
      <c r="AM2930" s="1" t="s">
        <v>12</v>
      </c>
      <c r="AN2930" s="2"/>
    </row>
    <row r="2931" spans="1:40" x14ac:dyDescent="0.25">
      <c r="A2931" s="1" t="s">
        <v>62770</v>
      </c>
      <c r="B2931" s="1" t="s">
        <v>62763</v>
      </c>
      <c r="C2931" s="1" t="s">
        <v>43816</v>
      </c>
      <c r="D2931" s="1" t="s">
        <v>62764</v>
      </c>
      <c r="E2931" s="1" t="s">
        <v>12</v>
      </c>
      <c r="F2931" s="1" t="s">
        <v>43761</v>
      </c>
      <c r="G2931" s="2">
        <v>42044</v>
      </c>
      <c r="H2931" s="1" t="s">
        <v>43877</v>
      </c>
      <c r="I2931" s="1" t="s">
        <v>12</v>
      </c>
      <c r="J2931" s="1" t="s">
        <v>12</v>
      </c>
      <c r="K2931" s="1" t="s">
        <v>12</v>
      </c>
      <c r="L2931" s="1" t="s">
        <v>43691</v>
      </c>
      <c r="M2931" s="1" t="s">
        <v>43692</v>
      </c>
      <c r="N2931" s="1" t="s">
        <v>43693</v>
      </c>
      <c r="O2931" s="1" t="s">
        <v>43694</v>
      </c>
      <c r="P2931" s="1" t="s">
        <v>62771</v>
      </c>
      <c r="Q2931" s="1" t="s">
        <v>44791</v>
      </c>
      <c r="R2931" s="1" t="s">
        <v>44792</v>
      </c>
      <c r="S2931" s="1" t="s">
        <v>43712</v>
      </c>
      <c r="T2931" s="1" t="s">
        <v>45113</v>
      </c>
      <c r="U2931" s="1" t="s">
        <v>46423</v>
      </c>
      <c r="V2931" s="1" t="s">
        <v>47305</v>
      </c>
      <c r="W2931" s="1" t="s">
        <v>43701</v>
      </c>
      <c r="X2931" s="1" t="s">
        <v>62772</v>
      </c>
      <c r="Y2931" s="1" t="s">
        <v>3436</v>
      </c>
      <c r="Z2931" s="1" t="s">
        <v>43865</v>
      </c>
      <c r="AA2931" s="1" t="s">
        <v>43866</v>
      </c>
      <c r="AB2931" s="1" t="s">
        <v>12</v>
      </c>
      <c r="AC2931" s="1" t="s">
        <v>12</v>
      </c>
      <c r="AD2931" s="1" t="s">
        <v>12</v>
      </c>
      <c r="AE2931" s="1" t="s">
        <v>12</v>
      </c>
      <c r="AF2931" s="1" t="s">
        <v>43705</v>
      </c>
      <c r="AG2931" s="5">
        <v>0</v>
      </c>
      <c r="AH2931" s="1" t="s">
        <v>43706</v>
      </c>
      <c r="AI2931" s="1" t="s">
        <v>43707</v>
      </c>
      <c r="AJ2931" s="2"/>
      <c r="AK2931" s="2"/>
      <c r="AL2931" s="1" t="s">
        <v>12</v>
      </c>
      <c r="AM2931" s="1" t="s">
        <v>12</v>
      </c>
      <c r="AN2931" s="2"/>
    </row>
    <row r="2932" spans="1:40" x14ac:dyDescent="0.25">
      <c r="A2932" s="1" t="s">
        <v>29755</v>
      </c>
      <c r="B2932" s="1" t="s">
        <v>62773</v>
      </c>
      <c r="C2932" s="1" t="s">
        <v>43688</v>
      </c>
      <c r="D2932" s="1" t="s">
        <v>29756</v>
      </c>
      <c r="E2932" s="1" t="s">
        <v>55450</v>
      </c>
      <c r="F2932" s="1" t="s">
        <v>43689</v>
      </c>
      <c r="G2932" s="2">
        <v>43084</v>
      </c>
      <c r="H2932" s="1" t="s">
        <v>43690</v>
      </c>
      <c r="I2932" s="1" t="s">
        <v>12</v>
      </c>
      <c r="J2932" s="1" t="s">
        <v>12</v>
      </c>
      <c r="K2932" s="1" t="s">
        <v>12</v>
      </c>
      <c r="L2932" s="1" t="s">
        <v>43691</v>
      </c>
      <c r="M2932" s="1" t="s">
        <v>43692</v>
      </c>
      <c r="N2932" s="1" t="s">
        <v>43693</v>
      </c>
      <c r="O2932" s="1" t="s">
        <v>43694</v>
      </c>
      <c r="P2932" s="1" t="s">
        <v>62774</v>
      </c>
      <c r="Q2932" s="1" t="s">
        <v>43696</v>
      </c>
      <c r="R2932" s="1" t="s">
        <v>43697</v>
      </c>
      <c r="S2932" s="1" t="s">
        <v>43712</v>
      </c>
      <c r="T2932" s="1" t="s">
        <v>504</v>
      </c>
      <c r="U2932" s="1" t="s">
        <v>57692</v>
      </c>
      <c r="V2932" s="1" t="s">
        <v>12</v>
      </c>
      <c r="W2932" s="1" t="s">
        <v>43701</v>
      </c>
      <c r="X2932" s="1" t="s">
        <v>56218</v>
      </c>
      <c r="Y2932" s="1" t="s">
        <v>75</v>
      </c>
      <c r="Z2932" s="1" t="s">
        <v>56219</v>
      </c>
      <c r="AA2932" s="1" t="s">
        <v>56220</v>
      </c>
      <c r="AB2932" s="1" t="s">
        <v>62775</v>
      </c>
      <c r="AC2932" s="1" t="s">
        <v>62776</v>
      </c>
      <c r="AD2932" s="1" t="s">
        <v>62776</v>
      </c>
      <c r="AE2932" s="1" t="s">
        <v>62777</v>
      </c>
      <c r="AF2932" s="1" t="s">
        <v>43705</v>
      </c>
      <c r="AG2932" s="5">
        <v>0</v>
      </c>
      <c r="AH2932" s="1" t="s">
        <v>43706</v>
      </c>
      <c r="AI2932" s="1" t="s">
        <v>43707</v>
      </c>
      <c r="AJ2932" s="2"/>
      <c r="AK2932" s="2"/>
      <c r="AL2932" s="1" t="s">
        <v>43708</v>
      </c>
      <c r="AM2932" s="1" t="s">
        <v>12</v>
      </c>
      <c r="AN2932" s="2"/>
    </row>
    <row r="2933" spans="1:40" x14ac:dyDescent="0.25">
      <c r="A2933" s="1" t="s">
        <v>36393</v>
      </c>
      <c r="B2933" s="1" t="s">
        <v>62778</v>
      </c>
      <c r="C2933" s="1" t="s">
        <v>43688</v>
      </c>
      <c r="D2933" s="1" t="s">
        <v>3285</v>
      </c>
      <c r="E2933" s="1" t="s">
        <v>12</v>
      </c>
      <c r="F2933" s="1" t="s">
        <v>43689</v>
      </c>
      <c r="G2933" s="2">
        <v>38659</v>
      </c>
      <c r="H2933" s="1" t="s">
        <v>43690</v>
      </c>
      <c r="I2933" s="1" t="s">
        <v>12</v>
      </c>
      <c r="J2933" s="1" t="s">
        <v>12</v>
      </c>
      <c r="K2933" s="1" t="s">
        <v>12</v>
      </c>
      <c r="L2933" s="1" t="s">
        <v>43691</v>
      </c>
      <c r="M2933" s="1" t="s">
        <v>43692</v>
      </c>
      <c r="N2933" s="1" t="s">
        <v>43693</v>
      </c>
      <c r="O2933" s="1" t="s">
        <v>43694</v>
      </c>
      <c r="P2933" s="1" t="s">
        <v>51379</v>
      </c>
      <c r="Q2933" s="1" t="s">
        <v>43696</v>
      </c>
      <c r="R2933" s="1" t="s">
        <v>43697</v>
      </c>
      <c r="S2933" s="1" t="s">
        <v>43698</v>
      </c>
      <c r="T2933" s="1" t="s">
        <v>62779</v>
      </c>
      <c r="U2933" s="1" t="s">
        <v>45470</v>
      </c>
      <c r="V2933" s="1" t="s">
        <v>12</v>
      </c>
      <c r="W2933" s="1" t="s">
        <v>60074</v>
      </c>
      <c r="X2933" s="1" t="s">
        <v>62780</v>
      </c>
      <c r="Y2933" s="1" t="s">
        <v>3436</v>
      </c>
      <c r="Z2933" s="1" t="s">
        <v>57179</v>
      </c>
      <c r="AA2933" s="1" t="s">
        <v>1085</v>
      </c>
      <c r="AB2933" s="1" t="s">
        <v>12</v>
      </c>
      <c r="AC2933" s="1" t="s">
        <v>12</v>
      </c>
      <c r="AD2933" s="1" t="s">
        <v>12</v>
      </c>
      <c r="AE2933" s="1" t="s">
        <v>12</v>
      </c>
      <c r="AF2933" s="1" t="s">
        <v>43705</v>
      </c>
      <c r="AG2933" s="5">
        <v>0</v>
      </c>
      <c r="AH2933" s="1" t="s">
        <v>43706</v>
      </c>
      <c r="AI2933" s="1" t="s">
        <v>43707</v>
      </c>
      <c r="AJ2933" s="2"/>
      <c r="AK2933" s="2"/>
      <c r="AL2933" s="1" t="s">
        <v>43708</v>
      </c>
      <c r="AM2933" s="1" t="s">
        <v>12</v>
      </c>
      <c r="AN2933" s="2"/>
    </row>
    <row r="2934" spans="1:40" x14ac:dyDescent="0.25">
      <c r="A2934" s="1" t="s">
        <v>16597</v>
      </c>
      <c r="B2934" s="1" t="s">
        <v>62781</v>
      </c>
      <c r="C2934" s="1" t="s">
        <v>43688</v>
      </c>
      <c r="D2934" s="1" t="s">
        <v>16598</v>
      </c>
      <c r="E2934" s="1" t="s">
        <v>12</v>
      </c>
      <c r="F2934" s="1" t="s">
        <v>43689</v>
      </c>
      <c r="G2934" s="2">
        <v>36004</v>
      </c>
      <c r="H2934" s="1" t="s">
        <v>43690</v>
      </c>
      <c r="I2934" s="1" t="s">
        <v>12</v>
      </c>
      <c r="J2934" s="1" t="s">
        <v>12</v>
      </c>
      <c r="K2934" s="1" t="s">
        <v>12</v>
      </c>
      <c r="L2934" s="1" t="s">
        <v>43691</v>
      </c>
      <c r="M2934" s="1" t="s">
        <v>43692</v>
      </c>
      <c r="N2934" s="1" t="s">
        <v>43693</v>
      </c>
      <c r="O2934" s="1" t="s">
        <v>43694</v>
      </c>
      <c r="P2934" s="1" t="s">
        <v>62782</v>
      </c>
      <c r="Q2934" s="1" t="s">
        <v>43696</v>
      </c>
      <c r="R2934" s="1" t="s">
        <v>43697</v>
      </c>
      <c r="S2934" s="1" t="s">
        <v>43698</v>
      </c>
      <c r="T2934" s="1" t="s">
        <v>62783</v>
      </c>
      <c r="U2934" s="1" t="s">
        <v>57714</v>
      </c>
      <c r="V2934" s="1" t="s">
        <v>12</v>
      </c>
      <c r="W2934" s="1" t="s">
        <v>43701</v>
      </c>
      <c r="X2934" s="1" t="s">
        <v>62784</v>
      </c>
      <c r="Y2934" s="1" t="s">
        <v>3436</v>
      </c>
      <c r="Z2934" s="1" t="s">
        <v>50515</v>
      </c>
      <c r="AA2934" s="1" t="s">
        <v>50516</v>
      </c>
      <c r="AB2934" s="1" t="s">
        <v>12</v>
      </c>
      <c r="AC2934" s="1" t="s">
        <v>12</v>
      </c>
      <c r="AD2934" s="1" t="s">
        <v>12</v>
      </c>
      <c r="AE2934" s="1" t="s">
        <v>12</v>
      </c>
      <c r="AF2934" s="1" t="s">
        <v>43705</v>
      </c>
      <c r="AG2934" s="5">
        <v>0</v>
      </c>
      <c r="AH2934" s="1" t="s">
        <v>43706</v>
      </c>
      <c r="AI2934" s="1" t="s">
        <v>43707</v>
      </c>
      <c r="AJ2934" s="2"/>
      <c r="AK2934" s="2"/>
      <c r="AL2934" s="1" t="s">
        <v>43708</v>
      </c>
      <c r="AM2934" s="1" t="s">
        <v>12</v>
      </c>
      <c r="AN2934" s="2"/>
    </row>
    <row r="2935" spans="1:40" x14ac:dyDescent="0.25">
      <c r="A2935" s="1" t="s">
        <v>16310</v>
      </c>
      <c r="B2935" s="1" t="s">
        <v>62785</v>
      </c>
      <c r="C2935" s="1" t="s">
        <v>43688</v>
      </c>
      <c r="D2935" s="1" t="s">
        <v>16311</v>
      </c>
      <c r="E2935" s="1" t="s">
        <v>16311</v>
      </c>
      <c r="F2935" s="1" t="s">
        <v>43724</v>
      </c>
      <c r="G2935" s="2">
        <v>43480</v>
      </c>
      <c r="H2935" s="1" t="s">
        <v>43725</v>
      </c>
      <c r="I2935" s="1" t="s">
        <v>12</v>
      </c>
      <c r="J2935" s="1" t="s">
        <v>12</v>
      </c>
      <c r="K2935" s="1" t="s">
        <v>12</v>
      </c>
      <c r="L2935" s="1" t="s">
        <v>43691</v>
      </c>
      <c r="M2935" s="1" t="s">
        <v>43692</v>
      </c>
      <c r="N2935" s="1" t="s">
        <v>43693</v>
      </c>
      <c r="O2935" s="1" t="s">
        <v>43694</v>
      </c>
      <c r="P2935" s="1" t="s">
        <v>53637</v>
      </c>
      <c r="Q2935" s="1" t="s">
        <v>43696</v>
      </c>
      <c r="R2935" s="1" t="s">
        <v>43697</v>
      </c>
      <c r="S2935" s="1" t="s">
        <v>43698</v>
      </c>
      <c r="T2935" s="1" t="s">
        <v>62786</v>
      </c>
      <c r="U2935" s="1" t="s">
        <v>45011</v>
      </c>
      <c r="V2935" s="1" t="s">
        <v>12</v>
      </c>
      <c r="W2935" s="1" t="s">
        <v>50913</v>
      </c>
      <c r="X2935" s="1" t="s">
        <v>62787</v>
      </c>
      <c r="Y2935" s="1" t="s">
        <v>3436</v>
      </c>
      <c r="Z2935" s="1" t="s">
        <v>50515</v>
      </c>
      <c r="AA2935" s="1" t="s">
        <v>50516</v>
      </c>
      <c r="AB2935" s="1" t="s">
        <v>62788</v>
      </c>
      <c r="AC2935" s="1" t="s">
        <v>12</v>
      </c>
      <c r="AD2935" s="1" t="s">
        <v>12</v>
      </c>
      <c r="AE2935" s="1" t="s">
        <v>62789</v>
      </c>
      <c r="AF2935" s="1" t="s">
        <v>43705</v>
      </c>
      <c r="AG2935" s="5">
        <v>0</v>
      </c>
      <c r="AH2935" s="1" t="s">
        <v>43706</v>
      </c>
      <c r="AI2935" s="1" t="s">
        <v>43707</v>
      </c>
      <c r="AJ2935" s="2"/>
      <c r="AK2935" s="2"/>
      <c r="AL2935" s="1" t="s">
        <v>43708</v>
      </c>
      <c r="AM2935" s="1" t="s">
        <v>12</v>
      </c>
      <c r="AN2935" s="2"/>
    </row>
    <row r="2936" spans="1:40" x14ac:dyDescent="0.25">
      <c r="A2936" s="1" t="s">
        <v>37666</v>
      </c>
      <c r="B2936" s="1" t="s">
        <v>62790</v>
      </c>
      <c r="C2936" s="1" t="s">
        <v>43688</v>
      </c>
      <c r="D2936" s="1" t="s">
        <v>37667</v>
      </c>
      <c r="E2936" s="1" t="s">
        <v>62791</v>
      </c>
      <c r="F2936" s="1" t="s">
        <v>43689</v>
      </c>
      <c r="G2936" s="2">
        <v>39813</v>
      </c>
      <c r="H2936" s="1" t="s">
        <v>43690</v>
      </c>
      <c r="I2936" s="1" t="s">
        <v>12</v>
      </c>
      <c r="J2936" s="1" t="s">
        <v>12</v>
      </c>
      <c r="K2936" s="1" t="s">
        <v>12</v>
      </c>
      <c r="L2936" s="1" t="s">
        <v>43691</v>
      </c>
      <c r="M2936" s="1" t="s">
        <v>43692</v>
      </c>
      <c r="N2936" s="1" t="s">
        <v>43693</v>
      </c>
      <c r="O2936" s="1" t="s">
        <v>43694</v>
      </c>
      <c r="P2936" s="1" t="s">
        <v>62792</v>
      </c>
      <c r="Q2936" s="1" t="s">
        <v>43696</v>
      </c>
      <c r="R2936" s="1" t="s">
        <v>43697</v>
      </c>
      <c r="S2936" s="1" t="s">
        <v>43712</v>
      </c>
      <c r="T2936" s="1" t="s">
        <v>62793</v>
      </c>
      <c r="U2936" s="1" t="s">
        <v>55194</v>
      </c>
      <c r="V2936" s="1" t="s">
        <v>12</v>
      </c>
      <c r="W2936" s="1" t="s">
        <v>62794</v>
      </c>
      <c r="X2936" s="1" t="s">
        <v>62795</v>
      </c>
      <c r="Y2936" s="1" t="s">
        <v>3436</v>
      </c>
      <c r="Z2936" s="1" t="s">
        <v>43865</v>
      </c>
      <c r="AA2936" s="1" t="s">
        <v>43866</v>
      </c>
      <c r="AB2936" s="1" t="s">
        <v>62796</v>
      </c>
      <c r="AC2936" s="1" t="s">
        <v>62797</v>
      </c>
      <c r="AD2936" s="1" t="s">
        <v>12</v>
      </c>
      <c r="AE2936" s="1" t="s">
        <v>62798</v>
      </c>
      <c r="AF2936" s="1" t="s">
        <v>43705</v>
      </c>
      <c r="AG2936" s="5">
        <v>0</v>
      </c>
      <c r="AH2936" s="1" t="s">
        <v>43706</v>
      </c>
      <c r="AI2936" s="1" t="s">
        <v>43707</v>
      </c>
      <c r="AJ2936" s="2"/>
      <c r="AK2936" s="2"/>
      <c r="AL2936" s="1" t="s">
        <v>43708</v>
      </c>
      <c r="AM2936" s="1" t="s">
        <v>12</v>
      </c>
      <c r="AN2936" s="2"/>
    </row>
    <row r="2937" spans="1:40" x14ac:dyDescent="0.25">
      <c r="A2937" s="1" t="s">
        <v>37799</v>
      </c>
      <c r="B2937" s="1" t="s">
        <v>62799</v>
      </c>
      <c r="C2937" s="1" t="s">
        <v>43688</v>
      </c>
      <c r="D2937" s="1" t="s">
        <v>37800</v>
      </c>
      <c r="E2937" s="1" t="s">
        <v>12</v>
      </c>
      <c r="F2937" s="1" t="s">
        <v>43689</v>
      </c>
      <c r="G2937" s="2">
        <v>38659</v>
      </c>
      <c r="H2937" s="1" t="s">
        <v>43690</v>
      </c>
      <c r="I2937" s="1" t="s">
        <v>12</v>
      </c>
      <c r="J2937" s="1" t="s">
        <v>12</v>
      </c>
      <c r="K2937" s="1" t="s">
        <v>12</v>
      </c>
      <c r="L2937" s="1" t="s">
        <v>43691</v>
      </c>
      <c r="M2937" s="1" t="s">
        <v>43692</v>
      </c>
      <c r="N2937" s="1" t="s">
        <v>43693</v>
      </c>
      <c r="O2937" s="1" t="s">
        <v>43694</v>
      </c>
      <c r="P2937" s="1" t="s">
        <v>54310</v>
      </c>
      <c r="Q2937" s="1" t="s">
        <v>43696</v>
      </c>
      <c r="R2937" s="1" t="s">
        <v>43697</v>
      </c>
      <c r="S2937" s="1" t="s">
        <v>43698</v>
      </c>
      <c r="T2937" s="1" t="s">
        <v>62800</v>
      </c>
      <c r="U2937" s="1" t="s">
        <v>62801</v>
      </c>
      <c r="V2937" s="1" t="s">
        <v>12</v>
      </c>
      <c r="W2937" s="1" t="s">
        <v>62802</v>
      </c>
      <c r="X2937" s="1" t="s">
        <v>62803</v>
      </c>
      <c r="Y2937" s="1" t="s">
        <v>3436</v>
      </c>
      <c r="Z2937" s="1" t="s">
        <v>43865</v>
      </c>
      <c r="AA2937" s="1" t="s">
        <v>43866</v>
      </c>
      <c r="AB2937" s="1" t="s">
        <v>12</v>
      </c>
      <c r="AC2937" s="1" t="s">
        <v>12</v>
      </c>
      <c r="AD2937" s="1" t="s">
        <v>12</v>
      </c>
      <c r="AE2937" s="1" t="s">
        <v>12</v>
      </c>
      <c r="AF2937" s="1" t="s">
        <v>43705</v>
      </c>
      <c r="AG2937" s="5">
        <v>0</v>
      </c>
      <c r="AH2937" s="1" t="s">
        <v>43706</v>
      </c>
      <c r="AI2937" s="1" t="s">
        <v>43707</v>
      </c>
      <c r="AJ2937" s="2"/>
      <c r="AK2937" s="2"/>
      <c r="AL2937" s="1" t="s">
        <v>43708</v>
      </c>
      <c r="AM2937" s="1" t="s">
        <v>12</v>
      </c>
      <c r="AN2937" s="2"/>
    </row>
    <row r="2938" spans="1:40" x14ac:dyDescent="0.25">
      <c r="A2938" s="1" t="s">
        <v>17159</v>
      </c>
      <c r="B2938" s="1" t="s">
        <v>62804</v>
      </c>
      <c r="C2938" s="1" t="s">
        <v>43688</v>
      </c>
      <c r="D2938" s="1" t="s">
        <v>17160</v>
      </c>
      <c r="E2938" s="1" t="s">
        <v>17160</v>
      </c>
      <c r="F2938" s="1" t="s">
        <v>43689</v>
      </c>
      <c r="G2938" s="2">
        <v>36004</v>
      </c>
      <c r="H2938" s="1" t="s">
        <v>43690</v>
      </c>
      <c r="I2938" s="1" t="s">
        <v>12</v>
      </c>
      <c r="J2938" s="1" t="s">
        <v>12</v>
      </c>
      <c r="K2938" s="1" t="s">
        <v>12</v>
      </c>
      <c r="L2938" s="1" t="s">
        <v>43691</v>
      </c>
      <c r="M2938" s="1" t="s">
        <v>43692</v>
      </c>
      <c r="N2938" s="1" t="s">
        <v>43693</v>
      </c>
      <c r="O2938" s="1" t="s">
        <v>43694</v>
      </c>
      <c r="P2938" s="1" t="s">
        <v>62805</v>
      </c>
      <c r="Q2938" s="1" t="s">
        <v>43696</v>
      </c>
      <c r="R2938" s="1" t="s">
        <v>43697</v>
      </c>
      <c r="S2938" s="1" t="s">
        <v>43698</v>
      </c>
      <c r="T2938" s="1" t="s">
        <v>62806</v>
      </c>
      <c r="U2938" s="1" t="s">
        <v>62689</v>
      </c>
      <c r="V2938" s="1" t="s">
        <v>12</v>
      </c>
      <c r="W2938" s="1" t="s">
        <v>62807</v>
      </c>
      <c r="X2938" s="1" t="s">
        <v>46120</v>
      </c>
      <c r="Y2938" s="1" t="s">
        <v>3436</v>
      </c>
      <c r="Z2938" s="1" t="s">
        <v>46121</v>
      </c>
      <c r="AA2938" s="1" t="s">
        <v>46122</v>
      </c>
      <c r="AB2938" s="1" t="s">
        <v>62808</v>
      </c>
      <c r="AC2938" s="1" t="s">
        <v>12</v>
      </c>
      <c r="AD2938" s="1" t="s">
        <v>12</v>
      </c>
      <c r="AE2938" s="1" t="s">
        <v>12</v>
      </c>
      <c r="AF2938" s="1" t="s">
        <v>43705</v>
      </c>
      <c r="AG2938" s="5">
        <v>0</v>
      </c>
      <c r="AH2938" s="1" t="s">
        <v>43706</v>
      </c>
      <c r="AI2938" s="1" t="s">
        <v>43707</v>
      </c>
      <c r="AJ2938" s="2"/>
      <c r="AK2938" s="2"/>
      <c r="AL2938" s="1" t="s">
        <v>43708</v>
      </c>
      <c r="AM2938" s="1" t="s">
        <v>12</v>
      </c>
      <c r="AN2938" s="2"/>
    </row>
    <row r="2939" spans="1:40" x14ac:dyDescent="0.25">
      <c r="A2939" s="1" t="s">
        <v>3049</v>
      </c>
      <c r="B2939" s="1" t="s">
        <v>62809</v>
      </c>
      <c r="C2939" s="1" t="s">
        <v>43688</v>
      </c>
      <c r="D2939" s="1" t="s">
        <v>3050</v>
      </c>
      <c r="E2939" s="1" t="s">
        <v>12</v>
      </c>
      <c r="F2939" s="1" t="s">
        <v>43724</v>
      </c>
      <c r="G2939" s="2">
        <v>43397</v>
      </c>
      <c r="H2939" s="1" t="s">
        <v>43725</v>
      </c>
      <c r="I2939" s="1" t="s">
        <v>12</v>
      </c>
      <c r="J2939" s="1" t="s">
        <v>12</v>
      </c>
      <c r="K2939" s="1" t="s">
        <v>12</v>
      </c>
      <c r="L2939" s="1" t="s">
        <v>43691</v>
      </c>
      <c r="M2939" s="1" t="s">
        <v>43692</v>
      </c>
      <c r="N2939" s="1" t="s">
        <v>43693</v>
      </c>
      <c r="O2939" s="1" t="s">
        <v>43694</v>
      </c>
      <c r="P2939" s="1" t="s">
        <v>62810</v>
      </c>
      <c r="Q2939" s="1" t="s">
        <v>43696</v>
      </c>
      <c r="R2939" s="1" t="s">
        <v>43697</v>
      </c>
      <c r="S2939" s="1" t="s">
        <v>43712</v>
      </c>
      <c r="T2939" s="1" t="s">
        <v>62811</v>
      </c>
      <c r="U2939" s="1" t="s">
        <v>43913</v>
      </c>
      <c r="V2939" s="1" t="s">
        <v>62812</v>
      </c>
      <c r="W2939" s="1" t="s">
        <v>62813</v>
      </c>
      <c r="X2939" s="1" t="s">
        <v>62814</v>
      </c>
      <c r="Y2939" s="1" t="s">
        <v>3436</v>
      </c>
      <c r="Z2939" s="1" t="s">
        <v>57837</v>
      </c>
      <c r="AA2939" s="1" t="s">
        <v>57838</v>
      </c>
      <c r="AB2939" s="1" t="s">
        <v>12</v>
      </c>
      <c r="AC2939" s="1" t="s">
        <v>12</v>
      </c>
      <c r="AD2939" s="1" t="s">
        <v>12</v>
      </c>
      <c r="AE2939" s="1" t="s">
        <v>12</v>
      </c>
      <c r="AF2939" s="1" t="s">
        <v>43705</v>
      </c>
      <c r="AG2939" s="5">
        <v>0</v>
      </c>
      <c r="AH2939" s="1" t="s">
        <v>43706</v>
      </c>
      <c r="AI2939" s="1" t="s">
        <v>43707</v>
      </c>
      <c r="AJ2939" s="2"/>
      <c r="AK2939" s="2"/>
      <c r="AL2939" s="1" t="s">
        <v>43708</v>
      </c>
      <c r="AM2939" s="1" t="s">
        <v>12</v>
      </c>
      <c r="AN2939" s="2"/>
    </row>
    <row r="2940" spans="1:40" x14ac:dyDescent="0.25">
      <c r="A2940" s="1" t="s">
        <v>37166</v>
      </c>
      <c r="B2940" s="1" t="s">
        <v>62820</v>
      </c>
      <c r="C2940" s="1" t="s">
        <v>43688</v>
      </c>
      <c r="D2940" s="1" t="s">
        <v>37167</v>
      </c>
      <c r="E2940" s="1" t="s">
        <v>12</v>
      </c>
      <c r="F2940" s="1" t="s">
        <v>43689</v>
      </c>
      <c r="G2940" s="2">
        <v>36645</v>
      </c>
      <c r="H2940" s="1" t="s">
        <v>43690</v>
      </c>
      <c r="I2940" s="1" t="s">
        <v>12</v>
      </c>
      <c r="J2940" s="1" t="s">
        <v>12</v>
      </c>
      <c r="K2940" s="1" t="s">
        <v>12</v>
      </c>
      <c r="L2940" s="1" t="s">
        <v>43691</v>
      </c>
      <c r="M2940" s="1" t="s">
        <v>43692</v>
      </c>
      <c r="N2940" s="1" t="s">
        <v>43693</v>
      </c>
      <c r="O2940" s="1" t="s">
        <v>43694</v>
      </c>
      <c r="P2940" s="1" t="s">
        <v>62821</v>
      </c>
      <c r="Q2940" s="1" t="s">
        <v>43696</v>
      </c>
      <c r="R2940" s="1" t="s">
        <v>43697</v>
      </c>
      <c r="S2940" s="1" t="s">
        <v>44225</v>
      </c>
      <c r="T2940" s="1" t="s">
        <v>62822</v>
      </c>
      <c r="U2940" s="1" t="s">
        <v>43729</v>
      </c>
      <c r="V2940" s="1" t="s">
        <v>62823</v>
      </c>
      <c r="W2940" s="1" t="s">
        <v>62824</v>
      </c>
      <c r="X2940" s="1" t="s">
        <v>62825</v>
      </c>
      <c r="Y2940" s="1" t="s">
        <v>3436</v>
      </c>
      <c r="Z2940" s="1" t="s">
        <v>45894</v>
      </c>
      <c r="AA2940" s="1" t="s">
        <v>1335</v>
      </c>
      <c r="AB2940" s="1" t="s">
        <v>62826</v>
      </c>
      <c r="AC2940" s="1" t="s">
        <v>12</v>
      </c>
      <c r="AD2940" s="1" t="s">
        <v>62827</v>
      </c>
      <c r="AE2940" s="1" t="s">
        <v>12</v>
      </c>
      <c r="AF2940" s="1" t="s">
        <v>43705</v>
      </c>
      <c r="AG2940" s="5">
        <v>0</v>
      </c>
      <c r="AH2940" s="1" t="s">
        <v>43706</v>
      </c>
      <c r="AI2940" s="1" t="s">
        <v>43707</v>
      </c>
      <c r="AJ2940" s="2"/>
      <c r="AK2940" s="2"/>
      <c r="AL2940" s="1" t="s">
        <v>43708</v>
      </c>
      <c r="AM2940" s="1" t="s">
        <v>12</v>
      </c>
      <c r="AN2940" s="2"/>
    </row>
    <row r="2941" spans="1:40" x14ac:dyDescent="0.25">
      <c r="A2941" s="1" t="s">
        <v>2180</v>
      </c>
      <c r="B2941" s="1" t="s">
        <v>62828</v>
      </c>
      <c r="C2941" s="1" t="s">
        <v>43688</v>
      </c>
      <c r="D2941" s="1" t="s">
        <v>2181</v>
      </c>
      <c r="E2941" s="1" t="s">
        <v>62829</v>
      </c>
      <c r="F2941" s="1" t="s">
        <v>43724</v>
      </c>
      <c r="G2941" s="2">
        <v>43476</v>
      </c>
      <c r="H2941" s="1" t="s">
        <v>43725</v>
      </c>
      <c r="I2941" s="1" t="s">
        <v>12</v>
      </c>
      <c r="J2941" s="1" t="s">
        <v>12</v>
      </c>
      <c r="K2941" s="1" t="s">
        <v>12</v>
      </c>
      <c r="L2941" s="1" t="s">
        <v>43691</v>
      </c>
      <c r="M2941" s="1" t="s">
        <v>43692</v>
      </c>
      <c r="N2941" s="1" t="s">
        <v>43693</v>
      </c>
      <c r="O2941" s="1" t="s">
        <v>43694</v>
      </c>
      <c r="P2941" s="1" t="s">
        <v>62830</v>
      </c>
      <c r="Q2941" s="1" t="s">
        <v>43696</v>
      </c>
      <c r="R2941" s="1" t="s">
        <v>43697</v>
      </c>
      <c r="S2941" s="1" t="s">
        <v>43698</v>
      </c>
      <c r="T2941" s="1" t="s">
        <v>62831</v>
      </c>
      <c r="U2941" s="1" t="s">
        <v>48709</v>
      </c>
      <c r="V2941" s="1" t="s">
        <v>62832</v>
      </c>
      <c r="W2941" s="1" t="s">
        <v>43701</v>
      </c>
      <c r="X2941" s="1" t="s">
        <v>62833</v>
      </c>
      <c r="Y2941" s="1" t="s">
        <v>3436</v>
      </c>
      <c r="Z2941" s="1" t="s">
        <v>46166</v>
      </c>
      <c r="AA2941" s="1" t="s">
        <v>2750</v>
      </c>
      <c r="AB2941" s="1" t="s">
        <v>12</v>
      </c>
      <c r="AC2941" s="1" t="s">
        <v>12</v>
      </c>
      <c r="AD2941" s="1" t="s">
        <v>12</v>
      </c>
      <c r="AE2941" s="1" t="s">
        <v>12</v>
      </c>
      <c r="AF2941" s="1" t="s">
        <v>43705</v>
      </c>
      <c r="AG2941" s="5">
        <v>0</v>
      </c>
      <c r="AH2941" s="1" t="s">
        <v>43706</v>
      </c>
      <c r="AI2941" s="1" t="s">
        <v>43707</v>
      </c>
      <c r="AJ2941" s="2"/>
      <c r="AK2941" s="2"/>
      <c r="AL2941" s="1" t="s">
        <v>43708</v>
      </c>
      <c r="AM2941" s="1" t="s">
        <v>12</v>
      </c>
      <c r="AN2941" s="2"/>
    </row>
    <row r="2942" spans="1:40" x14ac:dyDescent="0.25">
      <c r="A2942" s="1" t="s">
        <v>62834</v>
      </c>
      <c r="B2942" s="1" t="s">
        <v>62828</v>
      </c>
      <c r="C2942" s="1" t="s">
        <v>43816</v>
      </c>
      <c r="D2942" s="1" t="s">
        <v>2181</v>
      </c>
      <c r="E2942" s="1" t="s">
        <v>62829</v>
      </c>
      <c r="F2942" s="1" t="s">
        <v>43724</v>
      </c>
      <c r="G2942" s="2">
        <v>43476</v>
      </c>
      <c r="H2942" s="1" t="s">
        <v>43725</v>
      </c>
      <c r="I2942" s="1" t="s">
        <v>12</v>
      </c>
      <c r="J2942" s="1" t="s">
        <v>12</v>
      </c>
      <c r="K2942" s="1" t="s">
        <v>12</v>
      </c>
      <c r="L2942" s="1" t="s">
        <v>43691</v>
      </c>
      <c r="M2942" s="1" t="s">
        <v>43692</v>
      </c>
      <c r="N2942" s="1" t="s">
        <v>43693</v>
      </c>
      <c r="O2942" s="1" t="s">
        <v>43694</v>
      </c>
      <c r="P2942" s="1" t="s">
        <v>62835</v>
      </c>
      <c r="Q2942" s="1" t="s">
        <v>43696</v>
      </c>
      <c r="R2942" s="1" t="s">
        <v>43697</v>
      </c>
      <c r="S2942" s="1" t="s">
        <v>43712</v>
      </c>
      <c r="T2942" s="1" t="s">
        <v>2750</v>
      </c>
      <c r="U2942" s="1" t="s">
        <v>62836</v>
      </c>
      <c r="V2942" s="1" t="s">
        <v>12</v>
      </c>
      <c r="W2942" s="1" t="s">
        <v>43701</v>
      </c>
      <c r="X2942" s="1" t="s">
        <v>62837</v>
      </c>
      <c r="Y2942" s="1" t="s">
        <v>3436</v>
      </c>
      <c r="Z2942" s="1" t="s">
        <v>46166</v>
      </c>
      <c r="AA2942" s="1" t="s">
        <v>2750</v>
      </c>
      <c r="AB2942" s="1" t="s">
        <v>12</v>
      </c>
      <c r="AC2942" s="1" t="s">
        <v>12</v>
      </c>
      <c r="AD2942" s="1" t="s">
        <v>12</v>
      </c>
      <c r="AE2942" s="1" t="s">
        <v>12</v>
      </c>
      <c r="AF2942" s="1" t="s">
        <v>43705</v>
      </c>
      <c r="AG2942" s="5">
        <v>0</v>
      </c>
      <c r="AH2942" s="1" t="s">
        <v>43706</v>
      </c>
      <c r="AI2942" s="1" t="s">
        <v>43707</v>
      </c>
      <c r="AJ2942" s="2"/>
      <c r="AK2942" s="2"/>
      <c r="AL2942" s="1" t="s">
        <v>12</v>
      </c>
      <c r="AM2942" s="1" t="s">
        <v>12</v>
      </c>
      <c r="AN2942" s="2"/>
    </row>
    <row r="2943" spans="1:40" x14ac:dyDescent="0.25">
      <c r="A2943" s="1" t="s">
        <v>2748</v>
      </c>
      <c r="B2943" s="1" t="s">
        <v>62838</v>
      </c>
      <c r="C2943" s="1" t="s">
        <v>43688</v>
      </c>
      <c r="D2943" s="1" t="s">
        <v>2749</v>
      </c>
      <c r="E2943" s="1" t="s">
        <v>62839</v>
      </c>
      <c r="F2943" s="1" t="s">
        <v>43689</v>
      </c>
      <c r="G2943" s="2">
        <v>38659</v>
      </c>
      <c r="H2943" s="1" t="s">
        <v>43690</v>
      </c>
      <c r="I2943" s="1" t="s">
        <v>12</v>
      </c>
      <c r="J2943" s="1" t="s">
        <v>12</v>
      </c>
      <c r="K2943" s="1" t="s">
        <v>12</v>
      </c>
      <c r="L2943" s="1" t="s">
        <v>43691</v>
      </c>
      <c r="M2943" s="1" t="s">
        <v>43692</v>
      </c>
      <c r="N2943" s="1" t="s">
        <v>43693</v>
      </c>
      <c r="O2943" s="1" t="s">
        <v>43694</v>
      </c>
      <c r="P2943" s="1" t="s">
        <v>62840</v>
      </c>
      <c r="Q2943" s="1" t="s">
        <v>43696</v>
      </c>
      <c r="R2943" s="1" t="s">
        <v>43697</v>
      </c>
      <c r="S2943" s="1" t="s">
        <v>44180</v>
      </c>
      <c r="T2943" s="1" t="s">
        <v>62841</v>
      </c>
      <c r="U2943" s="1" t="s">
        <v>43729</v>
      </c>
      <c r="V2943" s="1" t="s">
        <v>62842</v>
      </c>
      <c r="W2943" s="1" t="s">
        <v>62843</v>
      </c>
      <c r="X2943" s="1" t="s">
        <v>62844</v>
      </c>
      <c r="Y2943" s="1" t="s">
        <v>3436</v>
      </c>
      <c r="Z2943" s="1" t="s">
        <v>46166</v>
      </c>
      <c r="AA2943" s="1" t="s">
        <v>2750</v>
      </c>
      <c r="AB2943" s="1" t="s">
        <v>12</v>
      </c>
      <c r="AC2943" s="1" t="s">
        <v>12</v>
      </c>
      <c r="AD2943" s="1" t="s">
        <v>12</v>
      </c>
      <c r="AE2943" s="1" t="s">
        <v>12</v>
      </c>
      <c r="AF2943" s="1" t="s">
        <v>43705</v>
      </c>
      <c r="AG2943" s="5">
        <v>0</v>
      </c>
      <c r="AH2943" s="1" t="s">
        <v>43706</v>
      </c>
      <c r="AI2943" s="1" t="s">
        <v>43707</v>
      </c>
      <c r="AJ2943" s="2"/>
      <c r="AK2943" s="2"/>
      <c r="AL2943" s="1" t="s">
        <v>43708</v>
      </c>
      <c r="AM2943" s="1" t="s">
        <v>12</v>
      </c>
      <c r="AN2943" s="2"/>
    </row>
    <row r="2944" spans="1:40" x14ac:dyDescent="0.25">
      <c r="A2944" s="1" t="s">
        <v>16325</v>
      </c>
      <c r="B2944" s="1" t="s">
        <v>62845</v>
      </c>
      <c r="C2944" s="1" t="s">
        <v>43688</v>
      </c>
      <c r="D2944" s="1" t="s">
        <v>16326</v>
      </c>
      <c r="E2944" s="1" t="s">
        <v>12</v>
      </c>
      <c r="F2944" s="1" t="s">
        <v>43689</v>
      </c>
      <c r="G2944" s="2">
        <v>38933</v>
      </c>
      <c r="H2944" s="1" t="s">
        <v>43690</v>
      </c>
      <c r="I2944" s="1" t="s">
        <v>12</v>
      </c>
      <c r="J2944" s="1" t="s">
        <v>12</v>
      </c>
      <c r="K2944" s="1" t="s">
        <v>12</v>
      </c>
      <c r="L2944" s="1" t="s">
        <v>43691</v>
      </c>
      <c r="M2944" s="1" t="s">
        <v>43692</v>
      </c>
      <c r="N2944" s="1" t="s">
        <v>43693</v>
      </c>
      <c r="O2944" s="1" t="s">
        <v>43694</v>
      </c>
      <c r="P2944" s="1" t="s">
        <v>62846</v>
      </c>
      <c r="Q2944" s="1" t="s">
        <v>43696</v>
      </c>
      <c r="R2944" s="1" t="s">
        <v>43697</v>
      </c>
      <c r="S2944" s="1" t="s">
        <v>43698</v>
      </c>
      <c r="T2944" s="1" t="s">
        <v>62847</v>
      </c>
      <c r="U2944" s="1" t="s">
        <v>62848</v>
      </c>
      <c r="V2944" s="1" t="s">
        <v>12</v>
      </c>
      <c r="W2944" s="1" t="s">
        <v>62849</v>
      </c>
      <c r="X2944" s="1" t="s">
        <v>62850</v>
      </c>
      <c r="Y2944" s="1" t="s">
        <v>3436</v>
      </c>
      <c r="Z2944" s="1" t="s">
        <v>45894</v>
      </c>
      <c r="AA2944" s="1" t="s">
        <v>1335</v>
      </c>
      <c r="AB2944" s="1" t="s">
        <v>12</v>
      </c>
      <c r="AC2944" s="1" t="s">
        <v>12</v>
      </c>
      <c r="AD2944" s="1" t="s">
        <v>12</v>
      </c>
      <c r="AE2944" s="1" t="s">
        <v>12</v>
      </c>
      <c r="AF2944" s="1" t="s">
        <v>43705</v>
      </c>
      <c r="AG2944" s="5">
        <v>0</v>
      </c>
      <c r="AH2944" s="1" t="s">
        <v>43706</v>
      </c>
      <c r="AI2944" s="1" t="s">
        <v>43707</v>
      </c>
      <c r="AJ2944" s="2"/>
      <c r="AK2944" s="2"/>
      <c r="AL2944" s="1" t="s">
        <v>43708</v>
      </c>
      <c r="AM2944" s="1" t="s">
        <v>12</v>
      </c>
      <c r="AN2944" s="2"/>
    </row>
    <row r="2945" spans="1:40" x14ac:dyDescent="0.25">
      <c r="A2945" s="1" t="s">
        <v>36252</v>
      </c>
      <c r="B2945" s="1" t="s">
        <v>62851</v>
      </c>
      <c r="C2945" s="1" t="s">
        <v>43688</v>
      </c>
      <c r="D2945" s="1" t="s">
        <v>36253</v>
      </c>
      <c r="E2945" s="1" t="s">
        <v>12</v>
      </c>
      <c r="F2945" s="1" t="s">
        <v>43689</v>
      </c>
      <c r="G2945" s="2">
        <v>43857</v>
      </c>
      <c r="H2945" s="1" t="s">
        <v>43690</v>
      </c>
      <c r="I2945" s="1" t="s">
        <v>12</v>
      </c>
      <c r="J2945" s="1" t="s">
        <v>12</v>
      </c>
      <c r="K2945" s="1" t="s">
        <v>12</v>
      </c>
      <c r="L2945" s="1" t="s">
        <v>43691</v>
      </c>
      <c r="M2945" s="1" t="s">
        <v>43692</v>
      </c>
      <c r="N2945" s="1" t="s">
        <v>43693</v>
      </c>
      <c r="O2945" s="1" t="s">
        <v>43694</v>
      </c>
      <c r="P2945" s="1" t="s">
        <v>62852</v>
      </c>
      <c r="Q2945" s="1" t="s">
        <v>43696</v>
      </c>
      <c r="R2945" s="1" t="s">
        <v>43697</v>
      </c>
      <c r="S2945" s="1" t="s">
        <v>43698</v>
      </c>
      <c r="T2945" s="1" t="s">
        <v>62853</v>
      </c>
      <c r="U2945" s="1" t="s">
        <v>62854</v>
      </c>
      <c r="V2945" s="1" t="s">
        <v>12</v>
      </c>
      <c r="W2945" s="1" t="s">
        <v>62855</v>
      </c>
      <c r="X2945" s="1" t="s">
        <v>50346</v>
      </c>
      <c r="Y2945" s="1" t="s">
        <v>3436</v>
      </c>
      <c r="Z2945" s="1" t="s">
        <v>50347</v>
      </c>
      <c r="AA2945" s="1" t="s">
        <v>50348</v>
      </c>
      <c r="AB2945" s="1" t="s">
        <v>12</v>
      </c>
      <c r="AC2945" s="1" t="s">
        <v>12</v>
      </c>
      <c r="AD2945" s="1" t="s">
        <v>12</v>
      </c>
      <c r="AE2945" s="1" t="s">
        <v>12</v>
      </c>
      <c r="AF2945" s="1" t="s">
        <v>43705</v>
      </c>
      <c r="AG2945" s="5">
        <v>0</v>
      </c>
      <c r="AH2945" s="1" t="s">
        <v>43706</v>
      </c>
      <c r="AI2945" s="1" t="s">
        <v>43707</v>
      </c>
      <c r="AJ2945" s="2"/>
      <c r="AK2945" s="2"/>
      <c r="AL2945" s="1" t="s">
        <v>43708</v>
      </c>
      <c r="AM2945" s="1" t="s">
        <v>12</v>
      </c>
      <c r="AN2945" s="2"/>
    </row>
    <row r="2946" spans="1:40" x14ac:dyDescent="0.25">
      <c r="A2946" s="1" t="s">
        <v>3849</v>
      </c>
      <c r="B2946" s="1" t="s">
        <v>62856</v>
      </c>
      <c r="C2946" s="1" t="s">
        <v>43688</v>
      </c>
      <c r="D2946" s="1" t="s">
        <v>3850</v>
      </c>
      <c r="E2946" s="1" t="s">
        <v>12</v>
      </c>
      <c r="F2946" s="1" t="s">
        <v>43689</v>
      </c>
      <c r="G2946" s="2">
        <v>38659</v>
      </c>
      <c r="H2946" s="1" t="s">
        <v>43690</v>
      </c>
      <c r="I2946" s="1" t="s">
        <v>12</v>
      </c>
      <c r="J2946" s="1" t="s">
        <v>12</v>
      </c>
      <c r="K2946" s="1" t="s">
        <v>12</v>
      </c>
      <c r="L2946" s="1" t="s">
        <v>43691</v>
      </c>
      <c r="M2946" s="1" t="s">
        <v>43692</v>
      </c>
      <c r="N2946" s="1" t="s">
        <v>43693</v>
      </c>
      <c r="O2946" s="1" t="s">
        <v>43694</v>
      </c>
      <c r="P2946" s="1" t="s">
        <v>62857</v>
      </c>
      <c r="Q2946" s="1" t="s">
        <v>43696</v>
      </c>
      <c r="R2946" s="1" t="s">
        <v>43697</v>
      </c>
      <c r="S2946" s="1" t="s">
        <v>12</v>
      </c>
      <c r="T2946" s="1" t="s">
        <v>62858</v>
      </c>
      <c r="U2946" s="1" t="s">
        <v>44653</v>
      </c>
      <c r="V2946" s="1" t="s">
        <v>12</v>
      </c>
      <c r="W2946" s="1" t="s">
        <v>43701</v>
      </c>
      <c r="X2946" s="1" t="s">
        <v>62859</v>
      </c>
      <c r="Y2946" s="1" t="s">
        <v>3436</v>
      </c>
      <c r="Z2946" s="1" t="s">
        <v>44739</v>
      </c>
      <c r="AA2946" s="1" t="s">
        <v>44740</v>
      </c>
      <c r="AB2946" s="1" t="s">
        <v>12</v>
      </c>
      <c r="AC2946" s="1" t="s">
        <v>12</v>
      </c>
      <c r="AD2946" s="1" t="s">
        <v>12</v>
      </c>
      <c r="AE2946" s="1" t="s">
        <v>12</v>
      </c>
      <c r="AF2946" s="1" t="s">
        <v>43705</v>
      </c>
      <c r="AG2946" s="5">
        <v>0</v>
      </c>
      <c r="AH2946" s="1" t="s">
        <v>43706</v>
      </c>
      <c r="AI2946" s="1" t="s">
        <v>43707</v>
      </c>
      <c r="AJ2946" s="2"/>
      <c r="AK2946" s="2"/>
      <c r="AL2946" s="1" t="s">
        <v>43708</v>
      </c>
      <c r="AM2946" s="1" t="s">
        <v>12</v>
      </c>
      <c r="AN2946" s="2"/>
    </row>
    <row r="2947" spans="1:40" x14ac:dyDescent="0.25">
      <c r="A2947" s="1" t="s">
        <v>16749</v>
      </c>
      <c r="B2947" s="1" t="s">
        <v>62860</v>
      </c>
      <c r="C2947" s="1" t="s">
        <v>43688</v>
      </c>
      <c r="D2947" s="1" t="s">
        <v>16750</v>
      </c>
      <c r="E2947" s="1" t="s">
        <v>12</v>
      </c>
      <c r="F2947" s="1" t="s">
        <v>43689</v>
      </c>
      <c r="G2947" s="2">
        <v>43731</v>
      </c>
      <c r="H2947" s="1" t="s">
        <v>43690</v>
      </c>
      <c r="I2947" s="1" t="s">
        <v>12</v>
      </c>
      <c r="J2947" s="1" t="s">
        <v>12</v>
      </c>
      <c r="K2947" s="1" t="s">
        <v>12</v>
      </c>
      <c r="L2947" s="1" t="s">
        <v>43691</v>
      </c>
      <c r="M2947" s="1" t="s">
        <v>43692</v>
      </c>
      <c r="N2947" s="1" t="s">
        <v>43693</v>
      </c>
      <c r="O2947" s="1" t="s">
        <v>43694</v>
      </c>
      <c r="P2947" s="1" t="s">
        <v>58122</v>
      </c>
      <c r="Q2947" s="1" t="s">
        <v>43696</v>
      </c>
      <c r="R2947" s="1" t="s">
        <v>43697</v>
      </c>
      <c r="S2947" s="1" t="s">
        <v>43698</v>
      </c>
      <c r="T2947" s="1" t="s">
        <v>45980</v>
      </c>
      <c r="U2947" s="1" t="s">
        <v>47463</v>
      </c>
      <c r="V2947" s="1" t="s">
        <v>12</v>
      </c>
      <c r="W2947" s="1" t="s">
        <v>47209</v>
      </c>
      <c r="X2947" s="1" t="s">
        <v>62861</v>
      </c>
      <c r="Y2947" s="1" t="s">
        <v>3436</v>
      </c>
      <c r="Z2947" s="1" t="s">
        <v>44739</v>
      </c>
      <c r="AA2947" s="1" t="s">
        <v>44740</v>
      </c>
      <c r="AB2947" s="1" t="s">
        <v>12</v>
      </c>
      <c r="AC2947" s="1" t="s">
        <v>12</v>
      </c>
      <c r="AD2947" s="1" t="s">
        <v>12</v>
      </c>
      <c r="AE2947" s="1" t="s">
        <v>12</v>
      </c>
      <c r="AF2947" s="1" t="s">
        <v>43705</v>
      </c>
      <c r="AG2947" s="5">
        <v>0</v>
      </c>
      <c r="AH2947" s="1" t="s">
        <v>43706</v>
      </c>
      <c r="AI2947" s="1" t="s">
        <v>43707</v>
      </c>
      <c r="AJ2947" s="2"/>
      <c r="AK2947" s="2"/>
      <c r="AL2947" s="1" t="s">
        <v>43708</v>
      </c>
      <c r="AM2947" s="1" t="s">
        <v>12</v>
      </c>
      <c r="AN2947" s="2"/>
    </row>
    <row r="2948" spans="1:40" x14ac:dyDescent="0.25">
      <c r="A2948" s="1" t="s">
        <v>37292</v>
      </c>
      <c r="B2948" s="1" t="s">
        <v>62862</v>
      </c>
      <c r="C2948" s="1" t="s">
        <v>43688</v>
      </c>
      <c r="D2948" s="1" t="s">
        <v>36451</v>
      </c>
      <c r="E2948" s="1" t="s">
        <v>58974</v>
      </c>
      <c r="F2948" s="1" t="s">
        <v>43724</v>
      </c>
      <c r="G2948" s="2">
        <v>43390</v>
      </c>
      <c r="H2948" s="1" t="s">
        <v>43725</v>
      </c>
      <c r="I2948" s="1" t="s">
        <v>12</v>
      </c>
      <c r="J2948" s="1" t="s">
        <v>12</v>
      </c>
      <c r="K2948" s="1" t="s">
        <v>12</v>
      </c>
      <c r="L2948" s="1" t="s">
        <v>43816</v>
      </c>
      <c r="M2948" s="1" t="s">
        <v>43817</v>
      </c>
      <c r="N2948" s="1" t="s">
        <v>43818</v>
      </c>
      <c r="O2948" s="1" t="s">
        <v>43819</v>
      </c>
      <c r="P2948" s="1" t="s">
        <v>62863</v>
      </c>
      <c r="Q2948" s="1" t="s">
        <v>62864</v>
      </c>
      <c r="R2948" s="1" t="s">
        <v>62865</v>
      </c>
      <c r="S2948" s="1" t="s">
        <v>43698</v>
      </c>
      <c r="T2948" s="1" t="s">
        <v>52505</v>
      </c>
      <c r="U2948" s="1" t="s">
        <v>45580</v>
      </c>
      <c r="V2948" s="1" t="s">
        <v>62866</v>
      </c>
      <c r="W2948" s="1" t="s">
        <v>43701</v>
      </c>
      <c r="X2948" s="1" t="s">
        <v>52506</v>
      </c>
      <c r="Y2948" s="1" t="s">
        <v>3436</v>
      </c>
      <c r="Z2948" s="1" t="s">
        <v>43865</v>
      </c>
      <c r="AA2948" s="1" t="s">
        <v>43866</v>
      </c>
      <c r="AB2948" s="1" t="s">
        <v>62867</v>
      </c>
      <c r="AC2948" s="1" t="s">
        <v>12</v>
      </c>
      <c r="AD2948" s="1" t="s">
        <v>12</v>
      </c>
      <c r="AE2948" s="1" t="s">
        <v>62868</v>
      </c>
      <c r="AF2948" s="1" t="s">
        <v>43832</v>
      </c>
      <c r="AG2948" s="5">
        <v>0</v>
      </c>
      <c r="AH2948" s="1" t="s">
        <v>43706</v>
      </c>
      <c r="AI2948" s="1" t="s">
        <v>43707</v>
      </c>
      <c r="AJ2948" s="2"/>
      <c r="AK2948" s="2"/>
      <c r="AL2948" s="1" t="s">
        <v>43708</v>
      </c>
      <c r="AM2948" s="1" t="s">
        <v>12</v>
      </c>
      <c r="AN2948" s="2"/>
    </row>
    <row r="2949" spans="1:40" x14ac:dyDescent="0.25">
      <c r="A2949" s="1" t="s">
        <v>36450</v>
      </c>
      <c r="B2949" s="1" t="s">
        <v>62862</v>
      </c>
      <c r="C2949" s="1" t="s">
        <v>43816</v>
      </c>
      <c r="D2949" s="1" t="s">
        <v>36451</v>
      </c>
      <c r="E2949" s="1" t="s">
        <v>62869</v>
      </c>
      <c r="F2949" s="1" t="s">
        <v>43724</v>
      </c>
      <c r="G2949" s="2">
        <v>43390</v>
      </c>
      <c r="H2949" s="1" t="s">
        <v>43725</v>
      </c>
      <c r="I2949" s="1" t="s">
        <v>12</v>
      </c>
      <c r="J2949" s="1" t="s">
        <v>12</v>
      </c>
      <c r="K2949" s="1" t="s">
        <v>12</v>
      </c>
      <c r="L2949" s="1" t="s">
        <v>43816</v>
      </c>
      <c r="M2949" s="1" t="s">
        <v>43817</v>
      </c>
      <c r="N2949" s="1" t="s">
        <v>43818</v>
      </c>
      <c r="O2949" s="1" t="s">
        <v>43819</v>
      </c>
      <c r="P2949" s="1" t="s">
        <v>62870</v>
      </c>
      <c r="Q2949" s="1" t="s">
        <v>62871</v>
      </c>
      <c r="R2949" s="1" t="s">
        <v>62872</v>
      </c>
      <c r="S2949" s="1" t="s">
        <v>43698</v>
      </c>
      <c r="T2949" s="1" t="s">
        <v>62873</v>
      </c>
      <c r="U2949" s="1" t="s">
        <v>53657</v>
      </c>
      <c r="V2949" s="1" t="s">
        <v>45235</v>
      </c>
      <c r="W2949" s="1" t="s">
        <v>44499</v>
      </c>
      <c r="X2949" s="1" t="s">
        <v>62874</v>
      </c>
      <c r="Y2949" s="1" t="s">
        <v>3436</v>
      </c>
      <c r="Z2949" s="1" t="s">
        <v>43865</v>
      </c>
      <c r="AA2949" s="1" t="s">
        <v>43866</v>
      </c>
      <c r="AB2949" s="1" t="s">
        <v>62875</v>
      </c>
      <c r="AC2949" s="1" t="s">
        <v>12</v>
      </c>
      <c r="AD2949" s="1" t="s">
        <v>62876</v>
      </c>
      <c r="AE2949" s="1" t="s">
        <v>12</v>
      </c>
      <c r="AF2949" s="1" t="s">
        <v>43832</v>
      </c>
      <c r="AG2949" s="5">
        <v>0</v>
      </c>
      <c r="AH2949" s="1" t="s">
        <v>43706</v>
      </c>
      <c r="AI2949" s="1" t="s">
        <v>43707</v>
      </c>
      <c r="AJ2949" s="2"/>
      <c r="AK2949" s="2"/>
      <c r="AL2949" s="1" t="s">
        <v>12</v>
      </c>
      <c r="AM2949" s="1" t="s">
        <v>12</v>
      </c>
      <c r="AN2949" s="2"/>
    </row>
    <row r="2950" spans="1:40" x14ac:dyDescent="0.25">
      <c r="A2950" s="1" t="s">
        <v>1099</v>
      </c>
      <c r="B2950" s="1" t="s">
        <v>62877</v>
      </c>
      <c r="C2950" s="1" t="s">
        <v>43688</v>
      </c>
      <c r="D2950" s="1" t="s">
        <v>1100</v>
      </c>
      <c r="E2950" s="1" t="s">
        <v>56554</v>
      </c>
      <c r="F2950" s="1" t="s">
        <v>43689</v>
      </c>
      <c r="G2950" s="2">
        <v>43524</v>
      </c>
      <c r="H2950" s="1" t="s">
        <v>43690</v>
      </c>
      <c r="I2950" s="1" t="s">
        <v>12</v>
      </c>
      <c r="J2950" s="1" t="s">
        <v>12</v>
      </c>
      <c r="K2950" s="1" t="s">
        <v>12</v>
      </c>
      <c r="L2950" s="1" t="s">
        <v>43691</v>
      </c>
      <c r="M2950" s="1" t="s">
        <v>43692</v>
      </c>
      <c r="N2950" s="1" t="s">
        <v>43693</v>
      </c>
      <c r="O2950" s="1" t="s">
        <v>43694</v>
      </c>
      <c r="P2950" s="1" t="s">
        <v>62878</v>
      </c>
      <c r="Q2950" s="1" t="s">
        <v>43696</v>
      </c>
      <c r="R2950" s="1" t="s">
        <v>43697</v>
      </c>
      <c r="S2950" s="1" t="s">
        <v>44719</v>
      </c>
      <c r="T2950" s="1" t="s">
        <v>62879</v>
      </c>
      <c r="U2950" s="1" t="s">
        <v>43913</v>
      </c>
      <c r="V2950" s="1" t="s">
        <v>12</v>
      </c>
      <c r="W2950" s="1" t="s">
        <v>62807</v>
      </c>
      <c r="X2950" s="1" t="s">
        <v>46120</v>
      </c>
      <c r="Y2950" s="1" t="s">
        <v>3436</v>
      </c>
      <c r="Z2950" s="1" t="s">
        <v>46121</v>
      </c>
      <c r="AA2950" s="1" t="s">
        <v>46122</v>
      </c>
      <c r="AB2950" s="1" t="s">
        <v>12</v>
      </c>
      <c r="AC2950" s="1" t="s">
        <v>12</v>
      </c>
      <c r="AD2950" s="1" t="s">
        <v>12</v>
      </c>
      <c r="AE2950" s="1" t="s">
        <v>12</v>
      </c>
      <c r="AF2950" s="1" t="s">
        <v>43705</v>
      </c>
      <c r="AG2950" s="5">
        <v>0</v>
      </c>
      <c r="AH2950" s="1" t="s">
        <v>43706</v>
      </c>
      <c r="AI2950" s="1" t="s">
        <v>43707</v>
      </c>
      <c r="AJ2950" s="2"/>
      <c r="AK2950" s="2"/>
      <c r="AL2950" s="1" t="s">
        <v>43708</v>
      </c>
      <c r="AM2950" s="1" t="s">
        <v>12</v>
      </c>
      <c r="AN2950" s="2"/>
    </row>
    <row r="2951" spans="1:40" x14ac:dyDescent="0.25">
      <c r="A2951" s="1" t="s">
        <v>33217</v>
      </c>
      <c r="B2951" s="1" t="s">
        <v>62880</v>
      </c>
      <c r="C2951" s="1" t="s">
        <v>43688</v>
      </c>
      <c r="D2951" s="1" t="s">
        <v>33218</v>
      </c>
      <c r="E2951" s="1" t="s">
        <v>62881</v>
      </c>
      <c r="F2951" s="1" t="s">
        <v>43689</v>
      </c>
      <c r="G2951" s="2">
        <v>43151</v>
      </c>
      <c r="H2951" s="1" t="s">
        <v>43690</v>
      </c>
      <c r="I2951" s="1" t="s">
        <v>12</v>
      </c>
      <c r="J2951" s="1" t="s">
        <v>12</v>
      </c>
      <c r="K2951" s="1" t="s">
        <v>12</v>
      </c>
      <c r="L2951" s="1" t="s">
        <v>43816</v>
      </c>
      <c r="M2951" s="1" t="s">
        <v>43817</v>
      </c>
      <c r="N2951" s="1" t="s">
        <v>45408</v>
      </c>
      <c r="O2951" s="1" t="s">
        <v>45409</v>
      </c>
      <c r="P2951" s="1" t="s">
        <v>62882</v>
      </c>
      <c r="Q2951" s="1" t="s">
        <v>43696</v>
      </c>
      <c r="R2951" s="1" t="s">
        <v>43697</v>
      </c>
      <c r="S2951" s="1" t="s">
        <v>43712</v>
      </c>
      <c r="T2951" s="1" t="s">
        <v>54399</v>
      </c>
      <c r="U2951" s="1" t="s">
        <v>52012</v>
      </c>
      <c r="V2951" s="1" t="s">
        <v>12</v>
      </c>
      <c r="W2951" s="1" t="s">
        <v>62883</v>
      </c>
      <c r="X2951" s="1" t="s">
        <v>62884</v>
      </c>
      <c r="Y2951" s="1" t="s">
        <v>499</v>
      </c>
      <c r="Z2951" s="1" t="s">
        <v>62885</v>
      </c>
      <c r="AA2951" s="1" t="s">
        <v>62886</v>
      </c>
      <c r="AB2951" s="1" t="s">
        <v>62887</v>
      </c>
      <c r="AC2951" s="1" t="s">
        <v>62888</v>
      </c>
      <c r="AD2951" s="1" t="s">
        <v>62889</v>
      </c>
      <c r="AE2951" s="1" t="s">
        <v>62890</v>
      </c>
      <c r="AF2951" s="1" t="s">
        <v>43905</v>
      </c>
      <c r="AG2951" s="5">
        <v>955000</v>
      </c>
      <c r="AH2951" s="1" t="s">
        <v>43688</v>
      </c>
      <c r="AI2951" s="1" t="s">
        <v>43706</v>
      </c>
      <c r="AJ2951" s="2">
        <v>43151</v>
      </c>
      <c r="AK2951" s="2"/>
      <c r="AL2951" s="1" t="s">
        <v>43708</v>
      </c>
      <c r="AM2951" s="1" t="s">
        <v>12</v>
      </c>
      <c r="AN2951" s="2"/>
    </row>
    <row r="2952" spans="1:40" x14ac:dyDescent="0.25">
      <c r="A2952" s="1" t="s">
        <v>17123</v>
      </c>
      <c r="B2952" s="1" t="s">
        <v>62891</v>
      </c>
      <c r="C2952" s="1" t="s">
        <v>43688</v>
      </c>
      <c r="D2952" s="1" t="s">
        <v>17124</v>
      </c>
      <c r="E2952" s="1" t="s">
        <v>44592</v>
      </c>
      <c r="F2952" s="1" t="s">
        <v>43689</v>
      </c>
      <c r="G2952" s="2">
        <v>43741</v>
      </c>
      <c r="H2952" s="1" t="s">
        <v>43690</v>
      </c>
      <c r="I2952" s="1" t="s">
        <v>12</v>
      </c>
      <c r="J2952" s="1" t="s">
        <v>12</v>
      </c>
      <c r="K2952" s="1" t="s">
        <v>12</v>
      </c>
      <c r="L2952" s="1" t="s">
        <v>43691</v>
      </c>
      <c r="M2952" s="1" t="s">
        <v>43692</v>
      </c>
      <c r="N2952" s="1" t="s">
        <v>43693</v>
      </c>
      <c r="O2952" s="1" t="s">
        <v>43694</v>
      </c>
      <c r="P2952" s="1" t="s">
        <v>62196</v>
      </c>
      <c r="Q2952" s="1" t="s">
        <v>43696</v>
      </c>
      <c r="R2952" s="1" t="s">
        <v>43697</v>
      </c>
      <c r="S2952" s="1" t="s">
        <v>44225</v>
      </c>
      <c r="T2952" s="1" t="s">
        <v>62892</v>
      </c>
      <c r="U2952" s="1" t="s">
        <v>62893</v>
      </c>
      <c r="V2952" s="1" t="s">
        <v>12</v>
      </c>
      <c r="W2952" s="1" t="s">
        <v>62894</v>
      </c>
      <c r="X2952" s="1" t="s">
        <v>62895</v>
      </c>
      <c r="Y2952" s="1" t="s">
        <v>3436</v>
      </c>
      <c r="Z2952" s="1" t="s">
        <v>45701</v>
      </c>
      <c r="AA2952" s="1" t="s">
        <v>45702</v>
      </c>
      <c r="AB2952" s="1" t="s">
        <v>12</v>
      </c>
      <c r="AC2952" s="1" t="s">
        <v>12</v>
      </c>
      <c r="AD2952" s="1" t="s">
        <v>12</v>
      </c>
      <c r="AE2952" s="1" t="s">
        <v>12</v>
      </c>
      <c r="AF2952" s="1" t="s">
        <v>43705</v>
      </c>
      <c r="AG2952" s="5">
        <v>0</v>
      </c>
      <c r="AH2952" s="1" t="s">
        <v>43706</v>
      </c>
      <c r="AI2952" s="1" t="s">
        <v>43707</v>
      </c>
      <c r="AJ2952" s="2"/>
      <c r="AK2952" s="2"/>
      <c r="AL2952" s="1" t="s">
        <v>43708</v>
      </c>
      <c r="AM2952" s="1" t="s">
        <v>12</v>
      </c>
      <c r="AN2952" s="2"/>
    </row>
    <row r="2953" spans="1:40" x14ac:dyDescent="0.25">
      <c r="A2953" s="1" t="s">
        <v>3799</v>
      </c>
      <c r="B2953" s="1" t="s">
        <v>62896</v>
      </c>
      <c r="C2953" s="1" t="s">
        <v>43688</v>
      </c>
      <c r="D2953" s="1" t="s">
        <v>3800</v>
      </c>
      <c r="E2953" s="1" t="s">
        <v>12</v>
      </c>
      <c r="F2953" s="1" t="s">
        <v>43689</v>
      </c>
      <c r="G2953" s="2">
        <v>43602</v>
      </c>
      <c r="H2953" s="1" t="s">
        <v>43690</v>
      </c>
      <c r="I2953" s="1" t="s">
        <v>12</v>
      </c>
      <c r="J2953" s="1" t="s">
        <v>12</v>
      </c>
      <c r="K2953" s="1" t="s">
        <v>12</v>
      </c>
      <c r="L2953" s="1" t="s">
        <v>43691</v>
      </c>
      <c r="M2953" s="1" t="s">
        <v>43692</v>
      </c>
      <c r="N2953" s="1" t="s">
        <v>43693</v>
      </c>
      <c r="O2953" s="1" t="s">
        <v>43694</v>
      </c>
      <c r="P2953" s="1" t="s">
        <v>58809</v>
      </c>
      <c r="Q2953" s="1" t="s">
        <v>43696</v>
      </c>
      <c r="R2953" s="1" t="s">
        <v>43697</v>
      </c>
      <c r="S2953" s="1" t="s">
        <v>43698</v>
      </c>
      <c r="T2953" s="1" t="s">
        <v>62897</v>
      </c>
      <c r="U2953" s="1" t="s">
        <v>51440</v>
      </c>
      <c r="V2953" s="1" t="s">
        <v>12</v>
      </c>
      <c r="W2953" s="1" t="s">
        <v>62898</v>
      </c>
      <c r="X2953" s="1" t="s">
        <v>55435</v>
      </c>
      <c r="Y2953" s="1" t="s">
        <v>3897</v>
      </c>
      <c r="Z2953" s="1" t="s">
        <v>47976</v>
      </c>
      <c r="AA2953" s="1" t="s">
        <v>55436</v>
      </c>
      <c r="AB2953" s="1" t="s">
        <v>62899</v>
      </c>
      <c r="AC2953" s="1" t="s">
        <v>12</v>
      </c>
      <c r="AD2953" s="1" t="s">
        <v>62900</v>
      </c>
      <c r="AE2953" s="1" t="s">
        <v>62901</v>
      </c>
      <c r="AF2953" s="1" t="s">
        <v>43705</v>
      </c>
      <c r="AG2953" s="5">
        <v>0</v>
      </c>
      <c r="AH2953" s="1" t="s">
        <v>43706</v>
      </c>
      <c r="AI2953" s="1" t="s">
        <v>43707</v>
      </c>
      <c r="AJ2953" s="2"/>
      <c r="AK2953" s="2"/>
      <c r="AL2953" s="1" t="s">
        <v>43708</v>
      </c>
      <c r="AM2953" s="1" t="s">
        <v>12</v>
      </c>
      <c r="AN2953" s="2"/>
    </row>
    <row r="2954" spans="1:40" x14ac:dyDescent="0.25">
      <c r="A2954" s="1" t="s">
        <v>40947</v>
      </c>
      <c r="B2954" s="1" t="s">
        <v>62902</v>
      </c>
      <c r="C2954" s="1" t="s">
        <v>43688</v>
      </c>
      <c r="D2954" s="1" t="s">
        <v>62903</v>
      </c>
      <c r="E2954" s="1" t="s">
        <v>12</v>
      </c>
      <c r="F2954" s="1" t="s">
        <v>43689</v>
      </c>
      <c r="G2954" s="2">
        <v>43159</v>
      </c>
      <c r="H2954" s="1" t="s">
        <v>43690</v>
      </c>
      <c r="I2954" s="1" t="s">
        <v>12</v>
      </c>
      <c r="J2954" s="1" t="s">
        <v>12</v>
      </c>
      <c r="K2954" s="1" t="s">
        <v>12</v>
      </c>
      <c r="L2954" s="1" t="s">
        <v>43691</v>
      </c>
      <c r="M2954" s="1" t="s">
        <v>43692</v>
      </c>
      <c r="N2954" s="1" t="s">
        <v>43693</v>
      </c>
      <c r="O2954" s="1" t="s">
        <v>43694</v>
      </c>
      <c r="P2954" s="1" t="s">
        <v>62904</v>
      </c>
      <c r="Q2954" s="1" t="s">
        <v>43696</v>
      </c>
      <c r="R2954" s="1" t="s">
        <v>43697</v>
      </c>
      <c r="S2954" s="1" t="s">
        <v>43698</v>
      </c>
      <c r="T2954" s="1" t="s">
        <v>62905</v>
      </c>
      <c r="U2954" s="1" t="s">
        <v>45318</v>
      </c>
      <c r="V2954" s="1" t="s">
        <v>12</v>
      </c>
      <c r="W2954" s="1" t="s">
        <v>62906</v>
      </c>
      <c r="X2954" s="1" t="s">
        <v>62907</v>
      </c>
      <c r="Y2954" s="1" t="s">
        <v>4219</v>
      </c>
      <c r="Z2954" s="1" t="s">
        <v>44144</v>
      </c>
      <c r="AA2954" s="1" t="s">
        <v>44145</v>
      </c>
      <c r="AB2954" s="1" t="s">
        <v>62908</v>
      </c>
      <c r="AC2954" s="1" t="s">
        <v>12</v>
      </c>
      <c r="AD2954" s="1" t="s">
        <v>62909</v>
      </c>
      <c r="AE2954" s="1" t="s">
        <v>62910</v>
      </c>
      <c r="AF2954" s="1" t="s">
        <v>43705</v>
      </c>
      <c r="AG2954" s="5">
        <v>0</v>
      </c>
      <c r="AH2954" s="1" t="s">
        <v>43706</v>
      </c>
      <c r="AI2954" s="1" t="s">
        <v>43707</v>
      </c>
      <c r="AJ2954" s="2"/>
      <c r="AK2954" s="2"/>
      <c r="AL2954" s="1" t="s">
        <v>43708</v>
      </c>
      <c r="AM2954" s="1" t="s">
        <v>12</v>
      </c>
      <c r="AN2954" s="2"/>
    </row>
    <row r="2955" spans="1:40" x14ac:dyDescent="0.25">
      <c r="A2955" s="1" t="s">
        <v>2070</v>
      </c>
      <c r="B2955" s="1" t="s">
        <v>62911</v>
      </c>
      <c r="C2955" s="1" t="s">
        <v>43688</v>
      </c>
      <c r="D2955" s="1" t="s">
        <v>2071</v>
      </c>
      <c r="E2955" s="1" t="s">
        <v>12</v>
      </c>
      <c r="F2955" s="1" t="s">
        <v>43761</v>
      </c>
      <c r="G2955" s="2">
        <v>42044</v>
      </c>
      <c r="H2955" s="1" t="s">
        <v>43877</v>
      </c>
      <c r="I2955" s="1" t="s">
        <v>12</v>
      </c>
      <c r="J2955" s="1" t="s">
        <v>12</v>
      </c>
      <c r="K2955" s="1" t="s">
        <v>12</v>
      </c>
      <c r="L2955" s="1" t="s">
        <v>43691</v>
      </c>
      <c r="M2955" s="1" t="s">
        <v>43692</v>
      </c>
      <c r="N2955" s="1" t="s">
        <v>43693</v>
      </c>
      <c r="O2955" s="1" t="s">
        <v>43694</v>
      </c>
      <c r="P2955" s="1" t="s">
        <v>47565</v>
      </c>
      <c r="Q2955" s="1" t="s">
        <v>43696</v>
      </c>
      <c r="R2955" s="1" t="s">
        <v>43697</v>
      </c>
      <c r="S2955" s="1" t="s">
        <v>43698</v>
      </c>
      <c r="T2955" s="1" t="s">
        <v>62912</v>
      </c>
      <c r="U2955" s="1" t="s">
        <v>44208</v>
      </c>
      <c r="V2955" s="1" t="s">
        <v>12</v>
      </c>
      <c r="W2955" s="1" t="s">
        <v>43701</v>
      </c>
      <c r="X2955" s="1" t="s">
        <v>62913</v>
      </c>
      <c r="Y2955" s="1" t="s">
        <v>3436</v>
      </c>
      <c r="Z2955" s="1" t="s">
        <v>50515</v>
      </c>
      <c r="AA2955" s="1" t="s">
        <v>50516</v>
      </c>
      <c r="AB2955" s="1" t="s">
        <v>12</v>
      </c>
      <c r="AC2955" s="1" t="s">
        <v>12</v>
      </c>
      <c r="AD2955" s="1" t="s">
        <v>12</v>
      </c>
      <c r="AE2955" s="1" t="s">
        <v>12</v>
      </c>
      <c r="AF2955" s="1" t="s">
        <v>43705</v>
      </c>
      <c r="AG2955" s="5">
        <v>0</v>
      </c>
      <c r="AH2955" s="1" t="s">
        <v>43706</v>
      </c>
      <c r="AI2955" s="1" t="s">
        <v>43707</v>
      </c>
      <c r="AJ2955" s="2"/>
      <c r="AK2955" s="2"/>
      <c r="AL2955" s="1" t="s">
        <v>43708</v>
      </c>
      <c r="AM2955" s="1" t="s">
        <v>12</v>
      </c>
      <c r="AN2955" s="2"/>
    </row>
    <row r="2956" spans="1:40" x14ac:dyDescent="0.25">
      <c r="A2956" s="1" t="s">
        <v>38148</v>
      </c>
      <c r="B2956" s="1" t="s">
        <v>62914</v>
      </c>
      <c r="C2956" s="1" t="s">
        <v>43688</v>
      </c>
      <c r="D2956" s="1" t="s">
        <v>37</v>
      </c>
      <c r="E2956" s="1" t="s">
        <v>62915</v>
      </c>
      <c r="F2956" s="1" t="s">
        <v>43724</v>
      </c>
      <c r="G2956" s="2">
        <v>43434</v>
      </c>
      <c r="H2956" s="1" t="s">
        <v>43725</v>
      </c>
      <c r="I2956" s="1" t="s">
        <v>12</v>
      </c>
      <c r="J2956" s="1" t="s">
        <v>12</v>
      </c>
      <c r="K2956" s="1" t="s">
        <v>12</v>
      </c>
      <c r="L2956" s="1" t="s">
        <v>43691</v>
      </c>
      <c r="M2956" s="1" t="s">
        <v>43692</v>
      </c>
      <c r="N2956" s="1" t="s">
        <v>43693</v>
      </c>
      <c r="O2956" s="1" t="s">
        <v>43694</v>
      </c>
      <c r="P2956" s="1" t="s">
        <v>47659</v>
      </c>
      <c r="Q2956" s="1" t="s">
        <v>43696</v>
      </c>
      <c r="R2956" s="1" t="s">
        <v>43697</v>
      </c>
      <c r="S2956" s="1" t="s">
        <v>43712</v>
      </c>
      <c r="T2956" s="1" t="s">
        <v>52739</v>
      </c>
      <c r="U2956" s="1" t="s">
        <v>57028</v>
      </c>
      <c r="V2956" s="1" t="s">
        <v>12</v>
      </c>
      <c r="W2956" s="1" t="s">
        <v>43701</v>
      </c>
      <c r="X2956" s="1" t="s">
        <v>52742</v>
      </c>
      <c r="Y2956" s="1" t="s">
        <v>3436</v>
      </c>
      <c r="Z2956" s="1" t="s">
        <v>52743</v>
      </c>
      <c r="AA2956" s="1" t="s">
        <v>52744</v>
      </c>
      <c r="AB2956" s="1" t="s">
        <v>12</v>
      </c>
      <c r="AC2956" s="1" t="s">
        <v>12</v>
      </c>
      <c r="AD2956" s="1" t="s">
        <v>12</v>
      </c>
      <c r="AE2956" s="1" t="s">
        <v>12</v>
      </c>
      <c r="AF2956" s="1" t="s">
        <v>43705</v>
      </c>
      <c r="AG2956" s="5">
        <v>0</v>
      </c>
      <c r="AH2956" s="1" t="s">
        <v>43706</v>
      </c>
      <c r="AI2956" s="1" t="s">
        <v>43707</v>
      </c>
      <c r="AJ2956" s="2"/>
      <c r="AK2956" s="2"/>
      <c r="AL2956" s="1" t="s">
        <v>43708</v>
      </c>
      <c r="AM2956" s="1" t="s">
        <v>12</v>
      </c>
      <c r="AN2956" s="2"/>
    </row>
    <row r="2957" spans="1:40" x14ac:dyDescent="0.25">
      <c r="A2957" s="1" t="s">
        <v>15980</v>
      </c>
      <c r="B2957" s="1" t="s">
        <v>62916</v>
      </c>
      <c r="C2957" s="1" t="s">
        <v>43688</v>
      </c>
      <c r="D2957" s="1" t="s">
        <v>15981</v>
      </c>
      <c r="E2957" s="1" t="s">
        <v>62917</v>
      </c>
      <c r="F2957" s="1" t="s">
        <v>43689</v>
      </c>
      <c r="G2957" s="2">
        <v>37548</v>
      </c>
      <c r="H2957" s="1" t="s">
        <v>43690</v>
      </c>
      <c r="I2957" s="1" t="s">
        <v>12</v>
      </c>
      <c r="J2957" s="1" t="s">
        <v>12</v>
      </c>
      <c r="K2957" s="1" t="s">
        <v>12</v>
      </c>
      <c r="L2957" s="1" t="s">
        <v>43691</v>
      </c>
      <c r="M2957" s="1" t="s">
        <v>43692</v>
      </c>
      <c r="N2957" s="1" t="s">
        <v>43693</v>
      </c>
      <c r="O2957" s="1" t="s">
        <v>43694</v>
      </c>
      <c r="P2957" s="1" t="s">
        <v>62918</v>
      </c>
      <c r="Q2957" s="1" t="s">
        <v>43696</v>
      </c>
      <c r="R2957" s="1" t="s">
        <v>43697</v>
      </c>
      <c r="S2957" s="1" t="s">
        <v>44361</v>
      </c>
      <c r="T2957" s="1" t="s">
        <v>62919</v>
      </c>
      <c r="U2957" s="1" t="s">
        <v>43825</v>
      </c>
      <c r="V2957" s="1" t="s">
        <v>12</v>
      </c>
      <c r="W2957" s="1" t="s">
        <v>43701</v>
      </c>
      <c r="X2957" s="1" t="s">
        <v>62920</v>
      </c>
      <c r="Y2957" s="1" t="s">
        <v>3436</v>
      </c>
      <c r="Z2957" s="1" t="s">
        <v>62921</v>
      </c>
      <c r="AA2957" s="1" t="s">
        <v>62922</v>
      </c>
      <c r="AB2957" s="1" t="s">
        <v>12</v>
      </c>
      <c r="AC2957" s="1" t="s">
        <v>12</v>
      </c>
      <c r="AD2957" s="1" t="s">
        <v>12</v>
      </c>
      <c r="AE2957" s="1" t="s">
        <v>12</v>
      </c>
      <c r="AF2957" s="1" t="s">
        <v>43705</v>
      </c>
      <c r="AG2957" s="5">
        <v>0</v>
      </c>
      <c r="AH2957" s="1" t="s">
        <v>43706</v>
      </c>
      <c r="AI2957" s="1" t="s">
        <v>43707</v>
      </c>
      <c r="AJ2957" s="2"/>
      <c r="AK2957" s="2"/>
      <c r="AL2957" s="1" t="s">
        <v>43708</v>
      </c>
      <c r="AM2957" s="1" t="s">
        <v>12</v>
      </c>
      <c r="AN2957" s="2"/>
    </row>
    <row r="2958" spans="1:40" x14ac:dyDescent="0.25">
      <c r="A2958" s="1" t="s">
        <v>62923</v>
      </c>
      <c r="B2958" s="1" t="s">
        <v>62916</v>
      </c>
      <c r="C2958" s="1" t="s">
        <v>43816</v>
      </c>
      <c r="D2958" s="1" t="s">
        <v>15981</v>
      </c>
      <c r="E2958" s="1" t="s">
        <v>62917</v>
      </c>
      <c r="F2958" s="1" t="s">
        <v>43689</v>
      </c>
      <c r="G2958" s="2">
        <v>37401</v>
      </c>
      <c r="H2958" s="1" t="s">
        <v>43690</v>
      </c>
      <c r="I2958" s="1" t="s">
        <v>12</v>
      </c>
      <c r="J2958" s="1" t="s">
        <v>12</v>
      </c>
      <c r="K2958" s="1" t="s">
        <v>12</v>
      </c>
      <c r="L2958" s="1" t="s">
        <v>43691</v>
      </c>
      <c r="M2958" s="1" t="s">
        <v>43692</v>
      </c>
      <c r="N2958" s="1" t="s">
        <v>43693</v>
      </c>
      <c r="O2958" s="1" t="s">
        <v>43694</v>
      </c>
      <c r="P2958" s="1" t="s">
        <v>62924</v>
      </c>
      <c r="Q2958" s="1" t="s">
        <v>43696</v>
      </c>
      <c r="R2958" s="1" t="s">
        <v>43697</v>
      </c>
      <c r="S2958" s="1" t="s">
        <v>44180</v>
      </c>
      <c r="T2958" s="1" t="s">
        <v>62925</v>
      </c>
      <c r="U2958" s="1" t="s">
        <v>43913</v>
      </c>
      <c r="V2958" s="1" t="s">
        <v>45862</v>
      </c>
      <c r="W2958" s="1" t="s">
        <v>43757</v>
      </c>
      <c r="X2958" s="1" t="s">
        <v>62920</v>
      </c>
      <c r="Y2958" s="1" t="s">
        <v>3436</v>
      </c>
      <c r="Z2958" s="1" t="s">
        <v>62921</v>
      </c>
      <c r="AA2958" s="1" t="s">
        <v>62922</v>
      </c>
      <c r="AB2958" s="1" t="s">
        <v>12</v>
      </c>
      <c r="AC2958" s="1" t="s">
        <v>12</v>
      </c>
      <c r="AD2958" s="1" t="s">
        <v>12</v>
      </c>
      <c r="AE2958" s="1" t="s">
        <v>12</v>
      </c>
      <c r="AF2958" s="1" t="s">
        <v>43705</v>
      </c>
      <c r="AG2958" s="5">
        <v>0</v>
      </c>
      <c r="AH2958" s="1" t="s">
        <v>43706</v>
      </c>
      <c r="AI2958" s="1" t="s">
        <v>43707</v>
      </c>
      <c r="AJ2958" s="2"/>
      <c r="AK2958" s="2"/>
      <c r="AL2958" s="1" t="s">
        <v>12</v>
      </c>
      <c r="AM2958" s="1" t="s">
        <v>12</v>
      </c>
      <c r="AN2958" s="2"/>
    </row>
    <row r="2959" spans="1:40" x14ac:dyDescent="0.25">
      <c r="A2959" s="1" t="s">
        <v>16882</v>
      </c>
      <c r="B2959" s="1" t="s">
        <v>62926</v>
      </c>
      <c r="C2959" s="1" t="s">
        <v>43688</v>
      </c>
      <c r="D2959" s="1" t="s">
        <v>16883</v>
      </c>
      <c r="E2959" s="1" t="s">
        <v>12</v>
      </c>
      <c r="F2959" s="1" t="s">
        <v>43724</v>
      </c>
      <c r="G2959" s="2">
        <v>43552</v>
      </c>
      <c r="H2959" s="1" t="s">
        <v>43725</v>
      </c>
      <c r="I2959" s="1" t="s">
        <v>12</v>
      </c>
      <c r="J2959" s="1" t="s">
        <v>12</v>
      </c>
      <c r="K2959" s="1" t="s">
        <v>12</v>
      </c>
      <c r="L2959" s="1" t="s">
        <v>43691</v>
      </c>
      <c r="M2959" s="1" t="s">
        <v>43692</v>
      </c>
      <c r="N2959" s="1" t="s">
        <v>43693</v>
      </c>
      <c r="O2959" s="1" t="s">
        <v>43694</v>
      </c>
      <c r="P2959" s="1" t="s">
        <v>61468</v>
      </c>
      <c r="Q2959" s="1" t="s">
        <v>43696</v>
      </c>
      <c r="R2959" s="1" t="s">
        <v>43697</v>
      </c>
      <c r="S2959" s="1" t="s">
        <v>43698</v>
      </c>
      <c r="T2959" s="1" t="s">
        <v>62927</v>
      </c>
      <c r="U2959" s="1" t="s">
        <v>44208</v>
      </c>
      <c r="V2959" s="1" t="s">
        <v>12</v>
      </c>
      <c r="W2959" s="1" t="s">
        <v>43701</v>
      </c>
      <c r="X2959" s="1" t="s">
        <v>62928</v>
      </c>
      <c r="Y2959" s="1" t="s">
        <v>3436</v>
      </c>
      <c r="Z2959" s="1" t="s">
        <v>52058</v>
      </c>
      <c r="AA2959" s="1" t="s">
        <v>52059</v>
      </c>
      <c r="AB2959" s="1" t="s">
        <v>12</v>
      </c>
      <c r="AC2959" s="1" t="s">
        <v>12</v>
      </c>
      <c r="AD2959" s="1" t="s">
        <v>12</v>
      </c>
      <c r="AE2959" s="1" t="s">
        <v>12</v>
      </c>
      <c r="AF2959" s="1" t="s">
        <v>43705</v>
      </c>
      <c r="AG2959" s="5">
        <v>0</v>
      </c>
      <c r="AH2959" s="1" t="s">
        <v>43706</v>
      </c>
      <c r="AI2959" s="1" t="s">
        <v>43707</v>
      </c>
      <c r="AJ2959" s="2"/>
      <c r="AK2959" s="2"/>
      <c r="AL2959" s="1" t="s">
        <v>43708</v>
      </c>
      <c r="AM2959" s="1" t="s">
        <v>12</v>
      </c>
      <c r="AN2959" s="2"/>
    </row>
    <row r="2960" spans="1:40" x14ac:dyDescent="0.25">
      <c r="A2960" s="1" t="s">
        <v>37105</v>
      </c>
      <c r="B2960" s="1" t="s">
        <v>62929</v>
      </c>
      <c r="C2960" s="1" t="s">
        <v>43688</v>
      </c>
      <c r="D2960" s="1" t="s">
        <v>37106</v>
      </c>
      <c r="E2960" s="1" t="s">
        <v>62930</v>
      </c>
      <c r="F2960" s="1" t="s">
        <v>43689</v>
      </c>
      <c r="G2960" s="2">
        <v>43399</v>
      </c>
      <c r="H2960" s="1" t="s">
        <v>43690</v>
      </c>
      <c r="I2960" s="1" t="s">
        <v>12</v>
      </c>
      <c r="J2960" s="1" t="s">
        <v>12</v>
      </c>
      <c r="K2960" s="1" t="s">
        <v>12</v>
      </c>
      <c r="L2960" s="1" t="s">
        <v>43691</v>
      </c>
      <c r="M2960" s="1" t="s">
        <v>43692</v>
      </c>
      <c r="N2960" s="1" t="s">
        <v>43693</v>
      </c>
      <c r="O2960" s="1" t="s">
        <v>43694</v>
      </c>
      <c r="P2960" s="1" t="s">
        <v>62931</v>
      </c>
      <c r="Q2960" s="1" t="s">
        <v>43696</v>
      </c>
      <c r="R2960" s="1" t="s">
        <v>43697</v>
      </c>
      <c r="S2960" s="1" t="s">
        <v>43698</v>
      </c>
      <c r="T2960" s="1" t="s">
        <v>62932</v>
      </c>
      <c r="U2960" s="1" t="s">
        <v>50580</v>
      </c>
      <c r="V2960" s="1" t="s">
        <v>12</v>
      </c>
      <c r="W2960" s="1" t="s">
        <v>62933</v>
      </c>
      <c r="X2960" s="1" t="s">
        <v>62934</v>
      </c>
      <c r="Y2960" s="1" t="s">
        <v>3436</v>
      </c>
      <c r="Z2960" s="1" t="s">
        <v>52058</v>
      </c>
      <c r="AA2960" s="1" t="s">
        <v>52059</v>
      </c>
      <c r="AB2960" s="1" t="s">
        <v>62935</v>
      </c>
      <c r="AC2960" s="1" t="s">
        <v>62936</v>
      </c>
      <c r="AD2960" s="1" t="s">
        <v>12</v>
      </c>
      <c r="AE2960" s="1" t="s">
        <v>12</v>
      </c>
      <c r="AF2960" s="1" t="s">
        <v>43705</v>
      </c>
      <c r="AG2960" s="5">
        <v>0</v>
      </c>
      <c r="AH2960" s="1" t="s">
        <v>43706</v>
      </c>
      <c r="AI2960" s="1" t="s">
        <v>43707</v>
      </c>
      <c r="AJ2960" s="2"/>
      <c r="AK2960" s="2"/>
      <c r="AL2960" s="1" t="s">
        <v>43708</v>
      </c>
      <c r="AM2960" s="1" t="s">
        <v>12</v>
      </c>
      <c r="AN2960" s="2"/>
    </row>
    <row r="2961" spans="1:40" x14ac:dyDescent="0.25">
      <c r="A2961" s="1" t="s">
        <v>16457</v>
      </c>
      <c r="B2961" s="1" t="s">
        <v>62937</v>
      </c>
      <c r="C2961" s="1" t="s">
        <v>43688</v>
      </c>
      <c r="D2961" s="1" t="s">
        <v>16458</v>
      </c>
      <c r="E2961" s="1" t="s">
        <v>12</v>
      </c>
      <c r="F2961" s="1" t="s">
        <v>43689</v>
      </c>
      <c r="G2961" s="2">
        <v>38619</v>
      </c>
      <c r="H2961" s="1" t="s">
        <v>43690</v>
      </c>
      <c r="I2961" s="1" t="s">
        <v>12</v>
      </c>
      <c r="J2961" s="1" t="s">
        <v>12</v>
      </c>
      <c r="K2961" s="1" t="s">
        <v>12</v>
      </c>
      <c r="L2961" s="1" t="s">
        <v>43691</v>
      </c>
      <c r="M2961" s="1" t="s">
        <v>43692</v>
      </c>
      <c r="N2961" s="1" t="s">
        <v>43693</v>
      </c>
      <c r="O2961" s="1" t="s">
        <v>43694</v>
      </c>
      <c r="P2961" s="1" t="s">
        <v>44386</v>
      </c>
      <c r="Q2961" s="1" t="s">
        <v>43696</v>
      </c>
      <c r="R2961" s="1" t="s">
        <v>43697</v>
      </c>
      <c r="S2961" s="1" t="s">
        <v>43712</v>
      </c>
      <c r="T2961" s="1" t="s">
        <v>46309</v>
      </c>
      <c r="U2961" s="1" t="s">
        <v>62938</v>
      </c>
      <c r="V2961" s="1" t="s">
        <v>62939</v>
      </c>
      <c r="W2961" s="1" t="s">
        <v>43701</v>
      </c>
      <c r="X2961" s="1" t="s">
        <v>62940</v>
      </c>
      <c r="Y2961" s="1" t="s">
        <v>3436</v>
      </c>
      <c r="Z2961" s="1" t="s">
        <v>43865</v>
      </c>
      <c r="AA2961" s="1" t="s">
        <v>43866</v>
      </c>
      <c r="AB2961" s="1" t="s">
        <v>62941</v>
      </c>
      <c r="AC2961" s="1" t="s">
        <v>62942</v>
      </c>
      <c r="AD2961" s="1" t="s">
        <v>12</v>
      </c>
      <c r="AE2961" s="1" t="s">
        <v>12</v>
      </c>
      <c r="AF2961" s="1" t="s">
        <v>43705</v>
      </c>
      <c r="AG2961" s="5">
        <v>0</v>
      </c>
      <c r="AH2961" s="1" t="s">
        <v>43706</v>
      </c>
      <c r="AI2961" s="1" t="s">
        <v>43707</v>
      </c>
      <c r="AJ2961" s="2"/>
      <c r="AK2961" s="2"/>
      <c r="AL2961" s="1" t="s">
        <v>43708</v>
      </c>
      <c r="AM2961" s="1" t="s">
        <v>12</v>
      </c>
      <c r="AN2961" s="2"/>
    </row>
    <row r="2962" spans="1:40" x14ac:dyDescent="0.25">
      <c r="A2962" s="1" t="s">
        <v>2812</v>
      </c>
      <c r="B2962" s="1" t="s">
        <v>62943</v>
      </c>
      <c r="C2962" s="1" t="s">
        <v>43688</v>
      </c>
      <c r="D2962" s="1" t="s">
        <v>2813</v>
      </c>
      <c r="E2962" s="1" t="s">
        <v>2813</v>
      </c>
      <c r="F2962" s="1" t="s">
        <v>43689</v>
      </c>
      <c r="G2962" s="2">
        <v>38619</v>
      </c>
      <c r="H2962" s="1" t="s">
        <v>43690</v>
      </c>
      <c r="I2962" s="1" t="s">
        <v>12</v>
      </c>
      <c r="J2962" s="1" t="s">
        <v>12</v>
      </c>
      <c r="K2962" s="1" t="s">
        <v>12</v>
      </c>
      <c r="L2962" s="1" t="s">
        <v>43691</v>
      </c>
      <c r="M2962" s="1" t="s">
        <v>43692</v>
      </c>
      <c r="N2962" s="1" t="s">
        <v>43693</v>
      </c>
      <c r="O2962" s="1" t="s">
        <v>43694</v>
      </c>
      <c r="P2962" s="1" t="s">
        <v>49235</v>
      </c>
      <c r="Q2962" s="1" t="s">
        <v>43696</v>
      </c>
      <c r="R2962" s="1" t="s">
        <v>43697</v>
      </c>
      <c r="S2962" s="1" t="s">
        <v>43698</v>
      </c>
      <c r="T2962" s="1" t="s">
        <v>62944</v>
      </c>
      <c r="U2962" s="1" t="s">
        <v>43729</v>
      </c>
      <c r="V2962" s="1" t="s">
        <v>12</v>
      </c>
      <c r="W2962" s="1" t="s">
        <v>44375</v>
      </c>
      <c r="X2962" s="1" t="s">
        <v>44373</v>
      </c>
      <c r="Y2962" s="1" t="s">
        <v>285</v>
      </c>
      <c r="Z2962" s="1" t="s">
        <v>44374</v>
      </c>
      <c r="AA2962" s="1" t="s">
        <v>44375</v>
      </c>
      <c r="AB2962" s="1" t="s">
        <v>12</v>
      </c>
      <c r="AC2962" s="1" t="s">
        <v>12</v>
      </c>
      <c r="AD2962" s="1" t="s">
        <v>12</v>
      </c>
      <c r="AE2962" s="1" t="s">
        <v>12</v>
      </c>
      <c r="AF2962" s="1" t="s">
        <v>43705</v>
      </c>
      <c r="AG2962" s="5">
        <v>0</v>
      </c>
      <c r="AH2962" s="1" t="s">
        <v>43706</v>
      </c>
      <c r="AI2962" s="1" t="s">
        <v>43707</v>
      </c>
      <c r="AJ2962" s="2"/>
      <c r="AK2962" s="2"/>
      <c r="AL2962" s="1" t="s">
        <v>43708</v>
      </c>
      <c r="AM2962" s="1" t="s">
        <v>12</v>
      </c>
      <c r="AN2962" s="2"/>
    </row>
    <row r="2963" spans="1:40" x14ac:dyDescent="0.25">
      <c r="A2963" s="1" t="s">
        <v>283</v>
      </c>
      <c r="B2963" s="1" t="s">
        <v>62945</v>
      </c>
      <c r="C2963" s="1" t="s">
        <v>43688</v>
      </c>
      <c r="D2963" s="1" t="s">
        <v>284</v>
      </c>
      <c r="E2963" s="1" t="s">
        <v>12</v>
      </c>
      <c r="F2963" s="1" t="s">
        <v>43761</v>
      </c>
      <c r="G2963" s="2">
        <v>39813</v>
      </c>
      <c r="H2963" s="1" t="s">
        <v>43762</v>
      </c>
      <c r="I2963" s="1" t="s">
        <v>12</v>
      </c>
      <c r="J2963" s="1" t="s">
        <v>12</v>
      </c>
      <c r="K2963" s="1" t="s">
        <v>12</v>
      </c>
      <c r="L2963" s="1" t="s">
        <v>43691</v>
      </c>
      <c r="M2963" s="1" t="s">
        <v>43692</v>
      </c>
      <c r="N2963" s="1" t="s">
        <v>43693</v>
      </c>
      <c r="O2963" s="1" t="s">
        <v>43694</v>
      </c>
      <c r="P2963" s="1" t="s">
        <v>62946</v>
      </c>
      <c r="Q2963" s="1" t="s">
        <v>43696</v>
      </c>
      <c r="R2963" s="1" t="s">
        <v>43697</v>
      </c>
      <c r="S2963" s="1" t="s">
        <v>43698</v>
      </c>
      <c r="T2963" s="1" t="s">
        <v>50612</v>
      </c>
      <c r="U2963" s="1" t="s">
        <v>46669</v>
      </c>
      <c r="V2963" s="1" t="s">
        <v>12</v>
      </c>
      <c r="W2963" s="1" t="s">
        <v>43701</v>
      </c>
      <c r="X2963" s="1" t="s">
        <v>47836</v>
      </c>
      <c r="Y2963" s="1" t="s">
        <v>285</v>
      </c>
      <c r="Z2963" s="1" t="s">
        <v>47822</v>
      </c>
      <c r="AA2963" s="1" t="s">
        <v>47823</v>
      </c>
      <c r="AB2963" s="1" t="s">
        <v>12</v>
      </c>
      <c r="AC2963" s="1" t="s">
        <v>12</v>
      </c>
      <c r="AD2963" s="1" t="s">
        <v>12</v>
      </c>
      <c r="AE2963" s="1" t="s">
        <v>12</v>
      </c>
      <c r="AF2963" s="1" t="s">
        <v>43705</v>
      </c>
      <c r="AG2963" s="5">
        <v>0</v>
      </c>
      <c r="AH2963" s="1" t="s">
        <v>43706</v>
      </c>
      <c r="AI2963" s="1" t="s">
        <v>43707</v>
      </c>
      <c r="AJ2963" s="2"/>
      <c r="AK2963" s="2"/>
      <c r="AL2963" s="1" t="s">
        <v>43708</v>
      </c>
      <c r="AM2963" s="1" t="s">
        <v>12</v>
      </c>
      <c r="AN2963" s="2"/>
    </row>
    <row r="2964" spans="1:40" x14ac:dyDescent="0.25">
      <c r="A2964" s="1" t="s">
        <v>16807</v>
      </c>
      <c r="B2964" s="1" t="s">
        <v>62947</v>
      </c>
      <c r="C2964" s="1" t="s">
        <v>43688</v>
      </c>
      <c r="D2964" s="1" t="s">
        <v>16808</v>
      </c>
      <c r="E2964" s="1" t="s">
        <v>12</v>
      </c>
      <c r="F2964" s="1" t="s">
        <v>43689</v>
      </c>
      <c r="G2964" s="2">
        <v>38659</v>
      </c>
      <c r="H2964" s="1" t="s">
        <v>43690</v>
      </c>
      <c r="I2964" s="1" t="s">
        <v>12</v>
      </c>
      <c r="J2964" s="1" t="s">
        <v>12</v>
      </c>
      <c r="K2964" s="1" t="s">
        <v>12</v>
      </c>
      <c r="L2964" s="1" t="s">
        <v>43691</v>
      </c>
      <c r="M2964" s="1" t="s">
        <v>43692</v>
      </c>
      <c r="N2964" s="1" t="s">
        <v>43693</v>
      </c>
      <c r="O2964" s="1" t="s">
        <v>43694</v>
      </c>
      <c r="P2964" s="1" t="s">
        <v>62948</v>
      </c>
      <c r="Q2964" s="1" t="s">
        <v>43696</v>
      </c>
      <c r="R2964" s="1" t="s">
        <v>43697</v>
      </c>
      <c r="S2964" s="1" t="s">
        <v>43698</v>
      </c>
      <c r="T2964" s="1" t="s">
        <v>49735</v>
      </c>
      <c r="U2964" s="1" t="s">
        <v>47035</v>
      </c>
      <c r="V2964" s="1" t="s">
        <v>12</v>
      </c>
      <c r="W2964" s="1" t="s">
        <v>44109</v>
      </c>
      <c r="X2964" s="1" t="s">
        <v>62949</v>
      </c>
      <c r="Y2964" s="1" t="s">
        <v>3436</v>
      </c>
      <c r="Z2964" s="1" t="s">
        <v>43865</v>
      </c>
      <c r="AA2964" s="1" t="s">
        <v>43866</v>
      </c>
      <c r="AB2964" s="1" t="s">
        <v>12</v>
      </c>
      <c r="AC2964" s="1" t="s">
        <v>12</v>
      </c>
      <c r="AD2964" s="1" t="s">
        <v>12</v>
      </c>
      <c r="AE2964" s="1" t="s">
        <v>12</v>
      </c>
      <c r="AF2964" s="1" t="s">
        <v>43705</v>
      </c>
      <c r="AG2964" s="5">
        <v>0</v>
      </c>
      <c r="AH2964" s="1" t="s">
        <v>43706</v>
      </c>
      <c r="AI2964" s="1" t="s">
        <v>43707</v>
      </c>
      <c r="AJ2964" s="2"/>
      <c r="AK2964" s="2"/>
      <c r="AL2964" s="1" t="s">
        <v>43708</v>
      </c>
      <c r="AM2964" s="1" t="s">
        <v>12</v>
      </c>
      <c r="AN2964" s="2"/>
    </row>
    <row r="2965" spans="1:40" x14ac:dyDescent="0.25">
      <c r="A2965" s="1" t="s">
        <v>30351</v>
      </c>
      <c r="B2965" s="1" t="s">
        <v>62950</v>
      </c>
      <c r="C2965" s="1" t="s">
        <v>43688</v>
      </c>
      <c r="D2965" s="1" t="s">
        <v>30352</v>
      </c>
      <c r="E2965" s="1" t="s">
        <v>62951</v>
      </c>
      <c r="F2965" s="1" t="s">
        <v>43689</v>
      </c>
      <c r="G2965" s="2">
        <v>43182</v>
      </c>
      <c r="H2965" s="1" t="s">
        <v>43690</v>
      </c>
      <c r="I2965" s="1" t="s">
        <v>12</v>
      </c>
      <c r="J2965" s="1" t="s">
        <v>12</v>
      </c>
      <c r="K2965" s="1" t="s">
        <v>12</v>
      </c>
      <c r="L2965" s="1" t="s">
        <v>43816</v>
      </c>
      <c r="M2965" s="1" t="s">
        <v>43817</v>
      </c>
      <c r="N2965" s="1" t="s">
        <v>43818</v>
      </c>
      <c r="O2965" s="1" t="s">
        <v>43819</v>
      </c>
      <c r="P2965" s="1" t="s">
        <v>62952</v>
      </c>
      <c r="Q2965" s="1" t="s">
        <v>43696</v>
      </c>
      <c r="R2965" s="1" t="s">
        <v>43697</v>
      </c>
      <c r="S2965" s="1" t="s">
        <v>43916</v>
      </c>
      <c r="T2965" s="1" t="s">
        <v>62953</v>
      </c>
      <c r="U2965" s="1" t="s">
        <v>56715</v>
      </c>
      <c r="V2965" s="1" t="s">
        <v>12</v>
      </c>
      <c r="W2965" s="1" t="s">
        <v>62954</v>
      </c>
      <c r="X2965" s="1" t="s">
        <v>62955</v>
      </c>
      <c r="Y2965" s="1" t="s">
        <v>245</v>
      </c>
      <c r="Z2965" s="1" t="s">
        <v>43787</v>
      </c>
      <c r="AA2965" s="1" t="s">
        <v>43788</v>
      </c>
      <c r="AB2965" s="1" t="s">
        <v>62956</v>
      </c>
      <c r="AC2965" s="1" t="s">
        <v>12</v>
      </c>
      <c r="AD2965" s="1" t="s">
        <v>12</v>
      </c>
      <c r="AE2965" s="1" t="s">
        <v>62957</v>
      </c>
      <c r="AF2965" s="1" t="s">
        <v>43832</v>
      </c>
      <c r="AG2965" s="5">
        <v>200000</v>
      </c>
      <c r="AH2965" s="1" t="s">
        <v>43688</v>
      </c>
      <c r="AI2965" s="1" t="s">
        <v>43706</v>
      </c>
      <c r="AJ2965" s="2">
        <v>43182</v>
      </c>
      <c r="AK2965" s="2"/>
      <c r="AL2965" s="1" t="s">
        <v>43708</v>
      </c>
      <c r="AM2965" s="1" t="s">
        <v>12</v>
      </c>
      <c r="AN2965" s="2"/>
    </row>
    <row r="2966" spans="1:40" x14ac:dyDescent="0.25">
      <c r="A2966" s="1" t="s">
        <v>2745</v>
      </c>
      <c r="B2966" s="1" t="s">
        <v>62958</v>
      </c>
      <c r="C2966" s="1" t="s">
        <v>43688</v>
      </c>
      <c r="D2966" s="1" t="s">
        <v>2746</v>
      </c>
      <c r="E2966" s="1" t="s">
        <v>12</v>
      </c>
      <c r="F2966" s="1" t="s">
        <v>43761</v>
      </c>
      <c r="G2966" s="2">
        <v>39813</v>
      </c>
      <c r="H2966" s="1" t="s">
        <v>43762</v>
      </c>
      <c r="I2966" s="1" t="s">
        <v>12</v>
      </c>
      <c r="J2966" s="1" t="s">
        <v>12</v>
      </c>
      <c r="K2966" s="1" t="s">
        <v>12</v>
      </c>
      <c r="L2966" s="1" t="s">
        <v>43691</v>
      </c>
      <c r="M2966" s="1" t="s">
        <v>43692</v>
      </c>
      <c r="N2966" s="1" t="s">
        <v>43693</v>
      </c>
      <c r="O2966" s="1" t="s">
        <v>43694</v>
      </c>
      <c r="P2966" s="1" t="s">
        <v>59267</v>
      </c>
      <c r="Q2966" s="1" t="s">
        <v>43696</v>
      </c>
      <c r="R2966" s="1" t="s">
        <v>43697</v>
      </c>
      <c r="S2966" s="1" t="s">
        <v>43712</v>
      </c>
      <c r="T2966" s="1" t="s">
        <v>62959</v>
      </c>
      <c r="U2966" s="1" t="s">
        <v>43832</v>
      </c>
      <c r="V2966" s="1" t="s">
        <v>12</v>
      </c>
      <c r="W2966" s="1" t="s">
        <v>62960</v>
      </c>
      <c r="X2966" s="1" t="s">
        <v>62961</v>
      </c>
      <c r="Y2966" s="1" t="s">
        <v>3436</v>
      </c>
      <c r="Z2966" s="1" t="s">
        <v>43865</v>
      </c>
      <c r="AA2966" s="1" t="s">
        <v>43866</v>
      </c>
      <c r="AB2966" s="1" t="s">
        <v>12</v>
      </c>
      <c r="AC2966" s="1" t="s">
        <v>12</v>
      </c>
      <c r="AD2966" s="1" t="s">
        <v>12</v>
      </c>
      <c r="AE2966" s="1" t="s">
        <v>12</v>
      </c>
      <c r="AF2966" s="1" t="s">
        <v>43705</v>
      </c>
      <c r="AG2966" s="5">
        <v>0</v>
      </c>
      <c r="AH2966" s="1" t="s">
        <v>43706</v>
      </c>
      <c r="AI2966" s="1" t="s">
        <v>43707</v>
      </c>
      <c r="AJ2966" s="2"/>
      <c r="AK2966" s="2"/>
      <c r="AL2966" s="1" t="s">
        <v>43708</v>
      </c>
      <c r="AM2966" s="1" t="s">
        <v>12</v>
      </c>
      <c r="AN2966" s="2"/>
    </row>
    <row r="2967" spans="1:40" x14ac:dyDescent="0.25">
      <c r="A2967" s="1" t="s">
        <v>37006</v>
      </c>
      <c r="B2967" s="1" t="s">
        <v>62962</v>
      </c>
      <c r="C2967" s="1" t="s">
        <v>43688</v>
      </c>
      <c r="D2967" s="1" t="s">
        <v>37007</v>
      </c>
      <c r="E2967" s="1" t="s">
        <v>12</v>
      </c>
      <c r="F2967" s="1" t="s">
        <v>43689</v>
      </c>
      <c r="G2967" s="2">
        <v>38659</v>
      </c>
      <c r="H2967" s="1" t="s">
        <v>43690</v>
      </c>
      <c r="I2967" s="1" t="s">
        <v>12</v>
      </c>
      <c r="J2967" s="1" t="s">
        <v>12</v>
      </c>
      <c r="K2967" s="1" t="s">
        <v>12</v>
      </c>
      <c r="L2967" s="1" t="s">
        <v>43691</v>
      </c>
      <c r="M2967" s="1" t="s">
        <v>43692</v>
      </c>
      <c r="N2967" s="1" t="s">
        <v>43693</v>
      </c>
      <c r="O2967" s="1" t="s">
        <v>43694</v>
      </c>
      <c r="P2967" s="1" t="s">
        <v>62963</v>
      </c>
      <c r="Q2967" s="1" t="s">
        <v>43696</v>
      </c>
      <c r="R2967" s="1" t="s">
        <v>43697</v>
      </c>
      <c r="S2967" s="1" t="s">
        <v>43712</v>
      </c>
      <c r="T2967" s="1" t="s">
        <v>62964</v>
      </c>
      <c r="U2967" s="1" t="s">
        <v>62965</v>
      </c>
      <c r="V2967" s="1" t="s">
        <v>62966</v>
      </c>
      <c r="W2967" s="1" t="s">
        <v>51740</v>
      </c>
      <c r="X2967" s="1" t="s">
        <v>62967</v>
      </c>
      <c r="Y2967" s="1" t="s">
        <v>3436</v>
      </c>
      <c r="Z2967" s="1" t="s">
        <v>43865</v>
      </c>
      <c r="AA2967" s="1" t="s">
        <v>43866</v>
      </c>
      <c r="AB2967" s="1" t="s">
        <v>12</v>
      </c>
      <c r="AC2967" s="1" t="s">
        <v>12</v>
      </c>
      <c r="AD2967" s="1" t="s">
        <v>12</v>
      </c>
      <c r="AE2967" s="1" t="s">
        <v>12</v>
      </c>
      <c r="AF2967" s="1" t="s">
        <v>43705</v>
      </c>
      <c r="AG2967" s="5">
        <v>0</v>
      </c>
      <c r="AH2967" s="1" t="s">
        <v>43706</v>
      </c>
      <c r="AI2967" s="1" t="s">
        <v>43707</v>
      </c>
      <c r="AJ2967" s="2"/>
      <c r="AK2967" s="2"/>
      <c r="AL2967" s="1" t="s">
        <v>43708</v>
      </c>
      <c r="AM2967" s="1" t="s">
        <v>12</v>
      </c>
      <c r="AN2967" s="2"/>
    </row>
    <row r="2968" spans="1:40" x14ac:dyDescent="0.25">
      <c r="A2968" s="1" t="s">
        <v>36463</v>
      </c>
      <c r="B2968" s="1" t="s">
        <v>62968</v>
      </c>
      <c r="C2968" s="1" t="s">
        <v>43688</v>
      </c>
      <c r="D2968" s="1" t="s">
        <v>36464</v>
      </c>
      <c r="E2968" s="1" t="s">
        <v>12</v>
      </c>
      <c r="F2968" s="1" t="s">
        <v>43689</v>
      </c>
      <c r="G2968" s="2">
        <v>43493</v>
      </c>
      <c r="H2968" s="1" t="s">
        <v>43690</v>
      </c>
      <c r="I2968" s="1" t="s">
        <v>12</v>
      </c>
      <c r="J2968" s="1" t="s">
        <v>12</v>
      </c>
      <c r="K2968" s="1" t="s">
        <v>12</v>
      </c>
      <c r="L2968" s="1" t="s">
        <v>43816</v>
      </c>
      <c r="M2968" s="1" t="s">
        <v>43817</v>
      </c>
      <c r="N2968" s="1" t="s">
        <v>43818</v>
      </c>
      <c r="O2968" s="1" t="s">
        <v>43819</v>
      </c>
      <c r="P2968" s="1" t="s">
        <v>62969</v>
      </c>
      <c r="Q2968" s="1" t="s">
        <v>62970</v>
      </c>
      <c r="R2968" s="1" t="s">
        <v>62971</v>
      </c>
      <c r="S2968" s="1" t="s">
        <v>43698</v>
      </c>
      <c r="T2968" s="1" t="s">
        <v>52505</v>
      </c>
      <c r="U2968" s="1" t="s">
        <v>45580</v>
      </c>
      <c r="V2968" s="1" t="s">
        <v>62972</v>
      </c>
      <c r="W2968" s="1" t="s">
        <v>43701</v>
      </c>
      <c r="X2968" s="1" t="s">
        <v>62973</v>
      </c>
      <c r="Y2968" s="1" t="s">
        <v>3436</v>
      </c>
      <c r="Z2968" s="1" t="s">
        <v>43865</v>
      </c>
      <c r="AA2968" s="1" t="s">
        <v>43866</v>
      </c>
      <c r="AB2968" s="1" t="s">
        <v>62974</v>
      </c>
      <c r="AC2968" s="1" t="s">
        <v>12</v>
      </c>
      <c r="AD2968" s="1" t="s">
        <v>62876</v>
      </c>
      <c r="AE2968" s="1" t="s">
        <v>62975</v>
      </c>
      <c r="AF2968" s="1" t="s">
        <v>43832</v>
      </c>
      <c r="AG2968" s="5">
        <v>0</v>
      </c>
      <c r="AH2968" s="1" t="s">
        <v>43688</v>
      </c>
      <c r="AI2968" s="1" t="s">
        <v>43707</v>
      </c>
      <c r="AJ2968" s="2"/>
      <c r="AK2968" s="2"/>
      <c r="AL2968" s="1" t="s">
        <v>43708</v>
      </c>
      <c r="AM2968" s="1" t="s">
        <v>12</v>
      </c>
      <c r="AN2968" s="2"/>
    </row>
    <row r="2969" spans="1:40" x14ac:dyDescent="0.25">
      <c r="A2969" s="1" t="s">
        <v>62976</v>
      </c>
      <c r="B2969" s="1" t="s">
        <v>62968</v>
      </c>
      <c r="C2969" s="1" t="s">
        <v>43816</v>
      </c>
      <c r="D2969" s="1" t="s">
        <v>36464</v>
      </c>
      <c r="E2969" s="1" t="s">
        <v>12</v>
      </c>
      <c r="F2969" s="1" t="s">
        <v>43761</v>
      </c>
      <c r="G2969" s="2">
        <v>33903</v>
      </c>
      <c r="H2969" s="1" t="s">
        <v>46859</v>
      </c>
      <c r="I2969" s="1" t="s">
        <v>12</v>
      </c>
      <c r="J2969" s="1" t="s">
        <v>12</v>
      </c>
      <c r="K2969" s="1" t="s">
        <v>12</v>
      </c>
      <c r="L2969" s="1" t="s">
        <v>43816</v>
      </c>
      <c r="M2969" s="1" t="s">
        <v>43817</v>
      </c>
      <c r="N2969" s="1" t="s">
        <v>43818</v>
      </c>
      <c r="O2969" s="1" t="s">
        <v>43819</v>
      </c>
      <c r="P2969" s="1" t="s">
        <v>62977</v>
      </c>
      <c r="Q2969" s="1" t="s">
        <v>62970</v>
      </c>
      <c r="R2969" s="1" t="s">
        <v>62971</v>
      </c>
      <c r="S2969" s="1" t="s">
        <v>43698</v>
      </c>
      <c r="T2969" s="1" t="s">
        <v>52505</v>
      </c>
      <c r="U2969" s="1" t="s">
        <v>45580</v>
      </c>
      <c r="V2969" s="1" t="s">
        <v>62978</v>
      </c>
      <c r="W2969" s="1" t="s">
        <v>43701</v>
      </c>
      <c r="X2969" s="1" t="s">
        <v>52506</v>
      </c>
      <c r="Y2969" s="1" t="s">
        <v>3436</v>
      </c>
      <c r="Z2969" s="1" t="s">
        <v>43865</v>
      </c>
      <c r="AA2969" s="1" t="s">
        <v>43866</v>
      </c>
      <c r="AB2969" s="1" t="s">
        <v>12</v>
      </c>
      <c r="AC2969" s="1" t="s">
        <v>12</v>
      </c>
      <c r="AD2969" s="1" t="s">
        <v>12</v>
      </c>
      <c r="AE2969" s="1" t="s">
        <v>12</v>
      </c>
      <c r="AF2969" s="1" t="s">
        <v>43832</v>
      </c>
      <c r="AG2969" s="5">
        <v>0</v>
      </c>
      <c r="AH2969" s="1" t="s">
        <v>43688</v>
      </c>
      <c r="AI2969" s="1" t="s">
        <v>43707</v>
      </c>
      <c r="AJ2969" s="2"/>
      <c r="AK2969" s="2"/>
      <c r="AL2969" s="1" t="s">
        <v>12</v>
      </c>
      <c r="AM2969" s="1" t="s">
        <v>12</v>
      </c>
      <c r="AN2969" s="2"/>
    </row>
    <row r="2970" spans="1:40" x14ac:dyDescent="0.25">
      <c r="A2970" s="1" t="s">
        <v>35425</v>
      </c>
      <c r="B2970" s="1" t="s">
        <v>62979</v>
      </c>
      <c r="C2970" s="1" t="s">
        <v>43688</v>
      </c>
      <c r="D2970" s="1" t="s">
        <v>35426</v>
      </c>
      <c r="E2970" s="1" t="s">
        <v>12</v>
      </c>
      <c r="F2970" s="1" t="s">
        <v>43689</v>
      </c>
      <c r="G2970" s="2">
        <v>43657</v>
      </c>
      <c r="H2970" s="1" t="s">
        <v>43690</v>
      </c>
      <c r="I2970" s="1" t="s">
        <v>12</v>
      </c>
      <c r="J2970" s="1" t="s">
        <v>12</v>
      </c>
      <c r="K2970" s="1" t="s">
        <v>12</v>
      </c>
      <c r="L2970" s="1" t="s">
        <v>43691</v>
      </c>
      <c r="M2970" s="1" t="s">
        <v>43692</v>
      </c>
      <c r="N2970" s="1" t="s">
        <v>43693</v>
      </c>
      <c r="O2970" s="1" t="s">
        <v>43694</v>
      </c>
      <c r="P2970" s="1" t="s">
        <v>62980</v>
      </c>
      <c r="Q2970" s="1" t="s">
        <v>43696</v>
      </c>
      <c r="R2970" s="1" t="s">
        <v>43697</v>
      </c>
      <c r="S2970" s="1" t="s">
        <v>43698</v>
      </c>
      <c r="T2970" s="1" t="s">
        <v>62981</v>
      </c>
      <c r="U2970" s="1" t="s">
        <v>43825</v>
      </c>
      <c r="V2970" s="1" t="s">
        <v>12</v>
      </c>
      <c r="W2970" s="1" t="s">
        <v>43701</v>
      </c>
      <c r="X2970" s="1" t="s">
        <v>62982</v>
      </c>
      <c r="Y2970" s="1" t="s">
        <v>3287</v>
      </c>
      <c r="Z2970" s="1" t="s">
        <v>62983</v>
      </c>
      <c r="AA2970" s="1" t="s">
        <v>62984</v>
      </c>
      <c r="AB2970" s="1" t="s">
        <v>62985</v>
      </c>
      <c r="AC2970" s="1" t="s">
        <v>12</v>
      </c>
      <c r="AD2970" s="1" t="s">
        <v>12</v>
      </c>
      <c r="AE2970" s="1" t="s">
        <v>12</v>
      </c>
      <c r="AF2970" s="1" t="s">
        <v>43705</v>
      </c>
      <c r="AG2970" s="5">
        <v>0</v>
      </c>
      <c r="AH2970" s="1" t="s">
        <v>43706</v>
      </c>
      <c r="AI2970" s="1" t="s">
        <v>43707</v>
      </c>
      <c r="AJ2970" s="2"/>
      <c r="AK2970" s="2"/>
      <c r="AL2970" s="1" t="s">
        <v>43708</v>
      </c>
      <c r="AM2970" s="1" t="s">
        <v>12</v>
      </c>
      <c r="AN2970" s="2"/>
    </row>
    <row r="2971" spans="1:40" x14ac:dyDescent="0.25">
      <c r="A2971" s="1" t="s">
        <v>17593</v>
      </c>
      <c r="B2971" s="1" t="s">
        <v>62986</v>
      </c>
      <c r="C2971" s="1" t="s">
        <v>43688</v>
      </c>
      <c r="D2971" s="1" t="s">
        <v>17594</v>
      </c>
      <c r="E2971" s="1" t="s">
        <v>12</v>
      </c>
      <c r="F2971" s="1" t="s">
        <v>43689</v>
      </c>
      <c r="G2971" s="2">
        <v>36004</v>
      </c>
      <c r="H2971" s="1" t="s">
        <v>43690</v>
      </c>
      <c r="I2971" s="1" t="s">
        <v>12</v>
      </c>
      <c r="J2971" s="1" t="s">
        <v>12</v>
      </c>
      <c r="K2971" s="1" t="s">
        <v>12</v>
      </c>
      <c r="L2971" s="1" t="s">
        <v>43691</v>
      </c>
      <c r="M2971" s="1" t="s">
        <v>43692</v>
      </c>
      <c r="N2971" s="1" t="s">
        <v>43693</v>
      </c>
      <c r="O2971" s="1" t="s">
        <v>43694</v>
      </c>
      <c r="P2971" s="1" t="s">
        <v>62987</v>
      </c>
      <c r="Q2971" s="1" t="s">
        <v>43696</v>
      </c>
      <c r="R2971" s="1" t="s">
        <v>43697</v>
      </c>
      <c r="S2971" s="1" t="s">
        <v>44225</v>
      </c>
      <c r="T2971" s="1" t="s">
        <v>62988</v>
      </c>
      <c r="U2971" s="1" t="s">
        <v>45564</v>
      </c>
      <c r="V2971" s="1" t="s">
        <v>12</v>
      </c>
      <c r="W2971" s="1" t="s">
        <v>45206</v>
      </c>
      <c r="X2971" s="1" t="s">
        <v>62989</v>
      </c>
      <c r="Y2971" s="1" t="s">
        <v>3436</v>
      </c>
      <c r="Z2971" s="1" t="s">
        <v>44647</v>
      </c>
      <c r="AA2971" s="1" t="s">
        <v>1570</v>
      </c>
      <c r="AB2971" s="1" t="s">
        <v>12</v>
      </c>
      <c r="AC2971" s="1" t="s">
        <v>12</v>
      </c>
      <c r="AD2971" s="1" t="s">
        <v>12</v>
      </c>
      <c r="AE2971" s="1" t="s">
        <v>12</v>
      </c>
      <c r="AF2971" s="1" t="s">
        <v>43705</v>
      </c>
      <c r="AG2971" s="5">
        <v>0</v>
      </c>
      <c r="AH2971" s="1" t="s">
        <v>43706</v>
      </c>
      <c r="AI2971" s="1" t="s">
        <v>43707</v>
      </c>
      <c r="AJ2971" s="2"/>
      <c r="AK2971" s="2"/>
      <c r="AL2971" s="1" t="s">
        <v>43708</v>
      </c>
      <c r="AM2971" s="1" t="s">
        <v>12</v>
      </c>
      <c r="AN2971" s="2"/>
    </row>
    <row r="2972" spans="1:40" x14ac:dyDescent="0.25">
      <c r="A2972" s="1" t="s">
        <v>17181</v>
      </c>
      <c r="B2972" s="1" t="s">
        <v>62990</v>
      </c>
      <c r="C2972" s="1" t="s">
        <v>43688</v>
      </c>
      <c r="D2972" s="1" t="s">
        <v>17182</v>
      </c>
      <c r="E2972" s="1" t="s">
        <v>12</v>
      </c>
      <c r="F2972" s="1" t="s">
        <v>43689</v>
      </c>
      <c r="G2972" s="2">
        <v>38659</v>
      </c>
      <c r="H2972" s="1" t="s">
        <v>43690</v>
      </c>
      <c r="I2972" s="1" t="s">
        <v>12</v>
      </c>
      <c r="J2972" s="1" t="s">
        <v>12</v>
      </c>
      <c r="K2972" s="1" t="s">
        <v>12</v>
      </c>
      <c r="L2972" s="1" t="s">
        <v>43691</v>
      </c>
      <c r="M2972" s="1" t="s">
        <v>43692</v>
      </c>
      <c r="N2972" s="1" t="s">
        <v>43693</v>
      </c>
      <c r="O2972" s="1" t="s">
        <v>43694</v>
      </c>
      <c r="P2972" s="1" t="s">
        <v>62991</v>
      </c>
      <c r="Q2972" s="1" t="s">
        <v>43696</v>
      </c>
      <c r="R2972" s="1" t="s">
        <v>43697</v>
      </c>
      <c r="S2972" s="1" t="s">
        <v>43698</v>
      </c>
      <c r="T2972" s="1" t="s">
        <v>62992</v>
      </c>
      <c r="U2972" s="1" t="s">
        <v>46163</v>
      </c>
      <c r="V2972" s="1" t="s">
        <v>12</v>
      </c>
      <c r="W2972" s="1" t="s">
        <v>45206</v>
      </c>
      <c r="X2972" s="1" t="s">
        <v>62993</v>
      </c>
      <c r="Y2972" s="1" t="s">
        <v>3436</v>
      </c>
      <c r="Z2972" s="1" t="s">
        <v>44647</v>
      </c>
      <c r="AA2972" s="1" t="s">
        <v>1570</v>
      </c>
      <c r="AB2972" s="1" t="s">
        <v>12</v>
      </c>
      <c r="AC2972" s="1" t="s">
        <v>12</v>
      </c>
      <c r="AD2972" s="1" t="s">
        <v>12</v>
      </c>
      <c r="AE2972" s="1" t="s">
        <v>12</v>
      </c>
      <c r="AF2972" s="1" t="s">
        <v>43705</v>
      </c>
      <c r="AG2972" s="5">
        <v>0</v>
      </c>
      <c r="AH2972" s="1" t="s">
        <v>43706</v>
      </c>
      <c r="AI2972" s="1" t="s">
        <v>43707</v>
      </c>
      <c r="AJ2972" s="2"/>
      <c r="AK2972" s="2"/>
      <c r="AL2972" s="1" t="s">
        <v>43708</v>
      </c>
      <c r="AM2972" s="1" t="s">
        <v>12</v>
      </c>
      <c r="AN2972" s="2"/>
    </row>
    <row r="2973" spans="1:40" x14ac:dyDescent="0.25">
      <c r="A2973" s="1" t="s">
        <v>3527</v>
      </c>
      <c r="B2973" s="1" t="s">
        <v>62994</v>
      </c>
      <c r="C2973" s="1" t="s">
        <v>43688</v>
      </c>
      <c r="D2973" s="1" t="s">
        <v>3528</v>
      </c>
      <c r="E2973" s="1" t="s">
        <v>12</v>
      </c>
      <c r="F2973" s="1" t="s">
        <v>43761</v>
      </c>
      <c r="G2973" s="2">
        <v>39813</v>
      </c>
      <c r="H2973" s="1" t="s">
        <v>43762</v>
      </c>
      <c r="I2973" s="1" t="s">
        <v>12</v>
      </c>
      <c r="J2973" s="1" t="s">
        <v>12</v>
      </c>
      <c r="K2973" s="1" t="s">
        <v>12</v>
      </c>
      <c r="L2973" s="1" t="s">
        <v>43816</v>
      </c>
      <c r="M2973" s="1" t="s">
        <v>43817</v>
      </c>
      <c r="N2973" s="1" t="s">
        <v>44005</v>
      </c>
      <c r="O2973" s="1" t="s">
        <v>44006</v>
      </c>
      <c r="P2973" s="1" t="s">
        <v>62995</v>
      </c>
      <c r="Q2973" s="1" t="s">
        <v>43696</v>
      </c>
      <c r="R2973" s="1" t="s">
        <v>43697</v>
      </c>
      <c r="S2973" s="1" t="s">
        <v>43698</v>
      </c>
      <c r="T2973" s="1" t="s">
        <v>62996</v>
      </c>
      <c r="U2973" s="1" t="s">
        <v>46871</v>
      </c>
      <c r="V2973" s="1" t="s">
        <v>62997</v>
      </c>
      <c r="W2973" s="1" t="s">
        <v>45664</v>
      </c>
      <c r="X2973" s="1" t="s">
        <v>62998</v>
      </c>
      <c r="Y2973" s="1" t="s">
        <v>3436</v>
      </c>
      <c r="Z2973" s="1" t="s">
        <v>43865</v>
      </c>
      <c r="AA2973" s="1" t="s">
        <v>43866</v>
      </c>
      <c r="AB2973" s="1" t="s">
        <v>12</v>
      </c>
      <c r="AC2973" s="1" t="s">
        <v>12</v>
      </c>
      <c r="AD2973" s="1" t="s">
        <v>12</v>
      </c>
      <c r="AE2973" s="1" t="s">
        <v>12</v>
      </c>
      <c r="AF2973" s="1" t="s">
        <v>43832</v>
      </c>
      <c r="AG2973" s="5">
        <v>0</v>
      </c>
      <c r="AH2973" s="1" t="s">
        <v>43706</v>
      </c>
      <c r="AI2973" s="1" t="s">
        <v>43707</v>
      </c>
      <c r="AJ2973" s="2"/>
      <c r="AK2973" s="2"/>
      <c r="AL2973" s="1" t="s">
        <v>43708</v>
      </c>
      <c r="AM2973" s="1" t="s">
        <v>12</v>
      </c>
      <c r="AN2973" s="2"/>
    </row>
    <row r="2974" spans="1:40" x14ac:dyDescent="0.25">
      <c r="A2974" s="1" t="s">
        <v>3530</v>
      </c>
      <c r="B2974" s="1" t="s">
        <v>62999</v>
      </c>
      <c r="C2974" s="1" t="s">
        <v>43688</v>
      </c>
      <c r="D2974" s="1" t="s">
        <v>3531</v>
      </c>
      <c r="E2974" s="1" t="s">
        <v>12</v>
      </c>
      <c r="F2974" s="1" t="s">
        <v>43761</v>
      </c>
      <c r="G2974" s="2">
        <v>42044</v>
      </c>
      <c r="H2974" s="1" t="s">
        <v>43877</v>
      </c>
      <c r="I2974" s="1" t="s">
        <v>12</v>
      </c>
      <c r="J2974" s="1" t="s">
        <v>12</v>
      </c>
      <c r="K2974" s="1" t="s">
        <v>12</v>
      </c>
      <c r="L2974" s="1" t="s">
        <v>43816</v>
      </c>
      <c r="M2974" s="1" t="s">
        <v>43817</v>
      </c>
      <c r="N2974" s="1" t="s">
        <v>44005</v>
      </c>
      <c r="O2974" s="1" t="s">
        <v>44006</v>
      </c>
      <c r="P2974" s="1" t="s">
        <v>63000</v>
      </c>
      <c r="Q2974" s="1" t="s">
        <v>43696</v>
      </c>
      <c r="R2974" s="1" t="s">
        <v>43697</v>
      </c>
      <c r="S2974" s="1" t="s">
        <v>43712</v>
      </c>
      <c r="T2974" s="1" t="s">
        <v>63001</v>
      </c>
      <c r="U2974" s="1" t="s">
        <v>63002</v>
      </c>
      <c r="V2974" s="1" t="s">
        <v>63003</v>
      </c>
      <c r="W2974" s="1" t="s">
        <v>45664</v>
      </c>
      <c r="X2974" s="1" t="s">
        <v>63004</v>
      </c>
      <c r="Y2974" s="1" t="s">
        <v>3436</v>
      </c>
      <c r="Z2974" s="1" t="s">
        <v>43865</v>
      </c>
      <c r="AA2974" s="1" t="s">
        <v>43866</v>
      </c>
      <c r="AB2974" s="1" t="s">
        <v>12</v>
      </c>
      <c r="AC2974" s="1" t="s">
        <v>12</v>
      </c>
      <c r="AD2974" s="1" t="s">
        <v>12</v>
      </c>
      <c r="AE2974" s="1" t="s">
        <v>12</v>
      </c>
      <c r="AF2974" s="1" t="s">
        <v>43832</v>
      </c>
      <c r="AG2974" s="5">
        <v>0</v>
      </c>
      <c r="AH2974" s="1" t="s">
        <v>43688</v>
      </c>
      <c r="AI2974" s="1" t="s">
        <v>43707</v>
      </c>
      <c r="AJ2974" s="2"/>
      <c r="AK2974" s="2"/>
      <c r="AL2974" s="1" t="s">
        <v>43708</v>
      </c>
      <c r="AM2974" s="1" t="s">
        <v>12</v>
      </c>
      <c r="AN2974" s="2"/>
    </row>
    <row r="2975" spans="1:40" x14ac:dyDescent="0.25">
      <c r="A2975" s="1" t="s">
        <v>16695</v>
      </c>
      <c r="B2975" s="1" t="s">
        <v>63005</v>
      </c>
      <c r="C2975" s="1" t="s">
        <v>43688</v>
      </c>
      <c r="D2975" s="1" t="s">
        <v>16696</v>
      </c>
      <c r="E2975" s="1" t="s">
        <v>12</v>
      </c>
      <c r="F2975" s="1" t="s">
        <v>43689</v>
      </c>
      <c r="G2975" s="2">
        <v>38659</v>
      </c>
      <c r="H2975" s="1" t="s">
        <v>43690</v>
      </c>
      <c r="I2975" s="1" t="s">
        <v>12</v>
      </c>
      <c r="J2975" s="1" t="s">
        <v>12</v>
      </c>
      <c r="K2975" s="1" t="s">
        <v>12</v>
      </c>
      <c r="L2975" s="1" t="s">
        <v>43691</v>
      </c>
      <c r="M2975" s="1" t="s">
        <v>43692</v>
      </c>
      <c r="N2975" s="1" t="s">
        <v>43693</v>
      </c>
      <c r="O2975" s="1" t="s">
        <v>43694</v>
      </c>
      <c r="P2975" s="1" t="s">
        <v>63006</v>
      </c>
      <c r="Q2975" s="1" t="s">
        <v>43696</v>
      </c>
      <c r="R2975" s="1" t="s">
        <v>43697</v>
      </c>
      <c r="S2975" s="1" t="s">
        <v>43698</v>
      </c>
      <c r="T2975" s="1" t="s">
        <v>55564</v>
      </c>
      <c r="U2975" s="1" t="s">
        <v>50052</v>
      </c>
      <c r="V2975" s="1" t="s">
        <v>12</v>
      </c>
      <c r="W2975" s="1" t="s">
        <v>62705</v>
      </c>
      <c r="X2975" s="1" t="s">
        <v>63007</v>
      </c>
      <c r="Y2975" s="1" t="s">
        <v>3436</v>
      </c>
      <c r="Z2975" s="1" t="s">
        <v>44647</v>
      </c>
      <c r="AA2975" s="1" t="s">
        <v>1570</v>
      </c>
      <c r="AB2975" s="1" t="s">
        <v>12</v>
      </c>
      <c r="AC2975" s="1" t="s">
        <v>12</v>
      </c>
      <c r="AD2975" s="1" t="s">
        <v>12</v>
      </c>
      <c r="AE2975" s="1" t="s">
        <v>12</v>
      </c>
      <c r="AF2975" s="1" t="s">
        <v>43705</v>
      </c>
      <c r="AG2975" s="5">
        <v>0</v>
      </c>
      <c r="AH2975" s="1" t="s">
        <v>43706</v>
      </c>
      <c r="AI2975" s="1" t="s">
        <v>43707</v>
      </c>
      <c r="AJ2975" s="2"/>
      <c r="AK2975" s="2"/>
      <c r="AL2975" s="1" t="s">
        <v>43708</v>
      </c>
      <c r="AM2975" s="1" t="s">
        <v>12</v>
      </c>
      <c r="AN2975" s="2"/>
    </row>
    <row r="2976" spans="1:40" x14ac:dyDescent="0.25">
      <c r="A2976" s="1" t="s">
        <v>2689</v>
      </c>
      <c r="B2976" s="1" t="s">
        <v>63008</v>
      </c>
      <c r="C2976" s="1" t="s">
        <v>43688</v>
      </c>
      <c r="D2976" s="1" t="s">
        <v>2690</v>
      </c>
      <c r="E2976" s="1" t="s">
        <v>12</v>
      </c>
      <c r="F2976" s="1" t="s">
        <v>43689</v>
      </c>
      <c r="G2976" s="2">
        <v>43518</v>
      </c>
      <c r="H2976" s="1" t="s">
        <v>43690</v>
      </c>
      <c r="I2976" s="1" t="s">
        <v>12</v>
      </c>
      <c r="J2976" s="1" t="s">
        <v>12</v>
      </c>
      <c r="K2976" s="1" t="s">
        <v>12</v>
      </c>
      <c r="L2976" s="1" t="s">
        <v>43691</v>
      </c>
      <c r="M2976" s="1" t="s">
        <v>43692</v>
      </c>
      <c r="N2976" s="1" t="s">
        <v>43693</v>
      </c>
      <c r="O2976" s="1" t="s">
        <v>43694</v>
      </c>
      <c r="P2976" s="1" t="s">
        <v>63009</v>
      </c>
      <c r="Q2976" s="1" t="s">
        <v>43696</v>
      </c>
      <c r="R2976" s="1" t="s">
        <v>43697</v>
      </c>
      <c r="S2976" s="1" t="s">
        <v>44719</v>
      </c>
      <c r="T2976" s="1" t="s">
        <v>63010</v>
      </c>
      <c r="U2976" s="1" t="s">
        <v>63011</v>
      </c>
      <c r="V2976" s="1" t="s">
        <v>12</v>
      </c>
      <c r="W2976" s="1" t="s">
        <v>63012</v>
      </c>
      <c r="X2976" s="1" t="s">
        <v>62642</v>
      </c>
      <c r="Y2976" s="1" t="s">
        <v>3436</v>
      </c>
      <c r="Z2976" s="1" t="s">
        <v>44647</v>
      </c>
      <c r="AA2976" s="1" t="s">
        <v>1570</v>
      </c>
      <c r="AB2976" s="1" t="s">
        <v>12</v>
      </c>
      <c r="AC2976" s="1" t="s">
        <v>12</v>
      </c>
      <c r="AD2976" s="1" t="s">
        <v>12</v>
      </c>
      <c r="AE2976" s="1" t="s">
        <v>12</v>
      </c>
      <c r="AF2976" s="1" t="s">
        <v>43705</v>
      </c>
      <c r="AG2976" s="5">
        <v>0</v>
      </c>
      <c r="AH2976" s="1" t="s">
        <v>43706</v>
      </c>
      <c r="AI2976" s="1" t="s">
        <v>43707</v>
      </c>
      <c r="AJ2976" s="2"/>
      <c r="AK2976" s="2"/>
      <c r="AL2976" s="1" t="s">
        <v>43708</v>
      </c>
      <c r="AM2976" s="1" t="s">
        <v>12</v>
      </c>
      <c r="AN2976" s="2"/>
    </row>
    <row r="2977" spans="1:40" x14ac:dyDescent="0.25">
      <c r="A2977" s="1" t="s">
        <v>3593</v>
      </c>
      <c r="B2977" s="1" t="s">
        <v>63013</v>
      </c>
      <c r="C2977" s="1" t="s">
        <v>43688</v>
      </c>
      <c r="D2977" s="1" t="s">
        <v>3594</v>
      </c>
      <c r="E2977" s="1" t="s">
        <v>12</v>
      </c>
      <c r="F2977" s="1" t="s">
        <v>43724</v>
      </c>
      <c r="G2977" s="2">
        <v>43434</v>
      </c>
      <c r="H2977" s="1" t="s">
        <v>43725</v>
      </c>
      <c r="I2977" s="1" t="s">
        <v>12</v>
      </c>
      <c r="J2977" s="1" t="s">
        <v>12</v>
      </c>
      <c r="K2977" s="1" t="s">
        <v>12</v>
      </c>
      <c r="L2977" s="1" t="s">
        <v>43691</v>
      </c>
      <c r="M2977" s="1" t="s">
        <v>43692</v>
      </c>
      <c r="N2977" s="1" t="s">
        <v>43693</v>
      </c>
      <c r="O2977" s="1" t="s">
        <v>43694</v>
      </c>
      <c r="P2977" s="1" t="s">
        <v>63014</v>
      </c>
      <c r="Q2977" s="1" t="s">
        <v>43696</v>
      </c>
      <c r="R2977" s="1" t="s">
        <v>43697</v>
      </c>
      <c r="S2977" s="1" t="s">
        <v>43698</v>
      </c>
      <c r="T2977" s="1" t="s">
        <v>56450</v>
      </c>
      <c r="U2977" s="1" t="s">
        <v>63015</v>
      </c>
      <c r="V2977" s="1" t="s">
        <v>12</v>
      </c>
      <c r="W2977" s="1" t="s">
        <v>43701</v>
      </c>
      <c r="X2977" s="1" t="s">
        <v>63016</v>
      </c>
      <c r="Y2977" s="1" t="s">
        <v>3436</v>
      </c>
      <c r="Z2977" s="1" t="s">
        <v>44647</v>
      </c>
      <c r="AA2977" s="1" t="s">
        <v>1570</v>
      </c>
      <c r="AB2977" s="1" t="s">
        <v>12</v>
      </c>
      <c r="AC2977" s="1" t="s">
        <v>12</v>
      </c>
      <c r="AD2977" s="1" t="s">
        <v>12</v>
      </c>
      <c r="AE2977" s="1" t="s">
        <v>12</v>
      </c>
      <c r="AF2977" s="1" t="s">
        <v>43705</v>
      </c>
      <c r="AG2977" s="5">
        <v>0</v>
      </c>
      <c r="AH2977" s="1" t="s">
        <v>43706</v>
      </c>
      <c r="AI2977" s="1" t="s">
        <v>43707</v>
      </c>
      <c r="AJ2977" s="2"/>
      <c r="AK2977" s="2"/>
      <c r="AL2977" s="1" t="s">
        <v>43708</v>
      </c>
      <c r="AM2977" s="1" t="s">
        <v>12</v>
      </c>
      <c r="AN2977" s="2"/>
    </row>
    <row r="2978" spans="1:40" x14ac:dyDescent="0.25">
      <c r="A2978" s="1" t="s">
        <v>16982</v>
      </c>
      <c r="B2978" s="1" t="s">
        <v>63017</v>
      </c>
      <c r="C2978" s="1" t="s">
        <v>43688</v>
      </c>
      <c r="D2978" s="1" t="s">
        <v>16983</v>
      </c>
      <c r="E2978" s="1" t="s">
        <v>12</v>
      </c>
      <c r="F2978" s="1" t="s">
        <v>43724</v>
      </c>
      <c r="G2978" s="2">
        <v>43434</v>
      </c>
      <c r="H2978" s="1" t="s">
        <v>43725</v>
      </c>
      <c r="I2978" s="1" t="s">
        <v>12</v>
      </c>
      <c r="J2978" s="1" t="s">
        <v>12</v>
      </c>
      <c r="K2978" s="1" t="s">
        <v>12</v>
      </c>
      <c r="L2978" s="1" t="s">
        <v>43691</v>
      </c>
      <c r="M2978" s="1" t="s">
        <v>43692</v>
      </c>
      <c r="N2978" s="1" t="s">
        <v>43693</v>
      </c>
      <c r="O2978" s="1" t="s">
        <v>43694</v>
      </c>
      <c r="P2978" s="1" t="s">
        <v>63018</v>
      </c>
      <c r="Q2978" s="1" t="s">
        <v>43696</v>
      </c>
      <c r="R2978" s="1" t="s">
        <v>43697</v>
      </c>
      <c r="S2978" s="1" t="s">
        <v>44719</v>
      </c>
      <c r="T2978" s="1" t="s">
        <v>63010</v>
      </c>
      <c r="U2978" s="1" t="s">
        <v>51612</v>
      </c>
      <c r="V2978" s="1" t="s">
        <v>12</v>
      </c>
      <c r="W2978" s="1" t="s">
        <v>63012</v>
      </c>
      <c r="X2978" s="1" t="s">
        <v>62642</v>
      </c>
      <c r="Y2978" s="1" t="s">
        <v>3436</v>
      </c>
      <c r="Z2978" s="1" t="s">
        <v>44647</v>
      </c>
      <c r="AA2978" s="1" t="s">
        <v>1570</v>
      </c>
      <c r="AB2978" s="1" t="s">
        <v>12</v>
      </c>
      <c r="AC2978" s="1" t="s">
        <v>12</v>
      </c>
      <c r="AD2978" s="1" t="s">
        <v>12</v>
      </c>
      <c r="AE2978" s="1" t="s">
        <v>12</v>
      </c>
      <c r="AF2978" s="1" t="s">
        <v>43705</v>
      </c>
      <c r="AG2978" s="5">
        <v>0</v>
      </c>
      <c r="AH2978" s="1" t="s">
        <v>43706</v>
      </c>
      <c r="AI2978" s="1" t="s">
        <v>43707</v>
      </c>
      <c r="AJ2978" s="2"/>
      <c r="AK2978" s="2"/>
      <c r="AL2978" s="1" t="s">
        <v>43708</v>
      </c>
      <c r="AM2978" s="1" t="s">
        <v>12</v>
      </c>
      <c r="AN2978" s="2"/>
    </row>
    <row r="2979" spans="1:40" x14ac:dyDescent="0.25">
      <c r="A2979" s="1" t="s">
        <v>38144</v>
      </c>
      <c r="B2979" s="1" t="s">
        <v>63019</v>
      </c>
      <c r="C2979" s="1" t="s">
        <v>43688</v>
      </c>
      <c r="D2979" s="1" t="s">
        <v>38145</v>
      </c>
      <c r="E2979" s="1" t="s">
        <v>12</v>
      </c>
      <c r="F2979" s="1" t="s">
        <v>43689</v>
      </c>
      <c r="G2979" s="2">
        <v>38535</v>
      </c>
      <c r="H2979" s="1" t="s">
        <v>43690</v>
      </c>
      <c r="I2979" s="1" t="s">
        <v>12</v>
      </c>
      <c r="J2979" s="1" t="s">
        <v>12</v>
      </c>
      <c r="K2979" s="1" t="s">
        <v>12</v>
      </c>
      <c r="L2979" s="1" t="s">
        <v>43691</v>
      </c>
      <c r="M2979" s="1" t="s">
        <v>43692</v>
      </c>
      <c r="N2979" s="1" t="s">
        <v>43693</v>
      </c>
      <c r="O2979" s="1" t="s">
        <v>43694</v>
      </c>
      <c r="P2979" s="1" t="s">
        <v>61172</v>
      </c>
      <c r="Q2979" s="1" t="s">
        <v>43696</v>
      </c>
      <c r="R2979" s="1" t="s">
        <v>43697</v>
      </c>
      <c r="S2979" s="1" t="s">
        <v>12</v>
      </c>
      <c r="T2979" s="1" t="s">
        <v>44812</v>
      </c>
      <c r="U2979" s="1" t="s">
        <v>43725</v>
      </c>
      <c r="V2979" s="1" t="s">
        <v>12</v>
      </c>
      <c r="W2979" s="1" t="s">
        <v>63020</v>
      </c>
      <c r="X2979" s="1" t="s">
        <v>63021</v>
      </c>
      <c r="Y2979" s="1" t="s">
        <v>3436</v>
      </c>
      <c r="Z2979" s="1" t="s">
        <v>44647</v>
      </c>
      <c r="AA2979" s="1" t="s">
        <v>1570</v>
      </c>
      <c r="AB2979" s="1" t="s">
        <v>63022</v>
      </c>
      <c r="AC2979" s="1" t="s">
        <v>12</v>
      </c>
      <c r="AD2979" s="1" t="s">
        <v>12</v>
      </c>
      <c r="AE2979" s="1" t="s">
        <v>63023</v>
      </c>
      <c r="AF2979" s="1" t="s">
        <v>43705</v>
      </c>
      <c r="AG2979" s="5">
        <v>0</v>
      </c>
      <c r="AH2979" s="1" t="s">
        <v>43706</v>
      </c>
      <c r="AI2979" s="1" t="s">
        <v>43707</v>
      </c>
      <c r="AJ2979" s="2"/>
      <c r="AK2979" s="2"/>
      <c r="AL2979" s="1" t="s">
        <v>43708</v>
      </c>
      <c r="AM2979" s="1" t="s">
        <v>12</v>
      </c>
      <c r="AN2979" s="2"/>
    </row>
    <row r="2980" spans="1:40" x14ac:dyDescent="0.25">
      <c r="A2980" s="1" t="s">
        <v>15665</v>
      </c>
      <c r="B2980" s="1" t="s">
        <v>63024</v>
      </c>
      <c r="C2980" s="1" t="s">
        <v>43688</v>
      </c>
      <c r="D2980" s="1" t="s">
        <v>15666</v>
      </c>
      <c r="E2980" s="1" t="s">
        <v>12</v>
      </c>
      <c r="F2980" s="1" t="s">
        <v>43689</v>
      </c>
      <c r="G2980" s="2">
        <v>38659</v>
      </c>
      <c r="H2980" s="1" t="s">
        <v>43690</v>
      </c>
      <c r="I2980" s="1" t="s">
        <v>12</v>
      </c>
      <c r="J2980" s="1" t="s">
        <v>12</v>
      </c>
      <c r="K2980" s="1" t="s">
        <v>12</v>
      </c>
      <c r="L2980" s="1" t="s">
        <v>43691</v>
      </c>
      <c r="M2980" s="1" t="s">
        <v>43692</v>
      </c>
      <c r="N2980" s="1" t="s">
        <v>43693</v>
      </c>
      <c r="O2980" s="1" t="s">
        <v>43694</v>
      </c>
      <c r="P2980" s="1" t="s">
        <v>63025</v>
      </c>
      <c r="Q2980" s="1" t="s">
        <v>43696</v>
      </c>
      <c r="R2980" s="1" t="s">
        <v>43697</v>
      </c>
      <c r="S2980" s="1" t="s">
        <v>43698</v>
      </c>
      <c r="T2980" s="1" t="s">
        <v>56450</v>
      </c>
      <c r="U2980" s="1" t="s">
        <v>52039</v>
      </c>
      <c r="V2980" s="1" t="s">
        <v>12</v>
      </c>
      <c r="W2980" s="1" t="s">
        <v>43701</v>
      </c>
      <c r="X2980" s="1" t="s">
        <v>63026</v>
      </c>
      <c r="Y2980" s="1" t="s">
        <v>3436</v>
      </c>
      <c r="Z2980" s="1" t="s">
        <v>44647</v>
      </c>
      <c r="AA2980" s="1" t="s">
        <v>1570</v>
      </c>
      <c r="AB2980" s="1" t="s">
        <v>12</v>
      </c>
      <c r="AC2980" s="1" t="s">
        <v>12</v>
      </c>
      <c r="AD2980" s="1" t="s">
        <v>12</v>
      </c>
      <c r="AE2980" s="1" t="s">
        <v>12</v>
      </c>
      <c r="AF2980" s="1" t="s">
        <v>43705</v>
      </c>
      <c r="AG2980" s="5">
        <v>0</v>
      </c>
      <c r="AH2980" s="1" t="s">
        <v>43706</v>
      </c>
      <c r="AI2980" s="1" t="s">
        <v>43707</v>
      </c>
      <c r="AJ2980" s="2"/>
      <c r="AK2980" s="2"/>
      <c r="AL2980" s="1" t="s">
        <v>43708</v>
      </c>
      <c r="AM2980" s="1" t="s">
        <v>12</v>
      </c>
      <c r="AN2980" s="2"/>
    </row>
    <row r="2981" spans="1:40" x14ac:dyDescent="0.25">
      <c r="A2981" s="1" t="s">
        <v>2159</v>
      </c>
      <c r="B2981" s="1" t="s">
        <v>63027</v>
      </c>
      <c r="C2981" s="1" t="s">
        <v>43688</v>
      </c>
      <c r="D2981" s="1" t="s">
        <v>2160</v>
      </c>
      <c r="E2981" s="1" t="s">
        <v>12</v>
      </c>
      <c r="F2981" s="1" t="s">
        <v>43761</v>
      </c>
      <c r="G2981" s="2">
        <v>34334</v>
      </c>
      <c r="H2981" s="1" t="s">
        <v>43887</v>
      </c>
      <c r="I2981" s="1" t="s">
        <v>12</v>
      </c>
      <c r="J2981" s="1" t="s">
        <v>12</v>
      </c>
      <c r="K2981" s="1" t="s">
        <v>12</v>
      </c>
      <c r="L2981" s="1" t="s">
        <v>43691</v>
      </c>
      <c r="M2981" s="1" t="s">
        <v>43692</v>
      </c>
      <c r="N2981" s="1" t="s">
        <v>43693</v>
      </c>
      <c r="O2981" s="1" t="s">
        <v>43694</v>
      </c>
      <c r="P2981" s="1" t="s">
        <v>63028</v>
      </c>
      <c r="Q2981" s="1" t="s">
        <v>43696</v>
      </c>
      <c r="R2981" s="1" t="s">
        <v>43697</v>
      </c>
      <c r="S2981" s="1" t="s">
        <v>43698</v>
      </c>
      <c r="T2981" s="1" t="s">
        <v>63029</v>
      </c>
      <c r="U2981" s="1" t="s">
        <v>59413</v>
      </c>
      <c r="V2981" s="1" t="s">
        <v>12</v>
      </c>
      <c r="W2981" s="1" t="s">
        <v>43701</v>
      </c>
      <c r="X2981" s="1" t="s">
        <v>46120</v>
      </c>
      <c r="Y2981" s="1" t="s">
        <v>3436</v>
      </c>
      <c r="Z2981" s="1" t="s">
        <v>46121</v>
      </c>
      <c r="AA2981" s="1" t="s">
        <v>46122</v>
      </c>
      <c r="AB2981" s="1" t="s">
        <v>12</v>
      </c>
      <c r="AC2981" s="1" t="s">
        <v>12</v>
      </c>
      <c r="AD2981" s="1" t="s">
        <v>12</v>
      </c>
      <c r="AE2981" s="1" t="s">
        <v>12</v>
      </c>
      <c r="AF2981" s="1" t="s">
        <v>43705</v>
      </c>
      <c r="AG2981" s="5">
        <v>0</v>
      </c>
      <c r="AH2981" s="1" t="s">
        <v>43706</v>
      </c>
      <c r="AI2981" s="1" t="s">
        <v>43707</v>
      </c>
      <c r="AJ2981" s="2"/>
      <c r="AK2981" s="2"/>
      <c r="AL2981" s="1" t="s">
        <v>43708</v>
      </c>
      <c r="AM2981" s="1" t="s">
        <v>12</v>
      </c>
      <c r="AN2981" s="2"/>
    </row>
    <row r="2982" spans="1:40" x14ac:dyDescent="0.25">
      <c r="A2982" s="1" t="s">
        <v>37180</v>
      </c>
      <c r="B2982" s="1" t="s">
        <v>63030</v>
      </c>
      <c r="C2982" s="1" t="s">
        <v>43688</v>
      </c>
      <c r="D2982" s="1" t="s">
        <v>37181</v>
      </c>
      <c r="E2982" s="1" t="s">
        <v>12</v>
      </c>
      <c r="F2982" s="1" t="s">
        <v>43689</v>
      </c>
      <c r="G2982" s="2">
        <v>38129</v>
      </c>
      <c r="H2982" s="1" t="s">
        <v>43690</v>
      </c>
      <c r="I2982" s="1" t="s">
        <v>12</v>
      </c>
      <c r="J2982" s="1" t="s">
        <v>12</v>
      </c>
      <c r="K2982" s="1" t="s">
        <v>12</v>
      </c>
      <c r="L2982" s="1" t="s">
        <v>43691</v>
      </c>
      <c r="M2982" s="1" t="s">
        <v>43692</v>
      </c>
      <c r="N2982" s="1" t="s">
        <v>43693</v>
      </c>
      <c r="O2982" s="1" t="s">
        <v>43694</v>
      </c>
      <c r="P2982" s="1" t="s">
        <v>63031</v>
      </c>
      <c r="Q2982" s="1" t="s">
        <v>43696</v>
      </c>
      <c r="R2982" s="1" t="s">
        <v>43697</v>
      </c>
      <c r="S2982" s="1" t="s">
        <v>43712</v>
      </c>
      <c r="T2982" s="1" t="s">
        <v>63032</v>
      </c>
      <c r="U2982" s="1" t="s">
        <v>46921</v>
      </c>
      <c r="V2982" s="1" t="s">
        <v>12</v>
      </c>
      <c r="W2982" s="1" t="s">
        <v>63020</v>
      </c>
      <c r="X2982" s="1" t="s">
        <v>63033</v>
      </c>
      <c r="Y2982" s="1" t="s">
        <v>3436</v>
      </c>
      <c r="Z2982" s="1" t="s">
        <v>44647</v>
      </c>
      <c r="AA2982" s="1" t="s">
        <v>1570</v>
      </c>
      <c r="AB2982" s="1" t="s">
        <v>63034</v>
      </c>
      <c r="AC2982" s="1" t="s">
        <v>12</v>
      </c>
      <c r="AD2982" s="1" t="s">
        <v>12</v>
      </c>
      <c r="AE2982" s="1" t="s">
        <v>12</v>
      </c>
      <c r="AF2982" s="1" t="s">
        <v>43705</v>
      </c>
      <c r="AG2982" s="5">
        <v>0</v>
      </c>
      <c r="AH2982" s="1" t="s">
        <v>43706</v>
      </c>
      <c r="AI2982" s="1" t="s">
        <v>43707</v>
      </c>
      <c r="AJ2982" s="2"/>
      <c r="AK2982" s="2"/>
      <c r="AL2982" s="1" t="s">
        <v>43708</v>
      </c>
      <c r="AM2982" s="1" t="s">
        <v>12</v>
      </c>
      <c r="AN2982" s="2"/>
    </row>
    <row r="2983" spans="1:40" x14ac:dyDescent="0.25">
      <c r="A2983" s="1" t="s">
        <v>36396</v>
      </c>
      <c r="B2983" s="1" t="s">
        <v>63035</v>
      </c>
      <c r="C2983" s="1" t="s">
        <v>43688</v>
      </c>
      <c r="D2983" s="1" t="s">
        <v>36397</v>
      </c>
      <c r="E2983" s="1" t="s">
        <v>12</v>
      </c>
      <c r="F2983" s="1" t="s">
        <v>43689</v>
      </c>
      <c r="G2983" s="2">
        <v>38619</v>
      </c>
      <c r="H2983" s="1" t="s">
        <v>43690</v>
      </c>
      <c r="I2983" s="1" t="s">
        <v>12</v>
      </c>
      <c r="J2983" s="1" t="s">
        <v>12</v>
      </c>
      <c r="K2983" s="1" t="s">
        <v>12</v>
      </c>
      <c r="L2983" s="1" t="s">
        <v>43691</v>
      </c>
      <c r="M2983" s="1" t="s">
        <v>43692</v>
      </c>
      <c r="N2983" s="1" t="s">
        <v>43693</v>
      </c>
      <c r="O2983" s="1" t="s">
        <v>43694</v>
      </c>
      <c r="P2983" s="1" t="s">
        <v>63036</v>
      </c>
      <c r="Q2983" s="1" t="s">
        <v>43696</v>
      </c>
      <c r="R2983" s="1" t="s">
        <v>43697</v>
      </c>
      <c r="S2983" s="1" t="s">
        <v>43712</v>
      </c>
      <c r="T2983" s="1" t="s">
        <v>63037</v>
      </c>
      <c r="U2983" s="1" t="s">
        <v>46669</v>
      </c>
      <c r="V2983" s="1" t="s">
        <v>12</v>
      </c>
      <c r="W2983" s="1" t="s">
        <v>48011</v>
      </c>
      <c r="X2983" s="1" t="s">
        <v>63038</v>
      </c>
      <c r="Y2983" s="1" t="s">
        <v>3436</v>
      </c>
      <c r="Z2983" s="1" t="s">
        <v>44647</v>
      </c>
      <c r="AA2983" s="1" t="s">
        <v>1570</v>
      </c>
      <c r="AB2983" s="1" t="s">
        <v>63039</v>
      </c>
      <c r="AC2983" s="1" t="s">
        <v>12</v>
      </c>
      <c r="AD2983" s="1" t="s">
        <v>12</v>
      </c>
      <c r="AE2983" s="1" t="s">
        <v>63040</v>
      </c>
      <c r="AF2983" s="1" t="s">
        <v>43705</v>
      </c>
      <c r="AG2983" s="5">
        <v>0</v>
      </c>
      <c r="AH2983" s="1" t="s">
        <v>43706</v>
      </c>
      <c r="AI2983" s="1" t="s">
        <v>43707</v>
      </c>
      <c r="AJ2983" s="2"/>
      <c r="AK2983" s="2"/>
      <c r="AL2983" s="1" t="s">
        <v>43708</v>
      </c>
      <c r="AM2983" s="1" t="s">
        <v>12</v>
      </c>
      <c r="AN2983" s="2"/>
    </row>
    <row r="2984" spans="1:40" x14ac:dyDescent="0.25">
      <c r="A2984" s="1" t="s">
        <v>31472</v>
      </c>
      <c r="B2984" s="1" t="s">
        <v>63041</v>
      </c>
      <c r="C2984" s="1" t="s">
        <v>43688</v>
      </c>
      <c r="D2984" s="1" t="s">
        <v>31473</v>
      </c>
      <c r="E2984" s="1" t="s">
        <v>63042</v>
      </c>
      <c r="F2984" s="1" t="s">
        <v>43689</v>
      </c>
      <c r="G2984" s="2">
        <v>43202</v>
      </c>
      <c r="H2984" s="1" t="s">
        <v>43690</v>
      </c>
      <c r="I2984" s="1" t="s">
        <v>12</v>
      </c>
      <c r="J2984" s="1" t="s">
        <v>12</v>
      </c>
      <c r="K2984" s="1" t="s">
        <v>12</v>
      </c>
      <c r="L2984" s="1" t="s">
        <v>43816</v>
      </c>
      <c r="M2984" s="1" t="s">
        <v>43817</v>
      </c>
      <c r="N2984" s="1" t="s">
        <v>44338</v>
      </c>
      <c r="O2984" s="1" t="s">
        <v>44339</v>
      </c>
      <c r="P2984" s="1" t="s">
        <v>63043</v>
      </c>
      <c r="Q2984" s="1" t="s">
        <v>43696</v>
      </c>
      <c r="R2984" s="1" t="s">
        <v>43697</v>
      </c>
      <c r="S2984" s="1" t="s">
        <v>43712</v>
      </c>
      <c r="T2984" s="1" t="s">
        <v>51505</v>
      </c>
      <c r="U2984" s="1" t="s">
        <v>43761</v>
      </c>
      <c r="V2984" s="1" t="s">
        <v>63044</v>
      </c>
      <c r="W2984" s="1" t="s">
        <v>63045</v>
      </c>
      <c r="X2984" s="1" t="s">
        <v>63046</v>
      </c>
      <c r="Y2984" s="1" t="s">
        <v>454</v>
      </c>
      <c r="Z2984" s="1" t="s">
        <v>43967</v>
      </c>
      <c r="AA2984" s="1" t="s">
        <v>43968</v>
      </c>
      <c r="AB2984" s="1" t="s">
        <v>63047</v>
      </c>
      <c r="AC2984" s="1" t="s">
        <v>12</v>
      </c>
      <c r="AD2984" s="1" t="s">
        <v>12</v>
      </c>
      <c r="AE2984" s="1" t="s">
        <v>12</v>
      </c>
      <c r="AF2984" s="1" t="s">
        <v>44349</v>
      </c>
      <c r="AG2984" s="5">
        <v>100000</v>
      </c>
      <c r="AH2984" s="1" t="s">
        <v>43688</v>
      </c>
      <c r="AI2984" s="1" t="s">
        <v>43706</v>
      </c>
      <c r="AJ2984" s="2">
        <v>43202</v>
      </c>
      <c r="AK2984" s="2"/>
      <c r="AL2984" s="1" t="s">
        <v>43708</v>
      </c>
      <c r="AM2984" s="1" t="s">
        <v>12</v>
      </c>
      <c r="AN2984" s="2"/>
    </row>
    <row r="2985" spans="1:40" x14ac:dyDescent="0.25">
      <c r="A2985" s="1" t="s">
        <v>17002</v>
      </c>
      <c r="B2985" s="1" t="s">
        <v>63048</v>
      </c>
      <c r="C2985" s="1" t="s">
        <v>43688</v>
      </c>
      <c r="D2985" s="1" t="s">
        <v>1876</v>
      </c>
      <c r="E2985" s="1" t="s">
        <v>12</v>
      </c>
      <c r="F2985" s="1" t="s">
        <v>43689</v>
      </c>
      <c r="G2985" s="2">
        <v>43561</v>
      </c>
      <c r="H2985" s="1" t="s">
        <v>43690</v>
      </c>
      <c r="I2985" s="1" t="s">
        <v>12</v>
      </c>
      <c r="J2985" s="1" t="s">
        <v>12</v>
      </c>
      <c r="K2985" s="1" t="s">
        <v>12</v>
      </c>
      <c r="L2985" s="1" t="s">
        <v>43691</v>
      </c>
      <c r="M2985" s="1" t="s">
        <v>43692</v>
      </c>
      <c r="N2985" s="1" t="s">
        <v>43693</v>
      </c>
      <c r="O2985" s="1" t="s">
        <v>43694</v>
      </c>
      <c r="P2985" s="1" t="s">
        <v>63049</v>
      </c>
      <c r="Q2985" s="1" t="s">
        <v>43696</v>
      </c>
      <c r="R2985" s="1" t="s">
        <v>43697</v>
      </c>
      <c r="S2985" s="1" t="s">
        <v>43698</v>
      </c>
      <c r="T2985" s="1" t="s">
        <v>63050</v>
      </c>
      <c r="U2985" s="1" t="s">
        <v>63051</v>
      </c>
      <c r="V2985" s="1" t="s">
        <v>12</v>
      </c>
      <c r="W2985" s="1" t="s">
        <v>63052</v>
      </c>
      <c r="X2985" s="1" t="s">
        <v>63053</v>
      </c>
      <c r="Y2985" s="1" t="s">
        <v>3436</v>
      </c>
      <c r="Z2985" s="1" t="s">
        <v>45894</v>
      </c>
      <c r="AA2985" s="1" t="s">
        <v>1335</v>
      </c>
      <c r="AB2985" s="1" t="s">
        <v>12</v>
      </c>
      <c r="AC2985" s="1" t="s">
        <v>12</v>
      </c>
      <c r="AD2985" s="1" t="s">
        <v>12</v>
      </c>
      <c r="AE2985" s="1" t="s">
        <v>12</v>
      </c>
      <c r="AF2985" s="1" t="s">
        <v>43705</v>
      </c>
      <c r="AG2985" s="5">
        <v>0</v>
      </c>
      <c r="AH2985" s="1" t="s">
        <v>43706</v>
      </c>
      <c r="AI2985" s="1" t="s">
        <v>43707</v>
      </c>
      <c r="AJ2985" s="2"/>
      <c r="AK2985" s="2"/>
      <c r="AL2985" s="1" t="s">
        <v>43708</v>
      </c>
      <c r="AM2985" s="1" t="s">
        <v>12</v>
      </c>
      <c r="AN2985" s="2"/>
    </row>
    <row r="2986" spans="1:40" x14ac:dyDescent="0.25">
      <c r="A2986" s="1" t="s">
        <v>37978</v>
      </c>
      <c r="B2986" s="1" t="s">
        <v>63054</v>
      </c>
      <c r="C2986" s="1" t="s">
        <v>43688</v>
      </c>
      <c r="D2986" s="1" t="s">
        <v>37979</v>
      </c>
      <c r="E2986" s="1" t="s">
        <v>63055</v>
      </c>
      <c r="F2986" s="1" t="s">
        <v>43689</v>
      </c>
      <c r="G2986" s="2">
        <v>43732</v>
      </c>
      <c r="H2986" s="1" t="s">
        <v>43690</v>
      </c>
      <c r="I2986" s="1" t="s">
        <v>12</v>
      </c>
      <c r="J2986" s="1" t="s">
        <v>12</v>
      </c>
      <c r="K2986" s="1" t="s">
        <v>12</v>
      </c>
      <c r="L2986" s="1" t="s">
        <v>43691</v>
      </c>
      <c r="M2986" s="1" t="s">
        <v>43692</v>
      </c>
      <c r="N2986" s="1" t="s">
        <v>43693</v>
      </c>
      <c r="O2986" s="1" t="s">
        <v>43694</v>
      </c>
      <c r="P2986" s="1" t="s">
        <v>63056</v>
      </c>
      <c r="Q2986" s="1" t="s">
        <v>43696</v>
      </c>
      <c r="R2986" s="1" t="s">
        <v>43697</v>
      </c>
      <c r="S2986" s="1" t="s">
        <v>44225</v>
      </c>
      <c r="T2986" s="1" t="s">
        <v>63057</v>
      </c>
      <c r="U2986" s="1" t="s">
        <v>52089</v>
      </c>
      <c r="V2986" s="1" t="s">
        <v>63058</v>
      </c>
      <c r="W2986" s="1" t="s">
        <v>63059</v>
      </c>
      <c r="X2986" s="1" t="s">
        <v>63060</v>
      </c>
      <c r="Y2986" s="1" t="s">
        <v>3436</v>
      </c>
      <c r="Z2986" s="1" t="s">
        <v>43882</v>
      </c>
      <c r="AA2986" s="1" t="s">
        <v>43883</v>
      </c>
      <c r="AB2986" s="1" t="s">
        <v>63061</v>
      </c>
      <c r="AC2986" s="1" t="s">
        <v>63062</v>
      </c>
      <c r="AD2986" s="1" t="s">
        <v>63063</v>
      </c>
      <c r="AE2986" s="1" t="s">
        <v>63064</v>
      </c>
      <c r="AF2986" s="1" t="s">
        <v>44156</v>
      </c>
      <c r="AG2986" s="5">
        <v>0</v>
      </c>
      <c r="AH2986" s="1" t="s">
        <v>43706</v>
      </c>
      <c r="AI2986" s="1" t="s">
        <v>43707</v>
      </c>
      <c r="AJ2986" s="2"/>
      <c r="AK2986" s="2"/>
      <c r="AL2986" s="1" t="s">
        <v>43708</v>
      </c>
      <c r="AM2986" s="1" t="s">
        <v>12</v>
      </c>
      <c r="AN2986" s="2"/>
    </row>
    <row r="2987" spans="1:40" x14ac:dyDescent="0.25">
      <c r="A2987" s="1" t="s">
        <v>17098</v>
      </c>
      <c r="B2987" s="1" t="s">
        <v>63065</v>
      </c>
      <c r="C2987" s="1" t="s">
        <v>43688</v>
      </c>
      <c r="D2987" s="1" t="s">
        <v>17099</v>
      </c>
      <c r="E2987" s="1" t="s">
        <v>12</v>
      </c>
      <c r="F2987" s="1" t="s">
        <v>43761</v>
      </c>
      <c r="G2987" s="2">
        <v>42044</v>
      </c>
      <c r="H2987" s="1" t="s">
        <v>43877</v>
      </c>
      <c r="I2987" s="1" t="s">
        <v>12</v>
      </c>
      <c r="J2987" s="1" t="s">
        <v>12</v>
      </c>
      <c r="K2987" s="1" t="s">
        <v>12</v>
      </c>
      <c r="L2987" s="1" t="s">
        <v>43691</v>
      </c>
      <c r="M2987" s="1" t="s">
        <v>43692</v>
      </c>
      <c r="N2987" s="1" t="s">
        <v>43693</v>
      </c>
      <c r="O2987" s="1" t="s">
        <v>43694</v>
      </c>
      <c r="P2987" s="1" t="s">
        <v>63066</v>
      </c>
      <c r="Q2987" s="1" t="s">
        <v>43696</v>
      </c>
      <c r="R2987" s="1" t="s">
        <v>43697</v>
      </c>
      <c r="S2987" s="1" t="s">
        <v>43698</v>
      </c>
      <c r="T2987" s="1" t="s">
        <v>63067</v>
      </c>
      <c r="U2987" s="1" t="s">
        <v>44166</v>
      </c>
      <c r="V2987" s="1" t="s">
        <v>12</v>
      </c>
      <c r="W2987" s="1" t="s">
        <v>63068</v>
      </c>
      <c r="X2987" s="1" t="s">
        <v>63069</v>
      </c>
      <c r="Y2987" s="1" t="s">
        <v>3436</v>
      </c>
      <c r="Z2987" s="1" t="s">
        <v>57837</v>
      </c>
      <c r="AA2987" s="1" t="s">
        <v>57838</v>
      </c>
      <c r="AB2987" s="1" t="s">
        <v>12</v>
      </c>
      <c r="AC2987" s="1" t="s">
        <v>12</v>
      </c>
      <c r="AD2987" s="1" t="s">
        <v>12</v>
      </c>
      <c r="AE2987" s="1" t="s">
        <v>12</v>
      </c>
      <c r="AF2987" s="1" t="s">
        <v>43705</v>
      </c>
      <c r="AG2987" s="5">
        <v>0</v>
      </c>
      <c r="AH2987" s="1" t="s">
        <v>43706</v>
      </c>
      <c r="AI2987" s="1" t="s">
        <v>43707</v>
      </c>
      <c r="AJ2987" s="2"/>
      <c r="AK2987" s="2"/>
      <c r="AL2987" s="1" t="s">
        <v>43708</v>
      </c>
      <c r="AM2987" s="1" t="s">
        <v>12</v>
      </c>
      <c r="AN2987" s="2"/>
    </row>
    <row r="2988" spans="1:40" x14ac:dyDescent="0.25">
      <c r="A2988" s="1" t="s">
        <v>36960</v>
      </c>
      <c r="B2988" s="1" t="s">
        <v>63070</v>
      </c>
      <c r="C2988" s="1" t="s">
        <v>43688</v>
      </c>
      <c r="D2988" s="1" t="s">
        <v>36961</v>
      </c>
      <c r="E2988" s="1" t="s">
        <v>63071</v>
      </c>
      <c r="F2988" s="1" t="s">
        <v>43689</v>
      </c>
      <c r="G2988" s="2">
        <v>38659</v>
      </c>
      <c r="H2988" s="1" t="s">
        <v>43690</v>
      </c>
      <c r="I2988" s="1" t="s">
        <v>12</v>
      </c>
      <c r="J2988" s="1" t="s">
        <v>12</v>
      </c>
      <c r="K2988" s="1" t="s">
        <v>12</v>
      </c>
      <c r="L2988" s="1" t="s">
        <v>43691</v>
      </c>
      <c r="M2988" s="1" t="s">
        <v>43692</v>
      </c>
      <c r="N2988" s="1" t="s">
        <v>43693</v>
      </c>
      <c r="O2988" s="1" t="s">
        <v>43694</v>
      </c>
      <c r="P2988" s="1" t="s">
        <v>58763</v>
      </c>
      <c r="Q2988" s="1" t="s">
        <v>43696</v>
      </c>
      <c r="R2988" s="1" t="s">
        <v>43697</v>
      </c>
      <c r="S2988" s="1" t="s">
        <v>43698</v>
      </c>
      <c r="T2988" s="1" t="s">
        <v>63072</v>
      </c>
      <c r="U2988" s="1" t="s">
        <v>54273</v>
      </c>
      <c r="V2988" s="1" t="s">
        <v>12</v>
      </c>
      <c r="W2988" s="1" t="s">
        <v>63073</v>
      </c>
      <c r="X2988" s="1" t="s">
        <v>63074</v>
      </c>
      <c r="Y2988" s="1" t="s">
        <v>3436</v>
      </c>
      <c r="Z2988" s="1" t="s">
        <v>46166</v>
      </c>
      <c r="AA2988" s="1" t="s">
        <v>2750</v>
      </c>
      <c r="AB2988" s="1" t="s">
        <v>63075</v>
      </c>
      <c r="AC2988" s="1" t="s">
        <v>63076</v>
      </c>
      <c r="AD2988" s="1" t="s">
        <v>12</v>
      </c>
      <c r="AE2988" s="1" t="s">
        <v>63077</v>
      </c>
      <c r="AF2988" s="1" t="s">
        <v>43705</v>
      </c>
      <c r="AG2988" s="5">
        <v>0</v>
      </c>
      <c r="AH2988" s="1" t="s">
        <v>43706</v>
      </c>
      <c r="AI2988" s="1" t="s">
        <v>43707</v>
      </c>
      <c r="AJ2988" s="2"/>
      <c r="AK2988" s="2"/>
      <c r="AL2988" s="1" t="s">
        <v>43708</v>
      </c>
      <c r="AM2988" s="1" t="s">
        <v>12</v>
      </c>
      <c r="AN2988" s="2"/>
    </row>
    <row r="2989" spans="1:40" x14ac:dyDescent="0.25">
      <c r="A2989" s="1" t="s">
        <v>2196</v>
      </c>
      <c r="B2989" s="1" t="s">
        <v>63078</v>
      </c>
      <c r="C2989" s="1" t="s">
        <v>43688</v>
      </c>
      <c r="D2989" s="1" t="s">
        <v>2197</v>
      </c>
      <c r="E2989" s="1" t="s">
        <v>63079</v>
      </c>
      <c r="F2989" s="1" t="s">
        <v>43689</v>
      </c>
      <c r="G2989" s="2">
        <v>43501</v>
      </c>
      <c r="H2989" s="1" t="s">
        <v>43690</v>
      </c>
      <c r="I2989" s="1" t="s">
        <v>12</v>
      </c>
      <c r="J2989" s="1" t="s">
        <v>12</v>
      </c>
      <c r="K2989" s="1" t="s">
        <v>12</v>
      </c>
      <c r="L2989" s="1" t="s">
        <v>43691</v>
      </c>
      <c r="M2989" s="1" t="s">
        <v>43692</v>
      </c>
      <c r="N2989" s="1" t="s">
        <v>43693</v>
      </c>
      <c r="O2989" s="1" t="s">
        <v>43694</v>
      </c>
      <c r="P2989" s="1" t="s">
        <v>63080</v>
      </c>
      <c r="Q2989" s="1" t="s">
        <v>43696</v>
      </c>
      <c r="R2989" s="1" t="s">
        <v>43697</v>
      </c>
      <c r="S2989" s="1" t="s">
        <v>12</v>
      </c>
      <c r="T2989" s="1" t="s">
        <v>63081</v>
      </c>
      <c r="U2989" s="1" t="s">
        <v>55790</v>
      </c>
      <c r="V2989" s="1" t="s">
        <v>12</v>
      </c>
      <c r="W2989" s="1" t="s">
        <v>57128</v>
      </c>
      <c r="X2989" s="1" t="s">
        <v>63082</v>
      </c>
      <c r="Y2989" s="1" t="s">
        <v>3436</v>
      </c>
      <c r="Z2989" s="1" t="s">
        <v>43865</v>
      </c>
      <c r="AA2989" s="1" t="s">
        <v>43866</v>
      </c>
      <c r="AB2989" s="1" t="s">
        <v>12</v>
      </c>
      <c r="AC2989" s="1" t="s">
        <v>12</v>
      </c>
      <c r="AD2989" s="1" t="s">
        <v>12</v>
      </c>
      <c r="AE2989" s="1" t="s">
        <v>12</v>
      </c>
      <c r="AF2989" s="1" t="s">
        <v>43705</v>
      </c>
      <c r="AG2989" s="5">
        <v>0</v>
      </c>
      <c r="AH2989" s="1" t="s">
        <v>43706</v>
      </c>
      <c r="AI2989" s="1" t="s">
        <v>43707</v>
      </c>
      <c r="AJ2989" s="2"/>
      <c r="AK2989" s="2"/>
      <c r="AL2989" s="1" t="s">
        <v>43708</v>
      </c>
      <c r="AM2989" s="1" t="s">
        <v>12</v>
      </c>
      <c r="AN2989" s="2"/>
    </row>
    <row r="2990" spans="1:40" x14ac:dyDescent="0.25">
      <c r="A2990" s="1" t="s">
        <v>30976</v>
      </c>
      <c r="B2990" s="1" t="s">
        <v>63083</v>
      </c>
      <c r="C2990" s="1" t="s">
        <v>43688</v>
      </c>
      <c r="D2990" s="1" t="s">
        <v>30977</v>
      </c>
      <c r="E2990" s="1" t="s">
        <v>63084</v>
      </c>
      <c r="F2990" s="1" t="s">
        <v>43689</v>
      </c>
      <c r="G2990" s="2">
        <v>43195</v>
      </c>
      <c r="H2990" s="1" t="s">
        <v>43690</v>
      </c>
      <c r="I2990" s="1" t="s">
        <v>12</v>
      </c>
      <c r="J2990" s="1" t="s">
        <v>12</v>
      </c>
      <c r="K2990" s="1" t="s">
        <v>12</v>
      </c>
      <c r="L2990" s="1" t="s">
        <v>43691</v>
      </c>
      <c r="M2990" s="1" t="s">
        <v>43692</v>
      </c>
      <c r="N2990" s="1" t="s">
        <v>43693</v>
      </c>
      <c r="O2990" s="1" t="s">
        <v>43694</v>
      </c>
      <c r="P2990" s="1" t="s">
        <v>63085</v>
      </c>
      <c r="Q2990" s="1" t="s">
        <v>43696</v>
      </c>
      <c r="R2990" s="1" t="s">
        <v>43697</v>
      </c>
      <c r="S2990" s="1" t="s">
        <v>43712</v>
      </c>
      <c r="T2990" s="1" t="s">
        <v>49671</v>
      </c>
      <c r="U2990" s="1" t="s">
        <v>43729</v>
      </c>
      <c r="V2990" s="1" t="s">
        <v>63086</v>
      </c>
      <c r="W2990" s="1" t="s">
        <v>46574</v>
      </c>
      <c r="X2990" s="1" t="s">
        <v>63087</v>
      </c>
      <c r="Y2990" s="1" t="s">
        <v>346</v>
      </c>
      <c r="Z2990" s="1" t="s">
        <v>63088</v>
      </c>
      <c r="AA2990" s="1" t="s">
        <v>63089</v>
      </c>
      <c r="AB2990" s="1" t="s">
        <v>63090</v>
      </c>
      <c r="AC2990" s="1" t="s">
        <v>12</v>
      </c>
      <c r="AD2990" s="1" t="s">
        <v>12</v>
      </c>
      <c r="AE2990" s="1" t="s">
        <v>12</v>
      </c>
      <c r="AF2990" s="1" t="s">
        <v>43705</v>
      </c>
      <c r="AG2990" s="5">
        <v>0</v>
      </c>
      <c r="AH2990" s="1" t="s">
        <v>43706</v>
      </c>
      <c r="AI2990" s="1" t="s">
        <v>43707</v>
      </c>
      <c r="AJ2990" s="2"/>
      <c r="AK2990" s="2"/>
      <c r="AL2990" s="1" t="s">
        <v>43708</v>
      </c>
      <c r="AM2990" s="1" t="s">
        <v>12</v>
      </c>
      <c r="AN2990" s="2"/>
    </row>
    <row r="2991" spans="1:40" x14ac:dyDescent="0.25">
      <c r="A2991" s="1" t="s">
        <v>36959</v>
      </c>
      <c r="B2991" s="1" t="s">
        <v>63091</v>
      </c>
      <c r="C2991" s="1" t="s">
        <v>43688</v>
      </c>
      <c r="D2991" s="1" t="s">
        <v>3558</v>
      </c>
      <c r="E2991" s="1" t="s">
        <v>12</v>
      </c>
      <c r="F2991" s="1" t="s">
        <v>43761</v>
      </c>
      <c r="G2991" s="2">
        <v>39813</v>
      </c>
      <c r="H2991" s="1" t="s">
        <v>43762</v>
      </c>
      <c r="I2991" s="1" t="s">
        <v>12</v>
      </c>
      <c r="J2991" s="1" t="s">
        <v>12</v>
      </c>
      <c r="K2991" s="1" t="s">
        <v>12</v>
      </c>
      <c r="L2991" s="1" t="s">
        <v>43816</v>
      </c>
      <c r="M2991" s="1" t="s">
        <v>43817</v>
      </c>
      <c r="N2991" s="1" t="s">
        <v>43818</v>
      </c>
      <c r="O2991" s="1" t="s">
        <v>43819</v>
      </c>
      <c r="P2991" s="1" t="s">
        <v>63092</v>
      </c>
      <c r="Q2991" s="1" t="s">
        <v>43696</v>
      </c>
      <c r="R2991" s="1" t="s">
        <v>43697</v>
      </c>
      <c r="S2991" s="1" t="s">
        <v>44225</v>
      </c>
      <c r="T2991" s="1" t="s">
        <v>63093</v>
      </c>
      <c r="U2991" s="1" t="s">
        <v>63094</v>
      </c>
      <c r="V2991" s="1" t="s">
        <v>63095</v>
      </c>
      <c r="W2991" s="1" t="s">
        <v>51446</v>
      </c>
      <c r="X2991" s="1" t="s">
        <v>63096</v>
      </c>
      <c r="Y2991" s="1" t="s">
        <v>3436</v>
      </c>
      <c r="Z2991" s="1" t="s">
        <v>43865</v>
      </c>
      <c r="AA2991" s="1" t="s">
        <v>43866</v>
      </c>
      <c r="AB2991" s="1" t="s">
        <v>12</v>
      </c>
      <c r="AC2991" s="1" t="s">
        <v>12</v>
      </c>
      <c r="AD2991" s="1" t="s">
        <v>12</v>
      </c>
      <c r="AE2991" s="1" t="s">
        <v>12</v>
      </c>
      <c r="AF2991" s="1" t="s">
        <v>43832</v>
      </c>
      <c r="AG2991" s="5">
        <v>0</v>
      </c>
      <c r="AH2991" s="1" t="s">
        <v>43706</v>
      </c>
      <c r="AI2991" s="1" t="s">
        <v>43707</v>
      </c>
      <c r="AJ2991" s="2"/>
      <c r="AK2991" s="2"/>
      <c r="AL2991" s="1" t="s">
        <v>43708</v>
      </c>
      <c r="AM2991" s="1" t="s">
        <v>12</v>
      </c>
      <c r="AN2991" s="2"/>
    </row>
    <row r="2992" spans="1:40" x14ac:dyDescent="0.25">
      <c r="A2992" s="1" t="s">
        <v>3557</v>
      </c>
      <c r="B2992" s="1" t="s">
        <v>63091</v>
      </c>
      <c r="C2992" s="1" t="s">
        <v>43816</v>
      </c>
      <c r="D2992" s="1" t="s">
        <v>3558</v>
      </c>
      <c r="E2992" s="1" t="s">
        <v>12</v>
      </c>
      <c r="F2992" s="1" t="s">
        <v>43761</v>
      </c>
      <c r="G2992" s="2">
        <v>39813</v>
      </c>
      <c r="H2992" s="1" t="s">
        <v>43762</v>
      </c>
      <c r="I2992" s="1" t="s">
        <v>12</v>
      </c>
      <c r="J2992" s="1" t="s">
        <v>12</v>
      </c>
      <c r="K2992" s="1" t="s">
        <v>12</v>
      </c>
      <c r="L2992" s="1" t="s">
        <v>43816</v>
      </c>
      <c r="M2992" s="1" t="s">
        <v>43817</v>
      </c>
      <c r="N2992" s="1" t="s">
        <v>43818</v>
      </c>
      <c r="O2992" s="1" t="s">
        <v>43819</v>
      </c>
      <c r="P2992" s="1" t="s">
        <v>63097</v>
      </c>
      <c r="Q2992" s="1" t="s">
        <v>63098</v>
      </c>
      <c r="R2992" s="1" t="s">
        <v>63099</v>
      </c>
      <c r="S2992" s="1" t="s">
        <v>43698</v>
      </c>
      <c r="T2992" s="1" t="s">
        <v>53224</v>
      </c>
      <c r="U2992" s="1" t="s">
        <v>52891</v>
      </c>
      <c r="V2992" s="1" t="s">
        <v>63100</v>
      </c>
      <c r="W2992" s="1" t="s">
        <v>52789</v>
      </c>
      <c r="X2992" s="1" t="s">
        <v>63101</v>
      </c>
      <c r="Y2992" s="1" t="s">
        <v>3436</v>
      </c>
      <c r="Z2992" s="1" t="s">
        <v>43865</v>
      </c>
      <c r="AA2992" s="1" t="s">
        <v>43866</v>
      </c>
      <c r="AB2992" s="1" t="s">
        <v>12</v>
      </c>
      <c r="AC2992" s="1" t="s">
        <v>12</v>
      </c>
      <c r="AD2992" s="1" t="s">
        <v>12</v>
      </c>
      <c r="AE2992" s="1" t="s">
        <v>12</v>
      </c>
      <c r="AF2992" s="1" t="s">
        <v>43832</v>
      </c>
      <c r="AG2992" s="5">
        <v>0</v>
      </c>
      <c r="AH2992" s="1" t="s">
        <v>43706</v>
      </c>
      <c r="AI2992" s="1" t="s">
        <v>43707</v>
      </c>
      <c r="AJ2992" s="2"/>
      <c r="AK2992" s="2"/>
      <c r="AL2992" s="1" t="s">
        <v>12</v>
      </c>
      <c r="AM2992" s="1" t="s">
        <v>12</v>
      </c>
      <c r="AN2992" s="2"/>
    </row>
    <row r="2993" spans="1:40" x14ac:dyDescent="0.25">
      <c r="A2993" s="1" t="s">
        <v>63102</v>
      </c>
      <c r="B2993" s="1" t="s">
        <v>63091</v>
      </c>
      <c r="C2993" s="1" t="s">
        <v>43816</v>
      </c>
      <c r="D2993" s="1" t="s">
        <v>3558</v>
      </c>
      <c r="E2993" s="1" t="s">
        <v>12</v>
      </c>
      <c r="F2993" s="1" t="s">
        <v>43761</v>
      </c>
      <c r="G2993" s="2">
        <v>39813</v>
      </c>
      <c r="H2993" s="1" t="s">
        <v>43762</v>
      </c>
      <c r="I2993" s="1" t="s">
        <v>12</v>
      </c>
      <c r="J2993" s="1" t="s">
        <v>12</v>
      </c>
      <c r="K2993" s="1" t="s">
        <v>12</v>
      </c>
      <c r="L2993" s="1" t="s">
        <v>43816</v>
      </c>
      <c r="M2993" s="1" t="s">
        <v>43817</v>
      </c>
      <c r="N2993" s="1" t="s">
        <v>43818</v>
      </c>
      <c r="O2993" s="1" t="s">
        <v>43819</v>
      </c>
      <c r="P2993" s="1" t="s">
        <v>63103</v>
      </c>
      <c r="Q2993" s="1" t="s">
        <v>56105</v>
      </c>
      <c r="R2993" s="1" t="s">
        <v>56106</v>
      </c>
      <c r="S2993" s="1" t="s">
        <v>43698</v>
      </c>
      <c r="T2993" s="1" t="s">
        <v>61925</v>
      </c>
      <c r="U2993" s="1" t="s">
        <v>44880</v>
      </c>
      <c r="V2993" s="1" t="s">
        <v>63104</v>
      </c>
      <c r="W2993" s="1" t="s">
        <v>49872</v>
      </c>
      <c r="X2993" s="1" t="s">
        <v>63105</v>
      </c>
      <c r="Y2993" s="1" t="s">
        <v>3436</v>
      </c>
      <c r="Z2993" s="1" t="s">
        <v>43865</v>
      </c>
      <c r="AA2993" s="1" t="s">
        <v>43866</v>
      </c>
      <c r="AB2993" s="1" t="s">
        <v>12</v>
      </c>
      <c r="AC2993" s="1" t="s">
        <v>12</v>
      </c>
      <c r="AD2993" s="1" t="s">
        <v>12</v>
      </c>
      <c r="AE2993" s="1" t="s">
        <v>12</v>
      </c>
      <c r="AF2993" s="1" t="s">
        <v>43832</v>
      </c>
      <c r="AG2993" s="5">
        <v>0</v>
      </c>
      <c r="AH2993" s="1" t="s">
        <v>43706</v>
      </c>
      <c r="AI2993" s="1" t="s">
        <v>43707</v>
      </c>
      <c r="AJ2993" s="2"/>
      <c r="AK2993" s="2"/>
      <c r="AL2993" s="1" t="s">
        <v>12</v>
      </c>
      <c r="AM2993" s="1" t="s">
        <v>12</v>
      </c>
      <c r="AN2993" s="2"/>
    </row>
    <row r="2994" spans="1:40" x14ac:dyDescent="0.25">
      <c r="A2994" s="1" t="s">
        <v>63106</v>
      </c>
      <c r="B2994" s="1" t="s">
        <v>63091</v>
      </c>
      <c r="C2994" s="1" t="s">
        <v>43816</v>
      </c>
      <c r="D2994" s="1" t="s">
        <v>3558</v>
      </c>
      <c r="E2994" s="1" t="s">
        <v>12</v>
      </c>
      <c r="F2994" s="1" t="s">
        <v>43761</v>
      </c>
      <c r="G2994" s="2">
        <v>39813</v>
      </c>
      <c r="H2994" s="1" t="s">
        <v>43762</v>
      </c>
      <c r="I2994" s="1" t="s">
        <v>12</v>
      </c>
      <c r="J2994" s="1" t="s">
        <v>12</v>
      </c>
      <c r="K2994" s="1" t="s">
        <v>12</v>
      </c>
      <c r="L2994" s="1" t="s">
        <v>43816</v>
      </c>
      <c r="M2994" s="1" t="s">
        <v>43817</v>
      </c>
      <c r="N2994" s="1" t="s">
        <v>43818</v>
      </c>
      <c r="O2994" s="1" t="s">
        <v>43819</v>
      </c>
      <c r="P2994" s="1" t="s">
        <v>63107</v>
      </c>
      <c r="Q2994" s="1" t="s">
        <v>56105</v>
      </c>
      <c r="R2994" s="1" t="s">
        <v>56106</v>
      </c>
      <c r="S2994" s="1" t="s">
        <v>43698</v>
      </c>
      <c r="T2994" s="1" t="s">
        <v>63108</v>
      </c>
      <c r="U2994" s="1" t="s">
        <v>60450</v>
      </c>
      <c r="V2994" s="1" t="s">
        <v>63109</v>
      </c>
      <c r="W2994" s="1" t="s">
        <v>43907</v>
      </c>
      <c r="X2994" s="1" t="s">
        <v>63110</v>
      </c>
      <c r="Y2994" s="1" t="s">
        <v>3436</v>
      </c>
      <c r="Z2994" s="1" t="s">
        <v>43865</v>
      </c>
      <c r="AA2994" s="1" t="s">
        <v>43866</v>
      </c>
      <c r="AB2994" s="1" t="s">
        <v>12</v>
      </c>
      <c r="AC2994" s="1" t="s">
        <v>12</v>
      </c>
      <c r="AD2994" s="1" t="s">
        <v>12</v>
      </c>
      <c r="AE2994" s="1" t="s">
        <v>12</v>
      </c>
      <c r="AF2994" s="1" t="s">
        <v>43832</v>
      </c>
      <c r="AG2994" s="5">
        <v>0</v>
      </c>
      <c r="AH2994" s="1" t="s">
        <v>43706</v>
      </c>
      <c r="AI2994" s="1" t="s">
        <v>43707</v>
      </c>
      <c r="AJ2994" s="2"/>
      <c r="AK2994" s="2"/>
      <c r="AL2994" s="1" t="s">
        <v>12</v>
      </c>
      <c r="AM2994" s="1" t="s">
        <v>12</v>
      </c>
      <c r="AN2994" s="2"/>
    </row>
    <row r="2995" spans="1:40" x14ac:dyDescent="0.25">
      <c r="A2995" s="1" t="s">
        <v>16317</v>
      </c>
      <c r="B2995" s="1" t="s">
        <v>63111</v>
      </c>
      <c r="C2995" s="1" t="s">
        <v>43688</v>
      </c>
      <c r="D2995" s="1" t="s">
        <v>16318</v>
      </c>
      <c r="E2995" s="1" t="s">
        <v>12</v>
      </c>
      <c r="F2995" s="1" t="s">
        <v>43689</v>
      </c>
      <c r="G2995" s="2">
        <v>43609</v>
      </c>
      <c r="H2995" s="1" t="s">
        <v>43690</v>
      </c>
      <c r="I2995" s="1" t="s">
        <v>12</v>
      </c>
      <c r="J2995" s="1" t="s">
        <v>12</v>
      </c>
      <c r="K2995" s="1" t="s">
        <v>12</v>
      </c>
      <c r="L2995" s="1" t="s">
        <v>43691</v>
      </c>
      <c r="M2995" s="1" t="s">
        <v>43692</v>
      </c>
      <c r="N2995" s="1" t="s">
        <v>43693</v>
      </c>
      <c r="O2995" s="1" t="s">
        <v>43694</v>
      </c>
      <c r="P2995" s="1" t="s">
        <v>63112</v>
      </c>
      <c r="Q2995" s="1" t="s">
        <v>43696</v>
      </c>
      <c r="R2995" s="1" t="s">
        <v>43697</v>
      </c>
      <c r="S2995" s="1" t="s">
        <v>44225</v>
      </c>
      <c r="T2995" s="1" t="s">
        <v>63113</v>
      </c>
      <c r="U2995" s="1" t="s">
        <v>43825</v>
      </c>
      <c r="V2995" s="1" t="s">
        <v>12</v>
      </c>
      <c r="W2995" s="1" t="s">
        <v>52781</v>
      </c>
      <c r="X2995" s="1" t="s">
        <v>46712</v>
      </c>
      <c r="Y2995" s="1" t="s">
        <v>3436</v>
      </c>
      <c r="Z2995" s="1" t="s">
        <v>46713</v>
      </c>
      <c r="AA2995" s="1" t="s">
        <v>3143</v>
      </c>
      <c r="AB2995" s="1" t="s">
        <v>12</v>
      </c>
      <c r="AC2995" s="1" t="s">
        <v>12</v>
      </c>
      <c r="AD2995" s="1" t="s">
        <v>12</v>
      </c>
      <c r="AE2995" s="1" t="s">
        <v>12</v>
      </c>
      <c r="AF2995" s="1" t="s">
        <v>43705</v>
      </c>
      <c r="AG2995" s="5">
        <v>0</v>
      </c>
      <c r="AH2995" s="1" t="s">
        <v>43706</v>
      </c>
      <c r="AI2995" s="1" t="s">
        <v>43707</v>
      </c>
      <c r="AJ2995" s="2"/>
      <c r="AK2995" s="2"/>
      <c r="AL2995" s="1" t="s">
        <v>43708</v>
      </c>
      <c r="AM2995" s="1" t="s">
        <v>12</v>
      </c>
      <c r="AN2995" s="2"/>
    </row>
    <row r="2996" spans="1:40" x14ac:dyDescent="0.25">
      <c r="A2996" s="1" t="s">
        <v>17188</v>
      </c>
      <c r="B2996" s="1" t="s">
        <v>63114</v>
      </c>
      <c r="C2996" s="1" t="s">
        <v>43688</v>
      </c>
      <c r="D2996" s="1" t="s">
        <v>17189</v>
      </c>
      <c r="E2996" s="1" t="s">
        <v>63115</v>
      </c>
      <c r="F2996" s="1" t="s">
        <v>43724</v>
      </c>
      <c r="G2996" s="2">
        <v>43480</v>
      </c>
      <c r="H2996" s="1" t="s">
        <v>43725</v>
      </c>
      <c r="I2996" s="1" t="s">
        <v>12</v>
      </c>
      <c r="J2996" s="1" t="s">
        <v>12</v>
      </c>
      <c r="K2996" s="1" t="s">
        <v>12</v>
      </c>
      <c r="L2996" s="1" t="s">
        <v>43691</v>
      </c>
      <c r="M2996" s="1" t="s">
        <v>43692</v>
      </c>
      <c r="N2996" s="1" t="s">
        <v>43693</v>
      </c>
      <c r="O2996" s="1" t="s">
        <v>43694</v>
      </c>
      <c r="P2996" s="1" t="s">
        <v>43726</v>
      </c>
      <c r="Q2996" s="1" t="s">
        <v>43696</v>
      </c>
      <c r="R2996" s="1" t="s">
        <v>43697</v>
      </c>
      <c r="S2996" s="1" t="s">
        <v>44225</v>
      </c>
      <c r="T2996" s="1" t="s">
        <v>63116</v>
      </c>
      <c r="U2996" s="1" t="s">
        <v>43825</v>
      </c>
      <c r="V2996" s="1" t="s">
        <v>45862</v>
      </c>
      <c r="W2996" s="1" t="s">
        <v>63117</v>
      </c>
      <c r="X2996" s="1" t="s">
        <v>63118</v>
      </c>
      <c r="Y2996" s="1" t="s">
        <v>3436</v>
      </c>
      <c r="Z2996" s="1" t="s">
        <v>63119</v>
      </c>
      <c r="AA2996" s="1" t="s">
        <v>63120</v>
      </c>
      <c r="AB2996" s="1" t="s">
        <v>12</v>
      </c>
      <c r="AC2996" s="1" t="s">
        <v>12</v>
      </c>
      <c r="AD2996" s="1" t="s">
        <v>12</v>
      </c>
      <c r="AE2996" s="1" t="s">
        <v>12</v>
      </c>
      <c r="AF2996" s="1" t="s">
        <v>43705</v>
      </c>
      <c r="AG2996" s="5">
        <v>0</v>
      </c>
      <c r="AH2996" s="1" t="s">
        <v>43706</v>
      </c>
      <c r="AI2996" s="1" t="s">
        <v>43707</v>
      </c>
      <c r="AJ2996" s="2"/>
      <c r="AK2996" s="2"/>
      <c r="AL2996" s="1" t="s">
        <v>43708</v>
      </c>
      <c r="AM2996" s="1" t="s">
        <v>12</v>
      </c>
      <c r="AN2996" s="2"/>
    </row>
    <row r="2997" spans="1:40" x14ac:dyDescent="0.25">
      <c r="A2997" s="1" t="s">
        <v>36488</v>
      </c>
      <c r="B2997" s="1" t="s">
        <v>63121</v>
      </c>
      <c r="C2997" s="1" t="s">
        <v>43688</v>
      </c>
      <c r="D2997" s="1" t="s">
        <v>36489</v>
      </c>
      <c r="E2997" s="1" t="s">
        <v>12</v>
      </c>
      <c r="F2997" s="1" t="s">
        <v>43761</v>
      </c>
      <c r="G2997" s="2">
        <v>39813</v>
      </c>
      <c r="H2997" s="1" t="s">
        <v>43762</v>
      </c>
      <c r="I2997" s="1" t="s">
        <v>12</v>
      </c>
      <c r="J2997" s="1" t="s">
        <v>12</v>
      </c>
      <c r="K2997" s="1" t="s">
        <v>12</v>
      </c>
      <c r="L2997" s="1" t="s">
        <v>43691</v>
      </c>
      <c r="M2997" s="1" t="s">
        <v>43692</v>
      </c>
      <c r="N2997" s="1" t="s">
        <v>43693</v>
      </c>
      <c r="O2997" s="1" t="s">
        <v>43694</v>
      </c>
      <c r="P2997" s="1" t="s">
        <v>58313</v>
      </c>
      <c r="Q2997" s="1" t="s">
        <v>43696</v>
      </c>
      <c r="R2997" s="1" t="s">
        <v>43697</v>
      </c>
      <c r="S2997" s="1" t="s">
        <v>12</v>
      </c>
      <c r="T2997" s="1" t="s">
        <v>63122</v>
      </c>
      <c r="U2997" s="1" t="s">
        <v>43825</v>
      </c>
      <c r="V2997" s="1" t="s">
        <v>12</v>
      </c>
      <c r="W2997" s="1" t="s">
        <v>52781</v>
      </c>
      <c r="X2997" s="1" t="s">
        <v>46712</v>
      </c>
      <c r="Y2997" s="1" t="s">
        <v>3436</v>
      </c>
      <c r="Z2997" s="1" t="s">
        <v>46713</v>
      </c>
      <c r="AA2997" s="1" t="s">
        <v>3143</v>
      </c>
      <c r="AB2997" s="1" t="s">
        <v>12</v>
      </c>
      <c r="AC2997" s="1" t="s">
        <v>12</v>
      </c>
      <c r="AD2997" s="1" t="s">
        <v>12</v>
      </c>
      <c r="AE2997" s="1" t="s">
        <v>12</v>
      </c>
      <c r="AF2997" s="1" t="s">
        <v>43705</v>
      </c>
      <c r="AG2997" s="5">
        <v>0</v>
      </c>
      <c r="AH2997" s="1" t="s">
        <v>43706</v>
      </c>
      <c r="AI2997" s="1" t="s">
        <v>43707</v>
      </c>
      <c r="AJ2997" s="2"/>
      <c r="AK2997" s="2"/>
      <c r="AL2997" s="1" t="s">
        <v>43708</v>
      </c>
      <c r="AM2997" s="1" t="s">
        <v>12</v>
      </c>
      <c r="AN2997" s="2"/>
    </row>
    <row r="2998" spans="1:40" x14ac:dyDescent="0.25">
      <c r="A2998" s="1" t="s">
        <v>15735</v>
      </c>
      <c r="B2998" s="1" t="s">
        <v>63123</v>
      </c>
      <c r="C2998" s="1" t="s">
        <v>43688</v>
      </c>
      <c r="D2998" s="1" t="s">
        <v>15736</v>
      </c>
      <c r="E2998" s="1" t="s">
        <v>63124</v>
      </c>
      <c r="F2998" s="1" t="s">
        <v>43689</v>
      </c>
      <c r="G2998" s="2">
        <v>38659</v>
      </c>
      <c r="H2998" s="1" t="s">
        <v>43690</v>
      </c>
      <c r="I2998" s="1" t="s">
        <v>12</v>
      </c>
      <c r="J2998" s="1" t="s">
        <v>12</v>
      </c>
      <c r="K2998" s="1" t="s">
        <v>12</v>
      </c>
      <c r="L2998" s="1" t="s">
        <v>43691</v>
      </c>
      <c r="M2998" s="1" t="s">
        <v>43692</v>
      </c>
      <c r="N2998" s="1" t="s">
        <v>43693</v>
      </c>
      <c r="O2998" s="1" t="s">
        <v>43694</v>
      </c>
      <c r="P2998" s="1" t="s">
        <v>63125</v>
      </c>
      <c r="Q2998" s="1" t="s">
        <v>43696</v>
      </c>
      <c r="R2998" s="1" t="s">
        <v>43697</v>
      </c>
      <c r="S2998" s="1" t="s">
        <v>12</v>
      </c>
      <c r="T2998" s="1" t="s">
        <v>63126</v>
      </c>
      <c r="U2998" s="1" t="s">
        <v>43825</v>
      </c>
      <c r="V2998" s="1" t="s">
        <v>12</v>
      </c>
      <c r="W2998" s="1" t="s">
        <v>44450</v>
      </c>
      <c r="X2998" s="1" t="s">
        <v>63118</v>
      </c>
      <c r="Y2998" s="1" t="s">
        <v>3436</v>
      </c>
      <c r="Z2998" s="1" t="s">
        <v>63119</v>
      </c>
      <c r="AA2998" s="1" t="s">
        <v>63120</v>
      </c>
      <c r="AB2998" s="1" t="s">
        <v>12</v>
      </c>
      <c r="AC2998" s="1" t="s">
        <v>12</v>
      </c>
      <c r="AD2998" s="1" t="s">
        <v>12</v>
      </c>
      <c r="AE2998" s="1" t="s">
        <v>12</v>
      </c>
      <c r="AF2998" s="1" t="s">
        <v>43705</v>
      </c>
      <c r="AG2998" s="5">
        <v>0</v>
      </c>
      <c r="AH2998" s="1" t="s">
        <v>43706</v>
      </c>
      <c r="AI2998" s="1" t="s">
        <v>43707</v>
      </c>
      <c r="AJ2998" s="2"/>
      <c r="AK2998" s="2"/>
      <c r="AL2998" s="1" t="s">
        <v>43708</v>
      </c>
      <c r="AM2998" s="1" t="s">
        <v>12</v>
      </c>
      <c r="AN2998" s="2"/>
    </row>
    <row r="2999" spans="1:40" x14ac:dyDescent="0.25">
      <c r="A2999" s="1" t="s">
        <v>38093</v>
      </c>
      <c r="B2999" s="1" t="s">
        <v>63127</v>
      </c>
      <c r="C2999" s="1" t="s">
        <v>43688</v>
      </c>
      <c r="D2999" s="1" t="s">
        <v>38094</v>
      </c>
      <c r="E2999" s="1" t="s">
        <v>63128</v>
      </c>
      <c r="F2999" s="1" t="s">
        <v>43689</v>
      </c>
      <c r="G2999" s="2">
        <v>38659</v>
      </c>
      <c r="H2999" s="1" t="s">
        <v>43690</v>
      </c>
      <c r="I2999" s="1" t="s">
        <v>12</v>
      </c>
      <c r="J2999" s="1" t="s">
        <v>12</v>
      </c>
      <c r="K2999" s="1" t="s">
        <v>12</v>
      </c>
      <c r="L2999" s="1" t="s">
        <v>43691</v>
      </c>
      <c r="M2999" s="1" t="s">
        <v>43692</v>
      </c>
      <c r="N2999" s="1" t="s">
        <v>43693</v>
      </c>
      <c r="O2999" s="1" t="s">
        <v>43694</v>
      </c>
      <c r="P2999" s="1" t="s">
        <v>63129</v>
      </c>
      <c r="Q2999" s="1" t="s">
        <v>43696</v>
      </c>
      <c r="R2999" s="1" t="s">
        <v>43697</v>
      </c>
      <c r="S2999" s="1" t="s">
        <v>43698</v>
      </c>
      <c r="T2999" s="1" t="s">
        <v>2725</v>
      </c>
      <c r="U2999" s="1" t="s">
        <v>43825</v>
      </c>
      <c r="V2999" s="1" t="s">
        <v>12</v>
      </c>
      <c r="W2999" s="1" t="s">
        <v>63130</v>
      </c>
      <c r="X2999" s="1" t="s">
        <v>63118</v>
      </c>
      <c r="Y2999" s="1" t="s">
        <v>3436</v>
      </c>
      <c r="Z2999" s="1" t="s">
        <v>63119</v>
      </c>
      <c r="AA2999" s="1" t="s">
        <v>63120</v>
      </c>
      <c r="AB2999" s="1" t="s">
        <v>12</v>
      </c>
      <c r="AC2999" s="1" t="s">
        <v>12</v>
      </c>
      <c r="AD2999" s="1" t="s">
        <v>12</v>
      </c>
      <c r="AE2999" s="1" t="s">
        <v>12</v>
      </c>
      <c r="AF2999" s="1" t="s">
        <v>43705</v>
      </c>
      <c r="AG2999" s="5">
        <v>0</v>
      </c>
      <c r="AH2999" s="1" t="s">
        <v>43706</v>
      </c>
      <c r="AI2999" s="1" t="s">
        <v>43707</v>
      </c>
      <c r="AJ2999" s="2"/>
      <c r="AK2999" s="2"/>
      <c r="AL2999" s="1" t="s">
        <v>43708</v>
      </c>
      <c r="AM2999" s="1" t="s">
        <v>12</v>
      </c>
      <c r="AN2999" s="2"/>
    </row>
    <row r="3000" spans="1:40" x14ac:dyDescent="0.25">
      <c r="A3000" s="1" t="s">
        <v>36456</v>
      </c>
      <c r="B3000" s="1" t="s">
        <v>63131</v>
      </c>
      <c r="C3000" s="1" t="s">
        <v>43688</v>
      </c>
      <c r="D3000" s="1" t="s">
        <v>36457</v>
      </c>
      <c r="E3000" s="1" t="s">
        <v>63132</v>
      </c>
      <c r="F3000" s="1" t="s">
        <v>43689</v>
      </c>
      <c r="G3000" s="2">
        <v>43745</v>
      </c>
      <c r="H3000" s="1" t="s">
        <v>43690</v>
      </c>
      <c r="I3000" s="1" t="s">
        <v>12</v>
      </c>
      <c r="J3000" s="1" t="s">
        <v>12</v>
      </c>
      <c r="K3000" s="1" t="s">
        <v>12</v>
      </c>
      <c r="L3000" s="1" t="s">
        <v>43691</v>
      </c>
      <c r="M3000" s="1" t="s">
        <v>43692</v>
      </c>
      <c r="N3000" s="1" t="s">
        <v>43693</v>
      </c>
      <c r="O3000" s="1" t="s">
        <v>43694</v>
      </c>
      <c r="P3000" s="1" t="s">
        <v>63133</v>
      </c>
      <c r="Q3000" s="1" t="s">
        <v>43696</v>
      </c>
      <c r="R3000" s="1" t="s">
        <v>43697</v>
      </c>
      <c r="S3000" s="1" t="s">
        <v>43698</v>
      </c>
      <c r="T3000" s="1" t="s">
        <v>57080</v>
      </c>
      <c r="U3000" s="1" t="s">
        <v>53136</v>
      </c>
      <c r="V3000" s="1" t="s">
        <v>63134</v>
      </c>
      <c r="W3000" s="1" t="s">
        <v>43701</v>
      </c>
      <c r="X3000" s="1" t="s">
        <v>63135</v>
      </c>
      <c r="Y3000" s="1" t="s">
        <v>3436</v>
      </c>
      <c r="Z3000" s="1" t="s">
        <v>44133</v>
      </c>
      <c r="AA3000" s="1" t="s">
        <v>44134</v>
      </c>
      <c r="AB3000" s="1" t="s">
        <v>12</v>
      </c>
      <c r="AC3000" s="1" t="s">
        <v>12</v>
      </c>
      <c r="AD3000" s="1" t="s">
        <v>12</v>
      </c>
      <c r="AE3000" s="1" t="s">
        <v>12</v>
      </c>
      <c r="AF3000" s="1" t="s">
        <v>43705</v>
      </c>
      <c r="AG3000" s="5">
        <v>0</v>
      </c>
      <c r="AH3000" s="1" t="s">
        <v>43706</v>
      </c>
      <c r="AI3000" s="1" t="s">
        <v>43707</v>
      </c>
      <c r="AJ3000" s="2"/>
      <c r="AK3000" s="2"/>
      <c r="AL3000" s="1" t="s">
        <v>43708</v>
      </c>
      <c r="AM3000" s="1" t="s">
        <v>12</v>
      </c>
      <c r="AN3000" s="2"/>
    </row>
    <row r="3001" spans="1:40" x14ac:dyDescent="0.25">
      <c r="A3001" s="1" t="s">
        <v>37565</v>
      </c>
      <c r="B3001" s="1" t="s">
        <v>63136</v>
      </c>
      <c r="C3001" s="1" t="s">
        <v>43688</v>
      </c>
      <c r="D3001" s="1" t="s">
        <v>37566</v>
      </c>
      <c r="E3001" s="1" t="s">
        <v>37566</v>
      </c>
      <c r="F3001" s="1" t="s">
        <v>43689</v>
      </c>
      <c r="G3001" s="2">
        <v>43474</v>
      </c>
      <c r="H3001" s="1" t="s">
        <v>43690</v>
      </c>
      <c r="I3001" s="1" t="s">
        <v>12</v>
      </c>
      <c r="J3001" s="1" t="s">
        <v>12</v>
      </c>
      <c r="K3001" s="1" t="s">
        <v>12</v>
      </c>
      <c r="L3001" s="1" t="s">
        <v>43691</v>
      </c>
      <c r="M3001" s="1" t="s">
        <v>43692</v>
      </c>
      <c r="N3001" s="1" t="s">
        <v>43693</v>
      </c>
      <c r="O3001" s="1" t="s">
        <v>43694</v>
      </c>
      <c r="P3001" s="1" t="s">
        <v>52113</v>
      </c>
      <c r="Q3001" s="1" t="s">
        <v>43696</v>
      </c>
      <c r="R3001" s="1" t="s">
        <v>43697</v>
      </c>
      <c r="S3001" s="1" t="s">
        <v>44225</v>
      </c>
      <c r="T3001" s="1" t="s">
        <v>63117</v>
      </c>
      <c r="U3001" s="1" t="s">
        <v>43729</v>
      </c>
      <c r="V3001" s="1" t="s">
        <v>12</v>
      </c>
      <c r="W3001" s="1" t="s">
        <v>46889</v>
      </c>
      <c r="X3001" s="1" t="s">
        <v>54452</v>
      </c>
      <c r="Y3001" s="1" t="s">
        <v>3436</v>
      </c>
      <c r="Z3001" s="1" t="s">
        <v>48380</v>
      </c>
      <c r="AA3001" s="1" t="s">
        <v>48381</v>
      </c>
      <c r="AB3001" s="1" t="s">
        <v>12</v>
      </c>
      <c r="AC3001" s="1" t="s">
        <v>12</v>
      </c>
      <c r="AD3001" s="1" t="s">
        <v>12</v>
      </c>
      <c r="AE3001" s="1" t="s">
        <v>12</v>
      </c>
      <c r="AF3001" s="1" t="s">
        <v>43705</v>
      </c>
      <c r="AG3001" s="5">
        <v>0</v>
      </c>
      <c r="AH3001" s="1" t="s">
        <v>43706</v>
      </c>
      <c r="AI3001" s="1" t="s">
        <v>43707</v>
      </c>
      <c r="AJ3001" s="2"/>
      <c r="AK3001" s="2"/>
      <c r="AL3001" s="1" t="s">
        <v>43708</v>
      </c>
      <c r="AM3001" s="1" t="s">
        <v>12</v>
      </c>
      <c r="AN3001" s="2"/>
    </row>
    <row r="3002" spans="1:40" x14ac:dyDescent="0.25">
      <c r="A3002" s="1" t="s">
        <v>3655</v>
      </c>
      <c r="B3002" s="1" t="s">
        <v>63137</v>
      </c>
      <c r="C3002" s="1" t="s">
        <v>43688</v>
      </c>
      <c r="D3002" s="1" t="s">
        <v>3656</v>
      </c>
      <c r="E3002" s="1" t="s">
        <v>12</v>
      </c>
      <c r="F3002" s="1" t="s">
        <v>43724</v>
      </c>
      <c r="G3002" s="2">
        <v>43434</v>
      </c>
      <c r="H3002" s="1" t="s">
        <v>43725</v>
      </c>
      <c r="I3002" s="1" t="s">
        <v>12</v>
      </c>
      <c r="J3002" s="1" t="s">
        <v>12</v>
      </c>
      <c r="K3002" s="1" t="s">
        <v>12</v>
      </c>
      <c r="L3002" s="1" t="s">
        <v>43691</v>
      </c>
      <c r="M3002" s="1" t="s">
        <v>43692</v>
      </c>
      <c r="N3002" s="1" t="s">
        <v>43693</v>
      </c>
      <c r="O3002" s="1" t="s">
        <v>43694</v>
      </c>
      <c r="P3002" s="1" t="s">
        <v>59345</v>
      </c>
      <c r="Q3002" s="1" t="s">
        <v>43696</v>
      </c>
      <c r="R3002" s="1" t="s">
        <v>43697</v>
      </c>
      <c r="S3002" s="1" t="s">
        <v>43698</v>
      </c>
      <c r="T3002" s="1" t="s">
        <v>63138</v>
      </c>
      <c r="U3002" s="1" t="s">
        <v>43729</v>
      </c>
      <c r="V3002" s="1" t="s">
        <v>12</v>
      </c>
      <c r="W3002" s="1" t="s">
        <v>63139</v>
      </c>
      <c r="X3002" s="1" t="s">
        <v>63140</v>
      </c>
      <c r="Y3002" s="1" t="s">
        <v>3436</v>
      </c>
      <c r="Z3002" s="1" t="s">
        <v>44647</v>
      </c>
      <c r="AA3002" s="1" t="s">
        <v>1570</v>
      </c>
      <c r="AB3002" s="1" t="s">
        <v>12</v>
      </c>
      <c r="AC3002" s="1" t="s">
        <v>12</v>
      </c>
      <c r="AD3002" s="1" t="s">
        <v>12</v>
      </c>
      <c r="AE3002" s="1" t="s">
        <v>12</v>
      </c>
      <c r="AF3002" s="1" t="s">
        <v>43705</v>
      </c>
      <c r="AG3002" s="5">
        <v>0</v>
      </c>
      <c r="AH3002" s="1" t="s">
        <v>43706</v>
      </c>
      <c r="AI3002" s="1" t="s">
        <v>43707</v>
      </c>
      <c r="AJ3002" s="2"/>
      <c r="AK3002" s="2"/>
      <c r="AL3002" s="1" t="s">
        <v>43708</v>
      </c>
      <c r="AM3002" s="1" t="s">
        <v>12</v>
      </c>
      <c r="AN3002" s="2"/>
    </row>
    <row r="3003" spans="1:40" x14ac:dyDescent="0.25">
      <c r="A3003" s="1" t="s">
        <v>36284</v>
      </c>
      <c r="B3003" s="1" t="s">
        <v>63141</v>
      </c>
      <c r="C3003" s="1" t="s">
        <v>43688</v>
      </c>
      <c r="D3003" s="1" t="s">
        <v>36285</v>
      </c>
      <c r="E3003" s="1" t="s">
        <v>36285</v>
      </c>
      <c r="F3003" s="1" t="s">
        <v>43689</v>
      </c>
      <c r="G3003" s="2">
        <v>43634</v>
      </c>
      <c r="H3003" s="1" t="s">
        <v>43690</v>
      </c>
      <c r="I3003" s="1" t="s">
        <v>12</v>
      </c>
      <c r="J3003" s="1" t="s">
        <v>12</v>
      </c>
      <c r="K3003" s="1" t="s">
        <v>12</v>
      </c>
      <c r="L3003" s="1" t="s">
        <v>43691</v>
      </c>
      <c r="M3003" s="1" t="s">
        <v>43692</v>
      </c>
      <c r="N3003" s="1" t="s">
        <v>43693</v>
      </c>
      <c r="O3003" s="1" t="s">
        <v>43694</v>
      </c>
      <c r="P3003" s="1" t="s">
        <v>53954</v>
      </c>
      <c r="Q3003" s="1" t="s">
        <v>43696</v>
      </c>
      <c r="R3003" s="1" t="s">
        <v>43697</v>
      </c>
      <c r="S3003" s="1" t="s">
        <v>43698</v>
      </c>
      <c r="T3003" s="1" t="s">
        <v>45246</v>
      </c>
      <c r="U3003" s="1" t="s">
        <v>46292</v>
      </c>
      <c r="V3003" s="1" t="s">
        <v>12</v>
      </c>
      <c r="W3003" s="1" t="s">
        <v>45650</v>
      </c>
      <c r="X3003" s="1" t="s">
        <v>63142</v>
      </c>
      <c r="Y3003" s="1" t="s">
        <v>3436</v>
      </c>
      <c r="Z3003" s="1" t="s">
        <v>44133</v>
      </c>
      <c r="AA3003" s="1" t="s">
        <v>44134</v>
      </c>
      <c r="AB3003" s="1" t="s">
        <v>12</v>
      </c>
      <c r="AC3003" s="1" t="s">
        <v>12</v>
      </c>
      <c r="AD3003" s="1" t="s">
        <v>12</v>
      </c>
      <c r="AE3003" s="1" t="s">
        <v>12</v>
      </c>
      <c r="AF3003" s="1" t="s">
        <v>43705</v>
      </c>
      <c r="AG3003" s="5">
        <v>0</v>
      </c>
      <c r="AH3003" s="1" t="s">
        <v>43706</v>
      </c>
      <c r="AI3003" s="1" t="s">
        <v>43707</v>
      </c>
      <c r="AJ3003" s="2"/>
      <c r="AK3003" s="2"/>
      <c r="AL3003" s="1" t="s">
        <v>43708</v>
      </c>
      <c r="AM3003" s="1" t="s">
        <v>12</v>
      </c>
      <c r="AN3003" s="2"/>
    </row>
    <row r="3004" spans="1:40" x14ac:dyDescent="0.25">
      <c r="A3004" s="1" t="s">
        <v>17081</v>
      </c>
      <c r="B3004" s="1" t="s">
        <v>63143</v>
      </c>
      <c r="C3004" s="1" t="s">
        <v>43688</v>
      </c>
      <c r="D3004" s="1" t="s">
        <v>17082</v>
      </c>
      <c r="E3004" s="1" t="s">
        <v>12</v>
      </c>
      <c r="F3004" s="1" t="s">
        <v>43689</v>
      </c>
      <c r="G3004" s="2">
        <v>38659</v>
      </c>
      <c r="H3004" s="1" t="s">
        <v>43690</v>
      </c>
      <c r="I3004" s="1" t="s">
        <v>12</v>
      </c>
      <c r="J3004" s="1" t="s">
        <v>12</v>
      </c>
      <c r="K3004" s="1" t="s">
        <v>12</v>
      </c>
      <c r="L3004" s="1" t="s">
        <v>43691</v>
      </c>
      <c r="M3004" s="1" t="s">
        <v>43692</v>
      </c>
      <c r="N3004" s="1" t="s">
        <v>43693</v>
      </c>
      <c r="O3004" s="1" t="s">
        <v>43694</v>
      </c>
      <c r="P3004" s="1" t="s">
        <v>63144</v>
      </c>
      <c r="Q3004" s="1" t="s">
        <v>43696</v>
      </c>
      <c r="R3004" s="1" t="s">
        <v>43697</v>
      </c>
      <c r="S3004" s="1" t="s">
        <v>43698</v>
      </c>
      <c r="T3004" s="1" t="s">
        <v>63145</v>
      </c>
      <c r="U3004" s="1" t="s">
        <v>43825</v>
      </c>
      <c r="V3004" s="1" t="s">
        <v>12</v>
      </c>
      <c r="W3004" s="1" t="s">
        <v>43701</v>
      </c>
      <c r="X3004" s="1" t="s">
        <v>48102</v>
      </c>
      <c r="Y3004" s="1" t="s">
        <v>3436</v>
      </c>
      <c r="Z3004" s="1" t="s">
        <v>48103</v>
      </c>
      <c r="AA3004" s="1" t="s">
        <v>48104</v>
      </c>
      <c r="AB3004" s="1" t="s">
        <v>63146</v>
      </c>
      <c r="AC3004" s="1" t="s">
        <v>12</v>
      </c>
      <c r="AD3004" s="1" t="s">
        <v>12</v>
      </c>
      <c r="AE3004" s="1" t="s">
        <v>63147</v>
      </c>
      <c r="AF3004" s="1" t="s">
        <v>43705</v>
      </c>
      <c r="AG3004" s="5">
        <v>0</v>
      </c>
      <c r="AH3004" s="1" t="s">
        <v>43706</v>
      </c>
      <c r="AI3004" s="1" t="s">
        <v>43707</v>
      </c>
      <c r="AJ3004" s="2"/>
      <c r="AK3004" s="2"/>
      <c r="AL3004" s="1" t="s">
        <v>43708</v>
      </c>
      <c r="AM3004" s="1" t="s">
        <v>12</v>
      </c>
      <c r="AN3004" s="2"/>
    </row>
    <row r="3005" spans="1:40" x14ac:dyDescent="0.25">
      <c r="A3005" s="1" t="s">
        <v>1568</v>
      </c>
      <c r="B3005" s="1" t="s">
        <v>63148</v>
      </c>
      <c r="C3005" s="1" t="s">
        <v>43688</v>
      </c>
      <c r="D3005" s="1" t="s">
        <v>1569</v>
      </c>
      <c r="E3005" s="1" t="s">
        <v>12</v>
      </c>
      <c r="F3005" s="1" t="s">
        <v>43689</v>
      </c>
      <c r="G3005" s="2">
        <v>43852</v>
      </c>
      <c r="H3005" s="1" t="s">
        <v>43690</v>
      </c>
      <c r="I3005" s="1" t="s">
        <v>12</v>
      </c>
      <c r="J3005" s="1" t="s">
        <v>12</v>
      </c>
      <c r="K3005" s="1" t="s">
        <v>12</v>
      </c>
      <c r="L3005" s="1" t="s">
        <v>43691</v>
      </c>
      <c r="M3005" s="1" t="s">
        <v>43692</v>
      </c>
      <c r="N3005" s="1" t="s">
        <v>43693</v>
      </c>
      <c r="O3005" s="1" t="s">
        <v>43694</v>
      </c>
      <c r="P3005" s="1" t="s">
        <v>46341</v>
      </c>
      <c r="Q3005" s="1" t="s">
        <v>43696</v>
      </c>
      <c r="R3005" s="1" t="s">
        <v>43697</v>
      </c>
      <c r="S3005" s="1" t="s">
        <v>43698</v>
      </c>
      <c r="T3005" s="1" t="s">
        <v>63149</v>
      </c>
      <c r="U3005" s="1" t="s">
        <v>44762</v>
      </c>
      <c r="V3005" s="1" t="s">
        <v>12</v>
      </c>
      <c r="W3005" s="1" t="s">
        <v>43701</v>
      </c>
      <c r="X3005" s="1" t="s">
        <v>48102</v>
      </c>
      <c r="Y3005" s="1" t="s">
        <v>3436</v>
      </c>
      <c r="Z3005" s="1" t="s">
        <v>48103</v>
      </c>
      <c r="AA3005" s="1" t="s">
        <v>48104</v>
      </c>
      <c r="AB3005" s="1" t="s">
        <v>12</v>
      </c>
      <c r="AC3005" s="1" t="s">
        <v>12</v>
      </c>
      <c r="AD3005" s="1" t="s">
        <v>12</v>
      </c>
      <c r="AE3005" s="1" t="s">
        <v>12</v>
      </c>
      <c r="AF3005" s="1" t="s">
        <v>43705</v>
      </c>
      <c r="AG3005" s="5">
        <v>0</v>
      </c>
      <c r="AH3005" s="1" t="s">
        <v>43706</v>
      </c>
      <c r="AI3005" s="1" t="s">
        <v>43707</v>
      </c>
      <c r="AJ3005" s="2"/>
      <c r="AK3005" s="2"/>
      <c r="AL3005" s="1" t="s">
        <v>43708</v>
      </c>
      <c r="AM3005" s="1" t="s">
        <v>12</v>
      </c>
      <c r="AN3005" s="2"/>
    </row>
    <row r="3006" spans="1:40" x14ac:dyDescent="0.25">
      <c r="A3006" s="1" t="s">
        <v>17089</v>
      </c>
      <c r="B3006" s="1" t="s">
        <v>63150</v>
      </c>
      <c r="C3006" s="1" t="s">
        <v>43688</v>
      </c>
      <c r="D3006" s="1" t="s">
        <v>17090</v>
      </c>
      <c r="E3006" s="1" t="s">
        <v>12</v>
      </c>
      <c r="F3006" s="1" t="s">
        <v>43689</v>
      </c>
      <c r="G3006" s="2">
        <v>43488</v>
      </c>
      <c r="H3006" s="1" t="s">
        <v>43690</v>
      </c>
      <c r="I3006" s="1" t="s">
        <v>12</v>
      </c>
      <c r="J3006" s="1" t="s">
        <v>12</v>
      </c>
      <c r="K3006" s="1" t="s">
        <v>12</v>
      </c>
      <c r="L3006" s="1" t="s">
        <v>43691</v>
      </c>
      <c r="M3006" s="1" t="s">
        <v>43692</v>
      </c>
      <c r="N3006" s="1" t="s">
        <v>43693</v>
      </c>
      <c r="O3006" s="1" t="s">
        <v>43694</v>
      </c>
      <c r="P3006" s="1" t="s">
        <v>63151</v>
      </c>
      <c r="Q3006" s="1" t="s">
        <v>43696</v>
      </c>
      <c r="R3006" s="1" t="s">
        <v>43697</v>
      </c>
      <c r="S3006" s="1" t="s">
        <v>43698</v>
      </c>
      <c r="T3006" s="1" t="s">
        <v>61321</v>
      </c>
      <c r="U3006" s="1" t="s">
        <v>44972</v>
      </c>
      <c r="V3006" s="1" t="s">
        <v>12</v>
      </c>
      <c r="W3006" s="1" t="s">
        <v>63152</v>
      </c>
      <c r="X3006" s="1" t="s">
        <v>63153</v>
      </c>
      <c r="Y3006" s="1" t="s">
        <v>3436</v>
      </c>
      <c r="Z3006" s="1" t="s">
        <v>62182</v>
      </c>
      <c r="AA3006" s="1" t="s">
        <v>62183</v>
      </c>
      <c r="AB3006" s="1" t="s">
        <v>12</v>
      </c>
      <c r="AC3006" s="1" t="s">
        <v>12</v>
      </c>
      <c r="AD3006" s="1" t="s">
        <v>12</v>
      </c>
      <c r="AE3006" s="1" t="s">
        <v>12</v>
      </c>
      <c r="AF3006" s="1" t="s">
        <v>44534</v>
      </c>
      <c r="AG3006" s="5">
        <v>0</v>
      </c>
      <c r="AH3006" s="1" t="s">
        <v>43706</v>
      </c>
      <c r="AI3006" s="1" t="s">
        <v>43707</v>
      </c>
      <c r="AJ3006" s="2"/>
      <c r="AK3006" s="2"/>
      <c r="AL3006" s="1" t="s">
        <v>43708</v>
      </c>
      <c r="AM3006" s="1" t="s">
        <v>12</v>
      </c>
      <c r="AN3006" s="2"/>
    </row>
    <row r="3007" spans="1:40" x14ac:dyDescent="0.25">
      <c r="A3007" s="1" t="s">
        <v>37710</v>
      </c>
      <c r="B3007" s="1" t="s">
        <v>63154</v>
      </c>
      <c r="C3007" s="1" t="s">
        <v>43688</v>
      </c>
      <c r="D3007" s="1" t="s">
        <v>37711</v>
      </c>
      <c r="E3007" s="1" t="s">
        <v>12</v>
      </c>
      <c r="F3007" s="1" t="s">
        <v>43689</v>
      </c>
      <c r="G3007" s="2">
        <v>43552</v>
      </c>
      <c r="H3007" s="1" t="s">
        <v>43690</v>
      </c>
      <c r="I3007" s="1" t="s">
        <v>12</v>
      </c>
      <c r="J3007" s="1" t="s">
        <v>12</v>
      </c>
      <c r="K3007" s="1" t="s">
        <v>12</v>
      </c>
      <c r="L3007" s="1" t="s">
        <v>43691</v>
      </c>
      <c r="M3007" s="1" t="s">
        <v>43692</v>
      </c>
      <c r="N3007" s="1" t="s">
        <v>43693</v>
      </c>
      <c r="O3007" s="1" t="s">
        <v>43694</v>
      </c>
      <c r="P3007" s="1" t="s">
        <v>44409</v>
      </c>
      <c r="Q3007" s="1" t="s">
        <v>43696</v>
      </c>
      <c r="R3007" s="1" t="s">
        <v>43697</v>
      </c>
      <c r="S3007" s="1" t="s">
        <v>43698</v>
      </c>
      <c r="T3007" s="1" t="s">
        <v>63155</v>
      </c>
      <c r="U3007" s="1" t="s">
        <v>43877</v>
      </c>
      <c r="V3007" s="1" t="s">
        <v>12</v>
      </c>
      <c r="W3007" s="1" t="s">
        <v>43701</v>
      </c>
      <c r="X3007" s="1" t="s">
        <v>63156</v>
      </c>
      <c r="Y3007" s="1" t="s">
        <v>3436</v>
      </c>
      <c r="Z3007" s="1" t="s">
        <v>63157</v>
      </c>
      <c r="AA3007" s="1" t="s">
        <v>63158</v>
      </c>
      <c r="AB3007" s="1" t="s">
        <v>63159</v>
      </c>
      <c r="AC3007" s="1" t="s">
        <v>12</v>
      </c>
      <c r="AD3007" s="1" t="s">
        <v>12</v>
      </c>
      <c r="AE3007" s="1" t="s">
        <v>12</v>
      </c>
      <c r="AF3007" s="1" t="s">
        <v>43705</v>
      </c>
      <c r="AG3007" s="5">
        <v>0</v>
      </c>
      <c r="AH3007" s="1" t="s">
        <v>43706</v>
      </c>
      <c r="AI3007" s="1" t="s">
        <v>43707</v>
      </c>
      <c r="AJ3007" s="2"/>
      <c r="AK3007" s="2"/>
      <c r="AL3007" s="1" t="s">
        <v>43708</v>
      </c>
      <c r="AM3007" s="1" t="s">
        <v>12</v>
      </c>
      <c r="AN3007" s="2"/>
    </row>
    <row r="3008" spans="1:40" x14ac:dyDescent="0.25">
      <c r="A3008" s="1" t="s">
        <v>36807</v>
      </c>
      <c r="B3008" s="1" t="s">
        <v>63160</v>
      </c>
      <c r="C3008" s="1" t="s">
        <v>43688</v>
      </c>
      <c r="D3008" s="1" t="s">
        <v>36808</v>
      </c>
      <c r="E3008" s="1" t="s">
        <v>12</v>
      </c>
      <c r="F3008" s="1" t="s">
        <v>43689</v>
      </c>
      <c r="G3008" s="2">
        <v>43851</v>
      </c>
      <c r="H3008" s="1" t="s">
        <v>43690</v>
      </c>
      <c r="I3008" s="1" t="s">
        <v>12</v>
      </c>
      <c r="J3008" s="1" t="s">
        <v>12</v>
      </c>
      <c r="K3008" s="1" t="s">
        <v>12</v>
      </c>
      <c r="L3008" s="1" t="s">
        <v>43691</v>
      </c>
      <c r="M3008" s="1" t="s">
        <v>43692</v>
      </c>
      <c r="N3008" s="1" t="s">
        <v>43693</v>
      </c>
      <c r="O3008" s="1" t="s">
        <v>43694</v>
      </c>
      <c r="P3008" s="1" t="s">
        <v>63161</v>
      </c>
      <c r="Q3008" s="1" t="s">
        <v>43696</v>
      </c>
      <c r="R3008" s="1" t="s">
        <v>43697</v>
      </c>
      <c r="S3008" s="1" t="s">
        <v>12</v>
      </c>
      <c r="T3008" s="1" t="s">
        <v>63162</v>
      </c>
      <c r="U3008" s="1" t="s">
        <v>47786</v>
      </c>
      <c r="V3008" s="1" t="s">
        <v>12</v>
      </c>
      <c r="W3008" s="1" t="s">
        <v>43701</v>
      </c>
      <c r="X3008" s="1" t="s">
        <v>62716</v>
      </c>
      <c r="Y3008" s="1" t="s">
        <v>3436</v>
      </c>
      <c r="Z3008" s="1" t="s">
        <v>62717</v>
      </c>
      <c r="AA3008" s="1" t="s">
        <v>62718</v>
      </c>
      <c r="AB3008" s="1" t="s">
        <v>12</v>
      </c>
      <c r="AC3008" s="1" t="s">
        <v>12</v>
      </c>
      <c r="AD3008" s="1" t="s">
        <v>12</v>
      </c>
      <c r="AE3008" s="1" t="s">
        <v>12</v>
      </c>
      <c r="AF3008" s="1" t="s">
        <v>43705</v>
      </c>
      <c r="AG3008" s="5">
        <v>0</v>
      </c>
      <c r="AH3008" s="1" t="s">
        <v>43706</v>
      </c>
      <c r="AI3008" s="1" t="s">
        <v>43707</v>
      </c>
      <c r="AJ3008" s="2"/>
      <c r="AK3008" s="2"/>
      <c r="AL3008" s="1" t="s">
        <v>43708</v>
      </c>
      <c r="AM3008" s="1" t="s">
        <v>12</v>
      </c>
      <c r="AN3008" s="2"/>
    </row>
    <row r="3009" spans="1:40" x14ac:dyDescent="0.25">
      <c r="A3009" s="1" t="s">
        <v>36232</v>
      </c>
      <c r="B3009" s="1" t="s">
        <v>63163</v>
      </c>
      <c r="C3009" s="1" t="s">
        <v>43688</v>
      </c>
      <c r="D3009" s="1" t="s">
        <v>36233</v>
      </c>
      <c r="E3009" s="1" t="s">
        <v>12</v>
      </c>
      <c r="F3009" s="1" t="s">
        <v>43689</v>
      </c>
      <c r="G3009" s="2">
        <v>37912</v>
      </c>
      <c r="H3009" s="1" t="s">
        <v>43690</v>
      </c>
      <c r="I3009" s="1" t="s">
        <v>12</v>
      </c>
      <c r="J3009" s="1" t="s">
        <v>12</v>
      </c>
      <c r="K3009" s="1" t="s">
        <v>12</v>
      </c>
      <c r="L3009" s="1" t="s">
        <v>43691</v>
      </c>
      <c r="M3009" s="1" t="s">
        <v>43692</v>
      </c>
      <c r="N3009" s="1" t="s">
        <v>43693</v>
      </c>
      <c r="O3009" s="1" t="s">
        <v>43694</v>
      </c>
      <c r="P3009" s="1" t="s">
        <v>63164</v>
      </c>
      <c r="Q3009" s="1" t="s">
        <v>43696</v>
      </c>
      <c r="R3009" s="1" t="s">
        <v>43697</v>
      </c>
      <c r="S3009" s="1" t="s">
        <v>44225</v>
      </c>
      <c r="T3009" s="1" t="s">
        <v>63165</v>
      </c>
      <c r="U3009" s="1" t="s">
        <v>43825</v>
      </c>
      <c r="V3009" s="1" t="s">
        <v>12</v>
      </c>
      <c r="W3009" s="1" t="s">
        <v>53703</v>
      </c>
      <c r="X3009" s="1" t="s">
        <v>63166</v>
      </c>
      <c r="Y3009" s="1" t="s">
        <v>3436</v>
      </c>
      <c r="Z3009" s="1" t="s">
        <v>63167</v>
      </c>
      <c r="AA3009" s="1" t="s">
        <v>63168</v>
      </c>
      <c r="AB3009" s="1" t="s">
        <v>12</v>
      </c>
      <c r="AC3009" s="1" t="s">
        <v>12</v>
      </c>
      <c r="AD3009" s="1" t="s">
        <v>12</v>
      </c>
      <c r="AE3009" s="1" t="s">
        <v>12</v>
      </c>
      <c r="AF3009" s="1" t="s">
        <v>43705</v>
      </c>
      <c r="AG3009" s="5">
        <v>0</v>
      </c>
      <c r="AH3009" s="1" t="s">
        <v>43706</v>
      </c>
      <c r="AI3009" s="1" t="s">
        <v>43707</v>
      </c>
      <c r="AJ3009" s="2"/>
      <c r="AK3009" s="2"/>
      <c r="AL3009" s="1" t="s">
        <v>43708</v>
      </c>
      <c r="AM3009" s="1" t="s">
        <v>12</v>
      </c>
      <c r="AN3009" s="2"/>
    </row>
    <row r="3010" spans="1:40" x14ac:dyDescent="0.25">
      <c r="A3010" s="1" t="s">
        <v>17202</v>
      </c>
      <c r="B3010" s="1" t="s">
        <v>63169</v>
      </c>
      <c r="C3010" s="1" t="s">
        <v>43688</v>
      </c>
      <c r="D3010" s="1" t="s">
        <v>17203</v>
      </c>
      <c r="E3010" s="1" t="s">
        <v>12</v>
      </c>
      <c r="F3010" s="1" t="s">
        <v>43724</v>
      </c>
      <c r="G3010" s="2">
        <v>43432</v>
      </c>
      <c r="H3010" s="1" t="s">
        <v>43725</v>
      </c>
      <c r="I3010" s="1" t="s">
        <v>12</v>
      </c>
      <c r="J3010" s="1" t="s">
        <v>12</v>
      </c>
      <c r="K3010" s="1" t="s">
        <v>12</v>
      </c>
      <c r="L3010" s="1" t="s">
        <v>43691</v>
      </c>
      <c r="M3010" s="1" t="s">
        <v>43692</v>
      </c>
      <c r="N3010" s="1" t="s">
        <v>43693</v>
      </c>
      <c r="O3010" s="1" t="s">
        <v>43694</v>
      </c>
      <c r="P3010" s="1" t="s">
        <v>63170</v>
      </c>
      <c r="Q3010" s="1" t="s">
        <v>43696</v>
      </c>
      <c r="R3010" s="1" t="s">
        <v>43697</v>
      </c>
      <c r="S3010" s="1" t="s">
        <v>43698</v>
      </c>
      <c r="T3010" s="1" t="s">
        <v>63171</v>
      </c>
      <c r="U3010" s="1" t="s">
        <v>62400</v>
      </c>
      <c r="V3010" s="1" t="s">
        <v>12</v>
      </c>
      <c r="W3010" s="1" t="s">
        <v>43701</v>
      </c>
      <c r="X3010" s="1" t="s">
        <v>62665</v>
      </c>
      <c r="Y3010" s="1" t="s">
        <v>3436</v>
      </c>
      <c r="Z3010" s="1" t="s">
        <v>50635</v>
      </c>
      <c r="AA3010" s="1" t="s">
        <v>50636</v>
      </c>
      <c r="AB3010" s="1" t="s">
        <v>12</v>
      </c>
      <c r="AC3010" s="1" t="s">
        <v>12</v>
      </c>
      <c r="AD3010" s="1" t="s">
        <v>12</v>
      </c>
      <c r="AE3010" s="1" t="s">
        <v>12</v>
      </c>
      <c r="AF3010" s="1" t="s">
        <v>43705</v>
      </c>
      <c r="AG3010" s="5">
        <v>0</v>
      </c>
      <c r="AH3010" s="1" t="s">
        <v>43706</v>
      </c>
      <c r="AI3010" s="1" t="s">
        <v>43707</v>
      </c>
      <c r="AJ3010" s="2"/>
      <c r="AK3010" s="2"/>
      <c r="AL3010" s="1" t="s">
        <v>43708</v>
      </c>
      <c r="AM3010" s="1" t="s">
        <v>12</v>
      </c>
      <c r="AN3010" s="2"/>
    </row>
    <row r="3011" spans="1:40" x14ac:dyDescent="0.25">
      <c r="A3011" s="1" t="s">
        <v>37503</v>
      </c>
      <c r="B3011" s="1" t="s">
        <v>63172</v>
      </c>
      <c r="C3011" s="1" t="s">
        <v>43688</v>
      </c>
      <c r="D3011" s="1" t="s">
        <v>37504</v>
      </c>
      <c r="E3011" s="1" t="s">
        <v>63173</v>
      </c>
      <c r="F3011" s="1" t="s">
        <v>43689</v>
      </c>
      <c r="G3011" s="2">
        <v>38659</v>
      </c>
      <c r="H3011" s="1" t="s">
        <v>43690</v>
      </c>
      <c r="I3011" s="1" t="s">
        <v>12</v>
      </c>
      <c r="J3011" s="1" t="s">
        <v>12</v>
      </c>
      <c r="K3011" s="1" t="s">
        <v>12</v>
      </c>
      <c r="L3011" s="1" t="s">
        <v>43691</v>
      </c>
      <c r="M3011" s="1" t="s">
        <v>43692</v>
      </c>
      <c r="N3011" s="1" t="s">
        <v>43693</v>
      </c>
      <c r="O3011" s="1" t="s">
        <v>43694</v>
      </c>
      <c r="P3011" s="1" t="s">
        <v>63174</v>
      </c>
      <c r="Q3011" s="1" t="s">
        <v>43696</v>
      </c>
      <c r="R3011" s="1" t="s">
        <v>43697</v>
      </c>
      <c r="S3011" s="1" t="s">
        <v>44225</v>
      </c>
      <c r="T3011" s="1" t="s">
        <v>63175</v>
      </c>
      <c r="U3011" s="1" t="s">
        <v>43729</v>
      </c>
      <c r="V3011" s="1" t="s">
        <v>43757</v>
      </c>
      <c r="W3011" s="1" t="s">
        <v>48352</v>
      </c>
      <c r="X3011" s="1" t="s">
        <v>48748</v>
      </c>
      <c r="Y3011" s="1" t="s">
        <v>3436</v>
      </c>
      <c r="Z3011" s="1" t="s">
        <v>48749</v>
      </c>
      <c r="AA3011" s="1" t="s">
        <v>48750</v>
      </c>
      <c r="AB3011" s="1" t="s">
        <v>12</v>
      </c>
      <c r="AC3011" s="1" t="s">
        <v>12</v>
      </c>
      <c r="AD3011" s="1" t="s">
        <v>12</v>
      </c>
      <c r="AE3011" s="1" t="s">
        <v>12</v>
      </c>
      <c r="AF3011" s="1" t="s">
        <v>43705</v>
      </c>
      <c r="AG3011" s="5">
        <v>0</v>
      </c>
      <c r="AH3011" s="1" t="s">
        <v>43706</v>
      </c>
      <c r="AI3011" s="1" t="s">
        <v>43707</v>
      </c>
      <c r="AJ3011" s="2"/>
      <c r="AK3011" s="2"/>
      <c r="AL3011" s="1" t="s">
        <v>43708</v>
      </c>
      <c r="AM3011" s="1" t="s">
        <v>12</v>
      </c>
      <c r="AN3011" s="2"/>
    </row>
    <row r="3012" spans="1:40" x14ac:dyDescent="0.25">
      <c r="A3012" s="1" t="s">
        <v>37662</v>
      </c>
      <c r="B3012" s="1" t="s">
        <v>63176</v>
      </c>
      <c r="C3012" s="1" t="s">
        <v>43688</v>
      </c>
      <c r="D3012" s="1" t="s">
        <v>37663</v>
      </c>
      <c r="E3012" s="1" t="s">
        <v>12</v>
      </c>
      <c r="F3012" s="1" t="s">
        <v>43724</v>
      </c>
      <c r="G3012" s="2">
        <v>43476</v>
      </c>
      <c r="H3012" s="1" t="s">
        <v>43725</v>
      </c>
      <c r="I3012" s="1" t="s">
        <v>12</v>
      </c>
      <c r="J3012" s="1" t="s">
        <v>12</v>
      </c>
      <c r="K3012" s="1" t="s">
        <v>12</v>
      </c>
      <c r="L3012" s="1" t="s">
        <v>43691</v>
      </c>
      <c r="M3012" s="1" t="s">
        <v>43692</v>
      </c>
      <c r="N3012" s="1" t="s">
        <v>43693</v>
      </c>
      <c r="O3012" s="1" t="s">
        <v>43694</v>
      </c>
      <c r="P3012" s="1" t="s">
        <v>63177</v>
      </c>
      <c r="Q3012" s="1" t="s">
        <v>43696</v>
      </c>
      <c r="R3012" s="1" t="s">
        <v>43697</v>
      </c>
      <c r="S3012" s="1" t="s">
        <v>43698</v>
      </c>
      <c r="T3012" s="1" t="s">
        <v>63178</v>
      </c>
      <c r="U3012" s="1" t="s">
        <v>53404</v>
      </c>
      <c r="V3012" s="1" t="s">
        <v>12</v>
      </c>
      <c r="W3012" s="1" t="s">
        <v>43701</v>
      </c>
      <c r="X3012" s="1" t="s">
        <v>63179</v>
      </c>
      <c r="Y3012" s="1" t="s">
        <v>3436</v>
      </c>
      <c r="Z3012" s="1" t="s">
        <v>63180</v>
      </c>
      <c r="AA3012" s="1" t="s">
        <v>63181</v>
      </c>
      <c r="AB3012" s="1" t="s">
        <v>12</v>
      </c>
      <c r="AC3012" s="1" t="s">
        <v>12</v>
      </c>
      <c r="AD3012" s="1" t="s">
        <v>12</v>
      </c>
      <c r="AE3012" s="1" t="s">
        <v>12</v>
      </c>
      <c r="AF3012" s="1" t="s">
        <v>43705</v>
      </c>
      <c r="AG3012" s="5">
        <v>0</v>
      </c>
      <c r="AH3012" s="1" t="s">
        <v>43706</v>
      </c>
      <c r="AI3012" s="1" t="s">
        <v>43707</v>
      </c>
      <c r="AJ3012" s="2"/>
      <c r="AK3012" s="2"/>
      <c r="AL3012" s="1" t="s">
        <v>43708</v>
      </c>
      <c r="AM3012" s="1" t="s">
        <v>12</v>
      </c>
      <c r="AN3012" s="2"/>
    </row>
    <row r="3013" spans="1:40" x14ac:dyDescent="0.25">
      <c r="A3013" s="1" t="s">
        <v>37457</v>
      </c>
      <c r="B3013" s="1" t="s">
        <v>63182</v>
      </c>
      <c r="C3013" s="1" t="s">
        <v>43688</v>
      </c>
      <c r="D3013" s="1" t="s">
        <v>37458</v>
      </c>
      <c r="E3013" s="1" t="s">
        <v>12</v>
      </c>
      <c r="F3013" s="1" t="s">
        <v>43761</v>
      </c>
      <c r="G3013" s="2">
        <v>42044</v>
      </c>
      <c r="H3013" s="1" t="s">
        <v>43877</v>
      </c>
      <c r="I3013" s="1" t="s">
        <v>12</v>
      </c>
      <c r="J3013" s="1" t="s">
        <v>12</v>
      </c>
      <c r="K3013" s="1" t="s">
        <v>12</v>
      </c>
      <c r="L3013" s="1" t="s">
        <v>43691</v>
      </c>
      <c r="M3013" s="1" t="s">
        <v>43692</v>
      </c>
      <c r="N3013" s="1" t="s">
        <v>43693</v>
      </c>
      <c r="O3013" s="1" t="s">
        <v>43694</v>
      </c>
      <c r="P3013" s="1" t="s">
        <v>63183</v>
      </c>
      <c r="Q3013" s="1" t="s">
        <v>43696</v>
      </c>
      <c r="R3013" s="1" t="s">
        <v>43697</v>
      </c>
      <c r="S3013" s="1" t="s">
        <v>43712</v>
      </c>
      <c r="T3013" s="1" t="s">
        <v>63184</v>
      </c>
      <c r="U3013" s="1" t="s">
        <v>56808</v>
      </c>
      <c r="V3013" s="1" t="s">
        <v>12</v>
      </c>
      <c r="W3013" s="1" t="s">
        <v>53418</v>
      </c>
      <c r="X3013" s="1" t="s">
        <v>63185</v>
      </c>
      <c r="Y3013" s="1" t="s">
        <v>3436</v>
      </c>
      <c r="Z3013" s="1" t="s">
        <v>43865</v>
      </c>
      <c r="AA3013" s="1" t="s">
        <v>43866</v>
      </c>
      <c r="AB3013" s="1" t="s">
        <v>12</v>
      </c>
      <c r="AC3013" s="1" t="s">
        <v>12</v>
      </c>
      <c r="AD3013" s="1" t="s">
        <v>12</v>
      </c>
      <c r="AE3013" s="1" t="s">
        <v>12</v>
      </c>
      <c r="AF3013" s="1" t="s">
        <v>43705</v>
      </c>
      <c r="AG3013" s="5">
        <v>0</v>
      </c>
      <c r="AH3013" s="1" t="s">
        <v>43706</v>
      </c>
      <c r="AI3013" s="1" t="s">
        <v>43707</v>
      </c>
      <c r="AJ3013" s="2"/>
      <c r="AK3013" s="2"/>
      <c r="AL3013" s="1" t="s">
        <v>43708</v>
      </c>
      <c r="AM3013" s="1" t="s">
        <v>12</v>
      </c>
      <c r="AN3013" s="2"/>
    </row>
    <row r="3014" spans="1:40" x14ac:dyDescent="0.25">
      <c r="A3014" s="1" t="s">
        <v>1475</v>
      </c>
      <c r="B3014" s="1" t="s">
        <v>63186</v>
      </c>
      <c r="C3014" s="1" t="s">
        <v>43688</v>
      </c>
      <c r="D3014" s="1" t="s">
        <v>1476</v>
      </c>
      <c r="E3014" s="1" t="s">
        <v>12</v>
      </c>
      <c r="F3014" s="1" t="s">
        <v>43724</v>
      </c>
      <c r="G3014" s="2">
        <v>43434</v>
      </c>
      <c r="H3014" s="1" t="s">
        <v>43725</v>
      </c>
      <c r="I3014" s="1" t="s">
        <v>12</v>
      </c>
      <c r="J3014" s="1" t="s">
        <v>12</v>
      </c>
      <c r="K3014" s="1" t="s">
        <v>12</v>
      </c>
      <c r="L3014" s="1" t="s">
        <v>43691</v>
      </c>
      <c r="M3014" s="1" t="s">
        <v>43692</v>
      </c>
      <c r="N3014" s="1" t="s">
        <v>43693</v>
      </c>
      <c r="O3014" s="1" t="s">
        <v>43694</v>
      </c>
      <c r="P3014" s="1" t="s">
        <v>63187</v>
      </c>
      <c r="Q3014" s="1" t="s">
        <v>43696</v>
      </c>
      <c r="R3014" s="1" t="s">
        <v>43697</v>
      </c>
      <c r="S3014" s="1" t="s">
        <v>43712</v>
      </c>
      <c r="T3014" s="1" t="s">
        <v>47856</v>
      </c>
      <c r="U3014" s="1" t="s">
        <v>63188</v>
      </c>
      <c r="V3014" s="1" t="s">
        <v>12</v>
      </c>
      <c r="W3014" s="1" t="s">
        <v>62696</v>
      </c>
      <c r="X3014" s="1" t="s">
        <v>51526</v>
      </c>
      <c r="Y3014" s="1" t="s">
        <v>3436</v>
      </c>
      <c r="Z3014" s="1" t="s">
        <v>51527</v>
      </c>
      <c r="AA3014" s="1" t="s">
        <v>51528</v>
      </c>
      <c r="AB3014" s="1" t="s">
        <v>63189</v>
      </c>
      <c r="AC3014" s="1" t="s">
        <v>63190</v>
      </c>
      <c r="AD3014" s="1" t="s">
        <v>63191</v>
      </c>
      <c r="AE3014" s="1" t="s">
        <v>63192</v>
      </c>
      <c r="AF3014" s="1" t="s">
        <v>43705</v>
      </c>
      <c r="AG3014" s="5">
        <v>0</v>
      </c>
      <c r="AH3014" s="1" t="s">
        <v>43706</v>
      </c>
      <c r="AI3014" s="1" t="s">
        <v>43707</v>
      </c>
      <c r="AJ3014" s="2"/>
      <c r="AK3014" s="2"/>
      <c r="AL3014" s="1" t="s">
        <v>43708</v>
      </c>
      <c r="AM3014" s="1" t="s">
        <v>12</v>
      </c>
      <c r="AN3014" s="2"/>
    </row>
    <row r="3015" spans="1:40" x14ac:dyDescent="0.25">
      <c r="A3015" s="1" t="s">
        <v>16264</v>
      </c>
      <c r="B3015" s="1" t="s">
        <v>63193</v>
      </c>
      <c r="C3015" s="1" t="s">
        <v>43688</v>
      </c>
      <c r="D3015" s="1" t="s">
        <v>16265</v>
      </c>
      <c r="E3015" s="1" t="s">
        <v>63194</v>
      </c>
      <c r="F3015" s="1" t="s">
        <v>43689</v>
      </c>
      <c r="G3015" s="2">
        <v>43619</v>
      </c>
      <c r="H3015" s="1" t="s">
        <v>43690</v>
      </c>
      <c r="I3015" s="1" t="s">
        <v>12</v>
      </c>
      <c r="J3015" s="1" t="s">
        <v>12</v>
      </c>
      <c r="K3015" s="1" t="s">
        <v>12</v>
      </c>
      <c r="L3015" s="1" t="s">
        <v>43691</v>
      </c>
      <c r="M3015" s="1" t="s">
        <v>43692</v>
      </c>
      <c r="N3015" s="1" t="s">
        <v>43693</v>
      </c>
      <c r="O3015" s="1" t="s">
        <v>43694</v>
      </c>
      <c r="P3015" s="1" t="s">
        <v>63195</v>
      </c>
      <c r="Q3015" s="1" t="s">
        <v>43696</v>
      </c>
      <c r="R3015" s="1" t="s">
        <v>43697</v>
      </c>
      <c r="S3015" s="1" t="s">
        <v>43698</v>
      </c>
      <c r="T3015" s="1" t="s">
        <v>63196</v>
      </c>
      <c r="U3015" s="1" t="s">
        <v>52179</v>
      </c>
      <c r="V3015" s="1" t="s">
        <v>12</v>
      </c>
      <c r="W3015" s="1" t="s">
        <v>53418</v>
      </c>
      <c r="X3015" s="1" t="s">
        <v>63197</v>
      </c>
      <c r="Y3015" s="1" t="s">
        <v>3436</v>
      </c>
      <c r="Z3015" s="1" t="s">
        <v>43865</v>
      </c>
      <c r="AA3015" s="1" t="s">
        <v>43866</v>
      </c>
      <c r="AB3015" s="1" t="s">
        <v>12</v>
      </c>
      <c r="AC3015" s="1" t="s">
        <v>12</v>
      </c>
      <c r="AD3015" s="1" t="s">
        <v>12</v>
      </c>
      <c r="AE3015" s="1" t="s">
        <v>12</v>
      </c>
      <c r="AF3015" s="1" t="s">
        <v>43705</v>
      </c>
      <c r="AG3015" s="5">
        <v>0</v>
      </c>
      <c r="AH3015" s="1" t="s">
        <v>43706</v>
      </c>
      <c r="AI3015" s="1" t="s">
        <v>43707</v>
      </c>
      <c r="AJ3015" s="2"/>
      <c r="AK3015" s="2"/>
      <c r="AL3015" s="1" t="s">
        <v>43708</v>
      </c>
      <c r="AM3015" s="1" t="s">
        <v>12</v>
      </c>
      <c r="AN3015" s="2"/>
    </row>
    <row r="3016" spans="1:40" x14ac:dyDescent="0.25">
      <c r="A3016" s="1" t="s">
        <v>36789</v>
      </c>
      <c r="B3016" s="1" t="s">
        <v>63198</v>
      </c>
      <c r="C3016" s="1" t="s">
        <v>43688</v>
      </c>
      <c r="D3016" s="1" t="s">
        <v>36790</v>
      </c>
      <c r="E3016" s="1" t="s">
        <v>12</v>
      </c>
      <c r="F3016" s="1" t="s">
        <v>43724</v>
      </c>
      <c r="G3016" s="2">
        <v>43480</v>
      </c>
      <c r="H3016" s="1" t="s">
        <v>43725</v>
      </c>
      <c r="I3016" s="1" t="s">
        <v>12</v>
      </c>
      <c r="J3016" s="1" t="s">
        <v>12</v>
      </c>
      <c r="K3016" s="1" t="s">
        <v>12</v>
      </c>
      <c r="L3016" s="1" t="s">
        <v>43691</v>
      </c>
      <c r="M3016" s="1" t="s">
        <v>43692</v>
      </c>
      <c r="N3016" s="1" t="s">
        <v>43693</v>
      </c>
      <c r="O3016" s="1" t="s">
        <v>43694</v>
      </c>
      <c r="P3016" s="1" t="s">
        <v>63199</v>
      </c>
      <c r="Q3016" s="1" t="s">
        <v>43696</v>
      </c>
      <c r="R3016" s="1" t="s">
        <v>43697</v>
      </c>
      <c r="S3016" s="1" t="s">
        <v>43698</v>
      </c>
      <c r="T3016" s="1" t="s">
        <v>63200</v>
      </c>
      <c r="U3016" s="1" t="s">
        <v>55515</v>
      </c>
      <c r="V3016" s="1" t="s">
        <v>12</v>
      </c>
      <c r="W3016" s="1" t="s">
        <v>53418</v>
      </c>
      <c r="X3016" s="1" t="s">
        <v>63201</v>
      </c>
      <c r="Y3016" s="1" t="s">
        <v>3436</v>
      </c>
      <c r="Z3016" s="1" t="s">
        <v>43865</v>
      </c>
      <c r="AA3016" s="1" t="s">
        <v>43866</v>
      </c>
      <c r="AB3016" s="1" t="s">
        <v>12</v>
      </c>
      <c r="AC3016" s="1" t="s">
        <v>12</v>
      </c>
      <c r="AD3016" s="1" t="s">
        <v>12</v>
      </c>
      <c r="AE3016" s="1" t="s">
        <v>12</v>
      </c>
      <c r="AF3016" s="1" t="s">
        <v>43705</v>
      </c>
      <c r="AG3016" s="5">
        <v>0</v>
      </c>
      <c r="AH3016" s="1" t="s">
        <v>43706</v>
      </c>
      <c r="AI3016" s="1" t="s">
        <v>43707</v>
      </c>
      <c r="AJ3016" s="2"/>
      <c r="AK3016" s="2"/>
      <c r="AL3016" s="1" t="s">
        <v>43708</v>
      </c>
      <c r="AM3016" s="1" t="s">
        <v>12</v>
      </c>
      <c r="AN3016" s="2"/>
    </row>
    <row r="3017" spans="1:40" x14ac:dyDescent="0.25">
      <c r="A3017" s="1" t="s">
        <v>36339</v>
      </c>
      <c r="B3017" s="1" t="s">
        <v>63202</v>
      </c>
      <c r="C3017" s="1" t="s">
        <v>43688</v>
      </c>
      <c r="D3017" s="1" t="s">
        <v>36340</v>
      </c>
      <c r="E3017" s="1" t="s">
        <v>12</v>
      </c>
      <c r="F3017" s="1" t="s">
        <v>43689</v>
      </c>
      <c r="G3017" s="2">
        <v>38659</v>
      </c>
      <c r="H3017" s="1" t="s">
        <v>43690</v>
      </c>
      <c r="I3017" s="1" t="s">
        <v>12</v>
      </c>
      <c r="J3017" s="1" t="s">
        <v>12</v>
      </c>
      <c r="K3017" s="1" t="s">
        <v>12</v>
      </c>
      <c r="L3017" s="1" t="s">
        <v>43691</v>
      </c>
      <c r="M3017" s="1" t="s">
        <v>43692</v>
      </c>
      <c r="N3017" s="1" t="s">
        <v>43693</v>
      </c>
      <c r="O3017" s="1" t="s">
        <v>43694</v>
      </c>
      <c r="P3017" s="1" t="s">
        <v>63203</v>
      </c>
      <c r="Q3017" s="1" t="s">
        <v>43696</v>
      </c>
      <c r="R3017" s="1" t="s">
        <v>43697</v>
      </c>
      <c r="S3017" s="1" t="s">
        <v>59951</v>
      </c>
      <c r="T3017" s="1" t="s">
        <v>63204</v>
      </c>
      <c r="U3017" s="1" t="s">
        <v>43729</v>
      </c>
      <c r="V3017" s="1" t="s">
        <v>50529</v>
      </c>
      <c r="W3017" s="1" t="s">
        <v>53418</v>
      </c>
      <c r="X3017" s="1" t="s">
        <v>63205</v>
      </c>
      <c r="Y3017" s="1" t="s">
        <v>3436</v>
      </c>
      <c r="Z3017" s="1" t="s">
        <v>43865</v>
      </c>
      <c r="AA3017" s="1" t="s">
        <v>43866</v>
      </c>
      <c r="AB3017" s="1" t="s">
        <v>12</v>
      </c>
      <c r="AC3017" s="1" t="s">
        <v>12</v>
      </c>
      <c r="AD3017" s="1" t="s">
        <v>12</v>
      </c>
      <c r="AE3017" s="1" t="s">
        <v>12</v>
      </c>
      <c r="AF3017" s="1" t="s">
        <v>43705</v>
      </c>
      <c r="AG3017" s="5">
        <v>0</v>
      </c>
      <c r="AH3017" s="1" t="s">
        <v>43706</v>
      </c>
      <c r="AI3017" s="1" t="s">
        <v>43707</v>
      </c>
      <c r="AJ3017" s="2"/>
      <c r="AK3017" s="2"/>
      <c r="AL3017" s="1" t="s">
        <v>43708</v>
      </c>
      <c r="AM3017" s="1" t="s">
        <v>12</v>
      </c>
      <c r="AN3017" s="2"/>
    </row>
    <row r="3018" spans="1:40" x14ac:dyDescent="0.25">
      <c r="A3018" s="1" t="s">
        <v>3571</v>
      </c>
      <c r="B3018" s="1" t="s">
        <v>63206</v>
      </c>
      <c r="C3018" s="1" t="s">
        <v>43688</v>
      </c>
      <c r="D3018" s="1" t="s">
        <v>3572</v>
      </c>
      <c r="E3018" s="1" t="s">
        <v>12</v>
      </c>
      <c r="F3018" s="1" t="s">
        <v>43724</v>
      </c>
      <c r="G3018" s="2">
        <v>43480</v>
      </c>
      <c r="H3018" s="1" t="s">
        <v>43725</v>
      </c>
      <c r="I3018" s="1" t="s">
        <v>12</v>
      </c>
      <c r="J3018" s="1" t="s">
        <v>12</v>
      </c>
      <c r="K3018" s="1" t="s">
        <v>12</v>
      </c>
      <c r="L3018" s="1" t="s">
        <v>43691</v>
      </c>
      <c r="M3018" s="1" t="s">
        <v>43692</v>
      </c>
      <c r="N3018" s="1" t="s">
        <v>43693</v>
      </c>
      <c r="O3018" s="1" t="s">
        <v>43694</v>
      </c>
      <c r="P3018" s="1" t="s">
        <v>63207</v>
      </c>
      <c r="Q3018" s="1" t="s">
        <v>43696</v>
      </c>
      <c r="R3018" s="1" t="s">
        <v>43697</v>
      </c>
      <c r="S3018" s="1" t="s">
        <v>44225</v>
      </c>
      <c r="T3018" s="1" t="s">
        <v>63208</v>
      </c>
      <c r="U3018" s="1" t="s">
        <v>54389</v>
      </c>
      <c r="V3018" s="1" t="s">
        <v>12</v>
      </c>
      <c r="W3018" s="1" t="s">
        <v>52637</v>
      </c>
      <c r="X3018" s="1" t="s">
        <v>63209</v>
      </c>
      <c r="Y3018" s="1" t="s">
        <v>3436</v>
      </c>
      <c r="Z3018" s="1" t="s">
        <v>43865</v>
      </c>
      <c r="AA3018" s="1" t="s">
        <v>43866</v>
      </c>
      <c r="AB3018" s="1" t="s">
        <v>12</v>
      </c>
      <c r="AC3018" s="1" t="s">
        <v>12</v>
      </c>
      <c r="AD3018" s="1" t="s">
        <v>12</v>
      </c>
      <c r="AE3018" s="1" t="s">
        <v>12</v>
      </c>
      <c r="AF3018" s="1" t="s">
        <v>43705</v>
      </c>
      <c r="AG3018" s="5">
        <v>0</v>
      </c>
      <c r="AH3018" s="1" t="s">
        <v>43706</v>
      </c>
      <c r="AI3018" s="1" t="s">
        <v>43707</v>
      </c>
      <c r="AJ3018" s="2"/>
      <c r="AK3018" s="2"/>
      <c r="AL3018" s="1" t="s">
        <v>43708</v>
      </c>
      <c r="AM3018" s="1" t="s">
        <v>12</v>
      </c>
      <c r="AN3018" s="2"/>
    </row>
    <row r="3019" spans="1:40" x14ac:dyDescent="0.25">
      <c r="A3019" s="1" t="s">
        <v>15838</v>
      </c>
      <c r="B3019" s="1" t="s">
        <v>63210</v>
      </c>
      <c r="C3019" s="1" t="s">
        <v>43688</v>
      </c>
      <c r="D3019" s="1" t="s">
        <v>15839</v>
      </c>
      <c r="E3019" s="1" t="s">
        <v>12</v>
      </c>
      <c r="F3019" s="1" t="s">
        <v>43761</v>
      </c>
      <c r="G3019" s="2">
        <v>42044</v>
      </c>
      <c r="H3019" s="1" t="s">
        <v>43877</v>
      </c>
      <c r="I3019" s="1" t="s">
        <v>12</v>
      </c>
      <c r="J3019" s="1" t="s">
        <v>12</v>
      </c>
      <c r="K3019" s="1" t="s">
        <v>12</v>
      </c>
      <c r="L3019" s="1" t="s">
        <v>43691</v>
      </c>
      <c r="M3019" s="1" t="s">
        <v>43692</v>
      </c>
      <c r="N3019" s="1" t="s">
        <v>43693</v>
      </c>
      <c r="O3019" s="1" t="s">
        <v>43694</v>
      </c>
      <c r="P3019" s="1" t="s">
        <v>63211</v>
      </c>
      <c r="Q3019" s="1" t="s">
        <v>43696</v>
      </c>
      <c r="R3019" s="1" t="s">
        <v>43697</v>
      </c>
      <c r="S3019" s="1" t="s">
        <v>43698</v>
      </c>
      <c r="T3019" s="1" t="s">
        <v>63212</v>
      </c>
      <c r="U3019" s="1" t="s">
        <v>53603</v>
      </c>
      <c r="V3019" s="1" t="s">
        <v>45547</v>
      </c>
      <c r="W3019" s="1" t="s">
        <v>63213</v>
      </c>
      <c r="X3019" s="1" t="s">
        <v>63214</v>
      </c>
      <c r="Y3019" s="1" t="s">
        <v>3436</v>
      </c>
      <c r="Z3019" s="1" t="s">
        <v>43865</v>
      </c>
      <c r="AA3019" s="1" t="s">
        <v>43866</v>
      </c>
      <c r="AB3019" s="1" t="s">
        <v>12</v>
      </c>
      <c r="AC3019" s="1" t="s">
        <v>12</v>
      </c>
      <c r="AD3019" s="1" t="s">
        <v>12</v>
      </c>
      <c r="AE3019" s="1" t="s">
        <v>12</v>
      </c>
      <c r="AF3019" s="1" t="s">
        <v>43705</v>
      </c>
      <c r="AG3019" s="5">
        <v>0</v>
      </c>
      <c r="AH3019" s="1" t="s">
        <v>43706</v>
      </c>
      <c r="AI3019" s="1" t="s">
        <v>43707</v>
      </c>
      <c r="AJ3019" s="2"/>
      <c r="AK3019" s="2"/>
      <c r="AL3019" s="1" t="s">
        <v>43708</v>
      </c>
      <c r="AM3019" s="1" t="s">
        <v>12</v>
      </c>
      <c r="AN3019" s="2"/>
    </row>
    <row r="3020" spans="1:40" x14ac:dyDescent="0.25">
      <c r="A3020" s="1" t="s">
        <v>17968</v>
      </c>
      <c r="B3020" s="1" t="s">
        <v>63210</v>
      </c>
      <c r="C3020" s="1" t="s">
        <v>43816</v>
      </c>
      <c r="D3020" s="1" t="s">
        <v>15839</v>
      </c>
      <c r="E3020" s="1" t="s">
        <v>12</v>
      </c>
      <c r="F3020" s="1" t="s">
        <v>43761</v>
      </c>
      <c r="G3020" s="2">
        <v>42044</v>
      </c>
      <c r="H3020" s="1" t="s">
        <v>43877</v>
      </c>
      <c r="I3020" s="1" t="s">
        <v>12</v>
      </c>
      <c r="J3020" s="1" t="s">
        <v>12</v>
      </c>
      <c r="K3020" s="1" t="s">
        <v>12</v>
      </c>
      <c r="L3020" s="1" t="s">
        <v>43691</v>
      </c>
      <c r="M3020" s="1" t="s">
        <v>43692</v>
      </c>
      <c r="N3020" s="1" t="s">
        <v>43693</v>
      </c>
      <c r="O3020" s="1" t="s">
        <v>43694</v>
      </c>
      <c r="P3020" s="1" t="s">
        <v>63215</v>
      </c>
      <c r="Q3020" s="1" t="s">
        <v>43696</v>
      </c>
      <c r="R3020" s="1" t="s">
        <v>43697</v>
      </c>
      <c r="S3020" s="1" t="s">
        <v>43698</v>
      </c>
      <c r="T3020" s="1" t="s">
        <v>63216</v>
      </c>
      <c r="U3020" s="1" t="s">
        <v>52095</v>
      </c>
      <c r="V3020" s="1" t="s">
        <v>44381</v>
      </c>
      <c r="W3020" s="1" t="s">
        <v>49872</v>
      </c>
      <c r="X3020" s="1" t="s">
        <v>63217</v>
      </c>
      <c r="Y3020" s="1" t="s">
        <v>3436</v>
      </c>
      <c r="Z3020" s="1" t="s">
        <v>43865</v>
      </c>
      <c r="AA3020" s="1" t="s">
        <v>43866</v>
      </c>
      <c r="AB3020" s="1" t="s">
        <v>12</v>
      </c>
      <c r="AC3020" s="1" t="s">
        <v>12</v>
      </c>
      <c r="AD3020" s="1" t="s">
        <v>12</v>
      </c>
      <c r="AE3020" s="1" t="s">
        <v>12</v>
      </c>
      <c r="AF3020" s="1" t="s">
        <v>43705</v>
      </c>
      <c r="AG3020" s="5">
        <v>0</v>
      </c>
      <c r="AH3020" s="1" t="s">
        <v>43706</v>
      </c>
      <c r="AI3020" s="1" t="s">
        <v>43707</v>
      </c>
      <c r="AJ3020" s="2"/>
      <c r="AK3020" s="2"/>
      <c r="AL3020" s="1" t="s">
        <v>12</v>
      </c>
      <c r="AM3020" s="1" t="s">
        <v>12</v>
      </c>
      <c r="AN3020" s="2"/>
    </row>
    <row r="3021" spans="1:40" x14ac:dyDescent="0.25">
      <c r="A3021" s="1" t="s">
        <v>16636</v>
      </c>
      <c r="B3021" s="1" t="s">
        <v>63210</v>
      </c>
      <c r="C3021" s="1" t="s">
        <v>43816</v>
      </c>
      <c r="D3021" s="1" t="s">
        <v>15839</v>
      </c>
      <c r="E3021" s="1" t="s">
        <v>12</v>
      </c>
      <c r="F3021" s="1" t="s">
        <v>43761</v>
      </c>
      <c r="G3021" s="2">
        <v>42044</v>
      </c>
      <c r="H3021" s="1" t="s">
        <v>43877</v>
      </c>
      <c r="I3021" s="1" t="s">
        <v>12</v>
      </c>
      <c r="J3021" s="1" t="s">
        <v>12</v>
      </c>
      <c r="K3021" s="1" t="s">
        <v>12</v>
      </c>
      <c r="L3021" s="1" t="s">
        <v>43691</v>
      </c>
      <c r="M3021" s="1" t="s">
        <v>43692</v>
      </c>
      <c r="N3021" s="1" t="s">
        <v>43693</v>
      </c>
      <c r="O3021" s="1" t="s">
        <v>43694</v>
      </c>
      <c r="P3021" s="1" t="s">
        <v>63218</v>
      </c>
      <c r="Q3021" s="1" t="s">
        <v>43696</v>
      </c>
      <c r="R3021" s="1" t="s">
        <v>43697</v>
      </c>
      <c r="S3021" s="1" t="s">
        <v>43698</v>
      </c>
      <c r="T3021" s="1" t="s">
        <v>63219</v>
      </c>
      <c r="U3021" s="1" t="s">
        <v>43700</v>
      </c>
      <c r="V3021" s="1" t="s">
        <v>12</v>
      </c>
      <c r="W3021" s="1" t="s">
        <v>49484</v>
      </c>
      <c r="X3021" s="1" t="s">
        <v>63220</v>
      </c>
      <c r="Y3021" s="1" t="s">
        <v>3436</v>
      </c>
      <c r="Z3021" s="1" t="s">
        <v>43865</v>
      </c>
      <c r="AA3021" s="1" t="s">
        <v>43866</v>
      </c>
      <c r="AB3021" s="1" t="s">
        <v>12</v>
      </c>
      <c r="AC3021" s="1" t="s">
        <v>12</v>
      </c>
      <c r="AD3021" s="1" t="s">
        <v>12</v>
      </c>
      <c r="AE3021" s="1" t="s">
        <v>12</v>
      </c>
      <c r="AF3021" s="1" t="s">
        <v>43705</v>
      </c>
      <c r="AG3021" s="5">
        <v>0</v>
      </c>
      <c r="AH3021" s="1" t="s">
        <v>43706</v>
      </c>
      <c r="AI3021" s="1" t="s">
        <v>43707</v>
      </c>
      <c r="AJ3021" s="2"/>
      <c r="AK3021" s="2"/>
      <c r="AL3021" s="1" t="s">
        <v>12</v>
      </c>
      <c r="AM3021" s="1" t="s">
        <v>12</v>
      </c>
      <c r="AN3021" s="2"/>
    </row>
    <row r="3022" spans="1:40" x14ac:dyDescent="0.25">
      <c r="A3022" s="1" t="s">
        <v>36858</v>
      </c>
      <c r="B3022" s="1" t="s">
        <v>63221</v>
      </c>
      <c r="C3022" s="1" t="s">
        <v>43688</v>
      </c>
      <c r="D3022" s="1" t="s">
        <v>36859</v>
      </c>
      <c r="E3022" s="1" t="s">
        <v>12</v>
      </c>
      <c r="F3022" s="1" t="s">
        <v>43689</v>
      </c>
      <c r="G3022" s="2">
        <v>43521</v>
      </c>
      <c r="H3022" s="1" t="s">
        <v>43690</v>
      </c>
      <c r="I3022" s="1" t="s">
        <v>12</v>
      </c>
      <c r="J3022" s="1" t="s">
        <v>12</v>
      </c>
      <c r="K3022" s="1" t="s">
        <v>12</v>
      </c>
      <c r="L3022" s="1" t="s">
        <v>43691</v>
      </c>
      <c r="M3022" s="1" t="s">
        <v>43692</v>
      </c>
      <c r="N3022" s="1" t="s">
        <v>43693</v>
      </c>
      <c r="O3022" s="1" t="s">
        <v>43694</v>
      </c>
      <c r="P3022" s="1" t="s">
        <v>63222</v>
      </c>
      <c r="Q3022" s="1" t="s">
        <v>43696</v>
      </c>
      <c r="R3022" s="1" t="s">
        <v>43697</v>
      </c>
      <c r="S3022" s="1" t="s">
        <v>12</v>
      </c>
      <c r="T3022" s="1" t="s">
        <v>63223</v>
      </c>
      <c r="U3022" s="1" t="s">
        <v>63224</v>
      </c>
      <c r="V3022" s="1" t="s">
        <v>12</v>
      </c>
      <c r="W3022" s="1" t="s">
        <v>63225</v>
      </c>
      <c r="X3022" s="1" t="s">
        <v>63226</v>
      </c>
      <c r="Y3022" s="1" t="s">
        <v>3436</v>
      </c>
      <c r="Z3022" s="1" t="s">
        <v>43865</v>
      </c>
      <c r="AA3022" s="1" t="s">
        <v>43866</v>
      </c>
      <c r="AB3022" s="1" t="s">
        <v>12</v>
      </c>
      <c r="AC3022" s="1" t="s">
        <v>12</v>
      </c>
      <c r="AD3022" s="1" t="s">
        <v>12</v>
      </c>
      <c r="AE3022" s="1" t="s">
        <v>12</v>
      </c>
      <c r="AF3022" s="1" t="s">
        <v>43705</v>
      </c>
      <c r="AG3022" s="5">
        <v>0</v>
      </c>
      <c r="AH3022" s="1" t="s">
        <v>43706</v>
      </c>
      <c r="AI3022" s="1" t="s">
        <v>43707</v>
      </c>
      <c r="AJ3022" s="2"/>
      <c r="AK3022" s="2"/>
      <c r="AL3022" s="1" t="s">
        <v>43708</v>
      </c>
      <c r="AM3022" s="1" t="s">
        <v>12</v>
      </c>
      <c r="AN3022" s="2"/>
    </row>
    <row r="3023" spans="1:40" x14ac:dyDescent="0.25">
      <c r="A3023" s="1" t="s">
        <v>3667</v>
      </c>
      <c r="B3023" s="1" t="s">
        <v>63227</v>
      </c>
      <c r="C3023" s="1" t="s">
        <v>43688</v>
      </c>
      <c r="D3023" s="1" t="s">
        <v>3668</v>
      </c>
      <c r="E3023" s="1" t="s">
        <v>63228</v>
      </c>
      <c r="F3023" s="1" t="s">
        <v>43761</v>
      </c>
      <c r="G3023" s="2">
        <v>39813</v>
      </c>
      <c r="H3023" s="1" t="s">
        <v>43762</v>
      </c>
      <c r="I3023" s="1" t="s">
        <v>12</v>
      </c>
      <c r="J3023" s="1" t="s">
        <v>12</v>
      </c>
      <c r="K3023" s="1" t="s">
        <v>12</v>
      </c>
      <c r="L3023" s="1" t="s">
        <v>43691</v>
      </c>
      <c r="M3023" s="1" t="s">
        <v>43692</v>
      </c>
      <c r="N3023" s="1" t="s">
        <v>43693</v>
      </c>
      <c r="O3023" s="1" t="s">
        <v>43694</v>
      </c>
      <c r="P3023" s="1" t="s">
        <v>63229</v>
      </c>
      <c r="Q3023" s="1" t="s">
        <v>43696</v>
      </c>
      <c r="R3023" s="1" t="s">
        <v>43697</v>
      </c>
      <c r="S3023" s="1" t="s">
        <v>43698</v>
      </c>
      <c r="T3023" s="1" t="s">
        <v>63230</v>
      </c>
      <c r="U3023" s="1" t="s">
        <v>50052</v>
      </c>
      <c r="V3023" s="1" t="s">
        <v>12</v>
      </c>
      <c r="W3023" s="1" t="s">
        <v>45534</v>
      </c>
      <c r="X3023" s="1" t="s">
        <v>63231</v>
      </c>
      <c r="Y3023" s="1" t="s">
        <v>3436</v>
      </c>
      <c r="Z3023" s="1" t="s">
        <v>43865</v>
      </c>
      <c r="AA3023" s="1" t="s">
        <v>43866</v>
      </c>
      <c r="AB3023" s="1" t="s">
        <v>12</v>
      </c>
      <c r="AC3023" s="1" t="s">
        <v>12</v>
      </c>
      <c r="AD3023" s="1" t="s">
        <v>12</v>
      </c>
      <c r="AE3023" s="1" t="s">
        <v>12</v>
      </c>
      <c r="AF3023" s="1" t="s">
        <v>43705</v>
      </c>
      <c r="AG3023" s="5">
        <v>0</v>
      </c>
      <c r="AH3023" s="1" t="s">
        <v>43706</v>
      </c>
      <c r="AI3023" s="1" t="s">
        <v>43707</v>
      </c>
      <c r="AJ3023" s="2"/>
      <c r="AK3023" s="2"/>
      <c r="AL3023" s="1" t="s">
        <v>43708</v>
      </c>
      <c r="AM3023" s="1" t="s">
        <v>12</v>
      </c>
      <c r="AN3023" s="2"/>
    </row>
    <row r="3024" spans="1:40" x14ac:dyDescent="0.25">
      <c r="A3024" s="1" t="s">
        <v>16298</v>
      </c>
      <c r="B3024" s="1" t="s">
        <v>63232</v>
      </c>
      <c r="C3024" s="1" t="s">
        <v>43688</v>
      </c>
      <c r="D3024" s="1" t="s">
        <v>16299</v>
      </c>
      <c r="E3024" s="1" t="s">
        <v>12</v>
      </c>
      <c r="F3024" s="1" t="s">
        <v>43689</v>
      </c>
      <c r="G3024" s="2">
        <v>38659</v>
      </c>
      <c r="H3024" s="1" t="s">
        <v>43690</v>
      </c>
      <c r="I3024" s="1" t="s">
        <v>12</v>
      </c>
      <c r="J3024" s="1" t="s">
        <v>12</v>
      </c>
      <c r="K3024" s="1" t="s">
        <v>12</v>
      </c>
      <c r="L3024" s="1" t="s">
        <v>43691</v>
      </c>
      <c r="M3024" s="1" t="s">
        <v>43692</v>
      </c>
      <c r="N3024" s="1" t="s">
        <v>43693</v>
      </c>
      <c r="O3024" s="1" t="s">
        <v>43694</v>
      </c>
      <c r="P3024" s="1" t="s">
        <v>63233</v>
      </c>
      <c r="Q3024" s="1" t="s">
        <v>43696</v>
      </c>
      <c r="R3024" s="1" t="s">
        <v>43697</v>
      </c>
      <c r="S3024" s="1" t="s">
        <v>43712</v>
      </c>
      <c r="T3024" s="1" t="s">
        <v>63234</v>
      </c>
      <c r="U3024" s="1" t="s">
        <v>47498</v>
      </c>
      <c r="V3024" s="1" t="s">
        <v>12</v>
      </c>
      <c r="W3024" s="1" t="s">
        <v>43701</v>
      </c>
      <c r="X3024" s="1" t="s">
        <v>63235</v>
      </c>
      <c r="Y3024" s="1" t="s">
        <v>3436</v>
      </c>
      <c r="Z3024" s="1" t="s">
        <v>57268</v>
      </c>
      <c r="AA3024" s="1" t="s">
        <v>1719</v>
      </c>
      <c r="AB3024" s="1" t="s">
        <v>63236</v>
      </c>
      <c r="AC3024" s="1" t="s">
        <v>12</v>
      </c>
      <c r="AD3024" s="1" t="s">
        <v>12</v>
      </c>
      <c r="AE3024" s="1" t="s">
        <v>12</v>
      </c>
      <c r="AF3024" s="1" t="s">
        <v>43705</v>
      </c>
      <c r="AG3024" s="5">
        <v>0</v>
      </c>
      <c r="AH3024" s="1" t="s">
        <v>43706</v>
      </c>
      <c r="AI3024" s="1" t="s">
        <v>43707</v>
      </c>
      <c r="AJ3024" s="2"/>
      <c r="AK3024" s="2"/>
      <c r="AL3024" s="1" t="s">
        <v>43708</v>
      </c>
      <c r="AM3024" s="1" t="s">
        <v>12</v>
      </c>
      <c r="AN3024" s="2"/>
    </row>
    <row r="3025" spans="1:40" x14ac:dyDescent="0.25">
      <c r="A3025" s="1" t="s">
        <v>15660</v>
      </c>
      <c r="B3025" s="1" t="s">
        <v>63237</v>
      </c>
      <c r="C3025" s="1" t="s">
        <v>43688</v>
      </c>
      <c r="D3025" s="1" t="s">
        <v>15661</v>
      </c>
      <c r="E3025" s="1" t="s">
        <v>12</v>
      </c>
      <c r="F3025" s="1" t="s">
        <v>43689</v>
      </c>
      <c r="G3025" s="2">
        <v>38659</v>
      </c>
      <c r="H3025" s="1" t="s">
        <v>43690</v>
      </c>
      <c r="I3025" s="1" t="s">
        <v>12</v>
      </c>
      <c r="J3025" s="1" t="s">
        <v>12</v>
      </c>
      <c r="K3025" s="1" t="s">
        <v>12</v>
      </c>
      <c r="L3025" s="1" t="s">
        <v>43691</v>
      </c>
      <c r="M3025" s="1" t="s">
        <v>43692</v>
      </c>
      <c r="N3025" s="1" t="s">
        <v>43693</v>
      </c>
      <c r="O3025" s="1" t="s">
        <v>43694</v>
      </c>
      <c r="P3025" s="1" t="s">
        <v>63238</v>
      </c>
      <c r="Q3025" s="1" t="s">
        <v>43696</v>
      </c>
      <c r="R3025" s="1" t="s">
        <v>43697</v>
      </c>
      <c r="S3025" s="1" t="s">
        <v>43712</v>
      </c>
      <c r="T3025" s="1" t="s">
        <v>63239</v>
      </c>
      <c r="U3025" s="1" t="s">
        <v>46703</v>
      </c>
      <c r="V3025" s="1" t="s">
        <v>12</v>
      </c>
      <c r="W3025" s="1" t="s">
        <v>43701</v>
      </c>
      <c r="X3025" s="1" t="s">
        <v>57267</v>
      </c>
      <c r="Y3025" s="1" t="s">
        <v>3436</v>
      </c>
      <c r="Z3025" s="1" t="s">
        <v>57268</v>
      </c>
      <c r="AA3025" s="1" t="s">
        <v>1719</v>
      </c>
      <c r="AB3025" s="1" t="s">
        <v>12</v>
      </c>
      <c r="AC3025" s="1" t="s">
        <v>12</v>
      </c>
      <c r="AD3025" s="1" t="s">
        <v>12</v>
      </c>
      <c r="AE3025" s="1" t="s">
        <v>12</v>
      </c>
      <c r="AF3025" s="1" t="s">
        <v>43705</v>
      </c>
      <c r="AG3025" s="5">
        <v>0</v>
      </c>
      <c r="AH3025" s="1" t="s">
        <v>43706</v>
      </c>
      <c r="AI3025" s="1" t="s">
        <v>43707</v>
      </c>
      <c r="AJ3025" s="2"/>
      <c r="AK3025" s="2"/>
      <c r="AL3025" s="1" t="s">
        <v>43708</v>
      </c>
      <c r="AM3025" s="1" t="s">
        <v>12</v>
      </c>
      <c r="AN3025" s="2"/>
    </row>
    <row r="3026" spans="1:40" x14ac:dyDescent="0.25">
      <c r="A3026" s="1" t="s">
        <v>37199</v>
      </c>
      <c r="B3026" s="1" t="s">
        <v>63240</v>
      </c>
      <c r="C3026" s="1" t="s">
        <v>43688</v>
      </c>
      <c r="D3026" s="1" t="s">
        <v>37200</v>
      </c>
      <c r="E3026" s="1" t="s">
        <v>12</v>
      </c>
      <c r="F3026" s="1" t="s">
        <v>43761</v>
      </c>
      <c r="G3026" s="2">
        <v>39813</v>
      </c>
      <c r="H3026" s="1" t="s">
        <v>43762</v>
      </c>
      <c r="I3026" s="1" t="s">
        <v>12</v>
      </c>
      <c r="J3026" s="1" t="s">
        <v>12</v>
      </c>
      <c r="K3026" s="1" t="s">
        <v>12</v>
      </c>
      <c r="L3026" s="1" t="s">
        <v>43691</v>
      </c>
      <c r="M3026" s="1" t="s">
        <v>43692</v>
      </c>
      <c r="N3026" s="1" t="s">
        <v>43693</v>
      </c>
      <c r="O3026" s="1" t="s">
        <v>43694</v>
      </c>
      <c r="P3026" s="1" t="s">
        <v>55859</v>
      </c>
      <c r="Q3026" s="1" t="s">
        <v>43696</v>
      </c>
      <c r="R3026" s="1" t="s">
        <v>43697</v>
      </c>
      <c r="S3026" s="1" t="s">
        <v>12</v>
      </c>
      <c r="T3026" s="1" t="s">
        <v>63241</v>
      </c>
      <c r="U3026" s="1" t="s">
        <v>43825</v>
      </c>
      <c r="V3026" s="1" t="s">
        <v>12</v>
      </c>
      <c r="W3026" s="1" t="s">
        <v>63242</v>
      </c>
      <c r="X3026" s="1" t="s">
        <v>44660</v>
      </c>
      <c r="Y3026" s="1" t="s">
        <v>3436</v>
      </c>
      <c r="Z3026" s="1" t="s">
        <v>44661</v>
      </c>
      <c r="AA3026" s="1" t="s">
        <v>1041</v>
      </c>
      <c r="AB3026" s="1" t="s">
        <v>12</v>
      </c>
      <c r="AC3026" s="1" t="s">
        <v>12</v>
      </c>
      <c r="AD3026" s="1" t="s">
        <v>12</v>
      </c>
      <c r="AE3026" s="1" t="s">
        <v>12</v>
      </c>
      <c r="AF3026" s="1" t="s">
        <v>43705</v>
      </c>
      <c r="AG3026" s="5">
        <v>0</v>
      </c>
      <c r="AH3026" s="1" t="s">
        <v>43706</v>
      </c>
      <c r="AI3026" s="1" t="s">
        <v>43707</v>
      </c>
      <c r="AJ3026" s="2"/>
      <c r="AK3026" s="2"/>
      <c r="AL3026" s="1" t="s">
        <v>43708</v>
      </c>
      <c r="AM3026" s="1" t="s">
        <v>12</v>
      </c>
      <c r="AN3026" s="2"/>
    </row>
    <row r="3027" spans="1:40" x14ac:dyDescent="0.25">
      <c r="A3027" s="1" t="s">
        <v>36892</v>
      </c>
      <c r="B3027" s="1" t="s">
        <v>63244</v>
      </c>
      <c r="C3027" s="1" t="s">
        <v>43688</v>
      </c>
      <c r="D3027" s="1" t="s">
        <v>36893</v>
      </c>
      <c r="E3027" s="1" t="s">
        <v>12</v>
      </c>
      <c r="F3027" s="1" t="s">
        <v>43689</v>
      </c>
      <c r="G3027" s="2">
        <v>43536</v>
      </c>
      <c r="H3027" s="1" t="s">
        <v>43690</v>
      </c>
      <c r="I3027" s="1" t="s">
        <v>12</v>
      </c>
      <c r="J3027" s="1" t="s">
        <v>12</v>
      </c>
      <c r="K3027" s="1" t="s">
        <v>12</v>
      </c>
      <c r="L3027" s="1" t="s">
        <v>43691</v>
      </c>
      <c r="M3027" s="1" t="s">
        <v>43692</v>
      </c>
      <c r="N3027" s="1" t="s">
        <v>43693</v>
      </c>
      <c r="O3027" s="1" t="s">
        <v>43694</v>
      </c>
      <c r="P3027" s="1" t="s">
        <v>63245</v>
      </c>
      <c r="Q3027" s="1" t="s">
        <v>43696</v>
      </c>
      <c r="R3027" s="1" t="s">
        <v>43697</v>
      </c>
      <c r="S3027" s="1" t="s">
        <v>43698</v>
      </c>
      <c r="T3027" s="1" t="s">
        <v>63246</v>
      </c>
      <c r="U3027" s="1" t="s">
        <v>43705</v>
      </c>
      <c r="V3027" s="1" t="s">
        <v>12</v>
      </c>
      <c r="W3027" s="1" t="s">
        <v>43701</v>
      </c>
      <c r="X3027" s="1" t="s">
        <v>63247</v>
      </c>
      <c r="Y3027" s="1" t="s">
        <v>3436</v>
      </c>
      <c r="Z3027" s="1" t="s">
        <v>57268</v>
      </c>
      <c r="AA3027" s="1" t="s">
        <v>1719</v>
      </c>
      <c r="AB3027" s="1" t="s">
        <v>12</v>
      </c>
      <c r="AC3027" s="1" t="s">
        <v>12</v>
      </c>
      <c r="AD3027" s="1" t="s">
        <v>12</v>
      </c>
      <c r="AE3027" s="1" t="s">
        <v>12</v>
      </c>
      <c r="AF3027" s="1" t="s">
        <v>43705</v>
      </c>
      <c r="AG3027" s="5">
        <v>0</v>
      </c>
      <c r="AH3027" s="1" t="s">
        <v>43706</v>
      </c>
      <c r="AI3027" s="1" t="s">
        <v>43707</v>
      </c>
      <c r="AJ3027" s="2"/>
      <c r="AK3027" s="2"/>
      <c r="AL3027" s="1" t="s">
        <v>43708</v>
      </c>
      <c r="AM3027" s="1" t="s">
        <v>12</v>
      </c>
      <c r="AN3027" s="2"/>
    </row>
    <row r="3028" spans="1:40" x14ac:dyDescent="0.25">
      <c r="A3028" s="1" t="s">
        <v>63248</v>
      </c>
      <c r="B3028" s="1" t="s">
        <v>63244</v>
      </c>
      <c r="C3028" s="1" t="s">
        <v>43816</v>
      </c>
      <c r="D3028" s="1" t="s">
        <v>36893</v>
      </c>
      <c r="E3028" s="1" t="s">
        <v>12</v>
      </c>
      <c r="F3028" s="1" t="s">
        <v>43689</v>
      </c>
      <c r="G3028" s="2">
        <v>43536</v>
      </c>
      <c r="H3028" s="1" t="s">
        <v>43690</v>
      </c>
      <c r="I3028" s="1" t="s">
        <v>12</v>
      </c>
      <c r="J3028" s="1" t="s">
        <v>12</v>
      </c>
      <c r="K3028" s="1" t="s">
        <v>12</v>
      </c>
      <c r="L3028" s="1" t="s">
        <v>43691</v>
      </c>
      <c r="M3028" s="1" t="s">
        <v>43692</v>
      </c>
      <c r="N3028" s="1" t="s">
        <v>43693</v>
      </c>
      <c r="O3028" s="1" t="s">
        <v>43694</v>
      </c>
      <c r="P3028" s="1" t="s">
        <v>56230</v>
      </c>
      <c r="Q3028" s="1" t="s">
        <v>43696</v>
      </c>
      <c r="R3028" s="1" t="s">
        <v>43697</v>
      </c>
      <c r="S3028" s="1" t="s">
        <v>43698</v>
      </c>
      <c r="T3028" s="1" t="s">
        <v>63249</v>
      </c>
      <c r="U3028" s="1" t="s">
        <v>62571</v>
      </c>
      <c r="V3028" s="1" t="s">
        <v>63250</v>
      </c>
      <c r="W3028" s="1" t="s">
        <v>43701</v>
      </c>
      <c r="X3028" s="1" t="s">
        <v>63251</v>
      </c>
      <c r="Y3028" s="1" t="s">
        <v>3436</v>
      </c>
      <c r="Z3028" s="1" t="s">
        <v>57268</v>
      </c>
      <c r="AA3028" s="1" t="s">
        <v>1719</v>
      </c>
      <c r="AB3028" s="1" t="s">
        <v>12</v>
      </c>
      <c r="AC3028" s="1" t="s">
        <v>12</v>
      </c>
      <c r="AD3028" s="1" t="s">
        <v>12</v>
      </c>
      <c r="AE3028" s="1" t="s">
        <v>12</v>
      </c>
      <c r="AF3028" s="1" t="s">
        <v>43705</v>
      </c>
      <c r="AG3028" s="5">
        <v>0</v>
      </c>
      <c r="AH3028" s="1" t="s">
        <v>43706</v>
      </c>
      <c r="AI3028" s="1" t="s">
        <v>43707</v>
      </c>
      <c r="AJ3028" s="2"/>
      <c r="AK3028" s="2"/>
      <c r="AL3028" s="1" t="s">
        <v>12</v>
      </c>
      <c r="AM3028" s="1" t="s">
        <v>12</v>
      </c>
      <c r="AN3028" s="2"/>
    </row>
    <row r="3029" spans="1:40" x14ac:dyDescent="0.25">
      <c r="A3029" s="1" t="s">
        <v>37812</v>
      </c>
      <c r="B3029" s="1" t="s">
        <v>63252</v>
      </c>
      <c r="C3029" s="1" t="s">
        <v>43688</v>
      </c>
      <c r="D3029" s="1" t="s">
        <v>37813</v>
      </c>
      <c r="E3029" s="1" t="s">
        <v>12</v>
      </c>
      <c r="F3029" s="1" t="s">
        <v>43689</v>
      </c>
      <c r="G3029" s="2">
        <v>43697</v>
      </c>
      <c r="H3029" s="1" t="s">
        <v>43690</v>
      </c>
      <c r="I3029" s="1" t="s">
        <v>12</v>
      </c>
      <c r="J3029" s="1" t="s">
        <v>12</v>
      </c>
      <c r="K3029" s="1" t="s">
        <v>12</v>
      </c>
      <c r="L3029" s="1" t="s">
        <v>43691</v>
      </c>
      <c r="M3029" s="1" t="s">
        <v>43692</v>
      </c>
      <c r="N3029" s="1" t="s">
        <v>43693</v>
      </c>
      <c r="O3029" s="1" t="s">
        <v>43694</v>
      </c>
      <c r="P3029" s="1" t="s">
        <v>63253</v>
      </c>
      <c r="Q3029" s="1" t="s">
        <v>43696</v>
      </c>
      <c r="R3029" s="1" t="s">
        <v>43697</v>
      </c>
      <c r="S3029" s="1" t="s">
        <v>43698</v>
      </c>
      <c r="T3029" s="1" t="s">
        <v>63254</v>
      </c>
      <c r="U3029" s="1" t="s">
        <v>47868</v>
      </c>
      <c r="V3029" s="1" t="s">
        <v>12</v>
      </c>
      <c r="W3029" s="1" t="s">
        <v>43701</v>
      </c>
      <c r="X3029" s="1" t="s">
        <v>54452</v>
      </c>
      <c r="Y3029" s="1" t="s">
        <v>3436</v>
      </c>
      <c r="Z3029" s="1" t="s">
        <v>48380</v>
      </c>
      <c r="AA3029" s="1" t="s">
        <v>48381</v>
      </c>
      <c r="AB3029" s="1" t="s">
        <v>12</v>
      </c>
      <c r="AC3029" s="1" t="s">
        <v>12</v>
      </c>
      <c r="AD3029" s="1" t="s">
        <v>12</v>
      </c>
      <c r="AE3029" s="1" t="s">
        <v>12</v>
      </c>
      <c r="AF3029" s="1" t="s">
        <v>43705</v>
      </c>
      <c r="AG3029" s="5">
        <v>0</v>
      </c>
      <c r="AH3029" s="1" t="s">
        <v>43706</v>
      </c>
      <c r="AI3029" s="1" t="s">
        <v>43707</v>
      </c>
      <c r="AJ3029" s="2"/>
      <c r="AK3029" s="2"/>
      <c r="AL3029" s="1" t="s">
        <v>43708</v>
      </c>
      <c r="AM3029" s="1" t="s">
        <v>12</v>
      </c>
      <c r="AN3029" s="2"/>
    </row>
    <row r="3030" spans="1:40" x14ac:dyDescent="0.25">
      <c r="A3030" s="1" t="s">
        <v>36573</v>
      </c>
      <c r="B3030" s="1" t="s">
        <v>63255</v>
      </c>
      <c r="C3030" s="1" t="s">
        <v>43688</v>
      </c>
      <c r="D3030" s="1" t="s">
        <v>36574</v>
      </c>
      <c r="E3030" s="1" t="s">
        <v>12</v>
      </c>
      <c r="F3030" s="1" t="s">
        <v>43689</v>
      </c>
      <c r="G3030" s="2">
        <v>43495</v>
      </c>
      <c r="H3030" s="1" t="s">
        <v>43690</v>
      </c>
      <c r="I3030" s="1" t="s">
        <v>12</v>
      </c>
      <c r="J3030" s="1" t="s">
        <v>12</v>
      </c>
      <c r="K3030" s="1" t="s">
        <v>12</v>
      </c>
      <c r="L3030" s="1" t="s">
        <v>43691</v>
      </c>
      <c r="M3030" s="1" t="s">
        <v>43692</v>
      </c>
      <c r="N3030" s="1" t="s">
        <v>43693</v>
      </c>
      <c r="O3030" s="1" t="s">
        <v>43694</v>
      </c>
      <c r="P3030" s="1" t="s">
        <v>63256</v>
      </c>
      <c r="Q3030" s="1" t="s">
        <v>43696</v>
      </c>
      <c r="R3030" s="1" t="s">
        <v>43697</v>
      </c>
      <c r="S3030" s="1" t="s">
        <v>43712</v>
      </c>
      <c r="T3030" s="1" t="s">
        <v>63257</v>
      </c>
      <c r="U3030" s="1" t="s">
        <v>43729</v>
      </c>
      <c r="V3030" s="1" t="s">
        <v>12</v>
      </c>
      <c r="W3030" s="1" t="s">
        <v>63258</v>
      </c>
      <c r="X3030" s="1" t="s">
        <v>62181</v>
      </c>
      <c r="Y3030" s="1" t="s">
        <v>3436</v>
      </c>
      <c r="Z3030" s="1" t="s">
        <v>62182</v>
      </c>
      <c r="AA3030" s="1" t="s">
        <v>62183</v>
      </c>
      <c r="AB3030" s="1" t="s">
        <v>63259</v>
      </c>
      <c r="AC3030" s="1" t="s">
        <v>63260</v>
      </c>
      <c r="AD3030" s="1" t="s">
        <v>63261</v>
      </c>
      <c r="AE3030" s="1" t="s">
        <v>63262</v>
      </c>
      <c r="AF3030" s="1" t="s">
        <v>43705</v>
      </c>
      <c r="AG3030" s="5">
        <v>0</v>
      </c>
      <c r="AH3030" s="1" t="s">
        <v>43706</v>
      </c>
      <c r="AI3030" s="1" t="s">
        <v>43707</v>
      </c>
      <c r="AJ3030" s="2"/>
      <c r="AK3030" s="2"/>
      <c r="AL3030" s="1" t="s">
        <v>43708</v>
      </c>
      <c r="AM3030" s="1" t="s">
        <v>12</v>
      </c>
      <c r="AN3030" s="2"/>
    </row>
    <row r="3031" spans="1:40" x14ac:dyDescent="0.25">
      <c r="A3031" s="1" t="s">
        <v>36315</v>
      </c>
      <c r="B3031" s="1" t="s">
        <v>63263</v>
      </c>
      <c r="C3031" s="1" t="s">
        <v>43688</v>
      </c>
      <c r="D3031" s="1" t="s">
        <v>36316</v>
      </c>
      <c r="E3031" s="1" t="s">
        <v>12</v>
      </c>
      <c r="F3031" s="1" t="s">
        <v>43689</v>
      </c>
      <c r="G3031" s="2">
        <v>42220</v>
      </c>
      <c r="H3031" s="1" t="s">
        <v>43690</v>
      </c>
      <c r="I3031" s="1" t="s">
        <v>12</v>
      </c>
      <c r="J3031" s="1" t="s">
        <v>12</v>
      </c>
      <c r="K3031" s="1" t="s">
        <v>12</v>
      </c>
      <c r="L3031" s="1" t="s">
        <v>43691</v>
      </c>
      <c r="M3031" s="1" t="s">
        <v>43692</v>
      </c>
      <c r="N3031" s="1" t="s">
        <v>43693</v>
      </c>
      <c r="O3031" s="1" t="s">
        <v>43694</v>
      </c>
      <c r="P3031" s="1" t="s">
        <v>63264</v>
      </c>
      <c r="Q3031" s="1" t="s">
        <v>43696</v>
      </c>
      <c r="R3031" s="1" t="s">
        <v>43697</v>
      </c>
      <c r="S3031" s="1" t="s">
        <v>43698</v>
      </c>
      <c r="T3031" s="1" t="s">
        <v>1025</v>
      </c>
      <c r="U3031" s="1" t="s">
        <v>43970</v>
      </c>
      <c r="V3031" s="1" t="s">
        <v>12</v>
      </c>
      <c r="W3031" s="1" t="s">
        <v>63265</v>
      </c>
      <c r="X3031" s="1" t="s">
        <v>63266</v>
      </c>
      <c r="Y3031" s="1" t="s">
        <v>3436</v>
      </c>
      <c r="Z3031" s="1" t="s">
        <v>57837</v>
      </c>
      <c r="AA3031" s="1" t="s">
        <v>57838</v>
      </c>
      <c r="AB3031" s="1" t="s">
        <v>12</v>
      </c>
      <c r="AC3031" s="1" t="s">
        <v>12</v>
      </c>
      <c r="AD3031" s="1" t="s">
        <v>12</v>
      </c>
      <c r="AE3031" s="1" t="s">
        <v>12</v>
      </c>
      <c r="AF3031" s="1" t="s">
        <v>43705</v>
      </c>
      <c r="AG3031" s="5">
        <v>0</v>
      </c>
      <c r="AH3031" s="1" t="s">
        <v>43706</v>
      </c>
      <c r="AI3031" s="1" t="s">
        <v>43707</v>
      </c>
      <c r="AJ3031" s="2"/>
      <c r="AK3031" s="2"/>
      <c r="AL3031" s="1" t="s">
        <v>43708</v>
      </c>
      <c r="AM3031" s="1" t="s">
        <v>12</v>
      </c>
      <c r="AN3031" s="2"/>
    </row>
    <row r="3032" spans="1:40" x14ac:dyDescent="0.25">
      <c r="A3032" s="1" t="s">
        <v>3863</v>
      </c>
      <c r="B3032" s="1" t="s">
        <v>63267</v>
      </c>
      <c r="C3032" s="1" t="s">
        <v>43688</v>
      </c>
      <c r="D3032" s="1" t="s">
        <v>37</v>
      </c>
      <c r="E3032" s="1" t="s">
        <v>12</v>
      </c>
      <c r="F3032" s="1" t="s">
        <v>43761</v>
      </c>
      <c r="G3032" s="2">
        <v>41788</v>
      </c>
      <c r="H3032" s="1" t="s">
        <v>43887</v>
      </c>
      <c r="I3032" s="1" t="s">
        <v>12</v>
      </c>
      <c r="J3032" s="1" t="s">
        <v>12</v>
      </c>
      <c r="K3032" s="1" t="s">
        <v>12</v>
      </c>
      <c r="L3032" s="1" t="s">
        <v>43691</v>
      </c>
      <c r="M3032" s="1" t="s">
        <v>43692</v>
      </c>
      <c r="N3032" s="1" t="s">
        <v>43693</v>
      </c>
      <c r="O3032" s="1" t="s">
        <v>43694</v>
      </c>
      <c r="P3032" s="1" t="s">
        <v>51410</v>
      </c>
      <c r="Q3032" s="1" t="s">
        <v>43696</v>
      </c>
      <c r="R3032" s="1" t="s">
        <v>43697</v>
      </c>
      <c r="S3032" s="1" t="s">
        <v>43698</v>
      </c>
      <c r="T3032" s="1" t="s">
        <v>63268</v>
      </c>
      <c r="U3032" s="1" t="s">
        <v>43729</v>
      </c>
      <c r="V3032" s="1" t="s">
        <v>12</v>
      </c>
      <c r="W3032" s="1" t="s">
        <v>61873</v>
      </c>
      <c r="X3032" s="1" t="s">
        <v>63269</v>
      </c>
      <c r="Y3032" s="1" t="s">
        <v>3436</v>
      </c>
      <c r="Z3032" s="1" t="s">
        <v>57837</v>
      </c>
      <c r="AA3032" s="1" t="s">
        <v>57838</v>
      </c>
      <c r="AB3032" s="1" t="s">
        <v>12</v>
      </c>
      <c r="AC3032" s="1" t="s">
        <v>12</v>
      </c>
      <c r="AD3032" s="1" t="s">
        <v>12</v>
      </c>
      <c r="AE3032" s="1" t="s">
        <v>12</v>
      </c>
      <c r="AF3032" s="1" t="s">
        <v>44534</v>
      </c>
      <c r="AG3032" s="5">
        <v>0</v>
      </c>
      <c r="AH3032" s="1" t="s">
        <v>43706</v>
      </c>
      <c r="AI3032" s="1" t="s">
        <v>43707</v>
      </c>
      <c r="AJ3032" s="2"/>
      <c r="AK3032" s="2"/>
      <c r="AL3032" s="1" t="s">
        <v>43708</v>
      </c>
      <c r="AM3032" s="1" t="s">
        <v>12</v>
      </c>
      <c r="AN3032" s="2"/>
    </row>
    <row r="3033" spans="1:40" x14ac:dyDescent="0.25">
      <c r="A3033" s="1" t="s">
        <v>1374</v>
      </c>
      <c r="B3033" s="1" t="s">
        <v>63270</v>
      </c>
      <c r="C3033" s="1" t="s">
        <v>43688</v>
      </c>
      <c r="D3033" s="1" t="s">
        <v>1375</v>
      </c>
      <c r="E3033" s="1" t="s">
        <v>12</v>
      </c>
      <c r="F3033" s="1" t="s">
        <v>43761</v>
      </c>
      <c r="G3033" s="2">
        <v>42044</v>
      </c>
      <c r="H3033" s="1" t="s">
        <v>43877</v>
      </c>
      <c r="I3033" s="1" t="s">
        <v>12</v>
      </c>
      <c r="J3033" s="1" t="s">
        <v>12</v>
      </c>
      <c r="K3033" s="1" t="s">
        <v>12</v>
      </c>
      <c r="L3033" s="1" t="s">
        <v>43691</v>
      </c>
      <c r="M3033" s="1" t="s">
        <v>43692</v>
      </c>
      <c r="N3033" s="1" t="s">
        <v>43693</v>
      </c>
      <c r="O3033" s="1" t="s">
        <v>43694</v>
      </c>
      <c r="P3033" s="1" t="s">
        <v>63271</v>
      </c>
      <c r="Q3033" s="1" t="s">
        <v>43696</v>
      </c>
      <c r="R3033" s="1" t="s">
        <v>43697</v>
      </c>
      <c r="S3033" s="1" t="s">
        <v>43698</v>
      </c>
      <c r="T3033" s="1" t="s">
        <v>45980</v>
      </c>
      <c r="U3033" s="1" t="s">
        <v>63272</v>
      </c>
      <c r="V3033" s="1" t="s">
        <v>12</v>
      </c>
      <c r="W3033" s="1" t="s">
        <v>51323</v>
      </c>
      <c r="X3033" s="1" t="s">
        <v>63273</v>
      </c>
      <c r="Y3033" s="1" t="s">
        <v>3436</v>
      </c>
      <c r="Z3033" s="1" t="s">
        <v>52058</v>
      </c>
      <c r="AA3033" s="1" t="s">
        <v>52059</v>
      </c>
      <c r="AB3033" s="1" t="s">
        <v>12</v>
      </c>
      <c r="AC3033" s="1" t="s">
        <v>12</v>
      </c>
      <c r="AD3033" s="1" t="s">
        <v>12</v>
      </c>
      <c r="AE3033" s="1" t="s">
        <v>12</v>
      </c>
      <c r="AF3033" s="1" t="s">
        <v>43705</v>
      </c>
      <c r="AG3033" s="5">
        <v>0</v>
      </c>
      <c r="AH3033" s="1" t="s">
        <v>43706</v>
      </c>
      <c r="AI3033" s="1" t="s">
        <v>43707</v>
      </c>
      <c r="AJ3033" s="2"/>
      <c r="AK3033" s="2"/>
      <c r="AL3033" s="1" t="s">
        <v>43708</v>
      </c>
      <c r="AM3033" s="1" t="s">
        <v>12</v>
      </c>
      <c r="AN3033" s="2"/>
    </row>
    <row r="3034" spans="1:40" x14ac:dyDescent="0.25">
      <c r="A3034" s="1" t="s">
        <v>36875</v>
      </c>
      <c r="B3034" s="1" t="s">
        <v>63274</v>
      </c>
      <c r="C3034" s="1" t="s">
        <v>43688</v>
      </c>
      <c r="D3034" s="1" t="s">
        <v>36876</v>
      </c>
      <c r="E3034" s="1" t="s">
        <v>12</v>
      </c>
      <c r="F3034" s="1" t="s">
        <v>43689</v>
      </c>
      <c r="G3034" s="2">
        <v>43797</v>
      </c>
      <c r="H3034" s="1" t="s">
        <v>43690</v>
      </c>
      <c r="I3034" s="1" t="s">
        <v>12</v>
      </c>
      <c r="J3034" s="1" t="s">
        <v>12</v>
      </c>
      <c r="K3034" s="1" t="s">
        <v>12</v>
      </c>
      <c r="L3034" s="1" t="s">
        <v>43691</v>
      </c>
      <c r="M3034" s="1" t="s">
        <v>43692</v>
      </c>
      <c r="N3034" s="1" t="s">
        <v>43693</v>
      </c>
      <c r="O3034" s="1" t="s">
        <v>43694</v>
      </c>
      <c r="P3034" s="1" t="s">
        <v>63275</v>
      </c>
      <c r="Q3034" s="1" t="s">
        <v>43696</v>
      </c>
      <c r="R3034" s="1" t="s">
        <v>43697</v>
      </c>
      <c r="S3034" s="1" t="s">
        <v>44361</v>
      </c>
      <c r="T3034" s="1" t="s">
        <v>63276</v>
      </c>
      <c r="U3034" s="1" t="s">
        <v>44678</v>
      </c>
      <c r="V3034" s="1" t="s">
        <v>12</v>
      </c>
      <c r="W3034" s="1" t="s">
        <v>43701</v>
      </c>
      <c r="X3034" s="1" t="s">
        <v>56801</v>
      </c>
      <c r="Y3034" s="1" t="s">
        <v>3436</v>
      </c>
      <c r="Z3034" s="1" t="s">
        <v>56802</v>
      </c>
      <c r="AA3034" s="1" t="s">
        <v>56803</v>
      </c>
      <c r="AB3034" s="1" t="s">
        <v>12</v>
      </c>
      <c r="AC3034" s="1" t="s">
        <v>12</v>
      </c>
      <c r="AD3034" s="1" t="s">
        <v>12</v>
      </c>
      <c r="AE3034" s="1" t="s">
        <v>12</v>
      </c>
      <c r="AF3034" s="1" t="s">
        <v>43705</v>
      </c>
      <c r="AG3034" s="5">
        <v>0</v>
      </c>
      <c r="AH3034" s="1" t="s">
        <v>43706</v>
      </c>
      <c r="AI3034" s="1" t="s">
        <v>43707</v>
      </c>
      <c r="AJ3034" s="2"/>
      <c r="AK3034" s="2"/>
      <c r="AL3034" s="1" t="s">
        <v>43708</v>
      </c>
      <c r="AM3034" s="1" t="s">
        <v>12</v>
      </c>
      <c r="AN3034" s="2"/>
    </row>
    <row r="3035" spans="1:40" x14ac:dyDescent="0.25">
      <c r="A3035" s="1" t="s">
        <v>15960</v>
      </c>
      <c r="B3035" s="1" t="s">
        <v>63277</v>
      </c>
      <c r="C3035" s="1" t="s">
        <v>43688</v>
      </c>
      <c r="D3035" s="1" t="s">
        <v>15961</v>
      </c>
      <c r="E3035" s="1" t="s">
        <v>12</v>
      </c>
      <c r="F3035" s="1" t="s">
        <v>43689</v>
      </c>
      <c r="G3035" s="2">
        <v>38659</v>
      </c>
      <c r="H3035" s="1" t="s">
        <v>43690</v>
      </c>
      <c r="I3035" s="1" t="s">
        <v>12</v>
      </c>
      <c r="J3035" s="1" t="s">
        <v>12</v>
      </c>
      <c r="K3035" s="1" t="s">
        <v>12</v>
      </c>
      <c r="L3035" s="1" t="s">
        <v>43691</v>
      </c>
      <c r="M3035" s="1" t="s">
        <v>43692</v>
      </c>
      <c r="N3035" s="1" t="s">
        <v>43693</v>
      </c>
      <c r="O3035" s="1" t="s">
        <v>43694</v>
      </c>
      <c r="P3035" s="1" t="s">
        <v>62216</v>
      </c>
      <c r="Q3035" s="1" t="s">
        <v>43696</v>
      </c>
      <c r="R3035" s="1" t="s">
        <v>43697</v>
      </c>
      <c r="S3035" s="1" t="s">
        <v>43698</v>
      </c>
      <c r="T3035" s="1" t="s">
        <v>63278</v>
      </c>
      <c r="U3035" s="1" t="s">
        <v>43970</v>
      </c>
      <c r="V3035" s="1" t="s">
        <v>63279</v>
      </c>
      <c r="W3035" s="1" t="s">
        <v>43701</v>
      </c>
      <c r="X3035" s="1" t="s">
        <v>63280</v>
      </c>
      <c r="Y3035" s="1" t="s">
        <v>3436</v>
      </c>
      <c r="Z3035" s="1" t="s">
        <v>62267</v>
      </c>
      <c r="AA3035" s="1" t="s">
        <v>62268</v>
      </c>
      <c r="AB3035" s="1" t="s">
        <v>12</v>
      </c>
      <c r="AC3035" s="1" t="s">
        <v>12</v>
      </c>
      <c r="AD3035" s="1" t="s">
        <v>12</v>
      </c>
      <c r="AE3035" s="1" t="s">
        <v>12</v>
      </c>
      <c r="AF3035" s="1" t="s">
        <v>43705</v>
      </c>
      <c r="AG3035" s="5">
        <v>0</v>
      </c>
      <c r="AH3035" s="1" t="s">
        <v>43706</v>
      </c>
      <c r="AI3035" s="1" t="s">
        <v>43707</v>
      </c>
      <c r="AJ3035" s="2"/>
      <c r="AK3035" s="2"/>
      <c r="AL3035" s="1" t="s">
        <v>43708</v>
      </c>
      <c r="AM3035" s="1" t="s">
        <v>12</v>
      </c>
      <c r="AN3035" s="2"/>
    </row>
    <row r="3036" spans="1:40" x14ac:dyDescent="0.25">
      <c r="A3036" s="1" t="s">
        <v>37330</v>
      </c>
      <c r="B3036" s="1" t="s">
        <v>63281</v>
      </c>
      <c r="C3036" s="1" t="s">
        <v>43688</v>
      </c>
      <c r="D3036" s="1" t="s">
        <v>10053</v>
      </c>
      <c r="E3036" s="1" t="s">
        <v>10053</v>
      </c>
      <c r="F3036" s="1" t="s">
        <v>43689</v>
      </c>
      <c r="G3036" s="2">
        <v>38659</v>
      </c>
      <c r="H3036" s="1" t="s">
        <v>43690</v>
      </c>
      <c r="I3036" s="1" t="s">
        <v>12</v>
      </c>
      <c r="J3036" s="1" t="s">
        <v>12</v>
      </c>
      <c r="K3036" s="1" t="s">
        <v>12</v>
      </c>
      <c r="L3036" s="1" t="s">
        <v>43691</v>
      </c>
      <c r="M3036" s="1" t="s">
        <v>43692</v>
      </c>
      <c r="N3036" s="1" t="s">
        <v>43693</v>
      </c>
      <c r="O3036" s="1" t="s">
        <v>43694</v>
      </c>
      <c r="P3036" s="1" t="s">
        <v>63282</v>
      </c>
      <c r="Q3036" s="1" t="s">
        <v>43696</v>
      </c>
      <c r="R3036" s="1" t="s">
        <v>43697</v>
      </c>
      <c r="S3036" s="1" t="s">
        <v>44225</v>
      </c>
      <c r="T3036" s="1" t="s">
        <v>62270</v>
      </c>
      <c r="U3036" s="1" t="s">
        <v>63283</v>
      </c>
      <c r="V3036" s="1" t="s">
        <v>12</v>
      </c>
      <c r="W3036" s="1" t="s">
        <v>63284</v>
      </c>
      <c r="X3036" s="1" t="s">
        <v>50613</v>
      </c>
      <c r="Y3036" s="1" t="s">
        <v>3436</v>
      </c>
      <c r="Z3036" s="1" t="s">
        <v>50614</v>
      </c>
      <c r="AA3036" s="1" t="s">
        <v>50615</v>
      </c>
      <c r="AB3036" s="1" t="s">
        <v>12</v>
      </c>
      <c r="AC3036" s="1" t="s">
        <v>12</v>
      </c>
      <c r="AD3036" s="1" t="s">
        <v>12</v>
      </c>
      <c r="AE3036" s="1" t="s">
        <v>12</v>
      </c>
      <c r="AF3036" s="1" t="s">
        <v>43705</v>
      </c>
      <c r="AG3036" s="5">
        <v>0</v>
      </c>
      <c r="AH3036" s="1" t="s">
        <v>43706</v>
      </c>
      <c r="AI3036" s="1" t="s">
        <v>43707</v>
      </c>
      <c r="AJ3036" s="2"/>
      <c r="AK3036" s="2"/>
      <c r="AL3036" s="1" t="s">
        <v>43708</v>
      </c>
      <c r="AM3036" s="1" t="s">
        <v>12</v>
      </c>
      <c r="AN3036" s="2"/>
    </row>
    <row r="3037" spans="1:40" x14ac:dyDescent="0.25">
      <c r="A3037" s="1" t="s">
        <v>6734</v>
      </c>
      <c r="B3037" s="1" t="s">
        <v>63285</v>
      </c>
      <c r="C3037" s="1" t="s">
        <v>43688</v>
      </c>
      <c r="D3037" s="1" t="s">
        <v>63286</v>
      </c>
      <c r="E3037" s="1" t="s">
        <v>63287</v>
      </c>
      <c r="F3037" s="1" t="s">
        <v>43689</v>
      </c>
      <c r="G3037" s="2">
        <v>38659</v>
      </c>
      <c r="H3037" s="1" t="s">
        <v>43690</v>
      </c>
      <c r="I3037" s="1" t="s">
        <v>12</v>
      </c>
      <c r="J3037" s="1" t="s">
        <v>12</v>
      </c>
      <c r="K3037" s="1" t="s">
        <v>12</v>
      </c>
      <c r="L3037" s="1" t="s">
        <v>43816</v>
      </c>
      <c r="M3037" s="1" t="s">
        <v>43817</v>
      </c>
      <c r="N3037" s="1" t="s">
        <v>46090</v>
      </c>
      <c r="O3037" s="1" t="s">
        <v>46091</v>
      </c>
      <c r="P3037" s="1" t="s">
        <v>63288</v>
      </c>
      <c r="Q3037" s="1" t="s">
        <v>43696</v>
      </c>
      <c r="R3037" s="1" t="s">
        <v>43697</v>
      </c>
      <c r="S3037" s="1" t="s">
        <v>12</v>
      </c>
      <c r="T3037" s="1" t="s">
        <v>63289</v>
      </c>
      <c r="U3037" s="1" t="s">
        <v>43729</v>
      </c>
      <c r="V3037" s="1" t="s">
        <v>63290</v>
      </c>
      <c r="W3037" s="1" t="s">
        <v>49502</v>
      </c>
      <c r="X3037" s="1" t="s">
        <v>62206</v>
      </c>
      <c r="Y3037" s="1" t="s">
        <v>285</v>
      </c>
      <c r="Z3037" s="1" t="s">
        <v>62207</v>
      </c>
      <c r="AA3037" s="1" t="s">
        <v>62208</v>
      </c>
      <c r="AB3037" s="1" t="s">
        <v>12</v>
      </c>
      <c r="AC3037" s="1" t="s">
        <v>12</v>
      </c>
      <c r="AD3037" s="1" t="s">
        <v>12</v>
      </c>
      <c r="AE3037" s="1" t="s">
        <v>12</v>
      </c>
      <c r="AF3037" s="1" t="s">
        <v>44156</v>
      </c>
      <c r="AG3037" s="5">
        <v>0</v>
      </c>
      <c r="AH3037" s="1" t="s">
        <v>43706</v>
      </c>
      <c r="AI3037" s="1" t="s">
        <v>43707</v>
      </c>
      <c r="AJ3037" s="2"/>
      <c r="AK3037" s="2"/>
      <c r="AL3037" s="1" t="s">
        <v>43708</v>
      </c>
      <c r="AM3037" s="1" t="s">
        <v>12</v>
      </c>
      <c r="AN3037" s="2"/>
    </row>
    <row r="3038" spans="1:40" x14ac:dyDescent="0.25">
      <c r="A3038" s="1" t="s">
        <v>30699</v>
      </c>
      <c r="B3038" s="1" t="s">
        <v>63291</v>
      </c>
      <c r="C3038" s="1" t="s">
        <v>43688</v>
      </c>
      <c r="D3038" s="1" t="s">
        <v>30700</v>
      </c>
      <c r="E3038" s="1" t="s">
        <v>12</v>
      </c>
      <c r="F3038" s="1" t="s">
        <v>43689</v>
      </c>
      <c r="G3038" s="2">
        <v>43496</v>
      </c>
      <c r="H3038" s="1" t="s">
        <v>43690</v>
      </c>
      <c r="I3038" s="1" t="s">
        <v>12</v>
      </c>
      <c r="J3038" s="1" t="s">
        <v>12</v>
      </c>
      <c r="K3038" s="1" t="s">
        <v>12</v>
      </c>
      <c r="L3038" s="1" t="s">
        <v>43691</v>
      </c>
      <c r="M3038" s="1" t="s">
        <v>43692</v>
      </c>
      <c r="N3038" s="1" t="s">
        <v>43693</v>
      </c>
      <c r="O3038" s="1" t="s">
        <v>43694</v>
      </c>
      <c r="P3038" s="1" t="s">
        <v>63292</v>
      </c>
      <c r="Q3038" s="1" t="s">
        <v>43696</v>
      </c>
      <c r="R3038" s="1" t="s">
        <v>43697</v>
      </c>
      <c r="S3038" s="1" t="s">
        <v>43698</v>
      </c>
      <c r="T3038" s="1" t="s">
        <v>63293</v>
      </c>
      <c r="U3038" s="1" t="s">
        <v>44208</v>
      </c>
      <c r="V3038" s="1" t="s">
        <v>12</v>
      </c>
      <c r="W3038" s="1" t="s">
        <v>45152</v>
      </c>
      <c r="X3038" s="1" t="s">
        <v>61901</v>
      </c>
      <c r="Y3038" s="1" t="s">
        <v>285</v>
      </c>
      <c r="Z3038" s="1" t="s">
        <v>61902</v>
      </c>
      <c r="AA3038" s="1" t="s">
        <v>61903</v>
      </c>
      <c r="AB3038" s="1" t="s">
        <v>63294</v>
      </c>
      <c r="AC3038" s="1" t="s">
        <v>12</v>
      </c>
      <c r="AD3038" s="1" t="s">
        <v>12</v>
      </c>
      <c r="AE3038" s="1" t="s">
        <v>12</v>
      </c>
      <c r="AF3038" s="1" t="s">
        <v>43705</v>
      </c>
      <c r="AG3038" s="5">
        <v>0</v>
      </c>
      <c r="AH3038" s="1" t="s">
        <v>43706</v>
      </c>
      <c r="AI3038" s="1" t="s">
        <v>43707</v>
      </c>
      <c r="AJ3038" s="2"/>
      <c r="AK3038" s="2"/>
      <c r="AL3038" s="1" t="s">
        <v>43708</v>
      </c>
      <c r="AM3038" s="1" t="s">
        <v>12</v>
      </c>
      <c r="AN3038" s="2"/>
    </row>
    <row r="3039" spans="1:40" x14ac:dyDescent="0.25">
      <c r="A3039" s="1" t="s">
        <v>17142</v>
      </c>
      <c r="B3039" s="1" t="s">
        <v>63295</v>
      </c>
      <c r="C3039" s="1" t="s">
        <v>43688</v>
      </c>
      <c r="D3039" s="1" t="s">
        <v>17143</v>
      </c>
      <c r="E3039" s="1" t="s">
        <v>12</v>
      </c>
      <c r="F3039" s="1" t="s">
        <v>43689</v>
      </c>
      <c r="G3039" s="2">
        <v>38619</v>
      </c>
      <c r="H3039" s="1" t="s">
        <v>43690</v>
      </c>
      <c r="I3039" s="1" t="s">
        <v>12</v>
      </c>
      <c r="J3039" s="1" t="s">
        <v>12</v>
      </c>
      <c r="K3039" s="1" t="s">
        <v>12</v>
      </c>
      <c r="L3039" s="1" t="s">
        <v>43691</v>
      </c>
      <c r="M3039" s="1" t="s">
        <v>43692</v>
      </c>
      <c r="N3039" s="1" t="s">
        <v>43693</v>
      </c>
      <c r="O3039" s="1" t="s">
        <v>43694</v>
      </c>
      <c r="P3039" s="1" t="s">
        <v>63296</v>
      </c>
      <c r="Q3039" s="1" t="s">
        <v>43696</v>
      </c>
      <c r="R3039" s="1" t="s">
        <v>43697</v>
      </c>
      <c r="S3039" s="1" t="s">
        <v>43698</v>
      </c>
      <c r="T3039" s="1" t="s">
        <v>63297</v>
      </c>
      <c r="U3039" s="1" t="s">
        <v>63298</v>
      </c>
      <c r="V3039" s="1" t="s">
        <v>12</v>
      </c>
      <c r="W3039" s="1" t="s">
        <v>43701</v>
      </c>
      <c r="X3039" s="1" t="s">
        <v>63299</v>
      </c>
      <c r="Y3039" s="1" t="s">
        <v>3436</v>
      </c>
      <c r="Z3039" s="1" t="s">
        <v>46242</v>
      </c>
      <c r="AA3039" s="1" t="s">
        <v>1376</v>
      </c>
      <c r="AB3039" s="1" t="s">
        <v>63300</v>
      </c>
      <c r="AC3039" s="1" t="s">
        <v>12</v>
      </c>
      <c r="AD3039" s="1" t="s">
        <v>12</v>
      </c>
      <c r="AE3039" s="1" t="s">
        <v>12</v>
      </c>
      <c r="AF3039" s="1" t="s">
        <v>43705</v>
      </c>
      <c r="AG3039" s="5">
        <v>0</v>
      </c>
      <c r="AH3039" s="1" t="s">
        <v>43706</v>
      </c>
      <c r="AI3039" s="1" t="s">
        <v>43707</v>
      </c>
      <c r="AJ3039" s="2"/>
      <c r="AK3039" s="2"/>
      <c r="AL3039" s="1" t="s">
        <v>43708</v>
      </c>
      <c r="AM3039" s="1" t="s">
        <v>12</v>
      </c>
      <c r="AN3039" s="2"/>
    </row>
    <row r="3040" spans="1:40" x14ac:dyDescent="0.25">
      <c r="A3040" s="1" t="s">
        <v>16013</v>
      </c>
      <c r="B3040" s="1" t="s">
        <v>63301</v>
      </c>
      <c r="C3040" s="1" t="s">
        <v>43688</v>
      </c>
      <c r="D3040" s="1" t="s">
        <v>16014</v>
      </c>
      <c r="E3040" s="1" t="s">
        <v>12</v>
      </c>
      <c r="F3040" s="1" t="s">
        <v>43689</v>
      </c>
      <c r="G3040" s="2">
        <v>38659</v>
      </c>
      <c r="H3040" s="1" t="s">
        <v>43690</v>
      </c>
      <c r="I3040" s="1" t="s">
        <v>12</v>
      </c>
      <c r="J3040" s="1" t="s">
        <v>12</v>
      </c>
      <c r="K3040" s="1" t="s">
        <v>12</v>
      </c>
      <c r="L3040" s="1" t="s">
        <v>43691</v>
      </c>
      <c r="M3040" s="1" t="s">
        <v>43692</v>
      </c>
      <c r="N3040" s="1" t="s">
        <v>43693</v>
      </c>
      <c r="O3040" s="1" t="s">
        <v>43694</v>
      </c>
      <c r="P3040" s="1" t="s">
        <v>63302</v>
      </c>
      <c r="Q3040" s="1" t="s">
        <v>43696</v>
      </c>
      <c r="R3040" s="1" t="s">
        <v>43697</v>
      </c>
      <c r="S3040" s="1" t="s">
        <v>44225</v>
      </c>
      <c r="T3040" s="1" t="s">
        <v>63303</v>
      </c>
      <c r="U3040" s="1" t="s">
        <v>44972</v>
      </c>
      <c r="V3040" s="1" t="s">
        <v>12</v>
      </c>
      <c r="W3040" s="1" t="s">
        <v>63304</v>
      </c>
      <c r="X3040" s="1" t="s">
        <v>63305</v>
      </c>
      <c r="Y3040" s="1" t="s">
        <v>3436</v>
      </c>
      <c r="Z3040" s="1" t="s">
        <v>52989</v>
      </c>
      <c r="AA3040" s="1" t="s">
        <v>52990</v>
      </c>
      <c r="AB3040" s="1" t="s">
        <v>12</v>
      </c>
      <c r="AC3040" s="1" t="s">
        <v>12</v>
      </c>
      <c r="AD3040" s="1" t="s">
        <v>12</v>
      </c>
      <c r="AE3040" s="1" t="s">
        <v>12</v>
      </c>
      <c r="AF3040" s="1" t="s">
        <v>43705</v>
      </c>
      <c r="AG3040" s="5">
        <v>0</v>
      </c>
      <c r="AH3040" s="1" t="s">
        <v>43706</v>
      </c>
      <c r="AI3040" s="1" t="s">
        <v>43707</v>
      </c>
      <c r="AJ3040" s="2"/>
      <c r="AK3040" s="2"/>
      <c r="AL3040" s="1" t="s">
        <v>43708</v>
      </c>
      <c r="AM3040" s="1" t="s">
        <v>12</v>
      </c>
      <c r="AN3040" s="2"/>
    </row>
    <row r="3041" spans="1:40" x14ac:dyDescent="0.25">
      <c r="A3041" s="1" t="s">
        <v>63306</v>
      </c>
      <c r="B3041" s="1" t="s">
        <v>63301</v>
      </c>
      <c r="C3041" s="1" t="s">
        <v>43816</v>
      </c>
      <c r="D3041" s="1" t="s">
        <v>16014</v>
      </c>
      <c r="E3041" s="1" t="s">
        <v>12</v>
      </c>
      <c r="F3041" s="1" t="s">
        <v>43689</v>
      </c>
      <c r="G3041" s="2">
        <v>38659</v>
      </c>
      <c r="H3041" s="1" t="s">
        <v>43690</v>
      </c>
      <c r="I3041" s="1" t="s">
        <v>12</v>
      </c>
      <c r="J3041" s="1" t="s">
        <v>12</v>
      </c>
      <c r="K3041" s="1" t="s">
        <v>12</v>
      </c>
      <c r="L3041" s="1" t="s">
        <v>43691</v>
      </c>
      <c r="M3041" s="1" t="s">
        <v>43692</v>
      </c>
      <c r="N3041" s="1" t="s">
        <v>43693</v>
      </c>
      <c r="O3041" s="1" t="s">
        <v>43694</v>
      </c>
      <c r="P3041" s="1" t="s">
        <v>63307</v>
      </c>
      <c r="Q3041" s="1" t="s">
        <v>43696</v>
      </c>
      <c r="R3041" s="1" t="s">
        <v>43697</v>
      </c>
      <c r="S3041" s="1" t="s">
        <v>43698</v>
      </c>
      <c r="T3041" s="1" t="s">
        <v>52505</v>
      </c>
      <c r="U3041" s="1" t="s">
        <v>49318</v>
      </c>
      <c r="V3041" s="1" t="s">
        <v>63308</v>
      </c>
      <c r="W3041" s="1" t="s">
        <v>43701</v>
      </c>
      <c r="X3041" s="1" t="s">
        <v>52506</v>
      </c>
      <c r="Y3041" s="1" t="s">
        <v>3436</v>
      </c>
      <c r="Z3041" s="1" t="s">
        <v>43865</v>
      </c>
      <c r="AA3041" s="1" t="s">
        <v>43866</v>
      </c>
      <c r="AB3041" s="1" t="s">
        <v>12</v>
      </c>
      <c r="AC3041" s="1" t="s">
        <v>12</v>
      </c>
      <c r="AD3041" s="1" t="s">
        <v>12</v>
      </c>
      <c r="AE3041" s="1" t="s">
        <v>12</v>
      </c>
      <c r="AF3041" s="1" t="s">
        <v>43705</v>
      </c>
      <c r="AG3041" s="5">
        <v>0</v>
      </c>
      <c r="AH3041" s="1" t="s">
        <v>43706</v>
      </c>
      <c r="AI3041" s="1" t="s">
        <v>43707</v>
      </c>
      <c r="AJ3041" s="2"/>
      <c r="AK3041" s="2"/>
      <c r="AL3041" s="1" t="s">
        <v>12</v>
      </c>
      <c r="AM3041" s="1" t="s">
        <v>12</v>
      </c>
      <c r="AN3041" s="2"/>
    </row>
    <row r="3042" spans="1:40" x14ac:dyDescent="0.25">
      <c r="A3042" s="1" t="s">
        <v>63309</v>
      </c>
      <c r="B3042" s="1" t="s">
        <v>63301</v>
      </c>
      <c r="C3042" s="1" t="s">
        <v>43816</v>
      </c>
      <c r="D3042" s="1" t="s">
        <v>16014</v>
      </c>
      <c r="E3042" s="1" t="s">
        <v>12</v>
      </c>
      <c r="F3042" s="1" t="s">
        <v>43689</v>
      </c>
      <c r="G3042" s="2">
        <v>38659</v>
      </c>
      <c r="H3042" s="1" t="s">
        <v>43690</v>
      </c>
      <c r="I3042" s="1" t="s">
        <v>12</v>
      </c>
      <c r="J3042" s="1" t="s">
        <v>12</v>
      </c>
      <c r="K3042" s="1" t="s">
        <v>12</v>
      </c>
      <c r="L3042" s="1" t="s">
        <v>43691</v>
      </c>
      <c r="M3042" s="1" t="s">
        <v>43692</v>
      </c>
      <c r="N3042" s="1" t="s">
        <v>43693</v>
      </c>
      <c r="O3042" s="1" t="s">
        <v>43694</v>
      </c>
      <c r="P3042" s="1" t="s">
        <v>63310</v>
      </c>
      <c r="Q3042" s="1" t="s">
        <v>43696</v>
      </c>
      <c r="R3042" s="1" t="s">
        <v>43697</v>
      </c>
      <c r="S3042" s="1" t="s">
        <v>43698</v>
      </c>
      <c r="T3042" s="1" t="s">
        <v>52505</v>
      </c>
      <c r="U3042" s="1" t="s">
        <v>49318</v>
      </c>
      <c r="V3042" s="1" t="s">
        <v>50063</v>
      </c>
      <c r="W3042" s="1" t="s">
        <v>43701</v>
      </c>
      <c r="X3042" s="1" t="s">
        <v>52506</v>
      </c>
      <c r="Y3042" s="1" t="s">
        <v>3436</v>
      </c>
      <c r="Z3042" s="1" t="s">
        <v>43865</v>
      </c>
      <c r="AA3042" s="1" t="s">
        <v>43866</v>
      </c>
      <c r="AB3042" s="1" t="s">
        <v>12</v>
      </c>
      <c r="AC3042" s="1" t="s">
        <v>12</v>
      </c>
      <c r="AD3042" s="1" t="s">
        <v>12</v>
      </c>
      <c r="AE3042" s="1" t="s">
        <v>12</v>
      </c>
      <c r="AF3042" s="1" t="s">
        <v>43705</v>
      </c>
      <c r="AG3042" s="5">
        <v>0</v>
      </c>
      <c r="AH3042" s="1" t="s">
        <v>43706</v>
      </c>
      <c r="AI3042" s="1" t="s">
        <v>43707</v>
      </c>
      <c r="AJ3042" s="2"/>
      <c r="AK3042" s="2"/>
      <c r="AL3042" s="1" t="s">
        <v>12</v>
      </c>
      <c r="AM3042" s="1" t="s">
        <v>12</v>
      </c>
      <c r="AN3042" s="2"/>
    </row>
    <row r="3043" spans="1:40" x14ac:dyDescent="0.25">
      <c r="A3043" s="1" t="s">
        <v>36498</v>
      </c>
      <c r="B3043" s="1" t="s">
        <v>63311</v>
      </c>
      <c r="C3043" s="1" t="s">
        <v>43688</v>
      </c>
      <c r="D3043" s="1" t="s">
        <v>36499</v>
      </c>
      <c r="E3043" s="1" t="s">
        <v>12</v>
      </c>
      <c r="F3043" s="1" t="s">
        <v>43689</v>
      </c>
      <c r="G3043" s="2">
        <v>38659</v>
      </c>
      <c r="H3043" s="1" t="s">
        <v>43690</v>
      </c>
      <c r="I3043" s="1" t="s">
        <v>12</v>
      </c>
      <c r="J3043" s="1" t="s">
        <v>12</v>
      </c>
      <c r="K3043" s="1" t="s">
        <v>12</v>
      </c>
      <c r="L3043" s="1" t="s">
        <v>43691</v>
      </c>
      <c r="M3043" s="1" t="s">
        <v>43692</v>
      </c>
      <c r="N3043" s="1" t="s">
        <v>43693</v>
      </c>
      <c r="O3043" s="1" t="s">
        <v>43694</v>
      </c>
      <c r="P3043" s="1" t="s">
        <v>63312</v>
      </c>
      <c r="Q3043" s="1" t="s">
        <v>43696</v>
      </c>
      <c r="R3043" s="1" t="s">
        <v>43697</v>
      </c>
      <c r="S3043" s="1" t="s">
        <v>44225</v>
      </c>
      <c r="T3043" s="1" t="s">
        <v>63313</v>
      </c>
      <c r="U3043" s="1" t="s">
        <v>63314</v>
      </c>
      <c r="V3043" s="1" t="s">
        <v>58823</v>
      </c>
      <c r="W3043" s="1" t="s">
        <v>50596</v>
      </c>
      <c r="X3043" s="1" t="s">
        <v>63315</v>
      </c>
      <c r="Y3043" s="1" t="s">
        <v>3436</v>
      </c>
      <c r="Z3043" s="1" t="s">
        <v>46242</v>
      </c>
      <c r="AA3043" s="1" t="s">
        <v>1376</v>
      </c>
      <c r="AB3043" s="1" t="s">
        <v>12</v>
      </c>
      <c r="AC3043" s="1" t="s">
        <v>12</v>
      </c>
      <c r="AD3043" s="1" t="s">
        <v>12</v>
      </c>
      <c r="AE3043" s="1" t="s">
        <v>12</v>
      </c>
      <c r="AF3043" s="1" t="s">
        <v>43705</v>
      </c>
      <c r="AG3043" s="5">
        <v>0</v>
      </c>
      <c r="AH3043" s="1" t="s">
        <v>43706</v>
      </c>
      <c r="AI3043" s="1" t="s">
        <v>43707</v>
      </c>
      <c r="AJ3043" s="2"/>
      <c r="AK3043" s="2"/>
      <c r="AL3043" s="1" t="s">
        <v>43708</v>
      </c>
      <c r="AM3043" s="1" t="s">
        <v>12</v>
      </c>
      <c r="AN3043" s="2"/>
    </row>
    <row r="3044" spans="1:40" x14ac:dyDescent="0.25">
      <c r="A3044" s="1" t="s">
        <v>2742</v>
      </c>
      <c r="B3044" s="1" t="s">
        <v>63316</v>
      </c>
      <c r="C3044" s="1" t="s">
        <v>43688</v>
      </c>
      <c r="D3044" s="1" t="s">
        <v>2743</v>
      </c>
      <c r="E3044" s="1" t="s">
        <v>12</v>
      </c>
      <c r="F3044" s="1" t="s">
        <v>43689</v>
      </c>
      <c r="G3044" s="2">
        <v>38619</v>
      </c>
      <c r="H3044" s="1" t="s">
        <v>43690</v>
      </c>
      <c r="I3044" s="1" t="s">
        <v>12</v>
      </c>
      <c r="J3044" s="1" t="s">
        <v>12</v>
      </c>
      <c r="K3044" s="1" t="s">
        <v>12</v>
      </c>
      <c r="L3044" s="1" t="s">
        <v>43691</v>
      </c>
      <c r="M3044" s="1" t="s">
        <v>43692</v>
      </c>
      <c r="N3044" s="1" t="s">
        <v>43693</v>
      </c>
      <c r="O3044" s="1" t="s">
        <v>43694</v>
      </c>
      <c r="P3044" s="1" t="s">
        <v>63317</v>
      </c>
      <c r="Q3044" s="1" t="s">
        <v>43696</v>
      </c>
      <c r="R3044" s="1" t="s">
        <v>43697</v>
      </c>
      <c r="S3044" s="1" t="s">
        <v>43698</v>
      </c>
      <c r="T3044" s="1" t="s">
        <v>63318</v>
      </c>
      <c r="U3044" s="1" t="s">
        <v>54501</v>
      </c>
      <c r="V3044" s="1" t="s">
        <v>55369</v>
      </c>
      <c r="W3044" s="1" t="s">
        <v>62817</v>
      </c>
      <c r="X3044" s="1" t="s">
        <v>48373</v>
      </c>
      <c r="Y3044" s="1" t="s">
        <v>3436</v>
      </c>
      <c r="Z3044" s="1" t="s">
        <v>46242</v>
      </c>
      <c r="AA3044" s="1" t="s">
        <v>1376</v>
      </c>
      <c r="AB3044" s="1" t="s">
        <v>12</v>
      </c>
      <c r="AC3044" s="1" t="s">
        <v>12</v>
      </c>
      <c r="AD3044" s="1" t="s">
        <v>12</v>
      </c>
      <c r="AE3044" s="1" t="s">
        <v>12</v>
      </c>
      <c r="AF3044" s="1" t="s">
        <v>43705</v>
      </c>
      <c r="AG3044" s="5">
        <v>0</v>
      </c>
      <c r="AH3044" s="1" t="s">
        <v>43706</v>
      </c>
      <c r="AI3044" s="1" t="s">
        <v>43707</v>
      </c>
      <c r="AJ3044" s="2"/>
      <c r="AK3044" s="2"/>
      <c r="AL3044" s="1" t="s">
        <v>43708</v>
      </c>
      <c r="AM3044" s="1" t="s">
        <v>12</v>
      </c>
      <c r="AN3044" s="2"/>
    </row>
    <row r="3045" spans="1:40" x14ac:dyDescent="0.25">
      <c r="A3045" s="1" t="s">
        <v>17676</v>
      </c>
      <c r="B3045" s="1" t="s">
        <v>63319</v>
      </c>
      <c r="C3045" s="1" t="s">
        <v>43688</v>
      </c>
      <c r="D3045" s="1" t="s">
        <v>17677</v>
      </c>
      <c r="E3045" s="1" t="s">
        <v>12</v>
      </c>
      <c r="F3045" s="1" t="s">
        <v>43761</v>
      </c>
      <c r="G3045" s="2">
        <v>42044</v>
      </c>
      <c r="H3045" s="1" t="s">
        <v>43877</v>
      </c>
      <c r="I3045" s="1" t="s">
        <v>12</v>
      </c>
      <c r="J3045" s="1" t="s">
        <v>12</v>
      </c>
      <c r="K3045" s="1" t="s">
        <v>12</v>
      </c>
      <c r="L3045" s="1" t="s">
        <v>43691</v>
      </c>
      <c r="M3045" s="1" t="s">
        <v>43692</v>
      </c>
      <c r="N3045" s="1" t="s">
        <v>43693</v>
      </c>
      <c r="O3045" s="1" t="s">
        <v>43694</v>
      </c>
      <c r="P3045" s="1" t="s">
        <v>63320</v>
      </c>
      <c r="Q3045" s="1" t="s">
        <v>43696</v>
      </c>
      <c r="R3045" s="1" t="s">
        <v>43697</v>
      </c>
      <c r="S3045" s="1" t="s">
        <v>43698</v>
      </c>
      <c r="T3045" s="1" t="s">
        <v>63321</v>
      </c>
      <c r="U3045" s="1" t="s">
        <v>63322</v>
      </c>
      <c r="V3045" s="1" t="s">
        <v>12</v>
      </c>
      <c r="W3045" s="1" t="s">
        <v>43701</v>
      </c>
      <c r="X3045" s="1" t="s">
        <v>63323</v>
      </c>
      <c r="Y3045" s="1" t="s">
        <v>3436</v>
      </c>
      <c r="Z3045" s="1" t="s">
        <v>46242</v>
      </c>
      <c r="AA3045" s="1" t="s">
        <v>1376</v>
      </c>
      <c r="AB3045" s="1" t="s">
        <v>12</v>
      </c>
      <c r="AC3045" s="1" t="s">
        <v>12</v>
      </c>
      <c r="AD3045" s="1" t="s">
        <v>12</v>
      </c>
      <c r="AE3045" s="1" t="s">
        <v>12</v>
      </c>
      <c r="AF3045" s="1" t="s">
        <v>43705</v>
      </c>
      <c r="AG3045" s="5">
        <v>0</v>
      </c>
      <c r="AH3045" s="1" t="s">
        <v>43706</v>
      </c>
      <c r="AI3045" s="1" t="s">
        <v>43707</v>
      </c>
      <c r="AJ3045" s="2"/>
      <c r="AK3045" s="2"/>
      <c r="AL3045" s="1" t="s">
        <v>43708</v>
      </c>
      <c r="AM3045" s="1" t="s">
        <v>12</v>
      </c>
      <c r="AN3045" s="2"/>
    </row>
    <row r="3046" spans="1:40" x14ac:dyDescent="0.25">
      <c r="A3046" s="1" t="s">
        <v>30457</v>
      </c>
      <c r="B3046" s="1" t="s">
        <v>63325</v>
      </c>
      <c r="C3046" s="1" t="s">
        <v>43688</v>
      </c>
      <c r="D3046" s="1" t="s">
        <v>30458</v>
      </c>
      <c r="E3046" s="1" t="s">
        <v>30458</v>
      </c>
      <c r="F3046" s="1" t="s">
        <v>43761</v>
      </c>
      <c r="G3046" s="2">
        <v>39813</v>
      </c>
      <c r="H3046" s="1" t="s">
        <v>43762</v>
      </c>
      <c r="I3046" s="1" t="s">
        <v>12</v>
      </c>
      <c r="J3046" s="1" t="s">
        <v>12</v>
      </c>
      <c r="K3046" s="1" t="s">
        <v>12</v>
      </c>
      <c r="L3046" s="1" t="s">
        <v>43691</v>
      </c>
      <c r="M3046" s="1" t="s">
        <v>43692</v>
      </c>
      <c r="N3046" s="1" t="s">
        <v>43693</v>
      </c>
      <c r="O3046" s="1" t="s">
        <v>43694</v>
      </c>
      <c r="P3046" s="1" t="s">
        <v>58684</v>
      </c>
      <c r="Q3046" s="1" t="s">
        <v>43696</v>
      </c>
      <c r="R3046" s="1" t="s">
        <v>43697</v>
      </c>
      <c r="S3046" s="1" t="s">
        <v>43712</v>
      </c>
      <c r="T3046" s="1" t="s">
        <v>62211</v>
      </c>
      <c r="U3046" s="1" t="s">
        <v>44290</v>
      </c>
      <c r="V3046" s="1" t="s">
        <v>12</v>
      </c>
      <c r="W3046" s="1" t="s">
        <v>44582</v>
      </c>
      <c r="X3046" s="1" t="s">
        <v>62213</v>
      </c>
      <c r="Y3046" s="1" t="s">
        <v>285</v>
      </c>
      <c r="Z3046" s="1" t="s">
        <v>46775</v>
      </c>
      <c r="AA3046" s="1" t="s">
        <v>46776</v>
      </c>
      <c r="AB3046" s="1" t="s">
        <v>12</v>
      </c>
      <c r="AC3046" s="1" t="s">
        <v>12</v>
      </c>
      <c r="AD3046" s="1" t="s">
        <v>12</v>
      </c>
      <c r="AE3046" s="1" t="s">
        <v>12</v>
      </c>
      <c r="AF3046" s="1" t="s">
        <v>43705</v>
      </c>
      <c r="AG3046" s="5">
        <v>0</v>
      </c>
      <c r="AH3046" s="1" t="s">
        <v>43706</v>
      </c>
      <c r="AI3046" s="1" t="s">
        <v>43707</v>
      </c>
      <c r="AJ3046" s="2"/>
      <c r="AK3046" s="2"/>
      <c r="AL3046" s="1" t="s">
        <v>43708</v>
      </c>
      <c r="AM3046" s="1" t="s">
        <v>12</v>
      </c>
      <c r="AN3046" s="2"/>
    </row>
    <row r="3047" spans="1:40" x14ac:dyDescent="0.25">
      <c r="A3047" s="1" t="s">
        <v>330</v>
      </c>
      <c r="B3047" s="1" t="s">
        <v>63326</v>
      </c>
      <c r="C3047" s="1" t="s">
        <v>43688</v>
      </c>
      <c r="D3047" s="1" t="s">
        <v>331</v>
      </c>
      <c r="E3047" s="1" t="s">
        <v>12</v>
      </c>
      <c r="F3047" s="1" t="s">
        <v>43761</v>
      </c>
      <c r="G3047" s="2">
        <v>42044</v>
      </c>
      <c r="H3047" s="1" t="s">
        <v>43877</v>
      </c>
      <c r="I3047" s="1" t="s">
        <v>12</v>
      </c>
      <c r="J3047" s="1" t="s">
        <v>12</v>
      </c>
      <c r="K3047" s="1" t="s">
        <v>12</v>
      </c>
      <c r="L3047" s="1" t="s">
        <v>43691</v>
      </c>
      <c r="M3047" s="1" t="s">
        <v>43692</v>
      </c>
      <c r="N3047" s="1" t="s">
        <v>43693</v>
      </c>
      <c r="O3047" s="1" t="s">
        <v>43694</v>
      </c>
      <c r="P3047" s="1" t="s">
        <v>59056</v>
      </c>
      <c r="Q3047" s="1" t="s">
        <v>43696</v>
      </c>
      <c r="R3047" s="1" t="s">
        <v>43697</v>
      </c>
      <c r="S3047" s="1" t="s">
        <v>44180</v>
      </c>
      <c r="T3047" s="1" t="s">
        <v>62681</v>
      </c>
      <c r="U3047" s="1" t="s">
        <v>12</v>
      </c>
      <c r="V3047" s="1" t="s">
        <v>53880</v>
      </c>
      <c r="W3047" s="1" t="s">
        <v>63327</v>
      </c>
      <c r="X3047" s="1" t="s">
        <v>63328</v>
      </c>
      <c r="Y3047" s="1" t="s">
        <v>285</v>
      </c>
      <c r="Z3047" s="1" t="s">
        <v>44539</v>
      </c>
      <c r="AA3047" s="1" t="s">
        <v>44540</v>
      </c>
      <c r="AB3047" s="1" t="s">
        <v>12</v>
      </c>
      <c r="AC3047" s="1" t="s">
        <v>12</v>
      </c>
      <c r="AD3047" s="1" t="s">
        <v>12</v>
      </c>
      <c r="AE3047" s="1" t="s">
        <v>12</v>
      </c>
      <c r="AF3047" s="1" t="s">
        <v>43705</v>
      </c>
      <c r="AG3047" s="5">
        <v>0</v>
      </c>
      <c r="AH3047" s="1" t="s">
        <v>43706</v>
      </c>
      <c r="AI3047" s="1" t="s">
        <v>43707</v>
      </c>
      <c r="AJ3047" s="2"/>
      <c r="AK3047" s="2"/>
      <c r="AL3047" s="1" t="s">
        <v>43708</v>
      </c>
      <c r="AM3047" s="1" t="s">
        <v>12</v>
      </c>
      <c r="AN3047" s="2"/>
    </row>
    <row r="3048" spans="1:40" x14ac:dyDescent="0.25">
      <c r="A3048" s="1" t="s">
        <v>30440</v>
      </c>
      <c r="B3048" s="1" t="s">
        <v>63329</v>
      </c>
      <c r="C3048" s="1" t="s">
        <v>43688</v>
      </c>
      <c r="D3048" s="1" t="s">
        <v>30441</v>
      </c>
      <c r="E3048" s="1" t="s">
        <v>63330</v>
      </c>
      <c r="F3048" s="1" t="s">
        <v>43689</v>
      </c>
      <c r="G3048" s="2">
        <v>43712</v>
      </c>
      <c r="H3048" s="1" t="s">
        <v>43690</v>
      </c>
      <c r="I3048" s="1" t="s">
        <v>12</v>
      </c>
      <c r="J3048" s="1" t="s">
        <v>12</v>
      </c>
      <c r="K3048" s="1" t="s">
        <v>12</v>
      </c>
      <c r="L3048" s="1" t="s">
        <v>43691</v>
      </c>
      <c r="M3048" s="1" t="s">
        <v>43692</v>
      </c>
      <c r="N3048" s="1" t="s">
        <v>43693</v>
      </c>
      <c r="O3048" s="1" t="s">
        <v>43694</v>
      </c>
      <c r="P3048" s="1" t="s">
        <v>54881</v>
      </c>
      <c r="Q3048" s="1" t="s">
        <v>43696</v>
      </c>
      <c r="R3048" s="1" t="s">
        <v>43697</v>
      </c>
      <c r="S3048" s="1" t="s">
        <v>43698</v>
      </c>
      <c r="T3048" s="1" t="s">
        <v>63331</v>
      </c>
      <c r="U3048" s="1" t="s">
        <v>43871</v>
      </c>
      <c r="V3048" s="1" t="s">
        <v>12</v>
      </c>
      <c r="W3048" s="1" t="s">
        <v>47610</v>
      </c>
      <c r="X3048" s="1" t="s">
        <v>63332</v>
      </c>
      <c r="Y3048" s="1" t="s">
        <v>285</v>
      </c>
      <c r="Z3048" s="1" t="s">
        <v>44201</v>
      </c>
      <c r="AA3048" s="1" t="s">
        <v>44202</v>
      </c>
      <c r="AB3048" s="1" t="s">
        <v>63333</v>
      </c>
      <c r="AC3048" s="1" t="s">
        <v>12</v>
      </c>
      <c r="AD3048" s="1" t="s">
        <v>12</v>
      </c>
      <c r="AE3048" s="1" t="s">
        <v>12</v>
      </c>
      <c r="AF3048" s="1" t="s">
        <v>43705</v>
      </c>
      <c r="AG3048" s="5">
        <v>0</v>
      </c>
      <c r="AH3048" s="1" t="s">
        <v>43706</v>
      </c>
      <c r="AI3048" s="1" t="s">
        <v>43707</v>
      </c>
      <c r="AJ3048" s="2"/>
      <c r="AK3048" s="2"/>
      <c r="AL3048" s="1" t="s">
        <v>43708</v>
      </c>
      <c r="AM3048" s="1" t="s">
        <v>12</v>
      </c>
      <c r="AN3048" s="2"/>
    </row>
    <row r="3049" spans="1:40" x14ac:dyDescent="0.25">
      <c r="A3049" s="1" t="s">
        <v>6569</v>
      </c>
      <c r="B3049" s="1" t="s">
        <v>63334</v>
      </c>
      <c r="C3049" s="1" t="s">
        <v>43688</v>
      </c>
      <c r="D3049" s="1" t="s">
        <v>6570</v>
      </c>
      <c r="E3049" s="1" t="s">
        <v>63335</v>
      </c>
      <c r="F3049" s="1" t="s">
        <v>43761</v>
      </c>
      <c r="G3049" s="2">
        <v>42044</v>
      </c>
      <c r="H3049" s="1" t="s">
        <v>43877</v>
      </c>
      <c r="I3049" s="1" t="s">
        <v>12</v>
      </c>
      <c r="J3049" s="1" t="s">
        <v>12</v>
      </c>
      <c r="K3049" s="1" t="s">
        <v>12</v>
      </c>
      <c r="L3049" s="1" t="s">
        <v>43691</v>
      </c>
      <c r="M3049" s="1" t="s">
        <v>43692</v>
      </c>
      <c r="N3049" s="1" t="s">
        <v>43693</v>
      </c>
      <c r="O3049" s="1" t="s">
        <v>43694</v>
      </c>
      <c r="P3049" s="1" t="s">
        <v>63336</v>
      </c>
      <c r="Q3049" s="1" t="s">
        <v>43696</v>
      </c>
      <c r="R3049" s="1" t="s">
        <v>43697</v>
      </c>
      <c r="S3049" s="1" t="s">
        <v>43698</v>
      </c>
      <c r="T3049" s="1" t="s">
        <v>63337</v>
      </c>
      <c r="U3049" s="1" t="s">
        <v>43729</v>
      </c>
      <c r="V3049" s="1" t="s">
        <v>12</v>
      </c>
      <c r="W3049" s="1" t="s">
        <v>43701</v>
      </c>
      <c r="X3049" s="1" t="s">
        <v>63338</v>
      </c>
      <c r="Y3049" s="1" t="s">
        <v>285</v>
      </c>
      <c r="Z3049" s="1" t="s">
        <v>63339</v>
      </c>
      <c r="AA3049" s="1" t="s">
        <v>63340</v>
      </c>
      <c r="AB3049" s="1" t="s">
        <v>12</v>
      </c>
      <c r="AC3049" s="1" t="s">
        <v>12</v>
      </c>
      <c r="AD3049" s="1" t="s">
        <v>12</v>
      </c>
      <c r="AE3049" s="1" t="s">
        <v>12</v>
      </c>
      <c r="AF3049" s="1" t="s">
        <v>43705</v>
      </c>
      <c r="AG3049" s="5">
        <v>0</v>
      </c>
      <c r="AH3049" s="1" t="s">
        <v>43706</v>
      </c>
      <c r="AI3049" s="1" t="s">
        <v>43707</v>
      </c>
      <c r="AJ3049" s="2"/>
      <c r="AK3049" s="2"/>
      <c r="AL3049" s="1" t="s">
        <v>43708</v>
      </c>
      <c r="AM3049" s="1" t="s">
        <v>12</v>
      </c>
      <c r="AN3049" s="2"/>
    </row>
    <row r="3050" spans="1:40" x14ac:dyDescent="0.25">
      <c r="A3050" s="1" t="s">
        <v>30693</v>
      </c>
      <c r="B3050" s="1" t="s">
        <v>63341</v>
      </c>
      <c r="C3050" s="1" t="s">
        <v>43688</v>
      </c>
      <c r="D3050" s="1" t="s">
        <v>2425</v>
      </c>
      <c r="E3050" s="1" t="s">
        <v>12</v>
      </c>
      <c r="F3050" s="1" t="s">
        <v>43689</v>
      </c>
      <c r="G3050" s="2">
        <v>43630</v>
      </c>
      <c r="H3050" s="1" t="s">
        <v>43690</v>
      </c>
      <c r="I3050" s="1" t="s">
        <v>12</v>
      </c>
      <c r="J3050" s="1" t="s">
        <v>12</v>
      </c>
      <c r="K3050" s="1" t="s">
        <v>12</v>
      </c>
      <c r="L3050" s="1" t="s">
        <v>43691</v>
      </c>
      <c r="M3050" s="1" t="s">
        <v>43692</v>
      </c>
      <c r="N3050" s="1" t="s">
        <v>43693</v>
      </c>
      <c r="O3050" s="1" t="s">
        <v>43694</v>
      </c>
      <c r="P3050" s="1" t="s">
        <v>63342</v>
      </c>
      <c r="Q3050" s="1" t="s">
        <v>43696</v>
      </c>
      <c r="R3050" s="1" t="s">
        <v>43697</v>
      </c>
      <c r="S3050" s="1" t="s">
        <v>43698</v>
      </c>
      <c r="T3050" s="1" t="s">
        <v>50345</v>
      </c>
      <c r="U3050" s="1" t="s">
        <v>43800</v>
      </c>
      <c r="V3050" s="1" t="s">
        <v>12</v>
      </c>
      <c r="W3050" s="1" t="s">
        <v>63343</v>
      </c>
      <c r="X3050" s="1" t="s">
        <v>63344</v>
      </c>
      <c r="Y3050" s="1" t="s">
        <v>285</v>
      </c>
      <c r="Z3050" s="1" t="s">
        <v>46775</v>
      </c>
      <c r="AA3050" s="1" t="s">
        <v>46776</v>
      </c>
      <c r="AB3050" s="1" t="s">
        <v>12</v>
      </c>
      <c r="AC3050" s="1" t="s">
        <v>12</v>
      </c>
      <c r="AD3050" s="1" t="s">
        <v>12</v>
      </c>
      <c r="AE3050" s="1" t="s">
        <v>12</v>
      </c>
      <c r="AF3050" s="1" t="s">
        <v>43705</v>
      </c>
      <c r="AG3050" s="5">
        <v>0</v>
      </c>
      <c r="AH3050" s="1" t="s">
        <v>43706</v>
      </c>
      <c r="AI3050" s="1" t="s">
        <v>43707</v>
      </c>
      <c r="AJ3050" s="2"/>
      <c r="AK3050" s="2"/>
      <c r="AL3050" s="1" t="s">
        <v>43708</v>
      </c>
      <c r="AM3050" s="1" t="s">
        <v>12</v>
      </c>
      <c r="AN3050" s="2"/>
    </row>
    <row r="3051" spans="1:40" x14ac:dyDescent="0.25">
      <c r="A3051" s="1" t="s">
        <v>3793</v>
      </c>
      <c r="B3051" s="1" t="s">
        <v>63345</v>
      </c>
      <c r="C3051" s="1" t="s">
        <v>43688</v>
      </c>
      <c r="D3051" s="1" t="s">
        <v>3794</v>
      </c>
      <c r="E3051" s="1" t="s">
        <v>12</v>
      </c>
      <c r="F3051" s="1" t="s">
        <v>43724</v>
      </c>
      <c r="G3051" s="2">
        <v>43480</v>
      </c>
      <c r="H3051" s="1" t="s">
        <v>43725</v>
      </c>
      <c r="I3051" s="1" t="s">
        <v>12</v>
      </c>
      <c r="J3051" s="1" t="s">
        <v>12</v>
      </c>
      <c r="K3051" s="1" t="s">
        <v>12</v>
      </c>
      <c r="L3051" s="1" t="s">
        <v>43691</v>
      </c>
      <c r="M3051" s="1" t="s">
        <v>43692</v>
      </c>
      <c r="N3051" s="1" t="s">
        <v>43693</v>
      </c>
      <c r="O3051" s="1" t="s">
        <v>43694</v>
      </c>
      <c r="P3051" s="1" t="s">
        <v>62755</v>
      </c>
      <c r="Q3051" s="1" t="s">
        <v>43696</v>
      </c>
      <c r="R3051" s="1" t="s">
        <v>43697</v>
      </c>
      <c r="S3051" s="1" t="s">
        <v>43698</v>
      </c>
      <c r="T3051" s="1" t="s">
        <v>63346</v>
      </c>
      <c r="U3051" s="1" t="s">
        <v>60652</v>
      </c>
      <c r="V3051" s="1" t="s">
        <v>12</v>
      </c>
      <c r="W3051" s="1" t="s">
        <v>63347</v>
      </c>
      <c r="X3051" s="1" t="s">
        <v>63348</v>
      </c>
      <c r="Y3051" s="1" t="s">
        <v>3436</v>
      </c>
      <c r="Z3051" s="1" t="s">
        <v>43865</v>
      </c>
      <c r="AA3051" s="1" t="s">
        <v>43866</v>
      </c>
      <c r="AB3051" s="1" t="s">
        <v>12</v>
      </c>
      <c r="AC3051" s="1" t="s">
        <v>12</v>
      </c>
      <c r="AD3051" s="1" t="s">
        <v>12</v>
      </c>
      <c r="AE3051" s="1" t="s">
        <v>12</v>
      </c>
      <c r="AF3051" s="1" t="s">
        <v>43705</v>
      </c>
      <c r="AG3051" s="5">
        <v>0</v>
      </c>
      <c r="AH3051" s="1" t="s">
        <v>43706</v>
      </c>
      <c r="AI3051" s="1" t="s">
        <v>43707</v>
      </c>
      <c r="AJ3051" s="2"/>
      <c r="AK3051" s="2"/>
      <c r="AL3051" s="1" t="s">
        <v>43708</v>
      </c>
      <c r="AM3051" s="1" t="s">
        <v>12</v>
      </c>
      <c r="AN3051" s="2"/>
    </row>
    <row r="3052" spans="1:40" x14ac:dyDescent="0.25">
      <c r="A3052" s="1" t="s">
        <v>1684</v>
      </c>
      <c r="B3052" s="1" t="s">
        <v>63349</v>
      </c>
      <c r="C3052" s="1" t="s">
        <v>43688</v>
      </c>
      <c r="D3052" s="1" t="s">
        <v>1334</v>
      </c>
      <c r="E3052" s="1" t="s">
        <v>63350</v>
      </c>
      <c r="F3052" s="1" t="s">
        <v>43689</v>
      </c>
      <c r="G3052" s="2">
        <v>44061</v>
      </c>
      <c r="H3052" s="1" t="s">
        <v>43690</v>
      </c>
      <c r="I3052" s="1" t="s">
        <v>12</v>
      </c>
      <c r="J3052" s="1" t="s">
        <v>12</v>
      </c>
      <c r="K3052" s="1" t="s">
        <v>12</v>
      </c>
      <c r="L3052" s="1" t="s">
        <v>43691</v>
      </c>
      <c r="M3052" s="1" t="s">
        <v>43692</v>
      </c>
      <c r="N3052" s="1" t="s">
        <v>43693</v>
      </c>
      <c r="O3052" s="1" t="s">
        <v>43694</v>
      </c>
      <c r="P3052" s="1" t="s">
        <v>63351</v>
      </c>
      <c r="Q3052" s="1" t="s">
        <v>43696</v>
      </c>
      <c r="R3052" s="1" t="s">
        <v>43697</v>
      </c>
      <c r="S3052" s="1" t="s">
        <v>43698</v>
      </c>
      <c r="T3052" s="1" t="s">
        <v>63352</v>
      </c>
      <c r="U3052" s="1" t="s">
        <v>61610</v>
      </c>
      <c r="V3052" s="1" t="s">
        <v>12</v>
      </c>
      <c r="W3052" s="1" t="s">
        <v>63353</v>
      </c>
      <c r="X3052" s="1" t="s">
        <v>63354</v>
      </c>
      <c r="Y3052" s="1" t="s">
        <v>3436</v>
      </c>
      <c r="Z3052" s="1" t="s">
        <v>45894</v>
      </c>
      <c r="AA3052" s="1" t="s">
        <v>1335</v>
      </c>
      <c r="AB3052" s="1" t="s">
        <v>12</v>
      </c>
      <c r="AC3052" s="1" t="s">
        <v>12</v>
      </c>
      <c r="AD3052" s="1" t="s">
        <v>12</v>
      </c>
      <c r="AE3052" s="1" t="s">
        <v>12</v>
      </c>
      <c r="AF3052" s="1" t="s">
        <v>43705</v>
      </c>
      <c r="AG3052" s="5">
        <v>0</v>
      </c>
      <c r="AH3052" s="1" t="s">
        <v>43706</v>
      </c>
      <c r="AI3052" s="1" t="s">
        <v>43707</v>
      </c>
      <c r="AJ3052" s="2"/>
      <c r="AK3052" s="2"/>
      <c r="AL3052" s="1" t="s">
        <v>43708</v>
      </c>
      <c r="AM3052" s="1" t="s">
        <v>12</v>
      </c>
      <c r="AN3052" s="2"/>
    </row>
    <row r="3053" spans="1:40" x14ac:dyDescent="0.25">
      <c r="A3053" s="1" t="s">
        <v>1893</v>
      </c>
      <c r="B3053" s="1" t="s">
        <v>63349</v>
      </c>
      <c r="C3053" s="1" t="s">
        <v>43816</v>
      </c>
      <c r="D3053" s="1" t="s">
        <v>1334</v>
      </c>
      <c r="E3053" s="1" t="s">
        <v>63355</v>
      </c>
      <c r="F3053" s="1" t="s">
        <v>43689</v>
      </c>
      <c r="G3053" s="2">
        <v>44061</v>
      </c>
      <c r="H3053" s="1" t="s">
        <v>43690</v>
      </c>
      <c r="I3053" s="1" t="s">
        <v>12</v>
      </c>
      <c r="J3053" s="1" t="s">
        <v>12</v>
      </c>
      <c r="K3053" s="1" t="s">
        <v>12</v>
      </c>
      <c r="L3053" s="1" t="s">
        <v>43691</v>
      </c>
      <c r="M3053" s="1" t="s">
        <v>43692</v>
      </c>
      <c r="N3053" s="1" t="s">
        <v>43693</v>
      </c>
      <c r="O3053" s="1" t="s">
        <v>43694</v>
      </c>
      <c r="P3053" s="1" t="s">
        <v>63351</v>
      </c>
      <c r="Q3053" s="1" t="s">
        <v>43696</v>
      </c>
      <c r="R3053" s="1" t="s">
        <v>43697</v>
      </c>
      <c r="S3053" s="1" t="s">
        <v>43698</v>
      </c>
      <c r="T3053" s="1" t="s">
        <v>63352</v>
      </c>
      <c r="U3053" s="1" t="s">
        <v>43913</v>
      </c>
      <c r="V3053" s="1" t="s">
        <v>12</v>
      </c>
      <c r="W3053" s="1" t="s">
        <v>63353</v>
      </c>
      <c r="X3053" s="1" t="s">
        <v>63356</v>
      </c>
      <c r="Y3053" s="1" t="s">
        <v>3436</v>
      </c>
      <c r="Z3053" s="1" t="s">
        <v>45894</v>
      </c>
      <c r="AA3053" s="1" t="s">
        <v>1335</v>
      </c>
      <c r="AB3053" s="1" t="s">
        <v>12</v>
      </c>
      <c r="AC3053" s="1" t="s">
        <v>12</v>
      </c>
      <c r="AD3053" s="1" t="s">
        <v>12</v>
      </c>
      <c r="AE3053" s="1" t="s">
        <v>12</v>
      </c>
      <c r="AF3053" s="1" t="s">
        <v>43705</v>
      </c>
      <c r="AG3053" s="5">
        <v>0</v>
      </c>
      <c r="AH3053" s="1" t="s">
        <v>43706</v>
      </c>
      <c r="AI3053" s="1" t="s">
        <v>43707</v>
      </c>
      <c r="AJ3053" s="2"/>
      <c r="AK3053" s="2"/>
      <c r="AL3053" s="1" t="s">
        <v>12</v>
      </c>
      <c r="AM3053" s="1" t="s">
        <v>12</v>
      </c>
      <c r="AN3053" s="2"/>
    </row>
    <row r="3054" spans="1:40" x14ac:dyDescent="0.25">
      <c r="A3054" s="1" t="s">
        <v>1333</v>
      </c>
      <c r="B3054" s="1" t="s">
        <v>63349</v>
      </c>
      <c r="C3054" s="1" t="s">
        <v>43816</v>
      </c>
      <c r="D3054" s="1" t="s">
        <v>1334</v>
      </c>
      <c r="E3054" s="1" t="s">
        <v>47644</v>
      </c>
      <c r="F3054" s="1" t="s">
        <v>43689</v>
      </c>
      <c r="G3054" s="2">
        <v>44061</v>
      </c>
      <c r="H3054" s="1" t="s">
        <v>43690</v>
      </c>
      <c r="I3054" s="1" t="s">
        <v>12</v>
      </c>
      <c r="J3054" s="1" t="s">
        <v>12</v>
      </c>
      <c r="K3054" s="1" t="s">
        <v>12</v>
      </c>
      <c r="L3054" s="1" t="s">
        <v>43691</v>
      </c>
      <c r="M3054" s="1" t="s">
        <v>43692</v>
      </c>
      <c r="N3054" s="1" t="s">
        <v>43693</v>
      </c>
      <c r="O3054" s="1" t="s">
        <v>43694</v>
      </c>
      <c r="P3054" s="1" t="s">
        <v>63351</v>
      </c>
      <c r="Q3054" s="1" t="s">
        <v>43696</v>
      </c>
      <c r="R3054" s="1" t="s">
        <v>43697</v>
      </c>
      <c r="S3054" s="1" t="s">
        <v>43698</v>
      </c>
      <c r="T3054" s="1" t="s">
        <v>63352</v>
      </c>
      <c r="U3054" s="1" t="s">
        <v>43913</v>
      </c>
      <c r="V3054" s="1" t="s">
        <v>12</v>
      </c>
      <c r="W3054" s="1" t="s">
        <v>63353</v>
      </c>
      <c r="X3054" s="1" t="s">
        <v>63356</v>
      </c>
      <c r="Y3054" s="1" t="s">
        <v>3436</v>
      </c>
      <c r="Z3054" s="1" t="s">
        <v>45894</v>
      </c>
      <c r="AA3054" s="1" t="s">
        <v>1335</v>
      </c>
      <c r="AB3054" s="1" t="s">
        <v>12</v>
      </c>
      <c r="AC3054" s="1" t="s">
        <v>12</v>
      </c>
      <c r="AD3054" s="1" t="s">
        <v>12</v>
      </c>
      <c r="AE3054" s="1" t="s">
        <v>12</v>
      </c>
      <c r="AF3054" s="1" t="s">
        <v>43705</v>
      </c>
      <c r="AG3054" s="5">
        <v>0</v>
      </c>
      <c r="AH3054" s="1" t="s">
        <v>43706</v>
      </c>
      <c r="AI3054" s="1" t="s">
        <v>43707</v>
      </c>
      <c r="AJ3054" s="2"/>
      <c r="AK3054" s="2"/>
      <c r="AL3054" s="1" t="s">
        <v>12</v>
      </c>
      <c r="AM3054" s="1" t="s">
        <v>12</v>
      </c>
      <c r="AN3054" s="2"/>
    </row>
    <row r="3055" spans="1:40" x14ac:dyDescent="0.25">
      <c r="A3055" s="1" t="s">
        <v>63357</v>
      </c>
      <c r="B3055" s="1" t="s">
        <v>63349</v>
      </c>
      <c r="C3055" s="1" t="s">
        <v>43816</v>
      </c>
      <c r="D3055" s="1" t="s">
        <v>1334</v>
      </c>
      <c r="E3055" s="1" t="s">
        <v>63358</v>
      </c>
      <c r="F3055" s="1" t="s">
        <v>43689</v>
      </c>
      <c r="G3055" s="2">
        <v>44061</v>
      </c>
      <c r="H3055" s="1" t="s">
        <v>43690</v>
      </c>
      <c r="I3055" s="1" t="s">
        <v>12</v>
      </c>
      <c r="J3055" s="1" t="s">
        <v>12</v>
      </c>
      <c r="K3055" s="1" t="s">
        <v>12</v>
      </c>
      <c r="L3055" s="1" t="s">
        <v>43691</v>
      </c>
      <c r="M3055" s="1" t="s">
        <v>43692</v>
      </c>
      <c r="N3055" s="1" t="s">
        <v>43693</v>
      </c>
      <c r="O3055" s="1" t="s">
        <v>43694</v>
      </c>
      <c r="P3055" s="1" t="s">
        <v>63351</v>
      </c>
      <c r="Q3055" s="1" t="s">
        <v>43696</v>
      </c>
      <c r="R3055" s="1" t="s">
        <v>43697</v>
      </c>
      <c r="S3055" s="1" t="s">
        <v>43698</v>
      </c>
      <c r="T3055" s="1" t="s">
        <v>61923</v>
      </c>
      <c r="U3055" s="1" t="s">
        <v>49624</v>
      </c>
      <c r="V3055" s="1" t="s">
        <v>12</v>
      </c>
      <c r="W3055" s="1" t="s">
        <v>43701</v>
      </c>
      <c r="X3055" s="1" t="s">
        <v>61924</v>
      </c>
      <c r="Y3055" s="1" t="s">
        <v>3436</v>
      </c>
      <c r="Z3055" s="1" t="s">
        <v>45894</v>
      </c>
      <c r="AA3055" s="1" t="s">
        <v>1335</v>
      </c>
      <c r="AB3055" s="1" t="s">
        <v>12</v>
      </c>
      <c r="AC3055" s="1" t="s">
        <v>12</v>
      </c>
      <c r="AD3055" s="1" t="s">
        <v>12</v>
      </c>
      <c r="AE3055" s="1" t="s">
        <v>12</v>
      </c>
      <c r="AF3055" s="1" t="s">
        <v>43705</v>
      </c>
      <c r="AG3055" s="5">
        <v>0</v>
      </c>
      <c r="AH3055" s="1" t="s">
        <v>43706</v>
      </c>
      <c r="AI3055" s="1" t="s">
        <v>43707</v>
      </c>
      <c r="AJ3055" s="2"/>
      <c r="AK3055" s="2"/>
      <c r="AL3055" s="1" t="s">
        <v>12</v>
      </c>
      <c r="AM3055" s="1" t="s">
        <v>12</v>
      </c>
      <c r="AN3055" s="2"/>
    </row>
    <row r="3056" spans="1:40" x14ac:dyDescent="0.25">
      <c r="A3056" s="1" t="s">
        <v>3737</v>
      </c>
      <c r="B3056" s="1" t="s">
        <v>63359</v>
      </c>
      <c r="C3056" s="1" t="s">
        <v>43688</v>
      </c>
      <c r="D3056" s="1" t="s">
        <v>63360</v>
      </c>
      <c r="E3056" s="1" t="s">
        <v>12</v>
      </c>
      <c r="F3056" s="1" t="s">
        <v>43689</v>
      </c>
      <c r="G3056" s="2">
        <v>38659</v>
      </c>
      <c r="H3056" s="1" t="s">
        <v>43690</v>
      </c>
      <c r="I3056" s="1" t="s">
        <v>12</v>
      </c>
      <c r="J3056" s="1" t="s">
        <v>12</v>
      </c>
      <c r="K3056" s="1" t="s">
        <v>12</v>
      </c>
      <c r="L3056" s="1" t="s">
        <v>43691</v>
      </c>
      <c r="M3056" s="1" t="s">
        <v>43692</v>
      </c>
      <c r="N3056" s="1" t="s">
        <v>43693</v>
      </c>
      <c r="O3056" s="1" t="s">
        <v>43694</v>
      </c>
      <c r="P3056" s="1" t="s">
        <v>54598</v>
      </c>
      <c r="Q3056" s="1" t="s">
        <v>43696</v>
      </c>
      <c r="R3056" s="1" t="s">
        <v>43697</v>
      </c>
      <c r="S3056" s="1" t="s">
        <v>43712</v>
      </c>
      <c r="T3056" s="1" t="s">
        <v>50513</v>
      </c>
      <c r="U3056" s="1" t="s">
        <v>47105</v>
      </c>
      <c r="V3056" s="1" t="s">
        <v>12</v>
      </c>
      <c r="W3056" s="1" t="s">
        <v>43701</v>
      </c>
      <c r="X3056" s="1" t="s">
        <v>63361</v>
      </c>
      <c r="Y3056" s="1" t="s">
        <v>3436</v>
      </c>
      <c r="Z3056" s="1" t="s">
        <v>45894</v>
      </c>
      <c r="AA3056" s="1" t="s">
        <v>1335</v>
      </c>
      <c r="AB3056" s="1" t="s">
        <v>12</v>
      </c>
      <c r="AC3056" s="1" t="s">
        <v>12</v>
      </c>
      <c r="AD3056" s="1" t="s">
        <v>12</v>
      </c>
      <c r="AE3056" s="1" t="s">
        <v>12</v>
      </c>
      <c r="AF3056" s="1" t="s">
        <v>43705</v>
      </c>
      <c r="AG3056" s="5">
        <v>0</v>
      </c>
      <c r="AH3056" s="1" t="s">
        <v>43706</v>
      </c>
      <c r="AI3056" s="1" t="s">
        <v>43707</v>
      </c>
      <c r="AJ3056" s="2"/>
      <c r="AK3056" s="2"/>
      <c r="AL3056" s="1" t="s">
        <v>43708</v>
      </c>
      <c r="AM3056" s="1" t="s">
        <v>12</v>
      </c>
      <c r="AN3056" s="2"/>
    </row>
    <row r="3057" spans="1:40" x14ac:dyDescent="0.25">
      <c r="A3057" s="1" t="s">
        <v>63362</v>
      </c>
      <c r="B3057" s="1" t="s">
        <v>63359</v>
      </c>
      <c r="C3057" s="1" t="s">
        <v>43816</v>
      </c>
      <c r="D3057" s="1" t="s">
        <v>63360</v>
      </c>
      <c r="E3057" s="1" t="s">
        <v>63363</v>
      </c>
      <c r="F3057" s="1" t="s">
        <v>43689</v>
      </c>
      <c r="G3057" s="2">
        <v>38659</v>
      </c>
      <c r="H3057" s="1" t="s">
        <v>43690</v>
      </c>
      <c r="I3057" s="1" t="s">
        <v>12</v>
      </c>
      <c r="J3057" s="1" t="s">
        <v>12</v>
      </c>
      <c r="K3057" s="1" t="s">
        <v>12</v>
      </c>
      <c r="L3057" s="1" t="s">
        <v>43691</v>
      </c>
      <c r="M3057" s="1" t="s">
        <v>43692</v>
      </c>
      <c r="N3057" s="1" t="s">
        <v>43693</v>
      </c>
      <c r="O3057" s="1" t="s">
        <v>43694</v>
      </c>
      <c r="P3057" s="1" t="s">
        <v>63364</v>
      </c>
      <c r="Q3057" s="1" t="s">
        <v>43696</v>
      </c>
      <c r="R3057" s="1" t="s">
        <v>43697</v>
      </c>
      <c r="S3057" s="1" t="s">
        <v>43712</v>
      </c>
      <c r="T3057" s="1" t="s">
        <v>56545</v>
      </c>
      <c r="U3057" s="1" t="s">
        <v>49675</v>
      </c>
      <c r="V3057" s="1" t="s">
        <v>12</v>
      </c>
      <c r="W3057" s="1" t="s">
        <v>63365</v>
      </c>
      <c r="X3057" s="1" t="s">
        <v>63366</v>
      </c>
      <c r="Y3057" s="1" t="s">
        <v>3436</v>
      </c>
      <c r="Z3057" s="1" t="s">
        <v>45894</v>
      </c>
      <c r="AA3057" s="1" t="s">
        <v>1335</v>
      </c>
      <c r="AB3057" s="1" t="s">
        <v>12</v>
      </c>
      <c r="AC3057" s="1" t="s">
        <v>12</v>
      </c>
      <c r="AD3057" s="1" t="s">
        <v>12</v>
      </c>
      <c r="AE3057" s="1" t="s">
        <v>12</v>
      </c>
      <c r="AF3057" s="1" t="s">
        <v>43705</v>
      </c>
      <c r="AG3057" s="5">
        <v>0</v>
      </c>
      <c r="AH3057" s="1" t="s">
        <v>43706</v>
      </c>
      <c r="AI3057" s="1" t="s">
        <v>43707</v>
      </c>
      <c r="AJ3057" s="2"/>
      <c r="AK3057" s="2"/>
      <c r="AL3057" s="1" t="s">
        <v>12</v>
      </c>
      <c r="AM3057" s="1" t="s">
        <v>12</v>
      </c>
      <c r="AN3057" s="2"/>
    </row>
    <row r="3058" spans="1:40" x14ac:dyDescent="0.25">
      <c r="A3058" s="1" t="s">
        <v>3445</v>
      </c>
      <c r="B3058" s="1" t="s">
        <v>63367</v>
      </c>
      <c r="C3058" s="1" t="s">
        <v>43688</v>
      </c>
      <c r="D3058" s="1" t="s">
        <v>3446</v>
      </c>
      <c r="E3058" s="1" t="s">
        <v>12</v>
      </c>
      <c r="F3058" s="1" t="s">
        <v>43689</v>
      </c>
      <c r="G3058" s="2">
        <v>38659</v>
      </c>
      <c r="H3058" s="1" t="s">
        <v>43690</v>
      </c>
      <c r="I3058" s="1" t="s">
        <v>12</v>
      </c>
      <c r="J3058" s="1" t="s">
        <v>12</v>
      </c>
      <c r="K3058" s="1" t="s">
        <v>12</v>
      </c>
      <c r="L3058" s="1" t="s">
        <v>43691</v>
      </c>
      <c r="M3058" s="1" t="s">
        <v>43692</v>
      </c>
      <c r="N3058" s="1" t="s">
        <v>43693</v>
      </c>
      <c r="O3058" s="1" t="s">
        <v>43694</v>
      </c>
      <c r="P3058" s="1" t="s">
        <v>62755</v>
      </c>
      <c r="Q3058" s="1" t="s">
        <v>43696</v>
      </c>
      <c r="R3058" s="1" t="s">
        <v>43697</v>
      </c>
      <c r="S3058" s="1" t="s">
        <v>12</v>
      </c>
      <c r="T3058" s="1" t="s">
        <v>63368</v>
      </c>
      <c r="U3058" s="1" t="s">
        <v>49350</v>
      </c>
      <c r="V3058" s="1" t="s">
        <v>12</v>
      </c>
      <c r="W3058" s="1" t="s">
        <v>63324</v>
      </c>
      <c r="X3058" s="1" t="s">
        <v>63369</v>
      </c>
      <c r="Y3058" s="1" t="s">
        <v>3436</v>
      </c>
      <c r="Z3058" s="1" t="s">
        <v>43865</v>
      </c>
      <c r="AA3058" s="1" t="s">
        <v>43866</v>
      </c>
      <c r="AB3058" s="1" t="s">
        <v>12</v>
      </c>
      <c r="AC3058" s="1" t="s">
        <v>12</v>
      </c>
      <c r="AD3058" s="1" t="s">
        <v>12</v>
      </c>
      <c r="AE3058" s="1" t="s">
        <v>12</v>
      </c>
      <c r="AF3058" s="1" t="s">
        <v>43705</v>
      </c>
      <c r="AG3058" s="5">
        <v>0</v>
      </c>
      <c r="AH3058" s="1" t="s">
        <v>43706</v>
      </c>
      <c r="AI3058" s="1" t="s">
        <v>43707</v>
      </c>
      <c r="AJ3058" s="2"/>
      <c r="AK3058" s="2"/>
      <c r="AL3058" s="1" t="s">
        <v>43708</v>
      </c>
      <c r="AM3058" s="1" t="s">
        <v>12</v>
      </c>
      <c r="AN3058" s="2"/>
    </row>
    <row r="3059" spans="1:40" x14ac:dyDescent="0.25">
      <c r="A3059" s="1" t="s">
        <v>37288</v>
      </c>
      <c r="B3059" s="1" t="s">
        <v>63370</v>
      </c>
      <c r="C3059" s="1" t="s">
        <v>43688</v>
      </c>
      <c r="D3059" s="1" t="s">
        <v>37289</v>
      </c>
      <c r="E3059" s="1" t="s">
        <v>12</v>
      </c>
      <c r="F3059" s="1" t="s">
        <v>43689</v>
      </c>
      <c r="G3059" s="2">
        <v>37576</v>
      </c>
      <c r="H3059" s="1" t="s">
        <v>43690</v>
      </c>
      <c r="I3059" s="1" t="s">
        <v>12</v>
      </c>
      <c r="J3059" s="1" t="s">
        <v>12</v>
      </c>
      <c r="K3059" s="1" t="s">
        <v>12</v>
      </c>
      <c r="L3059" s="1" t="s">
        <v>43691</v>
      </c>
      <c r="M3059" s="1" t="s">
        <v>43692</v>
      </c>
      <c r="N3059" s="1" t="s">
        <v>43693</v>
      </c>
      <c r="O3059" s="1" t="s">
        <v>43694</v>
      </c>
      <c r="P3059" s="1" t="s">
        <v>63371</v>
      </c>
      <c r="Q3059" s="1" t="s">
        <v>43696</v>
      </c>
      <c r="R3059" s="1" t="s">
        <v>43697</v>
      </c>
      <c r="S3059" s="1" t="s">
        <v>43712</v>
      </c>
      <c r="T3059" s="1" t="s">
        <v>63372</v>
      </c>
      <c r="U3059" s="1" t="s">
        <v>47875</v>
      </c>
      <c r="V3059" s="1" t="s">
        <v>12</v>
      </c>
      <c r="W3059" s="1" t="s">
        <v>63373</v>
      </c>
      <c r="X3059" s="1" t="s">
        <v>63374</v>
      </c>
      <c r="Y3059" s="1" t="s">
        <v>3436</v>
      </c>
      <c r="Z3059" s="1" t="s">
        <v>45894</v>
      </c>
      <c r="AA3059" s="1" t="s">
        <v>1335</v>
      </c>
      <c r="AB3059" s="1" t="s">
        <v>12</v>
      </c>
      <c r="AC3059" s="1" t="s">
        <v>12</v>
      </c>
      <c r="AD3059" s="1" t="s">
        <v>12</v>
      </c>
      <c r="AE3059" s="1" t="s">
        <v>12</v>
      </c>
      <c r="AF3059" s="1" t="s">
        <v>43705</v>
      </c>
      <c r="AG3059" s="5">
        <v>0</v>
      </c>
      <c r="AH3059" s="1" t="s">
        <v>43706</v>
      </c>
      <c r="AI3059" s="1" t="s">
        <v>43707</v>
      </c>
      <c r="AJ3059" s="2"/>
      <c r="AK3059" s="2"/>
      <c r="AL3059" s="1" t="s">
        <v>43708</v>
      </c>
      <c r="AM3059" s="1" t="s">
        <v>12</v>
      </c>
      <c r="AN3059" s="2"/>
    </row>
    <row r="3060" spans="1:40" x14ac:dyDescent="0.25">
      <c r="A3060" s="1" t="s">
        <v>3524</v>
      </c>
      <c r="B3060" s="1" t="s">
        <v>63375</v>
      </c>
      <c r="C3060" s="1" t="s">
        <v>43688</v>
      </c>
      <c r="D3060" s="1" t="s">
        <v>3525</v>
      </c>
      <c r="E3060" s="1" t="s">
        <v>12</v>
      </c>
      <c r="F3060" s="1" t="s">
        <v>43761</v>
      </c>
      <c r="G3060" s="2">
        <v>39813</v>
      </c>
      <c r="H3060" s="1" t="s">
        <v>43762</v>
      </c>
      <c r="I3060" s="1" t="s">
        <v>12</v>
      </c>
      <c r="J3060" s="1" t="s">
        <v>12</v>
      </c>
      <c r="K3060" s="1" t="s">
        <v>12</v>
      </c>
      <c r="L3060" s="1" t="s">
        <v>43816</v>
      </c>
      <c r="M3060" s="1" t="s">
        <v>43817</v>
      </c>
      <c r="N3060" s="1" t="s">
        <v>44005</v>
      </c>
      <c r="O3060" s="1" t="s">
        <v>44006</v>
      </c>
      <c r="P3060" s="1" t="s">
        <v>63376</v>
      </c>
      <c r="Q3060" s="1" t="s">
        <v>43696</v>
      </c>
      <c r="R3060" s="1" t="s">
        <v>43697</v>
      </c>
      <c r="S3060" s="1" t="s">
        <v>43698</v>
      </c>
      <c r="T3060" s="1" t="s">
        <v>63377</v>
      </c>
      <c r="U3060" s="1" t="s">
        <v>54457</v>
      </c>
      <c r="V3060" s="1" t="s">
        <v>12</v>
      </c>
      <c r="W3060" s="1" t="s">
        <v>44499</v>
      </c>
      <c r="X3060" s="1" t="s">
        <v>63378</v>
      </c>
      <c r="Y3060" s="1" t="s">
        <v>3436</v>
      </c>
      <c r="Z3060" s="1" t="s">
        <v>43865</v>
      </c>
      <c r="AA3060" s="1" t="s">
        <v>43866</v>
      </c>
      <c r="AB3060" s="1" t="s">
        <v>12</v>
      </c>
      <c r="AC3060" s="1" t="s">
        <v>12</v>
      </c>
      <c r="AD3060" s="1" t="s">
        <v>12</v>
      </c>
      <c r="AE3060" s="1" t="s">
        <v>12</v>
      </c>
      <c r="AF3060" s="1" t="s">
        <v>43832</v>
      </c>
      <c r="AG3060" s="5">
        <v>0</v>
      </c>
      <c r="AH3060" s="1" t="s">
        <v>43706</v>
      </c>
      <c r="AI3060" s="1" t="s">
        <v>43707</v>
      </c>
      <c r="AJ3060" s="2"/>
      <c r="AK3060" s="2"/>
      <c r="AL3060" s="1" t="s">
        <v>43708</v>
      </c>
      <c r="AM3060" s="1" t="s">
        <v>12</v>
      </c>
      <c r="AN3060" s="2"/>
    </row>
    <row r="3061" spans="1:40" x14ac:dyDescent="0.25">
      <c r="A3061" s="1" t="s">
        <v>16167</v>
      </c>
      <c r="B3061" s="1" t="s">
        <v>63379</v>
      </c>
      <c r="C3061" s="1" t="s">
        <v>43688</v>
      </c>
      <c r="D3061" s="1" t="s">
        <v>16168</v>
      </c>
      <c r="E3061" s="1" t="s">
        <v>63380</v>
      </c>
      <c r="F3061" s="1" t="s">
        <v>43689</v>
      </c>
      <c r="G3061" s="2">
        <v>43504</v>
      </c>
      <c r="H3061" s="1" t="s">
        <v>43690</v>
      </c>
      <c r="I3061" s="1" t="s">
        <v>12</v>
      </c>
      <c r="J3061" s="1" t="s">
        <v>12</v>
      </c>
      <c r="K3061" s="1" t="s">
        <v>12</v>
      </c>
      <c r="L3061" s="1" t="s">
        <v>43691</v>
      </c>
      <c r="M3061" s="1" t="s">
        <v>43692</v>
      </c>
      <c r="N3061" s="1" t="s">
        <v>43693</v>
      </c>
      <c r="O3061" s="1" t="s">
        <v>43694</v>
      </c>
      <c r="P3061" s="1" t="s">
        <v>63381</v>
      </c>
      <c r="Q3061" s="1" t="s">
        <v>43696</v>
      </c>
      <c r="R3061" s="1" t="s">
        <v>43697</v>
      </c>
      <c r="S3061" s="1" t="s">
        <v>43698</v>
      </c>
      <c r="T3061" s="1" t="s">
        <v>45028</v>
      </c>
      <c r="U3061" s="1" t="s">
        <v>63382</v>
      </c>
      <c r="V3061" s="1" t="s">
        <v>63383</v>
      </c>
      <c r="W3061" s="1" t="s">
        <v>63384</v>
      </c>
      <c r="X3061" s="1" t="s">
        <v>63385</v>
      </c>
      <c r="Y3061" s="1" t="s">
        <v>3436</v>
      </c>
      <c r="Z3061" s="1" t="s">
        <v>43865</v>
      </c>
      <c r="AA3061" s="1" t="s">
        <v>43866</v>
      </c>
      <c r="AB3061" s="1" t="s">
        <v>12</v>
      </c>
      <c r="AC3061" s="1" t="s">
        <v>12</v>
      </c>
      <c r="AD3061" s="1" t="s">
        <v>12</v>
      </c>
      <c r="AE3061" s="1" t="s">
        <v>12</v>
      </c>
      <c r="AF3061" s="1" t="s">
        <v>43705</v>
      </c>
      <c r="AG3061" s="5">
        <v>0</v>
      </c>
      <c r="AH3061" s="1" t="s">
        <v>43706</v>
      </c>
      <c r="AI3061" s="1" t="s">
        <v>43707</v>
      </c>
      <c r="AJ3061" s="2"/>
      <c r="AK3061" s="2"/>
      <c r="AL3061" s="1" t="s">
        <v>43708</v>
      </c>
      <c r="AM3061" s="1" t="s">
        <v>12</v>
      </c>
      <c r="AN3061" s="2"/>
    </row>
    <row r="3062" spans="1:40" x14ac:dyDescent="0.25">
      <c r="A3062" s="1" t="s">
        <v>16209</v>
      </c>
      <c r="B3062" s="1" t="s">
        <v>63386</v>
      </c>
      <c r="C3062" s="1" t="s">
        <v>43688</v>
      </c>
      <c r="D3062" s="1" t="s">
        <v>16210</v>
      </c>
      <c r="E3062" s="1" t="s">
        <v>12</v>
      </c>
      <c r="F3062" s="1" t="s">
        <v>43689</v>
      </c>
      <c r="G3062" s="2">
        <v>38659</v>
      </c>
      <c r="H3062" s="1" t="s">
        <v>43690</v>
      </c>
      <c r="I3062" s="1" t="s">
        <v>12</v>
      </c>
      <c r="J3062" s="1" t="s">
        <v>12</v>
      </c>
      <c r="K3062" s="1" t="s">
        <v>12</v>
      </c>
      <c r="L3062" s="1" t="s">
        <v>43691</v>
      </c>
      <c r="M3062" s="1" t="s">
        <v>43692</v>
      </c>
      <c r="N3062" s="1" t="s">
        <v>43693</v>
      </c>
      <c r="O3062" s="1" t="s">
        <v>43694</v>
      </c>
      <c r="P3062" s="1" t="s">
        <v>63387</v>
      </c>
      <c r="Q3062" s="1" t="s">
        <v>43696</v>
      </c>
      <c r="R3062" s="1" t="s">
        <v>43697</v>
      </c>
      <c r="S3062" s="1" t="s">
        <v>43698</v>
      </c>
      <c r="T3062" s="1" t="s">
        <v>63388</v>
      </c>
      <c r="U3062" s="1" t="s">
        <v>63389</v>
      </c>
      <c r="V3062" s="1" t="s">
        <v>12</v>
      </c>
      <c r="W3062" s="1" t="s">
        <v>63388</v>
      </c>
      <c r="X3062" s="1" t="s">
        <v>63390</v>
      </c>
      <c r="Y3062" s="1" t="s">
        <v>3436</v>
      </c>
      <c r="Z3062" s="1" t="s">
        <v>45894</v>
      </c>
      <c r="AA3062" s="1" t="s">
        <v>1335</v>
      </c>
      <c r="AB3062" s="1" t="s">
        <v>12</v>
      </c>
      <c r="AC3062" s="1" t="s">
        <v>12</v>
      </c>
      <c r="AD3062" s="1" t="s">
        <v>12</v>
      </c>
      <c r="AE3062" s="1" t="s">
        <v>12</v>
      </c>
      <c r="AF3062" s="1" t="s">
        <v>43705</v>
      </c>
      <c r="AG3062" s="5">
        <v>0</v>
      </c>
      <c r="AH3062" s="1" t="s">
        <v>43706</v>
      </c>
      <c r="AI3062" s="1" t="s">
        <v>43707</v>
      </c>
      <c r="AJ3062" s="2"/>
      <c r="AK3062" s="2"/>
      <c r="AL3062" s="1" t="s">
        <v>43708</v>
      </c>
      <c r="AM3062" s="1" t="s">
        <v>12</v>
      </c>
      <c r="AN3062" s="2"/>
    </row>
    <row r="3063" spans="1:40" x14ac:dyDescent="0.25">
      <c r="A3063" s="1" t="s">
        <v>36621</v>
      </c>
      <c r="B3063" s="1" t="s">
        <v>63391</v>
      </c>
      <c r="C3063" s="1" t="s">
        <v>43688</v>
      </c>
      <c r="D3063" s="1" t="s">
        <v>36622</v>
      </c>
      <c r="E3063" s="1" t="s">
        <v>44836</v>
      </c>
      <c r="F3063" s="1" t="s">
        <v>43689</v>
      </c>
      <c r="G3063" s="2">
        <v>43721</v>
      </c>
      <c r="H3063" s="1" t="s">
        <v>43690</v>
      </c>
      <c r="I3063" s="1" t="s">
        <v>12</v>
      </c>
      <c r="J3063" s="1" t="s">
        <v>12</v>
      </c>
      <c r="K3063" s="1" t="s">
        <v>12</v>
      </c>
      <c r="L3063" s="1" t="s">
        <v>43691</v>
      </c>
      <c r="M3063" s="1" t="s">
        <v>43692</v>
      </c>
      <c r="N3063" s="1" t="s">
        <v>43693</v>
      </c>
      <c r="O3063" s="1" t="s">
        <v>43694</v>
      </c>
      <c r="P3063" s="1" t="s">
        <v>63392</v>
      </c>
      <c r="Q3063" s="1" t="s">
        <v>43696</v>
      </c>
      <c r="R3063" s="1" t="s">
        <v>43697</v>
      </c>
      <c r="S3063" s="1" t="s">
        <v>43698</v>
      </c>
      <c r="T3063" s="1" t="s">
        <v>63393</v>
      </c>
      <c r="U3063" s="1" t="s">
        <v>43729</v>
      </c>
      <c r="V3063" s="1" t="s">
        <v>63394</v>
      </c>
      <c r="W3063" s="1" t="s">
        <v>44836</v>
      </c>
      <c r="X3063" s="1" t="s">
        <v>63395</v>
      </c>
      <c r="Y3063" s="1" t="s">
        <v>3436</v>
      </c>
      <c r="Z3063" s="1" t="s">
        <v>45894</v>
      </c>
      <c r="AA3063" s="1" t="s">
        <v>1335</v>
      </c>
      <c r="AB3063" s="1" t="s">
        <v>63396</v>
      </c>
      <c r="AC3063" s="1" t="s">
        <v>12</v>
      </c>
      <c r="AD3063" s="1" t="s">
        <v>12</v>
      </c>
      <c r="AE3063" s="1" t="s">
        <v>12</v>
      </c>
      <c r="AF3063" s="1" t="s">
        <v>43705</v>
      </c>
      <c r="AG3063" s="5">
        <v>0</v>
      </c>
      <c r="AH3063" s="1" t="s">
        <v>43706</v>
      </c>
      <c r="AI3063" s="1" t="s">
        <v>43707</v>
      </c>
      <c r="AJ3063" s="2"/>
      <c r="AK3063" s="2"/>
      <c r="AL3063" s="1" t="s">
        <v>43708</v>
      </c>
      <c r="AM3063" s="1" t="s">
        <v>12</v>
      </c>
      <c r="AN3063" s="2"/>
    </row>
    <row r="3064" spans="1:40" x14ac:dyDescent="0.25">
      <c r="A3064" s="1" t="s">
        <v>334</v>
      </c>
      <c r="B3064" s="1" t="s">
        <v>63397</v>
      </c>
      <c r="C3064" s="1" t="s">
        <v>43688</v>
      </c>
      <c r="D3064" s="1" t="s">
        <v>335</v>
      </c>
      <c r="E3064" s="1" t="s">
        <v>12</v>
      </c>
      <c r="F3064" s="1" t="s">
        <v>43689</v>
      </c>
      <c r="G3064" s="2">
        <v>38659</v>
      </c>
      <c r="H3064" s="1" t="s">
        <v>43690</v>
      </c>
      <c r="I3064" s="1" t="s">
        <v>12</v>
      </c>
      <c r="J3064" s="1" t="s">
        <v>12</v>
      </c>
      <c r="K3064" s="1" t="s">
        <v>12</v>
      </c>
      <c r="L3064" s="1" t="s">
        <v>43816</v>
      </c>
      <c r="M3064" s="1" t="s">
        <v>43817</v>
      </c>
      <c r="N3064" s="1" t="s">
        <v>44005</v>
      </c>
      <c r="O3064" s="1" t="s">
        <v>44006</v>
      </c>
      <c r="P3064" s="1" t="s">
        <v>63398</v>
      </c>
      <c r="Q3064" s="1" t="s">
        <v>43696</v>
      </c>
      <c r="R3064" s="1" t="s">
        <v>43697</v>
      </c>
      <c r="S3064" s="1" t="s">
        <v>43712</v>
      </c>
      <c r="T3064" s="1" t="s">
        <v>63399</v>
      </c>
      <c r="U3064" s="1" t="s">
        <v>45923</v>
      </c>
      <c r="V3064" s="1" t="s">
        <v>12</v>
      </c>
      <c r="W3064" s="1" t="s">
        <v>47774</v>
      </c>
      <c r="X3064" s="1" t="s">
        <v>63400</v>
      </c>
      <c r="Y3064" s="1" t="s">
        <v>285</v>
      </c>
      <c r="Z3064" s="1" t="s">
        <v>44201</v>
      </c>
      <c r="AA3064" s="1" t="s">
        <v>44202</v>
      </c>
      <c r="AB3064" s="1" t="s">
        <v>12</v>
      </c>
      <c r="AC3064" s="1" t="s">
        <v>12</v>
      </c>
      <c r="AD3064" s="1" t="s">
        <v>12</v>
      </c>
      <c r="AE3064" s="1" t="s">
        <v>12</v>
      </c>
      <c r="AF3064" s="1" t="s">
        <v>43832</v>
      </c>
      <c r="AG3064" s="5">
        <v>0</v>
      </c>
      <c r="AH3064" s="1" t="s">
        <v>43688</v>
      </c>
      <c r="AI3064" s="1" t="s">
        <v>43707</v>
      </c>
      <c r="AJ3064" s="2"/>
      <c r="AK3064" s="2"/>
      <c r="AL3064" s="1" t="s">
        <v>43708</v>
      </c>
      <c r="AM3064" s="1" t="s">
        <v>12</v>
      </c>
      <c r="AN3064" s="2"/>
    </row>
    <row r="3065" spans="1:40" x14ac:dyDescent="0.25">
      <c r="A3065" s="1" t="s">
        <v>15973</v>
      </c>
      <c r="B3065" s="1" t="s">
        <v>63401</v>
      </c>
      <c r="C3065" s="1" t="s">
        <v>43688</v>
      </c>
      <c r="D3065" s="1" t="s">
        <v>15974</v>
      </c>
      <c r="E3065" s="1" t="s">
        <v>12</v>
      </c>
      <c r="F3065" s="1" t="s">
        <v>43689</v>
      </c>
      <c r="G3065" s="2">
        <v>38157</v>
      </c>
      <c r="H3065" s="1" t="s">
        <v>43690</v>
      </c>
      <c r="I3065" s="1" t="s">
        <v>12</v>
      </c>
      <c r="J3065" s="1" t="s">
        <v>12</v>
      </c>
      <c r="K3065" s="1" t="s">
        <v>12</v>
      </c>
      <c r="L3065" s="1" t="s">
        <v>43691</v>
      </c>
      <c r="M3065" s="1" t="s">
        <v>43692</v>
      </c>
      <c r="N3065" s="1" t="s">
        <v>43693</v>
      </c>
      <c r="O3065" s="1" t="s">
        <v>43694</v>
      </c>
      <c r="P3065" s="1" t="s">
        <v>63402</v>
      </c>
      <c r="Q3065" s="1" t="s">
        <v>43696</v>
      </c>
      <c r="R3065" s="1" t="s">
        <v>43697</v>
      </c>
      <c r="S3065" s="1" t="s">
        <v>44180</v>
      </c>
      <c r="T3065" s="1" t="s">
        <v>63403</v>
      </c>
      <c r="U3065" s="1" t="s">
        <v>43970</v>
      </c>
      <c r="V3065" s="1" t="s">
        <v>12</v>
      </c>
      <c r="W3065" s="1" t="s">
        <v>63404</v>
      </c>
      <c r="X3065" s="1" t="s">
        <v>57776</v>
      </c>
      <c r="Y3065" s="1" t="s">
        <v>3436</v>
      </c>
      <c r="Z3065" s="1" t="s">
        <v>57777</v>
      </c>
      <c r="AA3065" s="1" t="s">
        <v>57778</v>
      </c>
      <c r="AB3065" s="1" t="s">
        <v>12</v>
      </c>
      <c r="AC3065" s="1" t="s">
        <v>12</v>
      </c>
      <c r="AD3065" s="1" t="s">
        <v>12</v>
      </c>
      <c r="AE3065" s="1" t="s">
        <v>12</v>
      </c>
      <c r="AF3065" s="1" t="s">
        <v>43705</v>
      </c>
      <c r="AG3065" s="5">
        <v>0</v>
      </c>
      <c r="AH3065" s="1" t="s">
        <v>43706</v>
      </c>
      <c r="AI3065" s="1" t="s">
        <v>43707</v>
      </c>
      <c r="AJ3065" s="2"/>
      <c r="AK3065" s="2"/>
      <c r="AL3065" s="1" t="s">
        <v>43708</v>
      </c>
      <c r="AM3065" s="1" t="s">
        <v>12</v>
      </c>
      <c r="AN3065" s="2"/>
    </row>
    <row r="3066" spans="1:40" x14ac:dyDescent="0.25">
      <c r="A3066" s="1" t="s">
        <v>16683</v>
      </c>
      <c r="B3066" s="1" t="s">
        <v>63405</v>
      </c>
      <c r="C3066" s="1" t="s">
        <v>43688</v>
      </c>
      <c r="D3066" s="1" t="s">
        <v>16684</v>
      </c>
      <c r="E3066" s="1" t="s">
        <v>12</v>
      </c>
      <c r="F3066" s="1" t="s">
        <v>43689</v>
      </c>
      <c r="G3066" s="2">
        <v>38659</v>
      </c>
      <c r="H3066" s="1" t="s">
        <v>43690</v>
      </c>
      <c r="I3066" s="1" t="s">
        <v>12</v>
      </c>
      <c r="J3066" s="1" t="s">
        <v>12</v>
      </c>
      <c r="K3066" s="1" t="s">
        <v>12</v>
      </c>
      <c r="L3066" s="1" t="s">
        <v>43691</v>
      </c>
      <c r="M3066" s="1" t="s">
        <v>43692</v>
      </c>
      <c r="N3066" s="1" t="s">
        <v>43693</v>
      </c>
      <c r="O3066" s="1" t="s">
        <v>43694</v>
      </c>
      <c r="P3066" s="1" t="s">
        <v>63406</v>
      </c>
      <c r="Q3066" s="1" t="s">
        <v>43696</v>
      </c>
      <c r="R3066" s="1" t="s">
        <v>43697</v>
      </c>
      <c r="S3066" s="1" t="s">
        <v>44180</v>
      </c>
      <c r="T3066" s="1" t="s">
        <v>47113</v>
      </c>
      <c r="U3066" s="1" t="s">
        <v>43913</v>
      </c>
      <c r="V3066" s="1" t="s">
        <v>63407</v>
      </c>
      <c r="W3066" s="1" t="s">
        <v>53703</v>
      </c>
      <c r="X3066" s="1" t="s">
        <v>57776</v>
      </c>
      <c r="Y3066" s="1" t="s">
        <v>3436</v>
      </c>
      <c r="Z3066" s="1" t="s">
        <v>57777</v>
      </c>
      <c r="AA3066" s="1" t="s">
        <v>57778</v>
      </c>
      <c r="AB3066" s="1" t="s">
        <v>12</v>
      </c>
      <c r="AC3066" s="1" t="s">
        <v>12</v>
      </c>
      <c r="AD3066" s="1" t="s">
        <v>12</v>
      </c>
      <c r="AE3066" s="1" t="s">
        <v>12</v>
      </c>
      <c r="AF3066" s="1" t="s">
        <v>43705</v>
      </c>
      <c r="AG3066" s="5">
        <v>0</v>
      </c>
      <c r="AH3066" s="1" t="s">
        <v>43706</v>
      </c>
      <c r="AI3066" s="1" t="s">
        <v>43707</v>
      </c>
      <c r="AJ3066" s="2"/>
      <c r="AK3066" s="2"/>
      <c r="AL3066" s="1" t="s">
        <v>43708</v>
      </c>
      <c r="AM3066" s="1" t="s">
        <v>12</v>
      </c>
      <c r="AN3066" s="2"/>
    </row>
    <row r="3067" spans="1:40" x14ac:dyDescent="0.25">
      <c r="A3067" s="1" t="s">
        <v>16254</v>
      </c>
      <c r="B3067" s="1" t="s">
        <v>63408</v>
      </c>
      <c r="C3067" s="1" t="s">
        <v>43688</v>
      </c>
      <c r="D3067" s="1" t="s">
        <v>16255</v>
      </c>
      <c r="E3067" s="1" t="s">
        <v>12</v>
      </c>
      <c r="F3067" s="1" t="s">
        <v>43689</v>
      </c>
      <c r="G3067" s="2">
        <v>36004</v>
      </c>
      <c r="H3067" s="1" t="s">
        <v>43690</v>
      </c>
      <c r="I3067" s="1" t="s">
        <v>12</v>
      </c>
      <c r="J3067" s="1" t="s">
        <v>12</v>
      </c>
      <c r="K3067" s="1" t="s">
        <v>12</v>
      </c>
      <c r="L3067" s="1" t="s">
        <v>43691</v>
      </c>
      <c r="M3067" s="1" t="s">
        <v>43692</v>
      </c>
      <c r="N3067" s="1" t="s">
        <v>43693</v>
      </c>
      <c r="O3067" s="1" t="s">
        <v>43694</v>
      </c>
      <c r="P3067" s="1" t="s">
        <v>63409</v>
      </c>
      <c r="Q3067" s="1" t="s">
        <v>43696</v>
      </c>
      <c r="R3067" s="1" t="s">
        <v>43697</v>
      </c>
      <c r="S3067" s="1" t="s">
        <v>43698</v>
      </c>
      <c r="T3067" s="1" t="s">
        <v>2750</v>
      </c>
      <c r="U3067" s="1" t="s">
        <v>43913</v>
      </c>
      <c r="V3067" s="1" t="s">
        <v>12</v>
      </c>
      <c r="W3067" s="1" t="s">
        <v>53703</v>
      </c>
      <c r="X3067" s="1" t="s">
        <v>63410</v>
      </c>
      <c r="Y3067" s="1" t="s">
        <v>3436</v>
      </c>
      <c r="Z3067" s="1" t="s">
        <v>63411</v>
      </c>
      <c r="AA3067" s="1" t="s">
        <v>63412</v>
      </c>
      <c r="AB3067" s="1" t="s">
        <v>12</v>
      </c>
      <c r="AC3067" s="1" t="s">
        <v>12</v>
      </c>
      <c r="AD3067" s="1" t="s">
        <v>12</v>
      </c>
      <c r="AE3067" s="1" t="s">
        <v>12</v>
      </c>
      <c r="AF3067" s="1" t="s">
        <v>43705</v>
      </c>
      <c r="AG3067" s="5">
        <v>0</v>
      </c>
      <c r="AH3067" s="1" t="s">
        <v>43706</v>
      </c>
      <c r="AI3067" s="1" t="s">
        <v>43707</v>
      </c>
      <c r="AJ3067" s="2"/>
      <c r="AK3067" s="2"/>
      <c r="AL3067" s="1" t="s">
        <v>43708</v>
      </c>
      <c r="AM3067" s="1" t="s">
        <v>12</v>
      </c>
      <c r="AN3067" s="2"/>
    </row>
    <row r="3068" spans="1:40" x14ac:dyDescent="0.25">
      <c r="A3068" s="1" t="s">
        <v>17447</v>
      </c>
      <c r="B3068" s="1" t="s">
        <v>63413</v>
      </c>
      <c r="C3068" s="1" t="s">
        <v>43688</v>
      </c>
      <c r="D3068" s="1" t="s">
        <v>17448</v>
      </c>
      <c r="E3068" s="1" t="s">
        <v>63414</v>
      </c>
      <c r="F3068" s="1" t="s">
        <v>43689</v>
      </c>
      <c r="G3068" s="2">
        <v>43703</v>
      </c>
      <c r="H3068" s="1" t="s">
        <v>43690</v>
      </c>
      <c r="I3068" s="1" t="s">
        <v>12</v>
      </c>
      <c r="J3068" s="1" t="s">
        <v>12</v>
      </c>
      <c r="K3068" s="1" t="s">
        <v>12</v>
      </c>
      <c r="L3068" s="1" t="s">
        <v>43691</v>
      </c>
      <c r="M3068" s="1" t="s">
        <v>43692</v>
      </c>
      <c r="N3068" s="1" t="s">
        <v>43693</v>
      </c>
      <c r="O3068" s="1" t="s">
        <v>43694</v>
      </c>
      <c r="P3068" s="1" t="s">
        <v>63415</v>
      </c>
      <c r="Q3068" s="1" t="s">
        <v>43696</v>
      </c>
      <c r="R3068" s="1" t="s">
        <v>43697</v>
      </c>
      <c r="S3068" s="1" t="s">
        <v>43698</v>
      </c>
      <c r="T3068" s="1" t="s">
        <v>63416</v>
      </c>
      <c r="U3068" s="1" t="s">
        <v>46859</v>
      </c>
      <c r="V3068" s="1" t="s">
        <v>12</v>
      </c>
      <c r="W3068" s="1" t="s">
        <v>53703</v>
      </c>
      <c r="X3068" s="1" t="s">
        <v>63417</v>
      </c>
      <c r="Y3068" s="1" t="s">
        <v>3436</v>
      </c>
      <c r="Z3068" s="1" t="s">
        <v>62745</v>
      </c>
      <c r="AA3068" s="1" t="s">
        <v>2173</v>
      </c>
      <c r="AB3068" s="1" t="s">
        <v>12</v>
      </c>
      <c r="AC3068" s="1" t="s">
        <v>12</v>
      </c>
      <c r="AD3068" s="1" t="s">
        <v>12</v>
      </c>
      <c r="AE3068" s="1" t="s">
        <v>12</v>
      </c>
      <c r="AF3068" s="1" t="s">
        <v>43705</v>
      </c>
      <c r="AG3068" s="5">
        <v>0</v>
      </c>
      <c r="AH3068" s="1" t="s">
        <v>43706</v>
      </c>
      <c r="AI3068" s="1" t="s">
        <v>43707</v>
      </c>
      <c r="AJ3068" s="2"/>
      <c r="AK3068" s="2"/>
      <c r="AL3068" s="1" t="s">
        <v>43708</v>
      </c>
      <c r="AM3068" s="1" t="s">
        <v>12</v>
      </c>
      <c r="AN3068" s="2"/>
    </row>
    <row r="3069" spans="1:40" x14ac:dyDescent="0.25">
      <c r="A3069" s="1" t="s">
        <v>15874</v>
      </c>
      <c r="B3069" s="1" t="s">
        <v>63418</v>
      </c>
      <c r="C3069" s="1" t="s">
        <v>43688</v>
      </c>
      <c r="D3069" s="1" t="s">
        <v>15875</v>
      </c>
      <c r="E3069" s="1" t="s">
        <v>12</v>
      </c>
      <c r="F3069" s="1" t="s">
        <v>43689</v>
      </c>
      <c r="G3069" s="2">
        <v>43713</v>
      </c>
      <c r="H3069" s="1" t="s">
        <v>43690</v>
      </c>
      <c r="I3069" s="1" t="s">
        <v>12</v>
      </c>
      <c r="J3069" s="1" t="s">
        <v>12</v>
      </c>
      <c r="K3069" s="1" t="s">
        <v>12</v>
      </c>
      <c r="L3069" s="1" t="s">
        <v>43691</v>
      </c>
      <c r="M3069" s="1" t="s">
        <v>43692</v>
      </c>
      <c r="N3069" s="1" t="s">
        <v>43693</v>
      </c>
      <c r="O3069" s="1" t="s">
        <v>43694</v>
      </c>
      <c r="P3069" s="1" t="s">
        <v>63419</v>
      </c>
      <c r="Q3069" s="1" t="s">
        <v>43696</v>
      </c>
      <c r="R3069" s="1" t="s">
        <v>43697</v>
      </c>
      <c r="S3069" s="1" t="s">
        <v>43698</v>
      </c>
      <c r="T3069" s="1" t="s">
        <v>63420</v>
      </c>
      <c r="U3069" s="1" t="s">
        <v>43729</v>
      </c>
      <c r="V3069" s="1" t="s">
        <v>12</v>
      </c>
      <c r="W3069" s="1" t="s">
        <v>43701</v>
      </c>
      <c r="X3069" s="1" t="s">
        <v>63421</v>
      </c>
      <c r="Y3069" s="1" t="s">
        <v>3436</v>
      </c>
      <c r="Z3069" s="1" t="s">
        <v>63422</v>
      </c>
      <c r="AA3069" s="1" t="s">
        <v>63423</v>
      </c>
      <c r="AB3069" s="1" t="s">
        <v>63424</v>
      </c>
      <c r="AC3069" s="1" t="s">
        <v>12</v>
      </c>
      <c r="AD3069" s="1" t="s">
        <v>63425</v>
      </c>
      <c r="AE3069" s="1" t="s">
        <v>63426</v>
      </c>
      <c r="AF3069" s="1" t="s">
        <v>43705</v>
      </c>
      <c r="AG3069" s="5">
        <v>0</v>
      </c>
      <c r="AH3069" s="1" t="s">
        <v>43706</v>
      </c>
      <c r="AI3069" s="1" t="s">
        <v>43707</v>
      </c>
      <c r="AJ3069" s="2"/>
      <c r="AK3069" s="2"/>
      <c r="AL3069" s="1" t="s">
        <v>43708</v>
      </c>
      <c r="AM3069" s="1" t="s">
        <v>12</v>
      </c>
      <c r="AN3069" s="2"/>
    </row>
    <row r="3070" spans="1:40" x14ac:dyDescent="0.25">
      <c r="A3070" s="1" t="s">
        <v>83087</v>
      </c>
      <c r="B3070" s="1" t="s">
        <v>83088</v>
      </c>
      <c r="C3070" s="1" t="s">
        <v>43688</v>
      </c>
      <c r="D3070" s="1" t="s">
        <v>83089</v>
      </c>
      <c r="E3070" s="1" t="s">
        <v>83090</v>
      </c>
      <c r="F3070" s="1" t="s">
        <v>43689</v>
      </c>
      <c r="G3070" s="2">
        <v>43369</v>
      </c>
      <c r="H3070" s="1" t="s">
        <v>43690</v>
      </c>
      <c r="I3070" s="1" t="s">
        <v>12</v>
      </c>
      <c r="J3070" s="1" t="s">
        <v>12</v>
      </c>
      <c r="K3070" s="1" t="s">
        <v>12</v>
      </c>
      <c r="L3070" s="1" t="s">
        <v>43816</v>
      </c>
      <c r="M3070" s="1" t="s">
        <v>43817</v>
      </c>
      <c r="N3070" s="1" t="s">
        <v>45408</v>
      </c>
      <c r="O3070" s="1" t="s">
        <v>45409</v>
      </c>
      <c r="P3070" s="1" t="s">
        <v>83091</v>
      </c>
      <c r="Q3070" s="1" t="s">
        <v>52386</v>
      </c>
      <c r="R3070" s="1" t="s">
        <v>52387</v>
      </c>
      <c r="S3070" s="1" t="s">
        <v>43698</v>
      </c>
      <c r="T3070" s="1" t="s">
        <v>83092</v>
      </c>
      <c r="U3070" s="1" t="s">
        <v>45923</v>
      </c>
      <c r="V3070" s="1" t="s">
        <v>12</v>
      </c>
      <c r="W3070" s="1" t="s">
        <v>83093</v>
      </c>
      <c r="X3070" s="1" t="s">
        <v>83094</v>
      </c>
      <c r="Y3070" s="1" t="s">
        <v>4219</v>
      </c>
      <c r="Z3070" s="1" t="s">
        <v>46758</v>
      </c>
      <c r="AA3070" s="1" t="s">
        <v>2090</v>
      </c>
      <c r="AB3070" s="1" t="s">
        <v>83095</v>
      </c>
      <c r="AC3070" s="1" t="s">
        <v>12</v>
      </c>
      <c r="AD3070" s="1" t="s">
        <v>12</v>
      </c>
      <c r="AE3070" s="1" t="s">
        <v>83096</v>
      </c>
      <c r="AF3070" s="1" t="s">
        <v>43905</v>
      </c>
      <c r="AG3070" s="5">
        <v>954000</v>
      </c>
      <c r="AH3070" s="1" t="s">
        <v>43688</v>
      </c>
      <c r="AI3070" s="1" t="s">
        <v>43706</v>
      </c>
      <c r="AJ3070" s="2">
        <v>43831</v>
      </c>
      <c r="AK3070" s="2"/>
      <c r="AL3070" s="1" t="s">
        <v>43708</v>
      </c>
      <c r="AM3070" s="1" t="s">
        <v>12</v>
      </c>
      <c r="AN3070" s="2"/>
    </row>
    <row r="3071" spans="1:40" x14ac:dyDescent="0.25">
      <c r="A3071" s="1" t="s">
        <v>3604</v>
      </c>
      <c r="B3071" s="1" t="s">
        <v>63427</v>
      </c>
      <c r="C3071" s="1" t="s">
        <v>43688</v>
      </c>
      <c r="D3071" s="1" t="s">
        <v>63428</v>
      </c>
      <c r="E3071" s="1" t="s">
        <v>63429</v>
      </c>
      <c r="F3071" s="1" t="s">
        <v>43761</v>
      </c>
      <c r="G3071" s="2">
        <v>39813</v>
      </c>
      <c r="H3071" s="1" t="s">
        <v>43762</v>
      </c>
      <c r="I3071" s="1" t="s">
        <v>12</v>
      </c>
      <c r="J3071" s="1" t="s">
        <v>12</v>
      </c>
      <c r="K3071" s="1" t="s">
        <v>12</v>
      </c>
      <c r="L3071" s="1" t="s">
        <v>43691</v>
      </c>
      <c r="M3071" s="1" t="s">
        <v>43692</v>
      </c>
      <c r="N3071" s="1" t="s">
        <v>43693</v>
      </c>
      <c r="O3071" s="1" t="s">
        <v>43694</v>
      </c>
      <c r="P3071" s="1" t="s">
        <v>63430</v>
      </c>
      <c r="Q3071" s="1" t="s">
        <v>43696</v>
      </c>
      <c r="R3071" s="1" t="s">
        <v>43697</v>
      </c>
      <c r="S3071" s="1" t="s">
        <v>43712</v>
      </c>
      <c r="T3071" s="1" t="s">
        <v>63431</v>
      </c>
      <c r="U3071" s="1" t="s">
        <v>54257</v>
      </c>
      <c r="V3071" s="1" t="s">
        <v>63432</v>
      </c>
      <c r="W3071" s="1" t="s">
        <v>43701</v>
      </c>
      <c r="X3071" s="1" t="s">
        <v>63433</v>
      </c>
      <c r="Y3071" s="1" t="s">
        <v>285</v>
      </c>
      <c r="Z3071" s="1" t="s">
        <v>44201</v>
      </c>
      <c r="AA3071" s="1" t="s">
        <v>44202</v>
      </c>
      <c r="AB3071" s="1" t="s">
        <v>12</v>
      </c>
      <c r="AC3071" s="1" t="s">
        <v>12</v>
      </c>
      <c r="AD3071" s="1" t="s">
        <v>12</v>
      </c>
      <c r="AE3071" s="1" t="s">
        <v>12</v>
      </c>
      <c r="AF3071" s="1" t="s">
        <v>43705</v>
      </c>
      <c r="AG3071" s="5">
        <v>0</v>
      </c>
      <c r="AH3071" s="1" t="s">
        <v>43706</v>
      </c>
      <c r="AI3071" s="1" t="s">
        <v>43707</v>
      </c>
      <c r="AJ3071" s="2"/>
      <c r="AK3071" s="2"/>
      <c r="AL3071" s="1" t="s">
        <v>43708</v>
      </c>
      <c r="AM3071" s="1" t="s">
        <v>12</v>
      </c>
      <c r="AN3071" s="2"/>
    </row>
    <row r="3072" spans="1:40" x14ac:dyDescent="0.25">
      <c r="A3072" s="1" t="s">
        <v>30670</v>
      </c>
      <c r="B3072" s="1" t="s">
        <v>63434</v>
      </c>
      <c r="C3072" s="1" t="s">
        <v>43688</v>
      </c>
      <c r="D3072" s="1" t="s">
        <v>30671</v>
      </c>
      <c r="E3072" s="1" t="s">
        <v>63435</v>
      </c>
      <c r="F3072" s="1" t="s">
        <v>43724</v>
      </c>
      <c r="G3072" s="2">
        <v>43432</v>
      </c>
      <c r="H3072" s="1" t="s">
        <v>43725</v>
      </c>
      <c r="I3072" s="1" t="s">
        <v>12</v>
      </c>
      <c r="J3072" s="1" t="s">
        <v>12</v>
      </c>
      <c r="K3072" s="1" t="s">
        <v>12</v>
      </c>
      <c r="L3072" s="1" t="s">
        <v>43691</v>
      </c>
      <c r="M3072" s="1" t="s">
        <v>43692</v>
      </c>
      <c r="N3072" s="1" t="s">
        <v>43693</v>
      </c>
      <c r="O3072" s="1" t="s">
        <v>43694</v>
      </c>
      <c r="P3072" s="1" t="s">
        <v>63436</v>
      </c>
      <c r="Q3072" s="1" t="s">
        <v>43696</v>
      </c>
      <c r="R3072" s="1" t="s">
        <v>43697</v>
      </c>
      <c r="S3072" s="1" t="s">
        <v>43698</v>
      </c>
      <c r="T3072" s="1" t="s">
        <v>53800</v>
      </c>
      <c r="U3072" s="1" t="s">
        <v>63437</v>
      </c>
      <c r="V3072" s="1" t="s">
        <v>63438</v>
      </c>
      <c r="W3072" s="1" t="s">
        <v>63439</v>
      </c>
      <c r="X3072" s="1" t="s">
        <v>44373</v>
      </c>
      <c r="Y3072" s="1" t="s">
        <v>285</v>
      </c>
      <c r="Z3072" s="1" t="s">
        <v>44374</v>
      </c>
      <c r="AA3072" s="1" t="s">
        <v>44375</v>
      </c>
      <c r="AB3072" s="1" t="s">
        <v>12</v>
      </c>
      <c r="AC3072" s="1" t="s">
        <v>12</v>
      </c>
      <c r="AD3072" s="1" t="s">
        <v>12</v>
      </c>
      <c r="AE3072" s="1" t="s">
        <v>12</v>
      </c>
      <c r="AF3072" s="1" t="s">
        <v>43705</v>
      </c>
      <c r="AG3072" s="5">
        <v>0</v>
      </c>
      <c r="AH3072" s="1" t="s">
        <v>43706</v>
      </c>
      <c r="AI3072" s="1" t="s">
        <v>43707</v>
      </c>
      <c r="AJ3072" s="2"/>
      <c r="AK3072" s="2"/>
      <c r="AL3072" s="1" t="s">
        <v>43708</v>
      </c>
      <c r="AM3072" s="1" t="s">
        <v>12</v>
      </c>
      <c r="AN3072" s="2"/>
    </row>
    <row r="3073" spans="1:40" x14ac:dyDescent="0.25">
      <c r="A3073" s="1" t="s">
        <v>2795</v>
      </c>
      <c r="B3073" s="1" t="s">
        <v>63440</v>
      </c>
      <c r="C3073" s="1" t="s">
        <v>43688</v>
      </c>
      <c r="D3073" s="1" t="s">
        <v>2796</v>
      </c>
      <c r="E3073" s="1" t="s">
        <v>12</v>
      </c>
      <c r="F3073" s="1" t="s">
        <v>43689</v>
      </c>
      <c r="G3073" s="2">
        <v>43452</v>
      </c>
      <c r="H3073" s="1" t="s">
        <v>43690</v>
      </c>
      <c r="I3073" s="1" t="s">
        <v>12</v>
      </c>
      <c r="J3073" s="1" t="s">
        <v>12</v>
      </c>
      <c r="K3073" s="1" t="s">
        <v>12</v>
      </c>
      <c r="L3073" s="1" t="s">
        <v>43691</v>
      </c>
      <c r="M3073" s="1" t="s">
        <v>43692</v>
      </c>
      <c r="N3073" s="1" t="s">
        <v>43693</v>
      </c>
      <c r="O3073" s="1" t="s">
        <v>43694</v>
      </c>
      <c r="P3073" s="1" t="s">
        <v>58746</v>
      </c>
      <c r="Q3073" s="1" t="s">
        <v>43696</v>
      </c>
      <c r="R3073" s="1" t="s">
        <v>43697</v>
      </c>
      <c r="S3073" s="1" t="s">
        <v>43712</v>
      </c>
      <c r="T3073" s="1" t="s">
        <v>50309</v>
      </c>
      <c r="U3073" s="1" t="s">
        <v>43825</v>
      </c>
      <c r="V3073" s="1" t="s">
        <v>12</v>
      </c>
      <c r="W3073" s="1" t="s">
        <v>63441</v>
      </c>
      <c r="X3073" s="1" t="s">
        <v>63442</v>
      </c>
      <c r="Y3073" s="1" t="s">
        <v>3436</v>
      </c>
      <c r="Z3073" s="1" t="s">
        <v>44133</v>
      </c>
      <c r="AA3073" s="1" t="s">
        <v>44134</v>
      </c>
      <c r="AB3073" s="1" t="s">
        <v>12</v>
      </c>
      <c r="AC3073" s="1" t="s">
        <v>12</v>
      </c>
      <c r="AD3073" s="1" t="s">
        <v>12</v>
      </c>
      <c r="AE3073" s="1" t="s">
        <v>12</v>
      </c>
      <c r="AF3073" s="1" t="s">
        <v>43705</v>
      </c>
      <c r="AG3073" s="5">
        <v>0</v>
      </c>
      <c r="AH3073" s="1" t="s">
        <v>43706</v>
      </c>
      <c r="AI3073" s="1" t="s">
        <v>43707</v>
      </c>
      <c r="AJ3073" s="2"/>
      <c r="AK3073" s="2"/>
      <c r="AL3073" s="1" t="s">
        <v>43708</v>
      </c>
      <c r="AM3073" s="1" t="s">
        <v>12</v>
      </c>
      <c r="AN3073" s="2"/>
    </row>
    <row r="3074" spans="1:40" x14ac:dyDescent="0.25">
      <c r="A3074" s="1" t="s">
        <v>6676</v>
      </c>
      <c r="B3074" s="1" t="s">
        <v>63443</v>
      </c>
      <c r="C3074" s="1" t="s">
        <v>43688</v>
      </c>
      <c r="D3074" s="1" t="s">
        <v>6677</v>
      </c>
      <c r="E3074" s="1" t="s">
        <v>63444</v>
      </c>
      <c r="F3074" s="1" t="s">
        <v>43689</v>
      </c>
      <c r="G3074" s="2">
        <v>38659</v>
      </c>
      <c r="H3074" s="1" t="s">
        <v>43690</v>
      </c>
      <c r="I3074" s="1" t="s">
        <v>12</v>
      </c>
      <c r="J3074" s="1" t="s">
        <v>12</v>
      </c>
      <c r="K3074" s="1" t="s">
        <v>12</v>
      </c>
      <c r="L3074" s="1" t="s">
        <v>43691</v>
      </c>
      <c r="M3074" s="1" t="s">
        <v>43692</v>
      </c>
      <c r="N3074" s="1" t="s">
        <v>43693</v>
      </c>
      <c r="O3074" s="1" t="s">
        <v>43694</v>
      </c>
      <c r="P3074" s="1" t="s">
        <v>63445</v>
      </c>
      <c r="Q3074" s="1" t="s">
        <v>43696</v>
      </c>
      <c r="R3074" s="1" t="s">
        <v>43697</v>
      </c>
      <c r="S3074" s="1" t="s">
        <v>43698</v>
      </c>
      <c r="T3074" s="1" t="s">
        <v>63446</v>
      </c>
      <c r="U3074" s="1" t="s">
        <v>63447</v>
      </c>
      <c r="V3074" s="1" t="s">
        <v>12</v>
      </c>
      <c r="W3074" s="1" t="s">
        <v>43701</v>
      </c>
      <c r="X3074" s="1" t="s">
        <v>63448</v>
      </c>
      <c r="Y3074" s="1" t="s">
        <v>285</v>
      </c>
      <c r="Z3074" s="1" t="s">
        <v>63449</v>
      </c>
      <c r="AA3074" s="1" t="s">
        <v>63450</v>
      </c>
      <c r="AB3074" s="1" t="s">
        <v>12</v>
      </c>
      <c r="AC3074" s="1" t="s">
        <v>12</v>
      </c>
      <c r="AD3074" s="1" t="s">
        <v>12</v>
      </c>
      <c r="AE3074" s="1" t="s">
        <v>12</v>
      </c>
      <c r="AF3074" s="1" t="s">
        <v>43705</v>
      </c>
      <c r="AG3074" s="5">
        <v>0</v>
      </c>
      <c r="AH3074" s="1" t="s">
        <v>43706</v>
      </c>
      <c r="AI3074" s="1" t="s">
        <v>43707</v>
      </c>
      <c r="AJ3074" s="2"/>
      <c r="AK3074" s="2"/>
      <c r="AL3074" s="1" t="s">
        <v>43708</v>
      </c>
      <c r="AM3074" s="1" t="s">
        <v>12</v>
      </c>
      <c r="AN3074" s="2"/>
    </row>
    <row r="3075" spans="1:40" x14ac:dyDescent="0.25">
      <c r="A3075" s="1" t="s">
        <v>3747</v>
      </c>
      <c r="B3075" s="1" t="s">
        <v>63451</v>
      </c>
      <c r="C3075" s="1" t="s">
        <v>43688</v>
      </c>
      <c r="D3075" s="1" t="s">
        <v>3748</v>
      </c>
      <c r="E3075" s="1" t="s">
        <v>12</v>
      </c>
      <c r="F3075" s="1" t="s">
        <v>43761</v>
      </c>
      <c r="G3075" s="2">
        <v>39813</v>
      </c>
      <c r="H3075" s="1" t="s">
        <v>43762</v>
      </c>
      <c r="I3075" s="1" t="s">
        <v>12</v>
      </c>
      <c r="J3075" s="1" t="s">
        <v>12</v>
      </c>
      <c r="K3075" s="1" t="s">
        <v>12</v>
      </c>
      <c r="L3075" s="1" t="s">
        <v>43691</v>
      </c>
      <c r="M3075" s="1" t="s">
        <v>43692</v>
      </c>
      <c r="N3075" s="1" t="s">
        <v>43693</v>
      </c>
      <c r="O3075" s="1" t="s">
        <v>43694</v>
      </c>
      <c r="P3075" s="1" t="s">
        <v>63452</v>
      </c>
      <c r="Q3075" s="1" t="s">
        <v>43696</v>
      </c>
      <c r="R3075" s="1" t="s">
        <v>43697</v>
      </c>
      <c r="S3075" s="1" t="s">
        <v>43698</v>
      </c>
      <c r="T3075" s="1" t="s">
        <v>63453</v>
      </c>
      <c r="U3075" s="1" t="s">
        <v>43825</v>
      </c>
      <c r="V3075" s="1" t="s">
        <v>12</v>
      </c>
      <c r="W3075" s="1" t="s">
        <v>63454</v>
      </c>
      <c r="X3075" s="1" t="s">
        <v>63455</v>
      </c>
      <c r="Y3075" s="1" t="s">
        <v>285</v>
      </c>
      <c r="Z3075" s="1" t="s">
        <v>61888</v>
      </c>
      <c r="AA3075" s="1" t="s">
        <v>2216</v>
      </c>
      <c r="AB3075" s="1" t="s">
        <v>12</v>
      </c>
      <c r="AC3075" s="1" t="s">
        <v>12</v>
      </c>
      <c r="AD3075" s="1" t="s">
        <v>12</v>
      </c>
      <c r="AE3075" s="1" t="s">
        <v>12</v>
      </c>
      <c r="AF3075" s="1" t="s">
        <v>43705</v>
      </c>
      <c r="AG3075" s="5">
        <v>0</v>
      </c>
      <c r="AH3075" s="1" t="s">
        <v>43706</v>
      </c>
      <c r="AI3075" s="1" t="s">
        <v>43707</v>
      </c>
      <c r="AJ3075" s="2"/>
      <c r="AK3075" s="2"/>
      <c r="AL3075" s="1" t="s">
        <v>43708</v>
      </c>
      <c r="AM3075" s="1" t="s">
        <v>12</v>
      </c>
      <c r="AN3075" s="2"/>
    </row>
    <row r="3076" spans="1:40" x14ac:dyDescent="0.25">
      <c r="A3076" s="1" t="s">
        <v>6582</v>
      </c>
      <c r="B3076" s="1" t="s">
        <v>63456</v>
      </c>
      <c r="C3076" s="1" t="s">
        <v>43688</v>
      </c>
      <c r="D3076" s="1" t="s">
        <v>6583</v>
      </c>
      <c r="E3076" s="1" t="s">
        <v>12</v>
      </c>
      <c r="F3076" s="1" t="s">
        <v>43761</v>
      </c>
      <c r="G3076" s="2">
        <v>39813</v>
      </c>
      <c r="H3076" s="1" t="s">
        <v>43762</v>
      </c>
      <c r="I3076" s="1" t="s">
        <v>12</v>
      </c>
      <c r="J3076" s="1" t="s">
        <v>12</v>
      </c>
      <c r="K3076" s="1" t="s">
        <v>12</v>
      </c>
      <c r="L3076" s="1" t="s">
        <v>43816</v>
      </c>
      <c r="M3076" s="1" t="s">
        <v>43817</v>
      </c>
      <c r="N3076" s="1" t="s">
        <v>44005</v>
      </c>
      <c r="O3076" s="1" t="s">
        <v>44006</v>
      </c>
      <c r="P3076" s="1" t="s">
        <v>63457</v>
      </c>
      <c r="Q3076" s="1" t="s">
        <v>43696</v>
      </c>
      <c r="R3076" s="1" t="s">
        <v>43697</v>
      </c>
      <c r="S3076" s="1" t="s">
        <v>43698</v>
      </c>
      <c r="T3076" s="1" t="s">
        <v>44145</v>
      </c>
      <c r="U3076" s="1" t="s">
        <v>49318</v>
      </c>
      <c r="V3076" s="1" t="s">
        <v>12</v>
      </c>
      <c r="W3076" s="1" t="s">
        <v>61932</v>
      </c>
      <c r="X3076" s="1" t="s">
        <v>63458</v>
      </c>
      <c r="Y3076" s="1" t="s">
        <v>285</v>
      </c>
      <c r="Z3076" s="1" t="s">
        <v>44539</v>
      </c>
      <c r="AA3076" s="1" t="s">
        <v>44540</v>
      </c>
      <c r="AB3076" s="1" t="s">
        <v>12</v>
      </c>
      <c r="AC3076" s="1" t="s">
        <v>12</v>
      </c>
      <c r="AD3076" s="1" t="s">
        <v>12</v>
      </c>
      <c r="AE3076" s="1" t="s">
        <v>12</v>
      </c>
      <c r="AF3076" s="1" t="s">
        <v>50344</v>
      </c>
      <c r="AG3076" s="5">
        <v>0</v>
      </c>
      <c r="AH3076" s="1" t="s">
        <v>43706</v>
      </c>
      <c r="AI3076" s="1" t="s">
        <v>43707</v>
      </c>
      <c r="AJ3076" s="2"/>
      <c r="AK3076" s="2"/>
      <c r="AL3076" s="1" t="s">
        <v>43708</v>
      </c>
      <c r="AM3076" s="1" t="s">
        <v>12</v>
      </c>
      <c r="AN3076" s="2"/>
    </row>
    <row r="3077" spans="1:40" x14ac:dyDescent="0.25">
      <c r="A3077" s="1" t="s">
        <v>6665</v>
      </c>
      <c r="B3077" s="1" t="s">
        <v>63459</v>
      </c>
      <c r="C3077" s="1" t="s">
        <v>43688</v>
      </c>
      <c r="D3077" s="1" t="s">
        <v>6666</v>
      </c>
      <c r="E3077" s="1" t="s">
        <v>12</v>
      </c>
      <c r="F3077" s="1" t="s">
        <v>43761</v>
      </c>
      <c r="G3077" s="2">
        <v>39813</v>
      </c>
      <c r="H3077" s="1" t="s">
        <v>43762</v>
      </c>
      <c r="I3077" s="1" t="s">
        <v>12</v>
      </c>
      <c r="J3077" s="1" t="s">
        <v>12</v>
      </c>
      <c r="K3077" s="1" t="s">
        <v>12</v>
      </c>
      <c r="L3077" s="1" t="s">
        <v>43691</v>
      </c>
      <c r="M3077" s="1" t="s">
        <v>43692</v>
      </c>
      <c r="N3077" s="1" t="s">
        <v>43693</v>
      </c>
      <c r="O3077" s="1" t="s">
        <v>43694</v>
      </c>
      <c r="P3077" s="1" t="s">
        <v>63460</v>
      </c>
      <c r="Q3077" s="1" t="s">
        <v>43696</v>
      </c>
      <c r="R3077" s="1" t="s">
        <v>43697</v>
      </c>
      <c r="S3077" s="1" t="s">
        <v>43698</v>
      </c>
      <c r="T3077" s="1" t="s">
        <v>63461</v>
      </c>
      <c r="U3077" s="1" t="s">
        <v>12</v>
      </c>
      <c r="V3077" s="1" t="s">
        <v>12</v>
      </c>
      <c r="W3077" s="1" t="s">
        <v>63462</v>
      </c>
      <c r="X3077" s="1" t="s">
        <v>63463</v>
      </c>
      <c r="Y3077" s="1" t="s">
        <v>285</v>
      </c>
      <c r="Z3077" s="1" t="s">
        <v>47822</v>
      </c>
      <c r="AA3077" s="1" t="s">
        <v>47823</v>
      </c>
      <c r="AB3077" s="1" t="s">
        <v>12</v>
      </c>
      <c r="AC3077" s="1" t="s">
        <v>12</v>
      </c>
      <c r="AD3077" s="1" t="s">
        <v>12</v>
      </c>
      <c r="AE3077" s="1" t="s">
        <v>12</v>
      </c>
      <c r="AF3077" s="1" t="s">
        <v>43705</v>
      </c>
      <c r="AG3077" s="5">
        <v>0</v>
      </c>
      <c r="AH3077" s="1" t="s">
        <v>43706</v>
      </c>
      <c r="AI3077" s="1" t="s">
        <v>43707</v>
      </c>
      <c r="AJ3077" s="2"/>
      <c r="AK3077" s="2"/>
      <c r="AL3077" s="1" t="s">
        <v>43708</v>
      </c>
      <c r="AM3077" s="1" t="s">
        <v>12</v>
      </c>
      <c r="AN3077" s="2"/>
    </row>
    <row r="3078" spans="1:40" x14ac:dyDescent="0.25">
      <c r="A3078" s="1" t="s">
        <v>2766</v>
      </c>
      <c r="B3078" s="1" t="s">
        <v>63464</v>
      </c>
      <c r="C3078" s="1" t="s">
        <v>43688</v>
      </c>
      <c r="D3078" s="1" t="s">
        <v>2767</v>
      </c>
      <c r="E3078" s="1" t="s">
        <v>63465</v>
      </c>
      <c r="F3078" s="1" t="s">
        <v>43724</v>
      </c>
      <c r="G3078" s="2">
        <v>43434</v>
      </c>
      <c r="H3078" s="1" t="s">
        <v>43725</v>
      </c>
      <c r="I3078" s="1" t="s">
        <v>12</v>
      </c>
      <c r="J3078" s="1" t="s">
        <v>12</v>
      </c>
      <c r="K3078" s="1" t="s">
        <v>12</v>
      </c>
      <c r="L3078" s="1" t="s">
        <v>43691</v>
      </c>
      <c r="M3078" s="1" t="s">
        <v>43692</v>
      </c>
      <c r="N3078" s="1" t="s">
        <v>43693</v>
      </c>
      <c r="O3078" s="1" t="s">
        <v>43694</v>
      </c>
      <c r="P3078" s="1" t="s">
        <v>57541</v>
      </c>
      <c r="Q3078" s="1" t="s">
        <v>43696</v>
      </c>
      <c r="R3078" s="1" t="s">
        <v>43697</v>
      </c>
      <c r="S3078" s="1" t="s">
        <v>43712</v>
      </c>
      <c r="T3078" s="1" t="s">
        <v>62388</v>
      </c>
      <c r="U3078" s="1" t="s">
        <v>46921</v>
      </c>
      <c r="V3078" s="1" t="s">
        <v>63466</v>
      </c>
      <c r="W3078" s="1" t="s">
        <v>43701</v>
      </c>
      <c r="X3078" s="1" t="s">
        <v>63467</v>
      </c>
      <c r="Y3078" s="1" t="s">
        <v>3436</v>
      </c>
      <c r="Z3078" s="1" t="s">
        <v>44647</v>
      </c>
      <c r="AA3078" s="1" t="s">
        <v>1570</v>
      </c>
      <c r="AB3078" s="1" t="s">
        <v>12</v>
      </c>
      <c r="AC3078" s="1" t="s">
        <v>12</v>
      </c>
      <c r="AD3078" s="1" t="s">
        <v>12</v>
      </c>
      <c r="AE3078" s="1" t="s">
        <v>12</v>
      </c>
      <c r="AF3078" s="1" t="s">
        <v>43705</v>
      </c>
      <c r="AG3078" s="5">
        <v>0</v>
      </c>
      <c r="AH3078" s="1" t="s">
        <v>43706</v>
      </c>
      <c r="AI3078" s="1" t="s">
        <v>43707</v>
      </c>
      <c r="AJ3078" s="2"/>
      <c r="AK3078" s="2"/>
      <c r="AL3078" s="1" t="s">
        <v>43708</v>
      </c>
      <c r="AM3078" s="1" t="s">
        <v>12</v>
      </c>
      <c r="AN3078" s="2"/>
    </row>
    <row r="3079" spans="1:40" x14ac:dyDescent="0.25">
      <c r="A3079" s="1" t="s">
        <v>36599</v>
      </c>
      <c r="B3079" s="1" t="s">
        <v>63468</v>
      </c>
      <c r="C3079" s="1" t="s">
        <v>43688</v>
      </c>
      <c r="D3079" s="1" t="s">
        <v>36600</v>
      </c>
      <c r="E3079" s="1" t="s">
        <v>12</v>
      </c>
      <c r="F3079" s="1" t="s">
        <v>43761</v>
      </c>
      <c r="G3079" s="2">
        <v>42044</v>
      </c>
      <c r="H3079" s="1" t="s">
        <v>43877</v>
      </c>
      <c r="I3079" s="1" t="s">
        <v>12</v>
      </c>
      <c r="J3079" s="1" t="s">
        <v>12</v>
      </c>
      <c r="K3079" s="1" t="s">
        <v>12</v>
      </c>
      <c r="L3079" s="1" t="s">
        <v>43691</v>
      </c>
      <c r="M3079" s="1" t="s">
        <v>43692</v>
      </c>
      <c r="N3079" s="1" t="s">
        <v>43693</v>
      </c>
      <c r="O3079" s="1" t="s">
        <v>43694</v>
      </c>
      <c r="P3079" s="1" t="s">
        <v>63469</v>
      </c>
      <c r="Q3079" s="1" t="s">
        <v>43696</v>
      </c>
      <c r="R3079" s="1" t="s">
        <v>43697</v>
      </c>
      <c r="S3079" s="1" t="s">
        <v>43698</v>
      </c>
      <c r="T3079" s="1" t="s">
        <v>63470</v>
      </c>
      <c r="U3079" s="1" t="s">
        <v>43825</v>
      </c>
      <c r="V3079" s="1" t="s">
        <v>12</v>
      </c>
      <c r="W3079" s="1" t="s">
        <v>63471</v>
      </c>
      <c r="X3079" s="1" t="s">
        <v>63472</v>
      </c>
      <c r="Y3079" s="1" t="s">
        <v>3436</v>
      </c>
      <c r="Z3079" s="1" t="s">
        <v>57268</v>
      </c>
      <c r="AA3079" s="1" t="s">
        <v>1719</v>
      </c>
      <c r="AB3079" s="1" t="s">
        <v>12</v>
      </c>
      <c r="AC3079" s="1" t="s">
        <v>12</v>
      </c>
      <c r="AD3079" s="1" t="s">
        <v>12</v>
      </c>
      <c r="AE3079" s="1" t="s">
        <v>12</v>
      </c>
      <c r="AF3079" s="1" t="s">
        <v>43705</v>
      </c>
      <c r="AG3079" s="5">
        <v>0</v>
      </c>
      <c r="AH3079" s="1" t="s">
        <v>43706</v>
      </c>
      <c r="AI3079" s="1" t="s">
        <v>43707</v>
      </c>
      <c r="AJ3079" s="2"/>
      <c r="AK3079" s="2"/>
      <c r="AL3079" s="1" t="s">
        <v>43708</v>
      </c>
      <c r="AM3079" s="1" t="s">
        <v>12</v>
      </c>
      <c r="AN3079" s="2"/>
    </row>
    <row r="3080" spans="1:40" x14ac:dyDescent="0.25">
      <c r="A3080" s="1" t="s">
        <v>1083</v>
      </c>
      <c r="B3080" s="1" t="s">
        <v>63473</v>
      </c>
      <c r="C3080" s="1" t="s">
        <v>43688</v>
      </c>
      <c r="D3080" s="1" t="s">
        <v>1084</v>
      </c>
      <c r="E3080" s="1" t="s">
        <v>12</v>
      </c>
      <c r="F3080" s="1" t="s">
        <v>43689</v>
      </c>
      <c r="G3080" s="2">
        <v>38659</v>
      </c>
      <c r="H3080" s="1" t="s">
        <v>43690</v>
      </c>
      <c r="I3080" s="1" t="s">
        <v>12</v>
      </c>
      <c r="J3080" s="1" t="s">
        <v>12</v>
      </c>
      <c r="K3080" s="1" t="s">
        <v>12</v>
      </c>
      <c r="L3080" s="1" t="s">
        <v>43691</v>
      </c>
      <c r="M3080" s="1" t="s">
        <v>43692</v>
      </c>
      <c r="N3080" s="1" t="s">
        <v>43693</v>
      </c>
      <c r="O3080" s="1" t="s">
        <v>43694</v>
      </c>
      <c r="P3080" s="1" t="s">
        <v>63474</v>
      </c>
      <c r="Q3080" s="1" t="s">
        <v>43696</v>
      </c>
      <c r="R3080" s="1" t="s">
        <v>43697</v>
      </c>
      <c r="S3080" s="1" t="s">
        <v>44225</v>
      </c>
      <c r="T3080" s="1" t="s">
        <v>63475</v>
      </c>
      <c r="U3080" s="1" t="s">
        <v>52880</v>
      </c>
      <c r="V3080" s="1" t="s">
        <v>12</v>
      </c>
      <c r="W3080" s="1" t="s">
        <v>58222</v>
      </c>
      <c r="X3080" s="1" t="s">
        <v>63476</v>
      </c>
      <c r="Y3080" s="1" t="s">
        <v>3436</v>
      </c>
      <c r="Z3080" s="1" t="s">
        <v>63477</v>
      </c>
      <c r="AA3080" s="1" t="s">
        <v>63478</v>
      </c>
      <c r="AB3080" s="1" t="s">
        <v>63479</v>
      </c>
      <c r="AC3080" s="1" t="s">
        <v>63480</v>
      </c>
      <c r="AD3080" s="1" t="s">
        <v>63480</v>
      </c>
      <c r="AE3080" s="1" t="s">
        <v>63481</v>
      </c>
      <c r="AF3080" s="1" t="s">
        <v>43705</v>
      </c>
      <c r="AG3080" s="5">
        <v>0</v>
      </c>
      <c r="AH3080" s="1" t="s">
        <v>43706</v>
      </c>
      <c r="AI3080" s="1" t="s">
        <v>43707</v>
      </c>
      <c r="AJ3080" s="2"/>
      <c r="AK3080" s="2"/>
      <c r="AL3080" s="1" t="s">
        <v>43708</v>
      </c>
      <c r="AM3080" s="1" t="s">
        <v>12</v>
      </c>
      <c r="AN3080" s="2"/>
    </row>
    <row r="3081" spans="1:40" x14ac:dyDescent="0.25">
      <c r="A3081" s="1" t="s">
        <v>18518</v>
      </c>
      <c r="B3081" s="1" t="s">
        <v>63482</v>
      </c>
      <c r="C3081" s="1" t="s">
        <v>43688</v>
      </c>
      <c r="D3081" s="1" t="s">
        <v>18519</v>
      </c>
      <c r="E3081" s="1" t="s">
        <v>12</v>
      </c>
      <c r="F3081" s="1" t="s">
        <v>43689</v>
      </c>
      <c r="G3081" s="2">
        <v>38659</v>
      </c>
      <c r="H3081" s="1" t="s">
        <v>43690</v>
      </c>
      <c r="I3081" s="1" t="s">
        <v>12</v>
      </c>
      <c r="J3081" s="1" t="s">
        <v>12</v>
      </c>
      <c r="K3081" s="1" t="s">
        <v>12</v>
      </c>
      <c r="L3081" s="1" t="s">
        <v>43691</v>
      </c>
      <c r="M3081" s="1" t="s">
        <v>43692</v>
      </c>
      <c r="N3081" s="1" t="s">
        <v>43693</v>
      </c>
      <c r="O3081" s="1" t="s">
        <v>43694</v>
      </c>
      <c r="P3081" s="1" t="s">
        <v>54443</v>
      </c>
      <c r="Q3081" s="1" t="s">
        <v>43696</v>
      </c>
      <c r="R3081" s="1" t="s">
        <v>43697</v>
      </c>
      <c r="S3081" s="1" t="s">
        <v>43712</v>
      </c>
      <c r="T3081" s="1" t="s">
        <v>63483</v>
      </c>
      <c r="U3081" s="1" t="s">
        <v>43825</v>
      </c>
      <c r="V3081" s="1" t="s">
        <v>63484</v>
      </c>
      <c r="W3081" s="1" t="s">
        <v>45664</v>
      </c>
      <c r="X3081" s="1" t="s">
        <v>63485</v>
      </c>
      <c r="Y3081" s="1" t="s">
        <v>3436</v>
      </c>
      <c r="Z3081" s="1" t="s">
        <v>43865</v>
      </c>
      <c r="AA3081" s="1" t="s">
        <v>43866</v>
      </c>
      <c r="AB3081" s="1" t="s">
        <v>12</v>
      </c>
      <c r="AC3081" s="1" t="s">
        <v>12</v>
      </c>
      <c r="AD3081" s="1" t="s">
        <v>12</v>
      </c>
      <c r="AE3081" s="1" t="s">
        <v>12</v>
      </c>
      <c r="AF3081" s="1" t="s">
        <v>43705</v>
      </c>
      <c r="AG3081" s="5">
        <v>0</v>
      </c>
      <c r="AH3081" s="1" t="s">
        <v>43706</v>
      </c>
      <c r="AI3081" s="1" t="s">
        <v>43707</v>
      </c>
      <c r="AJ3081" s="2"/>
      <c r="AK3081" s="2"/>
      <c r="AL3081" s="1" t="s">
        <v>43708</v>
      </c>
      <c r="AM3081" s="1" t="s">
        <v>12</v>
      </c>
      <c r="AN3081" s="2"/>
    </row>
    <row r="3082" spans="1:40" x14ac:dyDescent="0.25">
      <c r="A3082" s="1" t="s">
        <v>36287</v>
      </c>
      <c r="B3082" s="1" t="s">
        <v>63486</v>
      </c>
      <c r="C3082" s="1" t="s">
        <v>43688</v>
      </c>
      <c r="D3082" s="1" t="s">
        <v>36288</v>
      </c>
      <c r="E3082" s="1" t="s">
        <v>12</v>
      </c>
      <c r="F3082" s="1" t="s">
        <v>43689</v>
      </c>
      <c r="G3082" s="2">
        <v>38619</v>
      </c>
      <c r="H3082" s="1" t="s">
        <v>43690</v>
      </c>
      <c r="I3082" s="1" t="s">
        <v>12</v>
      </c>
      <c r="J3082" s="1" t="s">
        <v>12</v>
      </c>
      <c r="K3082" s="1" t="s">
        <v>12</v>
      </c>
      <c r="L3082" s="1" t="s">
        <v>43691</v>
      </c>
      <c r="M3082" s="1" t="s">
        <v>43692</v>
      </c>
      <c r="N3082" s="1" t="s">
        <v>43693</v>
      </c>
      <c r="O3082" s="1" t="s">
        <v>43694</v>
      </c>
      <c r="P3082" s="1" t="s">
        <v>63487</v>
      </c>
      <c r="Q3082" s="1" t="s">
        <v>43696</v>
      </c>
      <c r="R3082" s="1" t="s">
        <v>43697</v>
      </c>
      <c r="S3082" s="1" t="s">
        <v>43712</v>
      </c>
      <c r="T3082" s="1" t="s">
        <v>48308</v>
      </c>
      <c r="U3082" s="1" t="s">
        <v>43729</v>
      </c>
      <c r="V3082" s="1" t="s">
        <v>12</v>
      </c>
      <c r="W3082" s="1" t="s">
        <v>53703</v>
      </c>
      <c r="X3082" s="1" t="s">
        <v>53708</v>
      </c>
      <c r="Y3082" s="1" t="s">
        <v>3436</v>
      </c>
      <c r="Z3082" s="1" t="s">
        <v>53709</v>
      </c>
      <c r="AA3082" s="1" t="s">
        <v>53710</v>
      </c>
      <c r="AB3082" s="1" t="s">
        <v>12</v>
      </c>
      <c r="AC3082" s="1" t="s">
        <v>12</v>
      </c>
      <c r="AD3082" s="1" t="s">
        <v>12</v>
      </c>
      <c r="AE3082" s="1" t="s">
        <v>12</v>
      </c>
      <c r="AF3082" s="1" t="s">
        <v>43705</v>
      </c>
      <c r="AG3082" s="5">
        <v>0</v>
      </c>
      <c r="AH3082" s="1" t="s">
        <v>43706</v>
      </c>
      <c r="AI3082" s="1" t="s">
        <v>43707</v>
      </c>
      <c r="AJ3082" s="2"/>
      <c r="AK3082" s="2"/>
      <c r="AL3082" s="1" t="s">
        <v>43708</v>
      </c>
      <c r="AM3082" s="1" t="s">
        <v>12</v>
      </c>
      <c r="AN3082" s="2"/>
    </row>
    <row r="3083" spans="1:40" x14ac:dyDescent="0.25">
      <c r="A3083" s="1" t="s">
        <v>37762</v>
      </c>
      <c r="B3083" s="1" t="s">
        <v>63488</v>
      </c>
      <c r="C3083" s="1" t="s">
        <v>43688</v>
      </c>
      <c r="D3083" s="1" t="s">
        <v>37763</v>
      </c>
      <c r="E3083" s="1" t="s">
        <v>12</v>
      </c>
      <c r="F3083" s="1" t="s">
        <v>43724</v>
      </c>
      <c r="G3083" s="2">
        <v>43397</v>
      </c>
      <c r="H3083" s="1" t="s">
        <v>43725</v>
      </c>
      <c r="I3083" s="1" t="s">
        <v>12</v>
      </c>
      <c r="J3083" s="1" t="s">
        <v>12</v>
      </c>
      <c r="K3083" s="1" t="s">
        <v>12</v>
      </c>
      <c r="L3083" s="1" t="s">
        <v>43691</v>
      </c>
      <c r="M3083" s="1" t="s">
        <v>43692</v>
      </c>
      <c r="N3083" s="1" t="s">
        <v>43693</v>
      </c>
      <c r="O3083" s="1" t="s">
        <v>43694</v>
      </c>
      <c r="P3083" s="1" t="s">
        <v>63474</v>
      </c>
      <c r="Q3083" s="1" t="s">
        <v>43696</v>
      </c>
      <c r="R3083" s="1" t="s">
        <v>43697</v>
      </c>
      <c r="S3083" s="1" t="s">
        <v>43698</v>
      </c>
      <c r="T3083" s="1" t="s">
        <v>51482</v>
      </c>
      <c r="U3083" s="1" t="s">
        <v>43729</v>
      </c>
      <c r="V3083" s="1" t="s">
        <v>63489</v>
      </c>
      <c r="W3083" s="1" t="s">
        <v>63490</v>
      </c>
      <c r="X3083" s="1" t="s">
        <v>48373</v>
      </c>
      <c r="Y3083" s="1" t="s">
        <v>3436</v>
      </c>
      <c r="Z3083" s="1" t="s">
        <v>46242</v>
      </c>
      <c r="AA3083" s="1" t="s">
        <v>1376</v>
      </c>
      <c r="AB3083" s="1" t="s">
        <v>12</v>
      </c>
      <c r="AC3083" s="1" t="s">
        <v>12</v>
      </c>
      <c r="AD3083" s="1" t="s">
        <v>12</v>
      </c>
      <c r="AE3083" s="1" t="s">
        <v>12</v>
      </c>
      <c r="AF3083" s="1" t="s">
        <v>43705</v>
      </c>
      <c r="AG3083" s="5">
        <v>0</v>
      </c>
      <c r="AH3083" s="1" t="s">
        <v>43706</v>
      </c>
      <c r="AI3083" s="1" t="s">
        <v>43707</v>
      </c>
      <c r="AJ3083" s="2"/>
      <c r="AK3083" s="2"/>
      <c r="AL3083" s="1" t="s">
        <v>43708</v>
      </c>
      <c r="AM3083" s="1" t="s">
        <v>12</v>
      </c>
      <c r="AN3083" s="2"/>
    </row>
    <row r="3084" spans="1:40" x14ac:dyDescent="0.25">
      <c r="A3084" s="1" t="s">
        <v>3807</v>
      </c>
      <c r="B3084" s="1" t="s">
        <v>63492</v>
      </c>
      <c r="C3084" s="1" t="s">
        <v>43688</v>
      </c>
      <c r="D3084" s="1" t="s">
        <v>3808</v>
      </c>
      <c r="E3084" s="1" t="s">
        <v>12</v>
      </c>
      <c r="F3084" s="1" t="s">
        <v>43724</v>
      </c>
      <c r="G3084" s="2">
        <v>43480</v>
      </c>
      <c r="H3084" s="1" t="s">
        <v>43725</v>
      </c>
      <c r="I3084" s="1" t="s">
        <v>12</v>
      </c>
      <c r="J3084" s="1" t="s">
        <v>12</v>
      </c>
      <c r="K3084" s="1" t="s">
        <v>12</v>
      </c>
      <c r="L3084" s="1" t="s">
        <v>43691</v>
      </c>
      <c r="M3084" s="1" t="s">
        <v>43692</v>
      </c>
      <c r="N3084" s="1" t="s">
        <v>43693</v>
      </c>
      <c r="O3084" s="1" t="s">
        <v>43694</v>
      </c>
      <c r="P3084" s="1" t="s">
        <v>58468</v>
      </c>
      <c r="Q3084" s="1" t="s">
        <v>43696</v>
      </c>
      <c r="R3084" s="1" t="s">
        <v>43697</v>
      </c>
      <c r="S3084" s="1" t="s">
        <v>43698</v>
      </c>
      <c r="T3084" s="1" t="s">
        <v>63493</v>
      </c>
      <c r="U3084" s="1" t="s">
        <v>50767</v>
      </c>
      <c r="V3084" s="1" t="s">
        <v>12</v>
      </c>
      <c r="W3084" s="1" t="s">
        <v>52218</v>
      </c>
      <c r="X3084" s="1" t="s">
        <v>63494</v>
      </c>
      <c r="Y3084" s="1" t="s">
        <v>3436</v>
      </c>
      <c r="Z3084" s="1" t="s">
        <v>43865</v>
      </c>
      <c r="AA3084" s="1" t="s">
        <v>43866</v>
      </c>
      <c r="AB3084" s="1" t="s">
        <v>12</v>
      </c>
      <c r="AC3084" s="1" t="s">
        <v>12</v>
      </c>
      <c r="AD3084" s="1" t="s">
        <v>12</v>
      </c>
      <c r="AE3084" s="1" t="s">
        <v>12</v>
      </c>
      <c r="AF3084" s="1" t="s">
        <v>43705</v>
      </c>
      <c r="AG3084" s="5">
        <v>0</v>
      </c>
      <c r="AH3084" s="1" t="s">
        <v>43706</v>
      </c>
      <c r="AI3084" s="1" t="s">
        <v>43707</v>
      </c>
      <c r="AJ3084" s="2"/>
      <c r="AK3084" s="2"/>
      <c r="AL3084" s="1" t="s">
        <v>43708</v>
      </c>
      <c r="AM3084" s="1" t="s">
        <v>12</v>
      </c>
      <c r="AN3084" s="2"/>
    </row>
    <row r="3085" spans="1:40" x14ac:dyDescent="0.25">
      <c r="A3085" s="1" t="s">
        <v>33746</v>
      </c>
      <c r="B3085" s="1" t="s">
        <v>63495</v>
      </c>
      <c r="C3085" s="1" t="s">
        <v>43688</v>
      </c>
      <c r="D3085" s="1" t="s">
        <v>33747</v>
      </c>
      <c r="E3085" s="1" t="s">
        <v>33747</v>
      </c>
      <c r="F3085" s="1" t="s">
        <v>43689</v>
      </c>
      <c r="G3085" s="2">
        <v>43410</v>
      </c>
      <c r="H3085" s="1" t="s">
        <v>43690</v>
      </c>
      <c r="I3085" s="1" t="s">
        <v>12</v>
      </c>
      <c r="J3085" s="1" t="s">
        <v>12</v>
      </c>
      <c r="K3085" s="1" t="s">
        <v>12</v>
      </c>
      <c r="L3085" s="1" t="s">
        <v>43691</v>
      </c>
      <c r="M3085" s="1" t="s">
        <v>43692</v>
      </c>
      <c r="N3085" s="1" t="s">
        <v>43693</v>
      </c>
      <c r="O3085" s="1" t="s">
        <v>43694</v>
      </c>
      <c r="P3085" s="1" t="s">
        <v>63496</v>
      </c>
      <c r="Q3085" s="1" t="s">
        <v>43696</v>
      </c>
      <c r="R3085" s="1" t="s">
        <v>43697</v>
      </c>
      <c r="S3085" s="1" t="s">
        <v>43698</v>
      </c>
      <c r="T3085" s="1" t="s">
        <v>63497</v>
      </c>
      <c r="U3085" s="1" t="s">
        <v>57594</v>
      </c>
      <c r="V3085" s="1" t="s">
        <v>12</v>
      </c>
      <c r="W3085" s="1" t="s">
        <v>63498</v>
      </c>
      <c r="X3085" s="1" t="s">
        <v>48692</v>
      </c>
      <c r="Y3085" s="1" t="s">
        <v>3161</v>
      </c>
      <c r="Z3085" s="1" t="s">
        <v>48693</v>
      </c>
      <c r="AA3085" s="1" t="s">
        <v>48694</v>
      </c>
      <c r="AB3085" s="1" t="s">
        <v>63499</v>
      </c>
      <c r="AC3085" s="1" t="s">
        <v>63500</v>
      </c>
      <c r="AD3085" s="1" t="s">
        <v>63501</v>
      </c>
      <c r="AE3085" s="1" t="s">
        <v>63502</v>
      </c>
      <c r="AF3085" s="1" t="s">
        <v>43705</v>
      </c>
      <c r="AG3085" s="5">
        <v>0</v>
      </c>
      <c r="AH3085" s="1" t="s">
        <v>43706</v>
      </c>
      <c r="AI3085" s="1" t="s">
        <v>43707</v>
      </c>
      <c r="AJ3085" s="2"/>
      <c r="AK3085" s="2"/>
      <c r="AL3085" s="1" t="s">
        <v>43708</v>
      </c>
      <c r="AM3085" s="1" t="s">
        <v>12</v>
      </c>
      <c r="AN3085" s="2"/>
    </row>
    <row r="3086" spans="1:40" x14ac:dyDescent="0.25">
      <c r="A3086" s="1" t="s">
        <v>16464</v>
      </c>
      <c r="B3086" s="1" t="s">
        <v>63503</v>
      </c>
      <c r="C3086" s="1" t="s">
        <v>43688</v>
      </c>
      <c r="D3086" s="1" t="s">
        <v>16465</v>
      </c>
      <c r="E3086" s="1" t="s">
        <v>12</v>
      </c>
      <c r="F3086" s="1" t="s">
        <v>43724</v>
      </c>
      <c r="G3086" s="2">
        <v>43476</v>
      </c>
      <c r="H3086" s="1" t="s">
        <v>43725</v>
      </c>
      <c r="I3086" s="1" t="s">
        <v>12</v>
      </c>
      <c r="J3086" s="1" t="s">
        <v>12</v>
      </c>
      <c r="K3086" s="1" t="s">
        <v>12</v>
      </c>
      <c r="L3086" s="1" t="s">
        <v>43691</v>
      </c>
      <c r="M3086" s="1" t="s">
        <v>43692</v>
      </c>
      <c r="N3086" s="1" t="s">
        <v>43693</v>
      </c>
      <c r="O3086" s="1" t="s">
        <v>43694</v>
      </c>
      <c r="P3086" s="1" t="s">
        <v>62931</v>
      </c>
      <c r="Q3086" s="1" t="s">
        <v>43696</v>
      </c>
      <c r="R3086" s="1" t="s">
        <v>43697</v>
      </c>
      <c r="S3086" s="1" t="s">
        <v>43698</v>
      </c>
      <c r="T3086" s="1" t="s">
        <v>61321</v>
      </c>
      <c r="U3086" s="1" t="s">
        <v>59640</v>
      </c>
      <c r="V3086" s="1" t="s">
        <v>12</v>
      </c>
      <c r="W3086" s="1" t="s">
        <v>43701</v>
      </c>
      <c r="X3086" s="1" t="s">
        <v>63504</v>
      </c>
      <c r="Y3086" s="1" t="s">
        <v>3436</v>
      </c>
      <c r="Z3086" s="1" t="s">
        <v>63505</v>
      </c>
      <c r="AA3086" s="1" t="s">
        <v>54327</v>
      </c>
      <c r="AB3086" s="1" t="s">
        <v>12</v>
      </c>
      <c r="AC3086" s="1" t="s">
        <v>12</v>
      </c>
      <c r="AD3086" s="1" t="s">
        <v>12</v>
      </c>
      <c r="AE3086" s="1" t="s">
        <v>12</v>
      </c>
      <c r="AF3086" s="1" t="s">
        <v>43705</v>
      </c>
      <c r="AG3086" s="5">
        <v>0</v>
      </c>
      <c r="AH3086" s="1" t="s">
        <v>43706</v>
      </c>
      <c r="AI3086" s="1" t="s">
        <v>43707</v>
      </c>
      <c r="AJ3086" s="2"/>
      <c r="AK3086" s="2"/>
      <c r="AL3086" s="1" t="s">
        <v>43708</v>
      </c>
      <c r="AM3086" s="1" t="s">
        <v>12</v>
      </c>
      <c r="AN3086" s="2"/>
    </row>
    <row r="3087" spans="1:40" x14ac:dyDescent="0.25">
      <c r="A3087" s="1" t="s">
        <v>17355</v>
      </c>
      <c r="B3087" s="1" t="s">
        <v>63506</v>
      </c>
      <c r="C3087" s="1" t="s">
        <v>43688</v>
      </c>
      <c r="D3087" s="1" t="s">
        <v>17356</v>
      </c>
      <c r="E3087" s="1" t="s">
        <v>63507</v>
      </c>
      <c r="F3087" s="1" t="s">
        <v>43689</v>
      </c>
      <c r="G3087" s="2">
        <v>37898</v>
      </c>
      <c r="H3087" s="1" t="s">
        <v>43690</v>
      </c>
      <c r="I3087" s="1" t="s">
        <v>12</v>
      </c>
      <c r="J3087" s="1" t="s">
        <v>12</v>
      </c>
      <c r="K3087" s="1" t="s">
        <v>12</v>
      </c>
      <c r="L3087" s="1" t="s">
        <v>43691</v>
      </c>
      <c r="M3087" s="1" t="s">
        <v>43692</v>
      </c>
      <c r="N3087" s="1" t="s">
        <v>43693</v>
      </c>
      <c r="O3087" s="1" t="s">
        <v>43694</v>
      </c>
      <c r="P3087" s="1" t="s">
        <v>63508</v>
      </c>
      <c r="Q3087" s="1" t="s">
        <v>43696</v>
      </c>
      <c r="R3087" s="1" t="s">
        <v>43697</v>
      </c>
      <c r="S3087" s="1" t="s">
        <v>43698</v>
      </c>
      <c r="T3087" s="1" t="s">
        <v>63509</v>
      </c>
      <c r="U3087" s="1" t="s">
        <v>47674</v>
      </c>
      <c r="V3087" s="1" t="s">
        <v>12</v>
      </c>
      <c r="W3087" s="1" t="s">
        <v>63510</v>
      </c>
      <c r="X3087" s="1" t="s">
        <v>63511</v>
      </c>
      <c r="Y3087" s="1" t="s">
        <v>3436</v>
      </c>
      <c r="Z3087" s="1" t="s">
        <v>57083</v>
      </c>
      <c r="AA3087" s="1" t="s">
        <v>57084</v>
      </c>
      <c r="AB3087" s="1" t="s">
        <v>12</v>
      </c>
      <c r="AC3087" s="1" t="s">
        <v>12</v>
      </c>
      <c r="AD3087" s="1" t="s">
        <v>12</v>
      </c>
      <c r="AE3087" s="1" t="s">
        <v>12</v>
      </c>
      <c r="AF3087" s="1" t="s">
        <v>43705</v>
      </c>
      <c r="AG3087" s="5">
        <v>0</v>
      </c>
      <c r="AH3087" s="1" t="s">
        <v>43706</v>
      </c>
      <c r="AI3087" s="1" t="s">
        <v>43707</v>
      </c>
      <c r="AJ3087" s="2"/>
      <c r="AK3087" s="2"/>
      <c r="AL3087" s="1" t="s">
        <v>43708</v>
      </c>
      <c r="AM3087" s="1" t="s">
        <v>12</v>
      </c>
      <c r="AN3087" s="2"/>
    </row>
    <row r="3088" spans="1:40" x14ac:dyDescent="0.25">
      <c r="A3088" s="1" t="s">
        <v>63512</v>
      </c>
      <c r="B3088" s="1" t="s">
        <v>63506</v>
      </c>
      <c r="C3088" s="1" t="s">
        <v>43816</v>
      </c>
      <c r="D3088" s="1" t="s">
        <v>17356</v>
      </c>
      <c r="E3088" s="1" t="s">
        <v>12</v>
      </c>
      <c r="F3088" s="1" t="s">
        <v>43689</v>
      </c>
      <c r="G3088" s="2">
        <v>37898</v>
      </c>
      <c r="H3088" s="1" t="s">
        <v>43690</v>
      </c>
      <c r="I3088" s="1" t="s">
        <v>12</v>
      </c>
      <c r="J3088" s="1" t="s">
        <v>12</v>
      </c>
      <c r="K3088" s="1" t="s">
        <v>12</v>
      </c>
      <c r="L3088" s="1" t="s">
        <v>43691</v>
      </c>
      <c r="M3088" s="1" t="s">
        <v>43692</v>
      </c>
      <c r="N3088" s="1" t="s">
        <v>43693</v>
      </c>
      <c r="O3088" s="1" t="s">
        <v>43694</v>
      </c>
      <c r="P3088" s="1" t="s">
        <v>63513</v>
      </c>
      <c r="Q3088" s="1" t="s">
        <v>43696</v>
      </c>
      <c r="R3088" s="1" t="s">
        <v>43697</v>
      </c>
      <c r="S3088" s="1" t="s">
        <v>43698</v>
      </c>
      <c r="T3088" s="1" t="s">
        <v>1401</v>
      </c>
      <c r="U3088" s="1" t="s">
        <v>47505</v>
      </c>
      <c r="V3088" s="1" t="s">
        <v>12</v>
      </c>
      <c r="W3088" s="1" t="s">
        <v>63514</v>
      </c>
      <c r="X3088" s="1" t="s">
        <v>63515</v>
      </c>
      <c r="Y3088" s="1" t="s">
        <v>3436</v>
      </c>
      <c r="Z3088" s="1" t="s">
        <v>63516</v>
      </c>
      <c r="AA3088" s="1" t="s">
        <v>62664</v>
      </c>
      <c r="AB3088" s="1" t="s">
        <v>63517</v>
      </c>
      <c r="AC3088" s="1" t="s">
        <v>63518</v>
      </c>
      <c r="AD3088" s="1" t="s">
        <v>12</v>
      </c>
      <c r="AE3088" s="1" t="s">
        <v>12</v>
      </c>
      <c r="AF3088" s="1" t="s">
        <v>43705</v>
      </c>
      <c r="AG3088" s="5">
        <v>0</v>
      </c>
      <c r="AH3088" s="1" t="s">
        <v>43706</v>
      </c>
      <c r="AI3088" s="1" t="s">
        <v>43707</v>
      </c>
      <c r="AJ3088" s="2"/>
      <c r="AK3088" s="2"/>
      <c r="AL3088" s="1" t="s">
        <v>12</v>
      </c>
      <c r="AM3088" s="1" t="s">
        <v>12</v>
      </c>
      <c r="AN3088" s="2"/>
    </row>
    <row r="3089" spans="1:40" x14ac:dyDescent="0.25">
      <c r="A3089" s="1" t="s">
        <v>1828</v>
      </c>
      <c r="B3089" s="1" t="s">
        <v>63519</v>
      </c>
      <c r="C3089" s="1" t="s">
        <v>43688</v>
      </c>
      <c r="D3089" s="1" t="s">
        <v>1829</v>
      </c>
      <c r="E3089" s="1" t="s">
        <v>12</v>
      </c>
      <c r="F3089" s="1" t="s">
        <v>43689</v>
      </c>
      <c r="G3089" s="2">
        <v>43567</v>
      </c>
      <c r="H3089" s="1" t="s">
        <v>43690</v>
      </c>
      <c r="I3089" s="1" t="s">
        <v>12</v>
      </c>
      <c r="J3089" s="1" t="s">
        <v>12</v>
      </c>
      <c r="K3089" s="1" t="s">
        <v>12</v>
      </c>
      <c r="L3089" s="1" t="s">
        <v>43691</v>
      </c>
      <c r="M3089" s="1" t="s">
        <v>43692</v>
      </c>
      <c r="N3089" s="1" t="s">
        <v>43693</v>
      </c>
      <c r="O3089" s="1" t="s">
        <v>43694</v>
      </c>
      <c r="P3089" s="1" t="s">
        <v>63520</v>
      </c>
      <c r="Q3089" s="1" t="s">
        <v>43696</v>
      </c>
      <c r="R3089" s="1" t="s">
        <v>43697</v>
      </c>
      <c r="S3089" s="1" t="s">
        <v>43698</v>
      </c>
      <c r="T3089" s="1" t="s">
        <v>63521</v>
      </c>
      <c r="U3089" s="1" t="s">
        <v>60032</v>
      </c>
      <c r="V3089" s="1" t="s">
        <v>12</v>
      </c>
      <c r="W3089" s="1" t="s">
        <v>43701</v>
      </c>
      <c r="X3089" s="1" t="s">
        <v>63522</v>
      </c>
      <c r="Y3089" s="1" t="s">
        <v>3436</v>
      </c>
      <c r="Z3089" s="1" t="s">
        <v>62267</v>
      </c>
      <c r="AA3089" s="1" t="s">
        <v>62268</v>
      </c>
      <c r="AB3089" s="1" t="s">
        <v>12</v>
      </c>
      <c r="AC3089" s="1" t="s">
        <v>12</v>
      </c>
      <c r="AD3089" s="1" t="s">
        <v>12</v>
      </c>
      <c r="AE3089" s="1" t="s">
        <v>12</v>
      </c>
      <c r="AF3089" s="1" t="s">
        <v>43705</v>
      </c>
      <c r="AG3089" s="5">
        <v>0</v>
      </c>
      <c r="AH3089" s="1" t="s">
        <v>43706</v>
      </c>
      <c r="AI3089" s="1" t="s">
        <v>43707</v>
      </c>
      <c r="AJ3089" s="2"/>
      <c r="AK3089" s="2"/>
      <c r="AL3089" s="1" t="s">
        <v>43708</v>
      </c>
      <c r="AM3089" s="1" t="s">
        <v>12</v>
      </c>
      <c r="AN3089" s="2"/>
    </row>
    <row r="3090" spans="1:40" x14ac:dyDescent="0.25">
      <c r="A3090" s="1" t="s">
        <v>15687</v>
      </c>
      <c r="B3090" s="1" t="s">
        <v>63523</v>
      </c>
      <c r="C3090" s="1" t="s">
        <v>43688</v>
      </c>
      <c r="D3090" s="1" t="s">
        <v>15688</v>
      </c>
      <c r="E3090" s="1" t="s">
        <v>12</v>
      </c>
      <c r="F3090" s="1" t="s">
        <v>43689</v>
      </c>
      <c r="G3090" s="2">
        <v>38659</v>
      </c>
      <c r="H3090" s="1" t="s">
        <v>43690</v>
      </c>
      <c r="I3090" s="1" t="s">
        <v>12</v>
      </c>
      <c r="J3090" s="1" t="s">
        <v>12</v>
      </c>
      <c r="K3090" s="1" t="s">
        <v>12</v>
      </c>
      <c r="L3090" s="1" t="s">
        <v>43691</v>
      </c>
      <c r="M3090" s="1" t="s">
        <v>43692</v>
      </c>
      <c r="N3090" s="1" t="s">
        <v>43693</v>
      </c>
      <c r="O3090" s="1" t="s">
        <v>43694</v>
      </c>
      <c r="P3090" s="1" t="s">
        <v>63524</v>
      </c>
      <c r="Q3090" s="1" t="s">
        <v>43696</v>
      </c>
      <c r="R3090" s="1" t="s">
        <v>43697</v>
      </c>
      <c r="S3090" s="1" t="s">
        <v>44361</v>
      </c>
      <c r="T3090" s="1" t="s">
        <v>46003</v>
      </c>
      <c r="U3090" s="1" t="s">
        <v>47588</v>
      </c>
      <c r="V3090" s="1" t="s">
        <v>46502</v>
      </c>
      <c r="W3090" s="1" t="s">
        <v>43701</v>
      </c>
      <c r="X3090" s="1" t="s">
        <v>62372</v>
      </c>
      <c r="Y3090" s="1" t="s">
        <v>3436</v>
      </c>
      <c r="Z3090" s="1" t="s">
        <v>62373</v>
      </c>
      <c r="AA3090" s="1" t="s">
        <v>60213</v>
      </c>
      <c r="AB3090" s="1" t="s">
        <v>12</v>
      </c>
      <c r="AC3090" s="1" t="s">
        <v>12</v>
      </c>
      <c r="AD3090" s="1" t="s">
        <v>12</v>
      </c>
      <c r="AE3090" s="1" t="s">
        <v>12</v>
      </c>
      <c r="AF3090" s="1" t="s">
        <v>43705</v>
      </c>
      <c r="AG3090" s="5">
        <v>0</v>
      </c>
      <c r="AH3090" s="1" t="s">
        <v>43706</v>
      </c>
      <c r="AI3090" s="1" t="s">
        <v>43707</v>
      </c>
      <c r="AJ3090" s="2"/>
      <c r="AK3090" s="2"/>
      <c r="AL3090" s="1" t="s">
        <v>43708</v>
      </c>
      <c r="AM3090" s="1" t="s">
        <v>12</v>
      </c>
      <c r="AN3090" s="2"/>
    </row>
    <row r="3091" spans="1:40" x14ac:dyDescent="0.25">
      <c r="A3091" s="1" t="s">
        <v>36258</v>
      </c>
      <c r="B3091" s="1" t="s">
        <v>63525</v>
      </c>
      <c r="C3091" s="1" t="s">
        <v>43688</v>
      </c>
      <c r="D3091" s="1" t="s">
        <v>36259</v>
      </c>
      <c r="E3091" s="1" t="s">
        <v>12</v>
      </c>
      <c r="F3091" s="1" t="s">
        <v>43724</v>
      </c>
      <c r="G3091" s="2">
        <v>43480</v>
      </c>
      <c r="H3091" s="1" t="s">
        <v>43725</v>
      </c>
      <c r="I3091" s="1" t="s">
        <v>12</v>
      </c>
      <c r="J3091" s="1" t="s">
        <v>12</v>
      </c>
      <c r="K3091" s="1" t="s">
        <v>12</v>
      </c>
      <c r="L3091" s="1" t="s">
        <v>43691</v>
      </c>
      <c r="M3091" s="1" t="s">
        <v>43692</v>
      </c>
      <c r="N3091" s="1" t="s">
        <v>43693</v>
      </c>
      <c r="O3091" s="1" t="s">
        <v>43694</v>
      </c>
      <c r="P3091" s="1" t="s">
        <v>63526</v>
      </c>
      <c r="Q3091" s="1" t="s">
        <v>43696</v>
      </c>
      <c r="R3091" s="1" t="s">
        <v>43697</v>
      </c>
      <c r="S3091" s="1" t="s">
        <v>43698</v>
      </c>
      <c r="T3091" s="1" t="s">
        <v>63527</v>
      </c>
      <c r="U3091" s="1" t="s">
        <v>43913</v>
      </c>
      <c r="V3091" s="1" t="s">
        <v>12</v>
      </c>
      <c r="W3091" s="1" t="s">
        <v>63528</v>
      </c>
      <c r="X3091" s="1" t="s">
        <v>62372</v>
      </c>
      <c r="Y3091" s="1" t="s">
        <v>3436</v>
      </c>
      <c r="Z3091" s="1" t="s">
        <v>62373</v>
      </c>
      <c r="AA3091" s="1" t="s">
        <v>60213</v>
      </c>
      <c r="AB3091" s="1" t="s">
        <v>12</v>
      </c>
      <c r="AC3091" s="1" t="s">
        <v>12</v>
      </c>
      <c r="AD3091" s="1" t="s">
        <v>12</v>
      </c>
      <c r="AE3091" s="1" t="s">
        <v>12</v>
      </c>
      <c r="AF3091" s="1" t="s">
        <v>43705</v>
      </c>
      <c r="AG3091" s="5">
        <v>0</v>
      </c>
      <c r="AH3091" s="1" t="s">
        <v>43706</v>
      </c>
      <c r="AI3091" s="1" t="s">
        <v>43707</v>
      </c>
      <c r="AJ3091" s="2"/>
      <c r="AK3091" s="2"/>
      <c r="AL3091" s="1" t="s">
        <v>43708</v>
      </c>
      <c r="AM3091" s="1" t="s">
        <v>12</v>
      </c>
      <c r="AN3091" s="2"/>
    </row>
    <row r="3092" spans="1:40" x14ac:dyDescent="0.25">
      <c r="A3092" s="1" t="s">
        <v>38131</v>
      </c>
      <c r="B3092" s="1" t="s">
        <v>63529</v>
      </c>
      <c r="C3092" s="1" t="s">
        <v>43688</v>
      </c>
      <c r="D3092" s="1" t="s">
        <v>38132</v>
      </c>
      <c r="E3092" s="1" t="s">
        <v>12</v>
      </c>
      <c r="F3092" s="1" t="s">
        <v>43689</v>
      </c>
      <c r="G3092" s="2">
        <v>43595</v>
      </c>
      <c r="H3092" s="1" t="s">
        <v>43690</v>
      </c>
      <c r="I3092" s="1" t="s">
        <v>12</v>
      </c>
      <c r="J3092" s="1" t="s">
        <v>12</v>
      </c>
      <c r="K3092" s="1" t="s">
        <v>12</v>
      </c>
      <c r="L3092" s="1" t="s">
        <v>43691</v>
      </c>
      <c r="M3092" s="1" t="s">
        <v>43692</v>
      </c>
      <c r="N3092" s="1" t="s">
        <v>43693</v>
      </c>
      <c r="O3092" s="1" t="s">
        <v>43694</v>
      </c>
      <c r="P3092" s="1" t="s">
        <v>63530</v>
      </c>
      <c r="Q3092" s="1" t="s">
        <v>43696</v>
      </c>
      <c r="R3092" s="1" t="s">
        <v>43697</v>
      </c>
      <c r="S3092" s="1" t="s">
        <v>43712</v>
      </c>
      <c r="T3092" s="1" t="s">
        <v>63531</v>
      </c>
      <c r="U3092" s="1" t="s">
        <v>63532</v>
      </c>
      <c r="V3092" s="1" t="s">
        <v>12</v>
      </c>
      <c r="W3092" s="1" t="s">
        <v>49072</v>
      </c>
      <c r="X3092" s="1" t="s">
        <v>63533</v>
      </c>
      <c r="Y3092" s="1" t="s">
        <v>3436</v>
      </c>
      <c r="Z3092" s="1" t="s">
        <v>43865</v>
      </c>
      <c r="AA3092" s="1" t="s">
        <v>43866</v>
      </c>
      <c r="AB3092" s="1" t="s">
        <v>12</v>
      </c>
      <c r="AC3092" s="1" t="s">
        <v>12</v>
      </c>
      <c r="AD3092" s="1" t="s">
        <v>12</v>
      </c>
      <c r="AE3092" s="1" t="s">
        <v>12</v>
      </c>
      <c r="AF3092" s="1" t="s">
        <v>43705</v>
      </c>
      <c r="AG3092" s="5">
        <v>0</v>
      </c>
      <c r="AH3092" s="1" t="s">
        <v>43706</v>
      </c>
      <c r="AI3092" s="1" t="s">
        <v>43707</v>
      </c>
      <c r="AJ3092" s="2"/>
      <c r="AK3092" s="2"/>
      <c r="AL3092" s="1" t="s">
        <v>43708</v>
      </c>
      <c r="AM3092" s="1" t="s">
        <v>12</v>
      </c>
      <c r="AN3092" s="2"/>
    </row>
    <row r="3093" spans="1:40" x14ac:dyDescent="0.25">
      <c r="A3093" s="1" t="s">
        <v>3518</v>
      </c>
      <c r="B3093" s="1" t="s">
        <v>63534</v>
      </c>
      <c r="C3093" s="1" t="s">
        <v>43688</v>
      </c>
      <c r="D3093" s="1" t="s">
        <v>3519</v>
      </c>
      <c r="E3093" s="1" t="s">
        <v>12</v>
      </c>
      <c r="F3093" s="1" t="s">
        <v>43689</v>
      </c>
      <c r="G3093" s="2">
        <v>38659</v>
      </c>
      <c r="H3093" s="1" t="s">
        <v>43690</v>
      </c>
      <c r="I3093" s="1" t="s">
        <v>12</v>
      </c>
      <c r="J3093" s="1" t="s">
        <v>12</v>
      </c>
      <c r="K3093" s="1" t="s">
        <v>12</v>
      </c>
      <c r="L3093" s="1" t="s">
        <v>43691</v>
      </c>
      <c r="M3093" s="1" t="s">
        <v>43692</v>
      </c>
      <c r="N3093" s="1" t="s">
        <v>43693</v>
      </c>
      <c r="O3093" s="1" t="s">
        <v>43694</v>
      </c>
      <c r="P3093" s="1" t="s">
        <v>63535</v>
      </c>
      <c r="Q3093" s="1" t="s">
        <v>43696</v>
      </c>
      <c r="R3093" s="1" t="s">
        <v>43697</v>
      </c>
      <c r="S3093" s="1" t="s">
        <v>44180</v>
      </c>
      <c r="T3093" s="1" t="s">
        <v>63536</v>
      </c>
      <c r="U3093" s="1" t="s">
        <v>43825</v>
      </c>
      <c r="V3093" s="1" t="s">
        <v>12</v>
      </c>
      <c r="W3093" s="1" t="s">
        <v>63537</v>
      </c>
      <c r="X3093" s="1" t="s">
        <v>63538</v>
      </c>
      <c r="Y3093" s="1" t="s">
        <v>285</v>
      </c>
      <c r="Z3093" s="1" t="s">
        <v>63539</v>
      </c>
      <c r="AA3093" s="1" t="s">
        <v>63540</v>
      </c>
      <c r="AB3093" s="1" t="s">
        <v>12</v>
      </c>
      <c r="AC3093" s="1" t="s">
        <v>12</v>
      </c>
      <c r="AD3093" s="1" t="s">
        <v>12</v>
      </c>
      <c r="AE3093" s="1" t="s">
        <v>12</v>
      </c>
      <c r="AF3093" s="1" t="s">
        <v>43705</v>
      </c>
      <c r="AG3093" s="5">
        <v>0</v>
      </c>
      <c r="AH3093" s="1" t="s">
        <v>43706</v>
      </c>
      <c r="AI3093" s="1" t="s">
        <v>43707</v>
      </c>
      <c r="AJ3093" s="2"/>
      <c r="AK3093" s="2"/>
      <c r="AL3093" s="1" t="s">
        <v>43708</v>
      </c>
      <c r="AM3093" s="1" t="s">
        <v>12</v>
      </c>
      <c r="AN3093" s="2"/>
    </row>
    <row r="3094" spans="1:40" x14ac:dyDescent="0.25">
      <c r="A3094" s="1" t="s">
        <v>326</v>
      </c>
      <c r="B3094" s="1" t="s">
        <v>63541</v>
      </c>
      <c r="C3094" s="1" t="s">
        <v>43688</v>
      </c>
      <c r="D3094" s="1" t="s">
        <v>327</v>
      </c>
      <c r="E3094" s="1" t="s">
        <v>63542</v>
      </c>
      <c r="F3094" s="1" t="s">
        <v>43761</v>
      </c>
      <c r="G3094" s="2">
        <v>42044</v>
      </c>
      <c r="H3094" s="1" t="s">
        <v>43877</v>
      </c>
      <c r="I3094" s="1" t="s">
        <v>12</v>
      </c>
      <c r="J3094" s="1" t="s">
        <v>12</v>
      </c>
      <c r="K3094" s="1" t="s">
        <v>12</v>
      </c>
      <c r="L3094" s="1" t="s">
        <v>43691</v>
      </c>
      <c r="M3094" s="1" t="s">
        <v>43692</v>
      </c>
      <c r="N3094" s="1" t="s">
        <v>43693</v>
      </c>
      <c r="O3094" s="1" t="s">
        <v>43694</v>
      </c>
      <c r="P3094" s="1" t="s">
        <v>63543</v>
      </c>
      <c r="Q3094" s="1" t="s">
        <v>43696</v>
      </c>
      <c r="R3094" s="1" t="s">
        <v>43697</v>
      </c>
      <c r="S3094" s="1" t="s">
        <v>43698</v>
      </c>
      <c r="T3094" s="1" t="s">
        <v>63544</v>
      </c>
      <c r="U3094" s="1" t="s">
        <v>43825</v>
      </c>
      <c r="V3094" s="1" t="s">
        <v>12</v>
      </c>
      <c r="W3094" s="1" t="s">
        <v>44050</v>
      </c>
      <c r="X3094" s="1" t="s">
        <v>63545</v>
      </c>
      <c r="Y3094" s="1" t="s">
        <v>285</v>
      </c>
      <c r="Z3094" s="1" t="s">
        <v>63546</v>
      </c>
      <c r="AA3094" s="1" t="s">
        <v>49099</v>
      </c>
      <c r="AB3094" s="1" t="s">
        <v>12</v>
      </c>
      <c r="AC3094" s="1" t="s">
        <v>12</v>
      </c>
      <c r="AD3094" s="1" t="s">
        <v>12</v>
      </c>
      <c r="AE3094" s="1" t="s">
        <v>12</v>
      </c>
      <c r="AF3094" s="1" t="s">
        <v>43705</v>
      </c>
      <c r="AG3094" s="5">
        <v>0</v>
      </c>
      <c r="AH3094" s="1" t="s">
        <v>43706</v>
      </c>
      <c r="AI3094" s="1" t="s">
        <v>43707</v>
      </c>
      <c r="AJ3094" s="2"/>
      <c r="AK3094" s="2"/>
      <c r="AL3094" s="1" t="s">
        <v>43708</v>
      </c>
      <c r="AM3094" s="1" t="s">
        <v>12</v>
      </c>
      <c r="AN3094" s="2"/>
    </row>
    <row r="3095" spans="1:40" x14ac:dyDescent="0.25">
      <c r="A3095" s="1" t="s">
        <v>3533</v>
      </c>
      <c r="B3095" s="1" t="s">
        <v>63547</v>
      </c>
      <c r="C3095" s="1" t="s">
        <v>43688</v>
      </c>
      <c r="D3095" s="1" t="s">
        <v>3534</v>
      </c>
      <c r="E3095" s="1" t="s">
        <v>12</v>
      </c>
      <c r="F3095" s="1" t="s">
        <v>43689</v>
      </c>
      <c r="G3095" s="2">
        <v>38659</v>
      </c>
      <c r="H3095" s="1" t="s">
        <v>43690</v>
      </c>
      <c r="I3095" s="1" t="s">
        <v>12</v>
      </c>
      <c r="J3095" s="1" t="s">
        <v>12</v>
      </c>
      <c r="K3095" s="1" t="s">
        <v>12</v>
      </c>
      <c r="L3095" s="1" t="s">
        <v>43691</v>
      </c>
      <c r="M3095" s="1" t="s">
        <v>43692</v>
      </c>
      <c r="N3095" s="1" t="s">
        <v>43693</v>
      </c>
      <c r="O3095" s="1" t="s">
        <v>43694</v>
      </c>
      <c r="P3095" s="1" t="s">
        <v>63548</v>
      </c>
      <c r="Q3095" s="1" t="s">
        <v>43696</v>
      </c>
      <c r="R3095" s="1" t="s">
        <v>43697</v>
      </c>
      <c r="S3095" s="1" t="s">
        <v>43698</v>
      </c>
      <c r="T3095" s="1" t="s">
        <v>63549</v>
      </c>
      <c r="U3095" s="1" t="s">
        <v>62689</v>
      </c>
      <c r="V3095" s="1" t="s">
        <v>12</v>
      </c>
      <c r="W3095" s="1" t="s">
        <v>43701</v>
      </c>
      <c r="X3095" s="1" t="s">
        <v>52029</v>
      </c>
      <c r="Y3095" s="1" t="s">
        <v>3436</v>
      </c>
      <c r="Z3095" s="1" t="s">
        <v>52030</v>
      </c>
      <c r="AA3095" s="1" t="s">
        <v>52031</v>
      </c>
      <c r="AB3095" s="1" t="s">
        <v>12</v>
      </c>
      <c r="AC3095" s="1" t="s">
        <v>12</v>
      </c>
      <c r="AD3095" s="1" t="s">
        <v>12</v>
      </c>
      <c r="AE3095" s="1" t="s">
        <v>12</v>
      </c>
      <c r="AF3095" s="1" t="s">
        <v>43705</v>
      </c>
      <c r="AG3095" s="5">
        <v>0</v>
      </c>
      <c r="AH3095" s="1" t="s">
        <v>43706</v>
      </c>
      <c r="AI3095" s="1" t="s">
        <v>43707</v>
      </c>
      <c r="AJ3095" s="2"/>
      <c r="AK3095" s="2"/>
      <c r="AL3095" s="1" t="s">
        <v>43708</v>
      </c>
      <c r="AM3095" s="1" t="s">
        <v>12</v>
      </c>
      <c r="AN3095" s="2"/>
    </row>
    <row r="3096" spans="1:40" x14ac:dyDescent="0.25">
      <c r="A3096" s="1" t="s">
        <v>30602</v>
      </c>
      <c r="B3096" s="1" t="s">
        <v>63550</v>
      </c>
      <c r="C3096" s="1" t="s">
        <v>43688</v>
      </c>
      <c r="D3096" s="1" t="s">
        <v>30603</v>
      </c>
      <c r="E3096" s="1" t="s">
        <v>12</v>
      </c>
      <c r="F3096" s="1" t="s">
        <v>43689</v>
      </c>
      <c r="G3096" s="2">
        <v>42044</v>
      </c>
      <c r="H3096" s="1" t="s">
        <v>43690</v>
      </c>
      <c r="I3096" s="1" t="s">
        <v>12</v>
      </c>
      <c r="J3096" s="1" t="s">
        <v>12</v>
      </c>
      <c r="K3096" s="1" t="s">
        <v>12</v>
      </c>
      <c r="L3096" s="1" t="s">
        <v>43691</v>
      </c>
      <c r="M3096" s="1" t="s">
        <v>43692</v>
      </c>
      <c r="N3096" s="1" t="s">
        <v>43693</v>
      </c>
      <c r="O3096" s="1" t="s">
        <v>43694</v>
      </c>
      <c r="P3096" s="1" t="s">
        <v>63551</v>
      </c>
      <c r="Q3096" s="1" t="s">
        <v>43696</v>
      </c>
      <c r="R3096" s="1" t="s">
        <v>43697</v>
      </c>
      <c r="S3096" s="1" t="s">
        <v>12</v>
      </c>
      <c r="T3096" s="1" t="s">
        <v>63552</v>
      </c>
      <c r="U3096" s="1" t="s">
        <v>12</v>
      </c>
      <c r="V3096" s="1" t="s">
        <v>12</v>
      </c>
      <c r="W3096" s="1" t="s">
        <v>56033</v>
      </c>
      <c r="X3096" s="1" t="s">
        <v>63553</v>
      </c>
      <c r="Y3096" s="1" t="s">
        <v>285</v>
      </c>
      <c r="Z3096" s="1" t="s">
        <v>63554</v>
      </c>
      <c r="AA3096" s="1" t="s">
        <v>63555</v>
      </c>
      <c r="AB3096" s="1" t="s">
        <v>12</v>
      </c>
      <c r="AC3096" s="1" t="s">
        <v>12</v>
      </c>
      <c r="AD3096" s="1" t="s">
        <v>12</v>
      </c>
      <c r="AE3096" s="1" t="s">
        <v>12</v>
      </c>
      <c r="AF3096" s="1" t="s">
        <v>43705</v>
      </c>
      <c r="AG3096" s="5">
        <v>0</v>
      </c>
      <c r="AH3096" s="1" t="s">
        <v>43706</v>
      </c>
      <c r="AI3096" s="1" t="s">
        <v>43707</v>
      </c>
      <c r="AJ3096" s="2"/>
      <c r="AK3096" s="2"/>
      <c r="AL3096" s="1" t="s">
        <v>43708</v>
      </c>
      <c r="AM3096" s="1" t="s">
        <v>12</v>
      </c>
      <c r="AN3096" s="2"/>
    </row>
    <row r="3097" spans="1:40" x14ac:dyDescent="0.25">
      <c r="A3097" s="1" t="s">
        <v>15926</v>
      </c>
      <c r="B3097" s="1" t="s">
        <v>63556</v>
      </c>
      <c r="C3097" s="1" t="s">
        <v>43688</v>
      </c>
      <c r="D3097" s="1" t="s">
        <v>15927</v>
      </c>
      <c r="E3097" s="1" t="s">
        <v>12</v>
      </c>
      <c r="F3097" s="1" t="s">
        <v>43689</v>
      </c>
      <c r="G3097" s="2">
        <v>36004</v>
      </c>
      <c r="H3097" s="1" t="s">
        <v>43690</v>
      </c>
      <c r="I3097" s="1" t="s">
        <v>12</v>
      </c>
      <c r="J3097" s="1" t="s">
        <v>12</v>
      </c>
      <c r="K3097" s="1" t="s">
        <v>12</v>
      </c>
      <c r="L3097" s="1" t="s">
        <v>43691</v>
      </c>
      <c r="M3097" s="1" t="s">
        <v>43692</v>
      </c>
      <c r="N3097" s="1" t="s">
        <v>43693</v>
      </c>
      <c r="O3097" s="1" t="s">
        <v>43694</v>
      </c>
      <c r="P3097" s="1" t="s">
        <v>62549</v>
      </c>
      <c r="Q3097" s="1" t="s">
        <v>43696</v>
      </c>
      <c r="R3097" s="1" t="s">
        <v>43697</v>
      </c>
      <c r="S3097" s="1" t="s">
        <v>43698</v>
      </c>
      <c r="T3097" s="1" t="s">
        <v>63557</v>
      </c>
      <c r="U3097" s="1" t="s">
        <v>46513</v>
      </c>
      <c r="V3097" s="1" t="s">
        <v>63558</v>
      </c>
      <c r="W3097" s="1" t="s">
        <v>58982</v>
      </c>
      <c r="X3097" s="1" t="s">
        <v>57178</v>
      </c>
      <c r="Y3097" s="1" t="s">
        <v>3436</v>
      </c>
      <c r="Z3097" s="1" t="s">
        <v>57179</v>
      </c>
      <c r="AA3097" s="1" t="s">
        <v>1085</v>
      </c>
      <c r="AB3097" s="1" t="s">
        <v>12</v>
      </c>
      <c r="AC3097" s="1" t="s">
        <v>12</v>
      </c>
      <c r="AD3097" s="1" t="s">
        <v>12</v>
      </c>
      <c r="AE3097" s="1" t="s">
        <v>12</v>
      </c>
      <c r="AF3097" s="1" t="s">
        <v>43705</v>
      </c>
      <c r="AG3097" s="5">
        <v>0</v>
      </c>
      <c r="AH3097" s="1" t="s">
        <v>43706</v>
      </c>
      <c r="AI3097" s="1" t="s">
        <v>43707</v>
      </c>
      <c r="AJ3097" s="2"/>
      <c r="AK3097" s="2"/>
      <c r="AL3097" s="1" t="s">
        <v>43708</v>
      </c>
      <c r="AM3097" s="1" t="s">
        <v>12</v>
      </c>
      <c r="AN3097" s="2"/>
    </row>
    <row r="3098" spans="1:40" x14ac:dyDescent="0.25">
      <c r="A3098" s="1" t="s">
        <v>63559</v>
      </c>
      <c r="B3098" s="1" t="s">
        <v>63556</v>
      </c>
      <c r="C3098" s="1" t="s">
        <v>43816</v>
      </c>
      <c r="D3098" s="1" t="s">
        <v>15927</v>
      </c>
      <c r="E3098" s="1" t="s">
        <v>63560</v>
      </c>
      <c r="F3098" s="1" t="s">
        <v>43689</v>
      </c>
      <c r="G3098" s="2">
        <v>36004</v>
      </c>
      <c r="H3098" s="1" t="s">
        <v>43690</v>
      </c>
      <c r="I3098" s="1" t="s">
        <v>12</v>
      </c>
      <c r="J3098" s="1" t="s">
        <v>12</v>
      </c>
      <c r="K3098" s="1" t="s">
        <v>12</v>
      </c>
      <c r="L3098" s="1" t="s">
        <v>43691</v>
      </c>
      <c r="M3098" s="1" t="s">
        <v>43692</v>
      </c>
      <c r="N3098" s="1" t="s">
        <v>43693</v>
      </c>
      <c r="O3098" s="1" t="s">
        <v>43694</v>
      </c>
      <c r="P3098" s="1" t="s">
        <v>63561</v>
      </c>
      <c r="Q3098" s="1" t="s">
        <v>46464</v>
      </c>
      <c r="R3098" s="1" t="s">
        <v>46465</v>
      </c>
      <c r="S3098" s="1" t="s">
        <v>43698</v>
      </c>
      <c r="T3098" s="1" t="s">
        <v>63557</v>
      </c>
      <c r="U3098" s="1" t="s">
        <v>43825</v>
      </c>
      <c r="V3098" s="1" t="s">
        <v>12</v>
      </c>
      <c r="W3098" s="1" t="s">
        <v>58982</v>
      </c>
      <c r="X3098" s="1" t="s">
        <v>57178</v>
      </c>
      <c r="Y3098" s="1" t="s">
        <v>3436</v>
      </c>
      <c r="Z3098" s="1" t="s">
        <v>57179</v>
      </c>
      <c r="AA3098" s="1" t="s">
        <v>1085</v>
      </c>
      <c r="AB3098" s="1" t="s">
        <v>12</v>
      </c>
      <c r="AC3098" s="1" t="s">
        <v>12</v>
      </c>
      <c r="AD3098" s="1" t="s">
        <v>12</v>
      </c>
      <c r="AE3098" s="1" t="s">
        <v>12</v>
      </c>
      <c r="AF3098" s="1" t="s">
        <v>43705</v>
      </c>
      <c r="AG3098" s="5">
        <v>0</v>
      </c>
      <c r="AH3098" s="1" t="s">
        <v>43706</v>
      </c>
      <c r="AI3098" s="1" t="s">
        <v>43707</v>
      </c>
      <c r="AJ3098" s="2"/>
      <c r="AK3098" s="2"/>
      <c r="AL3098" s="1" t="s">
        <v>12</v>
      </c>
      <c r="AM3098" s="1" t="s">
        <v>12</v>
      </c>
      <c r="AN3098" s="2"/>
    </row>
    <row r="3099" spans="1:40" x14ac:dyDescent="0.25">
      <c r="A3099" s="1" t="s">
        <v>63562</v>
      </c>
      <c r="B3099" s="1" t="s">
        <v>63556</v>
      </c>
      <c r="C3099" s="1" t="s">
        <v>43816</v>
      </c>
      <c r="D3099" s="1" t="s">
        <v>15927</v>
      </c>
      <c r="E3099" s="1" t="s">
        <v>63563</v>
      </c>
      <c r="F3099" s="1" t="s">
        <v>43689</v>
      </c>
      <c r="G3099" s="2">
        <v>36004</v>
      </c>
      <c r="H3099" s="1" t="s">
        <v>43690</v>
      </c>
      <c r="I3099" s="1" t="s">
        <v>12</v>
      </c>
      <c r="J3099" s="1" t="s">
        <v>12</v>
      </c>
      <c r="K3099" s="1" t="s">
        <v>12</v>
      </c>
      <c r="L3099" s="1" t="s">
        <v>43691</v>
      </c>
      <c r="M3099" s="1" t="s">
        <v>43692</v>
      </c>
      <c r="N3099" s="1" t="s">
        <v>43693</v>
      </c>
      <c r="O3099" s="1" t="s">
        <v>43694</v>
      </c>
      <c r="P3099" s="1" t="s">
        <v>63561</v>
      </c>
      <c r="Q3099" s="1" t="s">
        <v>43696</v>
      </c>
      <c r="R3099" s="1" t="s">
        <v>43697</v>
      </c>
      <c r="S3099" s="1" t="s">
        <v>43698</v>
      </c>
      <c r="T3099" s="1" t="s">
        <v>63564</v>
      </c>
      <c r="U3099" s="1" t="s">
        <v>43825</v>
      </c>
      <c r="V3099" s="1" t="s">
        <v>12</v>
      </c>
      <c r="W3099" s="1" t="s">
        <v>58982</v>
      </c>
      <c r="X3099" s="1" t="s">
        <v>63565</v>
      </c>
      <c r="Y3099" s="1" t="s">
        <v>3436</v>
      </c>
      <c r="Z3099" s="1" t="s">
        <v>57179</v>
      </c>
      <c r="AA3099" s="1" t="s">
        <v>1085</v>
      </c>
      <c r="AB3099" s="1" t="s">
        <v>12</v>
      </c>
      <c r="AC3099" s="1" t="s">
        <v>12</v>
      </c>
      <c r="AD3099" s="1" t="s">
        <v>12</v>
      </c>
      <c r="AE3099" s="1" t="s">
        <v>12</v>
      </c>
      <c r="AF3099" s="1" t="s">
        <v>43705</v>
      </c>
      <c r="AG3099" s="5">
        <v>0</v>
      </c>
      <c r="AH3099" s="1" t="s">
        <v>43706</v>
      </c>
      <c r="AI3099" s="1" t="s">
        <v>43707</v>
      </c>
      <c r="AJ3099" s="2"/>
      <c r="AK3099" s="2"/>
      <c r="AL3099" s="1" t="s">
        <v>12</v>
      </c>
      <c r="AM3099" s="1" t="s">
        <v>12</v>
      </c>
      <c r="AN3099" s="2"/>
    </row>
    <row r="3100" spans="1:40" x14ac:dyDescent="0.25">
      <c r="A3100" s="1" t="s">
        <v>63566</v>
      </c>
      <c r="B3100" s="1" t="s">
        <v>63556</v>
      </c>
      <c r="C3100" s="1" t="s">
        <v>43816</v>
      </c>
      <c r="D3100" s="1" t="s">
        <v>15927</v>
      </c>
      <c r="E3100" s="1" t="s">
        <v>12</v>
      </c>
      <c r="F3100" s="1" t="s">
        <v>43689</v>
      </c>
      <c r="G3100" s="2">
        <v>36004</v>
      </c>
      <c r="H3100" s="1" t="s">
        <v>43690</v>
      </c>
      <c r="I3100" s="1" t="s">
        <v>12</v>
      </c>
      <c r="J3100" s="1" t="s">
        <v>12</v>
      </c>
      <c r="K3100" s="1" t="s">
        <v>12</v>
      </c>
      <c r="L3100" s="1" t="s">
        <v>43691</v>
      </c>
      <c r="M3100" s="1" t="s">
        <v>43692</v>
      </c>
      <c r="N3100" s="1" t="s">
        <v>43693</v>
      </c>
      <c r="O3100" s="1" t="s">
        <v>43694</v>
      </c>
      <c r="P3100" s="1" t="s">
        <v>55846</v>
      </c>
      <c r="Q3100" s="1" t="s">
        <v>43696</v>
      </c>
      <c r="R3100" s="1" t="s">
        <v>43697</v>
      </c>
      <c r="S3100" s="1" t="s">
        <v>43698</v>
      </c>
      <c r="T3100" s="1" t="s">
        <v>63564</v>
      </c>
      <c r="U3100" s="1" t="s">
        <v>43825</v>
      </c>
      <c r="V3100" s="1" t="s">
        <v>63567</v>
      </c>
      <c r="W3100" s="1" t="s">
        <v>58982</v>
      </c>
      <c r="X3100" s="1" t="s">
        <v>63565</v>
      </c>
      <c r="Y3100" s="1" t="s">
        <v>3436</v>
      </c>
      <c r="Z3100" s="1" t="s">
        <v>57179</v>
      </c>
      <c r="AA3100" s="1" t="s">
        <v>1085</v>
      </c>
      <c r="AB3100" s="1" t="s">
        <v>12</v>
      </c>
      <c r="AC3100" s="1" t="s">
        <v>12</v>
      </c>
      <c r="AD3100" s="1" t="s">
        <v>12</v>
      </c>
      <c r="AE3100" s="1" t="s">
        <v>12</v>
      </c>
      <c r="AF3100" s="1" t="s">
        <v>43705</v>
      </c>
      <c r="AG3100" s="5">
        <v>0</v>
      </c>
      <c r="AH3100" s="1" t="s">
        <v>43706</v>
      </c>
      <c r="AI3100" s="1" t="s">
        <v>43707</v>
      </c>
      <c r="AJ3100" s="2"/>
      <c r="AK3100" s="2"/>
      <c r="AL3100" s="1" t="s">
        <v>12</v>
      </c>
      <c r="AM3100" s="1" t="s">
        <v>12</v>
      </c>
      <c r="AN3100" s="2"/>
    </row>
    <row r="3101" spans="1:40" x14ac:dyDescent="0.25">
      <c r="A3101" s="1" t="s">
        <v>17271</v>
      </c>
      <c r="B3101" s="1" t="s">
        <v>63568</v>
      </c>
      <c r="C3101" s="1" t="s">
        <v>43688</v>
      </c>
      <c r="D3101" s="1" t="s">
        <v>17272</v>
      </c>
      <c r="E3101" s="1" t="s">
        <v>12</v>
      </c>
      <c r="F3101" s="1" t="s">
        <v>43689</v>
      </c>
      <c r="G3101" s="2">
        <v>36004</v>
      </c>
      <c r="H3101" s="1" t="s">
        <v>43690</v>
      </c>
      <c r="I3101" s="1" t="s">
        <v>12</v>
      </c>
      <c r="J3101" s="1" t="s">
        <v>12</v>
      </c>
      <c r="K3101" s="1" t="s">
        <v>12</v>
      </c>
      <c r="L3101" s="1" t="s">
        <v>43691</v>
      </c>
      <c r="M3101" s="1" t="s">
        <v>43692</v>
      </c>
      <c r="N3101" s="1" t="s">
        <v>43693</v>
      </c>
      <c r="O3101" s="1" t="s">
        <v>43694</v>
      </c>
      <c r="P3101" s="1" t="s">
        <v>63569</v>
      </c>
      <c r="Q3101" s="1" t="s">
        <v>43696</v>
      </c>
      <c r="R3101" s="1" t="s">
        <v>43697</v>
      </c>
      <c r="S3101" s="1" t="s">
        <v>43698</v>
      </c>
      <c r="T3101" s="1" t="s">
        <v>63570</v>
      </c>
      <c r="U3101" s="1" t="s">
        <v>44349</v>
      </c>
      <c r="V3101" s="1" t="s">
        <v>12</v>
      </c>
      <c r="W3101" s="1" t="s">
        <v>45621</v>
      </c>
      <c r="X3101" s="1" t="s">
        <v>63571</v>
      </c>
      <c r="Y3101" s="1" t="s">
        <v>3436</v>
      </c>
      <c r="Z3101" s="1" t="s">
        <v>57179</v>
      </c>
      <c r="AA3101" s="1" t="s">
        <v>1085</v>
      </c>
      <c r="AB3101" s="1" t="s">
        <v>63572</v>
      </c>
      <c r="AC3101" s="1" t="s">
        <v>12</v>
      </c>
      <c r="AD3101" s="1" t="s">
        <v>12</v>
      </c>
      <c r="AE3101" s="1" t="s">
        <v>12</v>
      </c>
      <c r="AF3101" s="1" t="s">
        <v>43705</v>
      </c>
      <c r="AG3101" s="5">
        <v>0</v>
      </c>
      <c r="AH3101" s="1" t="s">
        <v>43706</v>
      </c>
      <c r="AI3101" s="1" t="s">
        <v>43707</v>
      </c>
      <c r="AJ3101" s="2"/>
      <c r="AK3101" s="2"/>
      <c r="AL3101" s="1" t="s">
        <v>43708</v>
      </c>
      <c r="AM3101" s="1" t="s">
        <v>12</v>
      </c>
      <c r="AN3101" s="2"/>
    </row>
    <row r="3102" spans="1:40" x14ac:dyDescent="0.25">
      <c r="A3102" s="1" t="s">
        <v>3766</v>
      </c>
      <c r="B3102" s="1" t="s">
        <v>63573</v>
      </c>
      <c r="C3102" s="1" t="s">
        <v>43688</v>
      </c>
      <c r="D3102" s="1" t="s">
        <v>3767</v>
      </c>
      <c r="E3102" s="1" t="s">
        <v>12</v>
      </c>
      <c r="F3102" s="1" t="s">
        <v>43689</v>
      </c>
      <c r="G3102" s="2">
        <v>43649</v>
      </c>
      <c r="H3102" s="1" t="s">
        <v>43690</v>
      </c>
      <c r="I3102" s="1" t="s">
        <v>12</v>
      </c>
      <c r="J3102" s="1" t="s">
        <v>12</v>
      </c>
      <c r="K3102" s="1" t="s">
        <v>12</v>
      </c>
      <c r="L3102" s="1" t="s">
        <v>43691</v>
      </c>
      <c r="M3102" s="1" t="s">
        <v>43692</v>
      </c>
      <c r="N3102" s="1" t="s">
        <v>43693</v>
      </c>
      <c r="O3102" s="1" t="s">
        <v>43694</v>
      </c>
      <c r="P3102" s="1" t="s">
        <v>43771</v>
      </c>
      <c r="Q3102" s="1" t="s">
        <v>43696</v>
      </c>
      <c r="R3102" s="1" t="s">
        <v>43697</v>
      </c>
      <c r="S3102" s="1" t="s">
        <v>43712</v>
      </c>
      <c r="T3102" s="1" t="s">
        <v>63574</v>
      </c>
      <c r="U3102" s="1" t="s">
        <v>45785</v>
      </c>
      <c r="V3102" s="1" t="s">
        <v>12</v>
      </c>
      <c r="W3102" s="1" t="s">
        <v>63575</v>
      </c>
      <c r="X3102" s="1" t="s">
        <v>63576</v>
      </c>
      <c r="Y3102" s="1" t="s">
        <v>3436</v>
      </c>
      <c r="Z3102" s="1" t="s">
        <v>57179</v>
      </c>
      <c r="AA3102" s="1" t="s">
        <v>1085</v>
      </c>
      <c r="AB3102" s="1" t="s">
        <v>12</v>
      </c>
      <c r="AC3102" s="1" t="s">
        <v>12</v>
      </c>
      <c r="AD3102" s="1" t="s">
        <v>12</v>
      </c>
      <c r="AE3102" s="1" t="s">
        <v>12</v>
      </c>
      <c r="AF3102" s="1" t="s">
        <v>43705</v>
      </c>
      <c r="AG3102" s="5">
        <v>0</v>
      </c>
      <c r="AH3102" s="1" t="s">
        <v>43706</v>
      </c>
      <c r="AI3102" s="1" t="s">
        <v>43707</v>
      </c>
      <c r="AJ3102" s="2"/>
      <c r="AK3102" s="2"/>
      <c r="AL3102" s="1" t="s">
        <v>43708</v>
      </c>
      <c r="AM3102" s="1" t="s">
        <v>12</v>
      </c>
      <c r="AN3102" s="2"/>
    </row>
    <row r="3103" spans="1:40" x14ac:dyDescent="0.25">
      <c r="A3103" s="1" t="s">
        <v>16483</v>
      </c>
      <c r="B3103" s="1" t="s">
        <v>63577</v>
      </c>
      <c r="C3103" s="1" t="s">
        <v>43688</v>
      </c>
      <c r="D3103" s="1" t="s">
        <v>16484</v>
      </c>
      <c r="E3103" s="1" t="s">
        <v>12</v>
      </c>
      <c r="F3103" s="1" t="s">
        <v>43724</v>
      </c>
      <c r="G3103" s="2">
        <v>43552</v>
      </c>
      <c r="H3103" s="1" t="s">
        <v>43725</v>
      </c>
      <c r="I3103" s="1" t="s">
        <v>12</v>
      </c>
      <c r="J3103" s="1" t="s">
        <v>12</v>
      </c>
      <c r="K3103" s="1" t="s">
        <v>12</v>
      </c>
      <c r="L3103" s="1" t="s">
        <v>43691</v>
      </c>
      <c r="M3103" s="1" t="s">
        <v>43692</v>
      </c>
      <c r="N3103" s="1" t="s">
        <v>43693</v>
      </c>
      <c r="O3103" s="1" t="s">
        <v>43694</v>
      </c>
      <c r="P3103" s="1" t="s">
        <v>63578</v>
      </c>
      <c r="Q3103" s="1" t="s">
        <v>43696</v>
      </c>
      <c r="R3103" s="1" t="s">
        <v>43697</v>
      </c>
      <c r="S3103" s="1" t="s">
        <v>43698</v>
      </c>
      <c r="T3103" s="1" t="s">
        <v>54988</v>
      </c>
      <c r="U3103" s="1" t="s">
        <v>48134</v>
      </c>
      <c r="V3103" s="1" t="s">
        <v>12</v>
      </c>
      <c r="W3103" s="1" t="s">
        <v>49260</v>
      </c>
      <c r="X3103" s="1" t="s">
        <v>57178</v>
      </c>
      <c r="Y3103" s="1" t="s">
        <v>3436</v>
      </c>
      <c r="Z3103" s="1" t="s">
        <v>57179</v>
      </c>
      <c r="AA3103" s="1" t="s">
        <v>1085</v>
      </c>
      <c r="AB3103" s="1" t="s">
        <v>12</v>
      </c>
      <c r="AC3103" s="1" t="s">
        <v>12</v>
      </c>
      <c r="AD3103" s="1" t="s">
        <v>12</v>
      </c>
      <c r="AE3103" s="1" t="s">
        <v>12</v>
      </c>
      <c r="AF3103" s="1" t="s">
        <v>43705</v>
      </c>
      <c r="AG3103" s="5">
        <v>0</v>
      </c>
      <c r="AH3103" s="1" t="s">
        <v>43706</v>
      </c>
      <c r="AI3103" s="1" t="s">
        <v>43707</v>
      </c>
      <c r="AJ3103" s="2"/>
      <c r="AK3103" s="2"/>
      <c r="AL3103" s="1" t="s">
        <v>43708</v>
      </c>
      <c r="AM3103" s="1" t="s">
        <v>12</v>
      </c>
      <c r="AN3103" s="2"/>
    </row>
    <row r="3104" spans="1:40" x14ac:dyDescent="0.25">
      <c r="A3104" s="1" t="s">
        <v>3860</v>
      </c>
      <c r="B3104" s="1" t="s">
        <v>63579</v>
      </c>
      <c r="C3104" s="1" t="s">
        <v>43688</v>
      </c>
      <c r="D3104" s="1" t="s">
        <v>3861</v>
      </c>
      <c r="E3104" s="1" t="s">
        <v>12</v>
      </c>
      <c r="F3104" s="1" t="s">
        <v>43761</v>
      </c>
      <c r="G3104" s="2">
        <v>39813</v>
      </c>
      <c r="H3104" s="1" t="s">
        <v>43762</v>
      </c>
      <c r="I3104" s="1" t="s">
        <v>12</v>
      </c>
      <c r="J3104" s="1" t="s">
        <v>12</v>
      </c>
      <c r="K3104" s="1" t="s">
        <v>12</v>
      </c>
      <c r="L3104" s="1" t="s">
        <v>43691</v>
      </c>
      <c r="M3104" s="1" t="s">
        <v>43692</v>
      </c>
      <c r="N3104" s="1" t="s">
        <v>43693</v>
      </c>
      <c r="O3104" s="1" t="s">
        <v>43694</v>
      </c>
      <c r="P3104" s="1" t="s">
        <v>63580</v>
      </c>
      <c r="Q3104" s="1" t="s">
        <v>43696</v>
      </c>
      <c r="R3104" s="1" t="s">
        <v>43697</v>
      </c>
      <c r="S3104" s="1" t="s">
        <v>43712</v>
      </c>
      <c r="T3104" s="1" t="s">
        <v>63581</v>
      </c>
      <c r="U3104" s="1" t="s">
        <v>63582</v>
      </c>
      <c r="V3104" s="1" t="s">
        <v>12</v>
      </c>
      <c r="W3104" s="1" t="s">
        <v>54105</v>
      </c>
      <c r="X3104" s="1" t="s">
        <v>62913</v>
      </c>
      <c r="Y3104" s="1" t="s">
        <v>3436</v>
      </c>
      <c r="Z3104" s="1" t="s">
        <v>50515</v>
      </c>
      <c r="AA3104" s="1" t="s">
        <v>50516</v>
      </c>
      <c r="AB3104" s="1" t="s">
        <v>12</v>
      </c>
      <c r="AC3104" s="1" t="s">
        <v>12</v>
      </c>
      <c r="AD3104" s="1" t="s">
        <v>12</v>
      </c>
      <c r="AE3104" s="1" t="s">
        <v>12</v>
      </c>
      <c r="AF3104" s="1" t="s">
        <v>43705</v>
      </c>
      <c r="AG3104" s="5">
        <v>0</v>
      </c>
      <c r="AH3104" s="1" t="s">
        <v>43706</v>
      </c>
      <c r="AI3104" s="1" t="s">
        <v>43707</v>
      </c>
      <c r="AJ3104" s="2"/>
      <c r="AK3104" s="2"/>
      <c r="AL3104" s="1" t="s">
        <v>43708</v>
      </c>
      <c r="AM3104" s="1" t="s">
        <v>12</v>
      </c>
      <c r="AN3104" s="2"/>
    </row>
    <row r="3105" spans="1:40" x14ac:dyDescent="0.25">
      <c r="A3105" s="1" t="s">
        <v>3465</v>
      </c>
      <c r="B3105" s="1" t="s">
        <v>63583</v>
      </c>
      <c r="C3105" s="1" t="s">
        <v>43688</v>
      </c>
      <c r="D3105" s="1" t="s">
        <v>3466</v>
      </c>
      <c r="E3105" s="1" t="s">
        <v>12</v>
      </c>
      <c r="F3105" s="1" t="s">
        <v>43689</v>
      </c>
      <c r="G3105" s="2">
        <v>43867</v>
      </c>
      <c r="H3105" s="1" t="s">
        <v>43690</v>
      </c>
      <c r="I3105" s="1" t="s">
        <v>12</v>
      </c>
      <c r="J3105" s="1" t="s">
        <v>12</v>
      </c>
      <c r="K3105" s="1" t="s">
        <v>12</v>
      </c>
      <c r="L3105" s="1" t="s">
        <v>43691</v>
      </c>
      <c r="M3105" s="1" t="s">
        <v>43692</v>
      </c>
      <c r="N3105" s="1" t="s">
        <v>43693</v>
      </c>
      <c r="O3105" s="1" t="s">
        <v>43694</v>
      </c>
      <c r="P3105" s="1" t="s">
        <v>63584</v>
      </c>
      <c r="Q3105" s="1" t="s">
        <v>43696</v>
      </c>
      <c r="R3105" s="1" t="s">
        <v>43697</v>
      </c>
      <c r="S3105" s="1" t="s">
        <v>12</v>
      </c>
      <c r="T3105" s="1" t="s">
        <v>63585</v>
      </c>
      <c r="U3105" s="1" t="s">
        <v>43825</v>
      </c>
      <c r="V3105" s="1" t="s">
        <v>12</v>
      </c>
      <c r="W3105" s="1" t="s">
        <v>63586</v>
      </c>
      <c r="X3105" s="1" t="s">
        <v>46120</v>
      </c>
      <c r="Y3105" s="1" t="s">
        <v>3436</v>
      </c>
      <c r="Z3105" s="1" t="s">
        <v>46121</v>
      </c>
      <c r="AA3105" s="1" t="s">
        <v>46122</v>
      </c>
      <c r="AB3105" s="1" t="s">
        <v>12</v>
      </c>
      <c r="AC3105" s="1" t="s">
        <v>12</v>
      </c>
      <c r="AD3105" s="1" t="s">
        <v>12</v>
      </c>
      <c r="AE3105" s="1" t="s">
        <v>12</v>
      </c>
      <c r="AF3105" s="1" t="s">
        <v>43705</v>
      </c>
      <c r="AG3105" s="5">
        <v>0</v>
      </c>
      <c r="AH3105" s="1" t="s">
        <v>43706</v>
      </c>
      <c r="AI3105" s="1" t="s">
        <v>43707</v>
      </c>
      <c r="AJ3105" s="2"/>
      <c r="AK3105" s="2"/>
      <c r="AL3105" s="1" t="s">
        <v>43708</v>
      </c>
      <c r="AM3105" s="1" t="s">
        <v>12</v>
      </c>
      <c r="AN3105" s="2"/>
    </row>
    <row r="3106" spans="1:40" x14ac:dyDescent="0.25">
      <c r="A3106" s="1" t="s">
        <v>36428</v>
      </c>
      <c r="B3106" s="1" t="s">
        <v>63587</v>
      </c>
      <c r="C3106" s="1" t="s">
        <v>43688</v>
      </c>
      <c r="D3106" s="1" t="s">
        <v>36429</v>
      </c>
      <c r="E3106" s="1" t="s">
        <v>12</v>
      </c>
      <c r="F3106" s="1" t="s">
        <v>43689</v>
      </c>
      <c r="G3106" s="2">
        <v>43693</v>
      </c>
      <c r="H3106" s="1" t="s">
        <v>43690</v>
      </c>
      <c r="I3106" s="1" t="s">
        <v>12</v>
      </c>
      <c r="J3106" s="1" t="s">
        <v>12</v>
      </c>
      <c r="K3106" s="1" t="s">
        <v>12</v>
      </c>
      <c r="L3106" s="1" t="s">
        <v>43691</v>
      </c>
      <c r="M3106" s="1" t="s">
        <v>43692</v>
      </c>
      <c r="N3106" s="1" t="s">
        <v>43693</v>
      </c>
      <c r="O3106" s="1" t="s">
        <v>43694</v>
      </c>
      <c r="P3106" s="1" t="s">
        <v>63588</v>
      </c>
      <c r="Q3106" s="1" t="s">
        <v>43696</v>
      </c>
      <c r="R3106" s="1" t="s">
        <v>43697</v>
      </c>
      <c r="S3106" s="1" t="s">
        <v>43698</v>
      </c>
      <c r="T3106" s="1" t="s">
        <v>63589</v>
      </c>
      <c r="U3106" s="1" t="s">
        <v>55790</v>
      </c>
      <c r="V3106" s="1" t="s">
        <v>12</v>
      </c>
      <c r="W3106" s="1" t="s">
        <v>63590</v>
      </c>
      <c r="X3106" s="1" t="s">
        <v>63591</v>
      </c>
      <c r="Y3106" s="1" t="s">
        <v>3436</v>
      </c>
      <c r="Z3106" s="1" t="s">
        <v>44647</v>
      </c>
      <c r="AA3106" s="1" t="s">
        <v>1570</v>
      </c>
      <c r="AB3106" s="1" t="s">
        <v>12</v>
      </c>
      <c r="AC3106" s="1" t="s">
        <v>12</v>
      </c>
      <c r="AD3106" s="1" t="s">
        <v>12</v>
      </c>
      <c r="AE3106" s="1" t="s">
        <v>12</v>
      </c>
      <c r="AF3106" s="1" t="s">
        <v>43705</v>
      </c>
      <c r="AG3106" s="5">
        <v>0</v>
      </c>
      <c r="AH3106" s="1" t="s">
        <v>43706</v>
      </c>
      <c r="AI3106" s="1" t="s">
        <v>43707</v>
      </c>
      <c r="AJ3106" s="2"/>
      <c r="AK3106" s="2"/>
      <c r="AL3106" s="1" t="s">
        <v>43708</v>
      </c>
      <c r="AM3106" s="1" t="s">
        <v>12</v>
      </c>
      <c r="AN3106" s="2"/>
    </row>
    <row r="3107" spans="1:40" x14ac:dyDescent="0.25">
      <c r="A3107" s="1" t="s">
        <v>18158</v>
      </c>
      <c r="B3107" s="1" t="s">
        <v>63592</v>
      </c>
      <c r="C3107" s="1" t="s">
        <v>43688</v>
      </c>
      <c r="D3107" s="1" t="s">
        <v>18159</v>
      </c>
      <c r="E3107" s="1" t="s">
        <v>12</v>
      </c>
      <c r="F3107" s="1" t="s">
        <v>43689</v>
      </c>
      <c r="G3107" s="2">
        <v>38659</v>
      </c>
      <c r="H3107" s="1" t="s">
        <v>43690</v>
      </c>
      <c r="I3107" s="1" t="s">
        <v>12</v>
      </c>
      <c r="J3107" s="1" t="s">
        <v>12</v>
      </c>
      <c r="K3107" s="1" t="s">
        <v>12</v>
      </c>
      <c r="L3107" s="1" t="s">
        <v>43691</v>
      </c>
      <c r="M3107" s="1" t="s">
        <v>43692</v>
      </c>
      <c r="N3107" s="1" t="s">
        <v>43693</v>
      </c>
      <c r="O3107" s="1" t="s">
        <v>43694</v>
      </c>
      <c r="P3107" s="1" t="s">
        <v>63593</v>
      </c>
      <c r="Q3107" s="1" t="s">
        <v>43696</v>
      </c>
      <c r="R3107" s="1" t="s">
        <v>43697</v>
      </c>
      <c r="S3107" s="1" t="s">
        <v>43712</v>
      </c>
      <c r="T3107" s="1" t="s">
        <v>63594</v>
      </c>
      <c r="U3107" s="1" t="s">
        <v>55510</v>
      </c>
      <c r="V3107" s="1" t="s">
        <v>12</v>
      </c>
      <c r="W3107" s="1" t="s">
        <v>43701</v>
      </c>
      <c r="X3107" s="1" t="s">
        <v>46224</v>
      </c>
      <c r="Y3107" s="1" t="s">
        <v>3436</v>
      </c>
      <c r="Z3107" s="1" t="s">
        <v>46225</v>
      </c>
      <c r="AA3107" s="1" t="s">
        <v>46226</v>
      </c>
      <c r="AB3107" s="1" t="s">
        <v>12</v>
      </c>
      <c r="AC3107" s="1" t="s">
        <v>12</v>
      </c>
      <c r="AD3107" s="1" t="s">
        <v>12</v>
      </c>
      <c r="AE3107" s="1" t="s">
        <v>12</v>
      </c>
      <c r="AF3107" s="1" t="s">
        <v>43705</v>
      </c>
      <c r="AG3107" s="5">
        <v>0</v>
      </c>
      <c r="AH3107" s="1" t="s">
        <v>43706</v>
      </c>
      <c r="AI3107" s="1" t="s">
        <v>43707</v>
      </c>
      <c r="AJ3107" s="2"/>
      <c r="AK3107" s="2"/>
      <c r="AL3107" s="1" t="s">
        <v>43708</v>
      </c>
      <c r="AM3107" s="1" t="s">
        <v>12</v>
      </c>
      <c r="AN3107" s="2"/>
    </row>
    <row r="3108" spans="1:40" x14ac:dyDescent="0.25">
      <c r="A3108" s="1" t="s">
        <v>40272</v>
      </c>
      <c r="B3108" s="1" t="s">
        <v>63595</v>
      </c>
      <c r="C3108" s="1" t="s">
        <v>43688</v>
      </c>
      <c r="D3108" s="1" t="s">
        <v>40273</v>
      </c>
      <c r="E3108" s="1" t="s">
        <v>12</v>
      </c>
      <c r="F3108" s="1" t="s">
        <v>43689</v>
      </c>
      <c r="G3108" s="2">
        <v>43497</v>
      </c>
      <c r="H3108" s="1" t="s">
        <v>43690</v>
      </c>
      <c r="I3108" s="1" t="s">
        <v>12</v>
      </c>
      <c r="J3108" s="1" t="s">
        <v>12</v>
      </c>
      <c r="K3108" s="1" t="s">
        <v>12</v>
      </c>
      <c r="L3108" s="1" t="s">
        <v>43691</v>
      </c>
      <c r="M3108" s="1" t="s">
        <v>43692</v>
      </c>
      <c r="N3108" s="1" t="s">
        <v>43693</v>
      </c>
      <c r="O3108" s="1" t="s">
        <v>43694</v>
      </c>
      <c r="P3108" s="1" t="s">
        <v>63596</v>
      </c>
      <c r="Q3108" s="1" t="s">
        <v>43696</v>
      </c>
      <c r="R3108" s="1" t="s">
        <v>43697</v>
      </c>
      <c r="S3108" s="1" t="s">
        <v>43698</v>
      </c>
      <c r="T3108" s="1" t="s">
        <v>63597</v>
      </c>
      <c r="U3108" s="1" t="s">
        <v>54592</v>
      </c>
      <c r="V3108" s="1" t="s">
        <v>44381</v>
      </c>
      <c r="W3108" s="1" t="s">
        <v>44469</v>
      </c>
      <c r="X3108" s="1" t="s">
        <v>63598</v>
      </c>
      <c r="Y3108" s="1" t="s">
        <v>4201</v>
      </c>
      <c r="Z3108" s="1" t="s">
        <v>47358</v>
      </c>
      <c r="AA3108" s="1" t="s">
        <v>47359</v>
      </c>
      <c r="AB3108" s="1" t="s">
        <v>12</v>
      </c>
      <c r="AC3108" s="1" t="s">
        <v>12</v>
      </c>
      <c r="AD3108" s="1" t="s">
        <v>12</v>
      </c>
      <c r="AE3108" s="1" t="s">
        <v>12</v>
      </c>
      <c r="AF3108" s="1" t="s">
        <v>43705</v>
      </c>
      <c r="AG3108" s="5">
        <v>0</v>
      </c>
      <c r="AH3108" s="1" t="s">
        <v>43706</v>
      </c>
      <c r="AI3108" s="1" t="s">
        <v>43707</v>
      </c>
      <c r="AJ3108" s="2"/>
      <c r="AK3108" s="2"/>
      <c r="AL3108" s="1" t="s">
        <v>43708</v>
      </c>
      <c r="AM3108" s="1" t="s">
        <v>12</v>
      </c>
      <c r="AN3108" s="2"/>
    </row>
    <row r="3109" spans="1:40" x14ac:dyDescent="0.25">
      <c r="A3109" s="1" t="s">
        <v>4207</v>
      </c>
      <c r="B3109" s="1" t="s">
        <v>63599</v>
      </c>
      <c r="C3109" s="1" t="s">
        <v>43688</v>
      </c>
      <c r="D3109" s="1" t="s">
        <v>4208</v>
      </c>
      <c r="E3109" s="1" t="s">
        <v>12</v>
      </c>
      <c r="F3109" s="1" t="s">
        <v>43689</v>
      </c>
      <c r="G3109" s="2">
        <v>40313</v>
      </c>
      <c r="H3109" s="1" t="s">
        <v>43690</v>
      </c>
      <c r="I3109" s="1" t="s">
        <v>12</v>
      </c>
      <c r="J3109" s="1" t="s">
        <v>12</v>
      </c>
      <c r="K3109" s="1" t="s">
        <v>12</v>
      </c>
      <c r="L3109" s="1" t="s">
        <v>43691</v>
      </c>
      <c r="M3109" s="1" t="s">
        <v>43692</v>
      </c>
      <c r="N3109" s="1" t="s">
        <v>43693</v>
      </c>
      <c r="O3109" s="1" t="s">
        <v>43694</v>
      </c>
      <c r="P3109" s="1" t="s">
        <v>63600</v>
      </c>
      <c r="Q3109" s="1" t="s">
        <v>43696</v>
      </c>
      <c r="R3109" s="1" t="s">
        <v>43697</v>
      </c>
      <c r="S3109" s="1" t="s">
        <v>43712</v>
      </c>
      <c r="T3109" s="1" t="s">
        <v>63601</v>
      </c>
      <c r="U3109" s="1" t="s">
        <v>45085</v>
      </c>
      <c r="V3109" s="1" t="s">
        <v>47394</v>
      </c>
      <c r="W3109" s="1" t="s">
        <v>43701</v>
      </c>
      <c r="X3109" s="1" t="s">
        <v>54584</v>
      </c>
      <c r="Y3109" s="1" t="s">
        <v>4201</v>
      </c>
      <c r="Z3109" s="1" t="s">
        <v>54585</v>
      </c>
      <c r="AA3109" s="1" t="s">
        <v>54586</v>
      </c>
      <c r="AB3109" s="1" t="s">
        <v>12</v>
      </c>
      <c r="AC3109" s="1" t="s">
        <v>12</v>
      </c>
      <c r="AD3109" s="1" t="s">
        <v>12</v>
      </c>
      <c r="AE3109" s="1" t="s">
        <v>12</v>
      </c>
      <c r="AF3109" s="1" t="s">
        <v>43705</v>
      </c>
      <c r="AG3109" s="5">
        <v>0</v>
      </c>
      <c r="AH3109" s="1" t="s">
        <v>43706</v>
      </c>
      <c r="AI3109" s="1" t="s">
        <v>43707</v>
      </c>
      <c r="AJ3109" s="2"/>
      <c r="AK3109" s="2"/>
      <c r="AL3109" s="1" t="s">
        <v>43708</v>
      </c>
      <c r="AM3109" s="1" t="s">
        <v>12</v>
      </c>
      <c r="AN3109" s="2"/>
    </row>
    <row r="3110" spans="1:40" x14ac:dyDescent="0.25">
      <c r="A3110" s="1" t="s">
        <v>22404</v>
      </c>
      <c r="B3110" s="1" t="s">
        <v>63602</v>
      </c>
      <c r="C3110" s="1" t="s">
        <v>43688</v>
      </c>
      <c r="D3110" s="1" t="s">
        <v>22405</v>
      </c>
      <c r="E3110" s="1" t="s">
        <v>12</v>
      </c>
      <c r="F3110" s="1" t="s">
        <v>43689</v>
      </c>
      <c r="G3110" s="2">
        <v>33984</v>
      </c>
      <c r="H3110" s="1" t="s">
        <v>43690</v>
      </c>
      <c r="I3110" s="1" t="s">
        <v>12</v>
      </c>
      <c r="J3110" s="1" t="s">
        <v>12</v>
      </c>
      <c r="K3110" s="1" t="s">
        <v>12</v>
      </c>
      <c r="L3110" s="1" t="s">
        <v>43691</v>
      </c>
      <c r="M3110" s="1" t="s">
        <v>43692</v>
      </c>
      <c r="N3110" s="1" t="s">
        <v>43693</v>
      </c>
      <c r="O3110" s="1" t="s">
        <v>43694</v>
      </c>
      <c r="P3110" s="1" t="s">
        <v>63603</v>
      </c>
      <c r="Q3110" s="1" t="s">
        <v>43696</v>
      </c>
      <c r="R3110" s="1" t="s">
        <v>43697</v>
      </c>
      <c r="S3110" s="1" t="s">
        <v>44128</v>
      </c>
      <c r="T3110" s="1" t="s">
        <v>63604</v>
      </c>
      <c r="U3110" s="1" t="s">
        <v>47185</v>
      </c>
      <c r="V3110" s="1" t="s">
        <v>12</v>
      </c>
      <c r="W3110" s="1" t="s">
        <v>43701</v>
      </c>
      <c r="X3110" s="1" t="s">
        <v>53444</v>
      </c>
      <c r="Y3110" s="1" t="s">
        <v>4201</v>
      </c>
      <c r="Z3110" s="1" t="s">
        <v>53445</v>
      </c>
      <c r="AA3110" s="1" t="s">
        <v>53446</v>
      </c>
      <c r="AB3110" s="1" t="s">
        <v>63605</v>
      </c>
      <c r="AC3110" s="1" t="s">
        <v>12</v>
      </c>
      <c r="AD3110" s="1" t="s">
        <v>12</v>
      </c>
      <c r="AE3110" s="1" t="s">
        <v>63606</v>
      </c>
      <c r="AF3110" s="1" t="s">
        <v>43705</v>
      </c>
      <c r="AG3110" s="5">
        <v>0</v>
      </c>
      <c r="AH3110" s="1" t="s">
        <v>43706</v>
      </c>
      <c r="AI3110" s="1" t="s">
        <v>43707</v>
      </c>
      <c r="AJ3110" s="2"/>
      <c r="AK3110" s="2"/>
      <c r="AL3110" s="1" t="s">
        <v>43708</v>
      </c>
      <c r="AM3110" s="1" t="s">
        <v>12</v>
      </c>
      <c r="AN3110" s="2"/>
    </row>
    <row r="3111" spans="1:40" x14ac:dyDescent="0.25">
      <c r="A3111" s="1" t="s">
        <v>40315</v>
      </c>
      <c r="B3111" s="1" t="s">
        <v>63607</v>
      </c>
      <c r="C3111" s="1" t="s">
        <v>43688</v>
      </c>
      <c r="D3111" s="1" t="s">
        <v>40316</v>
      </c>
      <c r="E3111" s="1" t="s">
        <v>63608</v>
      </c>
      <c r="F3111" s="1" t="s">
        <v>43689</v>
      </c>
      <c r="G3111" s="2">
        <v>43448</v>
      </c>
      <c r="H3111" s="1" t="s">
        <v>43690</v>
      </c>
      <c r="I3111" s="1" t="s">
        <v>12</v>
      </c>
      <c r="J3111" s="1" t="s">
        <v>12</v>
      </c>
      <c r="K3111" s="1" t="s">
        <v>12</v>
      </c>
      <c r="L3111" s="1" t="s">
        <v>43691</v>
      </c>
      <c r="M3111" s="1" t="s">
        <v>43692</v>
      </c>
      <c r="N3111" s="1" t="s">
        <v>43693</v>
      </c>
      <c r="O3111" s="1" t="s">
        <v>43694</v>
      </c>
      <c r="P3111" s="1" t="s">
        <v>61238</v>
      </c>
      <c r="Q3111" s="1" t="s">
        <v>43696</v>
      </c>
      <c r="R3111" s="1" t="s">
        <v>43697</v>
      </c>
      <c r="S3111" s="1" t="s">
        <v>43712</v>
      </c>
      <c r="T3111" s="1" t="s">
        <v>54644</v>
      </c>
      <c r="U3111" s="1" t="s">
        <v>44166</v>
      </c>
      <c r="V3111" s="1" t="s">
        <v>45522</v>
      </c>
      <c r="W3111" s="1" t="s">
        <v>63609</v>
      </c>
      <c r="X3111" s="1" t="s">
        <v>54645</v>
      </c>
      <c r="Y3111" s="1" t="s">
        <v>4201</v>
      </c>
      <c r="Z3111" s="1" t="s">
        <v>47358</v>
      </c>
      <c r="AA3111" s="1" t="s">
        <v>47359</v>
      </c>
      <c r="AB3111" s="1" t="s">
        <v>63610</v>
      </c>
      <c r="AC3111" s="1" t="s">
        <v>12</v>
      </c>
      <c r="AD3111" s="1" t="s">
        <v>12</v>
      </c>
      <c r="AE3111" s="1" t="s">
        <v>12</v>
      </c>
      <c r="AF3111" s="1" t="s">
        <v>43705</v>
      </c>
      <c r="AG3111" s="5">
        <v>0</v>
      </c>
      <c r="AH3111" s="1" t="s">
        <v>43706</v>
      </c>
      <c r="AI3111" s="1" t="s">
        <v>43707</v>
      </c>
      <c r="AJ3111" s="2"/>
      <c r="AK3111" s="2"/>
      <c r="AL3111" s="1" t="s">
        <v>43708</v>
      </c>
      <c r="AM3111" s="1" t="s">
        <v>12</v>
      </c>
      <c r="AN3111" s="2"/>
    </row>
    <row r="3112" spans="1:40" x14ac:dyDescent="0.25">
      <c r="A3112" s="1" t="s">
        <v>33547</v>
      </c>
      <c r="B3112" s="1" t="s">
        <v>63611</v>
      </c>
      <c r="C3112" s="1" t="s">
        <v>43688</v>
      </c>
      <c r="D3112" s="1" t="s">
        <v>33548</v>
      </c>
      <c r="E3112" s="1" t="s">
        <v>63612</v>
      </c>
      <c r="F3112" s="1" t="s">
        <v>43689</v>
      </c>
      <c r="G3112" s="2">
        <v>43509</v>
      </c>
      <c r="H3112" s="1" t="s">
        <v>43690</v>
      </c>
      <c r="I3112" s="1" t="s">
        <v>12</v>
      </c>
      <c r="J3112" s="1" t="s">
        <v>12</v>
      </c>
      <c r="K3112" s="1" t="s">
        <v>12</v>
      </c>
      <c r="L3112" s="1" t="s">
        <v>43816</v>
      </c>
      <c r="M3112" s="1" t="s">
        <v>43817</v>
      </c>
      <c r="N3112" s="1" t="s">
        <v>44338</v>
      </c>
      <c r="O3112" s="1" t="s">
        <v>44339</v>
      </c>
      <c r="P3112" s="1" t="s">
        <v>63613</v>
      </c>
      <c r="Q3112" s="1" t="s">
        <v>43696</v>
      </c>
      <c r="R3112" s="1" t="s">
        <v>43697</v>
      </c>
      <c r="S3112" s="1" t="s">
        <v>43698</v>
      </c>
      <c r="T3112" s="1" t="s">
        <v>47256</v>
      </c>
      <c r="U3112" s="1" t="s">
        <v>63614</v>
      </c>
      <c r="V3112" s="1" t="s">
        <v>63615</v>
      </c>
      <c r="W3112" s="1" t="s">
        <v>63616</v>
      </c>
      <c r="X3112" s="1" t="s">
        <v>63617</v>
      </c>
      <c r="Y3112" s="1" t="s">
        <v>918</v>
      </c>
      <c r="Z3112" s="1" t="s">
        <v>46766</v>
      </c>
      <c r="AA3112" s="1" t="s">
        <v>46767</v>
      </c>
      <c r="AB3112" s="1" t="s">
        <v>63618</v>
      </c>
      <c r="AC3112" s="1" t="s">
        <v>12</v>
      </c>
      <c r="AD3112" s="1" t="s">
        <v>12</v>
      </c>
      <c r="AE3112" s="1" t="s">
        <v>63619</v>
      </c>
      <c r="AF3112" s="1" t="s">
        <v>44349</v>
      </c>
      <c r="AG3112" s="5">
        <v>100000</v>
      </c>
      <c r="AH3112" s="1" t="s">
        <v>43688</v>
      </c>
      <c r="AI3112" s="1" t="s">
        <v>43706</v>
      </c>
      <c r="AJ3112" s="2">
        <v>43509</v>
      </c>
      <c r="AK3112" s="2"/>
      <c r="AL3112" s="1" t="s">
        <v>43708</v>
      </c>
      <c r="AM3112" s="1" t="s">
        <v>12</v>
      </c>
      <c r="AN3112" s="2"/>
    </row>
    <row r="3113" spans="1:40" x14ac:dyDescent="0.25">
      <c r="A3113" s="1" t="s">
        <v>40349</v>
      </c>
      <c r="B3113" s="1" t="s">
        <v>63620</v>
      </c>
      <c r="C3113" s="1" t="s">
        <v>43688</v>
      </c>
      <c r="D3113" s="1" t="s">
        <v>40350</v>
      </c>
      <c r="E3113" s="1" t="s">
        <v>63621</v>
      </c>
      <c r="F3113" s="1" t="s">
        <v>43689</v>
      </c>
      <c r="G3113" s="2">
        <v>43488</v>
      </c>
      <c r="H3113" s="1" t="s">
        <v>43690</v>
      </c>
      <c r="I3113" s="1" t="s">
        <v>12</v>
      </c>
      <c r="J3113" s="1" t="s">
        <v>12</v>
      </c>
      <c r="K3113" s="1" t="s">
        <v>12</v>
      </c>
      <c r="L3113" s="1" t="s">
        <v>43691</v>
      </c>
      <c r="M3113" s="1" t="s">
        <v>43692</v>
      </c>
      <c r="N3113" s="1" t="s">
        <v>43693</v>
      </c>
      <c r="O3113" s="1" t="s">
        <v>43694</v>
      </c>
      <c r="P3113" s="1" t="s">
        <v>63622</v>
      </c>
      <c r="Q3113" s="1" t="s">
        <v>43696</v>
      </c>
      <c r="R3113" s="1" t="s">
        <v>43697</v>
      </c>
      <c r="S3113" s="1" t="s">
        <v>12</v>
      </c>
      <c r="T3113" s="1" t="s">
        <v>63623</v>
      </c>
      <c r="U3113" s="1" t="s">
        <v>43825</v>
      </c>
      <c r="V3113" s="1" t="s">
        <v>63624</v>
      </c>
      <c r="W3113" s="1" t="s">
        <v>63625</v>
      </c>
      <c r="X3113" s="1" t="s">
        <v>61275</v>
      </c>
      <c r="Y3113" s="1" t="s">
        <v>4201</v>
      </c>
      <c r="Z3113" s="1" t="s">
        <v>61276</v>
      </c>
      <c r="AA3113" s="1" t="s">
        <v>61277</v>
      </c>
      <c r="AB3113" s="1" t="s">
        <v>12</v>
      </c>
      <c r="AC3113" s="1" t="s">
        <v>12</v>
      </c>
      <c r="AD3113" s="1" t="s">
        <v>12</v>
      </c>
      <c r="AE3113" s="1" t="s">
        <v>12</v>
      </c>
      <c r="AF3113" s="1" t="s">
        <v>43705</v>
      </c>
      <c r="AG3113" s="5">
        <v>0</v>
      </c>
      <c r="AH3113" s="1" t="s">
        <v>43706</v>
      </c>
      <c r="AI3113" s="1" t="s">
        <v>43707</v>
      </c>
      <c r="AJ3113" s="2"/>
      <c r="AK3113" s="2"/>
      <c r="AL3113" s="1" t="s">
        <v>43708</v>
      </c>
      <c r="AM3113" s="1" t="s">
        <v>12</v>
      </c>
      <c r="AN3113" s="2"/>
    </row>
    <row r="3114" spans="1:40" x14ac:dyDescent="0.25">
      <c r="A3114" s="1" t="s">
        <v>40360</v>
      </c>
      <c r="B3114" s="1" t="s">
        <v>63626</v>
      </c>
      <c r="C3114" s="1" t="s">
        <v>43688</v>
      </c>
      <c r="D3114" s="1" t="s">
        <v>40361</v>
      </c>
      <c r="E3114" s="1" t="s">
        <v>12</v>
      </c>
      <c r="F3114" s="1" t="s">
        <v>43761</v>
      </c>
      <c r="G3114" s="2">
        <v>39813</v>
      </c>
      <c r="H3114" s="1" t="s">
        <v>43762</v>
      </c>
      <c r="I3114" s="1" t="s">
        <v>12</v>
      </c>
      <c r="J3114" s="1" t="s">
        <v>12</v>
      </c>
      <c r="K3114" s="1" t="s">
        <v>12</v>
      </c>
      <c r="L3114" s="1" t="s">
        <v>43691</v>
      </c>
      <c r="M3114" s="1" t="s">
        <v>43692</v>
      </c>
      <c r="N3114" s="1" t="s">
        <v>43693</v>
      </c>
      <c r="O3114" s="1" t="s">
        <v>43694</v>
      </c>
      <c r="P3114" s="1" t="s">
        <v>63627</v>
      </c>
      <c r="Q3114" s="1" t="s">
        <v>43696</v>
      </c>
      <c r="R3114" s="1" t="s">
        <v>43697</v>
      </c>
      <c r="S3114" s="1" t="s">
        <v>43698</v>
      </c>
      <c r="T3114" s="1" t="s">
        <v>63628</v>
      </c>
      <c r="U3114" s="1" t="s">
        <v>59917</v>
      </c>
      <c r="V3114" s="1" t="s">
        <v>12</v>
      </c>
      <c r="W3114" s="1" t="s">
        <v>63629</v>
      </c>
      <c r="X3114" s="1" t="s">
        <v>61275</v>
      </c>
      <c r="Y3114" s="1" t="s">
        <v>4201</v>
      </c>
      <c r="Z3114" s="1" t="s">
        <v>61276</v>
      </c>
      <c r="AA3114" s="1" t="s">
        <v>61277</v>
      </c>
      <c r="AB3114" s="1" t="s">
        <v>12</v>
      </c>
      <c r="AC3114" s="1" t="s">
        <v>12</v>
      </c>
      <c r="AD3114" s="1" t="s">
        <v>12</v>
      </c>
      <c r="AE3114" s="1" t="s">
        <v>12</v>
      </c>
      <c r="AF3114" s="1" t="s">
        <v>43705</v>
      </c>
      <c r="AG3114" s="5">
        <v>0</v>
      </c>
      <c r="AH3114" s="1" t="s">
        <v>43706</v>
      </c>
      <c r="AI3114" s="1" t="s">
        <v>43707</v>
      </c>
      <c r="AJ3114" s="2"/>
      <c r="AK3114" s="2"/>
      <c r="AL3114" s="1" t="s">
        <v>43708</v>
      </c>
      <c r="AM3114" s="1" t="s">
        <v>12</v>
      </c>
      <c r="AN3114" s="2"/>
    </row>
    <row r="3115" spans="1:40" x14ac:dyDescent="0.25">
      <c r="A3115" s="1" t="s">
        <v>40320</v>
      </c>
      <c r="B3115" s="1" t="s">
        <v>63630</v>
      </c>
      <c r="C3115" s="1" t="s">
        <v>43688</v>
      </c>
      <c r="D3115" s="1" t="s">
        <v>4708</v>
      </c>
      <c r="E3115" s="1" t="s">
        <v>12</v>
      </c>
      <c r="F3115" s="1" t="s">
        <v>43689</v>
      </c>
      <c r="G3115" s="2">
        <v>43661</v>
      </c>
      <c r="H3115" s="1" t="s">
        <v>43690</v>
      </c>
      <c r="I3115" s="1" t="s">
        <v>12</v>
      </c>
      <c r="J3115" s="1" t="s">
        <v>12</v>
      </c>
      <c r="K3115" s="1" t="s">
        <v>12</v>
      </c>
      <c r="L3115" s="1" t="s">
        <v>43691</v>
      </c>
      <c r="M3115" s="1" t="s">
        <v>43692</v>
      </c>
      <c r="N3115" s="1" t="s">
        <v>43693</v>
      </c>
      <c r="O3115" s="1" t="s">
        <v>43694</v>
      </c>
      <c r="P3115" s="1" t="s">
        <v>63631</v>
      </c>
      <c r="Q3115" s="1" t="s">
        <v>43696</v>
      </c>
      <c r="R3115" s="1" t="s">
        <v>43697</v>
      </c>
      <c r="S3115" s="1" t="s">
        <v>43698</v>
      </c>
      <c r="T3115" s="1" t="s">
        <v>17</v>
      </c>
      <c r="U3115" s="1" t="s">
        <v>63632</v>
      </c>
      <c r="V3115" s="1" t="s">
        <v>44381</v>
      </c>
      <c r="W3115" s="1" t="s">
        <v>63633</v>
      </c>
      <c r="X3115" s="1" t="s">
        <v>63634</v>
      </c>
      <c r="Y3115" s="1" t="s">
        <v>4201</v>
      </c>
      <c r="Z3115" s="1" t="s">
        <v>47358</v>
      </c>
      <c r="AA3115" s="1" t="s">
        <v>47359</v>
      </c>
      <c r="AB3115" s="1" t="s">
        <v>12</v>
      </c>
      <c r="AC3115" s="1" t="s">
        <v>12</v>
      </c>
      <c r="AD3115" s="1" t="s">
        <v>12</v>
      </c>
      <c r="AE3115" s="1" t="s">
        <v>12</v>
      </c>
      <c r="AF3115" s="1" t="s">
        <v>43705</v>
      </c>
      <c r="AG3115" s="5">
        <v>0</v>
      </c>
      <c r="AH3115" s="1" t="s">
        <v>43706</v>
      </c>
      <c r="AI3115" s="1" t="s">
        <v>43707</v>
      </c>
      <c r="AJ3115" s="2"/>
      <c r="AK3115" s="2"/>
      <c r="AL3115" s="1" t="s">
        <v>43708</v>
      </c>
      <c r="AM3115" s="1" t="s">
        <v>12</v>
      </c>
      <c r="AN3115" s="2"/>
    </row>
    <row r="3116" spans="1:40" x14ac:dyDescent="0.25">
      <c r="A3116" s="1" t="s">
        <v>40353</v>
      </c>
      <c r="B3116" s="1" t="s">
        <v>63635</v>
      </c>
      <c r="C3116" s="1" t="s">
        <v>43688</v>
      </c>
      <c r="D3116" s="1" t="s">
        <v>40354</v>
      </c>
      <c r="E3116" s="1" t="s">
        <v>63636</v>
      </c>
      <c r="F3116" s="1" t="s">
        <v>43689</v>
      </c>
      <c r="G3116" s="2">
        <v>36869</v>
      </c>
      <c r="H3116" s="1" t="s">
        <v>43690</v>
      </c>
      <c r="I3116" s="1" t="s">
        <v>12</v>
      </c>
      <c r="J3116" s="1" t="s">
        <v>12</v>
      </c>
      <c r="K3116" s="1" t="s">
        <v>12</v>
      </c>
      <c r="L3116" s="1" t="s">
        <v>43691</v>
      </c>
      <c r="M3116" s="1" t="s">
        <v>43692</v>
      </c>
      <c r="N3116" s="1" t="s">
        <v>43693</v>
      </c>
      <c r="O3116" s="1" t="s">
        <v>43694</v>
      </c>
      <c r="P3116" s="1" t="s">
        <v>63637</v>
      </c>
      <c r="Q3116" s="1" t="s">
        <v>43696</v>
      </c>
      <c r="R3116" s="1" t="s">
        <v>43697</v>
      </c>
      <c r="S3116" s="1" t="s">
        <v>43698</v>
      </c>
      <c r="T3116" s="1" t="s">
        <v>63638</v>
      </c>
      <c r="U3116" s="1" t="s">
        <v>43825</v>
      </c>
      <c r="V3116" s="1" t="s">
        <v>63639</v>
      </c>
      <c r="W3116" s="1" t="s">
        <v>56360</v>
      </c>
      <c r="X3116" s="1" t="s">
        <v>63640</v>
      </c>
      <c r="Y3116" s="1" t="s">
        <v>4201</v>
      </c>
      <c r="Z3116" s="1" t="s">
        <v>47358</v>
      </c>
      <c r="AA3116" s="1" t="s">
        <v>47359</v>
      </c>
      <c r="AB3116" s="1" t="s">
        <v>12</v>
      </c>
      <c r="AC3116" s="1" t="s">
        <v>12</v>
      </c>
      <c r="AD3116" s="1" t="s">
        <v>12</v>
      </c>
      <c r="AE3116" s="1" t="s">
        <v>12</v>
      </c>
      <c r="AF3116" s="1" t="s">
        <v>43705</v>
      </c>
      <c r="AG3116" s="5">
        <v>0</v>
      </c>
      <c r="AH3116" s="1" t="s">
        <v>43706</v>
      </c>
      <c r="AI3116" s="1" t="s">
        <v>43707</v>
      </c>
      <c r="AJ3116" s="2"/>
      <c r="AK3116" s="2"/>
      <c r="AL3116" s="1" t="s">
        <v>43708</v>
      </c>
      <c r="AM3116" s="1" t="s">
        <v>12</v>
      </c>
      <c r="AN3116" s="2"/>
    </row>
    <row r="3117" spans="1:40" x14ac:dyDescent="0.25">
      <c r="A3117" s="1" t="s">
        <v>12540</v>
      </c>
      <c r="B3117" s="1" t="s">
        <v>63641</v>
      </c>
      <c r="C3117" s="1" t="s">
        <v>43688</v>
      </c>
      <c r="D3117" s="1" t="s">
        <v>12541</v>
      </c>
      <c r="E3117" s="1" t="s">
        <v>12541</v>
      </c>
      <c r="F3117" s="1" t="s">
        <v>43689</v>
      </c>
      <c r="G3117" s="2">
        <v>38659</v>
      </c>
      <c r="H3117" s="1" t="s">
        <v>43690</v>
      </c>
      <c r="I3117" s="1" t="s">
        <v>12</v>
      </c>
      <c r="J3117" s="1" t="s">
        <v>12</v>
      </c>
      <c r="K3117" s="1" t="s">
        <v>12</v>
      </c>
      <c r="L3117" s="1" t="s">
        <v>43691</v>
      </c>
      <c r="M3117" s="1" t="s">
        <v>43692</v>
      </c>
      <c r="N3117" s="1" t="s">
        <v>43693</v>
      </c>
      <c r="O3117" s="1" t="s">
        <v>43694</v>
      </c>
      <c r="P3117" s="1" t="s">
        <v>63642</v>
      </c>
      <c r="Q3117" s="1" t="s">
        <v>43696</v>
      </c>
      <c r="R3117" s="1" t="s">
        <v>43697</v>
      </c>
      <c r="S3117" s="1" t="s">
        <v>43712</v>
      </c>
      <c r="T3117" s="1" t="s">
        <v>55971</v>
      </c>
      <c r="U3117" s="1" t="s">
        <v>43825</v>
      </c>
      <c r="V3117" s="1" t="s">
        <v>12</v>
      </c>
      <c r="W3117" s="1" t="s">
        <v>12</v>
      </c>
      <c r="X3117" s="1" t="s">
        <v>63643</v>
      </c>
      <c r="Y3117" s="1" t="s">
        <v>918</v>
      </c>
      <c r="Z3117" s="1" t="s">
        <v>63644</v>
      </c>
      <c r="AA3117" s="1" t="s">
        <v>63645</v>
      </c>
      <c r="AB3117" s="1" t="s">
        <v>12</v>
      </c>
      <c r="AC3117" s="1" t="s">
        <v>12</v>
      </c>
      <c r="AD3117" s="1" t="s">
        <v>12</v>
      </c>
      <c r="AE3117" s="1" t="s">
        <v>12</v>
      </c>
      <c r="AF3117" s="1" t="s">
        <v>43705</v>
      </c>
      <c r="AG3117" s="5">
        <v>0</v>
      </c>
      <c r="AH3117" s="1" t="s">
        <v>43706</v>
      </c>
      <c r="AI3117" s="1" t="s">
        <v>43707</v>
      </c>
      <c r="AJ3117" s="2"/>
      <c r="AK3117" s="2"/>
      <c r="AL3117" s="1" t="s">
        <v>43708</v>
      </c>
      <c r="AM3117" s="1" t="s">
        <v>12</v>
      </c>
      <c r="AN3117" s="2"/>
    </row>
    <row r="3118" spans="1:40" x14ac:dyDescent="0.25">
      <c r="A3118" s="1" t="s">
        <v>39890</v>
      </c>
      <c r="B3118" s="1" t="s">
        <v>63646</v>
      </c>
      <c r="C3118" s="1" t="s">
        <v>43688</v>
      </c>
      <c r="D3118" s="1" t="s">
        <v>39891</v>
      </c>
      <c r="E3118" s="1" t="s">
        <v>12</v>
      </c>
      <c r="F3118" s="1" t="s">
        <v>43689</v>
      </c>
      <c r="G3118" s="2">
        <v>43525</v>
      </c>
      <c r="H3118" s="1" t="s">
        <v>43690</v>
      </c>
      <c r="I3118" s="1" t="s">
        <v>12</v>
      </c>
      <c r="J3118" s="1" t="s">
        <v>12</v>
      </c>
      <c r="K3118" s="1" t="s">
        <v>12</v>
      </c>
      <c r="L3118" s="1" t="s">
        <v>43816</v>
      </c>
      <c r="M3118" s="1" t="s">
        <v>43817</v>
      </c>
      <c r="N3118" s="1" t="s">
        <v>43818</v>
      </c>
      <c r="O3118" s="1" t="s">
        <v>43819</v>
      </c>
      <c r="P3118" s="1" t="s">
        <v>63647</v>
      </c>
      <c r="Q3118" s="1" t="s">
        <v>43696</v>
      </c>
      <c r="R3118" s="1" t="s">
        <v>43697</v>
      </c>
      <c r="S3118" s="1" t="s">
        <v>43698</v>
      </c>
      <c r="T3118" s="1" t="s">
        <v>63648</v>
      </c>
      <c r="U3118" s="1" t="s">
        <v>63649</v>
      </c>
      <c r="V3118" s="1" t="s">
        <v>63650</v>
      </c>
      <c r="W3118" s="1" t="s">
        <v>45959</v>
      </c>
      <c r="X3118" s="1" t="s">
        <v>63651</v>
      </c>
      <c r="Y3118" s="1" t="s">
        <v>4151</v>
      </c>
      <c r="Z3118" s="1" t="s">
        <v>63652</v>
      </c>
      <c r="AA3118" s="1" t="s">
        <v>63653</v>
      </c>
      <c r="AB3118" s="1" t="s">
        <v>63654</v>
      </c>
      <c r="AC3118" s="1" t="s">
        <v>12</v>
      </c>
      <c r="AD3118" s="1" t="s">
        <v>12</v>
      </c>
      <c r="AE3118" s="1" t="s">
        <v>63655</v>
      </c>
      <c r="AF3118" s="1" t="s">
        <v>43832</v>
      </c>
      <c r="AG3118" s="5">
        <v>200000</v>
      </c>
      <c r="AH3118" s="1" t="s">
        <v>43688</v>
      </c>
      <c r="AI3118" s="1" t="s">
        <v>43706</v>
      </c>
      <c r="AJ3118" s="2">
        <v>43525</v>
      </c>
      <c r="AK3118" s="2"/>
      <c r="AL3118" s="1" t="s">
        <v>43708</v>
      </c>
      <c r="AM3118" s="1" t="s">
        <v>12</v>
      </c>
      <c r="AN3118" s="2"/>
    </row>
    <row r="3119" spans="1:40" x14ac:dyDescent="0.25">
      <c r="A3119" s="1" t="s">
        <v>33408</v>
      </c>
      <c r="B3119" s="1" t="s">
        <v>63657</v>
      </c>
      <c r="C3119" s="1" t="s">
        <v>43688</v>
      </c>
      <c r="D3119" s="1" t="s">
        <v>33409</v>
      </c>
      <c r="E3119" s="1" t="s">
        <v>63658</v>
      </c>
      <c r="F3119" s="1" t="s">
        <v>43724</v>
      </c>
      <c r="G3119" s="2">
        <v>43544</v>
      </c>
      <c r="H3119" s="1" t="s">
        <v>43725</v>
      </c>
      <c r="I3119" s="1" t="s">
        <v>12</v>
      </c>
      <c r="J3119" s="1" t="s">
        <v>12</v>
      </c>
      <c r="K3119" s="1" t="s">
        <v>12</v>
      </c>
      <c r="L3119" s="1" t="s">
        <v>43691</v>
      </c>
      <c r="M3119" s="1" t="s">
        <v>43692</v>
      </c>
      <c r="N3119" s="1" t="s">
        <v>43693</v>
      </c>
      <c r="O3119" s="1" t="s">
        <v>43694</v>
      </c>
      <c r="P3119" s="1" t="s">
        <v>63659</v>
      </c>
      <c r="Q3119" s="1" t="s">
        <v>43696</v>
      </c>
      <c r="R3119" s="1" t="s">
        <v>43697</v>
      </c>
      <c r="S3119" s="1" t="s">
        <v>43712</v>
      </c>
      <c r="T3119" s="1" t="s">
        <v>1008</v>
      </c>
      <c r="U3119" s="1" t="s">
        <v>43825</v>
      </c>
      <c r="V3119" s="1" t="s">
        <v>12</v>
      </c>
      <c r="W3119" s="1" t="s">
        <v>45712</v>
      </c>
      <c r="X3119" s="1" t="s">
        <v>45671</v>
      </c>
      <c r="Y3119" s="1" t="s">
        <v>918</v>
      </c>
      <c r="Z3119" s="1" t="s">
        <v>45672</v>
      </c>
      <c r="AA3119" s="1" t="s">
        <v>45673</v>
      </c>
      <c r="AB3119" s="1" t="s">
        <v>12</v>
      </c>
      <c r="AC3119" s="1" t="s">
        <v>12</v>
      </c>
      <c r="AD3119" s="1" t="s">
        <v>12</v>
      </c>
      <c r="AE3119" s="1" t="s">
        <v>12</v>
      </c>
      <c r="AF3119" s="1" t="s">
        <v>43705</v>
      </c>
      <c r="AG3119" s="5">
        <v>0</v>
      </c>
      <c r="AH3119" s="1" t="s">
        <v>43706</v>
      </c>
      <c r="AI3119" s="1" t="s">
        <v>43707</v>
      </c>
      <c r="AJ3119" s="2"/>
      <c r="AK3119" s="2"/>
      <c r="AL3119" s="1" t="s">
        <v>43708</v>
      </c>
      <c r="AM3119" s="1" t="s">
        <v>12</v>
      </c>
      <c r="AN3119" s="2"/>
    </row>
    <row r="3120" spans="1:40" x14ac:dyDescent="0.25">
      <c r="A3120" s="1" t="s">
        <v>33404</v>
      </c>
      <c r="B3120" s="1" t="s">
        <v>63660</v>
      </c>
      <c r="C3120" s="1" t="s">
        <v>43688</v>
      </c>
      <c r="D3120" s="1" t="s">
        <v>33405</v>
      </c>
      <c r="E3120" s="1" t="s">
        <v>12</v>
      </c>
      <c r="F3120" s="1" t="s">
        <v>43689</v>
      </c>
      <c r="G3120" s="2">
        <v>43514</v>
      </c>
      <c r="H3120" s="1" t="s">
        <v>43690</v>
      </c>
      <c r="I3120" s="1" t="s">
        <v>12</v>
      </c>
      <c r="J3120" s="1" t="s">
        <v>12</v>
      </c>
      <c r="K3120" s="1" t="s">
        <v>12</v>
      </c>
      <c r="L3120" s="1" t="s">
        <v>43691</v>
      </c>
      <c r="M3120" s="1" t="s">
        <v>43692</v>
      </c>
      <c r="N3120" s="1" t="s">
        <v>43693</v>
      </c>
      <c r="O3120" s="1" t="s">
        <v>43694</v>
      </c>
      <c r="P3120" s="1" t="s">
        <v>63661</v>
      </c>
      <c r="Q3120" s="1" t="s">
        <v>43696</v>
      </c>
      <c r="R3120" s="1" t="s">
        <v>43697</v>
      </c>
      <c r="S3120" s="1" t="s">
        <v>43712</v>
      </c>
      <c r="T3120" s="1" t="s">
        <v>63662</v>
      </c>
      <c r="U3120" s="1" t="s">
        <v>43825</v>
      </c>
      <c r="V3120" s="1" t="s">
        <v>12</v>
      </c>
      <c r="W3120" s="1" t="s">
        <v>63663</v>
      </c>
      <c r="X3120" s="1" t="s">
        <v>47629</v>
      </c>
      <c r="Y3120" s="1" t="s">
        <v>918</v>
      </c>
      <c r="Z3120" s="1" t="s">
        <v>47630</v>
      </c>
      <c r="AA3120" s="1" t="s">
        <v>47631</v>
      </c>
      <c r="AB3120" s="1" t="s">
        <v>63664</v>
      </c>
      <c r="AC3120" s="1" t="s">
        <v>12</v>
      </c>
      <c r="AD3120" s="1" t="s">
        <v>12</v>
      </c>
      <c r="AE3120" s="1" t="s">
        <v>12</v>
      </c>
      <c r="AF3120" s="1" t="s">
        <v>43705</v>
      </c>
      <c r="AG3120" s="5">
        <v>0</v>
      </c>
      <c r="AH3120" s="1" t="s">
        <v>43706</v>
      </c>
      <c r="AI3120" s="1" t="s">
        <v>43707</v>
      </c>
      <c r="AJ3120" s="2"/>
      <c r="AK3120" s="2"/>
      <c r="AL3120" s="1" t="s">
        <v>43708</v>
      </c>
      <c r="AM3120" s="1" t="s">
        <v>12</v>
      </c>
      <c r="AN3120" s="2"/>
    </row>
    <row r="3121" spans="1:40" x14ac:dyDescent="0.25">
      <c r="A3121" s="1" t="s">
        <v>12121</v>
      </c>
      <c r="B3121" s="1" t="s">
        <v>63665</v>
      </c>
      <c r="C3121" s="1" t="s">
        <v>43688</v>
      </c>
      <c r="D3121" s="1" t="s">
        <v>12122</v>
      </c>
      <c r="E3121" s="1" t="s">
        <v>63666</v>
      </c>
      <c r="F3121" s="1" t="s">
        <v>43724</v>
      </c>
      <c r="G3121" s="2">
        <v>43424</v>
      </c>
      <c r="H3121" s="1" t="s">
        <v>43725</v>
      </c>
      <c r="I3121" s="1" t="s">
        <v>12</v>
      </c>
      <c r="J3121" s="1" t="s">
        <v>12</v>
      </c>
      <c r="K3121" s="1" t="s">
        <v>12</v>
      </c>
      <c r="L3121" s="1" t="s">
        <v>43691</v>
      </c>
      <c r="M3121" s="1" t="s">
        <v>43692</v>
      </c>
      <c r="N3121" s="1" t="s">
        <v>43693</v>
      </c>
      <c r="O3121" s="1" t="s">
        <v>43694</v>
      </c>
      <c r="P3121" s="1" t="s">
        <v>51877</v>
      </c>
      <c r="Q3121" s="1" t="s">
        <v>43696</v>
      </c>
      <c r="R3121" s="1" t="s">
        <v>43697</v>
      </c>
      <c r="S3121" s="1" t="s">
        <v>43698</v>
      </c>
      <c r="T3121" s="1" t="s">
        <v>63667</v>
      </c>
      <c r="U3121" s="1" t="s">
        <v>63668</v>
      </c>
      <c r="V3121" s="1" t="s">
        <v>12</v>
      </c>
      <c r="W3121" s="1" t="s">
        <v>63669</v>
      </c>
      <c r="X3121" s="1" t="s">
        <v>63670</v>
      </c>
      <c r="Y3121" s="1" t="s">
        <v>883</v>
      </c>
      <c r="Z3121" s="1" t="s">
        <v>44581</v>
      </c>
      <c r="AA3121" s="1" t="s">
        <v>44582</v>
      </c>
      <c r="AB3121" s="1" t="s">
        <v>12</v>
      </c>
      <c r="AC3121" s="1" t="s">
        <v>12</v>
      </c>
      <c r="AD3121" s="1" t="s">
        <v>12</v>
      </c>
      <c r="AE3121" s="1" t="s">
        <v>12</v>
      </c>
      <c r="AF3121" s="1" t="s">
        <v>43705</v>
      </c>
      <c r="AG3121" s="5">
        <v>0</v>
      </c>
      <c r="AH3121" s="1" t="s">
        <v>43706</v>
      </c>
      <c r="AI3121" s="1" t="s">
        <v>43707</v>
      </c>
      <c r="AJ3121" s="2"/>
      <c r="AK3121" s="2"/>
      <c r="AL3121" s="1" t="s">
        <v>43708</v>
      </c>
      <c r="AM3121" s="1" t="s">
        <v>12</v>
      </c>
      <c r="AN3121" s="2"/>
    </row>
    <row r="3122" spans="1:40" x14ac:dyDescent="0.25">
      <c r="A3122" s="1" t="s">
        <v>3601</v>
      </c>
      <c r="B3122" s="1" t="s">
        <v>63671</v>
      </c>
      <c r="C3122" s="1" t="s">
        <v>43688</v>
      </c>
      <c r="D3122" s="1" t="s">
        <v>3602</v>
      </c>
      <c r="E3122" s="1" t="s">
        <v>63672</v>
      </c>
      <c r="F3122" s="1" t="s">
        <v>43761</v>
      </c>
      <c r="G3122" s="2">
        <v>39813</v>
      </c>
      <c r="H3122" s="1" t="s">
        <v>43762</v>
      </c>
      <c r="I3122" s="1" t="s">
        <v>12</v>
      </c>
      <c r="J3122" s="1" t="s">
        <v>12</v>
      </c>
      <c r="K3122" s="1" t="s">
        <v>12</v>
      </c>
      <c r="L3122" s="1" t="s">
        <v>43691</v>
      </c>
      <c r="M3122" s="1" t="s">
        <v>43692</v>
      </c>
      <c r="N3122" s="1" t="s">
        <v>43693</v>
      </c>
      <c r="O3122" s="1" t="s">
        <v>43694</v>
      </c>
      <c r="P3122" s="1" t="s">
        <v>63673</v>
      </c>
      <c r="Q3122" s="1" t="s">
        <v>43696</v>
      </c>
      <c r="R3122" s="1" t="s">
        <v>43697</v>
      </c>
      <c r="S3122" s="1" t="s">
        <v>43698</v>
      </c>
      <c r="T3122" s="1" t="s">
        <v>63674</v>
      </c>
      <c r="U3122" s="1" t="s">
        <v>63675</v>
      </c>
      <c r="V3122" s="1" t="s">
        <v>12</v>
      </c>
      <c r="W3122" s="1" t="s">
        <v>63676</v>
      </c>
      <c r="X3122" s="1" t="s">
        <v>46825</v>
      </c>
      <c r="Y3122" s="1" t="s">
        <v>883</v>
      </c>
      <c r="Z3122" s="1" t="s">
        <v>44581</v>
      </c>
      <c r="AA3122" s="1" t="s">
        <v>44582</v>
      </c>
      <c r="AB3122" s="1" t="s">
        <v>12</v>
      </c>
      <c r="AC3122" s="1" t="s">
        <v>12</v>
      </c>
      <c r="AD3122" s="1" t="s">
        <v>12</v>
      </c>
      <c r="AE3122" s="1" t="s">
        <v>12</v>
      </c>
      <c r="AF3122" s="1" t="s">
        <v>43705</v>
      </c>
      <c r="AG3122" s="5">
        <v>0</v>
      </c>
      <c r="AH3122" s="1" t="s">
        <v>43706</v>
      </c>
      <c r="AI3122" s="1" t="s">
        <v>43707</v>
      </c>
      <c r="AJ3122" s="2"/>
      <c r="AK3122" s="2"/>
      <c r="AL3122" s="1" t="s">
        <v>43708</v>
      </c>
      <c r="AM3122" s="1" t="s">
        <v>12</v>
      </c>
      <c r="AN3122" s="2"/>
    </row>
    <row r="3123" spans="1:40" x14ac:dyDescent="0.25">
      <c r="A3123" s="1" t="s">
        <v>881</v>
      </c>
      <c r="B3123" s="1" t="s">
        <v>63677</v>
      </c>
      <c r="C3123" s="1" t="s">
        <v>43688</v>
      </c>
      <c r="D3123" s="1" t="s">
        <v>882</v>
      </c>
      <c r="E3123" s="1" t="s">
        <v>12</v>
      </c>
      <c r="F3123" s="1" t="s">
        <v>43689</v>
      </c>
      <c r="G3123" s="2">
        <v>39052</v>
      </c>
      <c r="H3123" s="1" t="s">
        <v>43690</v>
      </c>
      <c r="I3123" s="1" t="s">
        <v>12</v>
      </c>
      <c r="J3123" s="1" t="s">
        <v>12</v>
      </c>
      <c r="K3123" s="1" t="s">
        <v>12</v>
      </c>
      <c r="L3123" s="1" t="s">
        <v>43691</v>
      </c>
      <c r="M3123" s="1" t="s">
        <v>43692</v>
      </c>
      <c r="N3123" s="1" t="s">
        <v>43693</v>
      </c>
      <c r="O3123" s="1" t="s">
        <v>43694</v>
      </c>
      <c r="P3123" s="1" t="s">
        <v>63673</v>
      </c>
      <c r="Q3123" s="1" t="s">
        <v>43696</v>
      </c>
      <c r="R3123" s="1" t="s">
        <v>43697</v>
      </c>
      <c r="S3123" s="1" t="s">
        <v>43698</v>
      </c>
      <c r="T3123" s="1" t="s">
        <v>63678</v>
      </c>
      <c r="U3123" s="1" t="s">
        <v>43729</v>
      </c>
      <c r="V3123" s="1" t="s">
        <v>12</v>
      </c>
      <c r="W3123" s="1" t="s">
        <v>63679</v>
      </c>
      <c r="X3123" s="1" t="s">
        <v>63680</v>
      </c>
      <c r="Y3123" s="1" t="s">
        <v>883</v>
      </c>
      <c r="Z3123" s="1" t="s">
        <v>44581</v>
      </c>
      <c r="AA3123" s="1" t="s">
        <v>44582</v>
      </c>
      <c r="AB3123" s="1" t="s">
        <v>63681</v>
      </c>
      <c r="AC3123" s="1" t="s">
        <v>63682</v>
      </c>
      <c r="AD3123" s="1" t="s">
        <v>12</v>
      </c>
      <c r="AE3123" s="1" t="s">
        <v>12</v>
      </c>
      <c r="AF3123" s="1" t="s">
        <v>43705</v>
      </c>
      <c r="AG3123" s="5">
        <v>0</v>
      </c>
      <c r="AH3123" s="1" t="s">
        <v>43706</v>
      </c>
      <c r="AI3123" s="1" t="s">
        <v>43707</v>
      </c>
      <c r="AJ3123" s="2"/>
      <c r="AK3123" s="2"/>
      <c r="AL3123" s="1" t="s">
        <v>43708</v>
      </c>
      <c r="AM3123" s="1" t="s">
        <v>12</v>
      </c>
      <c r="AN3123" s="2"/>
    </row>
    <row r="3124" spans="1:40" x14ac:dyDescent="0.25">
      <c r="A3124" s="1" t="s">
        <v>63683</v>
      </c>
      <c r="B3124" s="1" t="s">
        <v>63677</v>
      </c>
      <c r="C3124" s="1" t="s">
        <v>43816</v>
      </c>
      <c r="D3124" s="1" t="s">
        <v>882</v>
      </c>
      <c r="E3124" s="1" t="s">
        <v>12</v>
      </c>
      <c r="F3124" s="1" t="s">
        <v>43689</v>
      </c>
      <c r="G3124" s="2">
        <v>39415</v>
      </c>
      <c r="H3124" s="1" t="s">
        <v>43690</v>
      </c>
      <c r="I3124" s="1" t="s">
        <v>12</v>
      </c>
      <c r="J3124" s="1" t="s">
        <v>12</v>
      </c>
      <c r="K3124" s="1" t="s">
        <v>12</v>
      </c>
      <c r="L3124" s="1" t="s">
        <v>43691</v>
      </c>
      <c r="M3124" s="1" t="s">
        <v>43692</v>
      </c>
      <c r="N3124" s="1" t="s">
        <v>43693</v>
      </c>
      <c r="O3124" s="1" t="s">
        <v>43694</v>
      </c>
      <c r="P3124" s="1" t="s">
        <v>63684</v>
      </c>
      <c r="Q3124" s="1" t="s">
        <v>49869</v>
      </c>
      <c r="R3124" s="1" t="s">
        <v>49870</v>
      </c>
      <c r="S3124" s="1" t="s">
        <v>43698</v>
      </c>
      <c r="T3124" s="1" t="s">
        <v>56338</v>
      </c>
      <c r="U3124" s="1" t="s">
        <v>63685</v>
      </c>
      <c r="V3124" s="1" t="s">
        <v>12</v>
      </c>
      <c r="W3124" s="1" t="s">
        <v>43701</v>
      </c>
      <c r="X3124" s="1" t="s">
        <v>63686</v>
      </c>
      <c r="Y3124" s="1" t="s">
        <v>883</v>
      </c>
      <c r="Z3124" s="1" t="s">
        <v>44581</v>
      </c>
      <c r="AA3124" s="1" t="s">
        <v>44582</v>
      </c>
      <c r="AB3124" s="1" t="s">
        <v>63687</v>
      </c>
      <c r="AC3124" s="1" t="s">
        <v>12</v>
      </c>
      <c r="AD3124" s="1" t="s">
        <v>12</v>
      </c>
      <c r="AE3124" s="1" t="s">
        <v>12</v>
      </c>
      <c r="AF3124" s="1" t="s">
        <v>43705</v>
      </c>
      <c r="AG3124" s="5">
        <v>0</v>
      </c>
      <c r="AH3124" s="1" t="s">
        <v>43706</v>
      </c>
      <c r="AI3124" s="1" t="s">
        <v>43707</v>
      </c>
      <c r="AJ3124" s="2"/>
      <c r="AK3124" s="2"/>
      <c r="AL3124" s="1" t="s">
        <v>12</v>
      </c>
      <c r="AM3124" s="1" t="s">
        <v>12</v>
      </c>
      <c r="AN3124" s="2"/>
    </row>
    <row r="3125" spans="1:40" x14ac:dyDescent="0.25">
      <c r="A3125" s="1" t="s">
        <v>2183</v>
      </c>
      <c r="B3125" s="1" t="s">
        <v>63688</v>
      </c>
      <c r="C3125" s="1" t="s">
        <v>43688</v>
      </c>
      <c r="D3125" s="1" t="s">
        <v>2184</v>
      </c>
      <c r="E3125" s="1" t="s">
        <v>12</v>
      </c>
      <c r="F3125" s="1" t="s">
        <v>43761</v>
      </c>
      <c r="G3125" s="2">
        <v>39813</v>
      </c>
      <c r="H3125" s="1" t="s">
        <v>43762</v>
      </c>
      <c r="I3125" s="1" t="s">
        <v>12</v>
      </c>
      <c r="J3125" s="1" t="s">
        <v>12</v>
      </c>
      <c r="K3125" s="1" t="s">
        <v>12</v>
      </c>
      <c r="L3125" s="1" t="s">
        <v>43691</v>
      </c>
      <c r="M3125" s="1" t="s">
        <v>43692</v>
      </c>
      <c r="N3125" s="1" t="s">
        <v>43693</v>
      </c>
      <c r="O3125" s="1" t="s">
        <v>43694</v>
      </c>
      <c r="P3125" s="1" t="s">
        <v>63689</v>
      </c>
      <c r="Q3125" s="1" t="s">
        <v>43696</v>
      </c>
      <c r="R3125" s="1" t="s">
        <v>43697</v>
      </c>
      <c r="S3125" s="1" t="s">
        <v>43698</v>
      </c>
      <c r="T3125" s="1" t="s">
        <v>920</v>
      </c>
      <c r="U3125" s="1" t="s">
        <v>58830</v>
      </c>
      <c r="V3125" s="1" t="s">
        <v>12</v>
      </c>
      <c r="W3125" s="1" t="s">
        <v>63690</v>
      </c>
      <c r="X3125" s="1" t="s">
        <v>44837</v>
      </c>
      <c r="Y3125" s="1" t="s">
        <v>883</v>
      </c>
      <c r="Z3125" s="1" t="s">
        <v>44838</v>
      </c>
      <c r="AA3125" s="1" t="s">
        <v>44839</v>
      </c>
      <c r="AB3125" s="1" t="s">
        <v>12</v>
      </c>
      <c r="AC3125" s="1" t="s">
        <v>12</v>
      </c>
      <c r="AD3125" s="1" t="s">
        <v>12</v>
      </c>
      <c r="AE3125" s="1" t="s">
        <v>12</v>
      </c>
      <c r="AF3125" s="1" t="s">
        <v>43705</v>
      </c>
      <c r="AG3125" s="5">
        <v>0</v>
      </c>
      <c r="AH3125" s="1" t="s">
        <v>43706</v>
      </c>
      <c r="AI3125" s="1" t="s">
        <v>43707</v>
      </c>
      <c r="AJ3125" s="2"/>
      <c r="AK3125" s="2"/>
      <c r="AL3125" s="1" t="s">
        <v>43708</v>
      </c>
      <c r="AM3125" s="1" t="s">
        <v>12</v>
      </c>
      <c r="AN3125" s="2"/>
    </row>
    <row r="3126" spans="1:40" x14ac:dyDescent="0.25">
      <c r="A3126" s="1" t="s">
        <v>3685</v>
      </c>
      <c r="B3126" s="1" t="s">
        <v>63692</v>
      </c>
      <c r="C3126" s="1" t="s">
        <v>43688</v>
      </c>
      <c r="D3126" s="1" t="s">
        <v>3686</v>
      </c>
      <c r="E3126" s="1" t="s">
        <v>12</v>
      </c>
      <c r="F3126" s="1" t="s">
        <v>43761</v>
      </c>
      <c r="G3126" s="2">
        <v>39813</v>
      </c>
      <c r="H3126" s="1" t="s">
        <v>43762</v>
      </c>
      <c r="I3126" s="1" t="s">
        <v>12</v>
      </c>
      <c r="J3126" s="1" t="s">
        <v>12</v>
      </c>
      <c r="K3126" s="1" t="s">
        <v>12</v>
      </c>
      <c r="L3126" s="1" t="s">
        <v>43691</v>
      </c>
      <c r="M3126" s="1" t="s">
        <v>43692</v>
      </c>
      <c r="N3126" s="1" t="s">
        <v>43693</v>
      </c>
      <c r="O3126" s="1" t="s">
        <v>43694</v>
      </c>
      <c r="P3126" s="1" t="s">
        <v>63693</v>
      </c>
      <c r="Q3126" s="1" t="s">
        <v>43696</v>
      </c>
      <c r="R3126" s="1" t="s">
        <v>43697</v>
      </c>
      <c r="S3126" s="1" t="s">
        <v>43698</v>
      </c>
      <c r="T3126" s="1" t="s">
        <v>63694</v>
      </c>
      <c r="U3126" s="1" t="s">
        <v>63695</v>
      </c>
      <c r="V3126" s="1" t="s">
        <v>12</v>
      </c>
      <c r="W3126" s="1" t="s">
        <v>63696</v>
      </c>
      <c r="X3126" s="1" t="s">
        <v>63697</v>
      </c>
      <c r="Y3126" s="1" t="s">
        <v>883</v>
      </c>
      <c r="Z3126" s="1" t="s">
        <v>46904</v>
      </c>
      <c r="AA3126" s="1" t="s">
        <v>898</v>
      </c>
      <c r="AB3126" s="1" t="s">
        <v>12</v>
      </c>
      <c r="AC3126" s="1" t="s">
        <v>12</v>
      </c>
      <c r="AD3126" s="1" t="s">
        <v>12</v>
      </c>
      <c r="AE3126" s="1" t="s">
        <v>12</v>
      </c>
      <c r="AF3126" s="1" t="s">
        <v>43705</v>
      </c>
      <c r="AG3126" s="5">
        <v>0</v>
      </c>
      <c r="AH3126" s="1" t="s">
        <v>43706</v>
      </c>
      <c r="AI3126" s="1" t="s">
        <v>43707</v>
      </c>
      <c r="AJ3126" s="2"/>
      <c r="AK3126" s="2"/>
      <c r="AL3126" s="1" t="s">
        <v>43708</v>
      </c>
      <c r="AM3126" s="1" t="s">
        <v>12</v>
      </c>
      <c r="AN3126" s="2"/>
    </row>
    <row r="3127" spans="1:40" x14ac:dyDescent="0.25">
      <c r="A3127" s="1" t="s">
        <v>41413</v>
      </c>
      <c r="B3127" s="1" t="s">
        <v>63698</v>
      </c>
      <c r="C3127" s="1" t="s">
        <v>43688</v>
      </c>
      <c r="D3127" s="1" t="s">
        <v>41414</v>
      </c>
      <c r="E3127" s="1" t="s">
        <v>63699</v>
      </c>
      <c r="F3127" s="1" t="s">
        <v>43689</v>
      </c>
      <c r="G3127" s="2">
        <v>43552</v>
      </c>
      <c r="H3127" s="1" t="s">
        <v>43690</v>
      </c>
      <c r="I3127" s="1" t="s">
        <v>12</v>
      </c>
      <c r="J3127" s="1" t="s">
        <v>12</v>
      </c>
      <c r="K3127" s="1" t="s">
        <v>12</v>
      </c>
      <c r="L3127" s="1" t="s">
        <v>43816</v>
      </c>
      <c r="M3127" s="1" t="s">
        <v>43817</v>
      </c>
      <c r="N3127" s="1" t="s">
        <v>43818</v>
      </c>
      <c r="O3127" s="1" t="s">
        <v>43819</v>
      </c>
      <c r="P3127" s="1" t="s">
        <v>63700</v>
      </c>
      <c r="Q3127" s="1" t="s">
        <v>53677</v>
      </c>
      <c r="R3127" s="1" t="s">
        <v>53678</v>
      </c>
      <c r="S3127" s="1" t="s">
        <v>43712</v>
      </c>
      <c r="T3127" s="1" t="s">
        <v>63701</v>
      </c>
      <c r="U3127" s="1" t="s">
        <v>63702</v>
      </c>
      <c r="V3127" s="1" t="s">
        <v>63703</v>
      </c>
      <c r="W3127" s="1" t="s">
        <v>63704</v>
      </c>
      <c r="X3127" s="1" t="s">
        <v>63705</v>
      </c>
      <c r="Y3127" s="1" t="s">
        <v>4219</v>
      </c>
      <c r="Z3127" s="1" t="s">
        <v>44144</v>
      </c>
      <c r="AA3127" s="1" t="s">
        <v>44145</v>
      </c>
      <c r="AB3127" s="1" t="s">
        <v>63706</v>
      </c>
      <c r="AC3127" s="1" t="s">
        <v>12</v>
      </c>
      <c r="AD3127" s="1" t="s">
        <v>12</v>
      </c>
      <c r="AE3127" s="1" t="s">
        <v>63707</v>
      </c>
      <c r="AF3127" s="1" t="s">
        <v>43832</v>
      </c>
      <c r="AG3127" s="5">
        <v>500000</v>
      </c>
      <c r="AH3127" s="1" t="s">
        <v>43706</v>
      </c>
      <c r="AI3127" s="1" t="s">
        <v>43707</v>
      </c>
      <c r="AJ3127" s="2"/>
      <c r="AK3127" s="2"/>
      <c r="AL3127" s="1" t="s">
        <v>43708</v>
      </c>
      <c r="AM3127" s="1" t="s">
        <v>12</v>
      </c>
      <c r="AN3127" s="2"/>
    </row>
    <row r="3128" spans="1:40" x14ac:dyDescent="0.25">
      <c r="A3128" s="1" t="s">
        <v>35414</v>
      </c>
      <c r="B3128" s="1" t="s">
        <v>63708</v>
      </c>
      <c r="C3128" s="1" t="s">
        <v>43688</v>
      </c>
      <c r="D3128" s="1" t="s">
        <v>35415</v>
      </c>
      <c r="E3128" s="1" t="s">
        <v>63709</v>
      </c>
      <c r="F3128" s="1" t="s">
        <v>43689</v>
      </c>
      <c r="G3128" s="2">
        <v>43581</v>
      </c>
      <c r="H3128" s="1" t="s">
        <v>43690</v>
      </c>
      <c r="I3128" s="1" t="s">
        <v>12</v>
      </c>
      <c r="J3128" s="1" t="s">
        <v>12</v>
      </c>
      <c r="K3128" s="1" t="s">
        <v>12</v>
      </c>
      <c r="L3128" s="1" t="s">
        <v>43691</v>
      </c>
      <c r="M3128" s="1" t="s">
        <v>43692</v>
      </c>
      <c r="N3128" s="1" t="s">
        <v>43693</v>
      </c>
      <c r="O3128" s="1" t="s">
        <v>43694</v>
      </c>
      <c r="P3128" s="1" t="s">
        <v>63710</v>
      </c>
      <c r="Q3128" s="1" t="s">
        <v>43696</v>
      </c>
      <c r="R3128" s="1" t="s">
        <v>43697</v>
      </c>
      <c r="S3128" s="1" t="s">
        <v>44361</v>
      </c>
      <c r="T3128" s="1" t="s">
        <v>53867</v>
      </c>
      <c r="U3128" s="1" t="s">
        <v>43729</v>
      </c>
      <c r="V3128" s="1" t="s">
        <v>12</v>
      </c>
      <c r="W3128" s="1" t="s">
        <v>43701</v>
      </c>
      <c r="X3128" s="1" t="s">
        <v>63711</v>
      </c>
      <c r="Y3128" s="1" t="s">
        <v>3287</v>
      </c>
      <c r="Z3128" s="1" t="s">
        <v>63712</v>
      </c>
      <c r="AA3128" s="1" t="s">
        <v>63713</v>
      </c>
      <c r="AB3128" s="1" t="s">
        <v>63714</v>
      </c>
      <c r="AC3128" s="1" t="s">
        <v>12</v>
      </c>
      <c r="AD3128" s="1" t="s">
        <v>12</v>
      </c>
      <c r="AE3128" s="1" t="s">
        <v>63715</v>
      </c>
      <c r="AF3128" s="1" t="s">
        <v>43705</v>
      </c>
      <c r="AG3128" s="5">
        <v>0</v>
      </c>
      <c r="AH3128" s="1" t="s">
        <v>43706</v>
      </c>
      <c r="AI3128" s="1" t="s">
        <v>43707</v>
      </c>
      <c r="AJ3128" s="2"/>
      <c r="AK3128" s="2"/>
      <c r="AL3128" s="1" t="s">
        <v>43708</v>
      </c>
      <c r="AM3128" s="1" t="s">
        <v>12</v>
      </c>
      <c r="AN3128" s="2"/>
    </row>
    <row r="3129" spans="1:40" x14ac:dyDescent="0.25">
      <c r="A3129" s="1" t="s">
        <v>3539</v>
      </c>
      <c r="B3129" s="1" t="s">
        <v>63716</v>
      </c>
      <c r="C3129" s="1" t="s">
        <v>43688</v>
      </c>
      <c r="D3129" s="1" t="s">
        <v>3540</v>
      </c>
      <c r="E3129" s="1" t="s">
        <v>63717</v>
      </c>
      <c r="F3129" s="1" t="s">
        <v>43761</v>
      </c>
      <c r="G3129" s="2">
        <v>39813</v>
      </c>
      <c r="H3129" s="1" t="s">
        <v>43762</v>
      </c>
      <c r="I3129" s="1" t="s">
        <v>12</v>
      </c>
      <c r="J3129" s="1" t="s">
        <v>12</v>
      </c>
      <c r="K3129" s="1" t="s">
        <v>12</v>
      </c>
      <c r="L3129" s="1" t="s">
        <v>43691</v>
      </c>
      <c r="M3129" s="1" t="s">
        <v>43692</v>
      </c>
      <c r="N3129" s="1" t="s">
        <v>43693</v>
      </c>
      <c r="O3129" s="1" t="s">
        <v>43694</v>
      </c>
      <c r="P3129" s="1" t="s">
        <v>63718</v>
      </c>
      <c r="Q3129" s="1" t="s">
        <v>43696</v>
      </c>
      <c r="R3129" s="1" t="s">
        <v>43697</v>
      </c>
      <c r="S3129" s="1" t="s">
        <v>43712</v>
      </c>
      <c r="T3129" s="1" t="s">
        <v>63719</v>
      </c>
      <c r="U3129" s="1" t="s">
        <v>43825</v>
      </c>
      <c r="V3129" s="1" t="s">
        <v>12</v>
      </c>
      <c r="W3129" s="1" t="s">
        <v>43701</v>
      </c>
      <c r="X3129" s="1" t="s">
        <v>63720</v>
      </c>
      <c r="Y3129" s="1" t="s">
        <v>346</v>
      </c>
      <c r="Z3129" s="1" t="s">
        <v>63721</v>
      </c>
      <c r="AA3129" s="1" t="s">
        <v>63722</v>
      </c>
      <c r="AB3129" s="1" t="s">
        <v>12</v>
      </c>
      <c r="AC3129" s="1" t="s">
        <v>12</v>
      </c>
      <c r="AD3129" s="1" t="s">
        <v>12</v>
      </c>
      <c r="AE3129" s="1" t="s">
        <v>12</v>
      </c>
      <c r="AF3129" s="1" t="s">
        <v>43705</v>
      </c>
      <c r="AG3129" s="5">
        <v>0</v>
      </c>
      <c r="AH3129" s="1" t="s">
        <v>43706</v>
      </c>
      <c r="AI3129" s="1" t="s">
        <v>43707</v>
      </c>
      <c r="AJ3129" s="2"/>
      <c r="AK3129" s="2"/>
      <c r="AL3129" s="1" t="s">
        <v>43708</v>
      </c>
      <c r="AM3129" s="1" t="s">
        <v>12</v>
      </c>
      <c r="AN3129" s="2"/>
    </row>
    <row r="3130" spans="1:40" x14ac:dyDescent="0.25">
      <c r="A3130" s="1" t="s">
        <v>3613</v>
      </c>
      <c r="B3130" s="1" t="s">
        <v>63723</v>
      </c>
      <c r="C3130" s="1" t="s">
        <v>43688</v>
      </c>
      <c r="D3130" s="1" t="s">
        <v>3614</v>
      </c>
      <c r="E3130" s="1" t="s">
        <v>12</v>
      </c>
      <c r="F3130" s="1" t="s">
        <v>43724</v>
      </c>
      <c r="G3130" s="2">
        <v>43480</v>
      </c>
      <c r="H3130" s="1" t="s">
        <v>43725</v>
      </c>
      <c r="I3130" s="1" t="s">
        <v>12</v>
      </c>
      <c r="J3130" s="1" t="s">
        <v>12</v>
      </c>
      <c r="K3130" s="1" t="s">
        <v>12</v>
      </c>
      <c r="L3130" s="1" t="s">
        <v>43691</v>
      </c>
      <c r="M3130" s="1" t="s">
        <v>43692</v>
      </c>
      <c r="N3130" s="1" t="s">
        <v>43693</v>
      </c>
      <c r="O3130" s="1" t="s">
        <v>43694</v>
      </c>
      <c r="P3130" s="1" t="s">
        <v>63724</v>
      </c>
      <c r="Q3130" s="1" t="s">
        <v>43696</v>
      </c>
      <c r="R3130" s="1" t="s">
        <v>43697</v>
      </c>
      <c r="S3130" s="1" t="s">
        <v>43712</v>
      </c>
      <c r="T3130" s="1" t="s">
        <v>44073</v>
      </c>
      <c r="U3130" s="1" t="s">
        <v>44166</v>
      </c>
      <c r="V3130" s="1" t="s">
        <v>63725</v>
      </c>
      <c r="W3130" s="1" t="s">
        <v>43701</v>
      </c>
      <c r="X3130" s="1" t="s">
        <v>62646</v>
      </c>
      <c r="Y3130" s="1" t="s">
        <v>3436</v>
      </c>
      <c r="Z3130" s="1" t="s">
        <v>43865</v>
      </c>
      <c r="AA3130" s="1" t="s">
        <v>43866</v>
      </c>
      <c r="AB3130" s="1" t="s">
        <v>12</v>
      </c>
      <c r="AC3130" s="1" t="s">
        <v>12</v>
      </c>
      <c r="AD3130" s="1" t="s">
        <v>12</v>
      </c>
      <c r="AE3130" s="1" t="s">
        <v>12</v>
      </c>
      <c r="AF3130" s="1" t="s">
        <v>43705</v>
      </c>
      <c r="AG3130" s="5">
        <v>0</v>
      </c>
      <c r="AH3130" s="1" t="s">
        <v>43706</v>
      </c>
      <c r="AI3130" s="1" t="s">
        <v>43707</v>
      </c>
      <c r="AJ3130" s="2"/>
      <c r="AK3130" s="2"/>
      <c r="AL3130" s="1" t="s">
        <v>43708</v>
      </c>
      <c r="AM3130" s="1" t="s">
        <v>12</v>
      </c>
      <c r="AN3130" s="2"/>
    </row>
    <row r="3131" spans="1:40" x14ac:dyDescent="0.25">
      <c r="A3131" s="1" t="s">
        <v>63726</v>
      </c>
      <c r="B3131" s="1" t="s">
        <v>63723</v>
      </c>
      <c r="C3131" s="1" t="s">
        <v>43816</v>
      </c>
      <c r="D3131" s="1" t="s">
        <v>3614</v>
      </c>
      <c r="E3131" s="1" t="s">
        <v>12</v>
      </c>
      <c r="F3131" s="1" t="s">
        <v>43724</v>
      </c>
      <c r="G3131" s="2">
        <v>43480</v>
      </c>
      <c r="H3131" s="1" t="s">
        <v>43725</v>
      </c>
      <c r="I3131" s="1" t="s">
        <v>12</v>
      </c>
      <c r="J3131" s="1" t="s">
        <v>12</v>
      </c>
      <c r="K3131" s="1" t="s">
        <v>12</v>
      </c>
      <c r="L3131" s="1" t="s">
        <v>43691</v>
      </c>
      <c r="M3131" s="1" t="s">
        <v>43692</v>
      </c>
      <c r="N3131" s="1" t="s">
        <v>43693</v>
      </c>
      <c r="O3131" s="1" t="s">
        <v>43694</v>
      </c>
      <c r="P3131" s="1" t="s">
        <v>62821</v>
      </c>
      <c r="Q3131" s="1" t="s">
        <v>43696</v>
      </c>
      <c r="R3131" s="1" t="s">
        <v>43697</v>
      </c>
      <c r="S3131" s="1" t="s">
        <v>43698</v>
      </c>
      <c r="T3131" s="1" t="s">
        <v>63727</v>
      </c>
      <c r="U3131" s="1" t="s">
        <v>63728</v>
      </c>
      <c r="V3131" s="1" t="s">
        <v>12</v>
      </c>
      <c r="W3131" s="1" t="s">
        <v>63729</v>
      </c>
      <c r="X3131" s="1" t="s">
        <v>63730</v>
      </c>
      <c r="Y3131" s="1" t="s">
        <v>3436</v>
      </c>
      <c r="Z3131" s="1" t="s">
        <v>46166</v>
      </c>
      <c r="AA3131" s="1" t="s">
        <v>2750</v>
      </c>
      <c r="AB3131" s="1" t="s">
        <v>12</v>
      </c>
      <c r="AC3131" s="1" t="s">
        <v>12</v>
      </c>
      <c r="AD3131" s="1" t="s">
        <v>12</v>
      </c>
      <c r="AE3131" s="1" t="s">
        <v>12</v>
      </c>
      <c r="AF3131" s="1" t="s">
        <v>43705</v>
      </c>
      <c r="AG3131" s="5">
        <v>0</v>
      </c>
      <c r="AH3131" s="1" t="s">
        <v>43706</v>
      </c>
      <c r="AI3131" s="1" t="s">
        <v>43707</v>
      </c>
      <c r="AJ3131" s="2"/>
      <c r="AK3131" s="2"/>
      <c r="AL3131" s="1" t="s">
        <v>12</v>
      </c>
      <c r="AM3131" s="1" t="s">
        <v>12</v>
      </c>
      <c r="AN3131" s="2"/>
    </row>
    <row r="3132" spans="1:40" x14ac:dyDescent="0.25">
      <c r="A3132" s="1" t="s">
        <v>16788</v>
      </c>
      <c r="B3132" s="1" t="s">
        <v>63731</v>
      </c>
      <c r="C3132" s="1" t="s">
        <v>43688</v>
      </c>
      <c r="D3132" s="1" t="s">
        <v>16789</v>
      </c>
      <c r="E3132" s="1" t="s">
        <v>12</v>
      </c>
      <c r="F3132" s="1" t="s">
        <v>43689</v>
      </c>
      <c r="G3132" s="2">
        <v>38659</v>
      </c>
      <c r="H3132" s="1" t="s">
        <v>43690</v>
      </c>
      <c r="I3132" s="1" t="s">
        <v>12</v>
      </c>
      <c r="J3132" s="1" t="s">
        <v>12</v>
      </c>
      <c r="K3132" s="1" t="s">
        <v>12</v>
      </c>
      <c r="L3132" s="1" t="s">
        <v>43691</v>
      </c>
      <c r="M3132" s="1" t="s">
        <v>43692</v>
      </c>
      <c r="N3132" s="1" t="s">
        <v>43693</v>
      </c>
      <c r="O3132" s="1" t="s">
        <v>43694</v>
      </c>
      <c r="P3132" s="1" t="s">
        <v>51432</v>
      </c>
      <c r="Q3132" s="1" t="s">
        <v>43696</v>
      </c>
      <c r="R3132" s="1" t="s">
        <v>43697</v>
      </c>
      <c r="S3132" s="1" t="s">
        <v>43698</v>
      </c>
      <c r="T3132" s="1" t="s">
        <v>63732</v>
      </c>
      <c r="U3132" s="1" t="s">
        <v>46285</v>
      </c>
      <c r="V3132" s="1" t="s">
        <v>12</v>
      </c>
      <c r="W3132" s="1" t="s">
        <v>49484</v>
      </c>
      <c r="X3132" s="1" t="s">
        <v>63733</v>
      </c>
      <c r="Y3132" s="1" t="s">
        <v>3436</v>
      </c>
      <c r="Z3132" s="1" t="s">
        <v>43865</v>
      </c>
      <c r="AA3132" s="1" t="s">
        <v>43866</v>
      </c>
      <c r="AB3132" s="1" t="s">
        <v>12</v>
      </c>
      <c r="AC3132" s="1" t="s">
        <v>12</v>
      </c>
      <c r="AD3132" s="1" t="s">
        <v>12</v>
      </c>
      <c r="AE3132" s="1" t="s">
        <v>12</v>
      </c>
      <c r="AF3132" s="1" t="s">
        <v>43705</v>
      </c>
      <c r="AG3132" s="5">
        <v>0</v>
      </c>
      <c r="AH3132" s="1" t="s">
        <v>43706</v>
      </c>
      <c r="AI3132" s="1" t="s">
        <v>43707</v>
      </c>
      <c r="AJ3132" s="2"/>
      <c r="AK3132" s="2"/>
      <c r="AL3132" s="1" t="s">
        <v>43708</v>
      </c>
      <c r="AM3132" s="1" t="s">
        <v>12</v>
      </c>
      <c r="AN3132" s="2"/>
    </row>
    <row r="3133" spans="1:40" x14ac:dyDescent="0.25">
      <c r="A3133" s="1" t="s">
        <v>28664</v>
      </c>
      <c r="B3133" s="1" t="s">
        <v>63734</v>
      </c>
      <c r="C3133" s="1" t="s">
        <v>43688</v>
      </c>
      <c r="D3133" s="1" t="s">
        <v>28665</v>
      </c>
      <c r="E3133" s="1" t="s">
        <v>12</v>
      </c>
      <c r="F3133" s="1" t="s">
        <v>43689</v>
      </c>
      <c r="G3133" s="2">
        <v>38659</v>
      </c>
      <c r="H3133" s="1" t="s">
        <v>43690</v>
      </c>
      <c r="I3133" s="1" t="s">
        <v>12</v>
      </c>
      <c r="J3133" s="1" t="s">
        <v>12</v>
      </c>
      <c r="K3133" s="1" t="s">
        <v>12</v>
      </c>
      <c r="L3133" s="1" t="s">
        <v>43691</v>
      </c>
      <c r="M3133" s="1" t="s">
        <v>43692</v>
      </c>
      <c r="N3133" s="1" t="s">
        <v>43693</v>
      </c>
      <c r="O3133" s="1" t="s">
        <v>43694</v>
      </c>
      <c r="P3133" s="1" t="s">
        <v>63735</v>
      </c>
      <c r="Q3133" s="1" t="s">
        <v>43696</v>
      </c>
      <c r="R3133" s="1" t="s">
        <v>43697</v>
      </c>
      <c r="S3133" s="1" t="s">
        <v>44128</v>
      </c>
      <c r="T3133" s="1" t="s">
        <v>63736</v>
      </c>
      <c r="U3133" s="1" t="s">
        <v>54567</v>
      </c>
      <c r="V3133" s="1" t="s">
        <v>12</v>
      </c>
      <c r="W3133" s="1" t="s">
        <v>43701</v>
      </c>
      <c r="X3133" s="1" t="s">
        <v>63737</v>
      </c>
      <c r="Y3133" s="1" t="s">
        <v>4721</v>
      </c>
      <c r="Z3133" s="1" t="s">
        <v>63738</v>
      </c>
      <c r="AA3133" s="1" t="s">
        <v>63739</v>
      </c>
      <c r="AB3133" s="1" t="s">
        <v>12</v>
      </c>
      <c r="AC3133" s="1" t="s">
        <v>12</v>
      </c>
      <c r="AD3133" s="1" t="s">
        <v>12</v>
      </c>
      <c r="AE3133" s="1" t="s">
        <v>12</v>
      </c>
      <c r="AF3133" s="1" t="s">
        <v>43705</v>
      </c>
      <c r="AG3133" s="5">
        <v>0</v>
      </c>
      <c r="AH3133" s="1" t="s">
        <v>43706</v>
      </c>
      <c r="AI3133" s="1" t="s">
        <v>43707</v>
      </c>
      <c r="AJ3133" s="2"/>
      <c r="AK3133" s="2"/>
      <c r="AL3133" s="1" t="s">
        <v>43708</v>
      </c>
      <c r="AM3133" s="1" t="s">
        <v>12</v>
      </c>
      <c r="AN3133" s="2"/>
    </row>
    <row r="3134" spans="1:40" x14ac:dyDescent="0.25">
      <c r="A3134" s="1" t="s">
        <v>3494</v>
      </c>
      <c r="B3134" s="1" t="s">
        <v>63740</v>
      </c>
      <c r="C3134" s="1" t="s">
        <v>43688</v>
      </c>
      <c r="D3134" s="1" t="s">
        <v>3495</v>
      </c>
      <c r="E3134" s="1" t="s">
        <v>12</v>
      </c>
      <c r="F3134" s="1" t="s">
        <v>43761</v>
      </c>
      <c r="G3134" s="2">
        <v>39813</v>
      </c>
      <c r="H3134" s="1" t="s">
        <v>43762</v>
      </c>
      <c r="I3134" s="1" t="s">
        <v>12</v>
      </c>
      <c r="J3134" s="1" t="s">
        <v>12</v>
      </c>
      <c r="K3134" s="1" t="s">
        <v>12</v>
      </c>
      <c r="L3134" s="1" t="s">
        <v>43691</v>
      </c>
      <c r="M3134" s="1" t="s">
        <v>43692</v>
      </c>
      <c r="N3134" s="1" t="s">
        <v>43693</v>
      </c>
      <c r="O3134" s="1" t="s">
        <v>43694</v>
      </c>
      <c r="P3134" s="1" t="s">
        <v>63741</v>
      </c>
      <c r="Q3134" s="1" t="s">
        <v>43696</v>
      </c>
      <c r="R3134" s="1" t="s">
        <v>43697</v>
      </c>
      <c r="S3134" s="1" t="s">
        <v>43916</v>
      </c>
      <c r="T3134" s="1" t="s">
        <v>63742</v>
      </c>
      <c r="U3134" s="1" t="s">
        <v>48597</v>
      </c>
      <c r="V3134" s="1" t="s">
        <v>44210</v>
      </c>
      <c r="W3134" s="1" t="s">
        <v>43937</v>
      </c>
      <c r="X3134" s="1" t="s">
        <v>43938</v>
      </c>
      <c r="Y3134" s="1" t="s">
        <v>245</v>
      </c>
      <c r="Z3134" s="1" t="s">
        <v>43787</v>
      </c>
      <c r="AA3134" s="1" t="s">
        <v>43788</v>
      </c>
      <c r="AB3134" s="1" t="s">
        <v>12</v>
      </c>
      <c r="AC3134" s="1" t="s">
        <v>12</v>
      </c>
      <c r="AD3134" s="1" t="s">
        <v>12</v>
      </c>
      <c r="AE3134" s="1" t="s">
        <v>12</v>
      </c>
      <c r="AF3134" s="1" t="s">
        <v>43705</v>
      </c>
      <c r="AG3134" s="5">
        <v>0</v>
      </c>
      <c r="AH3134" s="1" t="s">
        <v>43706</v>
      </c>
      <c r="AI3134" s="1" t="s">
        <v>43707</v>
      </c>
      <c r="AJ3134" s="2"/>
      <c r="AK3134" s="2"/>
      <c r="AL3134" s="1" t="s">
        <v>43708</v>
      </c>
      <c r="AM3134" s="1" t="s">
        <v>12</v>
      </c>
      <c r="AN3134" s="2"/>
    </row>
    <row r="3135" spans="1:40" x14ac:dyDescent="0.25">
      <c r="A3135" s="1" t="s">
        <v>3484</v>
      </c>
      <c r="B3135" s="1" t="s">
        <v>63743</v>
      </c>
      <c r="C3135" s="1" t="s">
        <v>43688</v>
      </c>
      <c r="D3135" s="1" t="s">
        <v>3485</v>
      </c>
      <c r="E3135" s="1" t="s">
        <v>12</v>
      </c>
      <c r="F3135" s="1" t="s">
        <v>43761</v>
      </c>
      <c r="G3135" s="2">
        <v>39813</v>
      </c>
      <c r="H3135" s="1" t="s">
        <v>43762</v>
      </c>
      <c r="I3135" s="1" t="s">
        <v>12</v>
      </c>
      <c r="J3135" s="1" t="s">
        <v>12</v>
      </c>
      <c r="K3135" s="1" t="s">
        <v>12</v>
      </c>
      <c r="L3135" s="1" t="s">
        <v>43691</v>
      </c>
      <c r="M3135" s="1" t="s">
        <v>43692</v>
      </c>
      <c r="N3135" s="1" t="s">
        <v>43693</v>
      </c>
      <c r="O3135" s="1" t="s">
        <v>43694</v>
      </c>
      <c r="P3135" s="1" t="s">
        <v>63744</v>
      </c>
      <c r="Q3135" s="1" t="s">
        <v>43696</v>
      </c>
      <c r="R3135" s="1" t="s">
        <v>43697</v>
      </c>
      <c r="S3135" s="1" t="s">
        <v>43916</v>
      </c>
      <c r="T3135" s="1" t="s">
        <v>12</v>
      </c>
      <c r="U3135" s="1" t="s">
        <v>63745</v>
      </c>
      <c r="V3135" s="1" t="s">
        <v>63746</v>
      </c>
      <c r="W3135" s="1" t="s">
        <v>43937</v>
      </c>
      <c r="X3135" s="1" t="s">
        <v>43938</v>
      </c>
      <c r="Y3135" s="1" t="s">
        <v>245</v>
      </c>
      <c r="Z3135" s="1" t="s">
        <v>43787</v>
      </c>
      <c r="AA3135" s="1" t="s">
        <v>43788</v>
      </c>
      <c r="AB3135" s="1" t="s">
        <v>12</v>
      </c>
      <c r="AC3135" s="1" t="s">
        <v>12</v>
      </c>
      <c r="AD3135" s="1" t="s">
        <v>12</v>
      </c>
      <c r="AE3135" s="1" t="s">
        <v>12</v>
      </c>
      <c r="AF3135" s="1" t="s">
        <v>43705</v>
      </c>
      <c r="AG3135" s="5">
        <v>0</v>
      </c>
      <c r="AH3135" s="1" t="s">
        <v>43706</v>
      </c>
      <c r="AI3135" s="1" t="s">
        <v>43707</v>
      </c>
      <c r="AJ3135" s="2"/>
      <c r="AK3135" s="2"/>
      <c r="AL3135" s="1" t="s">
        <v>43708</v>
      </c>
      <c r="AM3135" s="1" t="s">
        <v>12</v>
      </c>
      <c r="AN3135" s="2"/>
    </row>
    <row r="3136" spans="1:40" x14ac:dyDescent="0.25">
      <c r="A3136" s="1" t="s">
        <v>43571</v>
      </c>
      <c r="B3136" s="1" t="s">
        <v>63747</v>
      </c>
      <c r="C3136" s="1" t="s">
        <v>43688</v>
      </c>
      <c r="D3136" s="1" t="s">
        <v>43572</v>
      </c>
      <c r="E3136" s="1" t="s">
        <v>12</v>
      </c>
      <c r="F3136" s="1" t="s">
        <v>43689</v>
      </c>
      <c r="G3136" s="2">
        <v>43712</v>
      </c>
      <c r="H3136" s="1" t="s">
        <v>43690</v>
      </c>
      <c r="I3136" s="1" t="s">
        <v>12</v>
      </c>
      <c r="J3136" s="1" t="s">
        <v>12</v>
      </c>
      <c r="K3136" s="1" t="s">
        <v>12</v>
      </c>
      <c r="L3136" s="1" t="s">
        <v>43691</v>
      </c>
      <c r="M3136" s="1" t="s">
        <v>43692</v>
      </c>
      <c r="N3136" s="1" t="s">
        <v>43693</v>
      </c>
      <c r="O3136" s="1" t="s">
        <v>43694</v>
      </c>
      <c r="P3136" s="1" t="s">
        <v>61255</v>
      </c>
      <c r="Q3136" s="1" t="s">
        <v>43696</v>
      </c>
      <c r="R3136" s="1" t="s">
        <v>43697</v>
      </c>
      <c r="S3136" s="1" t="s">
        <v>43698</v>
      </c>
      <c r="T3136" s="1" t="s">
        <v>50007</v>
      </c>
      <c r="U3136" s="1" t="s">
        <v>43729</v>
      </c>
      <c r="V3136" s="1" t="s">
        <v>12</v>
      </c>
      <c r="W3136" s="1" t="s">
        <v>63748</v>
      </c>
      <c r="X3136" s="1" t="s">
        <v>63749</v>
      </c>
      <c r="Y3136" s="1" t="s">
        <v>4721</v>
      </c>
      <c r="Z3136" s="1" t="s">
        <v>63750</v>
      </c>
      <c r="AA3136" s="1" t="s">
        <v>63751</v>
      </c>
      <c r="AB3136" s="1" t="s">
        <v>12</v>
      </c>
      <c r="AC3136" s="1" t="s">
        <v>12</v>
      </c>
      <c r="AD3136" s="1" t="s">
        <v>12</v>
      </c>
      <c r="AE3136" s="1" t="s">
        <v>12</v>
      </c>
      <c r="AF3136" s="1" t="s">
        <v>43705</v>
      </c>
      <c r="AG3136" s="5">
        <v>0</v>
      </c>
      <c r="AH3136" s="1" t="s">
        <v>43706</v>
      </c>
      <c r="AI3136" s="1" t="s">
        <v>43707</v>
      </c>
      <c r="AJ3136" s="2"/>
      <c r="AK3136" s="2"/>
      <c r="AL3136" s="1" t="s">
        <v>43708</v>
      </c>
      <c r="AM3136" s="1" t="s">
        <v>12</v>
      </c>
      <c r="AN3136" s="2"/>
    </row>
    <row r="3137" spans="1:40" x14ac:dyDescent="0.25">
      <c r="A3137" s="1" t="s">
        <v>1916</v>
      </c>
      <c r="B3137" s="1" t="s">
        <v>63752</v>
      </c>
      <c r="C3137" s="1" t="s">
        <v>43688</v>
      </c>
      <c r="D3137" s="1" t="s">
        <v>1917</v>
      </c>
      <c r="E3137" s="1" t="s">
        <v>12</v>
      </c>
      <c r="F3137" s="1" t="s">
        <v>43689</v>
      </c>
      <c r="G3137" s="2">
        <v>38659</v>
      </c>
      <c r="H3137" s="1" t="s">
        <v>43690</v>
      </c>
      <c r="I3137" s="1" t="s">
        <v>12</v>
      </c>
      <c r="J3137" s="1" t="s">
        <v>12</v>
      </c>
      <c r="K3137" s="1" t="s">
        <v>12</v>
      </c>
      <c r="L3137" s="1" t="s">
        <v>43691</v>
      </c>
      <c r="M3137" s="1" t="s">
        <v>43692</v>
      </c>
      <c r="N3137" s="1" t="s">
        <v>43693</v>
      </c>
      <c r="O3137" s="1" t="s">
        <v>43694</v>
      </c>
      <c r="P3137" s="1" t="s">
        <v>50019</v>
      </c>
      <c r="Q3137" s="1" t="s">
        <v>43696</v>
      </c>
      <c r="R3137" s="1" t="s">
        <v>43697</v>
      </c>
      <c r="S3137" s="1" t="s">
        <v>43698</v>
      </c>
      <c r="T3137" s="1" t="s">
        <v>63753</v>
      </c>
      <c r="U3137" s="1" t="s">
        <v>58457</v>
      </c>
      <c r="V3137" s="1" t="s">
        <v>12</v>
      </c>
      <c r="W3137" s="1" t="s">
        <v>63754</v>
      </c>
      <c r="X3137" s="1" t="s">
        <v>63378</v>
      </c>
      <c r="Y3137" s="1" t="s">
        <v>3436</v>
      </c>
      <c r="Z3137" s="1" t="s">
        <v>43865</v>
      </c>
      <c r="AA3137" s="1" t="s">
        <v>43866</v>
      </c>
      <c r="AB3137" s="1" t="s">
        <v>12</v>
      </c>
      <c r="AC3137" s="1" t="s">
        <v>12</v>
      </c>
      <c r="AD3137" s="1" t="s">
        <v>12</v>
      </c>
      <c r="AE3137" s="1" t="s">
        <v>12</v>
      </c>
      <c r="AF3137" s="1" t="s">
        <v>43705</v>
      </c>
      <c r="AG3137" s="5">
        <v>0</v>
      </c>
      <c r="AH3137" s="1" t="s">
        <v>43706</v>
      </c>
      <c r="AI3137" s="1" t="s">
        <v>43707</v>
      </c>
      <c r="AJ3137" s="2"/>
      <c r="AK3137" s="2"/>
      <c r="AL3137" s="1" t="s">
        <v>43708</v>
      </c>
      <c r="AM3137" s="1" t="s">
        <v>12</v>
      </c>
      <c r="AN3137" s="2"/>
    </row>
    <row r="3138" spans="1:40" x14ac:dyDescent="0.25">
      <c r="A3138" s="1" t="s">
        <v>63755</v>
      </c>
      <c r="B3138" s="1" t="s">
        <v>63752</v>
      </c>
      <c r="C3138" s="1" t="s">
        <v>43816</v>
      </c>
      <c r="D3138" s="1" t="s">
        <v>1917</v>
      </c>
      <c r="E3138" s="1" t="s">
        <v>12</v>
      </c>
      <c r="F3138" s="1" t="s">
        <v>43689</v>
      </c>
      <c r="G3138" s="2">
        <v>41205</v>
      </c>
      <c r="H3138" s="1" t="s">
        <v>43690</v>
      </c>
      <c r="I3138" s="1" t="s">
        <v>12</v>
      </c>
      <c r="J3138" s="1" t="s">
        <v>12</v>
      </c>
      <c r="K3138" s="1" t="s">
        <v>12</v>
      </c>
      <c r="L3138" s="1" t="s">
        <v>43691</v>
      </c>
      <c r="M3138" s="1" t="s">
        <v>43692</v>
      </c>
      <c r="N3138" s="1" t="s">
        <v>43693</v>
      </c>
      <c r="O3138" s="1" t="s">
        <v>43694</v>
      </c>
      <c r="P3138" s="1" t="s">
        <v>63756</v>
      </c>
      <c r="Q3138" s="1" t="s">
        <v>43696</v>
      </c>
      <c r="R3138" s="1" t="s">
        <v>43697</v>
      </c>
      <c r="S3138" s="1" t="s">
        <v>43712</v>
      </c>
      <c r="T3138" s="1" t="s">
        <v>63757</v>
      </c>
      <c r="U3138" s="1" t="s">
        <v>43729</v>
      </c>
      <c r="V3138" s="1" t="s">
        <v>63758</v>
      </c>
      <c r="W3138" s="1" t="s">
        <v>62894</v>
      </c>
      <c r="X3138" s="1" t="s">
        <v>63759</v>
      </c>
      <c r="Y3138" s="1" t="s">
        <v>3436</v>
      </c>
      <c r="Z3138" s="1" t="s">
        <v>45701</v>
      </c>
      <c r="AA3138" s="1" t="s">
        <v>45702</v>
      </c>
      <c r="AB3138" s="1" t="s">
        <v>63760</v>
      </c>
      <c r="AC3138" s="1" t="s">
        <v>12</v>
      </c>
      <c r="AD3138" s="1" t="s">
        <v>12</v>
      </c>
      <c r="AE3138" s="1" t="s">
        <v>12</v>
      </c>
      <c r="AF3138" s="1" t="s">
        <v>43705</v>
      </c>
      <c r="AG3138" s="5">
        <v>0</v>
      </c>
      <c r="AH3138" s="1" t="s">
        <v>43706</v>
      </c>
      <c r="AI3138" s="1" t="s">
        <v>43707</v>
      </c>
      <c r="AJ3138" s="2"/>
      <c r="AK3138" s="2"/>
      <c r="AL3138" s="1" t="s">
        <v>12</v>
      </c>
      <c r="AM3138" s="1" t="s">
        <v>12</v>
      </c>
      <c r="AN3138" s="2"/>
    </row>
    <row r="3139" spans="1:40" x14ac:dyDescent="0.25">
      <c r="A3139" s="1" t="s">
        <v>3132</v>
      </c>
      <c r="B3139" s="1" t="s">
        <v>63761</v>
      </c>
      <c r="C3139" s="1" t="s">
        <v>43688</v>
      </c>
      <c r="D3139" s="1" t="s">
        <v>3133</v>
      </c>
      <c r="E3139" s="1" t="s">
        <v>12</v>
      </c>
      <c r="F3139" s="1" t="s">
        <v>43689</v>
      </c>
      <c r="G3139" s="2">
        <v>36722</v>
      </c>
      <c r="H3139" s="1" t="s">
        <v>43690</v>
      </c>
      <c r="I3139" s="1" t="s">
        <v>12</v>
      </c>
      <c r="J3139" s="1" t="s">
        <v>12</v>
      </c>
      <c r="K3139" s="1" t="s">
        <v>12</v>
      </c>
      <c r="L3139" s="1" t="s">
        <v>43691</v>
      </c>
      <c r="M3139" s="1" t="s">
        <v>43692</v>
      </c>
      <c r="N3139" s="1" t="s">
        <v>43693</v>
      </c>
      <c r="O3139" s="1" t="s">
        <v>43694</v>
      </c>
      <c r="P3139" s="1" t="s">
        <v>56865</v>
      </c>
      <c r="Q3139" s="1" t="s">
        <v>43696</v>
      </c>
      <c r="R3139" s="1" t="s">
        <v>43697</v>
      </c>
      <c r="S3139" s="1" t="s">
        <v>44225</v>
      </c>
      <c r="T3139" s="1" t="s">
        <v>63762</v>
      </c>
      <c r="U3139" s="1" t="s">
        <v>46453</v>
      </c>
      <c r="V3139" s="1" t="s">
        <v>12</v>
      </c>
      <c r="W3139" s="1" t="s">
        <v>49872</v>
      </c>
      <c r="X3139" s="1" t="s">
        <v>63763</v>
      </c>
      <c r="Y3139" s="1" t="s">
        <v>3436</v>
      </c>
      <c r="Z3139" s="1" t="s">
        <v>43865</v>
      </c>
      <c r="AA3139" s="1" t="s">
        <v>43866</v>
      </c>
      <c r="AB3139" s="1" t="s">
        <v>12</v>
      </c>
      <c r="AC3139" s="1" t="s">
        <v>12</v>
      </c>
      <c r="AD3139" s="1" t="s">
        <v>12</v>
      </c>
      <c r="AE3139" s="1" t="s">
        <v>12</v>
      </c>
      <c r="AF3139" s="1" t="s">
        <v>43705</v>
      </c>
      <c r="AG3139" s="5">
        <v>0</v>
      </c>
      <c r="AH3139" s="1" t="s">
        <v>43706</v>
      </c>
      <c r="AI3139" s="1" t="s">
        <v>43707</v>
      </c>
      <c r="AJ3139" s="2"/>
      <c r="AK3139" s="2"/>
      <c r="AL3139" s="1" t="s">
        <v>43708</v>
      </c>
      <c r="AM3139" s="1" t="s">
        <v>12</v>
      </c>
      <c r="AN3139" s="2"/>
    </row>
    <row r="3140" spans="1:40" x14ac:dyDescent="0.25">
      <c r="A3140" s="1" t="s">
        <v>3542</v>
      </c>
      <c r="B3140" s="1" t="s">
        <v>63764</v>
      </c>
      <c r="C3140" s="1" t="s">
        <v>43688</v>
      </c>
      <c r="D3140" s="1" t="s">
        <v>3543</v>
      </c>
      <c r="E3140" s="1" t="s">
        <v>12</v>
      </c>
      <c r="F3140" s="1" t="s">
        <v>43724</v>
      </c>
      <c r="G3140" s="2">
        <v>43480</v>
      </c>
      <c r="H3140" s="1" t="s">
        <v>43725</v>
      </c>
      <c r="I3140" s="1" t="s">
        <v>12</v>
      </c>
      <c r="J3140" s="1" t="s">
        <v>12</v>
      </c>
      <c r="K3140" s="1" t="s">
        <v>12</v>
      </c>
      <c r="L3140" s="1" t="s">
        <v>43691</v>
      </c>
      <c r="M3140" s="1" t="s">
        <v>43692</v>
      </c>
      <c r="N3140" s="1" t="s">
        <v>43693</v>
      </c>
      <c r="O3140" s="1" t="s">
        <v>43694</v>
      </c>
      <c r="P3140" s="1" t="s">
        <v>63765</v>
      </c>
      <c r="Q3140" s="1" t="s">
        <v>43696</v>
      </c>
      <c r="R3140" s="1" t="s">
        <v>43697</v>
      </c>
      <c r="S3140" s="1" t="s">
        <v>43698</v>
      </c>
      <c r="T3140" s="1" t="s">
        <v>63766</v>
      </c>
      <c r="U3140" s="1" t="s">
        <v>49100</v>
      </c>
      <c r="V3140" s="1" t="s">
        <v>63767</v>
      </c>
      <c r="W3140" s="1" t="s">
        <v>43701</v>
      </c>
      <c r="X3140" s="1" t="s">
        <v>63768</v>
      </c>
      <c r="Y3140" s="1" t="s">
        <v>3436</v>
      </c>
      <c r="Z3140" s="1" t="s">
        <v>43865</v>
      </c>
      <c r="AA3140" s="1" t="s">
        <v>43866</v>
      </c>
      <c r="AB3140" s="1" t="s">
        <v>12</v>
      </c>
      <c r="AC3140" s="1" t="s">
        <v>12</v>
      </c>
      <c r="AD3140" s="1" t="s">
        <v>12</v>
      </c>
      <c r="AE3140" s="1" t="s">
        <v>12</v>
      </c>
      <c r="AF3140" s="1" t="s">
        <v>43705</v>
      </c>
      <c r="AG3140" s="5">
        <v>0</v>
      </c>
      <c r="AH3140" s="1" t="s">
        <v>43706</v>
      </c>
      <c r="AI3140" s="1" t="s">
        <v>43707</v>
      </c>
      <c r="AJ3140" s="2"/>
      <c r="AK3140" s="2"/>
      <c r="AL3140" s="1" t="s">
        <v>43708</v>
      </c>
      <c r="AM3140" s="1" t="s">
        <v>12</v>
      </c>
      <c r="AN3140" s="2"/>
    </row>
    <row r="3141" spans="1:40" x14ac:dyDescent="0.25">
      <c r="A3141" s="1" t="s">
        <v>3039</v>
      </c>
      <c r="B3141" s="1" t="s">
        <v>63769</v>
      </c>
      <c r="C3141" s="1" t="s">
        <v>43688</v>
      </c>
      <c r="D3141" s="1" t="s">
        <v>3040</v>
      </c>
      <c r="E3141" s="1" t="s">
        <v>63770</v>
      </c>
      <c r="F3141" s="1" t="s">
        <v>43689</v>
      </c>
      <c r="G3141" s="2">
        <v>41432</v>
      </c>
      <c r="H3141" s="1" t="s">
        <v>43690</v>
      </c>
      <c r="I3141" s="1" t="s">
        <v>12</v>
      </c>
      <c r="J3141" s="1" t="s">
        <v>12</v>
      </c>
      <c r="K3141" s="1" t="s">
        <v>12</v>
      </c>
      <c r="L3141" s="1" t="s">
        <v>43691</v>
      </c>
      <c r="M3141" s="1" t="s">
        <v>43692</v>
      </c>
      <c r="N3141" s="1" t="s">
        <v>43693</v>
      </c>
      <c r="O3141" s="1" t="s">
        <v>43694</v>
      </c>
      <c r="P3141" s="1" t="s">
        <v>63771</v>
      </c>
      <c r="Q3141" s="1" t="s">
        <v>43696</v>
      </c>
      <c r="R3141" s="1" t="s">
        <v>43697</v>
      </c>
      <c r="S3141" s="1" t="s">
        <v>12</v>
      </c>
      <c r="T3141" s="1" t="s">
        <v>63772</v>
      </c>
      <c r="U3141" s="1" t="s">
        <v>12</v>
      </c>
      <c r="V3141" s="1" t="s">
        <v>12</v>
      </c>
      <c r="W3141" s="1" t="s">
        <v>54186</v>
      </c>
      <c r="X3141" s="1" t="s">
        <v>63773</v>
      </c>
      <c r="Y3141" s="1" t="s">
        <v>346</v>
      </c>
      <c r="Z3141" s="1" t="s">
        <v>63774</v>
      </c>
      <c r="AA3141" s="1" t="s">
        <v>63775</v>
      </c>
      <c r="AB3141" s="1" t="s">
        <v>12</v>
      </c>
      <c r="AC3141" s="1" t="s">
        <v>12</v>
      </c>
      <c r="AD3141" s="1" t="s">
        <v>12</v>
      </c>
      <c r="AE3141" s="1" t="s">
        <v>12</v>
      </c>
      <c r="AF3141" s="1" t="s">
        <v>43705</v>
      </c>
      <c r="AG3141" s="5">
        <v>0</v>
      </c>
      <c r="AH3141" s="1" t="s">
        <v>43706</v>
      </c>
      <c r="AI3141" s="1" t="s">
        <v>43707</v>
      </c>
      <c r="AJ3141" s="2"/>
      <c r="AK3141" s="2"/>
      <c r="AL3141" s="1" t="s">
        <v>43708</v>
      </c>
      <c r="AM3141" s="1" t="s">
        <v>12</v>
      </c>
      <c r="AN3141" s="2"/>
    </row>
    <row r="3142" spans="1:40" x14ac:dyDescent="0.25">
      <c r="A3142" s="1" t="s">
        <v>17744</v>
      </c>
      <c r="B3142" s="1" t="s">
        <v>63776</v>
      </c>
      <c r="C3142" s="1" t="s">
        <v>43688</v>
      </c>
      <c r="D3142" s="1" t="s">
        <v>17745</v>
      </c>
      <c r="E3142" s="1" t="s">
        <v>12</v>
      </c>
      <c r="F3142" s="1" t="s">
        <v>43689</v>
      </c>
      <c r="G3142" s="2">
        <v>38619</v>
      </c>
      <c r="H3142" s="1" t="s">
        <v>43690</v>
      </c>
      <c r="I3142" s="1" t="s">
        <v>12</v>
      </c>
      <c r="J3142" s="1" t="s">
        <v>12</v>
      </c>
      <c r="K3142" s="1" t="s">
        <v>12</v>
      </c>
      <c r="L3142" s="1" t="s">
        <v>43691</v>
      </c>
      <c r="M3142" s="1" t="s">
        <v>43692</v>
      </c>
      <c r="N3142" s="1" t="s">
        <v>43693</v>
      </c>
      <c r="O3142" s="1" t="s">
        <v>43694</v>
      </c>
      <c r="P3142" s="1" t="s">
        <v>63777</v>
      </c>
      <c r="Q3142" s="1" t="s">
        <v>43696</v>
      </c>
      <c r="R3142" s="1" t="s">
        <v>43697</v>
      </c>
      <c r="S3142" s="1" t="s">
        <v>44225</v>
      </c>
      <c r="T3142" s="1" t="s">
        <v>45664</v>
      </c>
      <c r="U3142" s="1" t="s">
        <v>59058</v>
      </c>
      <c r="V3142" s="1" t="s">
        <v>12</v>
      </c>
      <c r="W3142" s="1" t="s">
        <v>45664</v>
      </c>
      <c r="X3142" s="1" t="s">
        <v>63778</v>
      </c>
      <c r="Y3142" s="1" t="s">
        <v>3436</v>
      </c>
      <c r="Z3142" s="1" t="s">
        <v>43865</v>
      </c>
      <c r="AA3142" s="1" t="s">
        <v>43866</v>
      </c>
      <c r="AB3142" s="1" t="s">
        <v>63779</v>
      </c>
      <c r="AC3142" s="1" t="s">
        <v>12</v>
      </c>
      <c r="AD3142" s="1" t="s">
        <v>12</v>
      </c>
      <c r="AE3142" s="1" t="s">
        <v>63780</v>
      </c>
      <c r="AF3142" s="1" t="s">
        <v>43705</v>
      </c>
      <c r="AG3142" s="5">
        <v>0</v>
      </c>
      <c r="AH3142" s="1" t="s">
        <v>43706</v>
      </c>
      <c r="AI3142" s="1" t="s">
        <v>43707</v>
      </c>
      <c r="AJ3142" s="2"/>
      <c r="AK3142" s="2"/>
      <c r="AL3142" s="1" t="s">
        <v>43708</v>
      </c>
      <c r="AM3142" s="1" t="s">
        <v>12</v>
      </c>
      <c r="AN3142" s="2"/>
    </row>
    <row r="3143" spans="1:40" x14ac:dyDescent="0.25">
      <c r="A3143" s="1" t="s">
        <v>3701</v>
      </c>
      <c r="B3143" s="1" t="s">
        <v>63781</v>
      </c>
      <c r="C3143" s="1" t="s">
        <v>43688</v>
      </c>
      <c r="D3143" s="1" t="s">
        <v>3702</v>
      </c>
      <c r="E3143" s="1" t="s">
        <v>12</v>
      </c>
      <c r="F3143" s="1" t="s">
        <v>43689</v>
      </c>
      <c r="G3143" s="2">
        <v>38659</v>
      </c>
      <c r="H3143" s="1" t="s">
        <v>43690</v>
      </c>
      <c r="I3143" s="1" t="s">
        <v>12</v>
      </c>
      <c r="J3143" s="1" t="s">
        <v>12</v>
      </c>
      <c r="K3143" s="1" t="s">
        <v>12</v>
      </c>
      <c r="L3143" s="1" t="s">
        <v>43691</v>
      </c>
      <c r="M3143" s="1" t="s">
        <v>43692</v>
      </c>
      <c r="N3143" s="1" t="s">
        <v>43693</v>
      </c>
      <c r="O3143" s="1" t="s">
        <v>43694</v>
      </c>
      <c r="P3143" s="1" t="s">
        <v>63782</v>
      </c>
      <c r="Q3143" s="1" t="s">
        <v>43696</v>
      </c>
      <c r="R3143" s="1" t="s">
        <v>43697</v>
      </c>
      <c r="S3143" s="1" t="s">
        <v>43698</v>
      </c>
      <c r="T3143" s="1" t="s">
        <v>63783</v>
      </c>
      <c r="U3143" s="1" t="s">
        <v>63784</v>
      </c>
      <c r="V3143" s="1" t="s">
        <v>12</v>
      </c>
      <c r="W3143" s="1" t="s">
        <v>49872</v>
      </c>
      <c r="X3143" s="1" t="s">
        <v>63785</v>
      </c>
      <c r="Y3143" s="1" t="s">
        <v>3436</v>
      </c>
      <c r="Z3143" s="1" t="s">
        <v>43865</v>
      </c>
      <c r="AA3143" s="1" t="s">
        <v>43866</v>
      </c>
      <c r="AB3143" s="1" t="s">
        <v>12</v>
      </c>
      <c r="AC3143" s="1" t="s">
        <v>12</v>
      </c>
      <c r="AD3143" s="1" t="s">
        <v>12</v>
      </c>
      <c r="AE3143" s="1" t="s">
        <v>12</v>
      </c>
      <c r="AF3143" s="1" t="s">
        <v>43705</v>
      </c>
      <c r="AG3143" s="5">
        <v>0</v>
      </c>
      <c r="AH3143" s="1" t="s">
        <v>43706</v>
      </c>
      <c r="AI3143" s="1" t="s">
        <v>43707</v>
      </c>
      <c r="AJ3143" s="2"/>
      <c r="AK3143" s="2"/>
      <c r="AL3143" s="1" t="s">
        <v>43708</v>
      </c>
      <c r="AM3143" s="1" t="s">
        <v>12</v>
      </c>
      <c r="AN3143" s="2"/>
    </row>
    <row r="3144" spans="1:40" x14ac:dyDescent="0.25">
      <c r="A3144" s="1" t="s">
        <v>37716</v>
      </c>
      <c r="B3144" s="1" t="s">
        <v>63786</v>
      </c>
      <c r="C3144" s="1" t="s">
        <v>43688</v>
      </c>
      <c r="D3144" s="1" t="s">
        <v>37717</v>
      </c>
      <c r="E3144" s="1" t="s">
        <v>12</v>
      </c>
      <c r="F3144" s="1" t="s">
        <v>43689</v>
      </c>
      <c r="G3144" s="2">
        <v>38659</v>
      </c>
      <c r="H3144" s="1" t="s">
        <v>43690</v>
      </c>
      <c r="I3144" s="1" t="s">
        <v>12</v>
      </c>
      <c r="J3144" s="1" t="s">
        <v>12</v>
      </c>
      <c r="K3144" s="1" t="s">
        <v>12</v>
      </c>
      <c r="L3144" s="1" t="s">
        <v>43691</v>
      </c>
      <c r="M3144" s="1" t="s">
        <v>43692</v>
      </c>
      <c r="N3144" s="1" t="s">
        <v>43693</v>
      </c>
      <c r="O3144" s="1" t="s">
        <v>43694</v>
      </c>
      <c r="P3144" s="1" t="s">
        <v>63787</v>
      </c>
      <c r="Q3144" s="1" t="s">
        <v>43696</v>
      </c>
      <c r="R3144" s="1" t="s">
        <v>43697</v>
      </c>
      <c r="S3144" s="1" t="s">
        <v>43712</v>
      </c>
      <c r="T3144" s="1" t="s">
        <v>63788</v>
      </c>
      <c r="U3144" s="1" t="s">
        <v>59439</v>
      </c>
      <c r="V3144" s="1" t="s">
        <v>12</v>
      </c>
      <c r="W3144" s="1" t="s">
        <v>63789</v>
      </c>
      <c r="X3144" s="1" t="s">
        <v>63790</v>
      </c>
      <c r="Y3144" s="1" t="s">
        <v>3436</v>
      </c>
      <c r="Z3144" s="1" t="s">
        <v>43865</v>
      </c>
      <c r="AA3144" s="1" t="s">
        <v>43866</v>
      </c>
      <c r="AB3144" s="1" t="s">
        <v>12</v>
      </c>
      <c r="AC3144" s="1" t="s">
        <v>12</v>
      </c>
      <c r="AD3144" s="1" t="s">
        <v>12</v>
      </c>
      <c r="AE3144" s="1" t="s">
        <v>12</v>
      </c>
      <c r="AF3144" s="1" t="s">
        <v>43705</v>
      </c>
      <c r="AG3144" s="5">
        <v>0</v>
      </c>
      <c r="AH3144" s="1" t="s">
        <v>43706</v>
      </c>
      <c r="AI3144" s="1" t="s">
        <v>43707</v>
      </c>
      <c r="AJ3144" s="2"/>
      <c r="AK3144" s="2"/>
      <c r="AL3144" s="1" t="s">
        <v>43708</v>
      </c>
      <c r="AM3144" s="1" t="s">
        <v>12</v>
      </c>
      <c r="AN3144" s="2"/>
    </row>
    <row r="3145" spans="1:40" x14ac:dyDescent="0.25">
      <c r="A3145" s="1" t="s">
        <v>63791</v>
      </c>
      <c r="B3145" s="1" t="s">
        <v>63786</v>
      </c>
      <c r="C3145" s="1" t="s">
        <v>43816</v>
      </c>
      <c r="D3145" s="1" t="s">
        <v>37717</v>
      </c>
      <c r="E3145" s="1" t="s">
        <v>12</v>
      </c>
      <c r="F3145" s="1" t="s">
        <v>43689</v>
      </c>
      <c r="G3145" s="2">
        <v>38659</v>
      </c>
      <c r="H3145" s="1" t="s">
        <v>43690</v>
      </c>
      <c r="I3145" s="1" t="s">
        <v>12</v>
      </c>
      <c r="J3145" s="1" t="s">
        <v>12</v>
      </c>
      <c r="K3145" s="1" t="s">
        <v>12</v>
      </c>
      <c r="L3145" s="1" t="s">
        <v>43691</v>
      </c>
      <c r="M3145" s="1" t="s">
        <v>43692</v>
      </c>
      <c r="N3145" s="1" t="s">
        <v>43693</v>
      </c>
      <c r="O3145" s="1" t="s">
        <v>43694</v>
      </c>
      <c r="P3145" s="1" t="s">
        <v>63792</v>
      </c>
      <c r="Q3145" s="1" t="s">
        <v>43696</v>
      </c>
      <c r="R3145" s="1" t="s">
        <v>43697</v>
      </c>
      <c r="S3145" s="1" t="s">
        <v>12</v>
      </c>
      <c r="T3145" s="1" t="s">
        <v>63793</v>
      </c>
      <c r="U3145" s="1" t="s">
        <v>43913</v>
      </c>
      <c r="V3145" s="1" t="s">
        <v>12</v>
      </c>
      <c r="W3145" s="1" t="s">
        <v>57247</v>
      </c>
      <c r="X3145" s="1" t="s">
        <v>46712</v>
      </c>
      <c r="Y3145" s="1" t="s">
        <v>3436</v>
      </c>
      <c r="Z3145" s="1" t="s">
        <v>46713</v>
      </c>
      <c r="AA3145" s="1" t="s">
        <v>3143</v>
      </c>
      <c r="AB3145" s="1" t="s">
        <v>12</v>
      </c>
      <c r="AC3145" s="1" t="s">
        <v>12</v>
      </c>
      <c r="AD3145" s="1" t="s">
        <v>12</v>
      </c>
      <c r="AE3145" s="1" t="s">
        <v>12</v>
      </c>
      <c r="AF3145" s="1" t="s">
        <v>43705</v>
      </c>
      <c r="AG3145" s="5">
        <v>0</v>
      </c>
      <c r="AH3145" s="1" t="s">
        <v>43706</v>
      </c>
      <c r="AI3145" s="1" t="s">
        <v>43707</v>
      </c>
      <c r="AJ3145" s="2"/>
      <c r="AK3145" s="2"/>
      <c r="AL3145" s="1" t="s">
        <v>12</v>
      </c>
      <c r="AM3145" s="1" t="s">
        <v>12</v>
      </c>
      <c r="AN3145" s="2"/>
    </row>
    <row r="3146" spans="1:40" x14ac:dyDescent="0.25">
      <c r="A3146" s="1" t="s">
        <v>63794</v>
      </c>
      <c r="B3146" s="1" t="s">
        <v>63786</v>
      </c>
      <c r="C3146" s="1" t="s">
        <v>43816</v>
      </c>
      <c r="D3146" s="1" t="s">
        <v>37717</v>
      </c>
      <c r="E3146" s="1" t="s">
        <v>12</v>
      </c>
      <c r="F3146" s="1" t="s">
        <v>43689</v>
      </c>
      <c r="G3146" s="2">
        <v>38659</v>
      </c>
      <c r="H3146" s="1" t="s">
        <v>43690</v>
      </c>
      <c r="I3146" s="1" t="s">
        <v>12</v>
      </c>
      <c r="J3146" s="1" t="s">
        <v>12</v>
      </c>
      <c r="K3146" s="1" t="s">
        <v>12</v>
      </c>
      <c r="L3146" s="1" t="s">
        <v>43691</v>
      </c>
      <c r="M3146" s="1" t="s">
        <v>43692</v>
      </c>
      <c r="N3146" s="1" t="s">
        <v>43693</v>
      </c>
      <c r="O3146" s="1" t="s">
        <v>43694</v>
      </c>
      <c r="P3146" s="1" t="s">
        <v>63792</v>
      </c>
      <c r="Q3146" s="1" t="s">
        <v>43696</v>
      </c>
      <c r="R3146" s="1" t="s">
        <v>43697</v>
      </c>
      <c r="S3146" s="1" t="s">
        <v>44225</v>
      </c>
      <c r="T3146" s="1" t="s">
        <v>63795</v>
      </c>
      <c r="U3146" s="1" t="s">
        <v>43825</v>
      </c>
      <c r="V3146" s="1" t="s">
        <v>12</v>
      </c>
      <c r="W3146" s="1" t="s">
        <v>63796</v>
      </c>
      <c r="X3146" s="1" t="s">
        <v>44660</v>
      </c>
      <c r="Y3146" s="1" t="s">
        <v>3436</v>
      </c>
      <c r="Z3146" s="1" t="s">
        <v>44661</v>
      </c>
      <c r="AA3146" s="1" t="s">
        <v>1041</v>
      </c>
      <c r="AB3146" s="1" t="s">
        <v>12</v>
      </c>
      <c r="AC3146" s="1" t="s">
        <v>12</v>
      </c>
      <c r="AD3146" s="1" t="s">
        <v>12</v>
      </c>
      <c r="AE3146" s="1" t="s">
        <v>12</v>
      </c>
      <c r="AF3146" s="1" t="s">
        <v>43705</v>
      </c>
      <c r="AG3146" s="5">
        <v>0</v>
      </c>
      <c r="AH3146" s="1" t="s">
        <v>43706</v>
      </c>
      <c r="AI3146" s="1" t="s">
        <v>43707</v>
      </c>
      <c r="AJ3146" s="2"/>
      <c r="AK3146" s="2"/>
      <c r="AL3146" s="1" t="s">
        <v>12</v>
      </c>
      <c r="AM3146" s="1" t="s">
        <v>12</v>
      </c>
      <c r="AN3146" s="2"/>
    </row>
    <row r="3147" spans="1:40" x14ac:dyDescent="0.25">
      <c r="A3147" s="1" t="s">
        <v>63797</v>
      </c>
      <c r="B3147" s="1" t="s">
        <v>63786</v>
      </c>
      <c r="C3147" s="1" t="s">
        <v>43816</v>
      </c>
      <c r="D3147" s="1" t="s">
        <v>37717</v>
      </c>
      <c r="E3147" s="1" t="s">
        <v>12</v>
      </c>
      <c r="F3147" s="1" t="s">
        <v>43689</v>
      </c>
      <c r="G3147" s="2">
        <v>38659</v>
      </c>
      <c r="H3147" s="1" t="s">
        <v>43690</v>
      </c>
      <c r="I3147" s="1" t="s">
        <v>12</v>
      </c>
      <c r="J3147" s="1" t="s">
        <v>12</v>
      </c>
      <c r="K3147" s="1" t="s">
        <v>12</v>
      </c>
      <c r="L3147" s="1" t="s">
        <v>43691</v>
      </c>
      <c r="M3147" s="1" t="s">
        <v>43692</v>
      </c>
      <c r="N3147" s="1" t="s">
        <v>43693</v>
      </c>
      <c r="O3147" s="1" t="s">
        <v>43694</v>
      </c>
      <c r="P3147" s="1" t="s">
        <v>63792</v>
      </c>
      <c r="Q3147" s="1" t="s">
        <v>43696</v>
      </c>
      <c r="R3147" s="1" t="s">
        <v>43697</v>
      </c>
      <c r="S3147" s="1" t="s">
        <v>12</v>
      </c>
      <c r="T3147" s="1" t="s">
        <v>63798</v>
      </c>
      <c r="U3147" s="1" t="s">
        <v>43825</v>
      </c>
      <c r="V3147" s="1" t="s">
        <v>12</v>
      </c>
      <c r="W3147" s="1" t="s">
        <v>63324</v>
      </c>
      <c r="X3147" s="1" t="s">
        <v>63799</v>
      </c>
      <c r="Y3147" s="1" t="s">
        <v>3436</v>
      </c>
      <c r="Z3147" s="1" t="s">
        <v>43865</v>
      </c>
      <c r="AA3147" s="1" t="s">
        <v>43866</v>
      </c>
      <c r="AB3147" s="1" t="s">
        <v>12</v>
      </c>
      <c r="AC3147" s="1" t="s">
        <v>12</v>
      </c>
      <c r="AD3147" s="1" t="s">
        <v>12</v>
      </c>
      <c r="AE3147" s="1" t="s">
        <v>12</v>
      </c>
      <c r="AF3147" s="1" t="s">
        <v>43705</v>
      </c>
      <c r="AG3147" s="5">
        <v>0</v>
      </c>
      <c r="AH3147" s="1" t="s">
        <v>43706</v>
      </c>
      <c r="AI3147" s="1" t="s">
        <v>43707</v>
      </c>
      <c r="AJ3147" s="2"/>
      <c r="AK3147" s="2"/>
      <c r="AL3147" s="1" t="s">
        <v>12</v>
      </c>
      <c r="AM3147" s="1" t="s">
        <v>12</v>
      </c>
      <c r="AN3147" s="2"/>
    </row>
    <row r="3148" spans="1:40" x14ac:dyDescent="0.25">
      <c r="A3148" s="1" t="s">
        <v>2324</v>
      </c>
      <c r="B3148" s="1" t="s">
        <v>63800</v>
      </c>
      <c r="C3148" s="1" t="s">
        <v>43688</v>
      </c>
      <c r="D3148" s="1" t="s">
        <v>2325</v>
      </c>
      <c r="E3148" s="1" t="s">
        <v>12</v>
      </c>
      <c r="F3148" s="1" t="s">
        <v>43689</v>
      </c>
      <c r="G3148" s="2">
        <v>38659</v>
      </c>
      <c r="H3148" s="1" t="s">
        <v>43690</v>
      </c>
      <c r="I3148" s="1" t="s">
        <v>12</v>
      </c>
      <c r="J3148" s="1" t="s">
        <v>12</v>
      </c>
      <c r="K3148" s="1" t="s">
        <v>12</v>
      </c>
      <c r="L3148" s="1" t="s">
        <v>43691</v>
      </c>
      <c r="M3148" s="1" t="s">
        <v>43692</v>
      </c>
      <c r="N3148" s="1" t="s">
        <v>43693</v>
      </c>
      <c r="O3148" s="1" t="s">
        <v>43694</v>
      </c>
      <c r="P3148" s="1" t="s">
        <v>63801</v>
      </c>
      <c r="Q3148" s="1" t="s">
        <v>43696</v>
      </c>
      <c r="R3148" s="1" t="s">
        <v>43697</v>
      </c>
      <c r="S3148" s="1" t="s">
        <v>43698</v>
      </c>
      <c r="T3148" s="1" t="s">
        <v>63802</v>
      </c>
      <c r="U3148" s="1" t="s">
        <v>46074</v>
      </c>
      <c r="V3148" s="1" t="s">
        <v>12</v>
      </c>
      <c r="W3148" s="1" t="s">
        <v>57603</v>
      </c>
      <c r="X3148" s="1" t="s">
        <v>63803</v>
      </c>
      <c r="Y3148" s="1" t="s">
        <v>3436</v>
      </c>
      <c r="Z3148" s="1" t="s">
        <v>43865</v>
      </c>
      <c r="AA3148" s="1" t="s">
        <v>43866</v>
      </c>
      <c r="AB3148" s="1" t="s">
        <v>12</v>
      </c>
      <c r="AC3148" s="1" t="s">
        <v>12</v>
      </c>
      <c r="AD3148" s="1" t="s">
        <v>12</v>
      </c>
      <c r="AE3148" s="1" t="s">
        <v>12</v>
      </c>
      <c r="AF3148" s="1" t="s">
        <v>43705</v>
      </c>
      <c r="AG3148" s="5">
        <v>0</v>
      </c>
      <c r="AH3148" s="1" t="s">
        <v>43706</v>
      </c>
      <c r="AI3148" s="1" t="s">
        <v>43707</v>
      </c>
      <c r="AJ3148" s="2"/>
      <c r="AK3148" s="2"/>
      <c r="AL3148" s="1" t="s">
        <v>43708</v>
      </c>
      <c r="AM3148" s="1" t="s">
        <v>12</v>
      </c>
      <c r="AN3148" s="2"/>
    </row>
    <row r="3149" spans="1:40" x14ac:dyDescent="0.25">
      <c r="A3149" s="1" t="s">
        <v>63804</v>
      </c>
      <c r="B3149" s="1" t="s">
        <v>63800</v>
      </c>
      <c r="C3149" s="1" t="s">
        <v>43816</v>
      </c>
      <c r="D3149" s="1" t="s">
        <v>2325</v>
      </c>
      <c r="E3149" s="1" t="s">
        <v>2325</v>
      </c>
      <c r="F3149" s="1" t="s">
        <v>43689</v>
      </c>
      <c r="G3149" s="2">
        <v>42550</v>
      </c>
      <c r="H3149" s="1" t="s">
        <v>43690</v>
      </c>
      <c r="I3149" s="1" t="s">
        <v>12</v>
      </c>
      <c r="J3149" s="1" t="s">
        <v>12</v>
      </c>
      <c r="K3149" s="1" t="s">
        <v>12</v>
      </c>
      <c r="L3149" s="1" t="s">
        <v>43691</v>
      </c>
      <c r="M3149" s="1" t="s">
        <v>43692</v>
      </c>
      <c r="N3149" s="1" t="s">
        <v>43693</v>
      </c>
      <c r="O3149" s="1" t="s">
        <v>43694</v>
      </c>
      <c r="P3149" s="1" t="s">
        <v>63805</v>
      </c>
      <c r="Q3149" s="1" t="s">
        <v>43696</v>
      </c>
      <c r="R3149" s="1" t="s">
        <v>43697</v>
      </c>
      <c r="S3149" s="1" t="s">
        <v>43698</v>
      </c>
      <c r="T3149" s="1" t="s">
        <v>63806</v>
      </c>
      <c r="U3149" s="1" t="s">
        <v>63807</v>
      </c>
      <c r="V3149" s="1" t="s">
        <v>12</v>
      </c>
      <c r="W3149" s="1" t="s">
        <v>63808</v>
      </c>
      <c r="X3149" s="1" t="s">
        <v>63809</v>
      </c>
      <c r="Y3149" s="1" t="s">
        <v>3436</v>
      </c>
      <c r="Z3149" s="1" t="s">
        <v>46166</v>
      </c>
      <c r="AA3149" s="1" t="s">
        <v>2750</v>
      </c>
      <c r="AB3149" s="1" t="s">
        <v>63810</v>
      </c>
      <c r="AC3149" s="1" t="s">
        <v>12</v>
      </c>
      <c r="AD3149" s="1" t="s">
        <v>12</v>
      </c>
      <c r="AE3149" s="1" t="s">
        <v>63811</v>
      </c>
      <c r="AF3149" s="1" t="s">
        <v>43705</v>
      </c>
      <c r="AG3149" s="5">
        <v>0</v>
      </c>
      <c r="AH3149" s="1" t="s">
        <v>43706</v>
      </c>
      <c r="AI3149" s="1" t="s">
        <v>43707</v>
      </c>
      <c r="AJ3149" s="2"/>
      <c r="AK3149" s="2"/>
      <c r="AL3149" s="1" t="s">
        <v>12</v>
      </c>
      <c r="AM3149" s="1" t="s">
        <v>12</v>
      </c>
      <c r="AN3149" s="2"/>
    </row>
    <row r="3150" spans="1:40" x14ac:dyDescent="0.25">
      <c r="A3150" s="1" t="s">
        <v>63812</v>
      </c>
      <c r="B3150" s="1" t="s">
        <v>63800</v>
      </c>
      <c r="C3150" s="1" t="s">
        <v>43816</v>
      </c>
      <c r="D3150" s="1" t="s">
        <v>2325</v>
      </c>
      <c r="E3150" s="1" t="s">
        <v>12</v>
      </c>
      <c r="F3150" s="1" t="s">
        <v>43689</v>
      </c>
      <c r="G3150" s="2">
        <v>42870</v>
      </c>
      <c r="H3150" s="1" t="s">
        <v>43690</v>
      </c>
      <c r="I3150" s="1" t="s">
        <v>12</v>
      </c>
      <c r="J3150" s="1" t="s">
        <v>12</v>
      </c>
      <c r="K3150" s="1" t="s">
        <v>12</v>
      </c>
      <c r="L3150" s="1" t="s">
        <v>43691</v>
      </c>
      <c r="M3150" s="1" t="s">
        <v>43692</v>
      </c>
      <c r="N3150" s="1" t="s">
        <v>43693</v>
      </c>
      <c r="O3150" s="1" t="s">
        <v>43694</v>
      </c>
      <c r="P3150" s="1" t="s">
        <v>63813</v>
      </c>
      <c r="Q3150" s="1" t="s">
        <v>43696</v>
      </c>
      <c r="R3150" s="1" t="s">
        <v>43697</v>
      </c>
      <c r="S3150" s="1" t="s">
        <v>43712</v>
      </c>
      <c r="T3150" s="1" t="s">
        <v>63814</v>
      </c>
      <c r="U3150" s="1" t="s">
        <v>63815</v>
      </c>
      <c r="V3150" s="1" t="s">
        <v>63816</v>
      </c>
      <c r="W3150" s="1" t="s">
        <v>53418</v>
      </c>
      <c r="X3150" s="1" t="s">
        <v>63817</v>
      </c>
      <c r="Y3150" s="1" t="s">
        <v>3436</v>
      </c>
      <c r="Z3150" s="1" t="s">
        <v>43865</v>
      </c>
      <c r="AA3150" s="1" t="s">
        <v>43866</v>
      </c>
      <c r="AB3150" s="1" t="s">
        <v>63810</v>
      </c>
      <c r="AC3150" s="1" t="s">
        <v>12</v>
      </c>
      <c r="AD3150" s="1" t="s">
        <v>12</v>
      </c>
      <c r="AE3150" s="1" t="s">
        <v>63811</v>
      </c>
      <c r="AF3150" s="1" t="s">
        <v>43705</v>
      </c>
      <c r="AG3150" s="5">
        <v>0</v>
      </c>
      <c r="AH3150" s="1" t="s">
        <v>43706</v>
      </c>
      <c r="AI3150" s="1" t="s">
        <v>43707</v>
      </c>
      <c r="AJ3150" s="2"/>
      <c r="AK3150" s="2"/>
      <c r="AL3150" s="1" t="s">
        <v>12</v>
      </c>
      <c r="AM3150" s="1" t="s">
        <v>12</v>
      </c>
      <c r="AN3150" s="2"/>
    </row>
    <row r="3151" spans="1:40" x14ac:dyDescent="0.25">
      <c r="A3151" s="1" t="s">
        <v>1601</v>
      </c>
      <c r="B3151" s="1" t="s">
        <v>63818</v>
      </c>
      <c r="C3151" s="1" t="s">
        <v>43688</v>
      </c>
      <c r="D3151" s="1" t="s">
        <v>1602</v>
      </c>
      <c r="E3151" s="1" t="s">
        <v>12</v>
      </c>
      <c r="F3151" s="1" t="s">
        <v>43689</v>
      </c>
      <c r="G3151" s="2">
        <v>38659</v>
      </c>
      <c r="H3151" s="1" t="s">
        <v>43690</v>
      </c>
      <c r="I3151" s="1" t="s">
        <v>12</v>
      </c>
      <c r="J3151" s="1" t="s">
        <v>12</v>
      </c>
      <c r="K3151" s="1" t="s">
        <v>12</v>
      </c>
      <c r="L3151" s="1" t="s">
        <v>43691</v>
      </c>
      <c r="M3151" s="1" t="s">
        <v>43692</v>
      </c>
      <c r="N3151" s="1" t="s">
        <v>43693</v>
      </c>
      <c r="O3151" s="1" t="s">
        <v>43694</v>
      </c>
      <c r="P3151" s="1" t="s">
        <v>48658</v>
      </c>
      <c r="Q3151" s="1" t="s">
        <v>43696</v>
      </c>
      <c r="R3151" s="1" t="s">
        <v>43697</v>
      </c>
      <c r="S3151" s="1" t="s">
        <v>43712</v>
      </c>
      <c r="T3151" s="1" t="s">
        <v>63819</v>
      </c>
      <c r="U3151" s="1" t="s">
        <v>48287</v>
      </c>
      <c r="V3151" s="1" t="s">
        <v>12</v>
      </c>
      <c r="W3151" s="1" t="s">
        <v>63820</v>
      </c>
      <c r="X3151" s="1" t="s">
        <v>63821</v>
      </c>
      <c r="Y3151" s="1" t="s">
        <v>3436</v>
      </c>
      <c r="Z3151" s="1" t="s">
        <v>43865</v>
      </c>
      <c r="AA3151" s="1" t="s">
        <v>43866</v>
      </c>
      <c r="AB3151" s="1" t="s">
        <v>12</v>
      </c>
      <c r="AC3151" s="1" t="s">
        <v>12</v>
      </c>
      <c r="AD3151" s="1" t="s">
        <v>12</v>
      </c>
      <c r="AE3151" s="1" t="s">
        <v>12</v>
      </c>
      <c r="AF3151" s="1" t="s">
        <v>43705</v>
      </c>
      <c r="AG3151" s="5">
        <v>0</v>
      </c>
      <c r="AH3151" s="1" t="s">
        <v>43706</v>
      </c>
      <c r="AI3151" s="1" t="s">
        <v>43707</v>
      </c>
      <c r="AJ3151" s="2"/>
      <c r="AK3151" s="2"/>
      <c r="AL3151" s="1" t="s">
        <v>43708</v>
      </c>
      <c r="AM3151" s="1" t="s">
        <v>12</v>
      </c>
      <c r="AN3151" s="2"/>
    </row>
    <row r="3152" spans="1:40" x14ac:dyDescent="0.25">
      <c r="A3152" s="1" t="s">
        <v>63822</v>
      </c>
      <c r="B3152" s="1" t="s">
        <v>63818</v>
      </c>
      <c r="C3152" s="1" t="s">
        <v>43816</v>
      </c>
      <c r="D3152" s="1" t="s">
        <v>1602</v>
      </c>
      <c r="E3152" s="1" t="s">
        <v>63823</v>
      </c>
      <c r="F3152" s="1" t="s">
        <v>43689</v>
      </c>
      <c r="G3152" s="2">
        <v>38659</v>
      </c>
      <c r="H3152" s="1" t="s">
        <v>43690</v>
      </c>
      <c r="I3152" s="1" t="s">
        <v>12</v>
      </c>
      <c r="J3152" s="1" t="s">
        <v>12</v>
      </c>
      <c r="K3152" s="1" t="s">
        <v>12</v>
      </c>
      <c r="L3152" s="1" t="s">
        <v>43691</v>
      </c>
      <c r="M3152" s="1" t="s">
        <v>43692</v>
      </c>
      <c r="N3152" s="1" t="s">
        <v>43693</v>
      </c>
      <c r="O3152" s="1" t="s">
        <v>43694</v>
      </c>
      <c r="P3152" s="1" t="s">
        <v>63824</v>
      </c>
      <c r="Q3152" s="1" t="s">
        <v>43696</v>
      </c>
      <c r="R3152" s="1" t="s">
        <v>43697</v>
      </c>
      <c r="S3152" s="1" t="s">
        <v>43712</v>
      </c>
      <c r="T3152" s="1" t="s">
        <v>63825</v>
      </c>
      <c r="U3152" s="1" t="s">
        <v>44696</v>
      </c>
      <c r="V3152" s="1" t="s">
        <v>12</v>
      </c>
      <c r="W3152" s="1" t="s">
        <v>63826</v>
      </c>
      <c r="X3152" s="1" t="s">
        <v>63827</v>
      </c>
      <c r="Y3152" s="1" t="s">
        <v>3436</v>
      </c>
      <c r="Z3152" s="1" t="s">
        <v>43865</v>
      </c>
      <c r="AA3152" s="1" t="s">
        <v>43866</v>
      </c>
      <c r="AB3152" s="1" t="s">
        <v>12</v>
      </c>
      <c r="AC3152" s="1" t="s">
        <v>12</v>
      </c>
      <c r="AD3152" s="1" t="s">
        <v>12</v>
      </c>
      <c r="AE3152" s="1" t="s">
        <v>12</v>
      </c>
      <c r="AF3152" s="1" t="s">
        <v>43705</v>
      </c>
      <c r="AG3152" s="5">
        <v>0</v>
      </c>
      <c r="AH3152" s="1" t="s">
        <v>43706</v>
      </c>
      <c r="AI3152" s="1" t="s">
        <v>43707</v>
      </c>
      <c r="AJ3152" s="2"/>
      <c r="AK3152" s="2"/>
      <c r="AL3152" s="1" t="s">
        <v>12</v>
      </c>
      <c r="AM3152" s="1" t="s">
        <v>12</v>
      </c>
      <c r="AN3152" s="2"/>
    </row>
    <row r="3153" spans="1:40" x14ac:dyDescent="0.25">
      <c r="A3153" s="1" t="s">
        <v>2372</v>
      </c>
      <c r="B3153" s="1" t="s">
        <v>63828</v>
      </c>
      <c r="C3153" s="1" t="s">
        <v>43688</v>
      </c>
      <c r="D3153" s="1" t="s">
        <v>2096</v>
      </c>
      <c r="E3153" s="1" t="s">
        <v>12</v>
      </c>
      <c r="F3153" s="1" t="s">
        <v>43689</v>
      </c>
      <c r="G3153" s="2">
        <v>38659</v>
      </c>
      <c r="H3153" s="1" t="s">
        <v>43690</v>
      </c>
      <c r="I3153" s="1" t="s">
        <v>12</v>
      </c>
      <c r="J3153" s="1" t="s">
        <v>12</v>
      </c>
      <c r="K3153" s="1" t="s">
        <v>12</v>
      </c>
      <c r="L3153" s="1" t="s">
        <v>43691</v>
      </c>
      <c r="M3153" s="1" t="s">
        <v>43692</v>
      </c>
      <c r="N3153" s="1" t="s">
        <v>43693</v>
      </c>
      <c r="O3153" s="1" t="s">
        <v>43694</v>
      </c>
      <c r="P3153" s="1" t="s">
        <v>63829</v>
      </c>
      <c r="Q3153" s="1" t="s">
        <v>43696</v>
      </c>
      <c r="R3153" s="1" t="s">
        <v>43697</v>
      </c>
      <c r="S3153" s="1" t="s">
        <v>43698</v>
      </c>
      <c r="T3153" s="1" t="s">
        <v>63830</v>
      </c>
      <c r="U3153" s="1" t="s">
        <v>56184</v>
      </c>
      <c r="V3153" s="1" t="s">
        <v>12</v>
      </c>
      <c r="W3153" s="1" t="s">
        <v>63347</v>
      </c>
      <c r="X3153" s="1" t="s">
        <v>63831</v>
      </c>
      <c r="Y3153" s="1" t="s">
        <v>3436</v>
      </c>
      <c r="Z3153" s="1" t="s">
        <v>43865</v>
      </c>
      <c r="AA3153" s="1" t="s">
        <v>43866</v>
      </c>
      <c r="AB3153" s="1" t="s">
        <v>12</v>
      </c>
      <c r="AC3153" s="1" t="s">
        <v>12</v>
      </c>
      <c r="AD3153" s="1" t="s">
        <v>12</v>
      </c>
      <c r="AE3153" s="1" t="s">
        <v>12</v>
      </c>
      <c r="AF3153" s="1" t="s">
        <v>43705</v>
      </c>
      <c r="AG3153" s="5">
        <v>0</v>
      </c>
      <c r="AH3153" s="1" t="s">
        <v>43706</v>
      </c>
      <c r="AI3153" s="1" t="s">
        <v>43707</v>
      </c>
      <c r="AJ3153" s="2"/>
      <c r="AK3153" s="2"/>
      <c r="AL3153" s="1" t="s">
        <v>43708</v>
      </c>
      <c r="AM3153" s="1" t="s">
        <v>12</v>
      </c>
      <c r="AN3153" s="2"/>
    </row>
    <row r="3154" spans="1:40" x14ac:dyDescent="0.25">
      <c r="A3154" s="1" t="s">
        <v>2095</v>
      </c>
      <c r="B3154" s="1" t="s">
        <v>63828</v>
      </c>
      <c r="C3154" s="1" t="s">
        <v>43816</v>
      </c>
      <c r="D3154" s="1" t="s">
        <v>2096</v>
      </c>
      <c r="E3154" s="1" t="s">
        <v>63832</v>
      </c>
      <c r="F3154" s="1" t="s">
        <v>43761</v>
      </c>
      <c r="G3154" s="2">
        <v>43581</v>
      </c>
      <c r="H3154" s="1" t="s">
        <v>43887</v>
      </c>
      <c r="I3154" s="1" t="s">
        <v>12</v>
      </c>
      <c r="J3154" s="1" t="s">
        <v>12</v>
      </c>
      <c r="K3154" s="1" t="s">
        <v>12</v>
      </c>
      <c r="L3154" s="1" t="s">
        <v>43691</v>
      </c>
      <c r="M3154" s="1" t="s">
        <v>43692</v>
      </c>
      <c r="N3154" s="1" t="s">
        <v>43693</v>
      </c>
      <c r="O3154" s="1" t="s">
        <v>43694</v>
      </c>
      <c r="P3154" s="1" t="s">
        <v>63829</v>
      </c>
      <c r="Q3154" s="1" t="s">
        <v>43696</v>
      </c>
      <c r="R3154" s="1" t="s">
        <v>43697</v>
      </c>
      <c r="S3154" s="1" t="s">
        <v>43698</v>
      </c>
      <c r="T3154" s="1" t="s">
        <v>63833</v>
      </c>
      <c r="U3154" s="1" t="s">
        <v>43905</v>
      </c>
      <c r="V3154" s="1" t="s">
        <v>12</v>
      </c>
      <c r="W3154" s="1" t="s">
        <v>63834</v>
      </c>
      <c r="X3154" s="1" t="s">
        <v>63835</v>
      </c>
      <c r="Y3154" s="1" t="s">
        <v>3436</v>
      </c>
      <c r="Z3154" s="1" t="s">
        <v>43865</v>
      </c>
      <c r="AA3154" s="1" t="s">
        <v>43866</v>
      </c>
      <c r="AB3154" s="1" t="s">
        <v>12</v>
      </c>
      <c r="AC3154" s="1" t="s">
        <v>12</v>
      </c>
      <c r="AD3154" s="1" t="s">
        <v>12</v>
      </c>
      <c r="AE3154" s="1" t="s">
        <v>12</v>
      </c>
      <c r="AF3154" s="1" t="s">
        <v>43705</v>
      </c>
      <c r="AG3154" s="5">
        <v>0</v>
      </c>
      <c r="AH3154" s="1" t="s">
        <v>43706</v>
      </c>
      <c r="AI3154" s="1" t="s">
        <v>43707</v>
      </c>
      <c r="AJ3154" s="2"/>
      <c r="AK3154" s="2"/>
      <c r="AL3154" s="1" t="s">
        <v>12</v>
      </c>
      <c r="AM3154" s="1" t="s">
        <v>12</v>
      </c>
      <c r="AN3154" s="2"/>
    </row>
    <row r="3155" spans="1:40" x14ac:dyDescent="0.25">
      <c r="A3155" s="1" t="s">
        <v>63836</v>
      </c>
      <c r="B3155" s="1" t="s">
        <v>63828</v>
      </c>
      <c r="C3155" s="1" t="s">
        <v>43816</v>
      </c>
      <c r="D3155" s="1" t="s">
        <v>2096</v>
      </c>
      <c r="E3155" s="1" t="s">
        <v>12</v>
      </c>
      <c r="F3155" s="1" t="s">
        <v>43689</v>
      </c>
      <c r="G3155" s="2">
        <v>38659</v>
      </c>
      <c r="H3155" s="1" t="s">
        <v>43690</v>
      </c>
      <c r="I3155" s="1" t="s">
        <v>12</v>
      </c>
      <c r="J3155" s="1" t="s">
        <v>12</v>
      </c>
      <c r="K3155" s="1" t="s">
        <v>12</v>
      </c>
      <c r="L3155" s="1" t="s">
        <v>43691</v>
      </c>
      <c r="M3155" s="1" t="s">
        <v>43692</v>
      </c>
      <c r="N3155" s="1" t="s">
        <v>43693</v>
      </c>
      <c r="O3155" s="1" t="s">
        <v>43694</v>
      </c>
      <c r="P3155" s="1" t="s">
        <v>63837</v>
      </c>
      <c r="Q3155" s="1" t="s">
        <v>43696</v>
      </c>
      <c r="R3155" s="1" t="s">
        <v>43697</v>
      </c>
      <c r="S3155" s="1" t="s">
        <v>12</v>
      </c>
      <c r="T3155" s="1" t="s">
        <v>63838</v>
      </c>
      <c r="U3155" s="1" t="s">
        <v>12</v>
      </c>
      <c r="V3155" s="1" t="s">
        <v>63839</v>
      </c>
      <c r="W3155" s="1" t="s">
        <v>43809</v>
      </c>
      <c r="X3155" s="1" t="s">
        <v>43915</v>
      </c>
      <c r="Y3155" s="1" t="s">
        <v>245</v>
      </c>
      <c r="Z3155" s="1" t="s">
        <v>43787</v>
      </c>
      <c r="AA3155" s="1" t="s">
        <v>43788</v>
      </c>
      <c r="AB3155" s="1" t="s">
        <v>12</v>
      </c>
      <c r="AC3155" s="1" t="s">
        <v>12</v>
      </c>
      <c r="AD3155" s="1" t="s">
        <v>12</v>
      </c>
      <c r="AE3155" s="1" t="s">
        <v>12</v>
      </c>
      <c r="AF3155" s="1" t="s">
        <v>43705</v>
      </c>
      <c r="AG3155" s="5">
        <v>0</v>
      </c>
      <c r="AH3155" s="1" t="s">
        <v>43706</v>
      </c>
      <c r="AI3155" s="1" t="s">
        <v>43707</v>
      </c>
      <c r="AJ3155" s="2"/>
      <c r="AK3155" s="2"/>
      <c r="AL3155" s="1" t="s">
        <v>12</v>
      </c>
      <c r="AM3155" s="1" t="s">
        <v>12</v>
      </c>
      <c r="AN3155" s="2"/>
    </row>
    <row r="3156" spans="1:40" x14ac:dyDescent="0.25">
      <c r="A3156" s="1" t="s">
        <v>63840</v>
      </c>
      <c r="B3156" s="1" t="s">
        <v>63828</v>
      </c>
      <c r="C3156" s="1" t="s">
        <v>43816</v>
      </c>
      <c r="D3156" s="1" t="s">
        <v>2096</v>
      </c>
      <c r="E3156" s="1" t="s">
        <v>12</v>
      </c>
      <c r="F3156" s="1" t="s">
        <v>43689</v>
      </c>
      <c r="G3156" s="2">
        <v>38659</v>
      </c>
      <c r="H3156" s="1" t="s">
        <v>43690</v>
      </c>
      <c r="I3156" s="1" t="s">
        <v>12</v>
      </c>
      <c r="J3156" s="1" t="s">
        <v>12</v>
      </c>
      <c r="K3156" s="1" t="s">
        <v>12</v>
      </c>
      <c r="L3156" s="1" t="s">
        <v>43691</v>
      </c>
      <c r="M3156" s="1" t="s">
        <v>43692</v>
      </c>
      <c r="N3156" s="1" t="s">
        <v>43693</v>
      </c>
      <c r="O3156" s="1" t="s">
        <v>43694</v>
      </c>
      <c r="P3156" s="1" t="s">
        <v>63841</v>
      </c>
      <c r="Q3156" s="1" t="s">
        <v>43696</v>
      </c>
      <c r="R3156" s="1" t="s">
        <v>43697</v>
      </c>
      <c r="S3156" s="1" t="s">
        <v>43712</v>
      </c>
      <c r="T3156" s="1" t="s">
        <v>47083</v>
      </c>
      <c r="U3156" s="1" t="s">
        <v>63842</v>
      </c>
      <c r="V3156" s="1" t="s">
        <v>12</v>
      </c>
      <c r="W3156" s="1" t="s">
        <v>43701</v>
      </c>
      <c r="X3156" s="1" t="s">
        <v>52893</v>
      </c>
      <c r="Y3156" s="1" t="s">
        <v>499</v>
      </c>
      <c r="Z3156" s="1" t="s">
        <v>52894</v>
      </c>
      <c r="AA3156" s="1" t="s">
        <v>52895</v>
      </c>
      <c r="AB3156" s="1" t="s">
        <v>12</v>
      </c>
      <c r="AC3156" s="1" t="s">
        <v>12</v>
      </c>
      <c r="AD3156" s="1" t="s">
        <v>12</v>
      </c>
      <c r="AE3156" s="1" t="s">
        <v>12</v>
      </c>
      <c r="AF3156" s="1" t="s">
        <v>43705</v>
      </c>
      <c r="AG3156" s="5">
        <v>0</v>
      </c>
      <c r="AH3156" s="1" t="s">
        <v>43706</v>
      </c>
      <c r="AI3156" s="1" t="s">
        <v>43707</v>
      </c>
      <c r="AJ3156" s="2"/>
      <c r="AK3156" s="2"/>
      <c r="AL3156" s="1" t="s">
        <v>12</v>
      </c>
      <c r="AM3156" s="1" t="s">
        <v>12</v>
      </c>
      <c r="AN3156" s="2"/>
    </row>
    <row r="3157" spans="1:40" x14ac:dyDescent="0.25">
      <c r="A3157" s="1" t="s">
        <v>63843</v>
      </c>
      <c r="B3157" s="1" t="s">
        <v>63828</v>
      </c>
      <c r="C3157" s="1" t="s">
        <v>43816</v>
      </c>
      <c r="D3157" s="1" t="s">
        <v>2096</v>
      </c>
      <c r="E3157" s="1" t="s">
        <v>12</v>
      </c>
      <c r="F3157" s="1" t="s">
        <v>43689</v>
      </c>
      <c r="G3157" s="2">
        <v>38659</v>
      </c>
      <c r="H3157" s="1" t="s">
        <v>43690</v>
      </c>
      <c r="I3157" s="1" t="s">
        <v>12</v>
      </c>
      <c r="J3157" s="1" t="s">
        <v>12</v>
      </c>
      <c r="K3157" s="1" t="s">
        <v>12</v>
      </c>
      <c r="L3157" s="1" t="s">
        <v>43691</v>
      </c>
      <c r="M3157" s="1" t="s">
        <v>43692</v>
      </c>
      <c r="N3157" s="1" t="s">
        <v>43693</v>
      </c>
      <c r="O3157" s="1" t="s">
        <v>43694</v>
      </c>
      <c r="P3157" s="1" t="s">
        <v>63844</v>
      </c>
      <c r="Q3157" s="1" t="s">
        <v>44629</v>
      </c>
      <c r="R3157" s="1" t="s">
        <v>44630</v>
      </c>
      <c r="S3157" s="1" t="s">
        <v>12</v>
      </c>
      <c r="T3157" s="1" t="s">
        <v>63845</v>
      </c>
      <c r="U3157" s="1" t="s">
        <v>48673</v>
      </c>
      <c r="V3157" s="1" t="s">
        <v>12</v>
      </c>
      <c r="W3157" s="1" t="s">
        <v>43785</v>
      </c>
      <c r="X3157" s="1" t="s">
        <v>57183</v>
      </c>
      <c r="Y3157" s="1" t="s">
        <v>245</v>
      </c>
      <c r="Z3157" s="1" t="s">
        <v>43787</v>
      </c>
      <c r="AA3157" s="1" t="s">
        <v>43788</v>
      </c>
      <c r="AB3157" s="1" t="s">
        <v>12</v>
      </c>
      <c r="AC3157" s="1" t="s">
        <v>12</v>
      </c>
      <c r="AD3157" s="1" t="s">
        <v>12</v>
      </c>
      <c r="AE3157" s="1" t="s">
        <v>12</v>
      </c>
      <c r="AF3157" s="1" t="s">
        <v>43705</v>
      </c>
      <c r="AG3157" s="5">
        <v>0</v>
      </c>
      <c r="AH3157" s="1" t="s">
        <v>43706</v>
      </c>
      <c r="AI3157" s="1" t="s">
        <v>43707</v>
      </c>
      <c r="AJ3157" s="2"/>
      <c r="AK3157" s="2"/>
      <c r="AL3157" s="1" t="s">
        <v>12</v>
      </c>
      <c r="AM3157" s="1" t="s">
        <v>12</v>
      </c>
      <c r="AN3157" s="2"/>
    </row>
    <row r="3158" spans="1:40" x14ac:dyDescent="0.25">
      <c r="A3158" s="1" t="s">
        <v>63846</v>
      </c>
      <c r="B3158" s="1" t="s">
        <v>63828</v>
      </c>
      <c r="C3158" s="1" t="s">
        <v>43816</v>
      </c>
      <c r="D3158" s="1" t="s">
        <v>2096</v>
      </c>
      <c r="E3158" s="1" t="s">
        <v>12</v>
      </c>
      <c r="F3158" s="1" t="s">
        <v>43689</v>
      </c>
      <c r="G3158" s="2">
        <v>43018</v>
      </c>
      <c r="H3158" s="1" t="s">
        <v>43690</v>
      </c>
      <c r="I3158" s="1" t="s">
        <v>12</v>
      </c>
      <c r="J3158" s="1" t="s">
        <v>12</v>
      </c>
      <c r="K3158" s="1" t="s">
        <v>12</v>
      </c>
      <c r="L3158" s="1" t="s">
        <v>43691</v>
      </c>
      <c r="M3158" s="1" t="s">
        <v>43692</v>
      </c>
      <c r="N3158" s="1" t="s">
        <v>43693</v>
      </c>
      <c r="O3158" s="1" t="s">
        <v>43694</v>
      </c>
      <c r="P3158" s="1" t="s">
        <v>63847</v>
      </c>
      <c r="Q3158" s="1" t="s">
        <v>43696</v>
      </c>
      <c r="R3158" s="1" t="s">
        <v>43697</v>
      </c>
      <c r="S3158" s="1" t="s">
        <v>43698</v>
      </c>
      <c r="T3158" s="1" t="s">
        <v>63848</v>
      </c>
      <c r="U3158" s="1" t="s">
        <v>59024</v>
      </c>
      <c r="V3158" s="1" t="s">
        <v>12</v>
      </c>
      <c r="W3158" s="1" t="s">
        <v>63849</v>
      </c>
      <c r="X3158" s="1" t="s">
        <v>63850</v>
      </c>
      <c r="Y3158" s="1" t="s">
        <v>3436</v>
      </c>
      <c r="Z3158" s="1" t="s">
        <v>48103</v>
      </c>
      <c r="AA3158" s="1" t="s">
        <v>48104</v>
      </c>
      <c r="AB3158" s="1" t="s">
        <v>63851</v>
      </c>
      <c r="AC3158" s="1" t="s">
        <v>12</v>
      </c>
      <c r="AD3158" s="1" t="s">
        <v>12</v>
      </c>
      <c r="AE3158" s="1" t="s">
        <v>12</v>
      </c>
      <c r="AF3158" s="1" t="s">
        <v>43705</v>
      </c>
      <c r="AG3158" s="5">
        <v>0</v>
      </c>
      <c r="AH3158" s="1" t="s">
        <v>43706</v>
      </c>
      <c r="AI3158" s="1" t="s">
        <v>43707</v>
      </c>
      <c r="AJ3158" s="2"/>
      <c r="AK3158" s="2"/>
      <c r="AL3158" s="1" t="s">
        <v>12</v>
      </c>
      <c r="AM3158" s="1" t="s">
        <v>12</v>
      </c>
      <c r="AN3158" s="2"/>
    </row>
    <row r="3159" spans="1:40" x14ac:dyDescent="0.25">
      <c r="A3159" s="1" t="s">
        <v>2331</v>
      </c>
      <c r="B3159" s="1" t="s">
        <v>63852</v>
      </c>
      <c r="C3159" s="1" t="s">
        <v>43688</v>
      </c>
      <c r="D3159" s="1" t="s">
        <v>2332</v>
      </c>
      <c r="E3159" s="1" t="s">
        <v>2332</v>
      </c>
      <c r="F3159" s="1" t="s">
        <v>43724</v>
      </c>
      <c r="G3159" s="2">
        <v>43480</v>
      </c>
      <c r="H3159" s="1" t="s">
        <v>43725</v>
      </c>
      <c r="I3159" s="1" t="s">
        <v>12</v>
      </c>
      <c r="J3159" s="1" t="s">
        <v>12</v>
      </c>
      <c r="K3159" s="1" t="s">
        <v>12</v>
      </c>
      <c r="L3159" s="1" t="s">
        <v>43691</v>
      </c>
      <c r="M3159" s="1" t="s">
        <v>43692</v>
      </c>
      <c r="N3159" s="1" t="s">
        <v>43693</v>
      </c>
      <c r="O3159" s="1" t="s">
        <v>43694</v>
      </c>
      <c r="P3159" s="1" t="s">
        <v>63853</v>
      </c>
      <c r="Q3159" s="1" t="s">
        <v>43696</v>
      </c>
      <c r="R3159" s="1" t="s">
        <v>43697</v>
      </c>
      <c r="S3159" s="1" t="s">
        <v>43698</v>
      </c>
      <c r="T3159" s="1" t="s">
        <v>63854</v>
      </c>
      <c r="U3159" s="1" t="s">
        <v>57143</v>
      </c>
      <c r="V3159" s="1" t="s">
        <v>12</v>
      </c>
      <c r="W3159" s="1" t="s">
        <v>63855</v>
      </c>
      <c r="X3159" s="1" t="s">
        <v>63856</v>
      </c>
      <c r="Y3159" s="1" t="s">
        <v>3436</v>
      </c>
      <c r="Z3159" s="1" t="s">
        <v>43865</v>
      </c>
      <c r="AA3159" s="1" t="s">
        <v>43866</v>
      </c>
      <c r="AB3159" s="1" t="s">
        <v>12</v>
      </c>
      <c r="AC3159" s="1" t="s">
        <v>12</v>
      </c>
      <c r="AD3159" s="1" t="s">
        <v>12</v>
      </c>
      <c r="AE3159" s="1" t="s">
        <v>12</v>
      </c>
      <c r="AF3159" s="1" t="s">
        <v>43705</v>
      </c>
      <c r="AG3159" s="5">
        <v>0</v>
      </c>
      <c r="AH3159" s="1" t="s">
        <v>43706</v>
      </c>
      <c r="AI3159" s="1" t="s">
        <v>43707</v>
      </c>
      <c r="AJ3159" s="2"/>
      <c r="AK3159" s="2"/>
      <c r="AL3159" s="1" t="s">
        <v>43708</v>
      </c>
      <c r="AM3159" s="1" t="s">
        <v>12</v>
      </c>
      <c r="AN3159" s="2"/>
    </row>
    <row r="3160" spans="1:40" x14ac:dyDescent="0.25">
      <c r="A3160" s="1" t="s">
        <v>2815</v>
      </c>
      <c r="B3160" s="1" t="s">
        <v>63857</v>
      </c>
      <c r="C3160" s="1" t="s">
        <v>43688</v>
      </c>
      <c r="D3160" s="1" t="s">
        <v>2194</v>
      </c>
      <c r="E3160" s="1" t="s">
        <v>12</v>
      </c>
      <c r="F3160" s="1" t="s">
        <v>43689</v>
      </c>
      <c r="G3160" s="2">
        <v>38659</v>
      </c>
      <c r="H3160" s="1" t="s">
        <v>43690</v>
      </c>
      <c r="I3160" s="1" t="s">
        <v>12</v>
      </c>
      <c r="J3160" s="1" t="s">
        <v>12</v>
      </c>
      <c r="K3160" s="1" t="s">
        <v>12</v>
      </c>
      <c r="L3160" s="1" t="s">
        <v>43691</v>
      </c>
      <c r="M3160" s="1" t="s">
        <v>43692</v>
      </c>
      <c r="N3160" s="1" t="s">
        <v>43693</v>
      </c>
      <c r="O3160" s="1" t="s">
        <v>43694</v>
      </c>
      <c r="P3160" s="1" t="s">
        <v>63858</v>
      </c>
      <c r="Q3160" s="1" t="s">
        <v>43696</v>
      </c>
      <c r="R3160" s="1" t="s">
        <v>43697</v>
      </c>
      <c r="S3160" s="1" t="s">
        <v>43712</v>
      </c>
      <c r="T3160" s="1" t="s">
        <v>63859</v>
      </c>
      <c r="U3160" s="1" t="s">
        <v>51616</v>
      </c>
      <c r="V3160" s="1" t="s">
        <v>12</v>
      </c>
      <c r="W3160" s="1" t="s">
        <v>52637</v>
      </c>
      <c r="X3160" s="1" t="s">
        <v>63209</v>
      </c>
      <c r="Y3160" s="1" t="s">
        <v>3436</v>
      </c>
      <c r="Z3160" s="1" t="s">
        <v>43865</v>
      </c>
      <c r="AA3160" s="1" t="s">
        <v>43866</v>
      </c>
      <c r="AB3160" s="1" t="s">
        <v>12</v>
      </c>
      <c r="AC3160" s="1" t="s">
        <v>12</v>
      </c>
      <c r="AD3160" s="1" t="s">
        <v>12</v>
      </c>
      <c r="AE3160" s="1" t="s">
        <v>12</v>
      </c>
      <c r="AF3160" s="1" t="s">
        <v>43705</v>
      </c>
      <c r="AG3160" s="5">
        <v>0</v>
      </c>
      <c r="AH3160" s="1" t="s">
        <v>43706</v>
      </c>
      <c r="AI3160" s="1" t="s">
        <v>43707</v>
      </c>
      <c r="AJ3160" s="2"/>
      <c r="AK3160" s="2"/>
      <c r="AL3160" s="1" t="s">
        <v>43708</v>
      </c>
      <c r="AM3160" s="1" t="s">
        <v>12</v>
      </c>
      <c r="AN3160" s="2"/>
    </row>
    <row r="3161" spans="1:40" x14ac:dyDescent="0.25">
      <c r="A3161" s="1" t="s">
        <v>2193</v>
      </c>
      <c r="B3161" s="1" t="s">
        <v>63857</v>
      </c>
      <c r="C3161" s="1" t="s">
        <v>43816</v>
      </c>
      <c r="D3161" s="1" t="s">
        <v>2194</v>
      </c>
      <c r="E3161" s="1" t="s">
        <v>12</v>
      </c>
      <c r="F3161" s="1" t="s">
        <v>43689</v>
      </c>
      <c r="G3161" s="2">
        <v>38659</v>
      </c>
      <c r="H3161" s="1" t="s">
        <v>43690</v>
      </c>
      <c r="I3161" s="1" t="s">
        <v>12</v>
      </c>
      <c r="J3161" s="1" t="s">
        <v>12</v>
      </c>
      <c r="K3161" s="1" t="s">
        <v>12</v>
      </c>
      <c r="L3161" s="1" t="s">
        <v>43691</v>
      </c>
      <c r="M3161" s="1" t="s">
        <v>43692</v>
      </c>
      <c r="N3161" s="1" t="s">
        <v>43693</v>
      </c>
      <c r="O3161" s="1" t="s">
        <v>43694</v>
      </c>
      <c r="P3161" s="1" t="s">
        <v>63860</v>
      </c>
      <c r="Q3161" s="1" t="s">
        <v>43696</v>
      </c>
      <c r="R3161" s="1" t="s">
        <v>43697</v>
      </c>
      <c r="S3161" s="1" t="s">
        <v>43698</v>
      </c>
      <c r="T3161" s="1" t="s">
        <v>63861</v>
      </c>
      <c r="U3161" s="1" t="s">
        <v>44141</v>
      </c>
      <c r="V3161" s="1" t="s">
        <v>12</v>
      </c>
      <c r="W3161" s="1" t="s">
        <v>52637</v>
      </c>
      <c r="X3161" s="1" t="s">
        <v>63862</v>
      </c>
      <c r="Y3161" s="1" t="s">
        <v>3436</v>
      </c>
      <c r="Z3161" s="1" t="s">
        <v>43865</v>
      </c>
      <c r="AA3161" s="1" t="s">
        <v>43866</v>
      </c>
      <c r="AB3161" s="1" t="s">
        <v>12</v>
      </c>
      <c r="AC3161" s="1" t="s">
        <v>12</v>
      </c>
      <c r="AD3161" s="1" t="s">
        <v>12</v>
      </c>
      <c r="AE3161" s="1" t="s">
        <v>12</v>
      </c>
      <c r="AF3161" s="1" t="s">
        <v>43705</v>
      </c>
      <c r="AG3161" s="5">
        <v>0</v>
      </c>
      <c r="AH3161" s="1" t="s">
        <v>43706</v>
      </c>
      <c r="AI3161" s="1" t="s">
        <v>43707</v>
      </c>
      <c r="AJ3161" s="2"/>
      <c r="AK3161" s="2"/>
      <c r="AL3161" s="1" t="s">
        <v>12</v>
      </c>
      <c r="AM3161" s="1" t="s">
        <v>12</v>
      </c>
      <c r="AN3161" s="2"/>
    </row>
    <row r="3162" spans="1:40" x14ac:dyDescent="0.25">
      <c r="A3162" s="1" t="s">
        <v>37512</v>
      </c>
      <c r="B3162" s="1" t="s">
        <v>63857</v>
      </c>
      <c r="C3162" s="1" t="s">
        <v>43816</v>
      </c>
      <c r="D3162" s="1" t="s">
        <v>2194</v>
      </c>
      <c r="E3162" s="1" t="s">
        <v>12</v>
      </c>
      <c r="F3162" s="1" t="s">
        <v>43689</v>
      </c>
      <c r="G3162" s="2">
        <v>38659</v>
      </c>
      <c r="H3162" s="1" t="s">
        <v>43690</v>
      </c>
      <c r="I3162" s="1" t="s">
        <v>12</v>
      </c>
      <c r="J3162" s="1" t="s">
        <v>12</v>
      </c>
      <c r="K3162" s="1" t="s">
        <v>12</v>
      </c>
      <c r="L3162" s="1" t="s">
        <v>43691</v>
      </c>
      <c r="M3162" s="1" t="s">
        <v>43692</v>
      </c>
      <c r="N3162" s="1" t="s">
        <v>43693</v>
      </c>
      <c r="O3162" s="1" t="s">
        <v>43694</v>
      </c>
      <c r="P3162" s="1" t="s">
        <v>63860</v>
      </c>
      <c r="Q3162" s="1" t="s">
        <v>43696</v>
      </c>
      <c r="R3162" s="1" t="s">
        <v>43697</v>
      </c>
      <c r="S3162" s="1" t="s">
        <v>43698</v>
      </c>
      <c r="T3162" s="1" t="s">
        <v>62537</v>
      </c>
      <c r="U3162" s="1" t="s">
        <v>63863</v>
      </c>
      <c r="V3162" s="1" t="s">
        <v>12</v>
      </c>
      <c r="W3162" s="1" t="s">
        <v>52637</v>
      </c>
      <c r="X3162" s="1" t="s">
        <v>63864</v>
      </c>
      <c r="Y3162" s="1" t="s">
        <v>3436</v>
      </c>
      <c r="Z3162" s="1" t="s">
        <v>43865</v>
      </c>
      <c r="AA3162" s="1" t="s">
        <v>43866</v>
      </c>
      <c r="AB3162" s="1" t="s">
        <v>12</v>
      </c>
      <c r="AC3162" s="1" t="s">
        <v>12</v>
      </c>
      <c r="AD3162" s="1" t="s">
        <v>12</v>
      </c>
      <c r="AE3162" s="1" t="s">
        <v>12</v>
      </c>
      <c r="AF3162" s="1" t="s">
        <v>43705</v>
      </c>
      <c r="AG3162" s="5">
        <v>0</v>
      </c>
      <c r="AH3162" s="1" t="s">
        <v>43706</v>
      </c>
      <c r="AI3162" s="1" t="s">
        <v>43707</v>
      </c>
      <c r="AJ3162" s="2"/>
      <c r="AK3162" s="2"/>
      <c r="AL3162" s="1" t="s">
        <v>12</v>
      </c>
      <c r="AM3162" s="1" t="s">
        <v>12</v>
      </c>
      <c r="AN3162" s="2"/>
    </row>
    <row r="3163" spans="1:40" x14ac:dyDescent="0.25">
      <c r="A3163" s="1" t="s">
        <v>2983</v>
      </c>
      <c r="B3163" s="1" t="s">
        <v>63865</v>
      </c>
      <c r="C3163" s="1" t="s">
        <v>43688</v>
      </c>
      <c r="D3163" s="1" t="s">
        <v>31</v>
      </c>
      <c r="E3163" s="1" t="s">
        <v>59327</v>
      </c>
      <c r="F3163" s="1" t="s">
        <v>43689</v>
      </c>
      <c r="G3163" s="2">
        <v>38659</v>
      </c>
      <c r="H3163" s="1" t="s">
        <v>43690</v>
      </c>
      <c r="I3163" s="1" t="s">
        <v>12</v>
      </c>
      <c r="J3163" s="1" t="s">
        <v>12</v>
      </c>
      <c r="K3163" s="1" t="s">
        <v>12</v>
      </c>
      <c r="L3163" s="1" t="s">
        <v>43691</v>
      </c>
      <c r="M3163" s="1" t="s">
        <v>43692</v>
      </c>
      <c r="N3163" s="1" t="s">
        <v>43693</v>
      </c>
      <c r="O3163" s="1" t="s">
        <v>43694</v>
      </c>
      <c r="P3163" s="1" t="s">
        <v>63866</v>
      </c>
      <c r="Q3163" s="1" t="s">
        <v>43696</v>
      </c>
      <c r="R3163" s="1" t="s">
        <v>43697</v>
      </c>
      <c r="S3163" s="1" t="s">
        <v>43698</v>
      </c>
      <c r="T3163" s="1" t="s">
        <v>52505</v>
      </c>
      <c r="U3163" s="1" t="s">
        <v>45580</v>
      </c>
      <c r="V3163" s="1" t="s">
        <v>63867</v>
      </c>
      <c r="W3163" s="1" t="s">
        <v>43701</v>
      </c>
      <c r="X3163" s="1" t="s">
        <v>52506</v>
      </c>
      <c r="Y3163" s="1" t="s">
        <v>3436</v>
      </c>
      <c r="Z3163" s="1" t="s">
        <v>43865</v>
      </c>
      <c r="AA3163" s="1" t="s">
        <v>43866</v>
      </c>
      <c r="AB3163" s="1" t="s">
        <v>62867</v>
      </c>
      <c r="AC3163" s="1" t="s">
        <v>12</v>
      </c>
      <c r="AD3163" s="1" t="s">
        <v>12</v>
      </c>
      <c r="AE3163" s="1" t="s">
        <v>63868</v>
      </c>
      <c r="AF3163" s="1" t="s">
        <v>43705</v>
      </c>
      <c r="AG3163" s="5">
        <v>0</v>
      </c>
      <c r="AH3163" s="1" t="s">
        <v>43706</v>
      </c>
      <c r="AI3163" s="1" t="s">
        <v>43707</v>
      </c>
      <c r="AJ3163" s="2"/>
      <c r="AK3163" s="2"/>
      <c r="AL3163" s="1" t="s">
        <v>43708</v>
      </c>
      <c r="AM3163" s="1" t="s">
        <v>12</v>
      </c>
      <c r="AN3163" s="2"/>
    </row>
    <row r="3164" spans="1:40" x14ac:dyDescent="0.25">
      <c r="A3164" s="1" t="s">
        <v>16436</v>
      </c>
      <c r="B3164" s="1" t="s">
        <v>63865</v>
      </c>
      <c r="C3164" s="1" t="s">
        <v>43816</v>
      </c>
      <c r="D3164" s="1" t="s">
        <v>31</v>
      </c>
      <c r="E3164" s="1" t="s">
        <v>12</v>
      </c>
      <c r="F3164" s="1" t="s">
        <v>43689</v>
      </c>
      <c r="G3164" s="2">
        <v>37940</v>
      </c>
      <c r="H3164" s="1" t="s">
        <v>43690</v>
      </c>
      <c r="I3164" s="1" t="s">
        <v>12</v>
      </c>
      <c r="J3164" s="1" t="s">
        <v>12</v>
      </c>
      <c r="K3164" s="1" t="s">
        <v>12</v>
      </c>
      <c r="L3164" s="1" t="s">
        <v>43691</v>
      </c>
      <c r="M3164" s="1" t="s">
        <v>43692</v>
      </c>
      <c r="N3164" s="1" t="s">
        <v>43693</v>
      </c>
      <c r="O3164" s="1" t="s">
        <v>43694</v>
      </c>
      <c r="P3164" s="1" t="s">
        <v>63869</v>
      </c>
      <c r="Q3164" s="1" t="s">
        <v>43696</v>
      </c>
      <c r="R3164" s="1" t="s">
        <v>43697</v>
      </c>
      <c r="S3164" s="1" t="s">
        <v>43712</v>
      </c>
      <c r="T3164" s="1" t="s">
        <v>62123</v>
      </c>
      <c r="U3164" s="1" t="s">
        <v>63870</v>
      </c>
      <c r="V3164" s="1" t="s">
        <v>12</v>
      </c>
      <c r="W3164" s="1" t="s">
        <v>45664</v>
      </c>
      <c r="X3164" s="1" t="s">
        <v>63871</v>
      </c>
      <c r="Y3164" s="1" t="s">
        <v>3436</v>
      </c>
      <c r="Z3164" s="1" t="s">
        <v>43865</v>
      </c>
      <c r="AA3164" s="1" t="s">
        <v>43866</v>
      </c>
      <c r="AB3164" s="1" t="s">
        <v>12</v>
      </c>
      <c r="AC3164" s="1" t="s">
        <v>12</v>
      </c>
      <c r="AD3164" s="1" t="s">
        <v>12</v>
      </c>
      <c r="AE3164" s="1" t="s">
        <v>12</v>
      </c>
      <c r="AF3164" s="1" t="s">
        <v>43705</v>
      </c>
      <c r="AG3164" s="5">
        <v>0</v>
      </c>
      <c r="AH3164" s="1" t="s">
        <v>43706</v>
      </c>
      <c r="AI3164" s="1" t="s">
        <v>43707</v>
      </c>
      <c r="AJ3164" s="2"/>
      <c r="AK3164" s="2"/>
      <c r="AL3164" s="1" t="s">
        <v>12</v>
      </c>
      <c r="AM3164" s="1" t="s">
        <v>12</v>
      </c>
      <c r="AN3164" s="2"/>
    </row>
    <row r="3165" spans="1:40" x14ac:dyDescent="0.25">
      <c r="A3165" s="1" t="s">
        <v>1525</v>
      </c>
      <c r="B3165" s="1" t="s">
        <v>63865</v>
      </c>
      <c r="C3165" s="1" t="s">
        <v>43816</v>
      </c>
      <c r="D3165" s="1" t="s">
        <v>31</v>
      </c>
      <c r="E3165" s="1" t="s">
        <v>12</v>
      </c>
      <c r="F3165" s="1" t="s">
        <v>43689</v>
      </c>
      <c r="G3165" s="2">
        <v>37940</v>
      </c>
      <c r="H3165" s="1" t="s">
        <v>43690</v>
      </c>
      <c r="I3165" s="1" t="s">
        <v>12</v>
      </c>
      <c r="J3165" s="1" t="s">
        <v>12</v>
      </c>
      <c r="K3165" s="1" t="s">
        <v>12</v>
      </c>
      <c r="L3165" s="1" t="s">
        <v>43691</v>
      </c>
      <c r="M3165" s="1" t="s">
        <v>43692</v>
      </c>
      <c r="N3165" s="1" t="s">
        <v>43693</v>
      </c>
      <c r="O3165" s="1" t="s">
        <v>43694</v>
      </c>
      <c r="P3165" s="1" t="s">
        <v>63869</v>
      </c>
      <c r="Q3165" s="1" t="s">
        <v>43696</v>
      </c>
      <c r="R3165" s="1" t="s">
        <v>43697</v>
      </c>
      <c r="S3165" s="1" t="s">
        <v>43712</v>
      </c>
      <c r="T3165" s="1" t="s">
        <v>63872</v>
      </c>
      <c r="U3165" s="1" t="s">
        <v>43913</v>
      </c>
      <c r="V3165" s="1" t="s">
        <v>12</v>
      </c>
      <c r="W3165" s="1" t="s">
        <v>63873</v>
      </c>
      <c r="X3165" s="1" t="s">
        <v>55234</v>
      </c>
      <c r="Y3165" s="1" t="s">
        <v>4219</v>
      </c>
      <c r="Z3165" s="1" t="s">
        <v>55235</v>
      </c>
      <c r="AA3165" s="1" t="s">
        <v>55236</v>
      </c>
      <c r="AB3165" s="1" t="s">
        <v>12</v>
      </c>
      <c r="AC3165" s="1" t="s">
        <v>12</v>
      </c>
      <c r="AD3165" s="1" t="s">
        <v>12</v>
      </c>
      <c r="AE3165" s="1" t="s">
        <v>12</v>
      </c>
      <c r="AF3165" s="1" t="s">
        <v>43705</v>
      </c>
      <c r="AG3165" s="5">
        <v>0</v>
      </c>
      <c r="AH3165" s="1" t="s">
        <v>43706</v>
      </c>
      <c r="AI3165" s="1" t="s">
        <v>43707</v>
      </c>
      <c r="AJ3165" s="2"/>
      <c r="AK3165" s="2"/>
      <c r="AL3165" s="1" t="s">
        <v>12</v>
      </c>
      <c r="AM3165" s="1" t="s">
        <v>12</v>
      </c>
      <c r="AN3165" s="2"/>
    </row>
    <row r="3166" spans="1:40" x14ac:dyDescent="0.25">
      <c r="A3166" s="1" t="s">
        <v>3142</v>
      </c>
      <c r="B3166" s="1" t="s">
        <v>63865</v>
      </c>
      <c r="C3166" s="1" t="s">
        <v>43816</v>
      </c>
      <c r="D3166" s="1" t="s">
        <v>31</v>
      </c>
      <c r="E3166" s="1" t="s">
        <v>12</v>
      </c>
      <c r="F3166" s="1" t="s">
        <v>43689</v>
      </c>
      <c r="G3166" s="2">
        <v>37940</v>
      </c>
      <c r="H3166" s="1" t="s">
        <v>43690</v>
      </c>
      <c r="I3166" s="1" t="s">
        <v>12</v>
      </c>
      <c r="J3166" s="1" t="s">
        <v>12</v>
      </c>
      <c r="K3166" s="1" t="s">
        <v>12</v>
      </c>
      <c r="L3166" s="1" t="s">
        <v>43691</v>
      </c>
      <c r="M3166" s="1" t="s">
        <v>43692</v>
      </c>
      <c r="N3166" s="1" t="s">
        <v>43693</v>
      </c>
      <c r="O3166" s="1" t="s">
        <v>43694</v>
      </c>
      <c r="P3166" s="1" t="s">
        <v>63869</v>
      </c>
      <c r="Q3166" s="1" t="s">
        <v>43696</v>
      </c>
      <c r="R3166" s="1" t="s">
        <v>43697</v>
      </c>
      <c r="S3166" s="1" t="s">
        <v>12</v>
      </c>
      <c r="T3166" s="1" t="s">
        <v>63874</v>
      </c>
      <c r="U3166" s="1" t="s">
        <v>43913</v>
      </c>
      <c r="V3166" s="1" t="s">
        <v>12</v>
      </c>
      <c r="W3166" s="1" t="s">
        <v>43701</v>
      </c>
      <c r="X3166" s="1" t="s">
        <v>63118</v>
      </c>
      <c r="Y3166" s="1" t="s">
        <v>3436</v>
      </c>
      <c r="Z3166" s="1" t="s">
        <v>63119</v>
      </c>
      <c r="AA3166" s="1" t="s">
        <v>63120</v>
      </c>
      <c r="AB3166" s="1" t="s">
        <v>12</v>
      </c>
      <c r="AC3166" s="1" t="s">
        <v>12</v>
      </c>
      <c r="AD3166" s="1" t="s">
        <v>12</v>
      </c>
      <c r="AE3166" s="1" t="s">
        <v>12</v>
      </c>
      <c r="AF3166" s="1" t="s">
        <v>43705</v>
      </c>
      <c r="AG3166" s="5">
        <v>0</v>
      </c>
      <c r="AH3166" s="1" t="s">
        <v>43706</v>
      </c>
      <c r="AI3166" s="1" t="s">
        <v>43707</v>
      </c>
      <c r="AJ3166" s="2"/>
      <c r="AK3166" s="2"/>
      <c r="AL3166" s="1" t="s">
        <v>12</v>
      </c>
      <c r="AM3166" s="1" t="s">
        <v>12</v>
      </c>
      <c r="AN3166" s="2"/>
    </row>
    <row r="3167" spans="1:40" x14ac:dyDescent="0.25">
      <c r="A3167" s="1" t="s">
        <v>2971</v>
      </c>
      <c r="B3167" s="1" t="s">
        <v>63865</v>
      </c>
      <c r="C3167" s="1" t="s">
        <v>43816</v>
      </c>
      <c r="D3167" s="1" t="s">
        <v>31</v>
      </c>
      <c r="E3167" s="1" t="s">
        <v>12</v>
      </c>
      <c r="F3167" s="1" t="s">
        <v>43689</v>
      </c>
      <c r="G3167" s="2">
        <v>37940</v>
      </c>
      <c r="H3167" s="1" t="s">
        <v>43690</v>
      </c>
      <c r="I3167" s="1" t="s">
        <v>12</v>
      </c>
      <c r="J3167" s="1" t="s">
        <v>12</v>
      </c>
      <c r="K3167" s="1" t="s">
        <v>12</v>
      </c>
      <c r="L3167" s="1" t="s">
        <v>43691</v>
      </c>
      <c r="M3167" s="1" t="s">
        <v>43692</v>
      </c>
      <c r="N3167" s="1" t="s">
        <v>43693</v>
      </c>
      <c r="O3167" s="1" t="s">
        <v>43694</v>
      </c>
      <c r="P3167" s="1" t="s">
        <v>63869</v>
      </c>
      <c r="Q3167" s="1" t="s">
        <v>44791</v>
      </c>
      <c r="R3167" s="1" t="s">
        <v>44792</v>
      </c>
      <c r="S3167" s="1" t="s">
        <v>12</v>
      </c>
      <c r="T3167" s="1" t="s">
        <v>63875</v>
      </c>
      <c r="U3167" s="1" t="s">
        <v>43913</v>
      </c>
      <c r="V3167" s="1" t="s">
        <v>63876</v>
      </c>
      <c r="W3167" s="1" t="s">
        <v>12</v>
      </c>
      <c r="X3167" s="1" t="s">
        <v>62744</v>
      </c>
      <c r="Y3167" s="1" t="s">
        <v>3436</v>
      </c>
      <c r="Z3167" s="1" t="s">
        <v>62745</v>
      </c>
      <c r="AA3167" s="1" t="s">
        <v>2173</v>
      </c>
      <c r="AB3167" s="1" t="s">
        <v>12</v>
      </c>
      <c r="AC3167" s="1" t="s">
        <v>12</v>
      </c>
      <c r="AD3167" s="1" t="s">
        <v>12</v>
      </c>
      <c r="AE3167" s="1" t="s">
        <v>12</v>
      </c>
      <c r="AF3167" s="1" t="s">
        <v>43705</v>
      </c>
      <c r="AG3167" s="5">
        <v>0</v>
      </c>
      <c r="AH3167" s="1" t="s">
        <v>43706</v>
      </c>
      <c r="AI3167" s="1" t="s">
        <v>43707</v>
      </c>
      <c r="AJ3167" s="2"/>
      <c r="AK3167" s="2"/>
      <c r="AL3167" s="1" t="s">
        <v>12</v>
      </c>
      <c r="AM3167" s="1" t="s">
        <v>12</v>
      </c>
      <c r="AN3167" s="2"/>
    </row>
    <row r="3168" spans="1:40" x14ac:dyDescent="0.25">
      <c r="A3168" s="1" t="s">
        <v>1528</v>
      </c>
      <c r="B3168" s="1" t="s">
        <v>63865</v>
      </c>
      <c r="C3168" s="1" t="s">
        <v>43816</v>
      </c>
      <c r="D3168" s="1" t="s">
        <v>31</v>
      </c>
      <c r="E3168" s="1" t="s">
        <v>12</v>
      </c>
      <c r="F3168" s="1" t="s">
        <v>43689</v>
      </c>
      <c r="G3168" s="2">
        <v>37940</v>
      </c>
      <c r="H3168" s="1" t="s">
        <v>43690</v>
      </c>
      <c r="I3168" s="1" t="s">
        <v>12</v>
      </c>
      <c r="J3168" s="1" t="s">
        <v>12</v>
      </c>
      <c r="K3168" s="1" t="s">
        <v>12</v>
      </c>
      <c r="L3168" s="1" t="s">
        <v>43691</v>
      </c>
      <c r="M3168" s="1" t="s">
        <v>43692</v>
      </c>
      <c r="N3168" s="1" t="s">
        <v>43693</v>
      </c>
      <c r="O3168" s="1" t="s">
        <v>43694</v>
      </c>
      <c r="P3168" s="1" t="s">
        <v>63869</v>
      </c>
      <c r="Q3168" s="1" t="s">
        <v>43696</v>
      </c>
      <c r="R3168" s="1" t="s">
        <v>43697</v>
      </c>
      <c r="S3168" s="1" t="s">
        <v>43698</v>
      </c>
      <c r="T3168" s="1" t="s">
        <v>63877</v>
      </c>
      <c r="U3168" s="1" t="s">
        <v>56827</v>
      </c>
      <c r="V3168" s="1" t="s">
        <v>12</v>
      </c>
      <c r="W3168" s="1" t="s">
        <v>43701</v>
      </c>
      <c r="X3168" s="1" t="s">
        <v>46120</v>
      </c>
      <c r="Y3168" s="1" t="s">
        <v>3436</v>
      </c>
      <c r="Z3168" s="1" t="s">
        <v>46121</v>
      </c>
      <c r="AA3168" s="1" t="s">
        <v>46122</v>
      </c>
      <c r="AB3168" s="1" t="s">
        <v>12</v>
      </c>
      <c r="AC3168" s="1" t="s">
        <v>12</v>
      </c>
      <c r="AD3168" s="1" t="s">
        <v>12</v>
      </c>
      <c r="AE3168" s="1" t="s">
        <v>12</v>
      </c>
      <c r="AF3168" s="1" t="s">
        <v>43705</v>
      </c>
      <c r="AG3168" s="5">
        <v>0</v>
      </c>
      <c r="AH3168" s="1" t="s">
        <v>43706</v>
      </c>
      <c r="AI3168" s="1" t="s">
        <v>43707</v>
      </c>
      <c r="AJ3168" s="2"/>
      <c r="AK3168" s="2"/>
      <c r="AL3168" s="1" t="s">
        <v>12</v>
      </c>
      <c r="AM3168" s="1" t="s">
        <v>12</v>
      </c>
      <c r="AN3168" s="2"/>
    </row>
    <row r="3169" spans="1:40" x14ac:dyDescent="0.25">
      <c r="A3169" s="1" t="s">
        <v>2092</v>
      </c>
      <c r="B3169" s="1" t="s">
        <v>63865</v>
      </c>
      <c r="C3169" s="1" t="s">
        <v>43816</v>
      </c>
      <c r="D3169" s="1" t="s">
        <v>31</v>
      </c>
      <c r="E3169" s="1" t="s">
        <v>12</v>
      </c>
      <c r="F3169" s="1" t="s">
        <v>43689</v>
      </c>
      <c r="G3169" s="2">
        <v>37940</v>
      </c>
      <c r="H3169" s="1" t="s">
        <v>43690</v>
      </c>
      <c r="I3169" s="1" t="s">
        <v>12</v>
      </c>
      <c r="J3169" s="1" t="s">
        <v>12</v>
      </c>
      <c r="K3169" s="1" t="s">
        <v>12</v>
      </c>
      <c r="L3169" s="1" t="s">
        <v>43691</v>
      </c>
      <c r="M3169" s="1" t="s">
        <v>43692</v>
      </c>
      <c r="N3169" s="1" t="s">
        <v>43693</v>
      </c>
      <c r="O3169" s="1" t="s">
        <v>43694</v>
      </c>
      <c r="P3169" s="1" t="s">
        <v>63869</v>
      </c>
      <c r="Q3169" s="1" t="s">
        <v>43696</v>
      </c>
      <c r="R3169" s="1" t="s">
        <v>43697</v>
      </c>
      <c r="S3169" s="1" t="s">
        <v>44225</v>
      </c>
      <c r="T3169" s="1" t="s">
        <v>63878</v>
      </c>
      <c r="U3169" s="1" t="s">
        <v>53193</v>
      </c>
      <c r="V3169" s="1" t="s">
        <v>12</v>
      </c>
      <c r="W3169" s="1" t="s">
        <v>63879</v>
      </c>
      <c r="X3169" s="1" t="s">
        <v>62456</v>
      </c>
      <c r="Y3169" s="1" t="s">
        <v>3436</v>
      </c>
      <c r="Z3169" s="1" t="s">
        <v>44661</v>
      </c>
      <c r="AA3169" s="1" t="s">
        <v>1041</v>
      </c>
      <c r="AB3169" s="1" t="s">
        <v>12</v>
      </c>
      <c r="AC3169" s="1" t="s">
        <v>12</v>
      </c>
      <c r="AD3169" s="1" t="s">
        <v>12</v>
      </c>
      <c r="AE3169" s="1" t="s">
        <v>12</v>
      </c>
      <c r="AF3169" s="1" t="s">
        <v>43705</v>
      </c>
      <c r="AG3169" s="5">
        <v>0</v>
      </c>
      <c r="AH3169" s="1" t="s">
        <v>43706</v>
      </c>
      <c r="AI3169" s="1" t="s">
        <v>43707</v>
      </c>
      <c r="AJ3169" s="2"/>
      <c r="AK3169" s="2"/>
      <c r="AL3169" s="1" t="s">
        <v>12</v>
      </c>
      <c r="AM3169" s="1" t="s">
        <v>12</v>
      </c>
      <c r="AN3169" s="2"/>
    </row>
    <row r="3170" spans="1:40" x14ac:dyDescent="0.25">
      <c r="A3170" s="1" t="s">
        <v>3865</v>
      </c>
      <c r="B3170" s="1" t="s">
        <v>63865</v>
      </c>
      <c r="C3170" s="1" t="s">
        <v>43816</v>
      </c>
      <c r="D3170" s="1" t="s">
        <v>31</v>
      </c>
      <c r="E3170" s="1" t="s">
        <v>12</v>
      </c>
      <c r="F3170" s="1" t="s">
        <v>43689</v>
      </c>
      <c r="G3170" s="2">
        <v>37940</v>
      </c>
      <c r="H3170" s="1" t="s">
        <v>43690</v>
      </c>
      <c r="I3170" s="1" t="s">
        <v>12</v>
      </c>
      <c r="J3170" s="1" t="s">
        <v>12</v>
      </c>
      <c r="K3170" s="1" t="s">
        <v>12</v>
      </c>
      <c r="L3170" s="1" t="s">
        <v>43691</v>
      </c>
      <c r="M3170" s="1" t="s">
        <v>43692</v>
      </c>
      <c r="N3170" s="1" t="s">
        <v>43693</v>
      </c>
      <c r="O3170" s="1" t="s">
        <v>43694</v>
      </c>
      <c r="P3170" s="1" t="s">
        <v>63869</v>
      </c>
      <c r="Q3170" s="1" t="s">
        <v>43696</v>
      </c>
      <c r="R3170" s="1" t="s">
        <v>43697</v>
      </c>
      <c r="S3170" s="1" t="s">
        <v>12</v>
      </c>
      <c r="T3170" s="1" t="s">
        <v>63880</v>
      </c>
      <c r="U3170" s="1" t="s">
        <v>43913</v>
      </c>
      <c r="V3170" s="1" t="s">
        <v>12</v>
      </c>
      <c r="W3170" s="1" t="s">
        <v>63881</v>
      </c>
      <c r="X3170" s="1" t="s">
        <v>44660</v>
      </c>
      <c r="Y3170" s="1" t="s">
        <v>3436</v>
      </c>
      <c r="Z3170" s="1" t="s">
        <v>44661</v>
      </c>
      <c r="AA3170" s="1" t="s">
        <v>1041</v>
      </c>
      <c r="AB3170" s="1" t="s">
        <v>12</v>
      </c>
      <c r="AC3170" s="1" t="s">
        <v>12</v>
      </c>
      <c r="AD3170" s="1" t="s">
        <v>12</v>
      </c>
      <c r="AE3170" s="1" t="s">
        <v>12</v>
      </c>
      <c r="AF3170" s="1" t="s">
        <v>43705</v>
      </c>
      <c r="AG3170" s="5">
        <v>0</v>
      </c>
      <c r="AH3170" s="1" t="s">
        <v>43706</v>
      </c>
      <c r="AI3170" s="1" t="s">
        <v>43707</v>
      </c>
      <c r="AJ3170" s="2"/>
      <c r="AK3170" s="2"/>
      <c r="AL3170" s="1" t="s">
        <v>12</v>
      </c>
      <c r="AM3170" s="1" t="s">
        <v>12</v>
      </c>
      <c r="AN3170" s="2"/>
    </row>
    <row r="3171" spans="1:40" x14ac:dyDescent="0.25">
      <c r="A3171" s="1" t="s">
        <v>2668</v>
      </c>
      <c r="B3171" s="1" t="s">
        <v>63865</v>
      </c>
      <c r="C3171" s="1" t="s">
        <v>43816</v>
      </c>
      <c r="D3171" s="1" t="s">
        <v>31</v>
      </c>
      <c r="E3171" s="1" t="s">
        <v>12</v>
      </c>
      <c r="F3171" s="1" t="s">
        <v>43689</v>
      </c>
      <c r="G3171" s="2">
        <v>37940</v>
      </c>
      <c r="H3171" s="1" t="s">
        <v>43690</v>
      </c>
      <c r="I3171" s="1" t="s">
        <v>12</v>
      </c>
      <c r="J3171" s="1" t="s">
        <v>12</v>
      </c>
      <c r="K3171" s="1" t="s">
        <v>12</v>
      </c>
      <c r="L3171" s="1" t="s">
        <v>43691</v>
      </c>
      <c r="M3171" s="1" t="s">
        <v>43692</v>
      </c>
      <c r="N3171" s="1" t="s">
        <v>43693</v>
      </c>
      <c r="O3171" s="1" t="s">
        <v>43694</v>
      </c>
      <c r="P3171" s="1" t="s">
        <v>63869</v>
      </c>
      <c r="Q3171" s="1" t="s">
        <v>43696</v>
      </c>
      <c r="R3171" s="1" t="s">
        <v>43697</v>
      </c>
      <c r="S3171" s="1" t="s">
        <v>12</v>
      </c>
      <c r="T3171" s="1" t="s">
        <v>63882</v>
      </c>
      <c r="U3171" s="1" t="s">
        <v>43913</v>
      </c>
      <c r="V3171" s="1" t="s">
        <v>12</v>
      </c>
      <c r="W3171" s="1" t="s">
        <v>63883</v>
      </c>
      <c r="X3171" s="1" t="s">
        <v>44660</v>
      </c>
      <c r="Y3171" s="1" t="s">
        <v>3436</v>
      </c>
      <c r="Z3171" s="1" t="s">
        <v>44661</v>
      </c>
      <c r="AA3171" s="1" t="s">
        <v>1041</v>
      </c>
      <c r="AB3171" s="1" t="s">
        <v>12</v>
      </c>
      <c r="AC3171" s="1" t="s">
        <v>12</v>
      </c>
      <c r="AD3171" s="1" t="s">
        <v>12</v>
      </c>
      <c r="AE3171" s="1" t="s">
        <v>12</v>
      </c>
      <c r="AF3171" s="1" t="s">
        <v>43705</v>
      </c>
      <c r="AG3171" s="5">
        <v>0</v>
      </c>
      <c r="AH3171" s="1" t="s">
        <v>43706</v>
      </c>
      <c r="AI3171" s="1" t="s">
        <v>43707</v>
      </c>
      <c r="AJ3171" s="2"/>
      <c r="AK3171" s="2"/>
      <c r="AL3171" s="1" t="s">
        <v>12</v>
      </c>
      <c r="AM3171" s="1" t="s">
        <v>12</v>
      </c>
      <c r="AN3171" s="2"/>
    </row>
    <row r="3172" spans="1:40" x14ac:dyDescent="0.25">
      <c r="A3172" s="1" t="s">
        <v>2207</v>
      </c>
      <c r="B3172" s="1" t="s">
        <v>63865</v>
      </c>
      <c r="C3172" s="1" t="s">
        <v>43816</v>
      </c>
      <c r="D3172" s="1" t="s">
        <v>31</v>
      </c>
      <c r="E3172" s="1" t="s">
        <v>12</v>
      </c>
      <c r="F3172" s="1" t="s">
        <v>43689</v>
      </c>
      <c r="G3172" s="2">
        <v>37940</v>
      </c>
      <c r="H3172" s="1" t="s">
        <v>43690</v>
      </c>
      <c r="I3172" s="1" t="s">
        <v>12</v>
      </c>
      <c r="J3172" s="1" t="s">
        <v>12</v>
      </c>
      <c r="K3172" s="1" t="s">
        <v>12</v>
      </c>
      <c r="L3172" s="1" t="s">
        <v>43691</v>
      </c>
      <c r="M3172" s="1" t="s">
        <v>43692</v>
      </c>
      <c r="N3172" s="1" t="s">
        <v>43693</v>
      </c>
      <c r="O3172" s="1" t="s">
        <v>43694</v>
      </c>
      <c r="P3172" s="1" t="s">
        <v>63869</v>
      </c>
      <c r="Q3172" s="1" t="s">
        <v>43696</v>
      </c>
      <c r="R3172" s="1" t="s">
        <v>43697</v>
      </c>
      <c r="S3172" s="1" t="s">
        <v>12</v>
      </c>
      <c r="T3172" s="1" t="s">
        <v>63884</v>
      </c>
      <c r="U3172" s="1" t="s">
        <v>43913</v>
      </c>
      <c r="V3172" s="1" t="s">
        <v>12</v>
      </c>
      <c r="W3172" s="1" t="s">
        <v>44836</v>
      </c>
      <c r="X3172" s="1" t="s">
        <v>57267</v>
      </c>
      <c r="Y3172" s="1" t="s">
        <v>3436</v>
      </c>
      <c r="Z3172" s="1" t="s">
        <v>57268</v>
      </c>
      <c r="AA3172" s="1" t="s">
        <v>1719</v>
      </c>
      <c r="AB3172" s="1" t="s">
        <v>12</v>
      </c>
      <c r="AC3172" s="1" t="s">
        <v>12</v>
      </c>
      <c r="AD3172" s="1" t="s">
        <v>12</v>
      </c>
      <c r="AE3172" s="1" t="s">
        <v>12</v>
      </c>
      <c r="AF3172" s="1" t="s">
        <v>43705</v>
      </c>
      <c r="AG3172" s="5">
        <v>0</v>
      </c>
      <c r="AH3172" s="1" t="s">
        <v>43706</v>
      </c>
      <c r="AI3172" s="1" t="s">
        <v>43707</v>
      </c>
      <c r="AJ3172" s="2"/>
      <c r="AK3172" s="2"/>
      <c r="AL3172" s="1" t="s">
        <v>12</v>
      </c>
      <c r="AM3172" s="1" t="s">
        <v>12</v>
      </c>
      <c r="AN3172" s="2"/>
    </row>
    <row r="3173" spans="1:40" x14ac:dyDescent="0.25">
      <c r="A3173" s="1" t="s">
        <v>1718</v>
      </c>
      <c r="B3173" s="1" t="s">
        <v>63865</v>
      </c>
      <c r="C3173" s="1" t="s">
        <v>43816</v>
      </c>
      <c r="D3173" s="1" t="s">
        <v>31</v>
      </c>
      <c r="E3173" s="1" t="s">
        <v>12</v>
      </c>
      <c r="F3173" s="1" t="s">
        <v>43689</v>
      </c>
      <c r="G3173" s="2">
        <v>37940</v>
      </c>
      <c r="H3173" s="1" t="s">
        <v>43690</v>
      </c>
      <c r="I3173" s="1" t="s">
        <v>12</v>
      </c>
      <c r="J3173" s="1" t="s">
        <v>12</v>
      </c>
      <c r="K3173" s="1" t="s">
        <v>12</v>
      </c>
      <c r="L3173" s="1" t="s">
        <v>43691</v>
      </c>
      <c r="M3173" s="1" t="s">
        <v>43692</v>
      </c>
      <c r="N3173" s="1" t="s">
        <v>43693</v>
      </c>
      <c r="O3173" s="1" t="s">
        <v>43694</v>
      </c>
      <c r="P3173" s="1" t="s">
        <v>63869</v>
      </c>
      <c r="Q3173" s="1" t="s">
        <v>45514</v>
      </c>
      <c r="R3173" s="1" t="s">
        <v>45515</v>
      </c>
      <c r="S3173" s="1" t="s">
        <v>12</v>
      </c>
      <c r="T3173" s="1" t="s">
        <v>63885</v>
      </c>
      <c r="U3173" s="1" t="s">
        <v>43913</v>
      </c>
      <c r="V3173" s="1" t="s">
        <v>12</v>
      </c>
      <c r="W3173" s="1" t="s">
        <v>63886</v>
      </c>
      <c r="X3173" s="1" t="s">
        <v>57267</v>
      </c>
      <c r="Y3173" s="1" t="s">
        <v>3436</v>
      </c>
      <c r="Z3173" s="1" t="s">
        <v>57268</v>
      </c>
      <c r="AA3173" s="1" t="s">
        <v>1719</v>
      </c>
      <c r="AB3173" s="1" t="s">
        <v>12</v>
      </c>
      <c r="AC3173" s="1" t="s">
        <v>12</v>
      </c>
      <c r="AD3173" s="1" t="s">
        <v>12</v>
      </c>
      <c r="AE3173" s="1" t="s">
        <v>12</v>
      </c>
      <c r="AF3173" s="1" t="s">
        <v>43705</v>
      </c>
      <c r="AG3173" s="5">
        <v>0</v>
      </c>
      <c r="AH3173" s="1" t="s">
        <v>43706</v>
      </c>
      <c r="AI3173" s="1" t="s">
        <v>43707</v>
      </c>
      <c r="AJ3173" s="2"/>
      <c r="AK3173" s="2"/>
      <c r="AL3173" s="1" t="s">
        <v>12</v>
      </c>
      <c r="AM3173" s="1" t="s">
        <v>12</v>
      </c>
      <c r="AN3173" s="2"/>
    </row>
    <row r="3174" spans="1:40" x14ac:dyDescent="0.25">
      <c r="A3174" s="1" t="s">
        <v>2398</v>
      </c>
      <c r="B3174" s="1" t="s">
        <v>63865</v>
      </c>
      <c r="C3174" s="1" t="s">
        <v>43816</v>
      </c>
      <c r="D3174" s="1" t="s">
        <v>31</v>
      </c>
      <c r="E3174" s="1" t="s">
        <v>12</v>
      </c>
      <c r="F3174" s="1" t="s">
        <v>43689</v>
      </c>
      <c r="G3174" s="2">
        <v>37940</v>
      </c>
      <c r="H3174" s="1" t="s">
        <v>43690</v>
      </c>
      <c r="I3174" s="1" t="s">
        <v>12</v>
      </c>
      <c r="J3174" s="1" t="s">
        <v>12</v>
      </c>
      <c r="K3174" s="1" t="s">
        <v>12</v>
      </c>
      <c r="L3174" s="1" t="s">
        <v>43691</v>
      </c>
      <c r="M3174" s="1" t="s">
        <v>43692</v>
      </c>
      <c r="N3174" s="1" t="s">
        <v>43693</v>
      </c>
      <c r="O3174" s="1" t="s">
        <v>43694</v>
      </c>
      <c r="P3174" s="1" t="s">
        <v>63869</v>
      </c>
      <c r="Q3174" s="1" t="s">
        <v>43696</v>
      </c>
      <c r="R3174" s="1" t="s">
        <v>43697</v>
      </c>
      <c r="S3174" s="1" t="s">
        <v>44180</v>
      </c>
      <c r="T3174" s="1" t="s">
        <v>47113</v>
      </c>
      <c r="U3174" s="1" t="s">
        <v>63887</v>
      </c>
      <c r="V3174" s="1" t="s">
        <v>12</v>
      </c>
      <c r="W3174" s="1" t="s">
        <v>63888</v>
      </c>
      <c r="X3174" s="1" t="s">
        <v>63889</v>
      </c>
      <c r="Y3174" s="1" t="s">
        <v>4219</v>
      </c>
      <c r="Z3174" s="1" t="s">
        <v>47001</v>
      </c>
      <c r="AA3174" s="1" t="s">
        <v>47002</v>
      </c>
      <c r="AB3174" s="1" t="s">
        <v>12</v>
      </c>
      <c r="AC3174" s="1" t="s">
        <v>12</v>
      </c>
      <c r="AD3174" s="1" t="s">
        <v>12</v>
      </c>
      <c r="AE3174" s="1" t="s">
        <v>12</v>
      </c>
      <c r="AF3174" s="1" t="s">
        <v>43705</v>
      </c>
      <c r="AG3174" s="5">
        <v>0</v>
      </c>
      <c r="AH3174" s="1" t="s">
        <v>43706</v>
      </c>
      <c r="AI3174" s="1" t="s">
        <v>43707</v>
      </c>
      <c r="AJ3174" s="2"/>
      <c r="AK3174" s="2"/>
      <c r="AL3174" s="1" t="s">
        <v>12</v>
      </c>
      <c r="AM3174" s="1" t="s">
        <v>12</v>
      </c>
      <c r="AN3174" s="2"/>
    </row>
    <row r="3175" spans="1:40" x14ac:dyDescent="0.25">
      <c r="A3175" s="1" t="s">
        <v>16216</v>
      </c>
      <c r="B3175" s="1" t="s">
        <v>63865</v>
      </c>
      <c r="C3175" s="1" t="s">
        <v>43816</v>
      </c>
      <c r="D3175" s="1" t="s">
        <v>31</v>
      </c>
      <c r="E3175" s="1" t="s">
        <v>12</v>
      </c>
      <c r="F3175" s="1" t="s">
        <v>43761</v>
      </c>
      <c r="G3175" s="2">
        <v>34249</v>
      </c>
      <c r="H3175" s="1" t="s">
        <v>43887</v>
      </c>
      <c r="I3175" s="1" t="s">
        <v>12</v>
      </c>
      <c r="J3175" s="1" t="s">
        <v>12</v>
      </c>
      <c r="K3175" s="1" t="s">
        <v>12</v>
      </c>
      <c r="L3175" s="1" t="s">
        <v>43691</v>
      </c>
      <c r="M3175" s="1" t="s">
        <v>43692</v>
      </c>
      <c r="N3175" s="1" t="s">
        <v>43693</v>
      </c>
      <c r="O3175" s="1" t="s">
        <v>43694</v>
      </c>
      <c r="P3175" s="1" t="s">
        <v>63869</v>
      </c>
      <c r="Q3175" s="1" t="s">
        <v>43696</v>
      </c>
      <c r="R3175" s="1" t="s">
        <v>43697</v>
      </c>
      <c r="S3175" s="1" t="s">
        <v>44225</v>
      </c>
      <c r="T3175" s="1" t="s">
        <v>63890</v>
      </c>
      <c r="U3175" s="1" t="s">
        <v>63891</v>
      </c>
      <c r="V3175" s="1" t="s">
        <v>12</v>
      </c>
      <c r="W3175" s="1" t="s">
        <v>63892</v>
      </c>
      <c r="X3175" s="1" t="s">
        <v>63893</v>
      </c>
      <c r="Y3175" s="1" t="s">
        <v>4219</v>
      </c>
      <c r="Z3175" s="1" t="s">
        <v>63894</v>
      </c>
      <c r="AA3175" s="1" t="s">
        <v>63895</v>
      </c>
      <c r="AB3175" s="1" t="s">
        <v>12</v>
      </c>
      <c r="AC3175" s="1" t="s">
        <v>12</v>
      </c>
      <c r="AD3175" s="1" t="s">
        <v>12</v>
      </c>
      <c r="AE3175" s="1" t="s">
        <v>12</v>
      </c>
      <c r="AF3175" s="1" t="s">
        <v>43705</v>
      </c>
      <c r="AG3175" s="5">
        <v>0</v>
      </c>
      <c r="AH3175" s="1" t="s">
        <v>43706</v>
      </c>
      <c r="AI3175" s="1" t="s">
        <v>43707</v>
      </c>
      <c r="AJ3175" s="2"/>
      <c r="AK3175" s="2"/>
      <c r="AL3175" s="1" t="s">
        <v>12</v>
      </c>
      <c r="AM3175" s="1" t="s">
        <v>12</v>
      </c>
      <c r="AN3175" s="2"/>
    </row>
    <row r="3176" spans="1:40" x14ac:dyDescent="0.25">
      <c r="A3176" s="1" t="s">
        <v>2229</v>
      </c>
      <c r="B3176" s="1" t="s">
        <v>63865</v>
      </c>
      <c r="C3176" s="1" t="s">
        <v>43816</v>
      </c>
      <c r="D3176" s="1" t="s">
        <v>31</v>
      </c>
      <c r="E3176" s="1" t="s">
        <v>12</v>
      </c>
      <c r="F3176" s="1" t="s">
        <v>43689</v>
      </c>
      <c r="G3176" s="2">
        <v>37940</v>
      </c>
      <c r="H3176" s="1" t="s">
        <v>43690</v>
      </c>
      <c r="I3176" s="1" t="s">
        <v>12</v>
      </c>
      <c r="J3176" s="1" t="s">
        <v>12</v>
      </c>
      <c r="K3176" s="1" t="s">
        <v>12</v>
      </c>
      <c r="L3176" s="1" t="s">
        <v>43691</v>
      </c>
      <c r="M3176" s="1" t="s">
        <v>43692</v>
      </c>
      <c r="N3176" s="1" t="s">
        <v>43693</v>
      </c>
      <c r="O3176" s="1" t="s">
        <v>43694</v>
      </c>
      <c r="P3176" s="1" t="s">
        <v>63869</v>
      </c>
      <c r="Q3176" s="1" t="s">
        <v>43696</v>
      </c>
      <c r="R3176" s="1" t="s">
        <v>43697</v>
      </c>
      <c r="S3176" s="1" t="s">
        <v>43712</v>
      </c>
      <c r="T3176" s="1" t="s">
        <v>43861</v>
      </c>
      <c r="U3176" s="1" t="s">
        <v>43913</v>
      </c>
      <c r="V3176" s="1" t="s">
        <v>12</v>
      </c>
      <c r="W3176" s="1" t="s">
        <v>63896</v>
      </c>
      <c r="X3176" s="1" t="s">
        <v>50843</v>
      </c>
      <c r="Y3176" s="1" t="s">
        <v>4219</v>
      </c>
      <c r="Z3176" s="1" t="s">
        <v>50844</v>
      </c>
      <c r="AA3176" s="1" t="s">
        <v>50845</v>
      </c>
      <c r="AB3176" s="1" t="s">
        <v>12</v>
      </c>
      <c r="AC3176" s="1" t="s">
        <v>12</v>
      </c>
      <c r="AD3176" s="1" t="s">
        <v>12</v>
      </c>
      <c r="AE3176" s="1" t="s">
        <v>12</v>
      </c>
      <c r="AF3176" s="1" t="s">
        <v>43705</v>
      </c>
      <c r="AG3176" s="5">
        <v>0</v>
      </c>
      <c r="AH3176" s="1" t="s">
        <v>43706</v>
      </c>
      <c r="AI3176" s="1" t="s">
        <v>43707</v>
      </c>
      <c r="AJ3176" s="2"/>
      <c r="AK3176" s="2"/>
      <c r="AL3176" s="1" t="s">
        <v>12</v>
      </c>
      <c r="AM3176" s="1" t="s">
        <v>12</v>
      </c>
      <c r="AN3176" s="2"/>
    </row>
    <row r="3177" spans="1:40" x14ac:dyDescent="0.25">
      <c r="A3177" s="1" t="s">
        <v>2209</v>
      </c>
      <c r="B3177" s="1" t="s">
        <v>63865</v>
      </c>
      <c r="C3177" s="1" t="s">
        <v>43816</v>
      </c>
      <c r="D3177" s="1" t="s">
        <v>31</v>
      </c>
      <c r="E3177" s="1" t="s">
        <v>12</v>
      </c>
      <c r="F3177" s="1" t="s">
        <v>43689</v>
      </c>
      <c r="G3177" s="2">
        <v>37940</v>
      </c>
      <c r="H3177" s="1" t="s">
        <v>43690</v>
      </c>
      <c r="I3177" s="1" t="s">
        <v>12</v>
      </c>
      <c r="J3177" s="1" t="s">
        <v>12</v>
      </c>
      <c r="K3177" s="1" t="s">
        <v>12</v>
      </c>
      <c r="L3177" s="1" t="s">
        <v>43691</v>
      </c>
      <c r="M3177" s="1" t="s">
        <v>43692</v>
      </c>
      <c r="N3177" s="1" t="s">
        <v>43693</v>
      </c>
      <c r="O3177" s="1" t="s">
        <v>43694</v>
      </c>
      <c r="P3177" s="1" t="s">
        <v>63869</v>
      </c>
      <c r="Q3177" s="1" t="s">
        <v>43696</v>
      </c>
      <c r="R3177" s="1" t="s">
        <v>43697</v>
      </c>
      <c r="S3177" s="1" t="s">
        <v>12</v>
      </c>
      <c r="T3177" s="1" t="s">
        <v>63897</v>
      </c>
      <c r="U3177" s="1" t="s">
        <v>43913</v>
      </c>
      <c r="V3177" s="1" t="s">
        <v>12</v>
      </c>
      <c r="W3177" s="1" t="s">
        <v>63898</v>
      </c>
      <c r="X3177" s="1" t="s">
        <v>57282</v>
      </c>
      <c r="Y3177" s="1" t="s">
        <v>4219</v>
      </c>
      <c r="Z3177" s="1" t="s">
        <v>57283</v>
      </c>
      <c r="AA3177" s="1" t="s">
        <v>57284</v>
      </c>
      <c r="AB3177" s="1" t="s">
        <v>12</v>
      </c>
      <c r="AC3177" s="1" t="s">
        <v>12</v>
      </c>
      <c r="AD3177" s="1" t="s">
        <v>12</v>
      </c>
      <c r="AE3177" s="1" t="s">
        <v>12</v>
      </c>
      <c r="AF3177" s="1" t="s">
        <v>43705</v>
      </c>
      <c r="AG3177" s="5">
        <v>0</v>
      </c>
      <c r="AH3177" s="1" t="s">
        <v>43706</v>
      </c>
      <c r="AI3177" s="1" t="s">
        <v>43707</v>
      </c>
      <c r="AJ3177" s="2"/>
      <c r="AK3177" s="2"/>
      <c r="AL3177" s="1" t="s">
        <v>12</v>
      </c>
      <c r="AM3177" s="1" t="s">
        <v>12</v>
      </c>
      <c r="AN3177" s="2"/>
    </row>
    <row r="3178" spans="1:40" x14ac:dyDescent="0.25">
      <c r="A3178" s="1" t="s">
        <v>2556</v>
      </c>
      <c r="B3178" s="1" t="s">
        <v>63865</v>
      </c>
      <c r="C3178" s="1" t="s">
        <v>43816</v>
      </c>
      <c r="D3178" s="1" t="s">
        <v>31</v>
      </c>
      <c r="E3178" s="1" t="s">
        <v>12</v>
      </c>
      <c r="F3178" s="1" t="s">
        <v>43689</v>
      </c>
      <c r="G3178" s="2">
        <v>37940</v>
      </c>
      <c r="H3178" s="1" t="s">
        <v>43690</v>
      </c>
      <c r="I3178" s="1" t="s">
        <v>12</v>
      </c>
      <c r="J3178" s="1" t="s">
        <v>12</v>
      </c>
      <c r="K3178" s="1" t="s">
        <v>12</v>
      </c>
      <c r="L3178" s="1" t="s">
        <v>43691</v>
      </c>
      <c r="M3178" s="1" t="s">
        <v>43692</v>
      </c>
      <c r="N3178" s="1" t="s">
        <v>43693</v>
      </c>
      <c r="O3178" s="1" t="s">
        <v>43694</v>
      </c>
      <c r="P3178" s="1" t="s">
        <v>63899</v>
      </c>
      <c r="Q3178" s="1" t="s">
        <v>44791</v>
      </c>
      <c r="R3178" s="1" t="s">
        <v>44792</v>
      </c>
      <c r="S3178" s="1" t="s">
        <v>12</v>
      </c>
      <c r="T3178" s="1" t="s">
        <v>63900</v>
      </c>
      <c r="U3178" s="1" t="s">
        <v>43825</v>
      </c>
      <c r="V3178" s="1" t="s">
        <v>12</v>
      </c>
      <c r="W3178" s="1" t="s">
        <v>12</v>
      </c>
      <c r="X3178" s="1" t="s">
        <v>57282</v>
      </c>
      <c r="Y3178" s="1" t="s">
        <v>4219</v>
      </c>
      <c r="Z3178" s="1" t="s">
        <v>57283</v>
      </c>
      <c r="AA3178" s="1" t="s">
        <v>57284</v>
      </c>
      <c r="AB3178" s="1" t="s">
        <v>12</v>
      </c>
      <c r="AC3178" s="1" t="s">
        <v>12</v>
      </c>
      <c r="AD3178" s="1" t="s">
        <v>12</v>
      </c>
      <c r="AE3178" s="1" t="s">
        <v>12</v>
      </c>
      <c r="AF3178" s="1" t="s">
        <v>43705</v>
      </c>
      <c r="AG3178" s="5">
        <v>0</v>
      </c>
      <c r="AH3178" s="1" t="s">
        <v>43706</v>
      </c>
      <c r="AI3178" s="1" t="s">
        <v>43707</v>
      </c>
      <c r="AJ3178" s="2"/>
      <c r="AK3178" s="2"/>
      <c r="AL3178" s="1" t="s">
        <v>12</v>
      </c>
      <c r="AM3178" s="1" t="s">
        <v>12</v>
      </c>
      <c r="AN3178" s="2"/>
    </row>
    <row r="3179" spans="1:40" x14ac:dyDescent="0.25">
      <c r="A3179" s="1" t="s">
        <v>17186</v>
      </c>
      <c r="B3179" s="1" t="s">
        <v>63865</v>
      </c>
      <c r="C3179" s="1" t="s">
        <v>43816</v>
      </c>
      <c r="D3179" s="1" t="s">
        <v>31</v>
      </c>
      <c r="E3179" s="1" t="s">
        <v>12</v>
      </c>
      <c r="F3179" s="1" t="s">
        <v>43689</v>
      </c>
      <c r="G3179" s="2">
        <v>37940</v>
      </c>
      <c r="H3179" s="1" t="s">
        <v>43690</v>
      </c>
      <c r="I3179" s="1" t="s">
        <v>12</v>
      </c>
      <c r="J3179" s="1" t="s">
        <v>12</v>
      </c>
      <c r="K3179" s="1" t="s">
        <v>12</v>
      </c>
      <c r="L3179" s="1" t="s">
        <v>43691</v>
      </c>
      <c r="M3179" s="1" t="s">
        <v>43692</v>
      </c>
      <c r="N3179" s="1" t="s">
        <v>43693</v>
      </c>
      <c r="O3179" s="1" t="s">
        <v>43694</v>
      </c>
      <c r="P3179" s="1" t="s">
        <v>63869</v>
      </c>
      <c r="Q3179" s="1" t="s">
        <v>43696</v>
      </c>
      <c r="R3179" s="1" t="s">
        <v>43697</v>
      </c>
      <c r="S3179" s="1" t="s">
        <v>43698</v>
      </c>
      <c r="T3179" s="1" t="s">
        <v>56545</v>
      </c>
      <c r="U3179" s="1" t="s">
        <v>43691</v>
      </c>
      <c r="V3179" s="1" t="s">
        <v>63901</v>
      </c>
      <c r="W3179" s="1" t="s">
        <v>43701</v>
      </c>
      <c r="X3179" s="1" t="s">
        <v>63902</v>
      </c>
      <c r="Y3179" s="1" t="s">
        <v>75</v>
      </c>
      <c r="Z3179" s="1" t="s">
        <v>44516</v>
      </c>
      <c r="AA3179" s="1" t="s">
        <v>44517</v>
      </c>
      <c r="AB3179" s="1" t="s">
        <v>12</v>
      </c>
      <c r="AC3179" s="1" t="s">
        <v>12</v>
      </c>
      <c r="AD3179" s="1" t="s">
        <v>12</v>
      </c>
      <c r="AE3179" s="1" t="s">
        <v>12</v>
      </c>
      <c r="AF3179" s="1" t="s">
        <v>43705</v>
      </c>
      <c r="AG3179" s="5">
        <v>0</v>
      </c>
      <c r="AH3179" s="1" t="s">
        <v>43706</v>
      </c>
      <c r="AI3179" s="1" t="s">
        <v>43707</v>
      </c>
      <c r="AJ3179" s="2"/>
      <c r="AK3179" s="2"/>
      <c r="AL3179" s="1" t="s">
        <v>12</v>
      </c>
      <c r="AM3179" s="1" t="s">
        <v>12</v>
      </c>
      <c r="AN3179" s="2"/>
    </row>
    <row r="3180" spans="1:40" x14ac:dyDescent="0.25">
      <c r="A3180" s="1" t="s">
        <v>15843</v>
      </c>
      <c r="B3180" s="1" t="s">
        <v>63865</v>
      </c>
      <c r="C3180" s="1" t="s">
        <v>43816</v>
      </c>
      <c r="D3180" s="1" t="s">
        <v>31</v>
      </c>
      <c r="E3180" s="1" t="s">
        <v>12</v>
      </c>
      <c r="F3180" s="1" t="s">
        <v>43689</v>
      </c>
      <c r="G3180" s="2">
        <v>37940</v>
      </c>
      <c r="H3180" s="1" t="s">
        <v>43690</v>
      </c>
      <c r="I3180" s="1" t="s">
        <v>12</v>
      </c>
      <c r="J3180" s="1" t="s">
        <v>12</v>
      </c>
      <c r="K3180" s="1" t="s">
        <v>12</v>
      </c>
      <c r="L3180" s="1" t="s">
        <v>43691</v>
      </c>
      <c r="M3180" s="1" t="s">
        <v>43692</v>
      </c>
      <c r="N3180" s="1" t="s">
        <v>43693</v>
      </c>
      <c r="O3180" s="1" t="s">
        <v>43694</v>
      </c>
      <c r="P3180" s="1" t="s">
        <v>63869</v>
      </c>
      <c r="Q3180" s="1" t="s">
        <v>43696</v>
      </c>
      <c r="R3180" s="1" t="s">
        <v>43697</v>
      </c>
      <c r="S3180" s="1" t="s">
        <v>46951</v>
      </c>
      <c r="T3180" s="1" t="s">
        <v>63903</v>
      </c>
      <c r="U3180" s="1" t="s">
        <v>43825</v>
      </c>
      <c r="V3180" s="1" t="s">
        <v>12</v>
      </c>
      <c r="W3180" s="1" t="s">
        <v>63904</v>
      </c>
      <c r="X3180" s="1" t="s">
        <v>63905</v>
      </c>
      <c r="Y3180" s="1" t="s">
        <v>75</v>
      </c>
      <c r="Z3180" s="1" t="s">
        <v>44516</v>
      </c>
      <c r="AA3180" s="1" t="s">
        <v>44517</v>
      </c>
      <c r="AB3180" s="1" t="s">
        <v>12</v>
      </c>
      <c r="AC3180" s="1" t="s">
        <v>12</v>
      </c>
      <c r="AD3180" s="1" t="s">
        <v>12</v>
      </c>
      <c r="AE3180" s="1" t="s">
        <v>12</v>
      </c>
      <c r="AF3180" s="1" t="s">
        <v>43705</v>
      </c>
      <c r="AG3180" s="5">
        <v>0</v>
      </c>
      <c r="AH3180" s="1" t="s">
        <v>43706</v>
      </c>
      <c r="AI3180" s="1" t="s">
        <v>43707</v>
      </c>
      <c r="AJ3180" s="2"/>
      <c r="AK3180" s="2"/>
      <c r="AL3180" s="1" t="s">
        <v>12</v>
      </c>
      <c r="AM3180" s="1" t="s">
        <v>12</v>
      </c>
      <c r="AN3180" s="2"/>
    </row>
    <row r="3181" spans="1:40" x14ac:dyDescent="0.25">
      <c r="A3181" s="1" t="s">
        <v>3099</v>
      </c>
      <c r="B3181" s="1" t="s">
        <v>63865</v>
      </c>
      <c r="C3181" s="1" t="s">
        <v>43816</v>
      </c>
      <c r="D3181" s="1" t="s">
        <v>31</v>
      </c>
      <c r="E3181" s="1" t="s">
        <v>12</v>
      </c>
      <c r="F3181" s="1" t="s">
        <v>43689</v>
      </c>
      <c r="G3181" s="2">
        <v>37940</v>
      </c>
      <c r="H3181" s="1" t="s">
        <v>43690</v>
      </c>
      <c r="I3181" s="1" t="s">
        <v>12</v>
      </c>
      <c r="J3181" s="1" t="s">
        <v>12</v>
      </c>
      <c r="K3181" s="1" t="s">
        <v>12</v>
      </c>
      <c r="L3181" s="1" t="s">
        <v>43691</v>
      </c>
      <c r="M3181" s="1" t="s">
        <v>43692</v>
      </c>
      <c r="N3181" s="1" t="s">
        <v>43693</v>
      </c>
      <c r="O3181" s="1" t="s">
        <v>43694</v>
      </c>
      <c r="P3181" s="1" t="s">
        <v>63906</v>
      </c>
      <c r="Q3181" s="1" t="s">
        <v>43696</v>
      </c>
      <c r="R3181" s="1" t="s">
        <v>43697</v>
      </c>
      <c r="S3181" s="1" t="s">
        <v>12</v>
      </c>
      <c r="T3181" s="1" t="s">
        <v>63907</v>
      </c>
      <c r="U3181" s="1" t="s">
        <v>43913</v>
      </c>
      <c r="V3181" s="1" t="s">
        <v>12</v>
      </c>
      <c r="W3181" s="1" t="s">
        <v>48914</v>
      </c>
      <c r="X3181" s="1" t="s">
        <v>63908</v>
      </c>
      <c r="Y3181" s="1" t="s">
        <v>285</v>
      </c>
      <c r="Z3181" s="1" t="s">
        <v>45917</v>
      </c>
      <c r="AA3181" s="1" t="s">
        <v>45918</v>
      </c>
      <c r="AB3181" s="1" t="s">
        <v>12</v>
      </c>
      <c r="AC3181" s="1" t="s">
        <v>12</v>
      </c>
      <c r="AD3181" s="1" t="s">
        <v>12</v>
      </c>
      <c r="AE3181" s="1" t="s">
        <v>12</v>
      </c>
      <c r="AF3181" s="1" t="s">
        <v>43705</v>
      </c>
      <c r="AG3181" s="5">
        <v>0</v>
      </c>
      <c r="AH3181" s="1" t="s">
        <v>43706</v>
      </c>
      <c r="AI3181" s="1" t="s">
        <v>43707</v>
      </c>
      <c r="AJ3181" s="2"/>
      <c r="AK3181" s="2"/>
      <c r="AL3181" s="1" t="s">
        <v>12</v>
      </c>
      <c r="AM3181" s="1" t="s">
        <v>12</v>
      </c>
      <c r="AN3181" s="2"/>
    </row>
    <row r="3182" spans="1:40" x14ac:dyDescent="0.25">
      <c r="A3182" s="1" t="s">
        <v>2211</v>
      </c>
      <c r="B3182" s="1" t="s">
        <v>63865</v>
      </c>
      <c r="C3182" s="1" t="s">
        <v>43816</v>
      </c>
      <c r="D3182" s="1" t="s">
        <v>31</v>
      </c>
      <c r="E3182" s="1" t="s">
        <v>12</v>
      </c>
      <c r="F3182" s="1" t="s">
        <v>43689</v>
      </c>
      <c r="G3182" s="2">
        <v>37940</v>
      </c>
      <c r="H3182" s="1" t="s">
        <v>43690</v>
      </c>
      <c r="I3182" s="1" t="s">
        <v>12</v>
      </c>
      <c r="J3182" s="1" t="s">
        <v>12</v>
      </c>
      <c r="K3182" s="1" t="s">
        <v>12</v>
      </c>
      <c r="L3182" s="1" t="s">
        <v>43691</v>
      </c>
      <c r="M3182" s="1" t="s">
        <v>43692</v>
      </c>
      <c r="N3182" s="1" t="s">
        <v>43693</v>
      </c>
      <c r="O3182" s="1" t="s">
        <v>43694</v>
      </c>
      <c r="P3182" s="1" t="s">
        <v>46366</v>
      </c>
      <c r="Q3182" s="1" t="s">
        <v>43696</v>
      </c>
      <c r="R3182" s="1" t="s">
        <v>43697</v>
      </c>
      <c r="S3182" s="1" t="s">
        <v>43698</v>
      </c>
      <c r="T3182" s="1" t="s">
        <v>63909</v>
      </c>
      <c r="U3182" s="1" t="s">
        <v>43913</v>
      </c>
      <c r="V3182" s="1" t="s">
        <v>12</v>
      </c>
      <c r="W3182" s="1" t="s">
        <v>12</v>
      </c>
      <c r="X3182" s="1" t="s">
        <v>45244</v>
      </c>
      <c r="Y3182" s="1" t="s">
        <v>499</v>
      </c>
      <c r="Z3182" s="1" t="s">
        <v>45245</v>
      </c>
      <c r="AA3182" s="1" t="s">
        <v>45246</v>
      </c>
      <c r="AB3182" s="1" t="s">
        <v>12</v>
      </c>
      <c r="AC3182" s="1" t="s">
        <v>12</v>
      </c>
      <c r="AD3182" s="1" t="s">
        <v>12</v>
      </c>
      <c r="AE3182" s="1" t="s">
        <v>12</v>
      </c>
      <c r="AF3182" s="1" t="s">
        <v>43705</v>
      </c>
      <c r="AG3182" s="5">
        <v>0</v>
      </c>
      <c r="AH3182" s="1" t="s">
        <v>43706</v>
      </c>
      <c r="AI3182" s="1" t="s">
        <v>43707</v>
      </c>
      <c r="AJ3182" s="2"/>
      <c r="AK3182" s="2"/>
      <c r="AL3182" s="1" t="s">
        <v>12</v>
      </c>
      <c r="AM3182" s="1" t="s">
        <v>12</v>
      </c>
      <c r="AN3182" s="2"/>
    </row>
    <row r="3183" spans="1:40" x14ac:dyDescent="0.25">
      <c r="A3183" s="1" t="s">
        <v>1271</v>
      </c>
      <c r="B3183" s="1" t="s">
        <v>63865</v>
      </c>
      <c r="C3183" s="1" t="s">
        <v>43816</v>
      </c>
      <c r="D3183" s="1" t="s">
        <v>31</v>
      </c>
      <c r="E3183" s="1" t="s">
        <v>12</v>
      </c>
      <c r="F3183" s="1" t="s">
        <v>43689</v>
      </c>
      <c r="G3183" s="2">
        <v>37940</v>
      </c>
      <c r="H3183" s="1" t="s">
        <v>43690</v>
      </c>
      <c r="I3183" s="1" t="s">
        <v>12</v>
      </c>
      <c r="J3183" s="1" t="s">
        <v>12</v>
      </c>
      <c r="K3183" s="1" t="s">
        <v>12</v>
      </c>
      <c r="L3183" s="1" t="s">
        <v>43691</v>
      </c>
      <c r="M3183" s="1" t="s">
        <v>43692</v>
      </c>
      <c r="N3183" s="1" t="s">
        <v>43693</v>
      </c>
      <c r="O3183" s="1" t="s">
        <v>43694</v>
      </c>
      <c r="P3183" s="1" t="s">
        <v>46366</v>
      </c>
      <c r="Q3183" s="1" t="s">
        <v>43696</v>
      </c>
      <c r="R3183" s="1" t="s">
        <v>43697</v>
      </c>
      <c r="S3183" s="1" t="s">
        <v>12</v>
      </c>
      <c r="T3183" s="1" t="s">
        <v>63910</v>
      </c>
      <c r="U3183" s="1" t="s">
        <v>43729</v>
      </c>
      <c r="V3183" s="1" t="s">
        <v>63911</v>
      </c>
      <c r="W3183" s="1" t="s">
        <v>63912</v>
      </c>
      <c r="X3183" s="1" t="s">
        <v>63913</v>
      </c>
      <c r="Y3183" s="1" t="s">
        <v>245</v>
      </c>
      <c r="Z3183" s="1" t="s">
        <v>43787</v>
      </c>
      <c r="AA3183" s="1" t="s">
        <v>43788</v>
      </c>
      <c r="AB3183" s="1" t="s">
        <v>12</v>
      </c>
      <c r="AC3183" s="1" t="s">
        <v>12</v>
      </c>
      <c r="AD3183" s="1" t="s">
        <v>12</v>
      </c>
      <c r="AE3183" s="1" t="s">
        <v>12</v>
      </c>
      <c r="AF3183" s="1" t="s">
        <v>43705</v>
      </c>
      <c r="AG3183" s="5">
        <v>0</v>
      </c>
      <c r="AH3183" s="1" t="s">
        <v>43706</v>
      </c>
      <c r="AI3183" s="1" t="s">
        <v>43707</v>
      </c>
      <c r="AJ3183" s="2"/>
      <c r="AK3183" s="2"/>
      <c r="AL3183" s="1" t="s">
        <v>12</v>
      </c>
      <c r="AM3183" s="1" t="s">
        <v>12</v>
      </c>
      <c r="AN3183" s="2"/>
    </row>
    <row r="3184" spans="1:40" x14ac:dyDescent="0.25">
      <c r="A3184" s="1" t="s">
        <v>15656</v>
      </c>
      <c r="B3184" s="1" t="s">
        <v>63865</v>
      </c>
      <c r="C3184" s="1" t="s">
        <v>43816</v>
      </c>
      <c r="D3184" s="1" t="s">
        <v>31</v>
      </c>
      <c r="E3184" s="1" t="s">
        <v>12</v>
      </c>
      <c r="F3184" s="1" t="s">
        <v>43689</v>
      </c>
      <c r="G3184" s="2">
        <v>37940</v>
      </c>
      <c r="H3184" s="1" t="s">
        <v>43690</v>
      </c>
      <c r="I3184" s="1" t="s">
        <v>12</v>
      </c>
      <c r="J3184" s="1" t="s">
        <v>12</v>
      </c>
      <c r="K3184" s="1" t="s">
        <v>12</v>
      </c>
      <c r="L3184" s="1" t="s">
        <v>43691</v>
      </c>
      <c r="M3184" s="1" t="s">
        <v>43692</v>
      </c>
      <c r="N3184" s="1" t="s">
        <v>43693</v>
      </c>
      <c r="O3184" s="1" t="s">
        <v>43694</v>
      </c>
      <c r="P3184" s="1" t="s">
        <v>46366</v>
      </c>
      <c r="Q3184" s="1" t="s">
        <v>43696</v>
      </c>
      <c r="R3184" s="1" t="s">
        <v>43697</v>
      </c>
      <c r="S3184" s="1" t="s">
        <v>43712</v>
      </c>
      <c r="T3184" s="1" t="s">
        <v>63914</v>
      </c>
      <c r="U3184" s="1" t="s">
        <v>43913</v>
      </c>
      <c r="V3184" s="1" t="s">
        <v>12</v>
      </c>
      <c r="W3184" s="1" t="s">
        <v>63915</v>
      </c>
      <c r="X3184" s="1" t="s">
        <v>63916</v>
      </c>
      <c r="Y3184" s="1" t="s">
        <v>346</v>
      </c>
      <c r="Z3184" s="1" t="s">
        <v>63917</v>
      </c>
      <c r="AA3184" s="1" t="s">
        <v>52137</v>
      </c>
      <c r="AB3184" s="1" t="s">
        <v>12</v>
      </c>
      <c r="AC3184" s="1" t="s">
        <v>12</v>
      </c>
      <c r="AD3184" s="1" t="s">
        <v>12</v>
      </c>
      <c r="AE3184" s="1" t="s">
        <v>12</v>
      </c>
      <c r="AF3184" s="1" t="s">
        <v>43705</v>
      </c>
      <c r="AG3184" s="5">
        <v>0</v>
      </c>
      <c r="AH3184" s="1" t="s">
        <v>43706</v>
      </c>
      <c r="AI3184" s="1" t="s">
        <v>43707</v>
      </c>
      <c r="AJ3184" s="2"/>
      <c r="AK3184" s="2"/>
      <c r="AL3184" s="1" t="s">
        <v>12</v>
      </c>
      <c r="AM3184" s="1" t="s">
        <v>12</v>
      </c>
      <c r="AN3184" s="2"/>
    </row>
    <row r="3185" spans="1:40" x14ac:dyDescent="0.25">
      <c r="A3185" s="1" t="s">
        <v>1143</v>
      </c>
      <c r="B3185" s="1" t="s">
        <v>63865</v>
      </c>
      <c r="C3185" s="1" t="s">
        <v>43816</v>
      </c>
      <c r="D3185" s="1" t="s">
        <v>31</v>
      </c>
      <c r="E3185" s="1" t="s">
        <v>12</v>
      </c>
      <c r="F3185" s="1" t="s">
        <v>43689</v>
      </c>
      <c r="G3185" s="2">
        <v>37940</v>
      </c>
      <c r="H3185" s="1" t="s">
        <v>43690</v>
      </c>
      <c r="I3185" s="1" t="s">
        <v>12</v>
      </c>
      <c r="J3185" s="1" t="s">
        <v>12</v>
      </c>
      <c r="K3185" s="1" t="s">
        <v>12</v>
      </c>
      <c r="L3185" s="1" t="s">
        <v>43691</v>
      </c>
      <c r="M3185" s="1" t="s">
        <v>43692</v>
      </c>
      <c r="N3185" s="1" t="s">
        <v>43693</v>
      </c>
      <c r="O3185" s="1" t="s">
        <v>43694</v>
      </c>
      <c r="P3185" s="1" t="s">
        <v>57650</v>
      </c>
      <c r="Q3185" s="1" t="s">
        <v>43696</v>
      </c>
      <c r="R3185" s="1" t="s">
        <v>43697</v>
      </c>
      <c r="S3185" s="1" t="s">
        <v>12</v>
      </c>
      <c r="T3185" s="1" t="s">
        <v>63918</v>
      </c>
      <c r="U3185" s="1" t="s">
        <v>43729</v>
      </c>
      <c r="V3185" s="1" t="s">
        <v>63919</v>
      </c>
      <c r="W3185" s="1" t="s">
        <v>63920</v>
      </c>
      <c r="X3185" s="1" t="s">
        <v>46954</v>
      </c>
      <c r="Y3185" s="1" t="s">
        <v>16</v>
      </c>
      <c r="Z3185" s="1" t="s">
        <v>44472</v>
      </c>
      <c r="AA3185" s="1" t="s">
        <v>44473</v>
      </c>
      <c r="AB3185" s="1" t="s">
        <v>12</v>
      </c>
      <c r="AC3185" s="1" t="s">
        <v>12</v>
      </c>
      <c r="AD3185" s="1" t="s">
        <v>12</v>
      </c>
      <c r="AE3185" s="1" t="s">
        <v>12</v>
      </c>
      <c r="AF3185" s="1" t="s">
        <v>43705</v>
      </c>
      <c r="AG3185" s="5">
        <v>0</v>
      </c>
      <c r="AH3185" s="1" t="s">
        <v>43706</v>
      </c>
      <c r="AI3185" s="1" t="s">
        <v>43707</v>
      </c>
      <c r="AJ3185" s="2"/>
      <c r="AK3185" s="2"/>
      <c r="AL3185" s="1" t="s">
        <v>12</v>
      </c>
      <c r="AM3185" s="1" t="s">
        <v>12</v>
      </c>
      <c r="AN3185" s="2"/>
    </row>
    <row r="3186" spans="1:40" x14ac:dyDescent="0.25">
      <c r="A3186" s="1" t="s">
        <v>15866</v>
      </c>
      <c r="B3186" s="1" t="s">
        <v>63865</v>
      </c>
      <c r="C3186" s="1" t="s">
        <v>43816</v>
      </c>
      <c r="D3186" s="1" t="s">
        <v>31</v>
      </c>
      <c r="E3186" s="1" t="s">
        <v>12</v>
      </c>
      <c r="F3186" s="1" t="s">
        <v>43689</v>
      </c>
      <c r="G3186" s="2">
        <v>37940</v>
      </c>
      <c r="H3186" s="1" t="s">
        <v>43690</v>
      </c>
      <c r="I3186" s="1" t="s">
        <v>12</v>
      </c>
      <c r="J3186" s="1" t="s">
        <v>12</v>
      </c>
      <c r="K3186" s="1" t="s">
        <v>12</v>
      </c>
      <c r="L3186" s="1" t="s">
        <v>43691</v>
      </c>
      <c r="M3186" s="1" t="s">
        <v>43692</v>
      </c>
      <c r="N3186" s="1" t="s">
        <v>43693</v>
      </c>
      <c r="O3186" s="1" t="s">
        <v>43694</v>
      </c>
      <c r="P3186" s="1" t="s">
        <v>57650</v>
      </c>
      <c r="Q3186" s="1" t="s">
        <v>43696</v>
      </c>
      <c r="R3186" s="1" t="s">
        <v>43697</v>
      </c>
      <c r="S3186" s="1" t="s">
        <v>43712</v>
      </c>
      <c r="T3186" s="1" t="s">
        <v>56114</v>
      </c>
      <c r="U3186" s="1" t="s">
        <v>43913</v>
      </c>
      <c r="V3186" s="1" t="s">
        <v>12</v>
      </c>
      <c r="W3186" s="1" t="s">
        <v>54687</v>
      </c>
      <c r="X3186" s="1" t="s">
        <v>63921</v>
      </c>
      <c r="Y3186" s="1" t="s">
        <v>4201</v>
      </c>
      <c r="Z3186" s="1" t="s">
        <v>47358</v>
      </c>
      <c r="AA3186" s="1" t="s">
        <v>47359</v>
      </c>
      <c r="AB3186" s="1" t="s">
        <v>12</v>
      </c>
      <c r="AC3186" s="1" t="s">
        <v>12</v>
      </c>
      <c r="AD3186" s="1" t="s">
        <v>12</v>
      </c>
      <c r="AE3186" s="1" t="s">
        <v>12</v>
      </c>
      <c r="AF3186" s="1" t="s">
        <v>43705</v>
      </c>
      <c r="AG3186" s="5">
        <v>0</v>
      </c>
      <c r="AH3186" s="1" t="s">
        <v>43706</v>
      </c>
      <c r="AI3186" s="1" t="s">
        <v>43707</v>
      </c>
      <c r="AJ3186" s="2"/>
      <c r="AK3186" s="2"/>
      <c r="AL3186" s="1" t="s">
        <v>12</v>
      </c>
      <c r="AM3186" s="1" t="s">
        <v>12</v>
      </c>
      <c r="AN3186" s="2"/>
    </row>
    <row r="3187" spans="1:40" x14ac:dyDescent="0.25">
      <c r="A3187" s="1" t="s">
        <v>2692</v>
      </c>
      <c r="B3187" s="1" t="s">
        <v>63865</v>
      </c>
      <c r="C3187" s="1" t="s">
        <v>43816</v>
      </c>
      <c r="D3187" s="1" t="s">
        <v>31</v>
      </c>
      <c r="E3187" s="1" t="s">
        <v>12</v>
      </c>
      <c r="F3187" s="1" t="s">
        <v>43689</v>
      </c>
      <c r="G3187" s="2">
        <v>37940</v>
      </c>
      <c r="H3187" s="1" t="s">
        <v>43690</v>
      </c>
      <c r="I3187" s="1" t="s">
        <v>12</v>
      </c>
      <c r="J3187" s="1" t="s">
        <v>12</v>
      </c>
      <c r="K3187" s="1" t="s">
        <v>12</v>
      </c>
      <c r="L3187" s="1" t="s">
        <v>43691</v>
      </c>
      <c r="M3187" s="1" t="s">
        <v>43692</v>
      </c>
      <c r="N3187" s="1" t="s">
        <v>43693</v>
      </c>
      <c r="O3187" s="1" t="s">
        <v>43694</v>
      </c>
      <c r="P3187" s="1" t="s">
        <v>63922</v>
      </c>
      <c r="Q3187" s="1" t="s">
        <v>43696</v>
      </c>
      <c r="R3187" s="1" t="s">
        <v>43697</v>
      </c>
      <c r="S3187" s="1" t="s">
        <v>43698</v>
      </c>
      <c r="T3187" s="1" t="s">
        <v>63923</v>
      </c>
      <c r="U3187" s="1" t="s">
        <v>63924</v>
      </c>
      <c r="V3187" s="1" t="s">
        <v>63925</v>
      </c>
      <c r="W3187" s="1" t="s">
        <v>43701</v>
      </c>
      <c r="X3187" s="1" t="s">
        <v>63926</v>
      </c>
      <c r="Y3187" s="1" t="s">
        <v>3305</v>
      </c>
      <c r="Z3187" s="1" t="s">
        <v>43950</v>
      </c>
      <c r="AA3187" s="1" t="s">
        <v>43951</v>
      </c>
      <c r="AB3187" s="1" t="s">
        <v>12</v>
      </c>
      <c r="AC3187" s="1" t="s">
        <v>12</v>
      </c>
      <c r="AD3187" s="1" t="s">
        <v>12</v>
      </c>
      <c r="AE3187" s="1" t="s">
        <v>12</v>
      </c>
      <c r="AF3187" s="1" t="s">
        <v>43705</v>
      </c>
      <c r="AG3187" s="5">
        <v>0</v>
      </c>
      <c r="AH3187" s="1" t="s">
        <v>43706</v>
      </c>
      <c r="AI3187" s="1" t="s">
        <v>43707</v>
      </c>
      <c r="AJ3187" s="2"/>
      <c r="AK3187" s="2"/>
      <c r="AL3187" s="1" t="s">
        <v>12</v>
      </c>
      <c r="AM3187" s="1" t="s">
        <v>12</v>
      </c>
      <c r="AN3187" s="2"/>
    </row>
    <row r="3188" spans="1:40" x14ac:dyDescent="0.25">
      <c r="A3188" s="1" t="s">
        <v>16601</v>
      </c>
      <c r="B3188" s="1" t="s">
        <v>63865</v>
      </c>
      <c r="C3188" s="1" t="s">
        <v>43816</v>
      </c>
      <c r="D3188" s="1" t="s">
        <v>31</v>
      </c>
      <c r="E3188" s="1" t="s">
        <v>12</v>
      </c>
      <c r="F3188" s="1" t="s">
        <v>43761</v>
      </c>
      <c r="G3188" s="2">
        <v>34347</v>
      </c>
      <c r="H3188" s="1" t="s">
        <v>43887</v>
      </c>
      <c r="I3188" s="1" t="s">
        <v>12</v>
      </c>
      <c r="J3188" s="1" t="s">
        <v>12</v>
      </c>
      <c r="K3188" s="1" t="s">
        <v>12</v>
      </c>
      <c r="L3188" s="1" t="s">
        <v>43691</v>
      </c>
      <c r="M3188" s="1" t="s">
        <v>43692</v>
      </c>
      <c r="N3188" s="1" t="s">
        <v>43693</v>
      </c>
      <c r="O3188" s="1" t="s">
        <v>43694</v>
      </c>
      <c r="P3188" s="1" t="s">
        <v>63922</v>
      </c>
      <c r="Q3188" s="1" t="s">
        <v>43696</v>
      </c>
      <c r="R3188" s="1" t="s">
        <v>43697</v>
      </c>
      <c r="S3188" s="1" t="s">
        <v>44180</v>
      </c>
      <c r="T3188" s="1" t="s">
        <v>62100</v>
      </c>
      <c r="U3188" s="1" t="s">
        <v>43913</v>
      </c>
      <c r="V3188" s="1" t="s">
        <v>12</v>
      </c>
      <c r="W3188" s="1" t="s">
        <v>44540</v>
      </c>
      <c r="X3188" s="1" t="s">
        <v>63927</v>
      </c>
      <c r="Y3188" s="1" t="s">
        <v>3305</v>
      </c>
      <c r="Z3188" s="1" t="s">
        <v>43932</v>
      </c>
      <c r="AA3188" s="1" t="s">
        <v>1358</v>
      </c>
      <c r="AB3188" s="1" t="s">
        <v>12</v>
      </c>
      <c r="AC3188" s="1" t="s">
        <v>12</v>
      </c>
      <c r="AD3188" s="1" t="s">
        <v>12</v>
      </c>
      <c r="AE3188" s="1" t="s">
        <v>12</v>
      </c>
      <c r="AF3188" s="1" t="s">
        <v>43705</v>
      </c>
      <c r="AG3188" s="5">
        <v>0</v>
      </c>
      <c r="AH3188" s="1" t="s">
        <v>43706</v>
      </c>
      <c r="AI3188" s="1" t="s">
        <v>43707</v>
      </c>
      <c r="AJ3188" s="2"/>
      <c r="AK3188" s="2"/>
      <c r="AL3188" s="1" t="s">
        <v>12</v>
      </c>
      <c r="AM3188" s="1" t="s">
        <v>12</v>
      </c>
      <c r="AN3188" s="2"/>
    </row>
    <row r="3189" spans="1:40" x14ac:dyDescent="0.25">
      <c r="A3189" s="1" t="s">
        <v>17600</v>
      </c>
      <c r="B3189" s="1" t="s">
        <v>63865</v>
      </c>
      <c r="C3189" s="1" t="s">
        <v>43816</v>
      </c>
      <c r="D3189" s="1" t="s">
        <v>31</v>
      </c>
      <c r="E3189" s="1" t="s">
        <v>12</v>
      </c>
      <c r="F3189" s="1" t="s">
        <v>43689</v>
      </c>
      <c r="G3189" s="2">
        <v>37940</v>
      </c>
      <c r="H3189" s="1" t="s">
        <v>43690</v>
      </c>
      <c r="I3189" s="1" t="s">
        <v>12</v>
      </c>
      <c r="J3189" s="1" t="s">
        <v>12</v>
      </c>
      <c r="K3189" s="1" t="s">
        <v>12</v>
      </c>
      <c r="L3189" s="1" t="s">
        <v>43691</v>
      </c>
      <c r="M3189" s="1" t="s">
        <v>43692</v>
      </c>
      <c r="N3189" s="1" t="s">
        <v>43693</v>
      </c>
      <c r="O3189" s="1" t="s">
        <v>43694</v>
      </c>
      <c r="P3189" s="1" t="s">
        <v>63922</v>
      </c>
      <c r="Q3189" s="1" t="s">
        <v>44791</v>
      </c>
      <c r="R3189" s="1" t="s">
        <v>44792</v>
      </c>
      <c r="S3189" s="1" t="s">
        <v>44225</v>
      </c>
      <c r="T3189" s="1" t="s">
        <v>63928</v>
      </c>
      <c r="U3189" s="1" t="s">
        <v>62101</v>
      </c>
      <c r="V3189" s="1" t="s">
        <v>12</v>
      </c>
      <c r="W3189" s="1" t="s">
        <v>12</v>
      </c>
      <c r="X3189" s="1" t="s">
        <v>63929</v>
      </c>
      <c r="Y3189" s="1" t="s">
        <v>3305</v>
      </c>
      <c r="Z3189" s="1" t="s">
        <v>63930</v>
      </c>
      <c r="AA3189" s="1" t="s">
        <v>2131</v>
      </c>
      <c r="AB3189" s="1" t="s">
        <v>12</v>
      </c>
      <c r="AC3189" s="1" t="s">
        <v>12</v>
      </c>
      <c r="AD3189" s="1" t="s">
        <v>12</v>
      </c>
      <c r="AE3189" s="1" t="s">
        <v>12</v>
      </c>
      <c r="AF3189" s="1" t="s">
        <v>43705</v>
      </c>
      <c r="AG3189" s="5">
        <v>0</v>
      </c>
      <c r="AH3189" s="1" t="s">
        <v>43706</v>
      </c>
      <c r="AI3189" s="1" t="s">
        <v>43707</v>
      </c>
      <c r="AJ3189" s="2"/>
      <c r="AK3189" s="2"/>
      <c r="AL3189" s="1" t="s">
        <v>12</v>
      </c>
      <c r="AM3189" s="1" t="s">
        <v>12</v>
      </c>
      <c r="AN3189" s="2"/>
    </row>
    <row r="3190" spans="1:40" x14ac:dyDescent="0.25">
      <c r="A3190" s="1" t="s">
        <v>1107</v>
      </c>
      <c r="B3190" s="1" t="s">
        <v>63865</v>
      </c>
      <c r="C3190" s="1" t="s">
        <v>43816</v>
      </c>
      <c r="D3190" s="1" t="s">
        <v>31</v>
      </c>
      <c r="E3190" s="1" t="s">
        <v>12</v>
      </c>
      <c r="F3190" s="1" t="s">
        <v>43689</v>
      </c>
      <c r="G3190" s="2">
        <v>37940</v>
      </c>
      <c r="H3190" s="1" t="s">
        <v>43690</v>
      </c>
      <c r="I3190" s="1" t="s">
        <v>12</v>
      </c>
      <c r="J3190" s="1" t="s">
        <v>12</v>
      </c>
      <c r="K3190" s="1" t="s">
        <v>12</v>
      </c>
      <c r="L3190" s="1" t="s">
        <v>43691</v>
      </c>
      <c r="M3190" s="1" t="s">
        <v>43692</v>
      </c>
      <c r="N3190" s="1" t="s">
        <v>43693</v>
      </c>
      <c r="O3190" s="1" t="s">
        <v>43694</v>
      </c>
      <c r="P3190" s="1" t="s">
        <v>63922</v>
      </c>
      <c r="Q3190" s="1" t="s">
        <v>43696</v>
      </c>
      <c r="R3190" s="1" t="s">
        <v>43697</v>
      </c>
      <c r="S3190" s="1" t="s">
        <v>44180</v>
      </c>
      <c r="T3190" s="1" t="s">
        <v>63931</v>
      </c>
      <c r="U3190" s="1" t="s">
        <v>63932</v>
      </c>
      <c r="V3190" s="1" t="s">
        <v>12</v>
      </c>
      <c r="W3190" s="1" t="s">
        <v>12</v>
      </c>
      <c r="X3190" s="1" t="s">
        <v>63933</v>
      </c>
      <c r="Y3190" s="1" t="s">
        <v>3305</v>
      </c>
      <c r="Z3190" s="1" t="s">
        <v>50365</v>
      </c>
      <c r="AA3190" s="1" t="s">
        <v>47066</v>
      </c>
      <c r="AB3190" s="1" t="s">
        <v>12</v>
      </c>
      <c r="AC3190" s="1" t="s">
        <v>12</v>
      </c>
      <c r="AD3190" s="1" t="s">
        <v>12</v>
      </c>
      <c r="AE3190" s="1" t="s">
        <v>12</v>
      </c>
      <c r="AF3190" s="1" t="s">
        <v>43705</v>
      </c>
      <c r="AG3190" s="5">
        <v>0</v>
      </c>
      <c r="AH3190" s="1" t="s">
        <v>43706</v>
      </c>
      <c r="AI3190" s="1" t="s">
        <v>43707</v>
      </c>
      <c r="AJ3190" s="2"/>
      <c r="AK3190" s="2"/>
      <c r="AL3190" s="1" t="s">
        <v>12</v>
      </c>
      <c r="AM3190" s="1" t="s">
        <v>12</v>
      </c>
      <c r="AN3190" s="2"/>
    </row>
    <row r="3191" spans="1:40" x14ac:dyDescent="0.25">
      <c r="A3191" s="1" t="s">
        <v>1530</v>
      </c>
      <c r="B3191" s="1" t="s">
        <v>63865</v>
      </c>
      <c r="C3191" s="1" t="s">
        <v>43816</v>
      </c>
      <c r="D3191" s="1" t="s">
        <v>31</v>
      </c>
      <c r="E3191" s="1" t="s">
        <v>12</v>
      </c>
      <c r="F3191" s="1" t="s">
        <v>43689</v>
      </c>
      <c r="G3191" s="2">
        <v>37940</v>
      </c>
      <c r="H3191" s="1" t="s">
        <v>43690</v>
      </c>
      <c r="I3191" s="1" t="s">
        <v>12</v>
      </c>
      <c r="J3191" s="1" t="s">
        <v>12</v>
      </c>
      <c r="K3191" s="1" t="s">
        <v>12</v>
      </c>
      <c r="L3191" s="1" t="s">
        <v>43691</v>
      </c>
      <c r="M3191" s="1" t="s">
        <v>43692</v>
      </c>
      <c r="N3191" s="1" t="s">
        <v>43693</v>
      </c>
      <c r="O3191" s="1" t="s">
        <v>43694</v>
      </c>
      <c r="P3191" s="1" t="s">
        <v>63922</v>
      </c>
      <c r="Q3191" s="1" t="s">
        <v>43696</v>
      </c>
      <c r="R3191" s="1" t="s">
        <v>43697</v>
      </c>
      <c r="S3191" s="1" t="s">
        <v>44225</v>
      </c>
      <c r="T3191" s="1" t="s">
        <v>63934</v>
      </c>
      <c r="U3191" s="1" t="s">
        <v>43913</v>
      </c>
      <c r="V3191" s="1" t="s">
        <v>12</v>
      </c>
      <c r="W3191" s="1" t="s">
        <v>63935</v>
      </c>
      <c r="X3191" s="1" t="s">
        <v>50862</v>
      </c>
      <c r="Y3191" s="1" t="s">
        <v>3305</v>
      </c>
      <c r="Z3191" s="1" t="s">
        <v>50863</v>
      </c>
      <c r="AA3191" s="1" t="s">
        <v>50864</v>
      </c>
      <c r="AB3191" s="1" t="s">
        <v>12</v>
      </c>
      <c r="AC3191" s="1" t="s">
        <v>12</v>
      </c>
      <c r="AD3191" s="1" t="s">
        <v>12</v>
      </c>
      <c r="AE3191" s="1" t="s">
        <v>12</v>
      </c>
      <c r="AF3191" s="1" t="s">
        <v>43705</v>
      </c>
      <c r="AG3191" s="5">
        <v>0</v>
      </c>
      <c r="AH3191" s="1" t="s">
        <v>43706</v>
      </c>
      <c r="AI3191" s="1" t="s">
        <v>43707</v>
      </c>
      <c r="AJ3191" s="2"/>
      <c r="AK3191" s="2"/>
      <c r="AL3191" s="1" t="s">
        <v>12</v>
      </c>
      <c r="AM3191" s="1" t="s">
        <v>12</v>
      </c>
      <c r="AN3191" s="2"/>
    </row>
    <row r="3192" spans="1:40" x14ac:dyDescent="0.25">
      <c r="A3192" s="1" t="s">
        <v>15847</v>
      </c>
      <c r="B3192" s="1" t="s">
        <v>63865</v>
      </c>
      <c r="C3192" s="1" t="s">
        <v>43816</v>
      </c>
      <c r="D3192" s="1" t="s">
        <v>31</v>
      </c>
      <c r="E3192" s="1" t="s">
        <v>12</v>
      </c>
      <c r="F3192" s="1" t="s">
        <v>43761</v>
      </c>
      <c r="G3192" s="2">
        <v>33973</v>
      </c>
      <c r="H3192" s="1" t="s">
        <v>43887</v>
      </c>
      <c r="I3192" s="1" t="s">
        <v>12</v>
      </c>
      <c r="J3192" s="1" t="s">
        <v>12</v>
      </c>
      <c r="K3192" s="1" t="s">
        <v>12</v>
      </c>
      <c r="L3192" s="1" t="s">
        <v>43691</v>
      </c>
      <c r="M3192" s="1" t="s">
        <v>43692</v>
      </c>
      <c r="N3192" s="1" t="s">
        <v>43693</v>
      </c>
      <c r="O3192" s="1" t="s">
        <v>43694</v>
      </c>
      <c r="P3192" s="1" t="s">
        <v>63922</v>
      </c>
      <c r="Q3192" s="1" t="s">
        <v>43696</v>
      </c>
      <c r="R3192" s="1" t="s">
        <v>43697</v>
      </c>
      <c r="S3192" s="1" t="s">
        <v>12</v>
      </c>
      <c r="T3192" s="1" t="s">
        <v>63936</v>
      </c>
      <c r="U3192" s="1" t="s">
        <v>43913</v>
      </c>
      <c r="V3192" s="1" t="s">
        <v>12</v>
      </c>
      <c r="W3192" s="1" t="s">
        <v>12</v>
      </c>
      <c r="X3192" s="1" t="s">
        <v>63937</v>
      </c>
      <c r="Y3192" s="1" t="s">
        <v>4151</v>
      </c>
      <c r="Z3192" s="1" t="s">
        <v>63938</v>
      </c>
      <c r="AA3192" s="1" t="s">
        <v>46923</v>
      </c>
      <c r="AB3192" s="1" t="s">
        <v>12</v>
      </c>
      <c r="AC3192" s="1" t="s">
        <v>12</v>
      </c>
      <c r="AD3192" s="1" t="s">
        <v>12</v>
      </c>
      <c r="AE3192" s="1" t="s">
        <v>12</v>
      </c>
      <c r="AF3192" s="1" t="s">
        <v>43705</v>
      </c>
      <c r="AG3192" s="5">
        <v>0</v>
      </c>
      <c r="AH3192" s="1" t="s">
        <v>43706</v>
      </c>
      <c r="AI3192" s="1" t="s">
        <v>43707</v>
      </c>
      <c r="AJ3192" s="2"/>
      <c r="AK3192" s="2"/>
      <c r="AL3192" s="1" t="s">
        <v>12</v>
      </c>
      <c r="AM3192" s="1" t="s">
        <v>12</v>
      </c>
      <c r="AN3192" s="2"/>
    </row>
    <row r="3193" spans="1:40" x14ac:dyDescent="0.25">
      <c r="A3193" s="1" t="s">
        <v>16866</v>
      </c>
      <c r="B3193" s="1" t="s">
        <v>63865</v>
      </c>
      <c r="C3193" s="1" t="s">
        <v>43816</v>
      </c>
      <c r="D3193" s="1" t="s">
        <v>31</v>
      </c>
      <c r="E3193" s="1" t="s">
        <v>12</v>
      </c>
      <c r="F3193" s="1" t="s">
        <v>43761</v>
      </c>
      <c r="G3193" s="2">
        <v>34249</v>
      </c>
      <c r="H3193" s="1" t="s">
        <v>43887</v>
      </c>
      <c r="I3193" s="1" t="s">
        <v>12</v>
      </c>
      <c r="J3193" s="1" t="s">
        <v>12</v>
      </c>
      <c r="K3193" s="1" t="s">
        <v>12</v>
      </c>
      <c r="L3193" s="1" t="s">
        <v>43691</v>
      </c>
      <c r="M3193" s="1" t="s">
        <v>43692</v>
      </c>
      <c r="N3193" s="1" t="s">
        <v>43693</v>
      </c>
      <c r="O3193" s="1" t="s">
        <v>43694</v>
      </c>
      <c r="P3193" s="1" t="s">
        <v>63922</v>
      </c>
      <c r="Q3193" s="1" t="s">
        <v>43696</v>
      </c>
      <c r="R3193" s="1" t="s">
        <v>43697</v>
      </c>
      <c r="S3193" s="1" t="s">
        <v>51169</v>
      </c>
      <c r="T3193" s="1" t="s">
        <v>59468</v>
      </c>
      <c r="U3193" s="1" t="s">
        <v>43913</v>
      </c>
      <c r="V3193" s="1" t="s">
        <v>12</v>
      </c>
      <c r="W3193" s="1" t="s">
        <v>51550</v>
      </c>
      <c r="X3193" s="1" t="s">
        <v>47237</v>
      </c>
      <c r="Y3193" s="1" t="s">
        <v>4151</v>
      </c>
      <c r="Z3193" s="1" t="s">
        <v>47238</v>
      </c>
      <c r="AA3193" s="1" t="s">
        <v>47239</v>
      </c>
      <c r="AB3193" s="1" t="s">
        <v>12</v>
      </c>
      <c r="AC3193" s="1" t="s">
        <v>12</v>
      </c>
      <c r="AD3193" s="1" t="s">
        <v>12</v>
      </c>
      <c r="AE3193" s="1" t="s">
        <v>12</v>
      </c>
      <c r="AF3193" s="1" t="s">
        <v>43705</v>
      </c>
      <c r="AG3193" s="5">
        <v>0</v>
      </c>
      <c r="AH3193" s="1" t="s">
        <v>43706</v>
      </c>
      <c r="AI3193" s="1" t="s">
        <v>43707</v>
      </c>
      <c r="AJ3193" s="2"/>
      <c r="AK3193" s="2"/>
      <c r="AL3193" s="1" t="s">
        <v>12</v>
      </c>
      <c r="AM3193" s="1" t="s">
        <v>12</v>
      </c>
      <c r="AN3193" s="2"/>
    </row>
    <row r="3194" spans="1:40" x14ac:dyDescent="0.25">
      <c r="A3194" s="1" t="s">
        <v>15849</v>
      </c>
      <c r="B3194" s="1" t="s">
        <v>63865</v>
      </c>
      <c r="C3194" s="1" t="s">
        <v>43816</v>
      </c>
      <c r="D3194" s="1" t="s">
        <v>31</v>
      </c>
      <c r="E3194" s="1" t="s">
        <v>12</v>
      </c>
      <c r="F3194" s="1" t="s">
        <v>43689</v>
      </c>
      <c r="G3194" s="2">
        <v>37940</v>
      </c>
      <c r="H3194" s="1" t="s">
        <v>43690</v>
      </c>
      <c r="I3194" s="1" t="s">
        <v>12</v>
      </c>
      <c r="J3194" s="1" t="s">
        <v>12</v>
      </c>
      <c r="K3194" s="1" t="s">
        <v>12</v>
      </c>
      <c r="L3194" s="1" t="s">
        <v>43691</v>
      </c>
      <c r="M3194" s="1" t="s">
        <v>43692</v>
      </c>
      <c r="N3194" s="1" t="s">
        <v>43693</v>
      </c>
      <c r="O3194" s="1" t="s">
        <v>43694</v>
      </c>
      <c r="P3194" s="1" t="s">
        <v>63922</v>
      </c>
      <c r="Q3194" s="1" t="s">
        <v>43696</v>
      </c>
      <c r="R3194" s="1" t="s">
        <v>43697</v>
      </c>
      <c r="S3194" s="1" t="s">
        <v>12</v>
      </c>
      <c r="T3194" s="1" t="s">
        <v>63939</v>
      </c>
      <c r="U3194" s="1" t="s">
        <v>43913</v>
      </c>
      <c r="V3194" s="1" t="s">
        <v>12</v>
      </c>
      <c r="W3194" s="1" t="s">
        <v>12</v>
      </c>
      <c r="X3194" s="1" t="s">
        <v>63940</v>
      </c>
      <c r="Y3194" s="1" t="s">
        <v>3945</v>
      </c>
      <c r="Z3194" s="1" t="s">
        <v>63941</v>
      </c>
      <c r="AA3194" s="1" t="s">
        <v>60362</v>
      </c>
      <c r="AB3194" s="1" t="s">
        <v>12</v>
      </c>
      <c r="AC3194" s="1" t="s">
        <v>12</v>
      </c>
      <c r="AD3194" s="1" t="s">
        <v>12</v>
      </c>
      <c r="AE3194" s="1" t="s">
        <v>12</v>
      </c>
      <c r="AF3194" s="1" t="s">
        <v>43705</v>
      </c>
      <c r="AG3194" s="5">
        <v>0</v>
      </c>
      <c r="AH3194" s="1" t="s">
        <v>43706</v>
      </c>
      <c r="AI3194" s="1" t="s">
        <v>43707</v>
      </c>
      <c r="AJ3194" s="2"/>
      <c r="AK3194" s="2"/>
      <c r="AL3194" s="1" t="s">
        <v>12</v>
      </c>
      <c r="AM3194" s="1" t="s">
        <v>12</v>
      </c>
      <c r="AN3194" s="2"/>
    </row>
    <row r="3195" spans="1:40" x14ac:dyDescent="0.25">
      <c r="A3195" s="1" t="s">
        <v>16560</v>
      </c>
      <c r="B3195" s="1" t="s">
        <v>63865</v>
      </c>
      <c r="C3195" s="1" t="s">
        <v>43816</v>
      </c>
      <c r="D3195" s="1" t="s">
        <v>31</v>
      </c>
      <c r="E3195" s="1" t="s">
        <v>12</v>
      </c>
      <c r="F3195" s="1" t="s">
        <v>43761</v>
      </c>
      <c r="G3195" s="2">
        <v>34166</v>
      </c>
      <c r="H3195" s="1" t="s">
        <v>43887</v>
      </c>
      <c r="I3195" s="1" t="s">
        <v>12</v>
      </c>
      <c r="J3195" s="1" t="s">
        <v>12</v>
      </c>
      <c r="K3195" s="1" t="s">
        <v>12</v>
      </c>
      <c r="L3195" s="1" t="s">
        <v>43691</v>
      </c>
      <c r="M3195" s="1" t="s">
        <v>43692</v>
      </c>
      <c r="N3195" s="1" t="s">
        <v>43693</v>
      </c>
      <c r="O3195" s="1" t="s">
        <v>43694</v>
      </c>
      <c r="P3195" s="1" t="s">
        <v>63922</v>
      </c>
      <c r="Q3195" s="1" t="s">
        <v>43696</v>
      </c>
      <c r="R3195" s="1" t="s">
        <v>43697</v>
      </c>
      <c r="S3195" s="1" t="s">
        <v>43853</v>
      </c>
      <c r="T3195" s="1" t="s">
        <v>63942</v>
      </c>
      <c r="U3195" s="1" t="s">
        <v>43913</v>
      </c>
      <c r="V3195" s="1" t="s">
        <v>12</v>
      </c>
      <c r="W3195" s="1" t="s">
        <v>12</v>
      </c>
      <c r="X3195" s="1" t="s">
        <v>63943</v>
      </c>
      <c r="Y3195" s="1" t="s">
        <v>3945</v>
      </c>
      <c r="Z3195" s="1" t="s">
        <v>63944</v>
      </c>
      <c r="AA3195" s="1" t="s">
        <v>53955</v>
      </c>
      <c r="AB3195" s="1" t="s">
        <v>12</v>
      </c>
      <c r="AC3195" s="1" t="s">
        <v>12</v>
      </c>
      <c r="AD3195" s="1" t="s">
        <v>12</v>
      </c>
      <c r="AE3195" s="1" t="s">
        <v>12</v>
      </c>
      <c r="AF3195" s="1" t="s">
        <v>43705</v>
      </c>
      <c r="AG3195" s="5">
        <v>0</v>
      </c>
      <c r="AH3195" s="1" t="s">
        <v>43706</v>
      </c>
      <c r="AI3195" s="1" t="s">
        <v>43707</v>
      </c>
      <c r="AJ3195" s="2"/>
      <c r="AK3195" s="2"/>
      <c r="AL3195" s="1" t="s">
        <v>12</v>
      </c>
      <c r="AM3195" s="1" t="s">
        <v>12</v>
      </c>
      <c r="AN3195" s="2"/>
    </row>
    <row r="3196" spans="1:40" x14ac:dyDescent="0.25">
      <c r="A3196" s="1" t="s">
        <v>16468</v>
      </c>
      <c r="B3196" s="1" t="s">
        <v>63865</v>
      </c>
      <c r="C3196" s="1" t="s">
        <v>43816</v>
      </c>
      <c r="D3196" s="1" t="s">
        <v>31</v>
      </c>
      <c r="E3196" s="1" t="s">
        <v>12</v>
      </c>
      <c r="F3196" s="1" t="s">
        <v>43689</v>
      </c>
      <c r="G3196" s="2">
        <v>37940</v>
      </c>
      <c r="H3196" s="1" t="s">
        <v>43690</v>
      </c>
      <c r="I3196" s="1" t="s">
        <v>12</v>
      </c>
      <c r="J3196" s="1" t="s">
        <v>12</v>
      </c>
      <c r="K3196" s="1" t="s">
        <v>12</v>
      </c>
      <c r="L3196" s="1" t="s">
        <v>43691</v>
      </c>
      <c r="M3196" s="1" t="s">
        <v>43692</v>
      </c>
      <c r="N3196" s="1" t="s">
        <v>43693</v>
      </c>
      <c r="O3196" s="1" t="s">
        <v>43694</v>
      </c>
      <c r="P3196" s="1" t="s">
        <v>63922</v>
      </c>
      <c r="Q3196" s="1" t="s">
        <v>43696</v>
      </c>
      <c r="R3196" s="1" t="s">
        <v>43697</v>
      </c>
      <c r="S3196" s="1" t="s">
        <v>43712</v>
      </c>
      <c r="T3196" s="1" t="s">
        <v>44064</v>
      </c>
      <c r="U3196" s="1" t="s">
        <v>63945</v>
      </c>
      <c r="V3196" s="1" t="s">
        <v>63946</v>
      </c>
      <c r="W3196" s="1" t="s">
        <v>44066</v>
      </c>
      <c r="X3196" s="1" t="s">
        <v>63947</v>
      </c>
      <c r="Y3196" s="1" t="s">
        <v>3945</v>
      </c>
      <c r="Z3196" s="1" t="s">
        <v>43909</v>
      </c>
      <c r="AA3196" s="1" t="s">
        <v>43910</v>
      </c>
      <c r="AB3196" s="1" t="s">
        <v>12</v>
      </c>
      <c r="AC3196" s="1" t="s">
        <v>12</v>
      </c>
      <c r="AD3196" s="1" t="s">
        <v>12</v>
      </c>
      <c r="AE3196" s="1" t="s">
        <v>12</v>
      </c>
      <c r="AF3196" s="1" t="s">
        <v>43705</v>
      </c>
      <c r="AG3196" s="5">
        <v>0</v>
      </c>
      <c r="AH3196" s="1" t="s">
        <v>43706</v>
      </c>
      <c r="AI3196" s="1" t="s">
        <v>43707</v>
      </c>
      <c r="AJ3196" s="2"/>
      <c r="AK3196" s="2"/>
      <c r="AL3196" s="1" t="s">
        <v>12</v>
      </c>
      <c r="AM3196" s="1" t="s">
        <v>12</v>
      </c>
      <c r="AN3196" s="2"/>
    </row>
    <row r="3197" spans="1:40" x14ac:dyDescent="0.25">
      <c r="A3197" s="1" t="s">
        <v>16008</v>
      </c>
      <c r="B3197" s="1" t="s">
        <v>63865</v>
      </c>
      <c r="C3197" s="1" t="s">
        <v>43816</v>
      </c>
      <c r="D3197" s="1" t="s">
        <v>31</v>
      </c>
      <c r="E3197" s="1" t="s">
        <v>12</v>
      </c>
      <c r="F3197" s="1" t="s">
        <v>43689</v>
      </c>
      <c r="G3197" s="2">
        <v>37940</v>
      </c>
      <c r="H3197" s="1" t="s">
        <v>43690</v>
      </c>
      <c r="I3197" s="1" t="s">
        <v>12</v>
      </c>
      <c r="J3197" s="1" t="s">
        <v>12</v>
      </c>
      <c r="K3197" s="1" t="s">
        <v>12</v>
      </c>
      <c r="L3197" s="1" t="s">
        <v>43691</v>
      </c>
      <c r="M3197" s="1" t="s">
        <v>43692</v>
      </c>
      <c r="N3197" s="1" t="s">
        <v>43693</v>
      </c>
      <c r="O3197" s="1" t="s">
        <v>43694</v>
      </c>
      <c r="P3197" s="1" t="s">
        <v>63922</v>
      </c>
      <c r="Q3197" s="1" t="s">
        <v>43696</v>
      </c>
      <c r="R3197" s="1" t="s">
        <v>43697</v>
      </c>
      <c r="S3197" s="1" t="s">
        <v>44180</v>
      </c>
      <c r="T3197" s="1" t="s">
        <v>63948</v>
      </c>
      <c r="U3197" s="1" t="s">
        <v>43913</v>
      </c>
      <c r="V3197" s="1" t="s">
        <v>12</v>
      </c>
      <c r="W3197" s="1" t="s">
        <v>12</v>
      </c>
      <c r="X3197" s="1" t="s">
        <v>63949</v>
      </c>
      <c r="Y3197" s="1" t="s">
        <v>3945</v>
      </c>
      <c r="Z3197" s="1" t="s">
        <v>63950</v>
      </c>
      <c r="AA3197" s="1" t="s">
        <v>63951</v>
      </c>
      <c r="AB3197" s="1" t="s">
        <v>12</v>
      </c>
      <c r="AC3197" s="1" t="s">
        <v>12</v>
      </c>
      <c r="AD3197" s="1" t="s">
        <v>12</v>
      </c>
      <c r="AE3197" s="1" t="s">
        <v>12</v>
      </c>
      <c r="AF3197" s="1" t="s">
        <v>43705</v>
      </c>
      <c r="AG3197" s="5">
        <v>0</v>
      </c>
      <c r="AH3197" s="1" t="s">
        <v>43706</v>
      </c>
      <c r="AI3197" s="1" t="s">
        <v>43707</v>
      </c>
      <c r="AJ3197" s="2"/>
      <c r="AK3197" s="2"/>
      <c r="AL3197" s="1" t="s">
        <v>12</v>
      </c>
      <c r="AM3197" s="1" t="s">
        <v>12</v>
      </c>
      <c r="AN3197" s="2"/>
    </row>
    <row r="3198" spans="1:40" x14ac:dyDescent="0.25">
      <c r="A3198" s="1" t="s">
        <v>16618</v>
      </c>
      <c r="B3198" s="1" t="s">
        <v>63865</v>
      </c>
      <c r="C3198" s="1" t="s">
        <v>43816</v>
      </c>
      <c r="D3198" s="1" t="s">
        <v>31</v>
      </c>
      <c r="E3198" s="1" t="s">
        <v>12</v>
      </c>
      <c r="F3198" s="1" t="s">
        <v>43761</v>
      </c>
      <c r="G3198" s="2">
        <v>34166</v>
      </c>
      <c r="H3198" s="1" t="s">
        <v>43887</v>
      </c>
      <c r="I3198" s="1" t="s">
        <v>12</v>
      </c>
      <c r="J3198" s="1" t="s">
        <v>12</v>
      </c>
      <c r="K3198" s="1" t="s">
        <v>12</v>
      </c>
      <c r="L3198" s="1" t="s">
        <v>43691</v>
      </c>
      <c r="M3198" s="1" t="s">
        <v>43692</v>
      </c>
      <c r="N3198" s="1" t="s">
        <v>43693</v>
      </c>
      <c r="O3198" s="1" t="s">
        <v>43694</v>
      </c>
      <c r="P3198" s="1" t="s">
        <v>63952</v>
      </c>
      <c r="Q3198" s="1" t="s">
        <v>43696</v>
      </c>
      <c r="R3198" s="1" t="s">
        <v>43697</v>
      </c>
      <c r="S3198" s="1" t="s">
        <v>44180</v>
      </c>
      <c r="T3198" s="1" t="s">
        <v>49749</v>
      </c>
      <c r="U3198" s="1" t="s">
        <v>63953</v>
      </c>
      <c r="V3198" s="1" t="s">
        <v>12</v>
      </c>
      <c r="W3198" s="1" t="s">
        <v>12</v>
      </c>
      <c r="X3198" s="1" t="s">
        <v>54922</v>
      </c>
      <c r="Y3198" s="1" t="s">
        <v>75</v>
      </c>
      <c r="Z3198" s="1" t="s">
        <v>54923</v>
      </c>
      <c r="AA3198" s="1" t="s">
        <v>99</v>
      </c>
      <c r="AB3198" s="1" t="s">
        <v>12</v>
      </c>
      <c r="AC3198" s="1" t="s">
        <v>12</v>
      </c>
      <c r="AD3198" s="1" t="s">
        <v>12</v>
      </c>
      <c r="AE3198" s="1" t="s">
        <v>12</v>
      </c>
      <c r="AF3198" s="1" t="s">
        <v>43705</v>
      </c>
      <c r="AG3198" s="5">
        <v>0</v>
      </c>
      <c r="AH3198" s="1" t="s">
        <v>43706</v>
      </c>
      <c r="AI3198" s="1" t="s">
        <v>43707</v>
      </c>
      <c r="AJ3198" s="2"/>
      <c r="AK3198" s="2"/>
      <c r="AL3198" s="1" t="s">
        <v>12</v>
      </c>
      <c r="AM3198" s="1" t="s">
        <v>12</v>
      </c>
      <c r="AN3198" s="2"/>
    </row>
    <row r="3199" spans="1:40" x14ac:dyDescent="0.25">
      <c r="A3199" s="1" t="s">
        <v>1790</v>
      </c>
      <c r="B3199" s="1" t="s">
        <v>63865</v>
      </c>
      <c r="C3199" s="1" t="s">
        <v>43816</v>
      </c>
      <c r="D3199" s="1" t="s">
        <v>31</v>
      </c>
      <c r="E3199" s="1" t="s">
        <v>12</v>
      </c>
      <c r="F3199" s="1" t="s">
        <v>43689</v>
      </c>
      <c r="G3199" s="2">
        <v>37940</v>
      </c>
      <c r="H3199" s="1" t="s">
        <v>43690</v>
      </c>
      <c r="I3199" s="1" t="s">
        <v>12</v>
      </c>
      <c r="J3199" s="1" t="s">
        <v>12</v>
      </c>
      <c r="K3199" s="1" t="s">
        <v>12</v>
      </c>
      <c r="L3199" s="1" t="s">
        <v>43691</v>
      </c>
      <c r="M3199" s="1" t="s">
        <v>43692</v>
      </c>
      <c r="N3199" s="1" t="s">
        <v>43693</v>
      </c>
      <c r="O3199" s="1" t="s">
        <v>43694</v>
      </c>
      <c r="P3199" s="1" t="s">
        <v>63952</v>
      </c>
      <c r="Q3199" s="1" t="s">
        <v>43696</v>
      </c>
      <c r="R3199" s="1" t="s">
        <v>43697</v>
      </c>
      <c r="S3199" s="1" t="s">
        <v>44180</v>
      </c>
      <c r="T3199" s="1" t="s">
        <v>51299</v>
      </c>
      <c r="U3199" s="1" t="s">
        <v>63954</v>
      </c>
      <c r="V3199" s="1" t="s">
        <v>12</v>
      </c>
      <c r="W3199" s="1" t="s">
        <v>63955</v>
      </c>
      <c r="X3199" s="1" t="s">
        <v>63956</v>
      </c>
      <c r="Y3199" s="1" t="s">
        <v>3225</v>
      </c>
      <c r="Z3199" s="1" t="s">
        <v>54159</v>
      </c>
      <c r="AA3199" s="1" t="s">
        <v>54160</v>
      </c>
      <c r="AB3199" s="1" t="s">
        <v>12</v>
      </c>
      <c r="AC3199" s="1" t="s">
        <v>12</v>
      </c>
      <c r="AD3199" s="1" t="s">
        <v>12</v>
      </c>
      <c r="AE3199" s="1" t="s">
        <v>12</v>
      </c>
      <c r="AF3199" s="1" t="s">
        <v>43705</v>
      </c>
      <c r="AG3199" s="5">
        <v>0</v>
      </c>
      <c r="AH3199" s="1" t="s">
        <v>43706</v>
      </c>
      <c r="AI3199" s="1" t="s">
        <v>43707</v>
      </c>
      <c r="AJ3199" s="2"/>
      <c r="AK3199" s="2"/>
      <c r="AL3199" s="1" t="s">
        <v>12</v>
      </c>
      <c r="AM3199" s="1" t="s">
        <v>12</v>
      </c>
      <c r="AN3199" s="2"/>
    </row>
    <row r="3200" spans="1:40" x14ac:dyDescent="0.25">
      <c r="A3200" s="1" t="s">
        <v>16474</v>
      </c>
      <c r="B3200" s="1" t="s">
        <v>63865</v>
      </c>
      <c r="C3200" s="1" t="s">
        <v>43816</v>
      </c>
      <c r="D3200" s="1" t="s">
        <v>31</v>
      </c>
      <c r="E3200" s="1" t="s">
        <v>12</v>
      </c>
      <c r="F3200" s="1" t="s">
        <v>43689</v>
      </c>
      <c r="G3200" s="2">
        <v>37940</v>
      </c>
      <c r="H3200" s="1" t="s">
        <v>43690</v>
      </c>
      <c r="I3200" s="1" t="s">
        <v>12</v>
      </c>
      <c r="J3200" s="1" t="s">
        <v>12</v>
      </c>
      <c r="K3200" s="1" t="s">
        <v>12</v>
      </c>
      <c r="L3200" s="1" t="s">
        <v>43691</v>
      </c>
      <c r="M3200" s="1" t="s">
        <v>43692</v>
      </c>
      <c r="N3200" s="1" t="s">
        <v>43693</v>
      </c>
      <c r="O3200" s="1" t="s">
        <v>43694</v>
      </c>
      <c r="P3200" s="1" t="s">
        <v>63957</v>
      </c>
      <c r="Q3200" s="1" t="s">
        <v>43696</v>
      </c>
      <c r="R3200" s="1" t="s">
        <v>43697</v>
      </c>
      <c r="S3200" s="1" t="s">
        <v>44225</v>
      </c>
      <c r="T3200" s="1" t="s">
        <v>63958</v>
      </c>
      <c r="U3200" s="1" t="s">
        <v>43913</v>
      </c>
      <c r="V3200" s="1" t="s">
        <v>12</v>
      </c>
      <c r="W3200" s="1" t="s">
        <v>12</v>
      </c>
      <c r="X3200" s="1" t="s">
        <v>63959</v>
      </c>
      <c r="Y3200" s="1" t="s">
        <v>75</v>
      </c>
      <c r="Z3200" s="1" t="s">
        <v>63960</v>
      </c>
      <c r="AA3200" s="1" t="s">
        <v>44104</v>
      </c>
      <c r="AB3200" s="1" t="s">
        <v>12</v>
      </c>
      <c r="AC3200" s="1" t="s">
        <v>12</v>
      </c>
      <c r="AD3200" s="1" t="s">
        <v>12</v>
      </c>
      <c r="AE3200" s="1" t="s">
        <v>12</v>
      </c>
      <c r="AF3200" s="1" t="s">
        <v>43705</v>
      </c>
      <c r="AG3200" s="5">
        <v>0</v>
      </c>
      <c r="AH3200" s="1" t="s">
        <v>43706</v>
      </c>
      <c r="AI3200" s="1" t="s">
        <v>43707</v>
      </c>
      <c r="AJ3200" s="2"/>
      <c r="AK3200" s="2"/>
      <c r="AL3200" s="1" t="s">
        <v>12</v>
      </c>
      <c r="AM3200" s="1" t="s">
        <v>12</v>
      </c>
      <c r="AN3200" s="2"/>
    </row>
    <row r="3201" spans="1:40" x14ac:dyDescent="0.25">
      <c r="A3201" s="1" t="s">
        <v>2016</v>
      </c>
      <c r="B3201" s="1" t="s">
        <v>63865</v>
      </c>
      <c r="C3201" s="1" t="s">
        <v>43816</v>
      </c>
      <c r="D3201" s="1" t="s">
        <v>31</v>
      </c>
      <c r="E3201" s="1" t="s">
        <v>12</v>
      </c>
      <c r="F3201" s="1" t="s">
        <v>43689</v>
      </c>
      <c r="G3201" s="2">
        <v>37940</v>
      </c>
      <c r="H3201" s="1" t="s">
        <v>43690</v>
      </c>
      <c r="I3201" s="1" t="s">
        <v>12</v>
      </c>
      <c r="J3201" s="1" t="s">
        <v>12</v>
      </c>
      <c r="K3201" s="1" t="s">
        <v>12</v>
      </c>
      <c r="L3201" s="1" t="s">
        <v>43691</v>
      </c>
      <c r="M3201" s="1" t="s">
        <v>43692</v>
      </c>
      <c r="N3201" s="1" t="s">
        <v>43693</v>
      </c>
      <c r="O3201" s="1" t="s">
        <v>43694</v>
      </c>
      <c r="P3201" s="1" t="s">
        <v>57180</v>
      </c>
      <c r="Q3201" s="1" t="s">
        <v>43696</v>
      </c>
      <c r="R3201" s="1" t="s">
        <v>43697</v>
      </c>
      <c r="S3201" s="1" t="s">
        <v>44225</v>
      </c>
      <c r="T3201" s="1" t="s">
        <v>63961</v>
      </c>
      <c r="U3201" s="1" t="s">
        <v>63962</v>
      </c>
      <c r="V3201" s="1" t="s">
        <v>12</v>
      </c>
      <c r="W3201" s="1" t="s">
        <v>63963</v>
      </c>
      <c r="X3201" s="1" t="s">
        <v>63964</v>
      </c>
      <c r="Y3201" s="1" t="s">
        <v>3436</v>
      </c>
      <c r="Z3201" s="1" t="s">
        <v>43865</v>
      </c>
      <c r="AA3201" s="1" t="s">
        <v>43866</v>
      </c>
      <c r="AB3201" s="1" t="s">
        <v>12</v>
      </c>
      <c r="AC3201" s="1" t="s">
        <v>12</v>
      </c>
      <c r="AD3201" s="1" t="s">
        <v>12</v>
      </c>
      <c r="AE3201" s="1" t="s">
        <v>12</v>
      </c>
      <c r="AF3201" s="1" t="s">
        <v>43705</v>
      </c>
      <c r="AG3201" s="5">
        <v>0</v>
      </c>
      <c r="AH3201" s="1" t="s">
        <v>43706</v>
      </c>
      <c r="AI3201" s="1" t="s">
        <v>43707</v>
      </c>
      <c r="AJ3201" s="2"/>
      <c r="AK3201" s="2"/>
      <c r="AL3201" s="1" t="s">
        <v>12</v>
      </c>
      <c r="AM3201" s="1" t="s">
        <v>12</v>
      </c>
      <c r="AN3201" s="2"/>
    </row>
    <row r="3202" spans="1:40" x14ac:dyDescent="0.25">
      <c r="A3202" s="1" t="s">
        <v>3005</v>
      </c>
      <c r="B3202" s="1" t="s">
        <v>63865</v>
      </c>
      <c r="C3202" s="1" t="s">
        <v>43816</v>
      </c>
      <c r="D3202" s="1" t="s">
        <v>31</v>
      </c>
      <c r="E3202" s="1" t="s">
        <v>12</v>
      </c>
      <c r="F3202" s="1" t="s">
        <v>43689</v>
      </c>
      <c r="G3202" s="2">
        <v>37940</v>
      </c>
      <c r="H3202" s="1" t="s">
        <v>43690</v>
      </c>
      <c r="I3202" s="1" t="s">
        <v>12</v>
      </c>
      <c r="J3202" s="1" t="s">
        <v>12</v>
      </c>
      <c r="K3202" s="1" t="s">
        <v>12</v>
      </c>
      <c r="L3202" s="1" t="s">
        <v>43691</v>
      </c>
      <c r="M3202" s="1" t="s">
        <v>43692</v>
      </c>
      <c r="N3202" s="1" t="s">
        <v>43693</v>
      </c>
      <c r="O3202" s="1" t="s">
        <v>43694</v>
      </c>
      <c r="P3202" s="1" t="s">
        <v>63965</v>
      </c>
      <c r="Q3202" s="1" t="s">
        <v>43696</v>
      </c>
      <c r="R3202" s="1" t="s">
        <v>43697</v>
      </c>
      <c r="S3202" s="1" t="s">
        <v>43712</v>
      </c>
      <c r="T3202" s="1" t="s">
        <v>50642</v>
      </c>
      <c r="U3202" s="1" t="s">
        <v>46927</v>
      </c>
      <c r="V3202" s="1" t="s">
        <v>63966</v>
      </c>
      <c r="W3202" s="1" t="s">
        <v>43701</v>
      </c>
      <c r="X3202" s="1" t="s">
        <v>63967</v>
      </c>
      <c r="Y3202" s="1" t="s">
        <v>4219</v>
      </c>
      <c r="Z3202" s="1" t="s">
        <v>46077</v>
      </c>
      <c r="AA3202" s="1" t="s">
        <v>1244</v>
      </c>
      <c r="AB3202" s="1" t="s">
        <v>12</v>
      </c>
      <c r="AC3202" s="1" t="s">
        <v>12</v>
      </c>
      <c r="AD3202" s="1" t="s">
        <v>12</v>
      </c>
      <c r="AE3202" s="1" t="s">
        <v>12</v>
      </c>
      <c r="AF3202" s="1" t="s">
        <v>43705</v>
      </c>
      <c r="AG3202" s="5">
        <v>0</v>
      </c>
      <c r="AH3202" s="1" t="s">
        <v>43706</v>
      </c>
      <c r="AI3202" s="1" t="s">
        <v>43707</v>
      </c>
      <c r="AJ3202" s="2"/>
      <c r="AK3202" s="2"/>
      <c r="AL3202" s="1" t="s">
        <v>12</v>
      </c>
      <c r="AM3202" s="1" t="s">
        <v>12</v>
      </c>
      <c r="AN3202" s="2"/>
    </row>
    <row r="3203" spans="1:40" x14ac:dyDescent="0.25">
      <c r="A3203" s="1" t="s">
        <v>16503</v>
      </c>
      <c r="B3203" s="1" t="s">
        <v>63865</v>
      </c>
      <c r="C3203" s="1" t="s">
        <v>43816</v>
      </c>
      <c r="D3203" s="1" t="s">
        <v>31</v>
      </c>
      <c r="E3203" s="1" t="s">
        <v>12</v>
      </c>
      <c r="F3203" s="1" t="s">
        <v>43689</v>
      </c>
      <c r="G3203" s="2">
        <v>37940</v>
      </c>
      <c r="H3203" s="1" t="s">
        <v>43690</v>
      </c>
      <c r="I3203" s="1" t="s">
        <v>12</v>
      </c>
      <c r="J3203" s="1" t="s">
        <v>12</v>
      </c>
      <c r="K3203" s="1" t="s">
        <v>12</v>
      </c>
      <c r="L3203" s="1" t="s">
        <v>43691</v>
      </c>
      <c r="M3203" s="1" t="s">
        <v>43692</v>
      </c>
      <c r="N3203" s="1" t="s">
        <v>43693</v>
      </c>
      <c r="O3203" s="1" t="s">
        <v>43694</v>
      </c>
      <c r="P3203" s="1" t="s">
        <v>63965</v>
      </c>
      <c r="Q3203" s="1" t="s">
        <v>43696</v>
      </c>
      <c r="R3203" s="1" t="s">
        <v>43697</v>
      </c>
      <c r="S3203" s="1" t="s">
        <v>44225</v>
      </c>
      <c r="T3203" s="1" t="s">
        <v>63968</v>
      </c>
      <c r="U3203" s="1" t="s">
        <v>43913</v>
      </c>
      <c r="V3203" s="1" t="s">
        <v>12</v>
      </c>
      <c r="W3203" s="1" t="s">
        <v>43701</v>
      </c>
      <c r="X3203" s="1" t="s">
        <v>63969</v>
      </c>
      <c r="Y3203" s="1" t="s">
        <v>4219</v>
      </c>
      <c r="Z3203" s="1" t="s">
        <v>63970</v>
      </c>
      <c r="AA3203" s="1" t="s">
        <v>63971</v>
      </c>
      <c r="AB3203" s="1" t="s">
        <v>12</v>
      </c>
      <c r="AC3203" s="1" t="s">
        <v>12</v>
      </c>
      <c r="AD3203" s="1" t="s">
        <v>12</v>
      </c>
      <c r="AE3203" s="1" t="s">
        <v>12</v>
      </c>
      <c r="AF3203" s="1" t="s">
        <v>43705</v>
      </c>
      <c r="AG3203" s="5">
        <v>0</v>
      </c>
      <c r="AH3203" s="1" t="s">
        <v>43706</v>
      </c>
      <c r="AI3203" s="1" t="s">
        <v>43707</v>
      </c>
      <c r="AJ3203" s="2"/>
      <c r="AK3203" s="2"/>
      <c r="AL3203" s="1" t="s">
        <v>12</v>
      </c>
      <c r="AM3203" s="1" t="s">
        <v>12</v>
      </c>
      <c r="AN3203" s="2"/>
    </row>
    <row r="3204" spans="1:40" x14ac:dyDescent="0.25">
      <c r="A3204" s="1" t="s">
        <v>15943</v>
      </c>
      <c r="B3204" s="1" t="s">
        <v>63865</v>
      </c>
      <c r="C3204" s="1" t="s">
        <v>43816</v>
      </c>
      <c r="D3204" s="1" t="s">
        <v>31</v>
      </c>
      <c r="E3204" s="1" t="s">
        <v>12</v>
      </c>
      <c r="F3204" s="1" t="s">
        <v>43689</v>
      </c>
      <c r="G3204" s="2">
        <v>37940</v>
      </c>
      <c r="H3204" s="1" t="s">
        <v>43690</v>
      </c>
      <c r="I3204" s="1" t="s">
        <v>12</v>
      </c>
      <c r="J3204" s="1" t="s">
        <v>12</v>
      </c>
      <c r="K3204" s="1" t="s">
        <v>12</v>
      </c>
      <c r="L3204" s="1" t="s">
        <v>43691</v>
      </c>
      <c r="M3204" s="1" t="s">
        <v>43692</v>
      </c>
      <c r="N3204" s="1" t="s">
        <v>43693</v>
      </c>
      <c r="O3204" s="1" t="s">
        <v>43694</v>
      </c>
      <c r="P3204" s="1" t="s">
        <v>63965</v>
      </c>
      <c r="Q3204" s="1" t="s">
        <v>43696</v>
      </c>
      <c r="R3204" s="1" t="s">
        <v>43697</v>
      </c>
      <c r="S3204" s="1" t="s">
        <v>44180</v>
      </c>
      <c r="T3204" s="1" t="s">
        <v>63972</v>
      </c>
      <c r="U3204" s="1" t="s">
        <v>43825</v>
      </c>
      <c r="V3204" s="1" t="s">
        <v>63973</v>
      </c>
      <c r="W3204" s="1" t="s">
        <v>63974</v>
      </c>
      <c r="X3204" s="1" t="s">
        <v>63975</v>
      </c>
      <c r="Y3204" s="1" t="s">
        <v>4219</v>
      </c>
      <c r="Z3204" s="1" t="s">
        <v>63976</v>
      </c>
      <c r="AA3204" s="1" t="s">
        <v>63977</v>
      </c>
      <c r="AB3204" s="1" t="s">
        <v>12</v>
      </c>
      <c r="AC3204" s="1" t="s">
        <v>12</v>
      </c>
      <c r="AD3204" s="1" t="s">
        <v>12</v>
      </c>
      <c r="AE3204" s="1" t="s">
        <v>12</v>
      </c>
      <c r="AF3204" s="1" t="s">
        <v>43705</v>
      </c>
      <c r="AG3204" s="5">
        <v>0</v>
      </c>
      <c r="AH3204" s="1" t="s">
        <v>43706</v>
      </c>
      <c r="AI3204" s="1" t="s">
        <v>43707</v>
      </c>
      <c r="AJ3204" s="2"/>
      <c r="AK3204" s="2"/>
      <c r="AL3204" s="1" t="s">
        <v>12</v>
      </c>
      <c r="AM3204" s="1" t="s">
        <v>12</v>
      </c>
      <c r="AN3204" s="2"/>
    </row>
    <row r="3205" spans="1:40" x14ac:dyDescent="0.25">
      <c r="A3205" s="1" t="s">
        <v>16986</v>
      </c>
      <c r="B3205" s="1" t="s">
        <v>63865</v>
      </c>
      <c r="C3205" s="1" t="s">
        <v>43816</v>
      </c>
      <c r="D3205" s="1" t="s">
        <v>31</v>
      </c>
      <c r="E3205" s="1" t="s">
        <v>12</v>
      </c>
      <c r="F3205" s="1" t="s">
        <v>43761</v>
      </c>
      <c r="G3205" s="2">
        <v>34249</v>
      </c>
      <c r="H3205" s="1" t="s">
        <v>43887</v>
      </c>
      <c r="I3205" s="1" t="s">
        <v>12</v>
      </c>
      <c r="J3205" s="1" t="s">
        <v>12</v>
      </c>
      <c r="K3205" s="1" t="s">
        <v>12</v>
      </c>
      <c r="L3205" s="1" t="s">
        <v>43691</v>
      </c>
      <c r="M3205" s="1" t="s">
        <v>43692</v>
      </c>
      <c r="N3205" s="1" t="s">
        <v>43693</v>
      </c>
      <c r="O3205" s="1" t="s">
        <v>43694</v>
      </c>
      <c r="P3205" s="1" t="s">
        <v>63965</v>
      </c>
      <c r="Q3205" s="1" t="s">
        <v>43696</v>
      </c>
      <c r="R3205" s="1" t="s">
        <v>43697</v>
      </c>
      <c r="S3205" s="1" t="s">
        <v>43712</v>
      </c>
      <c r="T3205" s="1" t="s">
        <v>63978</v>
      </c>
      <c r="U3205" s="1" t="s">
        <v>43913</v>
      </c>
      <c r="V3205" s="1" t="s">
        <v>12</v>
      </c>
      <c r="W3205" s="1" t="s">
        <v>63979</v>
      </c>
      <c r="X3205" s="1" t="s">
        <v>63980</v>
      </c>
      <c r="Y3205" s="1" t="s">
        <v>4219</v>
      </c>
      <c r="Z3205" s="1" t="s">
        <v>63981</v>
      </c>
      <c r="AA3205" s="1" t="s">
        <v>63982</v>
      </c>
      <c r="AB3205" s="1" t="s">
        <v>12</v>
      </c>
      <c r="AC3205" s="1" t="s">
        <v>12</v>
      </c>
      <c r="AD3205" s="1" t="s">
        <v>12</v>
      </c>
      <c r="AE3205" s="1" t="s">
        <v>12</v>
      </c>
      <c r="AF3205" s="1" t="s">
        <v>43705</v>
      </c>
      <c r="AG3205" s="5">
        <v>0</v>
      </c>
      <c r="AH3205" s="1" t="s">
        <v>43706</v>
      </c>
      <c r="AI3205" s="1" t="s">
        <v>43707</v>
      </c>
      <c r="AJ3205" s="2"/>
      <c r="AK3205" s="2"/>
      <c r="AL3205" s="1" t="s">
        <v>12</v>
      </c>
      <c r="AM3205" s="1" t="s">
        <v>12</v>
      </c>
      <c r="AN3205" s="2"/>
    </row>
    <row r="3206" spans="1:40" x14ac:dyDescent="0.25">
      <c r="A3206" s="1" t="s">
        <v>2213</v>
      </c>
      <c r="B3206" s="1" t="s">
        <v>63865</v>
      </c>
      <c r="C3206" s="1" t="s">
        <v>43816</v>
      </c>
      <c r="D3206" s="1" t="s">
        <v>31</v>
      </c>
      <c r="E3206" s="1" t="s">
        <v>12</v>
      </c>
      <c r="F3206" s="1" t="s">
        <v>43689</v>
      </c>
      <c r="G3206" s="2">
        <v>37940</v>
      </c>
      <c r="H3206" s="1" t="s">
        <v>43690</v>
      </c>
      <c r="I3206" s="1" t="s">
        <v>12</v>
      </c>
      <c r="J3206" s="1" t="s">
        <v>12</v>
      </c>
      <c r="K3206" s="1" t="s">
        <v>12</v>
      </c>
      <c r="L3206" s="1" t="s">
        <v>43691</v>
      </c>
      <c r="M3206" s="1" t="s">
        <v>43692</v>
      </c>
      <c r="N3206" s="1" t="s">
        <v>43693</v>
      </c>
      <c r="O3206" s="1" t="s">
        <v>43694</v>
      </c>
      <c r="P3206" s="1" t="s">
        <v>44318</v>
      </c>
      <c r="Q3206" s="1" t="s">
        <v>43696</v>
      </c>
      <c r="R3206" s="1" t="s">
        <v>43697</v>
      </c>
      <c r="S3206" s="1" t="s">
        <v>12</v>
      </c>
      <c r="T3206" s="1" t="s">
        <v>63983</v>
      </c>
      <c r="U3206" s="1" t="s">
        <v>43913</v>
      </c>
      <c r="V3206" s="1" t="s">
        <v>12</v>
      </c>
      <c r="W3206" s="1" t="s">
        <v>12</v>
      </c>
      <c r="X3206" s="1" t="s">
        <v>60097</v>
      </c>
      <c r="Y3206" s="1" t="s">
        <v>499</v>
      </c>
      <c r="Z3206" s="1" t="s">
        <v>47330</v>
      </c>
      <c r="AA3206" s="1" t="s">
        <v>514</v>
      </c>
      <c r="AB3206" s="1" t="s">
        <v>12</v>
      </c>
      <c r="AC3206" s="1" t="s">
        <v>12</v>
      </c>
      <c r="AD3206" s="1" t="s">
        <v>12</v>
      </c>
      <c r="AE3206" s="1" t="s">
        <v>12</v>
      </c>
      <c r="AF3206" s="1" t="s">
        <v>43705</v>
      </c>
      <c r="AG3206" s="5">
        <v>0</v>
      </c>
      <c r="AH3206" s="1" t="s">
        <v>43706</v>
      </c>
      <c r="AI3206" s="1" t="s">
        <v>43707</v>
      </c>
      <c r="AJ3206" s="2"/>
      <c r="AK3206" s="2"/>
      <c r="AL3206" s="1" t="s">
        <v>12</v>
      </c>
      <c r="AM3206" s="1" t="s">
        <v>12</v>
      </c>
      <c r="AN3206" s="2"/>
    </row>
    <row r="3207" spans="1:40" x14ac:dyDescent="0.25">
      <c r="A3207" s="1" t="s">
        <v>3691</v>
      </c>
      <c r="B3207" s="1" t="s">
        <v>63865</v>
      </c>
      <c r="C3207" s="1" t="s">
        <v>43816</v>
      </c>
      <c r="D3207" s="1" t="s">
        <v>31</v>
      </c>
      <c r="E3207" s="1" t="s">
        <v>59327</v>
      </c>
      <c r="F3207" s="1" t="s">
        <v>43689</v>
      </c>
      <c r="G3207" s="2">
        <v>37940</v>
      </c>
      <c r="H3207" s="1" t="s">
        <v>43690</v>
      </c>
      <c r="I3207" s="1" t="s">
        <v>12</v>
      </c>
      <c r="J3207" s="1" t="s">
        <v>12</v>
      </c>
      <c r="K3207" s="1" t="s">
        <v>12</v>
      </c>
      <c r="L3207" s="1" t="s">
        <v>43691</v>
      </c>
      <c r="M3207" s="1" t="s">
        <v>43692</v>
      </c>
      <c r="N3207" s="1" t="s">
        <v>43693</v>
      </c>
      <c r="O3207" s="1" t="s">
        <v>43694</v>
      </c>
      <c r="P3207" s="1" t="s">
        <v>63984</v>
      </c>
      <c r="Q3207" s="1" t="s">
        <v>43696</v>
      </c>
      <c r="R3207" s="1" t="s">
        <v>43697</v>
      </c>
      <c r="S3207" s="1" t="s">
        <v>43698</v>
      </c>
      <c r="T3207" s="1" t="s">
        <v>52505</v>
      </c>
      <c r="U3207" s="1" t="s">
        <v>53216</v>
      </c>
      <c r="V3207" s="1" t="s">
        <v>63985</v>
      </c>
      <c r="W3207" s="1" t="s">
        <v>43701</v>
      </c>
      <c r="X3207" s="1" t="s">
        <v>52506</v>
      </c>
      <c r="Y3207" s="1" t="s">
        <v>3436</v>
      </c>
      <c r="Z3207" s="1" t="s">
        <v>43865</v>
      </c>
      <c r="AA3207" s="1" t="s">
        <v>43866</v>
      </c>
      <c r="AB3207" s="1" t="s">
        <v>12</v>
      </c>
      <c r="AC3207" s="1" t="s">
        <v>12</v>
      </c>
      <c r="AD3207" s="1" t="s">
        <v>12</v>
      </c>
      <c r="AE3207" s="1" t="s">
        <v>12</v>
      </c>
      <c r="AF3207" s="1" t="s">
        <v>43705</v>
      </c>
      <c r="AG3207" s="5">
        <v>0</v>
      </c>
      <c r="AH3207" s="1" t="s">
        <v>43706</v>
      </c>
      <c r="AI3207" s="1" t="s">
        <v>43707</v>
      </c>
      <c r="AJ3207" s="2"/>
      <c r="AK3207" s="2"/>
      <c r="AL3207" s="1" t="s">
        <v>12</v>
      </c>
      <c r="AM3207" s="1" t="s">
        <v>12</v>
      </c>
      <c r="AN3207" s="2"/>
    </row>
    <row r="3208" spans="1:40" x14ac:dyDescent="0.25">
      <c r="A3208" s="1" t="s">
        <v>16709</v>
      </c>
      <c r="B3208" s="1" t="s">
        <v>63865</v>
      </c>
      <c r="C3208" s="1" t="s">
        <v>43816</v>
      </c>
      <c r="D3208" s="1" t="s">
        <v>31</v>
      </c>
      <c r="E3208" s="1" t="s">
        <v>12</v>
      </c>
      <c r="F3208" s="1" t="s">
        <v>43689</v>
      </c>
      <c r="G3208" s="2">
        <v>37940</v>
      </c>
      <c r="H3208" s="1" t="s">
        <v>43690</v>
      </c>
      <c r="I3208" s="1" t="s">
        <v>12</v>
      </c>
      <c r="J3208" s="1" t="s">
        <v>12</v>
      </c>
      <c r="K3208" s="1" t="s">
        <v>12</v>
      </c>
      <c r="L3208" s="1" t="s">
        <v>43691</v>
      </c>
      <c r="M3208" s="1" t="s">
        <v>43692</v>
      </c>
      <c r="N3208" s="1" t="s">
        <v>43693</v>
      </c>
      <c r="O3208" s="1" t="s">
        <v>43694</v>
      </c>
      <c r="P3208" s="1" t="s">
        <v>51390</v>
      </c>
      <c r="Q3208" s="1" t="s">
        <v>43696</v>
      </c>
      <c r="R3208" s="1" t="s">
        <v>43697</v>
      </c>
      <c r="S3208" s="1" t="s">
        <v>44225</v>
      </c>
      <c r="T3208" s="1" t="s">
        <v>63986</v>
      </c>
      <c r="U3208" s="1" t="s">
        <v>43913</v>
      </c>
      <c r="V3208" s="1" t="s">
        <v>12</v>
      </c>
      <c r="W3208" s="1" t="s">
        <v>63987</v>
      </c>
      <c r="X3208" s="1" t="s">
        <v>43741</v>
      </c>
      <c r="Y3208" s="1" t="s">
        <v>346</v>
      </c>
      <c r="Z3208" s="1" t="s">
        <v>43742</v>
      </c>
      <c r="AA3208" s="1" t="s">
        <v>43743</v>
      </c>
      <c r="AB3208" s="1" t="s">
        <v>12</v>
      </c>
      <c r="AC3208" s="1" t="s">
        <v>12</v>
      </c>
      <c r="AD3208" s="1" t="s">
        <v>12</v>
      </c>
      <c r="AE3208" s="1" t="s">
        <v>12</v>
      </c>
      <c r="AF3208" s="1" t="s">
        <v>43705</v>
      </c>
      <c r="AG3208" s="5">
        <v>0</v>
      </c>
      <c r="AH3208" s="1" t="s">
        <v>43706</v>
      </c>
      <c r="AI3208" s="1" t="s">
        <v>43707</v>
      </c>
      <c r="AJ3208" s="2"/>
      <c r="AK3208" s="2"/>
      <c r="AL3208" s="1" t="s">
        <v>12</v>
      </c>
      <c r="AM3208" s="1" t="s">
        <v>12</v>
      </c>
      <c r="AN3208" s="2"/>
    </row>
    <row r="3209" spans="1:40" x14ac:dyDescent="0.25">
      <c r="A3209" s="1" t="s">
        <v>17848</v>
      </c>
      <c r="B3209" s="1" t="s">
        <v>63865</v>
      </c>
      <c r="C3209" s="1" t="s">
        <v>43816</v>
      </c>
      <c r="D3209" s="1" t="s">
        <v>31</v>
      </c>
      <c r="E3209" s="1" t="s">
        <v>12</v>
      </c>
      <c r="F3209" s="1" t="s">
        <v>43761</v>
      </c>
      <c r="G3209" s="2">
        <v>34249</v>
      </c>
      <c r="H3209" s="1" t="s">
        <v>43887</v>
      </c>
      <c r="I3209" s="1" t="s">
        <v>12</v>
      </c>
      <c r="J3209" s="1" t="s">
        <v>12</v>
      </c>
      <c r="K3209" s="1" t="s">
        <v>12</v>
      </c>
      <c r="L3209" s="1" t="s">
        <v>43691</v>
      </c>
      <c r="M3209" s="1" t="s">
        <v>43692</v>
      </c>
      <c r="N3209" s="1" t="s">
        <v>43693</v>
      </c>
      <c r="O3209" s="1" t="s">
        <v>43694</v>
      </c>
      <c r="P3209" s="1" t="s">
        <v>63988</v>
      </c>
      <c r="Q3209" s="1" t="s">
        <v>43696</v>
      </c>
      <c r="R3209" s="1" t="s">
        <v>43697</v>
      </c>
      <c r="S3209" s="1" t="s">
        <v>46951</v>
      </c>
      <c r="T3209" s="1" t="s">
        <v>63989</v>
      </c>
      <c r="U3209" s="1" t="s">
        <v>43913</v>
      </c>
      <c r="V3209" s="1" t="s">
        <v>63990</v>
      </c>
      <c r="W3209" s="1" t="s">
        <v>47249</v>
      </c>
      <c r="X3209" s="1" t="s">
        <v>63991</v>
      </c>
      <c r="Y3209" s="1" t="s">
        <v>4219</v>
      </c>
      <c r="Z3209" s="1" t="s">
        <v>63992</v>
      </c>
      <c r="AA3209" s="1" t="s">
        <v>63993</v>
      </c>
      <c r="AB3209" s="1" t="s">
        <v>12</v>
      </c>
      <c r="AC3209" s="1" t="s">
        <v>12</v>
      </c>
      <c r="AD3209" s="1" t="s">
        <v>12</v>
      </c>
      <c r="AE3209" s="1" t="s">
        <v>12</v>
      </c>
      <c r="AF3209" s="1" t="s">
        <v>43705</v>
      </c>
      <c r="AG3209" s="5">
        <v>0</v>
      </c>
      <c r="AH3209" s="1" t="s">
        <v>43706</v>
      </c>
      <c r="AI3209" s="1" t="s">
        <v>43707</v>
      </c>
      <c r="AJ3209" s="2"/>
      <c r="AK3209" s="2"/>
      <c r="AL3209" s="1" t="s">
        <v>12</v>
      </c>
      <c r="AM3209" s="1" t="s">
        <v>12</v>
      </c>
      <c r="AN3209" s="2"/>
    </row>
    <row r="3210" spans="1:40" x14ac:dyDescent="0.25">
      <c r="A3210" s="1" t="s">
        <v>1532</v>
      </c>
      <c r="B3210" s="1" t="s">
        <v>63865</v>
      </c>
      <c r="C3210" s="1" t="s">
        <v>43816</v>
      </c>
      <c r="D3210" s="1" t="s">
        <v>31</v>
      </c>
      <c r="E3210" s="1" t="s">
        <v>12</v>
      </c>
      <c r="F3210" s="1" t="s">
        <v>43689</v>
      </c>
      <c r="G3210" s="2">
        <v>37940</v>
      </c>
      <c r="H3210" s="1" t="s">
        <v>43690</v>
      </c>
      <c r="I3210" s="1" t="s">
        <v>12</v>
      </c>
      <c r="J3210" s="1" t="s">
        <v>12</v>
      </c>
      <c r="K3210" s="1" t="s">
        <v>12</v>
      </c>
      <c r="L3210" s="1" t="s">
        <v>43691</v>
      </c>
      <c r="M3210" s="1" t="s">
        <v>43692</v>
      </c>
      <c r="N3210" s="1" t="s">
        <v>43693</v>
      </c>
      <c r="O3210" s="1" t="s">
        <v>43694</v>
      </c>
      <c r="P3210" s="1" t="s">
        <v>63994</v>
      </c>
      <c r="Q3210" s="1" t="s">
        <v>43696</v>
      </c>
      <c r="R3210" s="1" t="s">
        <v>43697</v>
      </c>
      <c r="S3210" s="1" t="s">
        <v>43712</v>
      </c>
      <c r="T3210" s="1" t="s">
        <v>50</v>
      </c>
      <c r="U3210" s="1" t="s">
        <v>48538</v>
      </c>
      <c r="V3210" s="1" t="s">
        <v>63995</v>
      </c>
      <c r="W3210" s="1" t="s">
        <v>43701</v>
      </c>
      <c r="X3210" s="1" t="s">
        <v>63996</v>
      </c>
      <c r="Y3210" s="1" t="s">
        <v>499</v>
      </c>
      <c r="Z3210" s="1" t="s">
        <v>43988</v>
      </c>
      <c r="AA3210" s="1" t="s">
        <v>43989</v>
      </c>
      <c r="AB3210" s="1" t="s">
        <v>12</v>
      </c>
      <c r="AC3210" s="1" t="s">
        <v>12</v>
      </c>
      <c r="AD3210" s="1" t="s">
        <v>12</v>
      </c>
      <c r="AE3210" s="1" t="s">
        <v>12</v>
      </c>
      <c r="AF3210" s="1" t="s">
        <v>43705</v>
      </c>
      <c r="AG3210" s="5">
        <v>0</v>
      </c>
      <c r="AH3210" s="1" t="s">
        <v>43706</v>
      </c>
      <c r="AI3210" s="1" t="s">
        <v>43707</v>
      </c>
      <c r="AJ3210" s="2"/>
      <c r="AK3210" s="2"/>
      <c r="AL3210" s="1" t="s">
        <v>12</v>
      </c>
      <c r="AM3210" s="1" t="s">
        <v>12</v>
      </c>
      <c r="AN3210" s="2"/>
    </row>
    <row r="3211" spans="1:40" x14ac:dyDescent="0.25">
      <c r="A3211" s="1" t="s">
        <v>2976</v>
      </c>
      <c r="B3211" s="1" t="s">
        <v>63865</v>
      </c>
      <c r="C3211" s="1" t="s">
        <v>43816</v>
      </c>
      <c r="D3211" s="1" t="s">
        <v>31</v>
      </c>
      <c r="E3211" s="1" t="s">
        <v>12</v>
      </c>
      <c r="F3211" s="1" t="s">
        <v>43689</v>
      </c>
      <c r="G3211" s="2">
        <v>37940</v>
      </c>
      <c r="H3211" s="1" t="s">
        <v>43690</v>
      </c>
      <c r="I3211" s="1" t="s">
        <v>12</v>
      </c>
      <c r="J3211" s="1" t="s">
        <v>12</v>
      </c>
      <c r="K3211" s="1" t="s">
        <v>12</v>
      </c>
      <c r="L3211" s="1" t="s">
        <v>43691</v>
      </c>
      <c r="M3211" s="1" t="s">
        <v>43692</v>
      </c>
      <c r="N3211" s="1" t="s">
        <v>43693</v>
      </c>
      <c r="O3211" s="1" t="s">
        <v>43694</v>
      </c>
      <c r="P3211" s="1" t="s">
        <v>63997</v>
      </c>
      <c r="Q3211" s="1" t="s">
        <v>43696</v>
      </c>
      <c r="R3211" s="1" t="s">
        <v>43697</v>
      </c>
      <c r="S3211" s="1" t="s">
        <v>44225</v>
      </c>
      <c r="T3211" s="1" t="s">
        <v>51575</v>
      </c>
      <c r="U3211" s="1" t="s">
        <v>43729</v>
      </c>
      <c r="V3211" s="1" t="s">
        <v>63998</v>
      </c>
      <c r="W3211" s="1" t="s">
        <v>12</v>
      </c>
      <c r="X3211" s="1" t="s">
        <v>63999</v>
      </c>
      <c r="Y3211" s="1" t="s">
        <v>3897</v>
      </c>
      <c r="Z3211" s="1" t="s">
        <v>44357</v>
      </c>
      <c r="AA3211" s="1" t="s">
        <v>44358</v>
      </c>
      <c r="AB3211" s="1" t="s">
        <v>12</v>
      </c>
      <c r="AC3211" s="1" t="s">
        <v>12</v>
      </c>
      <c r="AD3211" s="1" t="s">
        <v>12</v>
      </c>
      <c r="AE3211" s="1" t="s">
        <v>12</v>
      </c>
      <c r="AF3211" s="1" t="s">
        <v>43705</v>
      </c>
      <c r="AG3211" s="5">
        <v>0</v>
      </c>
      <c r="AH3211" s="1" t="s">
        <v>43706</v>
      </c>
      <c r="AI3211" s="1" t="s">
        <v>43707</v>
      </c>
      <c r="AJ3211" s="2"/>
      <c r="AK3211" s="2"/>
      <c r="AL3211" s="1" t="s">
        <v>12</v>
      </c>
      <c r="AM3211" s="1" t="s">
        <v>12</v>
      </c>
      <c r="AN3211" s="2"/>
    </row>
    <row r="3212" spans="1:40" x14ac:dyDescent="0.25">
      <c r="A3212" s="1" t="s">
        <v>3112</v>
      </c>
      <c r="B3212" s="1" t="s">
        <v>63865</v>
      </c>
      <c r="C3212" s="1" t="s">
        <v>43816</v>
      </c>
      <c r="D3212" s="1" t="s">
        <v>31</v>
      </c>
      <c r="E3212" s="1" t="s">
        <v>12</v>
      </c>
      <c r="F3212" s="1" t="s">
        <v>43689</v>
      </c>
      <c r="G3212" s="2">
        <v>37940</v>
      </c>
      <c r="H3212" s="1" t="s">
        <v>43690</v>
      </c>
      <c r="I3212" s="1" t="s">
        <v>12</v>
      </c>
      <c r="J3212" s="1" t="s">
        <v>12</v>
      </c>
      <c r="K3212" s="1" t="s">
        <v>12</v>
      </c>
      <c r="L3212" s="1" t="s">
        <v>43691</v>
      </c>
      <c r="M3212" s="1" t="s">
        <v>43692</v>
      </c>
      <c r="N3212" s="1" t="s">
        <v>43693</v>
      </c>
      <c r="O3212" s="1" t="s">
        <v>43694</v>
      </c>
      <c r="P3212" s="1" t="s">
        <v>63997</v>
      </c>
      <c r="Q3212" s="1" t="s">
        <v>44791</v>
      </c>
      <c r="R3212" s="1" t="s">
        <v>44792</v>
      </c>
      <c r="S3212" s="1" t="s">
        <v>43698</v>
      </c>
      <c r="T3212" s="1" t="s">
        <v>62873</v>
      </c>
      <c r="U3212" s="1" t="s">
        <v>64000</v>
      </c>
      <c r="V3212" s="1" t="s">
        <v>12</v>
      </c>
      <c r="W3212" s="1" t="s">
        <v>44499</v>
      </c>
      <c r="X3212" s="1" t="s">
        <v>62874</v>
      </c>
      <c r="Y3212" s="1" t="s">
        <v>3436</v>
      </c>
      <c r="Z3212" s="1" t="s">
        <v>43865</v>
      </c>
      <c r="AA3212" s="1" t="s">
        <v>43866</v>
      </c>
      <c r="AB3212" s="1" t="s">
        <v>12</v>
      </c>
      <c r="AC3212" s="1" t="s">
        <v>12</v>
      </c>
      <c r="AD3212" s="1" t="s">
        <v>12</v>
      </c>
      <c r="AE3212" s="1" t="s">
        <v>12</v>
      </c>
      <c r="AF3212" s="1" t="s">
        <v>43705</v>
      </c>
      <c r="AG3212" s="5">
        <v>0</v>
      </c>
      <c r="AH3212" s="1" t="s">
        <v>43706</v>
      </c>
      <c r="AI3212" s="1" t="s">
        <v>43707</v>
      </c>
      <c r="AJ3212" s="2"/>
      <c r="AK3212" s="2"/>
      <c r="AL3212" s="1" t="s">
        <v>12</v>
      </c>
      <c r="AM3212" s="1" t="s">
        <v>12</v>
      </c>
      <c r="AN3212" s="2"/>
    </row>
    <row r="3213" spans="1:40" x14ac:dyDescent="0.25">
      <c r="A3213" s="1" t="s">
        <v>2215</v>
      </c>
      <c r="B3213" s="1" t="s">
        <v>63865</v>
      </c>
      <c r="C3213" s="1" t="s">
        <v>43816</v>
      </c>
      <c r="D3213" s="1" t="s">
        <v>31</v>
      </c>
      <c r="E3213" s="1" t="s">
        <v>12</v>
      </c>
      <c r="F3213" s="1" t="s">
        <v>43689</v>
      </c>
      <c r="G3213" s="2">
        <v>37940</v>
      </c>
      <c r="H3213" s="1" t="s">
        <v>43690</v>
      </c>
      <c r="I3213" s="1" t="s">
        <v>12</v>
      </c>
      <c r="J3213" s="1" t="s">
        <v>12</v>
      </c>
      <c r="K3213" s="1" t="s">
        <v>12</v>
      </c>
      <c r="L3213" s="1" t="s">
        <v>43691</v>
      </c>
      <c r="M3213" s="1" t="s">
        <v>43692</v>
      </c>
      <c r="N3213" s="1" t="s">
        <v>43693</v>
      </c>
      <c r="O3213" s="1" t="s">
        <v>43694</v>
      </c>
      <c r="P3213" s="1" t="s">
        <v>64001</v>
      </c>
      <c r="Q3213" s="1" t="s">
        <v>43696</v>
      </c>
      <c r="R3213" s="1" t="s">
        <v>43697</v>
      </c>
      <c r="S3213" s="1" t="s">
        <v>43712</v>
      </c>
      <c r="T3213" s="1" t="s">
        <v>47856</v>
      </c>
      <c r="U3213" s="1" t="s">
        <v>43913</v>
      </c>
      <c r="V3213" s="1" t="s">
        <v>12</v>
      </c>
      <c r="W3213" s="1" t="s">
        <v>64002</v>
      </c>
      <c r="X3213" s="1" t="s">
        <v>64003</v>
      </c>
      <c r="Y3213" s="1" t="s">
        <v>285</v>
      </c>
      <c r="Z3213" s="1" t="s">
        <v>64004</v>
      </c>
      <c r="AA3213" s="1" t="s">
        <v>44986</v>
      </c>
      <c r="AB3213" s="1" t="s">
        <v>12</v>
      </c>
      <c r="AC3213" s="1" t="s">
        <v>12</v>
      </c>
      <c r="AD3213" s="1" t="s">
        <v>12</v>
      </c>
      <c r="AE3213" s="1" t="s">
        <v>12</v>
      </c>
      <c r="AF3213" s="1" t="s">
        <v>43705</v>
      </c>
      <c r="AG3213" s="5">
        <v>0</v>
      </c>
      <c r="AH3213" s="1" t="s">
        <v>43706</v>
      </c>
      <c r="AI3213" s="1" t="s">
        <v>43707</v>
      </c>
      <c r="AJ3213" s="2"/>
      <c r="AK3213" s="2"/>
      <c r="AL3213" s="1" t="s">
        <v>12</v>
      </c>
      <c r="AM3213" s="1" t="s">
        <v>12</v>
      </c>
      <c r="AN3213" s="2"/>
    </row>
    <row r="3214" spans="1:40" x14ac:dyDescent="0.25">
      <c r="A3214" s="1" t="s">
        <v>2860</v>
      </c>
      <c r="B3214" s="1" t="s">
        <v>63865</v>
      </c>
      <c r="C3214" s="1" t="s">
        <v>43816</v>
      </c>
      <c r="D3214" s="1" t="s">
        <v>31</v>
      </c>
      <c r="E3214" s="1" t="s">
        <v>12</v>
      </c>
      <c r="F3214" s="1" t="s">
        <v>43689</v>
      </c>
      <c r="G3214" s="2">
        <v>37940</v>
      </c>
      <c r="H3214" s="1" t="s">
        <v>43690</v>
      </c>
      <c r="I3214" s="1" t="s">
        <v>12</v>
      </c>
      <c r="J3214" s="1" t="s">
        <v>12</v>
      </c>
      <c r="K3214" s="1" t="s">
        <v>12</v>
      </c>
      <c r="L3214" s="1" t="s">
        <v>43691</v>
      </c>
      <c r="M3214" s="1" t="s">
        <v>43692</v>
      </c>
      <c r="N3214" s="1" t="s">
        <v>43693</v>
      </c>
      <c r="O3214" s="1" t="s">
        <v>43694</v>
      </c>
      <c r="P3214" s="1" t="s">
        <v>64001</v>
      </c>
      <c r="Q3214" s="1" t="s">
        <v>44791</v>
      </c>
      <c r="R3214" s="1" t="s">
        <v>44792</v>
      </c>
      <c r="S3214" s="1" t="s">
        <v>43698</v>
      </c>
      <c r="T3214" s="1" t="s">
        <v>64005</v>
      </c>
      <c r="U3214" s="1" t="s">
        <v>53603</v>
      </c>
      <c r="V3214" s="1" t="s">
        <v>12</v>
      </c>
      <c r="W3214" s="1" t="s">
        <v>58895</v>
      </c>
      <c r="X3214" s="1" t="s">
        <v>64006</v>
      </c>
      <c r="Y3214" s="1" t="s">
        <v>4219</v>
      </c>
      <c r="Z3214" s="1" t="s">
        <v>44144</v>
      </c>
      <c r="AA3214" s="1" t="s">
        <v>44145</v>
      </c>
      <c r="AB3214" s="1" t="s">
        <v>12</v>
      </c>
      <c r="AC3214" s="1" t="s">
        <v>12</v>
      </c>
      <c r="AD3214" s="1" t="s">
        <v>12</v>
      </c>
      <c r="AE3214" s="1" t="s">
        <v>12</v>
      </c>
      <c r="AF3214" s="1" t="s">
        <v>43705</v>
      </c>
      <c r="AG3214" s="5">
        <v>0</v>
      </c>
      <c r="AH3214" s="1" t="s">
        <v>43706</v>
      </c>
      <c r="AI3214" s="1" t="s">
        <v>43707</v>
      </c>
      <c r="AJ3214" s="2"/>
      <c r="AK3214" s="2"/>
      <c r="AL3214" s="1" t="s">
        <v>12</v>
      </c>
      <c r="AM3214" s="1" t="s">
        <v>12</v>
      </c>
      <c r="AN3214" s="2"/>
    </row>
    <row r="3215" spans="1:40" x14ac:dyDescent="0.25">
      <c r="A3215" s="1" t="s">
        <v>2260</v>
      </c>
      <c r="B3215" s="1" t="s">
        <v>63865</v>
      </c>
      <c r="C3215" s="1" t="s">
        <v>43816</v>
      </c>
      <c r="D3215" s="1" t="s">
        <v>31</v>
      </c>
      <c r="E3215" s="1" t="s">
        <v>12</v>
      </c>
      <c r="F3215" s="1" t="s">
        <v>43689</v>
      </c>
      <c r="G3215" s="2">
        <v>37940</v>
      </c>
      <c r="H3215" s="1" t="s">
        <v>43690</v>
      </c>
      <c r="I3215" s="1" t="s">
        <v>12</v>
      </c>
      <c r="J3215" s="1" t="s">
        <v>12</v>
      </c>
      <c r="K3215" s="1" t="s">
        <v>12</v>
      </c>
      <c r="L3215" s="1" t="s">
        <v>43691</v>
      </c>
      <c r="M3215" s="1" t="s">
        <v>43692</v>
      </c>
      <c r="N3215" s="1" t="s">
        <v>43693</v>
      </c>
      <c r="O3215" s="1" t="s">
        <v>43694</v>
      </c>
      <c r="P3215" s="1" t="s">
        <v>64007</v>
      </c>
      <c r="Q3215" s="1" t="s">
        <v>43696</v>
      </c>
      <c r="R3215" s="1" t="s">
        <v>43697</v>
      </c>
      <c r="S3215" s="1" t="s">
        <v>44180</v>
      </c>
      <c r="T3215" s="1" t="s">
        <v>64008</v>
      </c>
      <c r="U3215" s="1" t="s">
        <v>43729</v>
      </c>
      <c r="V3215" s="1" t="s">
        <v>12</v>
      </c>
      <c r="W3215" s="1" t="s">
        <v>64009</v>
      </c>
      <c r="X3215" s="1" t="s">
        <v>64010</v>
      </c>
      <c r="Y3215" s="1" t="s">
        <v>285</v>
      </c>
      <c r="Z3215" s="1" t="s">
        <v>64011</v>
      </c>
      <c r="AA3215" s="1" t="s">
        <v>64012</v>
      </c>
      <c r="AB3215" s="1" t="s">
        <v>12</v>
      </c>
      <c r="AC3215" s="1" t="s">
        <v>12</v>
      </c>
      <c r="AD3215" s="1" t="s">
        <v>12</v>
      </c>
      <c r="AE3215" s="1" t="s">
        <v>12</v>
      </c>
      <c r="AF3215" s="1" t="s">
        <v>43705</v>
      </c>
      <c r="AG3215" s="5">
        <v>0</v>
      </c>
      <c r="AH3215" s="1" t="s">
        <v>43706</v>
      </c>
      <c r="AI3215" s="1" t="s">
        <v>43707</v>
      </c>
      <c r="AJ3215" s="2"/>
      <c r="AK3215" s="2"/>
      <c r="AL3215" s="1" t="s">
        <v>12</v>
      </c>
      <c r="AM3215" s="1" t="s">
        <v>12</v>
      </c>
      <c r="AN3215" s="2"/>
    </row>
    <row r="3216" spans="1:40" x14ac:dyDescent="0.25">
      <c r="A3216" s="1" t="s">
        <v>16972</v>
      </c>
      <c r="B3216" s="1" t="s">
        <v>63865</v>
      </c>
      <c r="C3216" s="1" t="s">
        <v>43816</v>
      </c>
      <c r="D3216" s="1" t="s">
        <v>31</v>
      </c>
      <c r="E3216" s="1" t="s">
        <v>12</v>
      </c>
      <c r="F3216" s="1" t="s">
        <v>43689</v>
      </c>
      <c r="G3216" s="2">
        <v>37940</v>
      </c>
      <c r="H3216" s="1" t="s">
        <v>43690</v>
      </c>
      <c r="I3216" s="1" t="s">
        <v>12</v>
      </c>
      <c r="J3216" s="1" t="s">
        <v>12</v>
      </c>
      <c r="K3216" s="1" t="s">
        <v>12</v>
      </c>
      <c r="L3216" s="1" t="s">
        <v>43691</v>
      </c>
      <c r="M3216" s="1" t="s">
        <v>43692</v>
      </c>
      <c r="N3216" s="1" t="s">
        <v>43693</v>
      </c>
      <c r="O3216" s="1" t="s">
        <v>43694</v>
      </c>
      <c r="P3216" s="1" t="s">
        <v>64013</v>
      </c>
      <c r="Q3216" s="1" t="s">
        <v>43696</v>
      </c>
      <c r="R3216" s="1" t="s">
        <v>43697</v>
      </c>
      <c r="S3216" s="1" t="s">
        <v>44225</v>
      </c>
      <c r="T3216" s="1" t="s">
        <v>53564</v>
      </c>
      <c r="U3216" s="1" t="s">
        <v>43729</v>
      </c>
      <c r="V3216" s="1" t="s">
        <v>64014</v>
      </c>
      <c r="W3216" s="1" t="s">
        <v>64015</v>
      </c>
      <c r="X3216" s="1" t="s">
        <v>46846</v>
      </c>
      <c r="Y3216" s="1" t="s">
        <v>3945</v>
      </c>
      <c r="Z3216" s="1" t="s">
        <v>46847</v>
      </c>
      <c r="AA3216" s="1" t="s">
        <v>46848</v>
      </c>
      <c r="AB3216" s="1" t="s">
        <v>12</v>
      </c>
      <c r="AC3216" s="1" t="s">
        <v>12</v>
      </c>
      <c r="AD3216" s="1" t="s">
        <v>12</v>
      </c>
      <c r="AE3216" s="1" t="s">
        <v>12</v>
      </c>
      <c r="AF3216" s="1" t="s">
        <v>43705</v>
      </c>
      <c r="AG3216" s="5">
        <v>0</v>
      </c>
      <c r="AH3216" s="1" t="s">
        <v>43706</v>
      </c>
      <c r="AI3216" s="1" t="s">
        <v>43707</v>
      </c>
      <c r="AJ3216" s="2"/>
      <c r="AK3216" s="2"/>
      <c r="AL3216" s="1" t="s">
        <v>12</v>
      </c>
      <c r="AM3216" s="1" t="s">
        <v>12</v>
      </c>
      <c r="AN3216" s="2"/>
    </row>
    <row r="3217" spans="1:40" x14ac:dyDescent="0.25">
      <c r="A3217" s="1" t="s">
        <v>16249</v>
      </c>
      <c r="B3217" s="1" t="s">
        <v>63865</v>
      </c>
      <c r="C3217" s="1" t="s">
        <v>43816</v>
      </c>
      <c r="D3217" s="1" t="s">
        <v>31</v>
      </c>
      <c r="E3217" s="1" t="s">
        <v>12</v>
      </c>
      <c r="F3217" s="1" t="s">
        <v>43689</v>
      </c>
      <c r="G3217" s="2">
        <v>37940</v>
      </c>
      <c r="H3217" s="1" t="s">
        <v>43690</v>
      </c>
      <c r="I3217" s="1" t="s">
        <v>12</v>
      </c>
      <c r="J3217" s="1" t="s">
        <v>12</v>
      </c>
      <c r="K3217" s="1" t="s">
        <v>12</v>
      </c>
      <c r="L3217" s="1" t="s">
        <v>43691</v>
      </c>
      <c r="M3217" s="1" t="s">
        <v>43692</v>
      </c>
      <c r="N3217" s="1" t="s">
        <v>43693</v>
      </c>
      <c r="O3217" s="1" t="s">
        <v>43694</v>
      </c>
      <c r="P3217" s="1" t="s">
        <v>64013</v>
      </c>
      <c r="Q3217" s="1" t="s">
        <v>43696</v>
      </c>
      <c r="R3217" s="1" t="s">
        <v>43697</v>
      </c>
      <c r="S3217" s="1" t="s">
        <v>12</v>
      </c>
      <c r="T3217" s="1" t="s">
        <v>64016</v>
      </c>
      <c r="U3217" s="1" t="s">
        <v>43729</v>
      </c>
      <c r="V3217" s="1" t="s">
        <v>12</v>
      </c>
      <c r="W3217" s="1" t="s">
        <v>64017</v>
      </c>
      <c r="X3217" s="1" t="s">
        <v>55548</v>
      </c>
      <c r="Y3217" s="1" t="s">
        <v>75</v>
      </c>
      <c r="Z3217" s="1" t="s">
        <v>55549</v>
      </c>
      <c r="AA3217" s="1" t="s">
        <v>55550</v>
      </c>
      <c r="AB3217" s="1" t="s">
        <v>12</v>
      </c>
      <c r="AC3217" s="1" t="s">
        <v>12</v>
      </c>
      <c r="AD3217" s="1" t="s">
        <v>12</v>
      </c>
      <c r="AE3217" s="1" t="s">
        <v>12</v>
      </c>
      <c r="AF3217" s="1" t="s">
        <v>43705</v>
      </c>
      <c r="AG3217" s="5">
        <v>0</v>
      </c>
      <c r="AH3217" s="1" t="s">
        <v>43706</v>
      </c>
      <c r="AI3217" s="1" t="s">
        <v>43707</v>
      </c>
      <c r="AJ3217" s="2"/>
      <c r="AK3217" s="2"/>
      <c r="AL3217" s="1" t="s">
        <v>12</v>
      </c>
      <c r="AM3217" s="1" t="s">
        <v>12</v>
      </c>
      <c r="AN3217" s="2"/>
    </row>
    <row r="3218" spans="1:40" x14ac:dyDescent="0.25">
      <c r="A3218" s="1" t="s">
        <v>1890</v>
      </c>
      <c r="B3218" s="1" t="s">
        <v>63865</v>
      </c>
      <c r="C3218" s="1" t="s">
        <v>43816</v>
      </c>
      <c r="D3218" s="1" t="s">
        <v>31</v>
      </c>
      <c r="E3218" s="1" t="s">
        <v>12</v>
      </c>
      <c r="F3218" s="1" t="s">
        <v>43689</v>
      </c>
      <c r="G3218" s="2">
        <v>37940</v>
      </c>
      <c r="H3218" s="1" t="s">
        <v>43690</v>
      </c>
      <c r="I3218" s="1" t="s">
        <v>12</v>
      </c>
      <c r="J3218" s="1" t="s">
        <v>12</v>
      </c>
      <c r="K3218" s="1" t="s">
        <v>12</v>
      </c>
      <c r="L3218" s="1" t="s">
        <v>43691</v>
      </c>
      <c r="M3218" s="1" t="s">
        <v>43692</v>
      </c>
      <c r="N3218" s="1" t="s">
        <v>43693</v>
      </c>
      <c r="O3218" s="1" t="s">
        <v>43694</v>
      </c>
      <c r="P3218" s="1" t="s">
        <v>64013</v>
      </c>
      <c r="Q3218" s="1" t="s">
        <v>43696</v>
      </c>
      <c r="R3218" s="1" t="s">
        <v>43697</v>
      </c>
      <c r="S3218" s="1" t="s">
        <v>12</v>
      </c>
      <c r="T3218" s="1" t="s">
        <v>64018</v>
      </c>
      <c r="U3218" s="1" t="s">
        <v>43729</v>
      </c>
      <c r="V3218" s="1" t="s">
        <v>12</v>
      </c>
      <c r="W3218" s="1" t="s">
        <v>47298</v>
      </c>
      <c r="X3218" s="1" t="s">
        <v>64019</v>
      </c>
      <c r="Y3218" s="1" t="s">
        <v>3202</v>
      </c>
      <c r="Z3218" s="1" t="s">
        <v>45773</v>
      </c>
      <c r="AA3218" s="1" t="s">
        <v>45774</v>
      </c>
      <c r="AB3218" s="1" t="s">
        <v>12</v>
      </c>
      <c r="AC3218" s="1" t="s">
        <v>12</v>
      </c>
      <c r="AD3218" s="1" t="s">
        <v>12</v>
      </c>
      <c r="AE3218" s="1" t="s">
        <v>12</v>
      </c>
      <c r="AF3218" s="1" t="s">
        <v>43705</v>
      </c>
      <c r="AG3218" s="5">
        <v>0</v>
      </c>
      <c r="AH3218" s="1" t="s">
        <v>43706</v>
      </c>
      <c r="AI3218" s="1" t="s">
        <v>43707</v>
      </c>
      <c r="AJ3218" s="2"/>
      <c r="AK3218" s="2"/>
      <c r="AL3218" s="1" t="s">
        <v>12</v>
      </c>
      <c r="AM3218" s="1" t="s">
        <v>12</v>
      </c>
      <c r="AN3218" s="2"/>
    </row>
    <row r="3219" spans="1:40" x14ac:dyDescent="0.25">
      <c r="A3219" s="1" t="s">
        <v>30</v>
      </c>
      <c r="B3219" s="1" t="s">
        <v>63865</v>
      </c>
      <c r="C3219" s="1" t="s">
        <v>43816</v>
      </c>
      <c r="D3219" s="1" t="s">
        <v>31</v>
      </c>
      <c r="E3219" s="1" t="s">
        <v>12</v>
      </c>
      <c r="F3219" s="1" t="s">
        <v>43689</v>
      </c>
      <c r="G3219" s="2">
        <v>37940</v>
      </c>
      <c r="H3219" s="1" t="s">
        <v>43690</v>
      </c>
      <c r="I3219" s="1" t="s">
        <v>12</v>
      </c>
      <c r="J3219" s="1" t="s">
        <v>12</v>
      </c>
      <c r="K3219" s="1" t="s">
        <v>12</v>
      </c>
      <c r="L3219" s="1" t="s">
        <v>43691</v>
      </c>
      <c r="M3219" s="1" t="s">
        <v>43692</v>
      </c>
      <c r="N3219" s="1" t="s">
        <v>43693</v>
      </c>
      <c r="O3219" s="1" t="s">
        <v>43694</v>
      </c>
      <c r="P3219" s="1" t="s">
        <v>64013</v>
      </c>
      <c r="Q3219" s="1" t="s">
        <v>43696</v>
      </c>
      <c r="R3219" s="1" t="s">
        <v>43697</v>
      </c>
      <c r="S3219" s="1" t="s">
        <v>44225</v>
      </c>
      <c r="T3219" s="1" t="s">
        <v>64020</v>
      </c>
      <c r="U3219" s="1" t="s">
        <v>43729</v>
      </c>
      <c r="V3219" s="1" t="s">
        <v>12</v>
      </c>
      <c r="W3219" s="1" t="s">
        <v>43701</v>
      </c>
      <c r="X3219" s="1" t="s">
        <v>64021</v>
      </c>
      <c r="Y3219" s="1" t="s">
        <v>16</v>
      </c>
      <c r="Z3219" s="1" t="s">
        <v>64022</v>
      </c>
      <c r="AA3219" s="1" t="s">
        <v>64023</v>
      </c>
      <c r="AB3219" s="1" t="s">
        <v>12</v>
      </c>
      <c r="AC3219" s="1" t="s">
        <v>12</v>
      </c>
      <c r="AD3219" s="1" t="s">
        <v>12</v>
      </c>
      <c r="AE3219" s="1" t="s">
        <v>12</v>
      </c>
      <c r="AF3219" s="1" t="s">
        <v>43705</v>
      </c>
      <c r="AG3219" s="5">
        <v>0</v>
      </c>
      <c r="AH3219" s="1" t="s">
        <v>43706</v>
      </c>
      <c r="AI3219" s="1" t="s">
        <v>43707</v>
      </c>
      <c r="AJ3219" s="2"/>
      <c r="AK3219" s="2"/>
      <c r="AL3219" s="1" t="s">
        <v>12</v>
      </c>
      <c r="AM3219" s="1" t="s">
        <v>12</v>
      </c>
      <c r="AN3219" s="2"/>
    </row>
    <row r="3220" spans="1:40" x14ac:dyDescent="0.25">
      <c r="A3220" s="1" t="s">
        <v>2218</v>
      </c>
      <c r="B3220" s="1" t="s">
        <v>63865</v>
      </c>
      <c r="C3220" s="1" t="s">
        <v>43816</v>
      </c>
      <c r="D3220" s="1" t="s">
        <v>31</v>
      </c>
      <c r="E3220" s="1" t="s">
        <v>12</v>
      </c>
      <c r="F3220" s="1" t="s">
        <v>43689</v>
      </c>
      <c r="G3220" s="2">
        <v>37940</v>
      </c>
      <c r="H3220" s="1" t="s">
        <v>43690</v>
      </c>
      <c r="I3220" s="1" t="s">
        <v>12</v>
      </c>
      <c r="J3220" s="1" t="s">
        <v>12</v>
      </c>
      <c r="K3220" s="1" t="s">
        <v>12</v>
      </c>
      <c r="L3220" s="1" t="s">
        <v>43691</v>
      </c>
      <c r="M3220" s="1" t="s">
        <v>43692</v>
      </c>
      <c r="N3220" s="1" t="s">
        <v>43693</v>
      </c>
      <c r="O3220" s="1" t="s">
        <v>43694</v>
      </c>
      <c r="P3220" s="1" t="s">
        <v>64013</v>
      </c>
      <c r="Q3220" s="1" t="s">
        <v>43696</v>
      </c>
      <c r="R3220" s="1" t="s">
        <v>43697</v>
      </c>
      <c r="S3220" s="1" t="s">
        <v>12</v>
      </c>
      <c r="T3220" s="1" t="s">
        <v>64024</v>
      </c>
      <c r="U3220" s="1" t="s">
        <v>43729</v>
      </c>
      <c r="V3220" s="1" t="s">
        <v>64025</v>
      </c>
      <c r="W3220" s="1" t="s">
        <v>51510</v>
      </c>
      <c r="X3220" s="1" t="s">
        <v>51511</v>
      </c>
      <c r="Y3220" s="1" t="s">
        <v>3897</v>
      </c>
      <c r="Z3220" s="1" t="s">
        <v>51512</v>
      </c>
      <c r="AA3220" s="1" t="s">
        <v>51513</v>
      </c>
      <c r="AB3220" s="1" t="s">
        <v>12</v>
      </c>
      <c r="AC3220" s="1" t="s">
        <v>12</v>
      </c>
      <c r="AD3220" s="1" t="s">
        <v>12</v>
      </c>
      <c r="AE3220" s="1" t="s">
        <v>12</v>
      </c>
      <c r="AF3220" s="1" t="s">
        <v>43705</v>
      </c>
      <c r="AG3220" s="5">
        <v>0</v>
      </c>
      <c r="AH3220" s="1" t="s">
        <v>43706</v>
      </c>
      <c r="AI3220" s="1" t="s">
        <v>43707</v>
      </c>
      <c r="AJ3220" s="2"/>
      <c r="AK3220" s="2"/>
      <c r="AL3220" s="1" t="s">
        <v>12</v>
      </c>
      <c r="AM3220" s="1" t="s">
        <v>12</v>
      </c>
      <c r="AN3220" s="2"/>
    </row>
    <row r="3221" spans="1:40" x14ac:dyDescent="0.25">
      <c r="A3221" s="1" t="s">
        <v>1040</v>
      </c>
      <c r="B3221" s="1" t="s">
        <v>63865</v>
      </c>
      <c r="C3221" s="1" t="s">
        <v>43816</v>
      </c>
      <c r="D3221" s="1" t="s">
        <v>31</v>
      </c>
      <c r="E3221" s="1" t="s">
        <v>12</v>
      </c>
      <c r="F3221" s="1" t="s">
        <v>43689</v>
      </c>
      <c r="G3221" s="2">
        <v>37940</v>
      </c>
      <c r="H3221" s="1" t="s">
        <v>43690</v>
      </c>
      <c r="I3221" s="1" t="s">
        <v>12</v>
      </c>
      <c r="J3221" s="1" t="s">
        <v>12</v>
      </c>
      <c r="K3221" s="1" t="s">
        <v>12</v>
      </c>
      <c r="L3221" s="1" t="s">
        <v>43691</v>
      </c>
      <c r="M3221" s="1" t="s">
        <v>43692</v>
      </c>
      <c r="N3221" s="1" t="s">
        <v>43693</v>
      </c>
      <c r="O3221" s="1" t="s">
        <v>43694</v>
      </c>
      <c r="P3221" s="1" t="s">
        <v>64013</v>
      </c>
      <c r="Q3221" s="1" t="s">
        <v>43696</v>
      </c>
      <c r="R3221" s="1" t="s">
        <v>43697</v>
      </c>
      <c r="S3221" s="1" t="s">
        <v>44225</v>
      </c>
      <c r="T3221" s="1" t="s">
        <v>64026</v>
      </c>
      <c r="U3221" s="1" t="s">
        <v>43729</v>
      </c>
      <c r="V3221" s="1" t="s">
        <v>12</v>
      </c>
      <c r="W3221" s="1" t="s">
        <v>64027</v>
      </c>
      <c r="X3221" s="1" t="s">
        <v>46120</v>
      </c>
      <c r="Y3221" s="1" t="s">
        <v>3436</v>
      </c>
      <c r="Z3221" s="1" t="s">
        <v>46121</v>
      </c>
      <c r="AA3221" s="1" t="s">
        <v>46122</v>
      </c>
      <c r="AB3221" s="1" t="s">
        <v>12</v>
      </c>
      <c r="AC3221" s="1" t="s">
        <v>12</v>
      </c>
      <c r="AD3221" s="1" t="s">
        <v>12</v>
      </c>
      <c r="AE3221" s="1" t="s">
        <v>12</v>
      </c>
      <c r="AF3221" s="1" t="s">
        <v>43705</v>
      </c>
      <c r="AG3221" s="5">
        <v>0</v>
      </c>
      <c r="AH3221" s="1" t="s">
        <v>43706</v>
      </c>
      <c r="AI3221" s="1" t="s">
        <v>43707</v>
      </c>
      <c r="AJ3221" s="2"/>
      <c r="AK3221" s="2"/>
      <c r="AL3221" s="1" t="s">
        <v>12</v>
      </c>
      <c r="AM3221" s="1" t="s">
        <v>12</v>
      </c>
      <c r="AN3221" s="2"/>
    </row>
    <row r="3222" spans="1:40" x14ac:dyDescent="0.25">
      <c r="A3222" s="1" t="s">
        <v>1939</v>
      </c>
      <c r="B3222" s="1" t="s">
        <v>63865</v>
      </c>
      <c r="C3222" s="1" t="s">
        <v>43816</v>
      </c>
      <c r="D3222" s="1" t="s">
        <v>31</v>
      </c>
      <c r="E3222" s="1" t="s">
        <v>12</v>
      </c>
      <c r="F3222" s="1" t="s">
        <v>43689</v>
      </c>
      <c r="G3222" s="2">
        <v>37940</v>
      </c>
      <c r="H3222" s="1" t="s">
        <v>43690</v>
      </c>
      <c r="I3222" s="1" t="s">
        <v>12</v>
      </c>
      <c r="J3222" s="1" t="s">
        <v>12</v>
      </c>
      <c r="K3222" s="1" t="s">
        <v>12</v>
      </c>
      <c r="L3222" s="1" t="s">
        <v>43691</v>
      </c>
      <c r="M3222" s="1" t="s">
        <v>43692</v>
      </c>
      <c r="N3222" s="1" t="s">
        <v>43693</v>
      </c>
      <c r="O3222" s="1" t="s">
        <v>43694</v>
      </c>
      <c r="P3222" s="1" t="s">
        <v>64028</v>
      </c>
      <c r="Q3222" s="1" t="s">
        <v>44791</v>
      </c>
      <c r="R3222" s="1" t="s">
        <v>44792</v>
      </c>
      <c r="S3222" s="1" t="s">
        <v>43698</v>
      </c>
      <c r="T3222" s="1" t="s">
        <v>64029</v>
      </c>
      <c r="U3222" s="1" t="s">
        <v>43729</v>
      </c>
      <c r="V3222" s="1" t="s">
        <v>12</v>
      </c>
      <c r="W3222" s="1" t="s">
        <v>64030</v>
      </c>
      <c r="X3222" s="1" t="s">
        <v>53708</v>
      </c>
      <c r="Y3222" s="1" t="s">
        <v>3436</v>
      </c>
      <c r="Z3222" s="1" t="s">
        <v>53709</v>
      </c>
      <c r="AA3222" s="1" t="s">
        <v>53710</v>
      </c>
      <c r="AB3222" s="1" t="s">
        <v>12</v>
      </c>
      <c r="AC3222" s="1" t="s">
        <v>12</v>
      </c>
      <c r="AD3222" s="1" t="s">
        <v>12</v>
      </c>
      <c r="AE3222" s="1" t="s">
        <v>12</v>
      </c>
      <c r="AF3222" s="1" t="s">
        <v>43705</v>
      </c>
      <c r="AG3222" s="5">
        <v>0</v>
      </c>
      <c r="AH3222" s="1" t="s">
        <v>43706</v>
      </c>
      <c r="AI3222" s="1" t="s">
        <v>43707</v>
      </c>
      <c r="AJ3222" s="2"/>
      <c r="AK3222" s="2"/>
      <c r="AL3222" s="1" t="s">
        <v>12</v>
      </c>
      <c r="AM3222" s="1" t="s">
        <v>12</v>
      </c>
      <c r="AN3222" s="2"/>
    </row>
    <row r="3223" spans="1:40" x14ac:dyDescent="0.25">
      <c r="A3223" s="1" t="s">
        <v>3119</v>
      </c>
      <c r="B3223" s="1" t="s">
        <v>63865</v>
      </c>
      <c r="C3223" s="1" t="s">
        <v>43816</v>
      </c>
      <c r="D3223" s="1" t="s">
        <v>31</v>
      </c>
      <c r="E3223" s="1" t="s">
        <v>12</v>
      </c>
      <c r="F3223" s="1" t="s">
        <v>43689</v>
      </c>
      <c r="G3223" s="2">
        <v>37940</v>
      </c>
      <c r="H3223" s="1" t="s">
        <v>43690</v>
      </c>
      <c r="I3223" s="1" t="s">
        <v>12</v>
      </c>
      <c r="J3223" s="1" t="s">
        <v>12</v>
      </c>
      <c r="K3223" s="1" t="s">
        <v>12</v>
      </c>
      <c r="L3223" s="1" t="s">
        <v>43691</v>
      </c>
      <c r="M3223" s="1" t="s">
        <v>43692</v>
      </c>
      <c r="N3223" s="1" t="s">
        <v>43693</v>
      </c>
      <c r="O3223" s="1" t="s">
        <v>43694</v>
      </c>
      <c r="P3223" s="1" t="s">
        <v>64031</v>
      </c>
      <c r="Q3223" s="1" t="s">
        <v>43696</v>
      </c>
      <c r="R3223" s="1" t="s">
        <v>43697</v>
      </c>
      <c r="S3223" s="1" t="s">
        <v>44180</v>
      </c>
      <c r="T3223" s="1" t="s">
        <v>64032</v>
      </c>
      <c r="U3223" s="1" t="s">
        <v>43913</v>
      </c>
      <c r="V3223" s="1" t="s">
        <v>64033</v>
      </c>
      <c r="W3223" s="1" t="s">
        <v>64034</v>
      </c>
      <c r="X3223" s="1" t="s">
        <v>59571</v>
      </c>
      <c r="Y3223" s="1" t="s">
        <v>499</v>
      </c>
      <c r="Z3223" s="1" t="s">
        <v>59572</v>
      </c>
      <c r="AA3223" s="1" t="s">
        <v>59573</v>
      </c>
      <c r="AB3223" s="1" t="s">
        <v>12</v>
      </c>
      <c r="AC3223" s="1" t="s">
        <v>12</v>
      </c>
      <c r="AD3223" s="1" t="s">
        <v>12</v>
      </c>
      <c r="AE3223" s="1" t="s">
        <v>12</v>
      </c>
      <c r="AF3223" s="1" t="s">
        <v>43705</v>
      </c>
      <c r="AG3223" s="5">
        <v>0</v>
      </c>
      <c r="AH3223" s="1" t="s">
        <v>43706</v>
      </c>
      <c r="AI3223" s="1" t="s">
        <v>43707</v>
      </c>
      <c r="AJ3223" s="2"/>
      <c r="AK3223" s="2"/>
      <c r="AL3223" s="1" t="s">
        <v>12</v>
      </c>
      <c r="AM3223" s="1" t="s">
        <v>12</v>
      </c>
      <c r="AN3223" s="2"/>
    </row>
    <row r="3224" spans="1:40" x14ac:dyDescent="0.25">
      <c r="A3224" s="1" t="s">
        <v>16252</v>
      </c>
      <c r="B3224" s="1" t="s">
        <v>63865</v>
      </c>
      <c r="C3224" s="1" t="s">
        <v>43816</v>
      </c>
      <c r="D3224" s="1" t="s">
        <v>31</v>
      </c>
      <c r="E3224" s="1" t="s">
        <v>12</v>
      </c>
      <c r="F3224" s="1" t="s">
        <v>43689</v>
      </c>
      <c r="G3224" s="2">
        <v>37940</v>
      </c>
      <c r="H3224" s="1" t="s">
        <v>43690</v>
      </c>
      <c r="I3224" s="1" t="s">
        <v>12</v>
      </c>
      <c r="J3224" s="1" t="s">
        <v>12</v>
      </c>
      <c r="K3224" s="1" t="s">
        <v>12</v>
      </c>
      <c r="L3224" s="1" t="s">
        <v>43691</v>
      </c>
      <c r="M3224" s="1" t="s">
        <v>43692</v>
      </c>
      <c r="N3224" s="1" t="s">
        <v>43693</v>
      </c>
      <c r="O3224" s="1" t="s">
        <v>43694</v>
      </c>
      <c r="P3224" s="1" t="s">
        <v>51298</v>
      </c>
      <c r="Q3224" s="1" t="s">
        <v>43696</v>
      </c>
      <c r="R3224" s="1" t="s">
        <v>43697</v>
      </c>
      <c r="S3224" s="1" t="s">
        <v>44225</v>
      </c>
      <c r="T3224" s="1" t="s">
        <v>64035</v>
      </c>
      <c r="U3224" s="1" t="s">
        <v>43729</v>
      </c>
      <c r="V3224" s="1" t="s">
        <v>12</v>
      </c>
      <c r="W3224" s="1" t="s">
        <v>64036</v>
      </c>
      <c r="X3224" s="1" t="s">
        <v>64037</v>
      </c>
      <c r="Y3224" s="1" t="s">
        <v>883</v>
      </c>
      <c r="Z3224" s="1" t="s">
        <v>64038</v>
      </c>
      <c r="AA3224" s="1" t="s">
        <v>64035</v>
      </c>
      <c r="AB3224" s="1" t="s">
        <v>12</v>
      </c>
      <c r="AC3224" s="1" t="s">
        <v>12</v>
      </c>
      <c r="AD3224" s="1" t="s">
        <v>12</v>
      </c>
      <c r="AE3224" s="1" t="s">
        <v>12</v>
      </c>
      <c r="AF3224" s="1" t="s">
        <v>43705</v>
      </c>
      <c r="AG3224" s="5">
        <v>0</v>
      </c>
      <c r="AH3224" s="1" t="s">
        <v>43706</v>
      </c>
      <c r="AI3224" s="1" t="s">
        <v>43707</v>
      </c>
      <c r="AJ3224" s="2"/>
      <c r="AK3224" s="2"/>
      <c r="AL3224" s="1" t="s">
        <v>12</v>
      </c>
      <c r="AM3224" s="1" t="s">
        <v>12</v>
      </c>
      <c r="AN3224" s="2"/>
    </row>
    <row r="3225" spans="1:40" x14ac:dyDescent="0.25">
      <c r="A3225" s="1" t="s">
        <v>64039</v>
      </c>
      <c r="B3225" s="1" t="s">
        <v>63865</v>
      </c>
      <c r="C3225" s="1" t="s">
        <v>43816</v>
      </c>
      <c r="D3225" s="1" t="s">
        <v>31</v>
      </c>
      <c r="E3225" s="1" t="s">
        <v>12</v>
      </c>
      <c r="F3225" s="1" t="s">
        <v>43689</v>
      </c>
      <c r="G3225" s="2">
        <v>37940</v>
      </c>
      <c r="H3225" s="1" t="s">
        <v>43690</v>
      </c>
      <c r="I3225" s="1" t="s">
        <v>12</v>
      </c>
      <c r="J3225" s="1" t="s">
        <v>12</v>
      </c>
      <c r="K3225" s="1" t="s">
        <v>12</v>
      </c>
      <c r="L3225" s="1" t="s">
        <v>43691</v>
      </c>
      <c r="M3225" s="1" t="s">
        <v>43692</v>
      </c>
      <c r="N3225" s="1" t="s">
        <v>43693</v>
      </c>
      <c r="O3225" s="1" t="s">
        <v>43694</v>
      </c>
      <c r="P3225" s="1" t="s">
        <v>64040</v>
      </c>
      <c r="Q3225" s="1" t="s">
        <v>43696</v>
      </c>
      <c r="R3225" s="1" t="s">
        <v>43697</v>
      </c>
      <c r="S3225" s="1" t="s">
        <v>12</v>
      </c>
      <c r="T3225" s="1" t="s">
        <v>64041</v>
      </c>
      <c r="U3225" s="1" t="s">
        <v>43729</v>
      </c>
      <c r="V3225" s="1" t="s">
        <v>64042</v>
      </c>
      <c r="W3225" s="1" t="s">
        <v>64043</v>
      </c>
      <c r="X3225" s="1" t="s">
        <v>64044</v>
      </c>
      <c r="Y3225" s="1" t="s">
        <v>346</v>
      </c>
      <c r="Z3225" s="1" t="s">
        <v>64045</v>
      </c>
      <c r="AA3225" s="1" t="s">
        <v>64043</v>
      </c>
      <c r="AB3225" s="1" t="s">
        <v>12</v>
      </c>
      <c r="AC3225" s="1" t="s">
        <v>12</v>
      </c>
      <c r="AD3225" s="1" t="s">
        <v>12</v>
      </c>
      <c r="AE3225" s="1" t="s">
        <v>12</v>
      </c>
      <c r="AF3225" s="1" t="s">
        <v>43705</v>
      </c>
      <c r="AG3225" s="5">
        <v>0</v>
      </c>
      <c r="AH3225" s="1" t="s">
        <v>43706</v>
      </c>
      <c r="AI3225" s="1" t="s">
        <v>43707</v>
      </c>
      <c r="AJ3225" s="2"/>
      <c r="AK3225" s="2"/>
      <c r="AL3225" s="1" t="s">
        <v>12</v>
      </c>
      <c r="AM3225" s="1" t="s">
        <v>12</v>
      </c>
      <c r="AN3225" s="2"/>
    </row>
    <row r="3226" spans="1:40" x14ac:dyDescent="0.25">
      <c r="A3226" s="1" t="s">
        <v>16965</v>
      </c>
      <c r="B3226" s="1" t="s">
        <v>63865</v>
      </c>
      <c r="C3226" s="1" t="s">
        <v>43816</v>
      </c>
      <c r="D3226" s="1" t="s">
        <v>31</v>
      </c>
      <c r="E3226" s="1" t="s">
        <v>12</v>
      </c>
      <c r="F3226" s="1" t="s">
        <v>43689</v>
      </c>
      <c r="G3226" s="2">
        <v>37940</v>
      </c>
      <c r="H3226" s="1" t="s">
        <v>43690</v>
      </c>
      <c r="I3226" s="1" t="s">
        <v>12</v>
      </c>
      <c r="J3226" s="1" t="s">
        <v>12</v>
      </c>
      <c r="K3226" s="1" t="s">
        <v>12</v>
      </c>
      <c r="L3226" s="1" t="s">
        <v>43691</v>
      </c>
      <c r="M3226" s="1" t="s">
        <v>43692</v>
      </c>
      <c r="N3226" s="1" t="s">
        <v>43693</v>
      </c>
      <c r="O3226" s="1" t="s">
        <v>43694</v>
      </c>
      <c r="P3226" s="1" t="s">
        <v>64046</v>
      </c>
      <c r="Q3226" s="1" t="s">
        <v>43696</v>
      </c>
      <c r="R3226" s="1" t="s">
        <v>43697</v>
      </c>
      <c r="S3226" s="1" t="s">
        <v>44180</v>
      </c>
      <c r="T3226" s="1" t="s">
        <v>64047</v>
      </c>
      <c r="U3226" s="1" t="s">
        <v>43729</v>
      </c>
      <c r="V3226" s="1" t="s">
        <v>64048</v>
      </c>
      <c r="W3226" s="1" t="s">
        <v>12</v>
      </c>
      <c r="X3226" s="1" t="s">
        <v>54588</v>
      </c>
      <c r="Y3226" s="1" t="s">
        <v>75</v>
      </c>
      <c r="Z3226" s="1" t="s">
        <v>48244</v>
      </c>
      <c r="AA3226" s="1" t="s">
        <v>84</v>
      </c>
      <c r="AB3226" s="1" t="s">
        <v>12</v>
      </c>
      <c r="AC3226" s="1" t="s">
        <v>12</v>
      </c>
      <c r="AD3226" s="1" t="s">
        <v>12</v>
      </c>
      <c r="AE3226" s="1" t="s">
        <v>12</v>
      </c>
      <c r="AF3226" s="1" t="s">
        <v>43705</v>
      </c>
      <c r="AG3226" s="5">
        <v>0</v>
      </c>
      <c r="AH3226" s="1" t="s">
        <v>43706</v>
      </c>
      <c r="AI3226" s="1" t="s">
        <v>43707</v>
      </c>
      <c r="AJ3226" s="2"/>
      <c r="AK3226" s="2"/>
      <c r="AL3226" s="1" t="s">
        <v>12</v>
      </c>
      <c r="AM3226" s="1" t="s">
        <v>12</v>
      </c>
      <c r="AN3226" s="2"/>
    </row>
    <row r="3227" spans="1:40" x14ac:dyDescent="0.25">
      <c r="A3227" s="1" t="s">
        <v>16679</v>
      </c>
      <c r="B3227" s="1" t="s">
        <v>63865</v>
      </c>
      <c r="C3227" s="1" t="s">
        <v>43816</v>
      </c>
      <c r="D3227" s="1" t="s">
        <v>31</v>
      </c>
      <c r="E3227" s="1" t="s">
        <v>12</v>
      </c>
      <c r="F3227" s="1" t="s">
        <v>43689</v>
      </c>
      <c r="G3227" s="2">
        <v>37940</v>
      </c>
      <c r="H3227" s="1" t="s">
        <v>43690</v>
      </c>
      <c r="I3227" s="1" t="s">
        <v>12</v>
      </c>
      <c r="J3227" s="1" t="s">
        <v>12</v>
      </c>
      <c r="K3227" s="1" t="s">
        <v>12</v>
      </c>
      <c r="L3227" s="1" t="s">
        <v>43691</v>
      </c>
      <c r="M3227" s="1" t="s">
        <v>43692</v>
      </c>
      <c r="N3227" s="1" t="s">
        <v>43693</v>
      </c>
      <c r="O3227" s="1" t="s">
        <v>43694</v>
      </c>
      <c r="P3227" s="1" t="s">
        <v>62265</v>
      </c>
      <c r="Q3227" s="1" t="s">
        <v>43696</v>
      </c>
      <c r="R3227" s="1" t="s">
        <v>43697</v>
      </c>
      <c r="S3227" s="1" t="s">
        <v>44180</v>
      </c>
      <c r="T3227" s="1" t="s">
        <v>64049</v>
      </c>
      <c r="U3227" s="1" t="s">
        <v>43729</v>
      </c>
      <c r="V3227" s="1" t="s">
        <v>64050</v>
      </c>
      <c r="W3227" s="1" t="s">
        <v>12</v>
      </c>
      <c r="X3227" s="1" t="s">
        <v>64051</v>
      </c>
      <c r="Y3227" s="1" t="s">
        <v>75</v>
      </c>
      <c r="Z3227" s="1" t="s">
        <v>49860</v>
      </c>
      <c r="AA3227" s="1" t="s">
        <v>64052</v>
      </c>
      <c r="AB3227" s="1" t="s">
        <v>12</v>
      </c>
      <c r="AC3227" s="1" t="s">
        <v>12</v>
      </c>
      <c r="AD3227" s="1" t="s">
        <v>12</v>
      </c>
      <c r="AE3227" s="1" t="s">
        <v>12</v>
      </c>
      <c r="AF3227" s="1" t="s">
        <v>43705</v>
      </c>
      <c r="AG3227" s="5">
        <v>0</v>
      </c>
      <c r="AH3227" s="1" t="s">
        <v>43706</v>
      </c>
      <c r="AI3227" s="1" t="s">
        <v>43707</v>
      </c>
      <c r="AJ3227" s="2"/>
      <c r="AK3227" s="2"/>
      <c r="AL3227" s="1" t="s">
        <v>12</v>
      </c>
      <c r="AM3227" s="1" t="s">
        <v>12</v>
      </c>
      <c r="AN3227" s="2"/>
    </row>
    <row r="3228" spans="1:40" x14ac:dyDescent="0.25">
      <c r="A3228" s="1" t="s">
        <v>2365</v>
      </c>
      <c r="B3228" s="1" t="s">
        <v>63865</v>
      </c>
      <c r="C3228" s="1" t="s">
        <v>43816</v>
      </c>
      <c r="D3228" s="1" t="s">
        <v>31</v>
      </c>
      <c r="E3228" s="1" t="s">
        <v>12</v>
      </c>
      <c r="F3228" s="1" t="s">
        <v>43689</v>
      </c>
      <c r="G3228" s="2">
        <v>37940</v>
      </c>
      <c r="H3228" s="1" t="s">
        <v>43690</v>
      </c>
      <c r="I3228" s="1" t="s">
        <v>12</v>
      </c>
      <c r="J3228" s="1" t="s">
        <v>12</v>
      </c>
      <c r="K3228" s="1" t="s">
        <v>12</v>
      </c>
      <c r="L3228" s="1" t="s">
        <v>43691</v>
      </c>
      <c r="M3228" s="1" t="s">
        <v>43692</v>
      </c>
      <c r="N3228" s="1" t="s">
        <v>43693</v>
      </c>
      <c r="O3228" s="1" t="s">
        <v>43694</v>
      </c>
      <c r="P3228" s="1" t="s">
        <v>64053</v>
      </c>
      <c r="Q3228" s="1" t="s">
        <v>43696</v>
      </c>
      <c r="R3228" s="1" t="s">
        <v>43697</v>
      </c>
      <c r="S3228" s="1" t="s">
        <v>12</v>
      </c>
      <c r="T3228" s="1" t="s">
        <v>64054</v>
      </c>
      <c r="U3228" s="1" t="s">
        <v>43729</v>
      </c>
      <c r="V3228" s="1" t="s">
        <v>12</v>
      </c>
      <c r="W3228" s="1" t="s">
        <v>45959</v>
      </c>
      <c r="X3228" s="1" t="s">
        <v>62082</v>
      </c>
      <c r="Y3228" s="1" t="s">
        <v>285</v>
      </c>
      <c r="Z3228" s="1" t="s">
        <v>62083</v>
      </c>
      <c r="AA3228" s="1" t="s">
        <v>62084</v>
      </c>
      <c r="AB3228" s="1" t="s">
        <v>12</v>
      </c>
      <c r="AC3228" s="1" t="s">
        <v>12</v>
      </c>
      <c r="AD3228" s="1" t="s">
        <v>12</v>
      </c>
      <c r="AE3228" s="1" t="s">
        <v>12</v>
      </c>
      <c r="AF3228" s="1" t="s">
        <v>43705</v>
      </c>
      <c r="AG3228" s="5">
        <v>0</v>
      </c>
      <c r="AH3228" s="1" t="s">
        <v>43706</v>
      </c>
      <c r="AI3228" s="1" t="s">
        <v>43707</v>
      </c>
      <c r="AJ3228" s="2"/>
      <c r="AK3228" s="2"/>
      <c r="AL3228" s="1" t="s">
        <v>12</v>
      </c>
      <c r="AM3228" s="1" t="s">
        <v>12</v>
      </c>
      <c r="AN3228" s="2"/>
    </row>
    <row r="3229" spans="1:40" x14ac:dyDescent="0.25">
      <c r="A3229" s="1" t="s">
        <v>1534</v>
      </c>
      <c r="B3229" s="1" t="s">
        <v>63865</v>
      </c>
      <c r="C3229" s="1" t="s">
        <v>43816</v>
      </c>
      <c r="D3229" s="1" t="s">
        <v>31</v>
      </c>
      <c r="E3229" s="1" t="s">
        <v>12</v>
      </c>
      <c r="F3229" s="1" t="s">
        <v>43689</v>
      </c>
      <c r="G3229" s="2">
        <v>37940</v>
      </c>
      <c r="H3229" s="1" t="s">
        <v>43690</v>
      </c>
      <c r="I3229" s="1" t="s">
        <v>12</v>
      </c>
      <c r="J3229" s="1" t="s">
        <v>12</v>
      </c>
      <c r="K3229" s="1" t="s">
        <v>12</v>
      </c>
      <c r="L3229" s="1" t="s">
        <v>43691</v>
      </c>
      <c r="M3229" s="1" t="s">
        <v>43692</v>
      </c>
      <c r="N3229" s="1" t="s">
        <v>43693</v>
      </c>
      <c r="O3229" s="1" t="s">
        <v>43694</v>
      </c>
      <c r="P3229" s="1" t="s">
        <v>64055</v>
      </c>
      <c r="Q3229" s="1" t="s">
        <v>43696</v>
      </c>
      <c r="R3229" s="1" t="s">
        <v>43697</v>
      </c>
      <c r="S3229" s="1" t="s">
        <v>43698</v>
      </c>
      <c r="T3229" s="1" t="s">
        <v>62035</v>
      </c>
      <c r="U3229" s="1" t="s">
        <v>44349</v>
      </c>
      <c r="V3229" s="1" t="s">
        <v>64056</v>
      </c>
      <c r="W3229" s="1" t="s">
        <v>43701</v>
      </c>
      <c r="X3229" s="1" t="s">
        <v>62036</v>
      </c>
      <c r="Y3229" s="1" t="s">
        <v>285</v>
      </c>
      <c r="Z3229" s="1" t="s">
        <v>44201</v>
      </c>
      <c r="AA3229" s="1" t="s">
        <v>44202</v>
      </c>
      <c r="AB3229" s="1" t="s">
        <v>12</v>
      </c>
      <c r="AC3229" s="1" t="s">
        <v>12</v>
      </c>
      <c r="AD3229" s="1" t="s">
        <v>12</v>
      </c>
      <c r="AE3229" s="1" t="s">
        <v>12</v>
      </c>
      <c r="AF3229" s="1" t="s">
        <v>43705</v>
      </c>
      <c r="AG3229" s="5">
        <v>0</v>
      </c>
      <c r="AH3229" s="1" t="s">
        <v>43706</v>
      </c>
      <c r="AI3229" s="1" t="s">
        <v>43707</v>
      </c>
      <c r="AJ3229" s="2"/>
      <c r="AK3229" s="2"/>
      <c r="AL3229" s="1" t="s">
        <v>12</v>
      </c>
      <c r="AM3229" s="1" t="s">
        <v>12</v>
      </c>
      <c r="AN3229" s="2"/>
    </row>
    <row r="3230" spans="1:40" x14ac:dyDescent="0.25">
      <c r="A3230" s="1" t="s">
        <v>3007</v>
      </c>
      <c r="B3230" s="1" t="s">
        <v>63865</v>
      </c>
      <c r="C3230" s="1" t="s">
        <v>43816</v>
      </c>
      <c r="D3230" s="1" t="s">
        <v>31</v>
      </c>
      <c r="E3230" s="1" t="s">
        <v>12</v>
      </c>
      <c r="F3230" s="1" t="s">
        <v>43689</v>
      </c>
      <c r="G3230" s="2">
        <v>37940</v>
      </c>
      <c r="H3230" s="1" t="s">
        <v>43690</v>
      </c>
      <c r="I3230" s="1" t="s">
        <v>12</v>
      </c>
      <c r="J3230" s="1" t="s">
        <v>12</v>
      </c>
      <c r="K3230" s="1" t="s">
        <v>12</v>
      </c>
      <c r="L3230" s="1" t="s">
        <v>43691</v>
      </c>
      <c r="M3230" s="1" t="s">
        <v>43692</v>
      </c>
      <c r="N3230" s="1" t="s">
        <v>43693</v>
      </c>
      <c r="O3230" s="1" t="s">
        <v>43694</v>
      </c>
      <c r="P3230" s="1" t="s">
        <v>64057</v>
      </c>
      <c r="Q3230" s="1" t="s">
        <v>43696</v>
      </c>
      <c r="R3230" s="1" t="s">
        <v>43697</v>
      </c>
      <c r="S3230" s="1" t="s">
        <v>43698</v>
      </c>
      <c r="T3230" s="1" t="s">
        <v>64058</v>
      </c>
      <c r="U3230" s="1" t="s">
        <v>43729</v>
      </c>
      <c r="V3230" s="1" t="s">
        <v>12</v>
      </c>
      <c r="W3230" s="1" t="s">
        <v>12</v>
      </c>
      <c r="X3230" s="1" t="s">
        <v>64059</v>
      </c>
      <c r="Y3230" s="1" t="s">
        <v>4151</v>
      </c>
      <c r="Z3230" s="1" t="s">
        <v>61743</v>
      </c>
      <c r="AA3230" s="1" t="s">
        <v>45019</v>
      </c>
      <c r="AB3230" s="1" t="s">
        <v>12</v>
      </c>
      <c r="AC3230" s="1" t="s">
        <v>12</v>
      </c>
      <c r="AD3230" s="1" t="s">
        <v>12</v>
      </c>
      <c r="AE3230" s="1" t="s">
        <v>12</v>
      </c>
      <c r="AF3230" s="1" t="s">
        <v>43705</v>
      </c>
      <c r="AG3230" s="5">
        <v>0</v>
      </c>
      <c r="AH3230" s="1" t="s">
        <v>43706</v>
      </c>
      <c r="AI3230" s="1" t="s">
        <v>43707</v>
      </c>
      <c r="AJ3230" s="2"/>
      <c r="AK3230" s="2"/>
      <c r="AL3230" s="1" t="s">
        <v>12</v>
      </c>
      <c r="AM3230" s="1" t="s">
        <v>12</v>
      </c>
      <c r="AN3230" s="2"/>
    </row>
    <row r="3231" spans="1:40" x14ac:dyDescent="0.25">
      <c r="A3231" s="1" t="s">
        <v>15857</v>
      </c>
      <c r="B3231" s="1" t="s">
        <v>63865</v>
      </c>
      <c r="C3231" s="1" t="s">
        <v>43816</v>
      </c>
      <c r="D3231" s="1" t="s">
        <v>31</v>
      </c>
      <c r="E3231" s="1" t="s">
        <v>12</v>
      </c>
      <c r="F3231" s="1" t="s">
        <v>43761</v>
      </c>
      <c r="G3231" s="2">
        <v>34282</v>
      </c>
      <c r="H3231" s="1" t="s">
        <v>43887</v>
      </c>
      <c r="I3231" s="1" t="s">
        <v>12</v>
      </c>
      <c r="J3231" s="1" t="s">
        <v>12</v>
      </c>
      <c r="K3231" s="1" t="s">
        <v>12</v>
      </c>
      <c r="L3231" s="1" t="s">
        <v>43691</v>
      </c>
      <c r="M3231" s="1" t="s">
        <v>43692</v>
      </c>
      <c r="N3231" s="1" t="s">
        <v>43693</v>
      </c>
      <c r="O3231" s="1" t="s">
        <v>43694</v>
      </c>
      <c r="P3231" s="1" t="s">
        <v>64057</v>
      </c>
      <c r="Q3231" s="1" t="s">
        <v>43696</v>
      </c>
      <c r="R3231" s="1" t="s">
        <v>43697</v>
      </c>
      <c r="S3231" s="1" t="s">
        <v>46951</v>
      </c>
      <c r="T3231" s="1" t="s">
        <v>64060</v>
      </c>
      <c r="U3231" s="1" t="s">
        <v>43729</v>
      </c>
      <c r="V3231" s="1" t="s">
        <v>64061</v>
      </c>
      <c r="W3231" s="1" t="s">
        <v>12</v>
      </c>
      <c r="X3231" s="1" t="s">
        <v>53020</v>
      </c>
      <c r="Y3231" s="1" t="s">
        <v>285</v>
      </c>
      <c r="Z3231" s="1" t="s">
        <v>53021</v>
      </c>
      <c r="AA3231" s="1" t="s">
        <v>53022</v>
      </c>
      <c r="AB3231" s="1" t="s">
        <v>12</v>
      </c>
      <c r="AC3231" s="1" t="s">
        <v>12</v>
      </c>
      <c r="AD3231" s="1" t="s">
        <v>12</v>
      </c>
      <c r="AE3231" s="1" t="s">
        <v>12</v>
      </c>
      <c r="AF3231" s="1" t="s">
        <v>43705</v>
      </c>
      <c r="AG3231" s="5">
        <v>0</v>
      </c>
      <c r="AH3231" s="1" t="s">
        <v>43706</v>
      </c>
      <c r="AI3231" s="1" t="s">
        <v>43707</v>
      </c>
      <c r="AJ3231" s="2"/>
      <c r="AK3231" s="2"/>
      <c r="AL3231" s="1" t="s">
        <v>12</v>
      </c>
      <c r="AM3231" s="1" t="s">
        <v>12</v>
      </c>
      <c r="AN3231" s="2"/>
    </row>
    <row r="3232" spans="1:40" x14ac:dyDescent="0.25">
      <c r="A3232" s="1" t="s">
        <v>1122</v>
      </c>
      <c r="B3232" s="1" t="s">
        <v>63865</v>
      </c>
      <c r="C3232" s="1" t="s">
        <v>43816</v>
      </c>
      <c r="D3232" s="1" t="s">
        <v>31</v>
      </c>
      <c r="E3232" s="1" t="s">
        <v>12</v>
      </c>
      <c r="F3232" s="1" t="s">
        <v>43689</v>
      </c>
      <c r="G3232" s="2">
        <v>37940</v>
      </c>
      <c r="H3232" s="1" t="s">
        <v>43690</v>
      </c>
      <c r="I3232" s="1" t="s">
        <v>12</v>
      </c>
      <c r="J3232" s="1" t="s">
        <v>12</v>
      </c>
      <c r="K3232" s="1" t="s">
        <v>12</v>
      </c>
      <c r="L3232" s="1" t="s">
        <v>43691</v>
      </c>
      <c r="M3232" s="1" t="s">
        <v>43692</v>
      </c>
      <c r="N3232" s="1" t="s">
        <v>43693</v>
      </c>
      <c r="O3232" s="1" t="s">
        <v>43694</v>
      </c>
      <c r="P3232" s="1" t="s">
        <v>64062</v>
      </c>
      <c r="Q3232" s="1" t="s">
        <v>43696</v>
      </c>
      <c r="R3232" s="1" t="s">
        <v>43697</v>
      </c>
      <c r="S3232" s="1" t="s">
        <v>43712</v>
      </c>
      <c r="T3232" s="1" t="s">
        <v>64063</v>
      </c>
      <c r="U3232" s="1" t="s">
        <v>43729</v>
      </c>
      <c r="V3232" s="1" t="s">
        <v>12</v>
      </c>
      <c r="W3232" s="1" t="s">
        <v>64064</v>
      </c>
      <c r="X3232" s="1" t="s">
        <v>64065</v>
      </c>
      <c r="Y3232" s="1" t="s">
        <v>4219</v>
      </c>
      <c r="Z3232" s="1" t="s">
        <v>44902</v>
      </c>
      <c r="AA3232" s="1" t="s">
        <v>1123</v>
      </c>
      <c r="AB3232" s="1" t="s">
        <v>12</v>
      </c>
      <c r="AC3232" s="1" t="s">
        <v>12</v>
      </c>
      <c r="AD3232" s="1" t="s">
        <v>12</v>
      </c>
      <c r="AE3232" s="1" t="s">
        <v>12</v>
      </c>
      <c r="AF3232" s="1" t="s">
        <v>43705</v>
      </c>
      <c r="AG3232" s="5">
        <v>0</v>
      </c>
      <c r="AH3232" s="1" t="s">
        <v>43706</v>
      </c>
      <c r="AI3232" s="1" t="s">
        <v>43707</v>
      </c>
      <c r="AJ3232" s="2"/>
      <c r="AK3232" s="2"/>
      <c r="AL3232" s="1" t="s">
        <v>12</v>
      </c>
      <c r="AM3232" s="1" t="s">
        <v>12</v>
      </c>
      <c r="AN3232" s="2"/>
    </row>
    <row r="3233" spans="1:40" x14ac:dyDescent="0.25">
      <c r="A3233" s="1" t="s">
        <v>16557</v>
      </c>
      <c r="B3233" s="1" t="s">
        <v>63865</v>
      </c>
      <c r="C3233" s="1" t="s">
        <v>43816</v>
      </c>
      <c r="D3233" s="1" t="s">
        <v>31</v>
      </c>
      <c r="E3233" s="1" t="s">
        <v>12</v>
      </c>
      <c r="F3233" s="1" t="s">
        <v>43689</v>
      </c>
      <c r="G3233" s="2">
        <v>37940</v>
      </c>
      <c r="H3233" s="1" t="s">
        <v>43690</v>
      </c>
      <c r="I3233" s="1" t="s">
        <v>12</v>
      </c>
      <c r="J3233" s="1" t="s">
        <v>12</v>
      </c>
      <c r="K3233" s="1" t="s">
        <v>12</v>
      </c>
      <c r="L3233" s="1" t="s">
        <v>43691</v>
      </c>
      <c r="M3233" s="1" t="s">
        <v>43692</v>
      </c>
      <c r="N3233" s="1" t="s">
        <v>43693</v>
      </c>
      <c r="O3233" s="1" t="s">
        <v>43694</v>
      </c>
      <c r="P3233" s="1" t="s">
        <v>64062</v>
      </c>
      <c r="Q3233" s="1" t="s">
        <v>43696</v>
      </c>
      <c r="R3233" s="1" t="s">
        <v>43697</v>
      </c>
      <c r="S3233" s="1" t="s">
        <v>12</v>
      </c>
      <c r="T3233" s="1" t="s">
        <v>64066</v>
      </c>
      <c r="U3233" s="1" t="s">
        <v>43729</v>
      </c>
      <c r="V3233" s="1" t="s">
        <v>12</v>
      </c>
      <c r="W3233" s="1" t="s">
        <v>12</v>
      </c>
      <c r="X3233" s="1" t="s">
        <v>64067</v>
      </c>
      <c r="Y3233" s="1" t="s">
        <v>75</v>
      </c>
      <c r="Z3233" s="1" t="s">
        <v>64068</v>
      </c>
      <c r="AA3233" s="1" t="s">
        <v>64069</v>
      </c>
      <c r="AB3233" s="1" t="s">
        <v>12</v>
      </c>
      <c r="AC3233" s="1" t="s">
        <v>12</v>
      </c>
      <c r="AD3233" s="1" t="s">
        <v>12</v>
      </c>
      <c r="AE3233" s="1" t="s">
        <v>12</v>
      </c>
      <c r="AF3233" s="1" t="s">
        <v>43705</v>
      </c>
      <c r="AG3233" s="5">
        <v>0</v>
      </c>
      <c r="AH3233" s="1" t="s">
        <v>43706</v>
      </c>
      <c r="AI3233" s="1" t="s">
        <v>43707</v>
      </c>
      <c r="AJ3233" s="2"/>
      <c r="AK3233" s="2"/>
      <c r="AL3233" s="1" t="s">
        <v>12</v>
      </c>
      <c r="AM3233" s="1" t="s">
        <v>12</v>
      </c>
      <c r="AN3233" s="2"/>
    </row>
    <row r="3234" spans="1:40" x14ac:dyDescent="0.25">
      <c r="A3234" s="1" t="s">
        <v>15860</v>
      </c>
      <c r="B3234" s="1" t="s">
        <v>63865</v>
      </c>
      <c r="C3234" s="1" t="s">
        <v>43816</v>
      </c>
      <c r="D3234" s="1" t="s">
        <v>31</v>
      </c>
      <c r="E3234" s="1" t="s">
        <v>12</v>
      </c>
      <c r="F3234" s="1" t="s">
        <v>43689</v>
      </c>
      <c r="G3234" s="2">
        <v>37940</v>
      </c>
      <c r="H3234" s="1" t="s">
        <v>43690</v>
      </c>
      <c r="I3234" s="1" t="s">
        <v>12</v>
      </c>
      <c r="J3234" s="1" t="s">
        <v>12</v>
      </c>
      <c r="K3234" s="1" t="s">
        <v>12</v>
      </c>
      <c r="L3234" s="1" t="s">
        <v>43691</v>
      </c>
      <c r="M3234" s="1" t="s">
        <v>43692</v>
      </c>
      <c r="N3234" s="1" t="s">
        <v>43693</v>
      </c>
      <c r="O3234" s="1" t="s">
        <v>43694</v>
      </c>
      <c r="P3234" s="1" t="s">
        <v>52762</v>
      </c>
      <c r="Q3234" s="1" t="s">
        <v>43696</v>
      </c>
      <c r="R3234" s="1" t="s">
        <v>43697</v>
      </c>
      <c r="S3234" s="1" t="s">
        <v>43712</v>
      </c>
      <c r="T3234" s="1" t="s">
        <v>64070</v>
      </c>
      <c r="U3234" s="1" t="s">
        <v>53319</v>
      </c>
      <c r="V3234" s="1" t="s">
        <v>12</v>
      </c>
      <c r="W3234" s="1" t="s">
        <v>12</v>
      </c>
      <c r="X3234" s="1" t="s">
        <v>64071</v>
      </c>
      <c r="Y3234" s="1" t="s">
        <v>3305</v>
      </c>
      <c r="Z3234" s="1" t="s">
        <v>64072</v>
      </c>
      <c r="AA3234" s="1" t="s">
        <v>64073</v>
      </c>
      <c r="AB3234" s="1" t="s">
        <v>12</v>
      </c>
      <c r="AC3234" s="1" t="s">
        <v>12</v>
      </c>
      <c r="AD3234" s="1" t="s">
        <v>12</v>
      </c>
      <c r="AE3234" s="1" t="s">
        <v>12</v>
      </c>
      <c r="AF3234" s="1" t="s">
        <v>43705</v>
      </c>
      <c r="AG3234" s="5">
        <v>0</v>
      </c>
      <c r="AH3234" s="1" t="s">
        <v>43706</v>
      </c>
      <c r="AI3234" s="1" t="s">
        <v>43707</v>
      </c>
      <c r="AJ3234" s="2"/>
      <c r="AK3234" s="2"/>
      <c r="AL3234" s="1" t="s">
        <v>12</v>
      </c>
      <c r="AM3234" s="1" t="s">
        <v>12</v>
      </c>
      <c r="AN3234" s="2"/>
    </row>
    <row r="3235" spans="1:40" x14ac:dyDescent="0.25">
      <c r="A3235" s="1" t="s">
        <v>64074</v>
      </c>
      <c r="B3235" s="1" t="s">
        <v>63865</v>
      </c>
      <c r="C3235" s="1" t="s">
        <v>43816</v>
      </c>
      <c r="D3235" s="1" t="s">
        <v>31</v>
      </c>
      <c r="E3235" s="1" t="s">
        <v>12</v>
      </c>
      <c r="F3235" s="1" t="s">
        <v>43689</v>
      </c>
      <c r="G3235" s="2">
        <v>37940</v>
      </c>
      <c r="H3235" s="1" t="s">
        <v>43690</v>
      </c>
      <c r="I3235" s="1" t="s">
        <v>12</v>
      </c>
      <c r="J3235" s="1" t="s">
        <v>12</v>
      </c>
      <c r="K3235" s="1" t="s">
        <v>12</v>
      </c>
      <c r="L3235" s="1" t="s">
        <v>43691</v>
      </c>
      <c r="M3235" s="1" t="s">
        <v>43692</v>
      </c>
      <c r="N3235" s="1" t="s">
        <v>43693</v>
      </c>
      <c r="O3235" s="1" t="s">
        <v>43694</v>
      </c>
      <c r="P3235" s="1" t="s">
        <v>64075</v>
      </c>
      <c r="Q3235" s="1" t="s">
        <v>43696</v>
      </c>
      <c r="R3235" s="1" t="s">
        <v>43697</v>
      </c>
      <c r="S3235" s="1" t="s">
        <v>44225</v>
      </c>
      <c r="T3235" s="1" t="s">
        <v>64076</v>
      </c>
      <c r="U3235" s="1" t="s">
        <v>43729</v>
      </c>
      <c r="V3235" s="1" t="s">
        <v>12</v>
      </c>
      <c r="W3235" s="1" t="s">
        <v>51550</v>
      </c>
      <c r="X3235" s="1" t="s">
        <v>47237</v>
      </c>
      <c r="Y3235" s="1" t="s">
        <v>4151</v>
      </c>
      <c r="Z3235" s="1" t="s">
        <v>47238</v>
      </c>
      <c r="AA3235" s="1" t="s">
        <v>47239</v>
      </c>
      <c r="AB3235" s="1" t="s">
        <v>12</v>
      </c>
      <c r="AC3235" s="1" t="s">
        <v>12</v>
      </c>
      <c r="AD3235" s="1" t="s">
        <v>12</v>
      </c>
      <c r="AE3235" s="1" t="s">
        <v>12</v>
      </c>
      <c r="AF3235" s="1" t="s">
        <v>43705</v>
      </c>
      <c r="AG3235" s="5">
        <v>0</v>
      </c>
      <c r="AH3235" s="1" t="s">
        <v>43706</v>
      </c>
      <c r="AI3235" s="1" t="s">
        <v>43707</v>
      </c>
      <c r="AJ3235" s="2"/>
      <c r="AK3235" s="2"/>
      <c r="AL3235" s="1" t="s">
        <v>12</v>
      </c>
      <c r="AM3235" s="1" t="s">
        <v>12</v>
      </c>
      <c r="AN3235" s="2"/>
    </row>
    <row r="3236" spans="1:40" x14ac:dyDescent="0.25">
      <c r="A3236" s="1" t="s">
        <v>64077</v>
      </c>
      <c r="B3236" s="1" t="s">
        <v>63865</v>
      </c>
      <c r="C3236" s="1" t="s">
        <v>43816</v>
      </c>
      <c r="D3236" s="1" t="s">
        <v>31</v>
      </c>
      <c r="E3236" s="1" t="s">
        <v>12</v>
      </c>
      <c r="F3236" s="1" t="s">
        <v>43689</v>
      </c>
      <c r="G3236" s="2">
        <v>37940</v>
      </c>
      <c r="H3236" s="1" t="s">
        <v>43690</v>
      </c>
      <c r="I3236" s="1" t="s">
        <v>12</v>
      </c>
      <c r="J3236" s="1" t="s">
        <v>12</v>
      </c>
      <c r="K3236" s="1" t="s">
        <v>12</v>
      </c>
      <c r="L3236" s="1" t="s">
        <v>43691</v>
      </c>
      <c r="M3236" s="1" t="s">
        <v>43692</v>
      </c>
      <c r="N3236" s="1" t="s">
        <v>43693</v>
      </c>
      <c r="O3236" s="1" t="s">
        <v>43694</v>
      </c>
      <c r="P3236" s="1" t="s">
        <v>64078</v>
      </c>
      <c r="Q3236" s="1" t="s">
        <v>43696</v>
      </c>
      <c r="R3236" s="1" t="s">
        <v>43697</v>
      </c>
      <c r="S3236" s="1" t="s">
        <v>43712</v>
      </c>
      <c r="T3236" s="1" t="s">
        <v>64079</v>
      </c>
      <c r="U3236" s="1" t="s">
        <v>43729</v>
      </c>
      <c r="V3236" s="1" t="s">
        <v>12</v>
      </c>
      <c r="W3236" s="1" t="s">
        <v>63045</v>
      </c>
      <c r="X3236" s="1" t="s">
        <v>64080</v>
      </c>
      <c r="Y3236" s="1" t="s">
        <v>454</v>
      </c>
      <c r="Z3236" s="1" t="s">
        <v>43967</v>
      </c>
      <c r="AA3236" s="1" t="s">
        <v>43968</v>
      </c>
      <c r="AB3236" s="1" t="s">
        <v>12</v>
      </c>
      <c r="AC3236" s="1" t="s">
        <v>12</v>
      </c>
      <c r="AD3236" s="1" t="s">
        <v>12</v>
      </c>
      <c r="AE3236" s="1" t="s">
        <v>12</v>
      </c>
      <c r="AF3236" s="1" t="s">
        <v>43705</v>
      </c>
      <c r="AG3236" s="5">
        <v>0</v>
      </c>
      <c r="AH3236" s="1" t="s">
        <v>43706</v>
      </c>
      <c r="AI3236" s="1" t="s">
        <v>43707</v>
      </c>
      <c r="AJ3236" s="2"/>
      <c r="AK3236" s="2"/>
      <c r="AL3236" s="1" t="s">
        <v>12</v>
      </c>
      <c r="AM3236" s="1" t="s">
        <v>12</v>
      </c>
      <c r="AN3236" s="2"/>
    </row>
    <row r="3237" spans="1:40" x14ac:dyDescent="0.25">
      <c r="A3237" s="1" t="s">
        <v>64081</v>
      </c>
      <c r="B3237" s="1" t="s">
        <v>63865</v>
      </c>
      <c r="C3237" s="1" t="s">
        <v>43816</v>
      </c>
      <c r="D3237" s="1" t="s">
        <v>31</v>
      </c>
      <c r="E3237" s="1" t="s">
        <v>12</v>
      </c>
      <c r="F3237" s="1" t="s">
        <v>43689</v>
      </c>
      <c r="G3237" s="2">
        <v>37940</v>
      </c>
      <c r="H3237" s="1" t="s">
        <v>43690</v>
      </c>
      <c r="I3237" s="1" t="s">
        <v>12</v>
      </c>
      <c r="J3237" s="1" t="s">
        <v>12</v>
      </c>
      <c r="K3237" s="1" t="s">
        <v>12</v>
      </c>
      <c r="L3237" s="1" t="s">
        <v>43691</v>
      </c>
      <c r="M3237" s="1" t="s">
        <v>43692</v>
      </c>
      <c r="N3237" s="1" t="s">
        <v>43693</v>
      </c>
      <c r="O3237" s="1" t="s">
        <v>43694</v>
      </c>
      <c r="P3237" s="1" t="s">
        <v>64082</v>
      </c>
      <c r="Q3237" s="1" t="s">
        <v>43696</v>
      </c>
      <c r="R3237" s="1" t="s">
        <v>43697</v>
      </c>
      <c r="S3237" s="1" t="s">
        <v>43698</v>
      </c>
      <c r="T3237" s="1" t="s">
        <v>64083</v>
      </c>
      <c r="U3237" s="1" t="s">
        <v>43729</v>
      </c>
      <c r="V3237" s="1" t="s">
        <v>12</v>
      </c>
      <c r="W3237" s="1" t="s">
        <v>64084</v>
      </c>
      <c r="X3237" s="1" t="s">
        <v>64085</v>
      </c>
      <c r="Y3237" s="1" t="s">
        <v>4151</v>
      </c>
      <c r="Z3237" s="1" t="s">
        <v>46732</v>
      </c>
      <c r="AA3237" s="1" t="s">
        <v>2022</v>
      </c>
      <c r="AB3237" s="1" t="s">
        <v>12</v>
      </c>
      <c r="AC3237" s="1" t="s">
        <v>12</v>
      </c>
      <c r="AD3237" s="1" t="s">
        <v>12</v>
      </c>
      <c r="AE3237" s="1" t="s">
        <v>12</v>
      </c>
      <c r="AF3237" s="1" t="s">
        <v>43705</v>
      </c>
      <c r="AG3237" s="5">
        <v>0</v>
      </c>
      <c r="AH3237" s="1" t="s">
        <v>43706</v>
      </c>
      <c r="AI3237" s="1" t="s">
        <v>43707</v>
      </c>
      <c r="AJ3237" s="2"/>
      <c r="AK3237" s="2"/>
      <c r="AL3237" s="1" t="s">
        <v>12</v>
      </c>
      <c r="AM3237" s="1" t="s">
        <v>12</v>
      </c>
      <c r="AN3237" s="2"/>
    </row>
    <row r="3238" spans="1:40" x14ac:dyDescent="0.25">
      <c r="A3238" s="1" t="s">
        <v>1673</v>
      </c>
      <c r="B3238" s="1" t="s">
        <v>64086</v>
      </c>
      <c r="C3238" s="1" t="s">
        <v>43688</v>
      </c>
      <c r="D3238" s="1" t="s">
        <v>1674</v>
      </c>
      <c r="E3238" s="1" t="s">
        <v>12</v>
      </c>
      <c r="F3238" s="1" t="s">
        <v>43724</v>
      </c>
      <c r="G3238" s="2">
        <v>43480</v>
      </c>
      <c r="H3238" s="1" t="s">
        <v>43725</v>
      </c>
      <c r="I3238" s="1" t="s">
        <v>12</v>
      </c>
      <c r="J3238" s="1" t="s">
        <v>12</v>
      </c>
      <c r="K3238" s="1" t="s">
        <v>12</v>
      </c>
      <c r="L3238" s="1" t="s">
        <v>43691</v>
      </c>
      <c r="M3238" s="1" t="s">
        <v>43692</v>
      </c>
      <c r="N3238" s="1" t="s">
        <v>43693</v>
      </c>
      <c r="O3238" s="1" t="s">
        <v>43694</v>
      </c>
      <c r="P3238" s="1" t="s">
        <v>46930</v>
      </c>
      <c r="Q3238" s="1" t="s">
        <v>43696</v>
      </c>
      <c r="R3238" s="1" t="s">
        <v>43697</v>
      </c>
      <c r="S3238" s="1" t="s">
        <v>43712</v>
      </c>
      <c r="T3238" s="1" t="s">
        <v>64087</v>
      </c>
      <c r="U3238" s="1" t="s">
        <v>50738</v>
      </c>
      <c r="V3238" s="1" t="s">
        <v>12</v>
      </c>
      <c r="W3238" s="1" t="s">
        <v>52218</v>
      </c>
      <c r="X3238" s="1" t="s">
        <v>64088</v>
      </c>
      <c r="Y3238" s="1" t="s">
        <v>3436</v>
      </c>
      <c r="Z3238" s="1" t="s">
        <v>43865</v>
      </c>
      <c r="AA3238" s="1" t="s">
        <v>43866</v>
      </c>
      <c r="AB3238" s="1" t="s">
        <v>12</v>
      </c>
      <c r="AC3238" s="1" t="s">
        <v>12</v>
      </c>
      <c r="AD3238" s="1" t="s">
        <v>12</v>
      </c>
      <c r="AE3238" s="1" t="s">
        <v>12</v>
      </c>
      <c r="AF3238" s="1" t="s">
        <v>43705</v>
      </c>
      <c r="AG3238" s="5">
        <v>0</v>
      </c>
      <c r="AH3238" s="1" t="s">
        <v>43706</v>
      </c>
      <c r="AI3238" s="1" t="s">
        <v>43707</v>
      </c>
      <c r="AJ3238" s="2"/>
      <c r="AK3238" s="2"/>
      <c r="AL3238" s="1" t="s">
        <v>43708</v>
      </c>
      <c r="AM3238" s="1" t="s">
        <v>12</v>
      </c>
      <c r="AN3238" s="2"/>
    </row>
    <row r="3239" spans="1:40" x14ac:dyDescent="0.25">
      <c r="A3239" s="1" t="s">
        <v>36582</v>
      </c>
      <c r="B3239" s="1" t="s">
        <v>64089</v>
      </c>
      <c r="C3239" s="1" t="s">
        <v>43688</v>
      </c>
      <c r="D3239" s="1" t="s">
        <v>36583</v>
      </c>
      <c r="E3239" s="1" t="s">
        <v>12</v>
      </c>
      <c r="F3239" s="1" t="s">
        <v>43689</v>
      </c>
      <c r="G3239" s="2">
        <v>38659</v>
      </c>
      <c r="H3239" s="1" t="s">
        <v>43690</v>
      </c>
      <c r="I3239" s="1" t="s">
        <v>12</v>
      </c>
      <c r="J3239" s="1" t="s">
        <v>12</v>
      </c>
      <c r="K3239" s="1" t="s">
        <v>12</v>
      </c>
      <c r="L3239" s="1" t="s">
        <v>43691</v>
      </c>
      <c r="M3239" s="1" t="s">
        <v>43692</v>
      </c>
      <c r="N3239" s="1" t="s">
        <v>43693</v>
      </c>
      <c r="O3239" s="1" t="s">
        <v>43694</v>
      </c>
      <c r="P3239" s="1" t="s">
        <v>64090</v>
      </c>
      <c r="Q3239" s="1" t="s">
        <v>43696</v>
      </c>
      <c r="R3239" s="1" t="s">
        <v>43697</v>
      </c>
      <c r="S3239" s="1" t="s">
        <v>44225</v>
      </c>
      <c r="T3239" s="1" t="s">
        <v>64091</v>
      </c>
      <c r="U3239" s="1" t="s">
        <v>45326</v>
      </c>
      <c r="V3239" s="1" t="s">
        <v>12</v>
      </c>
      <c r="W3239" s="1" t="s">
        <v>53418</v>
      </c>
      <c r="X3239" s="1" t="s">
        <v>64092</v>
      </c>
      <c r="Y3239" s="1" t="s">
        <v>3436</v>
      </c>
      <c r="Z3239" s="1" t="s">
        <v>43865</v>
      </c>
      <c r="AA3239" s="1" t="s">
        <v>43866</v>
      </c>
      <c r="AB3239" s="1" t="s">
        <v>12</v>
      </c>
      <c r="AC3239" s="1" t="s">
        <v>12</v>
      </c>
      <c r="AD3239" s="1" t="s">
        <v>12</v>
      </c>
      <c r="AE3239" s="1" t="s">
        <v>12</v>
      </c>
      <c r="AF3239" s="1" t="s">
        <v>43705</v>
      </c>
      <c r="AG3239" s="5">
        <v>0</v>
      </c>
      <c r="AH3239" s="1" t="s">
        <v>43706</v>
      </c>
      <c r="AI3239" s="1" t="s">
        <v>43707</v>
      </c>
      <c r="AJ3239" s="2"/>
      <c r="AK3239" s="2"/>
      <c r="AL3239" s="1" t="s">
        <v>43708</v>
      </c>
      <c r="AM3239" s="1" t="s">
        <v>12</v>
      </c>
      <c r="AN3239" s="2"/>
    </row>
    <row r="3240" spans="1:40" x14ac:dyDescent="0.25">
      <c r="A3240" s="1" t="s">
        <v>64093</v>
      </c>
      <c r="B3240" s="1" t="s">
        <v>64089</v>
      </c>
      <c r="C3240" s="1" t="s">
        <v>43816</v>
      </c>
      <c r="D3240" s="1" t="s">
        <v>36583</v>
      </c>
      <c r="E3240" s="1" t="s">
        <v>12</v>
      </c>
      <c r="F3240" s="1" t="s">
        <v>43689</v>
      </c>
      <c r="G3240" s="2">
        <v>36004</v>
      </c>
      <c r="H3240" s="1" t="s">
        <v>43690</v>
      </c>
      <c r="I3240" s="1" t="s">
        <v>12</v>
      </c>
      <c r="J3240" s="1" t="s">
        <v>12</v>
      </c>
      <c r="K3240" s="1" t="s">
        <v>12</v>
      </c>
      <c r="L3240" s="1" t="s">
        <v>43691</v>
      </c>
      <c r="M3240" s="1" t="s">
        <v>43692</v>
      </c>
      <c r="N3240" s="1" t="s">
        <v>43693</v>
      </c>
      <c r="O3240" s="1" t="s">
        <v>43694</v>
      </c>
      <c r="P3240" s="1" t="s">
        <v>64094</v>
      </c>
      <c r="Q3240" s="1" t="s">
        <v>43696</v>
      </c>
      <c r="R3240" s="1" t="s">
        <v>43697</v>
      </c>
      <c r="S3240" s="1" t="s">
        <v>43712</v>
      </c>
      <c r="T3240" s="1" t="s">
        <v>61927</v>
      </c>
      <c r="U3240" s="1" t="s">
        <v>64095</v>
      </c>
      <c r="V3240" s="1" t="s">
        <v>64096</v>
      </c>
      <c r="W3240" s="1" t="s">
        <v>57070</v>
      </c>
      <c r="X3240" s="1" t="s">
        <v>61928</v>
      </c>
      <c r="Y3240" s="1" t="s">
        <v>3436</v>
      </c>
      <c r="Z3240" s="1" t="s">
        <v>43865</v>
      </c>
      <c r="AA3240" s="1" t="s">
        <v>43866</v>
      </c>
      <c r="AB3240" s="1" t="s">
        <v>12</v>
      </c>
      <c r="AC3240" s="1" t="s">
        <v>12</v>
      </c>
      <c r="AD3240" s="1" t="s">
        <v>12</v>
      </c>
      <c r="AE3240" s="1" t="s">
        <v>12</v>
      </c>
      <c r="AF3240" s="1" t="s">
        <v>43705</v>
      </c>
      <c r="AG3240" s="5">
        <v>0</v>
      </c>
      <c r="AH3240" s="1" t="s">
        <v>43706</v>
      </c>
      <c r="AI3240" s="1" t="s">
        <v>43707</v>
      </c>
      <c r="AJ3240" s="2"/>
      <c r="AK3240" s="2"/>
      <c r="AL3240" s="1" t="s">
        <v>12</v>
      </c>
      <c r="AM3240" s="1" t="s">
        <v>12</v>
      </c>
      <c r="AN3240" s="2"/>
    </row>
    <row r="3241" spans="1:40" x14ac:dyDescent="0.25">
      <c r="A3241" s="1" t="s">
        <v>16546</v>
      </c>
      <c r="B3241" s="1" t="s">
        <v>64097</v>
      </c>
      <c r="C3241" s="1" t="s">
        <v>43688</v>
      </c>
      <c r="D3241" s="1" t="s">
        <v>16547</v>
      </c>
      <c r="E3241" s="1" t="s">
        <v>12</v>
      </c>
      <c r="F3241" s="1" t="s">
        <v>43689</v>
      </c>
      <c r="G3241" s="2">
        <v>43406</v>
      </c>
      <c r="H3241" s="1" t="s">
        <v>43690</v>
      </c>
      <c r="I3241" s="1" t="s">
        <v>12</v>
      </c>
      <c r="J3241" s="1" t="s">
        <v>12</v>
      </c>
      <c r="K3241" s="1" t="s">
        <v>12</v>
      </c>
      <c r="L3241" s="1" t="s">
        <v>43691</v>
      </c>
      <c r="M3241" s="1" t="s">
        <v>43692</v>
      </c>
      <c r="N3241" s="1" t="s">
        <v>43693</v>
      </c>
      <c r="O3241" s="1" t="s">
        <v>43694</v>
      </c>
      <c r="P3241" s="1" t="s">
        <v>64013</v>
      </c>
      <c r="Q3241" s="1" t="s">
        <v>43696</v>
      </c>
      <c r="R3241" s="1" t="s">
        <v>43697</v>
      </c>
      <c r="S3241" s="1" t="s">
        <v>43698</v>
      </c>
      <c r="T3241" s="1" t="s">
        <v>64098</v>
      </c>
      <c r="U3241" s="1" t="s">
        <v>49318</v>
      </c>
      <c r="V3241" s="1" t="s">
        <v>12</v>
      </c>
      <c r="W3241" s="1" t="s">
        <v>44499</v>
      </c>
      <c r="X3241" s="1" t="s">
        <v>64099</v>
      </c>
      <c r="Y3241" s="1" t="s">
        <v>3436</v>
      </c>
      <c r="Z3241" s="1" t="s">
        <v>43865</v>
      </c>
      <c r="AA3241" s="1" t="s">
        <v>43866</v>
      </c>
      <c r="AB3241" s="1" t="s">
        <v>12</v>
      </c>
      <c r="AC3241" s="1" t="s">
        <v>12</v>
      </c>
      <c r="AD3241" s="1" t="s">
        <v>12</v>
      </c>
      <c r="AE3241" s="1" t="s">
        <v>12</v>
      </c>
      <c r="AF3241" s="1" t="s">
        <v>43705</v>
      </c>
      <c r="AG3241" s="5">
        <v>0</v>
      </c>
      <c r="AH3241" s="1" t="s">
        <v>43706</v>
      </c>
      <c r="AI3241" s="1" t="s">
        <v>43707</v>
      </c>
      <c r="AJ3241" s="2"/>
      <c r="AK3241" s="2"/>
      <c r="AL3241" s="1" t="s">
        <v>43708</v>
      </c>
      <c r="AM3241" s="1" t="s">
        <v>12</v>
      </c>
      <c r="AN3241" s="2"/>
    </row>
    <row r="3242" spans="1:40" x14ac:dyDescent="0.25">
      <c r="A3242" s="1" t="s">
        <v>3487</v>
      </c>
      <c r="B3242" s="1" t="s">
        <v>64100</v>
      </c>
      <c r="C3242" s="1" t="s">
        <v>43688</v>
      </c>
      <c r="D3242" s="1" t="s">
        <v>3488</v>
      </c>
      <c r="E3242" s="1" t="s">
        <v>64101</v>
      </c>
      <c r="F3242" s="1" t="s">
        <v>43761</v>
      </c>
      <c r="G3242" s="2">
        <v>39813</v>
      </c>
      <c r="H3242" s="1" t="s">
        <v>43762</v>
      </c>
      <c r="I3242" s="1" t="s">
        <v>12</v>
      </c>
      <c r="J3242" s="1" t="s">
        <v>12</v>
      </c>
      <c r="K3242" s="1" t="s">
        <v>12</v>
      </c>
      <c r="L3242" s="1" t="s">
        <v>43691</v>
      </c>
      <c r="M3242" s="1" t="s">
        <v>43692</v>
      </c>
      <c r="N3242" s="1" t="s">
        <v>43693</v>
      </c>
      <c r="O3242" s="1" t="s">
        <v>43694</v>
      </c>
      <c r="P3242" s="1" t="s">
        <v>64102</v>
      </c>
      <c r="Q3242" s="1" t="s">
        <v>43696</v>
      </c>
      <c r="R3242" s="1" t="s">
        <v>43697</v>
      </c>
      <c r="S3242" s="1" t="s">
        <v>45037</v>
      </c>
      <c r="T3242" s="1" t="s">
        <v>558</v>
      </c>
      <c r="U3242" s="1" t="s">
        <v>43825</v>
      </c>
      <c r="V3242" s="1" t="s">
        <v>12</v>
      </c>
      <c r="W3242" s="1" t="s">
        <v>558</v>
      </c>
      <c r="X3242" s="1" t="s">
        <v>47527</v>
      </c>
      <c r="Y3242" s="1" t="s">
        <v>918</v>
      </c>
      <c r="Z3242" s="1" t="s">
        <v>47528</v>
      </c>
      <c r="AA3242" s="1" t="s">
        <v>47529</v>
      </c>
      <c r="AB3242" s="1" t="s">
        <v>12</v>
      </c>
      <c r="AC3242" s="1" t="s">
        <v>12</v>
      </c>
      <c r="AD3242" s="1" t="s">
        <v>12</v>
      </c>
      <c r="AE3242" s="1" t="s">
        <v>12</v>
      </c>
      <c r="AF3242" s="1" t="s">
        <v>43705</v>
      </c>
      <c r="AG3242" s="5">
        <v>0</v>
      </c>
      <c r="AH3242" s="1" t="s">
        <v>43706</v>
      </c>
      <c r="AI3242" s="1" t="s">
        <v>43707</v>
      </c>
      <c r="AJ3242" s="2"/>
      <c r="AK3242" s="2"/>
      <c r="AL3242" s="1" t="s">
        <v>43708</v>
      </c>
      <c r="AM3242" s="1" t="s">
        <v>12</v>
      </c>
      <c r="AN3242" s="2"/>
    </row>
    <row r="3243" spans="1:40" x14ac:dyDescent="0.25">
      <c r="A3243" s="1" t="s">
        <v>2662</v>
      </c>
      <c r="B3243" s="1" t="s">
        <v>64103</v>
      </c>
      <c r="C3243" s="1" t="s">
        <v>43688</v>
      </c>
      <c r="D3243" s="1" t="s">
        <v>2663</v>
      </c>
      <c r="E3243" s="1" t="s">
        <v>2663</v>
      </c>
      <c r="F3243" s="1" t="s">
        <v>43761</v>
      </c>
      <c r="G3243" s="2">
        <v>39813</v>
      </c>
      <c r="H3243" s="1" t="s">
        <v>43762</v>
      </c>
      <c r="I3243" s="1" t="s">
        <v>12</v>
      </c>
      <c r="J3243" s="1" t="s">
        <v>12</v>
      </c>
      <c r="K3243" s="1" t="s">
        <v>12</v>
      </c>
      <c r="L3243" s="1" t="s">
        <v>43691</v>
      </c>
      <c r="M3243" s="1" t="s">
        <v>43692</v>
      </c>
      <c r="N3243" s="1" t="s">
        <v>43693</v>
      </c>
      <c r="O3243" s="1" t="s">
        <v>43694</v>
      </c>
      <c r="P3243" s="1" t="s">
        <v>64104</v>
      </c>
      <c r="Q3243" s="1" t="s">
        <v>43696</v>
      </c>
      <c r="R3243" s="1" t="s">
        <v>43697</v>
      </c>
      <c r="S3243" s="1" t="s">
        <v>43698</v>
      </c>
      <c r="T3243" s="1" t="s">
        <v>64105</v>
      </c>
      <c r="U3243" s="1" t="s">
        <v>43825</v>
      </c>
      <c r="V3243" s="1" t="s">
        <v>12</v>
      </c>
      <c r="W3243" s="1" t="s">
        <v>43986</v>
      </c>
      <c r="X3243" s="1" t="s">
        <v>47188</v>
      </c>
      <c r="Y3243" s="1" t="s">
        <v>918</v>
      </c>
      <c r="Z3243" s="1" t="s">
        <v>47189</v>
      </c>
      <c r="AA3243" s="1" t="s">
        <v>47190</v>
      </c>
      <c r="AB3243" s="1" t="s">
        <v>12</v>
      </c>
      <c r="AC3243" s="1" t="s">
        <v>12</v>
      </c>
      <c r="AD3243" s="1" t="s">
        <v>12</v>
      </c>
      <c r="AE3243" s="1" t="s">
        <v>12</v>
      </c>
      <c r="AF3243" s="1" t="s">
        <v>43705</v>
      </c>
      <c r="AG3243" s="5">
        <v>0</v>
      </c>
      <c r="AH3243" s="1" t="s">
        <v>43706</v>
      </c>
      <c r="AI3243" s="1" t="s">
        <v>43707</v>
      </c>
      <c r="AJ3243" s="2"/>
      <c r="AK3243" s="2"/>
      <c r="AL3243" s="1" t="s">
        <v>43708</v>
      </c>
      <c r="AM3243" s="1" t="s">
        <v>12</v>
      </c>
      <c r="AN3243" s="2"/>
    </row>
    <row r="3244" spans="1:40" x14ac:dyDescent="0.25">
      <c r="A3244" s="1" t="s">
        <v>1221</v>
      </c>
      <c r="B3244" s="1" t="s">
        <v>64106</v>
      </c>
      <c r="C3244" s="1" t="s">
        <v>43688</v>
      </c>
      <c r="D3244" s="1" t="s">
        <v>1222</v>
      </c>
      <c r="E3244" s="1" t="s">
        <v>12</v>
      </c>
      <c r="F3244" s="1" t="s">
        <v>43689</v>
      </c>
      <c r="G3244" s="2">
        <v>43633</v>
      </c>
      <c r="H3244" s="1" t="s">
        <v>43690</v>
      </c>
      <c r="I3244" s="1" t="s">
        <v>12</v>
      </c>
      <c r="J3244" s="1" t="s">
        <v>12</v>
      </c>
      <c r="K3244" s="1" t="s">
        <v>12</v>
      </c>
      <c r="L3244" s="1" t="s">
        <v>43691</v>
      </c>
      <c r="M3244" s="1" t="s">
        <v>43692</v>
      </c>
      <c r="N3244" s="1" t="s">
        <v>43693</v>
      </c>
      <c r="O3244" s="1" t="s">
        <v>43694</v>
      </c>
      <c r="P3244" s="1" t="s">
        <v>45001</v>
      </c>
      <c r="Q3244" s="1" t="s">
        <v>43696</v>
      </c>
      <c r="R3244" s="1" t="s">
        <v>43697</v>
      </c>
      <c r="S3244" s="1" t="s">
        <v>43698</v>
      </c>
      <c r="T3244" s="1" t="s">
        <v>64107</v>
      </c>
      <c r="U3244" s="1" t="s">
        <v>64108</v>
      </c>
      <c r="V3244" s="1" t="s">
        <v>12</v>
      </c>
      <c r="W3244" s="1" t="s">
        <v>44582</v>
      </c>
      <c r="X3244" s="1" t="s">
        <v>64109</v>
      </c>
      <c r="Y3244" s="1" t="s">
        <v>3436</v>
      </c>
      <c r="Z3244" s="1" t="s">
        <v>43865</v>
      </c>
      <c r="AA3244" s="1" t="s">
        <v>43866</v>
      </c>
      <c r="AB3244" s="1" t="s">
        <v>12</v>
      </c>
      <c r="AC3244" s="1" t="s">
        <v>12</v>
      </c>
      <c r="AD3244" s="1" t="s">
        <v>12</v>
      </c>
      <c r="AE3244" s="1" t="s">
        <v>12</v>
      </c>
      <c r="AF3244" s="1" t="s">
        <v>43705</v>
      </c>
      <c r="AG3244" s="5">
        <v>0</v>
      </c>
      <c r="AH3244" s="1" t="s">
        <v>43706</v>
      </c>
      <c r="AI3244" s="1" t="s">
        <v>43707</v>
      </c>
      <c r="AJ3244" s="2"/>
      <c r="AK3244" s="2"/>
      <c r="AL3244" s="1" t="s">
        <v>43708</v>
      </c>
      <c r="AM3244" s="1" t="s">
        <v>12</v>
      </c>
      <c r="AN3244" s="2"/>
    </row>
    <row r="3245" spans="1:40" x14ac:dyDescent="0.25">
      <c r="A3245" s="1" t="s">
        <v>16198</v>
      </c>
      <c r="B3245" s="1" t="s">
        <v>64110</v>
      </c>
      <c r="C3245" s="1" t="s">
        <v>43688</v>
      </c>
      <c r="D3245" s="1" t="s">
        <v>16199</v>
      </c>
      <c r="E3245" s="1" t="s">
        <v>12</v>
      </c>
      <c r="F3245" s="1" t="s">
        <v>43689</v>
      </c>
      <c r="G3245" s="2">
        <v>38227</v>
      </c>
      <c r="H3245" s="1" t="s">
        <v>43690</v>
      </c>
      <c r="I3245" s="1" t="s">
        <v>12</v>
      </c>
      <c r="J3245" s="1" t="s">
        <v>12</v>
      </c>
      <c r="K3245" s="1" t="s">
        <v>12</v>
      </c>
      <c r="L3245" s="1" t="s">
        <v>43691</v>
      </c>
      <c r="M3245" s="1" t="s">
        <v>43692</v>
      </c>
      <c r="N3245" s="1" t="s">
        <v>43693</v>
      </c>
      <c r="O3245" s="1" t="s">
        <v>43694</v>
      </c>
      <c r="P3245" s="1" t="s">
        <v>63866</v>
      </c>
      <c r="Q3245" s="1" t="s">
        <v>43696</v>
      </c>
      <c r="R3245" s="1" t="s">
        <v>43697</v>
      </c>
      <c r="S3245" s="1" t="s">
        <v>43712</v>
      </c>
      <c r="T3245" s="1" t="s">
        <v>45113</v>
      </c>
      <c r="U3245" s="1" t="s">
        <v>44775</v>
      </c>
      <c r="V3245" s="1" t="s">
        <v>64111</v>
      </c>
      <c r="W3245" s="1" t="s">
        <v>43701</v>
      </c>
      <c r="X3245" s="1" t="s">
        <v>62465</v>
      </c>
      <c r="Y3245" s="1" t="s">
        <v>3436</v>
      </c>
      <c r="Z3245" s="1" t="s">
        <v>43865</v>
      </c>
      <c r="AA3245" s="1" t="s">
        <v>43866</v>
      </c>
      <c r="AB3245" s="1" t="s">
        <v>12</v>
      </c>
      <c r="AC3245" s="1" t="s">
        <v>12</v>
      </c>
      <c r="AD3245" s="1" t="s">
        <v>12</v>
      </c>
      <c r="AE3245" s="1" t="s">
        <v>12</v>
      </c>
      <c r="AF3245" s="1" t="s">
        <v>43705</v>
      </c>
      <c r="AG3245" s="5">
        <v>0</v>
      </c>
      <c r="AH3245" s="1" t="s">
        <v>43706</v>
      </c>
      <c r="AI3245" s="1" t="s">
        <v>43707</v>
      </c>
      <c r="AJ3245" s="2"/>
      <c r="AK3245" s="2"/>
      <c r="AL3245" s="1" t="s">
        <v>43708</v>
      </c>
      <c r="AM3245" s="1" t="s">
        <v>12</v>
      </c>
      <c r="AN3245" s="2"/>
    </row>
    <row r="3246" spans="1:40" x14ac:dyDescent="0.25">
      <c r="A3246" s="1" t="s">
        <v>64112</v>
      </c>
      <c r="B3246" s="1" t="s">
        <v>64110</v>
      </c>
      <c r="C3246" s="1" t="s">
        <v>43816</v>
      </c>
      <c r="D3246" s="1" t="s">
        <v>16199</v>
      </c>
      <c r="E3246" s="1" t="s">
        <v>12</v>
      </c>
      <c r="F3246" s="1" t="s">
        <v>43689</v>
      </c>
      <c r="G3246" s="2">
        <v>38262</v>
      </c>
      <c r="H3246" s="1" t="s">
        <v>43690</v>
      </c>
      <c r="I3246" s="1" t="s">
        <v>12</v>
      </c>
      <c r="J3246" s="1" t="s">
        <v>12</v>
      </c>
      <c r="K3246" s="1" t="s">
        <v>12</v>
      </c>
      <c r="L3246" s="1" t="s">
        <v>43691</v>
      </c>
      <c r="M3246" s="1" t="s">
        <v>43692</v>
      </c>
      <c r="N3246" s="1" t="s">
        <v>43693</v>
      </c>
      <c r="O3246" s="1" t="s">
        <v>43694</v>
      </c>
      <c r="P3246" s="1" t="s">
        <v>64113</v>
      </c>
      <c r="Q3246" s="1" t="s">
        <v>43696</v>
      </c>
      <c r="R3246" s="1" t="s">
        <v>43697</v>
      </c>
      <c r="S3246" s="1" t="s">
        <v>43698</v>
      </c>
      <c r="T3246" s="1" t="s">
        <v>64114</v>
      </c>
      <c r="U3246" s="1" t="s">
        <v>64115</v>
      </c>
      <c r="V3246" s="1" t="s">
        <v>12</v>
      </c>
      <c r="W3246" s="1" t="s">
        <v>64116</v>
      </c>
      <c r="X3246" s="1" t="s">
        <v>64117</v>
      </c>
      <c r="Y3246" s="1" t="s">
        <v>3436</v>
      </c>
      <c r="Z3246" s="1" t="s">
        <v>43865</v>
      </c>
      <c r="AA3246" s="1" t="s">
        <v>43866</v>
      </c>
      <c r="AB3246" s="1" t="s">
        <v>12</v>
      </c>
      <c r="AC3246" s="1" t="s">
        <v>12</v>
      </c>
      <c r="AD3246" s="1" t="s">
        <v>12</v>
      </c>
      <c r="AE3246" s="1" t="s">
        <v>12</v>
      </c>
      <c r="AF3246" s="1" t="s">
        <v>43705</v>
      </c>
      <c r="AG3246" s="5">
        <v>0</v>
      </c>
      <c r="AH3246" s="1" t="s">
        <v>43706</v>
      </c>
      <c r="AI3246" s="1" t="s">
        <v>43707</v>
      </c>
      <c r="AJ3246" s="2"/>
      <c r="AK3246" s="2"/>
      <c r="AL3246" s="1" t="s">
        <v>12</v>
      </c>
      <c r="AM3246" s="1" t="s">
        <v>12</v>
      </c>
      <c r="AN3246" s="2"/>
    </row>
    <row r="3247" spans="1:40" x14ac:dyDescent="0.25">
      <c r="A3247" s="1" t="s">
        <v>1104</v>
      </c>
      <c r="B3247" s="1" t="s">
        <v>64118</v>
      </c>
      <c r="C3247" s="1" t="s">
        <v>43688</v>
      </c>
      <c r="D3247" s="1" t="s">
        <v>1105</v>
      </c>
      <c r="E3247" s="1" t="s">
        <v>12</v>
      </c>
      <c r="F3247" s="1" t="s">
        <v>43724</v>
      </c>
      <c r="G3247" s="2">
        <v>43424</v>
      </c>
      <c r="H3247" s="1" t="s">
        <v>43725</v>
      </c>
      <c r="I3247" s="1" t="s">
        <v>12</v>
      </c>
      <c r="J3247" s="1" t="s">
        <v>12</v>
      </c>
      <c r="K3247" s="1" t="s">
        <v>12</v>
      </c>
      <c r="L3247" s="1" t="s">
        <v>43691</v>
      </c>
      <c r="M3247" s="1" t="s">
        <v>43692</v>
      </c>
      <c r="N3247" s="1" t="s">
        <v>43693</v>
      </c>
      <c r="O3247" s="1" t="s">
        <v>43694</v>
      </c>
      <c r="P3247" s="1" t="s">
        <v>64119</v>
      </c>
      <c r="Q3247" s="1" t="s">
        <v>43696</v>
      </c>
      <c r="R3247" s="1" t="s">
        <v>43697</v>
      </c>
      <c r="S3247" s="1" t="s">
        <v>43698</v>
      </c>
      <c r="T3247" s="1" t="s">
        <v>64120</v>
      </c>
      <c r="U3247" s="1" t="s">
        <v>64121</v>
      </c>
      <c r="V3247" s="1" t="s">
        <v>12</v>
      </c>
      <c r="W3247" s="1" t="s">
        <v>64122</v>
      </c>
      <c r="X3247" s="1" t="s">
        <v>46825</v>
      </c>
      <c r="Y3247" s="1" t="s">
        <v>883</v>
      </c>
      <c r="Z3247" s="1" t="s">
        <v>44581</v>
      </c>
      <c r="AA3247" s="1" t="s">
        <v>44582</v>
      </c>
      <c r="AB3247" s="1" t="s">
        <v>12</v>
      </c>
      <c r="AC3247" s="1" t="s">
        <v>12</v>
      </c>
      <c r="AD3247" s="1" t="s">
        <v>12</v>
      </c>
      <c r="AE3247" s="1" t="s">
        <v>12</v>
      </c>
      <c r="AF3247" s="1" t="s">
        <v>43705</v>
      </c>
      <c r="AG3247" s="5">
        <v>0</v>
      </c>
      <c r="AH3247" s="1" t="s">
        <v>43706</v>
      </c>
      <c r="AI3247" s="1" t="s">
        <v>43707</v>
      </c>
      <c r="AJ3247" s="2"/>
      <c r="AK3247" s="2"/>
      <c r="AL3247" s="1" t="s">
        <v>43708</v>
      </c>
      <c r="AM3247" s="1" t="s">
        <v>12</v>
      </c>
      <c r="AN3247" s="2"/>
    </row>
    <row r="3248" spans="1:40" x14ac:dyDescent="0.25">
      <c r="A3248" s="1" t="s">
        <v>3782</v>
      </c>
      <c r="B3248" s="1" t="s">
        <v>64123</v>
      </c>
      <c r="C3248" s="1" t="s">
        <v>43688</v>
      </c>
      <c r="D3248" s="1" t="s">
        <v>3783</v>
      </c>
      <c r="E3248" s="1" t="s">
        <v>12</v>
      </c>
      <c r="F3248" s="1" t="s">
        <v>43724</v>
      </c>
      <c r="G3248" s="2">
        <v>43480</v>
      </c>
      <c r="H3248" s="1" t="s">
        <v>43725</v>
      </c>
      <c r="I3248" s="1" t="s">
        <v>12</v>
      </c>
      <c r="J3248" s="1" t="s">
        <v>12</v>
      </c>
      <c r="K3248" s="1" t="s">
        <v>12</v>
      </c>
      <c r="L3248" s="1" t="s">
        <v>43691</v>
      </c>
      <c r="M3248" s="1" t="s">
        <v>43692</v>
      </c>
      <c r="N3248" s="1" t="s">
        <v>43693</v>
      </c>
      <c r="O3248" s="1" t="s">
        <v>43694</v>
      </c>
      <c r="P3248" s="1" t="s">
        <v>64124</v>
      </c>
      <c r="Q3248" s="1" t="s">
        <v>43696</v>
      </c>
      <c r="R3248" s="1" t="s">
        <v>43697</v>
      </c>
      <c r="S3248" s="1" t="s">
        <v>43712</v>
      </c>
      <c r="T3248" s="1" t="s">
        <v>64125</v>
      </c>
      <c r="U3248" s="1" t="s">
        <v>51562</v>
      </c>
      <c r="V3248" s="1" t="s">
        <v>12</v>
      </c>
      <c r="W3248" s="1" t="s">
        <v>64126</v>
      </c>
      <c r="X3248" s="1" t="s">
        <v>64127</v>
      </c>
      <c r="Y3248" s="1" t="s">
        <v>3436</v>
      </c>
      <c r="Z3248" s="1" t="s">
        <v>43865</v>
      </c>
      <c r="AA3248" s="1" t="s">
        <v>43866</v>
      </c>
      <c r="AB3248" s="1" t="s">
        <v>12</v>
      </c>
      <c r="AC3248" s="1" t="s">
        <v>12</v>
      </c>
      <c r="AD3248" s="1" t="s">
        <v>12</v>
      </c>
      <c r="AE3248" s="1" t="s">
        <v>12</v>
      </c>
      <c r="AF3248" s="1" t="s">
        <v>43705</v>
      </c>
      <c r="AG3248" s="5">
        <v>0</v>
      </c>
      <c r="AH3248" s="1" t="s">
        <v>43706</v>
      </c>
      <c r="AI3248" s="1" t="s">
        <v>43707</v>
      </c>
      <c r="AJ3248" s="2"/>
      <c r="AK3248" s="2"/>
      <c r="AL3248" s="1" t="s">
        <v>43708</v>
      </c>
      <c r="AM3248" s="1" t="s">
        <v>12</v>
      </c>
      <c r="AN3248" s="2"/>
    </row>
    <row r="3249" spans="1:40" x14ac:dyDescent="0.25">
      <c r="A3249" s="1" t="s">
        <v>12118</v>
      </c>
      <c r="B3249" s="1" t="s">
        <v>64128</v>
      </c>
      <c r="C3249" s="1" t="s">
        <v>43688</v>
      </c>
      <c r="D3249" s="1" t="s">
        <v>12119</v>
      </c>
      <c r="E3249" s="1" t="s">
        <v>64129</v>
      </c>
      <c r="F3249" s="1" t="s">
        <v>43761</v>
      </c>
      <c r="G3249" s="2">
        <v>39813</v>
      </c>
      <c r="H3249" s="1" t="s">
        <v>43762</v>
      </c>
      <c r="I3249" s="1" t="s">
        <v>12</v>
      </c>
      <c r="J3249" s="1" t="s">
        <v>12</v>
      </c>
      <c r="K3249" s="1" t="s">
        <v>12</v>
      </c>
      <c r="L3249" s="1" t="s">
        <v>43691</v>
      </c>
      <c r="M3249" s="1" t="s">
        <v>43692</v>
      </c>
      <c r="N3249" s="1" t="s">
        <v>43693</v>
      </c>
      <c r="O3249" s="1" t="s">
        <v>43694</v>
      </c>
      <c r="P3249" s="1" t="s">
        <v>64130</v>
      </c>
      <c r="Q3249" s="1" t="s">
        <v>43696</v>
      </c>
      <c r="R3249" s="1" t="s">
        <v>43697</v>
      </c>
      <c r="S3249" s="1" t="s">
        <v>12</v>
      </c>
      <c r="T3249" s="1" t="s">
        <v>64131</v>
      </c>
      <c r="U3249" s="1" t="s">
        <v>43825</v>
      </c>
      <c r="V3249" s="1" t="s">
        <v>43929</v>
      </c>
      <c r="W3249" s="1" t="s">
        <v>43757</v>
      </c>
      <c r="X3249" s="1" t="s">
        <v>63680</v>
      </c>
      <c r="Y3249" s="1" t="s">
        <v>883</v>
      </c>
      <c r="Z3249" s="1" t="s">
        <v>44581</v>
      </c>
      <c r="AA3249" s="1" t="s">
        <v>44582</v>
      </c>
      <c r="AB3249" s="1" t="s">
        <v>12</v>
      </c>
      <c r="AC3249" s="1" t="s">
        <v>12</v>
      </c>
      <c r="AD3249" s="1" t="s">
        <v>12</v>
      </c>
      <c r="AE3249" s="1" t="s">
        <v>12</v>
      </c>
      <c r="AF3249" s="1" t="s">
        <v>43705</v>
      </c>
      <c r="AG3249" s="5">
        <v>0</v>
      </c>
      <c r="AH3249" s="1" t="s">
        <v>43706</v>
      </c>
      <c r="AI3249" s="1" t="s">
        <v>43707</v>
      </c>
      <c r="AJ3249" s="2"/>
      <c r="AK3249" s="2"/>
      <c r="AL3249" s="1" t="s">
        <v>43708</v>
      </c>
      <c r="AM3249" s="1" t="s">
        <v>12</v>
      </c>
      <c r="AN3249" s="2"/>
    </row>
    <row r="3250" spans="1:40" x14ac:dyDescent="0.25">
      <c r="A3250" s="1" t="s">
        <v>16275</v>
      </c>
      <c r="B3250" s="1" t="s">
        <v>64132</v>
      </c>
      <c r="C3250" s="1" t="s">
        <v>43688</v>
      </c>
      <c r="D3250" s="1" t="s">
        <v>16276</v>
      </c>
      <c r="E3250" s="1" t="s">
        <v>12</v>
      </c>
      <c r="F3250" s="1" t="s">
        <v>43689</v>
      </c>
      <c r="G3250" s="2">
        <v>38094</v>
      </c>
      <c r="H3250" s="1" t="s">
        <v>43690</v>
      </c>
      <c r="I3250" s="1" t="s">
        <v>12</v>
      </c>
      <c r="J3250" s="1" t="s">
        <v>12</v>
      </c>
      <c r="K3250" s="1" t="s">
        <v>12</v>
      </c>
      <c r="L3250" s="1" t="s">
        <v>43691</v>
      </c>
      <c r="M3250" s="1" t="s">
        <v>43692</v>
      </c>
      <c r="N3250" s="1" t="s">
        <v>43693</v>
      </c>
      <c r="O3250" s="1" t="s">
        <v>43694</v>
      </c>
      <c r="P3250" s="1" t="s">
        <v>64133</v>
      </c>
      <c r="Q3250" s="1" t="s">
        <v>43696</v>
      </c>
      <c r="R3250" s="1" t="s">
        <v>43697</v>
      </c>
      <c r="S3250" s="1" t="s">
        <v>43698</v>
      </c>
      <c r="T3250" s="1" t="s">
        <v>64134</v>
      </c>
      <c r="U3250" s="1" t="s">
        <v>64135</v>
      </c>
      <c r="V3250" s="1" t="s">
        <v>12</v>
      </c>
      <c r="W3250" s="1" t="s">
        <v>57070</v>
      </c>
      <c r="X3250" s="1" t="s">
        <v>64136</v>
      </c>
      <c r="Y3250" s="1" t="s">
        <v>3436</v>
      </c>
      <c r="Z3250" s="1" t="s">
        <v>43865</v>
      </c>
      <c r="AA3250" s="1" t="s">
        <v>43866</v>
      </c>
      <c r="AB3250" s="1" t="s">
        <v>12</v>
      </c>
      <c r="AC3250" s="1" t="s">
        <v>12</v>
      </c>
      <c r="AD3250" s="1" t="s">
        <v>12</v>
      </c>
      <c r="AE3250" s="1" t="s">
        <v>12</v>
      </c>
      <c r="AF3250" s="1" t="s">
        <v>43705</v>
      </c>
      <c r="AG3250" s="5">
        <v>0</v>
      </c>
      <c r="AH3250" s="1" t="s">
        <v>43706</v>
      </c>
      <c r="AI3250" s="1" t="s">
        <v>43707</v>
      </c>
      <c r="AJ3250" s="2"/>
      <c r="AK3250" s="2"/>
      <c r="AL3250" s="1" t="s">
        <v>43708</v>
      </c>
      <c r="AM3250" s="1" t="s">
        <v>12</v>
      </c>
      <c r="AN3250" s="2"/>
    </row>
    <row r="3251" spans="1:40" x14ac:dyDescent="0.25">
      <c r="A3251" s="1" t="s">
        <v>17792</v>
      </c>
      <c r="B3251" s="1" t="s">
        <v>64137</v>
      </c>
      <c r="C3251" s="1" t="s">
        <v>43688</v>
      </c>
      <c r="D3251" s="1" t="s">
        <v>17793</v>
      </c>
      <c r="E3251" s="1" t="s">
        <v>12</v>
      </c>
      <c r="F3251" s="1" t="s">
        <v>43689</v>
      </c>
      <c r="G3251" s="2">
        <v>43488</v>
      </c>
      <c r="H3251" s="1" t="s">
        <v>43690</v>
      </c>
      <c r="I3251" s="1" t="s">
        <v>12</v>
      </c>
      <c r="J3251" s="1" t="s">
        <v>12</v>
      </c>
      <c r="K3251" s="1" t="s">
        <v>12</v>
      </c>
      <c r="L3251" s="1" t="s">
        <v>43691</v>
      </c>
      <c r="M3251" s="1" t="s">
        <v>43692</v>
      </c>
      <c r="N3251" s="1" t="s">
        <v>43693</v>
      </c>
      <c r="O3251" s="1" t="s">
        <v>43694</v>
      </c>
      <c r="P3251" s="1" t="s">
        <v>64138</v>
      </c>
      <c r="Q3251" s="1" t="s">
        <v>43696</v>
      </c>
      <c r="R3251" s="1" t="s">
        <v>43697</v>
      </c>
      <c r="S3251" s="1" t="s">
        <v>43698</v>
      </c>
      <c r="T3251" s="1" t="s">
        <v>64139</v>
      </c>
      <c r="U3251" s="1" t="s">
        <v>60666</v>
      </c>
      <c r="V3251" s="1" t="s">
        <v>12</v>
      </c>
      <c r="W3251" s="1" t="s">
        <v>49872</v>
      </c>
      <c r="X3251" s="1" t="s">
        <v>64140</v>
      </c>
      <c r="Y3251" s="1" t="s">
        <v>3436</v>
      </c>
      <c r="Z3251" s="1" t="s">
        <v>43865</v>
      </c>
      <c r="AA3251" s="1" t="s">
        <v>43866</v>
      </c>
      <c r="AB3251" s="1" t="s">
        <v>12</v>
      </c>
      <c r="AC3251" s="1" t="s">
        <v>12</v>
      </c>
      <c r="AD3251" s="1" t="s">
        <v>12</v>
      </c>
      <c r="AE3251" s="1" t="s">
        <v>12</v>
      </c>
      <c r="AF3251" s="1" t="s">
        <v>43705</v>
      </c>
      <c r="AG3251" s="5">
        <v>0</v>
      </c>
      <c r="AH3251" s="1" t="s">
        <v>43706</v>
      </c>
      <c r="AI3251" s="1" t="s">
        <v>43707</v>
      </c>
      <c r="AJ3251" s="2"/>
      <c r="AK3251" s="2"/>
      <c r="AL3251" s="1" t="s">
        <v>43708</v>
      </c>
      <c r="AM3251" s="1" t="s">
        <v>12</v>
      </c>
      <c r="AN3251" s="2"/>
    </row>
    <row r="3252" spans="1:40" x14ac:dyDescent="0.25">
      <c r="A3252" s="1" t="s">
        <v>17334</v>
      </c>
      <c r="B3252" s="1" t="s">
        <v>64141</v>
      </c>
      <c r="C3252" s="1" t="s">
        <v>43688</v>
      </c>
      <c r="D3252" s="1" t="s">
        <v>17335</v>
      </c>
      <c r="E3252" s="1" t="s">
        <v>12</v>
      </c>
      <c r="F3252" s="1" t="s">
        <v>43761</v>
      </c>
      <c r="G3252" s="2">
        <v>39813</v>
      </c>
      <c r="H3252" s="1" t="s">
        <v>43762</v>
      </c>
      <c r="I3252" s="1" t="s">
        <v>12</v>
      </c>
      <c r="J3252" s="1" t="s">
        <v>12</v>
      </c>
      <c r="K3252" s="1" t="s">
        <v>12</v>
      </c>
      <c r="L3252" s="1" t="s">
        <v>43691</v>
      </c>
      <c r="M3252" s="1" t="s">
        <v>43692</v>
      </c>
      <c r="N3252" s="1" t="s">
        <v>43693</v>
      </c>
      <c r="O3252" s="1" t="s">
        <v>43694</v>
      </c>
      <c r="P3252" s="1" t="s">
        <v>64142</v>
      </c>
      <c r="Q3252" s="1" t="s">
        <v>43696</v>
      </c>
      <c r="R3252" s="1" t="s">
        <v>43697</v>
      </c>
      <c r="S3252" s="1" t="s">
        <v>44225</v>
      </c>
      <c r="T3252" s="1" t="s">
        <v>64143</v>
      </c>
      <c r="U3252" s="1" t="s">
        <v>61071</v>
      </c>
      <c r="V3252" s="1" t="s">
        <v>12</v>
      </c>
      <c r="W3252" s="1" t="s">
        <v>49099</v>
      </c>
      <c r="X3252" s="1" t="s">
        <v>64144</v>
      </c>
      <c r="Y3252" s="1" t="s">
        <v>3436</v>
      </c>
      <c r="Z3252" s="1" t="s">
        <v>43865</v>
      </c>
      <c r="AA3252" s="1" t="s">
        <v>43866</v>
      </c>
      <c r="AB3252" s="1" t="s">
        <v>12</v>
      </c>
      <c r="AC3252" s="1" t="s">
        <v>12</v>
      </c>
      <c r="AD3252" s="1" t="s">
        <v>12</v>
      </c>
      <c r="AE3252" s="1" t="s">
        <v>12</v>
      </c>
      <c r="AF3252" s="1" t="s">
        <v>43705</v>
      </c>
      <c r="AG3252" s="5">
        <v>0</v>
      </c>
      <c r="AH3252" s="1" t="s">
        <v>43706</v>
      </c>
      <c r="AI3252" s="1" t="s">
        <v>43707</v>
      </c>
      <c r="AJ3252" s="2"/>
      <c r="AK3252" s="2"/>
      <c r="AL3252" s="1" t="s">
        <v>43708</v>
      </c>
      <c r="AM3252" s="1" t="s">
        <v>12</v>
      </c>
      <c r="AN3252" s="2"/>
    </row>
    <row r="3253" spans="1:40" x14ac:dyDescent="0.25">
      <c r="A3253" s="1" t="s">
        <v>2514</v>
      </c>
      <c r="B3253" s="1" t="s">
        <v>64145</v>
      </c>
      <c r="C3253" s="1" t="s">
        <v>43688</v>
      </c>
      <c r="D3253" s="1" t="s">
        <v>2515</v>
      </c>
      <c r="E3253" s="1" t="s">
        <v>12</v>
      </c>
      <c r="F3253" s="1" t="s">
        <v>43689</v>
      </c>
      <c r="G3253" s="2">
        <v>38659</v>
      </c>
      <c r="H3253" s="1" t="s">
        <v>43690</v>
      </c>
      <c r="I3253" s="1" t="s">
        <v>12</v>
      </c>
      <c r="J3253" s="1" t="s">
        <v>12</v>
      </c>
      <c r="K3253" s="1" t="s">
        <v>12</v>
      </c>
      <c r="L3253" s="1" t="s">
        <v>43691</v>
      </c>
      <c r="M3253" s="1" t="s">
        <v>43692</v>
      </c>
      <c r="N3253" s="1" t="s">
        <v>43693</v>
      </c>
      <c r="O3253" s="1" t="s">
        <v>43694</v>
      </c>
      <c r="P3253" s="1" t="s">
        <v>64146</v>
      </c>
      <c r="Q3253" s="1" t="s">
        <v>43696</v>
      </c>
      <c r="R3253" s="1" t="s">
        <v>43697</v>
      </c>
      <c r="S3253" s="1" t="s">
        <v>44225</v>
      </c>
      <c r="T3253" s="1" t="s">
        <v>64147</v>
      </c>
      <c r="U3253" s="1" t="s">
        <v>45165</v>
      </c>
      <c r="V3253" s="1" t="s">
        <v>12</v>
      </c>
      <c r="W3253" s="1" t="s">
        <v>50757</v>
      </c>
      <c r="X3253" s="1" t="s">
        <v>63964</v>
      </c>
      <c r="Y3253" s="1" t="s">
        <v>3436</v>
      </c>
      <c r="Z3253" s="1" t="s">
        <v>43865</v>
      </c>
      <c r="AA3253" s="1" t="s">
        <v>43866</v>
      </c>
      <c r="AB3253" s="1" t="s">
        <v>64148</v>
      </c>
      <c r="AC3253" s="1" t="s">
        <v>12</v>
      </c>
      <c r="AD3253" s="1" t="s">
        <v>64149</v>
      </c>
      <c r="AE3253" s="1" t="s">
        <v>64150</v>
      </c>
      <c r="AF3253" s="1" t="s">
        <v>43705</v>
      </c>
      <c r="AG3253" s="5">
        <v>0</v>
      </c>
      <c r="AH3253" s="1" t="s">
        <v>43706</v>
      </c>
      <c r="AI3253" s="1" t="s">
        <v>43707</v>
      </c>
      <c r="AJ3253" s="2"/>
      <c r="AK3253" s="2"/>
      <c r="AL3253" s="1" t="s">
        <v>43708</v>
      </c>
      <c r="AM3253" s="1" t="s">
        <v>12</v>
      </c>
      <c r="AN3253" s="2"/>
    </row>
    <row r="3254" spans="1:40" x14ac:dyDescent="0.25">
      <c r="A3254" s="1" t="s">
        <v>64151</v>
      </c>
      <c r="B3254" s="1" t="s">
        <v>64145</v>
      </c>
      <c r="C3254" s="1" t="s">
        <v>43816</v>
      </c>
      <c r="D3254" s="1" t="s">
        <v>2515</v>
      </c>
      <c r="E3254" s="1" t="s">
        <v>64152</v>
      </c>
      <c r="F3254" s="1" t="s">
        <v>43689</v>
      </c>
      <c r="G3254" s="2">
        <v>38659</v>
      </c>
      <c r="H3254" s="1" t="s">
        <v>43690</v>
      </c>
      <c r="I3254" s="1" t="s">
        <v>12</v>
      </c>
      <c r="J3254" s="1" t="s">
        <v>12</v>
      </c>
      <c r="K3254" s="1" t="s">
        <v>12</v>
      </c>
      <c r="L3254" s="1" t="s">
        <v>43691</v>
      </c>
      <c r="M3254" s="1" t="s">
        <v>43692</v>
      </c>
      <c r="N3254" s="1" t="s">
        <v>43693</v>
      </c>
      <c r="O3254" s="1" t="s">
        <v>43694</v>
      </c>
      <c r="P3254" s="1" t="s">
        <v>64153</v>
      </c>
      <c r="Q3254" s="1" t="s">
        <v>64154</v>
      </c>
      <c r="R3254" s="1" t="s">
        <v>64155</v>
      </c>
      <c r="S3254" s="1" t="s">
        <v>43698</v>
      </c>
      <c r="T3254" s="1" t="s">
        <v>64156</v>
      </c>
      <c r="U3254" s="1" t="s">
        <v>45640</v>
      </c>
      <c r="V3254" s="1" t="s">
        <v>12</v>
      </c>
      <c r="W3254" s="1" t="s">
        <v>44317</v>
      </c>
      <c r="X3254" s="1" t="s">
        <v>64157</v>
      </c>
      <c r="Y3254" s="1" t="s">
        <v>3436</v>
      </c>
      <c r="Z3254" s="1" t="s">
        <v>43865</v>
      </c>
      <c r="AA3254" s="1" t="s">
        <v>43866</v>
      </c>
      <c r="AB3254" s="1" t="s">
        <v>12</v>
      </c>
      <c r="AC3254" s="1" t="s">
        <v>12</v>
      </c>
      <c r="AD3254" s="1" t="s">
        <v>12</v>
      </c>
      <c r="AE3254" s="1" t="s">
        <v>12</v>
      </c>
      <c r="AF3254" s="1" t="s">
        <v>43705</v>
      </c>
      <c r="AG3254" s="5">
        <v>0</v>
      </c>
      <c r="AH3254" s="1" t="s">
        <v>43706</v>
      </c>
      <c r="AI3254" s="1" t="s">
        <v>43707</v>
      </c>
      <c r="AJ3254" s="2"/>
      <c r="AK3254" s="2"/>
      <c r="AL3254" s="1" t="s">
        <v>12</v>
      </c>
      <c r="AM3254" s="1" t="s">
        <v>12</v>
      </c>
      <c r="AN3254" s="2"/>
    </row>
    <row r="3255" spans="1:40" x14ac:dyDescent="0.25">
      <c r="A3255" s="1" t="s">
        <v>16381</v>
      </c>
      <c r="B3255" s="1" t="s">
        <v>64158</v>
      </c>
      <c r="C3255" s="1" t="s">
        <v>43688</v>
      </c>
      <c r="D3255" s="1" t="s">
        <v>16382</v>
      </c>
      <c r="E3255" s="1" t="s">
        <v>12</v>
      </c>
      <c r="F3255" s="1" t="s">
        <v>43724</v>
      </c>
      <c r="G3255" s="2">
        <v>43384</v>
      </c>
      <c r="H3255" s="1" t="s">
        <v>43725</v>
      </c>
      <c r="I3255" s="1" t="s">
        <v>12</v>
      </c>
      <c r="J3255" s="1" t="s">
        <v>12</v>
      </c>
      <c r="K3255" s="1" t="s">
        <v>12</v>
      </c>
      <c r="L3255" s="1" t="s">
        <v>43691</v>
      </c>
      <c r="M3255" s="1" t="s">
        <v>43692</v>
      </c>
      <c r="N3255" s="1" t="s">
        <v>43693</v>
      </c>
      <c r="O3255" s="1" t="s">
        <v>43694</v>
      </c>
      <c r="P3255" s="1" t="s">
        <v>64159</v>
      </c>
      <c r="Q3255" s="1" t="s">
        <v>43696</v>
      </c>
      <c r="R3255" s="1" t="s">
        <v>43697</v>
      </c>
      <c r="S3255" s="1" t="s">
        <v>12</v>
      </c>
      <c r="T3255" s="1" t="s">
        <v>64160</v>
      </c>
      <c r="U3255" s="1" t="s">
        <v>64161</v>
      </c>
      <c r="V3255" s="1" t="s">
        <v>12</v>
      </c>
      <c r="W3255" s="1" t="s">
        <v>53418</v>
      </c>
      <c r="X3255" s="1" t="s">
        <v>64162</v>
      </c>
      <c r="Y3255" s="1" t="s">
        <v>3436</v>
      </c>
      <c r="Z3255" s="1" t="s">
        <v>43865</v>
      </c>
      <c r="AA3255" s="1" t="s">
        <v>43866</v>
      </c>
      <c r="AB3255" s="1" t="s">
        <v>12</v>
      </c>
      <c r="AC3255" s="1" t="s">
        <v>12</v>
      </c>
      <c r="AD3255" s="1" t="s">
        <v>12</v>
      </c>
      <c r="AE3255" s="1" t="s">
        <v>12</v>
      </c>
      <c r="AF3255" s="1" t="s">
        <v>43705</v>
      </c>
      <c r="AG3255" s="5">
        <v>0</v>
      </c>
      <c r="AH3255" s="1" t="s">
        <v>43706</v>
      </c>
      <c r="AI3255" s="1" t="s">
        <v>43707</v>
      </c>
      <c r="AJ3255" s="2"/>
      <c r="AK3255" s="2"/>
      <c r="AL3255" s="1" t="s">
        <v>43708</v>
      </c>
      <c r="AM3255" s="1" t="s">
        <v>12</v>
      </c>
      <c r="AN3255" s="2"/>
    </row>
    <row r="3256" spans="1:40" x14ac:dyDescent="0.25">
      <c r="A3256" s="1" t="s">
        <v>15750</v>
      </c>
      <c r="B3256" s="1" t="s">
        <v>64163</v>
      </c>
      <c r="C3256" s="1" t="s">
        <v>43688</v>
      </c>
      <c r="D3256" s="1" t="s">
        <v>15751</v>
      </c>
      <c r="E3256" s="1" t="s">
        <v>12</v>
      </c>
      <c r="F3256" s="1" t="s">
        <v>43689</v>
      </c>
      <c r="G3256" s="2">
        <v>38659</v>
      </c>
      <c r="H3256" s="1" t="s">
        <v>43690</v>
      </c>
      <c r="I3256" s="1" t="s">
        <v>12</v>
      </c>
      <c r="J3256" s="1" t="s">
        <v>12</v>
      </c>
      <c r="K3256" s="1" t="s">
        <v>12</v>
      </c>
      <c r="L3256" s="1" t="s">
        <v>43691</v>
      </c>
      <c r="M3256" s="1" t="s">
        <v>43692</v>
      </c>
      <c r="N3256" s="1" t="s">
        <v>43693</v>
      </c>
      <c r="O3256" s="1" t="s">
        <v>43694</v>
      </c>
      <c r="P3256" s="1" t="s">
        <v>64164</v>
      </c>
      <c r="Q3256" s="1" t="s">
        <v>43696</v>
      </c>
      <c r="R3256" s="1" t="s">
        <v>43697</v>
      </c>
      <c r="S3256" s="1" t="s">
        <v>43698</v>
      </c>
      <c r="T3256" s="1" t="s">
        <v>64165</v>
      </c>
      <c r="U3256" s="1" t="s">
        <v>44299</v>
      </c>
      <c r="V3256" s="1" t="s">
        <v>12</v>
      </c>
      <c r="W3256" s="1" t="s">
        <v>57603</v>
      </c>
      <c r="X3256" s="1" t="s">
        <v>64166</v>
      </c>
      <c r="Y3256" s="1" t="s">
        <v>3436</v>
      </c>
      <c r="Z3256" s="1" t="s">
        <v>43865</v>
      </c>
      <c r="AA3256" s="1" t="s">
        <v>43866</v>
      </c>
      <c r="AB3256" s="1" t="s">
        <v>12</v>
      </c>
      <c r="AC3256" s="1" t="s">
        <v>12</v>
      </c>
      <c r="AD3256" s="1" t="s">
        <v>12</v>
      </c>
      <c r="AE3256" s="1" t="s">
        <v>12</v>
      </c>
      <c r="AF3256" s="1" t="s">
        <v>43705</v>
      </c>
      <c r="AG3256" s="5">
        <v>0</v>
      </c>
      <c r="AH3256" s="1" t="s">
        <v>43706</v>
      </c>
      <c r="AI3256" s="1" t="s">
        <v>43707</v>
      </c>
      <c r="AJ3256" s="2"/>
      <c r="AK3256" s="2"/>
      <c r="AL3256" s="1" t="s">
        <v>43708</v>
      </c>
      <c r="AM3256" s="1" t="s">
        <v>12</v>
      </c>
      <c r="AN3256" s="2"/>
    </row>
    <row r="3257" spans="1:40" x14ac:dyDescent="0.25">
      <c r="A3257" s="1" t="s">
        <v>39593</v>
      </c>
      <c r="B3257" s="1" t="s">
        <v>64167</v>
      </c>
      <c r="C3257" s="1" t="s">
        <v>43688</v>
      </c>
      <c r="D3257" s="1" t="s">
        <v>39594</v>
      </c>
      <c r="E3257" s="1" t="s">
        <v>64168</v>
      </c>
      <c r="F3257" s="1" t="s">
        <v>43689</v>
      </c>
      <c r="G3257" s="2">
        <v>43615</v>
      </c>
      <c r="H3257" s="1" t="s">
        <v>43690</v>
      </c>
      <c r="I3257" s="1" t="s">
        <v>12</v>
      </c>
      <c r="J3257" s="1" t="s">
        <v>12</v>
      </c>
      <c r="K3257" s="1" t="s">
        <v>12</v>
      </c>
      <c r="L3257" s="1" t="s">
        <v>43816</v>
      </c>
      <c r="M3257" s="1" t="s">
        <v>43817</v>
      </c>
      <c r="N3257" s="1" t="s">
        <v>44338</v>
      </c>
      <c r="O3257" s="1" t="s">
        <v>44339</v>
      </c>
      <c r="P3257" s="1" t="s">
        <v>64169</v>
      </c>
      <c r="Q3257" s="1" t="s">
        <v>45890</v>
      </c>
      <c r="R3257" s="1" t="s">
        <v>45891</v>
      </c>
      <c r="S3257" s="1" t="s">
        <v>43698</v>
      </c>
      <c r="T3257" s="1" t="s">
        <v>47083</v>
      </c>
      <c r="U3257" s="1" t="s">
        <v>49732</v>
      </c>
      <c r="V3257" s="1" t="s">
        <v>12</v>
      </c>
      <c r="W3257" s="1" t="s">
        <v>43701</v>
      </c>
      <c r="X3257" s="1" t="s">
        <v>64170</v>
      </c>
      <c r="Y3257" s="1" t="s">
        <v>3945</v>
      </c>
      <c r="Z3257" s="1" t="s">
        <v>64171</v>
      </c>
      <c r="AA3257" s="1" t="s">
        <v>64172</v>
      </c>
      <c r="AB3257" s="1" t="s">
        <v>64173</v>
      </c>
      <c r="AC3257" s="1" t="s">
        <v>12</v>
      </c>
      <c r="AD3257" s="1" t="s">
        <v>12</v>
      </c>
      <c r="AE3257" s="1" t="s">
        <v>64174</v>
      </c>
      <c r="AF3257" s="1" t="s">
        <v>44349</v>
      </c>
      <c r="AG3257" s="5">
        <v>100000</v>
      </c>
      <c r="AH3257" s="1" t="s">
        <v>43688</v>
      </c>
      <c r="AI3257" s="1" t="s">
        <v>43706</v>
      </c>
      <c r="AJ3257" s="2">
        <v>43615</v>
      </c>
      <c r="AK3257" s="2"/>
      <c r="AL3257" s="1" t="s">
        <v>43708</v>
      </c>
      <c r="AM3257" s="1" t="s">
        <v>12</v>
      </c>
      <c r="AN3257" s="2"/>
    </row>
    <row r="3258" spans="1:40" x14ac:dyDescent="0.25">
      <c r="A3258" s="1" t="s">
        <v>1912</v>
      </c>
      <c r="B3258" s="1" t="s">
        <v>64175</v>
      </c>
      <c r="C3258" s="1" t="s">
        <v>43688</v>
      </c>
      <c r="D3258" s="1" t="s">
        <v>1913</v>
      </c>
      <c r="E3258" s="1" t="s">
        <v>12</v>
      </c>
      <c r="F3258" s="1" t="s">
        <v>43689</v>
      </c>
      <c r="G3258" s="2">
        <v>43665</v>
      </c>
      <c r="H3258" s="1" t="s">
        <v>43690</v>
      </c>
      <c r="I3258" s="1" t="s">
        <v>12</v>
      </c>
      <c r="J3258" s="1" t="s">
        <v>12</v>
      </c>
      <c r="K3258" s="1" t="s">
        <v>12</v>
      </c>
      <c r="L3258" s="1" t="s">
        <v>43691</v>
      </c>
      <c r="M3258" s="1" t="s">
        <v>43692</v>
      </c>
      <c r="N3258" s="1" t="s">
        <v>43693</v>
      </c>
      <c r="O3258" s="1" t="s">
        <v>43694</v>
      </c>
      <c r="P3258" s="1" t="s">
        <v>64176</v>
      </c>
      <c r="Q3258" s="1" t="s">
        <v>43696</v>
      </c>
      <c r="R3258" s="1" t="s">
        <v>43697</v>
      </c>
      <c r="S3258" s="1" t="s">
        <v>44225</v>
      </c>
      <c r="T3258" s="1" t="s">
        <v>63093</v>
      </c>
      <c r="U3258" s="1" t="s">
        <v>45127</v>
      </c>
      <c r="V3258" s="1" t="s">
        <v>12</v>
      </c>
      <c r="W3258" s="1" t="s">
        <v>49484</v>
      </c>
      <c r="X3258" s="1" t="s">
        <v>64177</v>
      </c>
      <c r="Y3258" s="1" t="s">
        <v>3436</v>
      </c>
      <c r="Z3258" s="1" t="s">
        <v>43865</v>
      </c>
      <c r="AA3258" s="1" t="s">
        <v>43866</v>
      </c>
      <c r="AB3258" s="1" t="s">
        <v>12</v>
      </c>
      <c r="AC3258" s="1" t="s">
        <v>12</v>
      </c>
      <c r="AD3258" s="1" t="s">
        <v>12</v>
      </c>
      <c r="AE3258" s="1" t="s">
        <v>12</v>
      </c>
      <c r="AF3258" s="1" t="s">
        <v>43705</v>
      </c>
      <c r="AG3258" s="5">
        <v>0</v>
      </c>
      <c r="AH3258" s="1" t="s">
        <v>43706</v>
      </c>
      <c r="AI3258" s="1" t="s">
        <v>43707</v>
      </c>
      <c r="AJ3258" s="2"/>
      <c r="AK3258" s="2"/>
      <c r="AL3258" s="1" t="s">
        <v>43708</v>
      </c>
      <c r="AM3258" s="1" t="s">
        <v>12</v>
      </c>
      <c r="AN3258" s="2"/>
    </row>
    <row r="3259" spans="1:40" x14ac:dyDescent="0.25">
      <c r="A3259" s="1" t="s">
        <v>36680</v>
      </c>
      <c r="B3259" s="1" t="s">
        <v>64178</v>
      </c>
      <c r="C3259" s="1" t="s">
        <v>43688</v>
      </c>
      <c r="D3259" s="1" t="s">
        <v>36681</v>
      </c>
      <c r="E3259" s="1" t="s">
        <v>12</v>
      </c>
      <c r="F3259" s="1" t="s">
        <v>43689</v>
      </c>
      <c r="G3259" s="2">
        <v>43658</v>
      </c>
      <c r="H3259" s="1" t="s">
        <v>43690</v>
      </c>
      <c r="I3259" s="1" t="s">
        <v>12</v>
      </c>
      <c r="J3259" s="1" t="s">
        <v>12</v>
      </c>
      <c r="K3259" s="1" t="s">
        <v>12</v>
      </c>
      <c r="L3259" s="1" t="s">
        <v>43691</v>
      </c>
      <c r="M3259" s="1" t="s">
        <v>43692</v>
      </c>
      <c r="N3259" s="1" t="s">
        <v>43693</v>
      </c>
      <c r="O3259" s="1" t="s">
        <v>43694</v>
      </c>
      <c r="P3259" s="1" t="s">
        <v>64179</v>
      </c>
      <c r="Q3259" s="1" t="s">
        <v>43696</v>
      </c>
      <c r="R3259" s="1" t="s">
        <v>43697</v>
      </c>
      <c r="S3259" s="1" t="s">
        <v>43698</v>
      </c>
      <c r="T3259" s="1" t="s">
        <v>64180</v>
      </c>
      <c r="U3259" s="1" t="s">
        <v>47674</v>
      </c>
      <c r="V3259" s="1" t="s">
        <v>12</v>
      </c>
      <c r="W3259" s="1" t="s">
        <v>56378</v>
      </c>
      <c r="X3259" s="1" t="s">
        <v>64181</v>
      </c>
      <c r="Y3259" s="1" t="s">
        <v>3436</v>
      </c>
      <c r="Z3259" s="1" t="s">
        <v>43865</v>
      </c>
      <c r="AA3259" s="1" t="s">
        <v>43866</v>
      </c>
      <c r="AB3259" s="1" t="s">
        <v>12</v>
      </c>
      <c r="AC3259" s="1" t="s">
        <v>12</v>
      </c>
      <c r="AD3259" s="1" t="s">
        <v>12</v>
      </c>
      <c r="AE3259" s="1" t="s">
        <v>12</v>
      </c>
      <c r="AF3259" s="1" t="s">
        <v>43705</v>
      </c>
      <c r="AG3259" s="5">
        <v>0</v>
      </c>
      <c r="AH3259" s="1" t="s">
        <v>43706</v>
      </c>
      <c r="AI3259" s="1" t="s">
        <v>43707</v>
      </c>
      <c r="AJ3259" s="2"/>
      <c r="AK3259" s="2"/>
      <c r="AL3259" s="1" t="s">
        <v>43708</v>
      </c>
      <c r="AM3259" s="1" t="s">
        <v>12</v>
      </c>
      <c r="AN3259" s="2"/>
    </row>
    <row r="3260" spans="1:40" x14ac:dyDescent="0.25">
      <c r="A3260" s="1" t="s">
        <v>16553</v>
      </c>
      <c r="B3260" s="1" t="s">
        <v>64182</v>
      </c>
      <c r="C3260" s="1" t="s">
        <v>43688</v>
      </c>
      <c r="D3260" s="1" t="s">
        <v>3695</v>
      </c>
      <c r="E3260" s="1" t="s">
        <v>12</v>
      </c>
      <c r="F3260" s="1" t="s">
        <v>43689</v>
      </c>
      <c r="G3260" s="2">
        <v>43500</v>
      </c>
      <c r="H3260" s="1" t="s">
        <v>43690</v>
      </c>
      <c r="I3260" s="1" t="s">
        <v>12</v>
      </c>
      <c r="J3260" s="1" t="s">
        <v>12</v>
      </c>
      <c r="K3260" s="1" t="s">
        <v>12</v>
      </c>
      <c r="L3260" s="1" t="s">
        <v>43691</v>
      </c>
      <c r="M3260" s="1" t="s">
        <v>43692</v>
      </c>
      <c r="N3260" s="1" t="s">
        <v>43693</v>
      </c>
      <c r="O3260" s="1" t="s">
        <v>43694</v>
      </c>
      <c r="P3260" s="1" t="s">
        <v>51432</v>
      </c>
      <c r="Q3260" s="1" t="s">
        <v>43696</v>
      </c>
      <c r="R3260" s="1" t="s">
        <v>43697</v>
      </c>
      <c r="S3260" s="1" t="s">
        <v>43712</v>
      </c>
      <c r="T3260" s="1" t="s">
        <v>48642</v>
      </c>
      <c r="U3260" s="1" t="s">
        <v>64183</v>
      </c>
      <c r="V3260" s="1" t="s">
        <v>64184</v>
      </c>
      <c r="W3260" s="1" t="s">
        <v>43701</v>
      </c>
      <c r="X3260" s="1" t="s">
        <v>64185</v>
      </c>
      <c r="Y3260" s="1" t="s">
        <v>3436</v>
      </c>
      <c r="Z3260" s="1" t="s">
        <v>43865</v>
      </c>
      <c r="AA3260" s="1" t="s">
        <v>43866</v>
      </c>
      <c r="AB3260" s="1" t="s">
        <v>12</v>
      </c>
      <c r="AC3260" s="1" t="s">
        <v>12</v>
      </c>
      <c r="AD3260" s="1" t="s">
        <v>12</v>
      </c>
      <c r="AE3260" s="1" t="s">
        <v>12</v>
      </c>
      <c r="AF3260" s="1" t="s">
        <v>43705</v>
      </c>
      <c r="AG3260" s="5">
        <v>0</v>
      </c>
      <c r="AH3260" s="1" t="s">
        <v>43706</v>
      </c>
      <c r="AI3260" s="1" t="s">
        <v>43707</v>
      </c>
      <c r="AJ3260" s="2"/>
      <c r="AK3260" s="2"/>
      <c r="AL3260" s="1" t="s">
        <v>43708</v>
      </c>
      <c r="AM3260" s="1" t="s">
        <v>12</v>
      </c>
      <c r="AN3260" s="2"/>
    </row>
    <row r="3261" spans="1:40" x14ac:dyDescent="0.25">
      <c r="A3261" s="1" t="s">
        <v>3694</v>
      </c>
      <c r="B3261" s="1" t="s">
        <v>64182</v>
      </c>
      <c r="C3261" s="1" t="s">
        <v>43816</v>
      </c>
      <c r="D3261" s="1" t="s">
        <v>3695</v>
      </c>
      <c r="E3261" s="1" t="s">
        <v>12</v>
      </c>
      <c r="F3261" s="1" t="s">
        <v>43689</v>
      </c>
      <c r="G3261" s="2">
        <v>43500</v>
      </c>
      <c r="H3261" s="1" t="s">
        <v>43690</v>
      </c>
      <c r="I3261" s="1" t="s">
        <v>12</v>
      </c>
      <c r="J3261" s="1" t="s">
        <v>12</v>
      </c>
      <c r="K3261" s="1" t="s">
        <v>12</v>
      </c>
      <c r="L3261" s="1" t="s">
        <v>43691</v>
      </c>
      <c r="M3261" s="1" t="s">
        <v>43692</v>
      </c>
      <c r="N3261" s="1" t="s">
        <v>43693</v>
      </c>
      <c r="O3261" s="1" t="s">
        <v>43694</v>
      </c>
      <c r="P3261" s="1" t="s">
        <v>51432</v>
      </c>
      <c r="Q3261" s="1" t="s">
        <v>43696</v>
      </c>
      <c r="R3261" s="1" t="s">
        <v>43697</v>
      </c>
      <c r="S3261" s="1" t="s">
        <v>44225</v>
      </c>
      <c r="T3261" s="1" t="s">
        <v>64186</v>
      </c>
      <c r="U3261" s="1" t="s">
        <v>64187</v>
      </c>
      <c r="V3261" s="1" t="s">
        <v>12</v>
      </c>
      <c r="W3261" s="1" t="s">
        <v>64188</v>
      </c>
      <c r="X3261" s="1" t="s">
        <v>64189</v>
      </c>
      <c r="Y3261" s="1" t="s">
        <v>3436</v>
      </c>
      <c r="Z3261" s="1" t="s">
        <v>64190</v>
      </c>
      <c r="AA3261" s="1" t="s">
        <v>64188</v>
      </c>
      <c r="AB3261" s="1" t="s">
        <v>12</v>
      </c>
      <c r="AC3261" s="1" t="s">
        <v>12</v>
      </c>
      <c r="AD3261" s="1" t="s">
        <v>12</v>
      </c>
      <c r="AE3261" s="1" t="s">
        <v>12</v>
      </c>
      <c r="AF3261" s="1" t="s">
        <v>43705</v>
      </c>
      <c r="AG3261" s="5">
        <v>0</v>
      </c>
      <c r="AH3261" s="1" t="s">
        <v>43706</v>
      </c>
      <c r="AI3261" s="1" t="s">
        <v>43707</v>
      </c>
      <c r="AJ3261" s="2"/>
      <c r="AK3261" s="2"/>
      <c r="AL3261" s="1" t="s">
        <v>12</v>
      </c>
      <c r="AM3261" s="1" t="s">
        <v>12</v>
      </c>
      <c r="AN3261" s="2"/>
    </row>
    <row r="3262" spans="1:40" x14ac:dyDescent="0.25">
      <c r="A3262" s="1" t="s">
        <v>5404</v>
      </c>
      <c r="B3262" s="1" t="s">
        <v>64191</v>
      </c>
      <c r="C3262" s="1" t="s">
        <v>43688</v>
      </c>
      <c r="D3262" s="1" t="s">
        <v>5405</v>
      </c>
      <c r="E3262" s="1" t="s">
        <v>12</v>
      </c>
      <c r="F3262" s="1" t="s">
        <v>43689</v>
      </c>
      <c r="G3262" s="2">
        <v>38659</v>
      </c>
      <c r="H3262" s="1" t="s">
        <v>43690</v>
      </c>
      <c r="I3262" s="1" t="s">
        <v>12</v>
      </c>
      <c r="J3262" s="1" t="s">
        <v>12</v>
      </c>
      <c r="K3262" s="1" t="s">
        <v>12</v>
      </c>
      <c r="L3262" s="1" t="s">
        <v>43691</v>
      </c>
      <c r="M3262" s="1" t="s">
        <v>43692</v>
      </c>
      <c r="N3262" s="1" t="s">
        <v>43693</v>
      </c>
      <c r="O3262" s="1" t="s">
        <v>43694</v>
      </c>
      <c r="P3262" s="1" t="s">
        <v>64192</v>
      </c>
      <c r="Q3262" s="1" t="s">
        <v>43696</v>
      </c>
      <c r="R3262" s="1" t="s">
        <v>43697</v>
      </c>
      <c r="S3262" s="1" t="s">
        <v>43712</v>
      </c>
      <c r="T3262" s="1" t="s">
        <v>64193</v>
      </c>
      <c r="U3262" s="1" t="s">
        <v>43825</v>
      </c>
      <c r="V3262" s="1" t="s">
        <v>12</v>
      </c>
      <c r="W3262" s="1" t="s">
        <v>64194</v>
      </c>
      <c r="X3262" s="1" t="s">
        <v>64195</v>
      </c>
      <c r="Y3262" s="1" t="s">
        <v>75</v>
      </c>
      <c r="Z3262" s="1" t="s">
        <v>55512</v>
      </c>
      <c r="AA3262" s="1" t="s">
        <v>49299</v>
      </c>
      <c r="AB3262" s="1" t="s">
        <v>64196</v>
      </c>
      <c r="AC3262" s="1" t="s">
        <v>12</v>
      </c>
      <c r="AD3262" s="1" t="s">
        <v>12</v>
      </c>
      <c r="AE3262" s="1" t="s">
        <v>64197</v>
      </c>
      <c r="AF3262" s="1" t="s">
        <v>43705</v>
      </c>
      <c r="AG3262" s="5">
        <v>0</v>
      </c>
      <c r="AH3262" s="1" t="s">
        <v>43706</v>
      </c>
      <c r="AI3262" s="1" t="s">
        <v>43707</v>
      </c>
      <c r="AJ3262" s="2"/>
      <c r="AK3262" s="2"/>
      <c r="AL3262" s="1" t="s">
        <v>43708</v>
      </c>
      <c r="AM3262" s="1" t="s">
        <v>12</v>
      </c>
      <c r="AN3262" s="2"/>
    </row>
    <row r="3263" spans="1:40" x14ac:dyDescent="0.25">
      <c r="A3263" s="1" t="s">
        <v>2945</v>
      </c>
      <c r="B3263" s="1" t="s">
        <v>64198</v>
      </c>
      <c r="C3263" s="1" t="s">
        <v>43688</v>
      </c>
      <c r="D3263" s="1" t="s">
        <v>2946</v>
      </c>
      <c r="E3263" s="1" t="s">
        <v>12</v>
      </c>
      <c r="F3263" s="1" t="s">
        <v>43761</v>
      </c>
      <c r="G3263" s="2">
        <v>39813</v>
      </c>
      <c r="H3263" s="1" t="s">
        <v>43762</v>
      </c>
      <c r="I3263" s="1" t="s">
        <v>12</v>
      </c>
      <c r="J3263" s="1" t="s">
        <v>12</v>
      </c>
      <c r="K3263" s="1" t="s">
        <v>12</v>
      </c>
      <c r="L3263" s="1" t="s">
        <v>43691</v>
      </c>
      <c r="M3263" s="1" t="s">
        <v>43692</v>
      </c>
      <c r="N3263" s="1" t="s">
        <v>43693</v>
      </c>
      <c r="O3263" s="1" t="s">
        <v>43694</v>
      </c>
      <c r="P3263" s="1" t="s">
        <v>64199</v>
      </c>
      <c r="Q3263" s="1" t="s">
        <v>43696</v>
      </c>
      <c r="R3263" s="1" t="s">
        <v>43697</v>
      </c>
      <c r="S3263" s="1" t="s">
        <v>43712</v>
      </c>
      <c r="T3263" s="1" t="s">
        <v>43861</v>
      </c>
      <c r="U3263" s="1" t="s">
        <v>43825</v>
      </c>
      <c r="V3263" s="1" t="s">
        <v>43766</v>
      </c>
      <c r="W3263" s="1" t="s">
        <v>43701</v>
      </c>
      <c r="X3263" s="1" t="s">
        <v>64200</v>
      </c>
      <c r="Y3263" s="1" t="s">
        <v>75</v>
      </c>
      <c r="Z3263" s="1" t="s">
        <v>55512</v>
      </c>
      <c r="AA3263" s="1" t="s">
        <v>49299</v>
      </c>
      <c r="AB3263" s="1" t="s">
        <v>12</v>
      </c>
      <c r="AC3263" s="1" t="s">
        <v>12</v>
      </c>
      <c r="AD3263" s="1" t="s">
        <v>12</v>
      </c>
      <c r="AE3263" s="1" t="s">
        <v>12</v>
      </c>
      <c r="AF3263" s="1" t="s">
        <v>43705</v>
      </c>
      <c r="AG3263" s="5">
        <v>0</v>
      </c>
      <c r="AH3263" s="1" t="s">
        <v>43706</v>
      </c>
      <c r="AI3263" s="1" t="s">
        <v>43707</v>
      </c>
      <c r="AJ3263" s="2"/>
      <c r="AK3263" s="2"/>
      <c r="AL3263" s="1" t="s">
        <v>43708</v>
      </c>
      <c r="AM3263" s="1" t="s">
        <v>12</v>
      </c>
      <c r="AN3263" s="2"/>
    </row>
    <row r="3264" spans="1:40" x14ac:dyDescent="0.25">
      <c r="A3264" s="1" t="s">
        <v>3741</v>
      </c>
      <c r="B3264" s="1" t="s">
        <v>64201</v>
      </c>
      <c r="C3264" s="1" t="s">
        <v>43688</v>
      </c>
      <c r="D3264" s="1" t="s">
        <v>3742</v>
      </c>
      <c r="E3264" s="1" t="s">
        <v>12</v>
      </c>
      <c r="F3264" s="1" t="s">
        <v>43724</v>
      </c>
      <c r="G3264" s="2">
        <v>43480</v>
      </c>
      <c r="H3264" s="1" t="s">
        <v>43725</v>
      </c>
      <c r="I3264" s="1" t="s">
        <v>12</v>
      </c>
      <c r="J3264" s="1" t="s">
        <v>12</v>
      </c>
      <c r="K3264" s="1" t="s">
        <v>12</v>
      </c>
      <c r="L3264" s="1" t="s">
        <v>43691</v>
      </c>
      <c r="M3264" s="1" t="s">
        <v>43692</v>
      </c>
      <c r="N3264" s="1" t="s">
        <v>43693</v>
      </c>
      <c r="O3264" s="1" t="s">
        <v>43694</v>
      </c>
      <c r="P3264" s="1" t="s">
        <v>64202</v>
      </c>
      <c r="Q3264" s="1" t="s">
        <v>43696</v>
      </c>
      <c r="R3264" s="1" t="s">
        <v>43697</v>
      </c>
      <c r="S3264" s="1" t="s">
        <v>44225</v>
      </c>
      <c r="T3264" s="1" t="s">
        <v>64203</v>
      </c>
      <c r="U3264" s="1" t="s">
        <v>64204</v>
      </c>
      <c r="V3264" s="1" t="s">
        <v>12</v>
      </c>
      <c r="W3264" s="1" t="s">
        <v>53418</v>
      </c>
      <c r="X3264" s="1" t="s">
        <v>64205</v>
      </c>
      <c r="Y3264" s="1" t="s">
        <v>3436</v>
      </c>
      <c r="Z3264" s="1" t="s">
        <v>43865</v>
      </c>
      <c r="AA3264" s="1" t="s">
        <v>43866</v>
      </c>
      <c r="AB3264" s="1" t="s">
        <v>12</v>
      </c>
      <c r="AC3264" s="1" t="s">
        <v>12</v>
      </c>
      <c r="AD3264" s="1" t="s">
        <v>12</v>
      </c>
      <c r="AE3264" s="1" t="s">
        <v>12</v>
      </c>
      <c r="AF3264" s="1" t="s">
        <v>43705</v>
      </c>
      <c r="AG3264" s="5">
        <v>0</v>
      </c>
      <c r="AH3264" s="1" t="s">
        <v>43706</v>
      </c>
      <c r="AI3264" s="1" t="s">
        <v>43707</v>
      </c>
      <c r="AJ3264" s="2"/>
      <c r="AK3264" s="2"/>
      <c r="AL3264" s="1" t="s">
        <v>43708</v>
      </c>
      <c r="AM3264" s="1" t="s">
        <v>12</v>
      </c>
      <c r="AN3264" s="2"/>
    </row>
    <row r="3265" spans="1:40" x14ac:dyDescent="0.25">
      <c r="A3265" s="1" t="s">
        <v>16704</v>
      </c>
      <c r="B3265" s="1" t="s">
        <v>64206</v>
      </c>
      <c r="C3265" s="1" t="s">
        <v>43688</v>
      </c>
      <c r="D3265" s="1" t="s">
        <v>16705</v>
      </c>
      <c r="E3265" s="1" t="s">
        <v>63128</v>
      </c>
      <c r="F3265" s="1" t="s">
        <v>43689</v>
      </c>
      <c r="G3265" s="2">
        <v>43470</v>
      </c>
      <c r="H3265" s="1" t="s">
        <v>43690</v>
      </c>
      <c r="I3265" s="1" t="s">
        <v>12</v>
      </c>
      <c r="J3265" s="1" t="s">
        <v>12</v>
      </c>
      <c r="K3265" s="1" t="s">
        <v>12</v>
      </c>
      <c r="L3265" s="1" t="s">
        <v>43691</v>
      </c>
      <c r="M3265" s="1" t="s">
        <v>43692</v>
      </c>
      <c r="N3265" s="1" t="s">
        <v>43693</v>
      </c>
      <c r="O3265" s="1" t="s">
        <v>43694</v>
      </c>
      <c r="P3265" s="1" t="s">
        <v>64207</v>
      </c>
      <c r="Q3265" s="1" t="s">
        <v>43696</v>
      </c>
      <c r="R3265" s="1" t="s">
        <v>43697</v>
      </c>
      <c r="S3265" s="1" t="s">
        <v>43698</v>
      </c>
      <c r="T3265" s="1" t="s">
        <v>64208</v>
      </c>
      <c r="U3265" s="1" t="s">
        <v>43762</v>
      </c>
      <c r="V3265" s="1" t="s">
        <v>12</v>
      </c>
      <c r="W3265" s="1" t="s">
        <v>64209</v>
      </c>
      <c r="X3265" s="1" t="s">
        <v>64210</v>
      </c>
      <c r="Y3265" s="1" t="s">
        <v>3436</v>
      </c>
      <c r="Z3265" s="1" t="s">
        <v>43865</v>
      </c>
      <c r="AA3265" s="1" t="s">
        <v>43866</v>
      </c>
      <c r="AB3265" s="1" t="s">
        <v>12</v>
      </c>
      <c r="AC3265" s="1" t="s">
        <v>12</v>
      </c>
      <c r="AD3265" s="1" t="s">
        <v>12</v>
      </c>
      <c r="AE3265" s="1" t="s">
        <v>12</v>
      </c>
      <c r="AF3265" s="1" t="s">
        <v>43705</v>
      </c>
      <c r="AG3265" s="5">
        <v>0</v>
      </c>
      <c r="AH3265" s="1" t="s">
        <v>43706</v>
      </c>
      <c r="AI3265" s="1" t="s">
        <v>43707</v>
      </c>
      <c r="AJ3265" s="2"/>
      <c r="AK3265" s="2"/>
      <c r="AL3265" s="1" t="s">
        <v>43708</v>
      </c>
      <c r="AM3265" s="1" t="s">
        <v>12</v>
      </c>
      <c r="AN3265" s="2"/>
    </row>
    <row r="3266" spans="1:40" x14ac:dyDescent="0.25">
      <c r="A3266" s="1" t="s">
        <v>16477</v>
      </c>
      <c r="B3266" s="1" t="s">
        <v>64211</v>
      </c>
      <c r="C3266" s="1" t="s">
        <v>43688</v>
      </c>
      <c r="D3266" s="1" t="s">
        <v>3833</v>
      </c>
      <c r="E3266" s="1" t="s">
        <v>12</v>
      </c>
      <c r="F3266" s="1" t="s">
        <v>43689</v>
      </c>
      <c r="G3266" s="2">
        <v>36004</v>
      </c>
      <c r="H3266" s="1" t="s">
        <v>43690</v>
      </c>
      <c r="I3266" s="1" t="s">
        <v>12</v>
      </c>
      <c r="J3266" s="1" t="s">
        <v>12</v>
      </c>
      <c r="K3266" s="1" t="s">
        <v>12</v>
      </c>
      <c r="L3266" s="1" t="s">
        <v>43691</v>
      </c>
      <c r="M3266" s="1" t="s">
        <v>43692</v>
      </c>
      <c r="N3266" s="1" t="s">
        <v>43693</v>
      </c>
      <c r="O3266" s="1" t="s">
        <v>43694</v>
      </c>
      <c r="P3266" s="1" t="s">
        <v>64212</v>
      </c>
      <c r="Q3266" s="1" t="s">
        <v>43696</v>
      </c>
      <c r="R3266" s="1" t="s">
        <v>43697</v>
      </c>
      <c r="S3266" s="1" t="s">
        <v>43712</v>
      </c>
      <c r="T3266" s="1" t="s">
        <v>45113</v>
      </c>
      <c r="U3266" s="1" t="s">
        <v>45450</v>
      </c>
      <c r="V3266" s="1" t="s">
        <v>12</v>
      </c>
      <c r="W3266" s="1" t="s">
        <v>43701</v>
      </c>
      <c r="X3266" s="1" t="s">
        <v>64213</v>
      </c>
      <c r="Y3266" s="1" t="s">
        <v>3436</v>
      </c>
      <c r="Z3266" s="1" t="s">
        <v>43865</v>
      </c>
      <c r="AA3266" s="1" t="s">
        <v>43866</v>
      </c>
      <c r="AB3266" s="1" t="s">
        <v>12</v>
      </c>
      <c r="AC3266" s="1" t="s">
        <v>12</v>
      </c>
      <c r="AD3266" s="1" t="s">
        <v>12</v>
      </c>
      <c r="AE3266" s="1" t="s">
        <v>12</v>
      </c>
      <c r="AF3266" s="1" t="s">
        <v>43705</v>
      </c>
      <c r="AG3266" s="5">
        <v>0</v>
      </c>
      <c r="AH3266" s="1" t="s">
        <v>43706</v>
      </c>
      <c r="AI3266" s="1" t="s">
        <v>43707</v>
      </c>
      <c r="AJ3266" s="2"/>
      <c r="AK3266" s="2"/>
      <c r="AL3266" s="1" t="s">
        <v>43708</v>
      </c>
      <c r="AM3266" s="1" t="s">
        <v>12</v>
      </c>
      <c r="AN3266" s="2"/>
    </row>
    <row r="3267" spans="1:40" x14ac:dyDescent="0.25">
      <c r="A3267" s="1" t="s">
        <v>64214</v>
      </c>
      <c r="B3267" s="1" t="s">
        <v>64211</v>
      </c>
      <c r="C3267" s="1" t="s">
        <v>43816</v>
      </c>
      <c r="D3267" s="1" t="s">
        <v>3833</v>
      </c>
      <c r="E3267" s="1" t="s">
        <v>64215</v>
      </c>
      <c r="F3267" s="1" t="s">
        <v>43689</v>
      </c>
      <c r="G3267" s="2">
        <v>36004</v>
      </c>
      <c r="H3267" s="1" t="s">
        <v>43690</v>
      </c>
      <c r="I3267" s="1" t="s">
        <v>12</v>
      </c>
      <c r="J3267" s="1" t="s">
        <v>12</v>
      </c>
      <c r="K3267" s="1" t="s">
        <v>12</v>
      </c>
      <c r="L3267" s="1" t="s">
        <v>43691</v>
      </c>
      <c r="M3267" s="1" t="s">
        <v>43692</v>
      </c>
      <c r="N3267" s="1" t="s">
        <v>43693</v>
      </c>
      <c r="O3267" s="1" t="s">
        <v>43694</v>
      </c>
      <c r="P3267" s="1" t="s">
        <v>64212</v>
      </c>
      <c r="Q3267" s="1" t="s">
        <v>43696</v>
      </c>
      <c r="R3267" s="1" t="s">
        <v>43697</v>
      </c>
      <c r="S3267" s="1" t="s">
        <v>43712</v>
      </c>
      <c r="T3267" s="1" t="s">
        <v>63819</v>
      </c>
      <c r="U3267" s="1" t="s">
        <v>43825</v>
      </c>
      <c r="V3267" s="1" t="s">
        <v>12</v>
      </c>
      <c r="W3267" s="1" t="s">
        <v>63820</v>
      </c>
      <c r="X3267" s="1" t="s">
        <v>63821</v>
      </c>
      <c r="Y3267" s="1" t="s">
        <v>3436</v>
      </c>
      <c r="Z3267" s="1" t="s">
        <v>43865</v>
      </c>
      <c r="AA3267" s="1" t="s">
        <v>43866</v>
      </c>
      <c r="AB3267" s="1" t="s">
        <v>12</v>
      </c>
      <c r="AC3267" s="1" t="s">
        <v>12</v>
      </c>
      <c r="AD3267" s="1" t="s">
        <v>12</v>
      </c>
      <c r="AE3267" s="1" t="s">
        <v>12</v>
      </c>
      <c r="AF3267" s="1" t="s">
        <v>43705</v>
      </c>
      <c r="AG3267" s="5">
        <v>0</v>
      </c>
      <c r="AH3267" s="1" t="s">
        <v>43706</v>
      </c>
      <c r="AI3267" s="1" t="s">
        <v>43707</v>
      </c>
      <c r="AJ3267" s="2"/>
      <c r="AK3267" s="2"/>
      <c r="AL3267" s="1" t="s">
        <v>12</v>
      </c>
      <c r="AM3267" s="1" t="s">
        <v>12</v>
      </c>
      <c r="AN3267" s="2"/>
    </row>
    <row r="3268" spans="1:40" x14ac:dyDescent="0.25">
      <c r="A3268" s="1" t="s">
        <v>64216</v>
      </c>
      <c r="B3268" s="1" t="s">
        <v>64211</v>
      </c>
      <c r="C3268" s="1" t="s">
        <v>43816</v>
      </c>
      <c r="D3268" s="1" t="s">
        <v>3833</v>
      </c>
      <c r="E3268" s="1" t="s">
        <v>64217</v>
      </c>
      <c r="F3268" s="1" t="s">
        <v>43689</v>
      </c>
      <c r="G3268" s="2">
        <v>36102</v>
      </c>
      <c r="H3268" s="1" t="s">
        <v>43690</v>
      </c>
      <c r="I3268" s="1" t="s">
        <v>12</v>
      </c>
      <c r="J3268" s="1" t="s">
        <v>12</v>
      </c>
      <c r="K3268" s="1" t="s">
        <v>12</v>
      </c>
      <c r="L3268" s="1" t="s">
        <v>43691</v>
      </c>
      <c r="M3268" s="1" t="s">
        <v>43692</v>
      </c>
      <c r="N3268" s="1" t="s">
        <v>43693</v>
      </c>
      <c r="O3268" s="1" t="s">
        <v>43694</v>
      </c>
      <c r="P3268" s="1" t="s">
        <v>64212</v>
      </c>
      <c r="Q3268" s="1" t="s">
        <v>43696</v>
      </c>
      <c r="R3268" s="1" t="s">
        <v>43697</v>
      </c>
      <c r="S3268" s="1" t="s">
        <v>43712</v>
      </c>
      <c r="T3268" s="1" t="s">
        <v>48678</v>
      </c>
      <c r="U3268" s="1" t="s">
        <v>43725</v>
      </c>
      <c r="V3268" s="1" t="s">
        <v>45975</v>
      </c>
      <c r="W3268" s="1" t="s">
        <v>43701</v>
      </c>
      <c r="X3268" s="1" t="s">
        <v>57113</v>
      </c>
      <c r="Y3268" s="1" t="s">
        <v>3436</v>
      </c>
      <c r="Z3268" s="1" t="s">
        <v>43865</v>
      </c>
      <c r="AA3268" s="1" t="s">
        <v>43866</v>
      </c>
      <c r="AB3268" s="1" t="s">
        <v>64218</v>
      </c>
      <c r="AC3268" s="1" t="s">
        <v>12</v>
      </c>
      <c r="AD3268" s="1" t="s">
        <v>64218</v>
      </c>
      <c r="AE3268" s="1" t="s">
        <v>64219</v>
      </c>
      <c r="AF3268" s="1" t="s">
        <v>43705</v>
      </c>
      <c r="AG3268" s="5">
        <v>0</v>
      </c>
      <c r="AH3268" s="1" t="s">
        <v>43706</v>
      </c>
      <c r="AI3268" s="1" t="s">
        <v>43707</v>
      </c>
      <c r="AJ3268" s="2"/>
      <c r="AK3268" s="2"/>
      <c r="AL3268" s="1" t="s">
        <v>12</v>
      </c>
      <c r="AM3268" s="1" t="s">
        <v>12</v>
      </c>
      <c r="AN3268" s="2"/>
    </row>
    <row r="3269" spans="1:40" x14ac:dyDescent="0.25">
      <c r="A3269" s="1" t="s">
        <v>3832</v>
      </c>
      <c r="B3269" s="1" t="s">
        <v>64211</v>
      </c>
      <c r="C3269" s="1" t="s">
        <v>43816</v>
      </c>
      <c r="D3269" s="1" t="s">
        <v>3833</v>
      </c>
      <c r="E3269" s="1" t="s">
        <v>64220</v>
      </c>
      <c r="F3269" s="1" t="s">
        <v>43689</v>
      </c>
      <c r="G3269" s="2">
        <v>37240</v>
      </c>
      <c r="H3269" s="1" t="s">
        <v>43690</v>
      </c>
      <c r="I3269" s="1" t="s">
        <v>12</v>
      </c>
      <c r="J3269" s="1" t="s">
        <v>12</v>
      </c>
      <c r="K3269" s="1" t="s">
        <v>12</v>
      </c>
      <c r="L3269" s="1" t="s">
        <v>43691</v>
      </c>
      <c r="M3269" s="1" t="s">
        <v>43692</v>
      </c>
      <c r="N3269" s="1" t="s">
        <v>43693</v>
      </c>
      <c r="O3269" s="1" t="s">
        <v>43694</v>
      </c>
      <c r="P3269" s="1" t="s">
        <v>64221</v>
      </c>
      <c r="Q3269" s="1" t="s">
        <v>43696</v>
      </c>
      <c r="R3269" s="1" t="s">
        <v>43697</v>
      </c>
      <c r="S3269" s="1" t="s">
        <v>43712</v>
      </c>
      <c r="T3269" s="1" t="s">
        <v>64222</v>
      </c>
      <c r="U3269" s="1" t="s">
        <v>44653</v>
      </c>
      <c r="V3269" s="1" t="s">
        <v>12</v>
      </c>
      <c r="W3269" s="1" t="s">
        <v>62393</v>
      </c>
      <c r="X3269" s="1" t="s">
        <v>62642</v>
      </c>
      <c r="Y3269" s="1" t="s">
        <v>3436</v>
      </c>
      <c r="Z3269" s="1" t="s">
        <v>44647</v>
      </c>
      <c r="AA3269" s="1" t="s">
        <v>1570</v>
      </c>
      <c r="AB3269" s="1" t="s">
        <v>12</v>
      </c>
      <c r="AC3269" s="1" t="s">
        <v>12</v>
      </c>
      <c r="AD3269" s="1" t="s">
        <v>12</v>
      </c>
      <c r="AE3269" s="1" t="s">
        <v>12</v>
      </c>
      <c r="AF3269" s="1" t="s">
        <v>43705</v>
      </c>
      <c r="AG3269" s="5">
        <v>0</v>
      </c>
      <c r="AH3269" s="1" t="s">
        <v>43706</v>
      </c>
      <c r="AI3269" s="1" t="s">
        <v>43707</v>
      </c>
      <c r="AJ3269" s="2"/>
      <c r="AK3269" s="2"/>
      <c r="AL3269" s="1" t="s">
        <v>12</v>
      </c>
      <c r="AM3269" s="1" t="s">
        <v>12</v>
      </c>
      <c r="AN3269" s="2"/>
    </row>
    <row r="3270" spans="1:40" x14ac:dyDescent="0.25">
      <c r="A3270" s="1" t="s">
        <v>64223</v>
      </c>
      <c r="B3270" s="1" t="s">
        <v>64211</v>
      </c>
      <c r="C3270" s="1" t="s">
        <v>43816</v>
      </c>
      <c r="D3270" s="1" t="s">
        <v>3833</v>
      </c>
      <c r="E3270" s="1" t="s">
        <v>64224</v>
      </c>
      <c r="F3270" s="1" t="s">
        <v>43689</v>
      </c>
      <c r="G3270" s="2">
        <v>39001</v>
      </c>
      <c r="H3270" s="1" t="s">
        <v>43690</v>
      </c>
      <c r="I3270" s="1" t="s">
        <v>12</v>
      </c>
      <c r="J3270" s="1" t="s">
        <v>12</v>
      </c>
      <c r="K3270" s="1" t="s">
        <v>12</v>
      </c>
      <c r="L3270" s="1" t="s">
        <v>43691</v>
      </c>
      <c r="M3270" s="1" t="s">
        <v>43692</v>
      </c>
      <c r="N3270" s="1" t="s">
        <v>43693</v>
      </c>
      <c r="O3270" s="1" t="s">
        <v>43694</v>
      </c>
      <c r="P3270" s="1" t="s">
        <v>64225</v>
      </c>
      <c r="Q3270" s="1" t="s">
        <v>43696</v>
      </c>
      <c r="R3270" s="1" t="s">
        <v>43697</v>
      </c>
      <c r="S3270" s="1" t="s">
        <v>43712</v>
      </c>
      <c r="T3270" s="1" t="s">
        <v>48678</v>
      </c>
      <c r="U3270" s="1" t="s">
        <v>43725</v>
      </c>
      <c r="V3270" s="1" t="s">
        <v>64226</v>
      </c>
      <c r="W3270" s="1" t="s">
        <v>43701</v>
      </c>
      <c r="X3270" s="1" t="s">
        <v>64227</v>
      </c>
      <c r="Y3270" s="1" t="s">
        <v>3436</v>
      </c>
      <c r="Z3270" s="1" t="s">
        <v>43865</v>
      </c>
      <c r="AA3270" s="1" t="s">
        <v>43866</v>
      </c>
      <c r="AB3270" s="1" t="s">
        <v>64228</v>
      </c>
      <c r="AC3270" s="1" t="s">
        <v>12</v>
      </c>
      <c r="AD3270" s="1" t="s">
        <v>12</v>
      </c>
      <c r="AE3270" s="1" t="s">
        <v>12</v>
      </c>
      <c r="AF3270" s="1" t="s">
        <v>43705</v>
      </c>
      <c r="AG3270" s="5">
        <v>0</v>
      </c>
      <c r="AH3270" s="1" t="s">
        <v>43706</v>
      </c>
      <c r="AI3270" s="1" t="s">
        <v>43707</v>
      </c>
      <c r="AJ3270" s="2"/>
      <c r="AK3270" s="2"/>
      <c r="AL3270" s="1" t="s">
        <v>12</v>
      </c>
      <c r="AM3270" s="1" t="s">
        <v>12</v>
      </c>
      <c r="AN3270" s="2"/>
    </row>
    <row r="3271" spans="1:40" x14ac:dyDescent="0.25">
      <c r="A3271" s="1" t="s">
        <v>64229</v>
      </c>
      <c r="B3271" s="1" t="s">
        <v>64211</v>
      </c>
      <c r="C3271" s="1" t="s">
        <v>43816</v>
      </c>
      <c r="D3271" s="1" t="s">
        <v>3833</v>
      </c>
      <c r="E3271" s="1" t="s">
        <v>64230</v>
      </c>
      <c r="F3271" s="1" t="s">
        <v>43689</v>
      </c>
      <c r="G3271" s="2">
        <v>39001</v>
      </c>
      <c r="H3271" s="1" t="s">
        <v>43690</v>
      </c>
      <c r="I3271" s="1" t="s">
        <v>12</v>
      </c>
      <c r="J3271" s="1" t="s">
        <v>12</v>
      </c>
      <c r="K3271" s="1" t="s">
        <v>12</v>
      </c>
      <c r="L3271" s="1" t="s">
        <v>43691</v>
      </c>
      <c r="M3271" s="1" t="s">
        <v>43692</v>
      </c>
      <c r="N3271" s="1" t="s">
        <v>43693</v>
      </c>
      <c r="O3271" s="1" t="s">
        <v>43694</v>
      </c>
      <c r="P3271" s="1" t="s">
        <v>64225</v>
      </c>
      <c r="Q3271" s="1" t="s">
        <v>43696</v>
      </c>
      <c r="R3271" s="1" t="s">
        <v>43697</v>
      </c>
      <c r="S3271" s="1" t="s">
        <v>43712</v>
      </c>
      <c r="T3271" s="1" t="s">
        <v>48678</v>
      </c>
      <c r="U3271" s="1" t="s">
        <v>43725</v>
      </c>
      <c r="V3271" s="1" t="s">
        <v>64231</v>
      </c>
      <c r="W3271" s="1" t="s">
        <v>43701</v>
      </c>
      <c r="X3271" s="1" t="s">
        <v>64227</v>
      </c>
      <c r="Y3271" s="1" t="s">
        <v>3436</v>
      </c>
      <c r="Z3271" s="1" t="s">
        <v>43865</v>
      </c>
      <c r="AA3271" s="1" t="s">
        <v>43866</v>
      </c>
      <c r="AB3271" s="1" t="s">
        <v>64228</v>
      </c>
      <c r="AC3271" s="1" t="s">
        <v>12</v>
      </c>
      <c r="AD3271" s="1" t="s">
        <v>12</v>
      </c>
      <c r="AE3271" s="1" t="s">
        <v>12</v>
      </c>
      <c r="AF3271" s="1" t="s">
        <v>43705</v>
      </c>
      <c r="AG3271" s="5">
        <v>0</v>
      </c>
      <c r="AH3271" s="1" t="s">
        <v>43706</v>
      </c>
      <c r="AI3271" s="1" t="s">
        <v>43707</v>
      </c>
      <c r="AJ3271" s="2"/>
      <c r="AK3271" s="2"/>
      <c r="AL3271" s="1" t="s">
        <v>12</v>
      </c>
      <c r="AM3271" s="1" t="s">
        <v>12</v>
      </c>
      <c r="AN3271" s="2"/>
    </row>
    <row r="3272" spans="1:40" x14ac:dyDescent="0.25">
      <c r="A3272" s="1" t="s">
        <v>17062</v>
      </c>
      <c r="B3272" s="1" t="s">
        <v>64232</v>
      </c>
      <c r="C3272" s="1" t="s">
        <v>43688</v>
      </c>
      <c r="D3272" s="1" t="s">
        <v>17063</v>
      </c>
      <c r="E3272" s="1" t="s">
        <v>12</v>
      </c>
      <c r="F3272" s="1" t="s">
        <v>43724</v>
      </c>
      <c r="G3272" s="2">
        <v>43480</v>
      </c>
      <c r="H3272" s="1" t="s">
        <v>43725</v>
      </c>
      <c r="I3272" s="1" t="s">
        <v>12</v>
      </c>
      <c r="J3272" s="1" t="s">
        <v>12</v>
      </c>
      <c r="K3272" s="1" t="s">
        <v>12</v>
      </c>
      <c r="L3272" s="1" t="s">
        <v>43691</v>
      </c>
      <c r="M3272" s="1" t="s">
        <v>43692</v>
      </c>
      <c r="N3272" s="1" t="s">
        <v>43693</v>
      </c>
      <c r="O3272" s="1" t="s">
        <v>43694</v>
      </c>
      <c r="P3272" s="1" t="s">
        <v>64233</v>
      </c>
      <c r="Q3272" s="1" t="s">
        <v>43696</v>
      </c>
      <c r="R3272" s="1" t="s">
        <v>43697</v>
      </c>
      <c r="S3272" s="1" t="s">
        <v>43712</v>
      </c>
      <c r="T3272" s="1" t="s">
        <v>45113</v>
      </c>
      <c r="U3272" s="1" t="s">
        <v>48648</v>
      </c>
      <c r="V3272" s="1" t="s">
        <v>64234</v>
      </c>
      <c r="W3272" s="1" t="s">
        <v>43701</v>
      </c>
      <c r="X3272" s="1" t="s">
        <v>62465</v>
      </c>
      <c r="Y3272" s="1" t="s">
        <v>3436</v>
      </c>
      <c r="Z3272" s="1" t="s">
        <v>43865</v>
      </c>
      <c r="AA3272" s="1" t="s">
        <v>43866</v>
      </c>
      <c r="AB3272" s="1" t="s">
        <v>12</v>
      </c>
      <c r="AC3272" s="1" t="s">
        <v>12</v>
      </c>
      <c r="AD3272" s="1" t="s">
        <v>12</v>
      </c>
      <c r="AE3272" s="1" t="s">
        <v>12</v>
      </c>
      <c r="AF3272" s="1" t="s">
        <v>43705</v>
      </c>
      <c r="AG3272" s="5">
        <v>0</v>
      </c>
      <c r="AH3272" s="1" t="s">
        <v>43706</v>
      </c>
      <c r="AI3272" s="1" t="s">
        <v>43707</v>
      </c>
      <c r="AJ3272" s="2"/>
      <c r="AK3272" s="2"/>
      <c r="AL3272" s="1" t="s">
        <v>43708</v>
      </c>
      <c r="AM3272" s="1" t="s">
        <v>12</v>
      </c>
      <c r="AN3272" s="2"/>
    </row>
    <row r="3273" spans="1:40" x14ac:dyDescent="0.25">
      <c r="A3273" s="1" t="s">
        <v>64235</v>
      </c>
      <c r="B3273" s="1" t="s">
        <v>64232</v>
      </c>
      <c r="C3273" s="1" t="s">
        <v>43816</v>
      </c>
      <c r="D3273" s="1" t="s">
        <v>17063</v>
      </c>
      <c r="E3273" s="1" t="s">
        <v>12</v>
      </c>
      <c r="F3273" s="1" t="s">
        <v>43724</v>
      </c>
      <c r="G3273" s="2">
        <v>43480</v>
      </c>
      <c r="H3273" s="1" t="s">
        <v>43725</v>
      </c>
      <c r="I3273" s="1" t="s">
        <v>12</v>
      </c>
      <c r="J3273" s="1" t="s">
        <v>12</v>
      </c>
      <c r="K3273" s="1" t="s">
        <v>12</v>
      </c>
      <c r="L3273" s="1" t="s">
        <v>43691</v>
      </c>
      <c r="M3273" s="1" t="s">
        <v>43692</v>
      </c>
      <c r="N3273" s="1" t="s">
        <v>43693</v>
      </c>
      <c r="O3273" s="1" t="s">
        <v>43694</v>
      </c>
      <c r="P3273" s="1" t="s">
        <v>64233</v>
      </c>
      <c r="Q3273" s="1" t="s">
        <v>43696</v>
      </c>
      <c r="R3273" s="1" t="s">
        <v>43697</v>
      </c>
      <c r="S3273" s="1" t="s">
        <v>43712</v>
      </c>
      <c r="T3273" s="1" t="s">
        <v>62123</v>
      </c>
      <c r="U3273" s="1" t="s">
        <v>64236</v>
      </c>
      <c r="V3273" s="1" t="s">
        <v>12</v>
      </c>
      <c r="W3273" s="1" t="s">
        <v>45664</v>
      </c>
      <c r="X3273" s="1" t="s">
        <v>63871</v>
      </c>
      <c r="Y3273" s="1" t="s">
        <v>3436</v>
      </c>
      <c r="Z3273" s="1" t="s">
        <v>43865</v>
      </c>
      <c r="AA3273" s="1" t="s">
        <v>43866</v>
      </c>
      <c r="AB3273" s="1" t="s">
        <v>12</v>
      </c>
      <c r="AC3273" s="1" t="s">
        <v>12</v>
      </c>
      <c r="AD3273" s="1" t="s">
        <v>12</v>
      </c>
      <c r="AE3273" s="1" t="s">
        <v>12</v>
      </c>
      <c r="AF3273" s="1" t="s">
        <v>43705</v>
      </c>
      <c r="AG3273" s="5">
        <v>0</v>
      </c>
      <c r="AH3273" s="1" t="s">
        <v>43706</v>
      </c>
      <c r="AI3273" s="1" t="s">
        <v>43707</v>
      </c>
      <c r="AJ3273" s="2"/>
      <c r="AK3273" s="2"/>
      <c r="AL3273" s="1" t="s">
        <v>12</v>
      </c>
      <c r="AM3273" s="1" t="s">
        <v>12</v>
      </c>
      <c r="AN3273" s="2"/>
    </row>
    <row r="3274" spans="1:40" x14ac:dyDescent="0.25">
      <c r="A3274" s="1" t="s">
        <v>3762</v>
      </c>
      <c r="B3274" s="1" t="s">
        <v>64237</v>
      </c>
      <c r="C3274" s="1" t="s">
        <v>43688</v>
      </c>
      <c r="D3274" s="1" t="s">
        <v>64238</v>
      </c>
      <c r="E3274" s="1" t="s">
        <v>12</v>
      </c>
      <c r="F3274" s="1" t="s">
        <v>43689</v>
      </c>
      <c r="G3274" s="2">
        <v>38619</v>
      </c>
      <c r="H3274" s="1" t="s">
        <v>43690</v>
      </c>
      <c r="I3274" s="1" t="s">
        <v>12</v>
      </c>
      <c r="J3274" s="1" t="s">
        <v>12</v>
      </c>
      <c r="K3274" s="1" t="s">
        <v>12</v>
      </c>
      <c r="L3274" s="1" t="s">
        <v>43691</v>
      </c>
      <c r="M3274" s="1" t="s">
        <v>43692</v>
      </c>
      <c r="N3274" s="1" t="s">
        <v>43693</v>
      </c>
      <c r="O3274" s="1" t="s">
        <v>43694</v>
      </c>
      <c r="P3274" s="1" t="s">
        <v>64239</v>
      </c>
      <c r="Q3274" s="1" t="s">
        <v>43696</v>
      </c>
      <c r="R3274" s="1" t="s">
        <v>43697</v>
      </c>
      <c r="S3274" s="1" t="s">
        <v>43698</v>
      </c>
      <c r="T3274" s="1" t="s">
        <v>64240</v>
      </c>
      <c r="U3274" s="1" t="s">
        <v>56050</v>
      </c>
      <c r="V3274" s="1" t="s">
        <v>12</v>
      </c>
      <c r="W3274" s="1" t="s">
        <v>49872</v>
      </c>
      <c r="X3274" s="1" t="s">
        <v>64241</v>
      </c>
      <c r="Y3274" s="1" t="s">
        <v>3436</v>
      </c>
      <c r="Z3274" s="1" t="s">
        <v>43865</v>
      </c>
      <c r="AA3274" s="1" t="s">
        <v>43866</v>
      </c>
      <c r="AB3274" s="1" t="s">
        <v>12</v>
      </c>
      <c r="AC3274" s="1" t="s">
        <v>12</v>
      </c>
      <c r="AD3274" s="1" t="s">
        <v>12</v>
      </c>
      <c r="AE3274" s="1" t="s">
        <v>12</v>
      </c>
      <c r="AF3274" s="1" t="s">
        <v>43705</v>
      </c>
      <c r="AG3274" s="5">
        <v>0</v>
      </c>
      <c r="AH3274" s="1" t="s">
        <v>43706</v>
      </c>
      <c r="AI3274" s="1" t="s">
        <v>43707</v>
      </c>
      <c r="AJ3274" s="2"/>
      <c r="AK3274" s="2"/>
      <c r="AL3274" s="1" t="s">
        <v>43708</v>
      </c>
      <c r="AM3274" s="1" t="s">
        <v>12</v>
      </c>
      <c r="AN3274" s="2"/>
    </row>
    <row r="3275" spans="1:40" x14ac:dyDescent="0.25">
      <c r="A3275" s="1" t="s">
        <v>64242</v>
      </c>
      <c r="B3275" s="1" t="s">
        <v>64237</v>
      </c>
      <c r="C3275" s="1" t="s">
        <v>43816</v>
      </c>
      <c r="D3275" s="1" t="s">
        <v>64238</v>
      </c>
      <c r="E3275" s="1" t="s">
        <v>12</v>
      </c>
      <c r="F3275" s="1" t="s">
        <v>43689</v>
      </c>
      <c r="G3275" s="2">
        <v>42130</v>
      </c>
      <c r="H3275" s="1" t="s">
        <v>43690</v>
      </c>
      <c r="I3275" s="1" t="s">
        <v>12</v>
      </c>
      <c r="J3275" s="1" t="s">
        <v>12</v>
      </c>
      <c r="K3275" s="1" t="s">
        <v>12</v>
      </c>
      <c r="L3275" s="1" t="s">
        <v>43691</v>
      </c>
      <c r="M3275" s="1" t="s">
        <v>43692</v>
      </c>
      <c r="N3275" s="1" t="s">
        <v>43693</v>
      </c>
      <c r="O3275" s="1" t="s">
        <v>43694</v>
      </c>
      <c r="P3275" s="1" t="s">
        <v>64243</v>
      </c>
      <c r="Q3275" s="1" t="s">
        <v>64244</v>
      </c>
      <c r="R3275" s="1" t="s">
        <v>64245</v>
      </c>
      <c r="S3275" s="1" t="s">
        <v>44225</v>
      </c>
      <c r="T3275" s="1" t="s">
        <v>64246</v>
      </c>
      <c r="U3275" s="1" t="s">
        <v>44357</v>
      </c>
      <c r="V3275" s="1" t="s">
        <v>12</v>
      </c>
      <c r="W3275" s="1" t="s">
        <v>57247</v>
      </c>
      <c r="X3275" s="1" t="s">
        <v>64247</v>
      </c>
      <c r="Y3275" s="1" t="s">
        <v>3436</v>
      </c>
      <c r="Z3275" s="1" t="s">
        <v>46713</v>
      </c>
      <c r="AA3275" s="1" t="s">
        <v>3143</v>
      </c>
      <c r="AB3275" s="1" t="s">
        <v>64248</v>
      </c>
      <c r="AC3275" s="1" t="s">
        <v>64249</v>
      </c>
      <c r="AD3275" s="1" t="s">
        <v>64250</v>
      </c>
      <c r="AE3275" s="1" t="s">
        <v>64251</v>
      </c>
      <c r="AF3275" s="1" t="s">
        <v>43705</v>
      </c>
      <c r="AG3275" s="5">
        <v>0</v>
      </c>
      <c r="AH3275" s="1" t="s">
        <v>43706</v>
      </c>
      <c r="AI3275" s="1" t="s">
        <v>43707</v>
      </c>
      <c r="AJ3275" s="2"/>
      <c r="AK3275" s="2"/>
      <c r="AL3275" s="1" t="s">
        <v>12</v>
      </c>
      <c r="AM3275" s="1" t="s">
        <v>12</v>
      </c>
      <c r="AN3275" s="2"/>
    </row>
    <row r="3276" spans="1:40" x14ac:dyDescent="0.25">
      <c r="A3276" s="1" t="s">
        <v>3853</v>
      </c>
      <c r="B3276" s="1" t="s">
        <v>64252</v>
      </c>
      <c r="C3276" s="1" t="s">
        <v>43688</v>
      </c>
      <c r="D3276" s="1" t="s">
        <v>3854</v>
      </c>
      <c r="E3276" s="1" t="s">
        <v>12</v>
      </c>
      <c r="F3276" s="1" t="s">
        <v>43689</v>
      </c>
      <c r="G3276" s="2">
        <v>37492</v>
      </c>
      <c r="H3276" s="1" t="s">
        <v>43690</v>
      </c>
      <c r="I3276" s="1" t="s">
        <v>12</v>
      </c>
      <c r="J3276" s="1" t="s">
        <v>12</v>
      </c>
      <c r="K3276" s="1" t="s">
        <v>12</v>
      </c>
      <c r="L3276" s="1" t="s">
        <v>43691</v>
      </c>
      <c r="M3276" s="1" t="s">
        <v>43692</v>
      </c>
      <c r="N3276" s="1" t="s">
        <v>43693</v>
      </c>
      <c r="O3276" s="1" t="s">
        <v>43694</v>
      </c>
      <c r="P3276" s="1" t="s">
        <v>64253</v>
      </c>
      <c r="Q3276" s="1" t="s">
        <v>43696</v>
      </c>
      <c r="R3276" s="1" t="s">
        <v>43697</v>
      </c>
      <c r="S3276" s="1" t="s">
        <v>43698</v>
      </c>
      <c r="T3276" s="1" t="s">
        <v>47269</v>
      </c>
      <c r="U3276" s="1" t="s">
        <v>47463</v>
      </c>
      <c r="V3276" s="1" t="s">
        <v>12</v>
      </c>
      <c r="W3276" s="1" t="s">
        <v>50145</v>
      </c>
      <c r="X3276" s="1" t="s">
        <v>64254</v>
      </c>
      <c r="Y3276" s="1" t="s">
        <v>3436</v>
      </c>
      <c r="Z3276" s="1" t="s">
        <v>43865</v>
      </c>
      <c r="AA3276" s="1" t="s">
        <v>43866</v>
      </c>
      <c r="AB3276" s="1" t="s">
        <v>12</v>
      </c>
      <c r="AC3276" s="1" t="s">
        <v>12</v>
      </c>
      <c r="AD3276" s="1" t="s">
        <v>12</v>
      </c>
      <c r="AE3276" s="1" t="s">
        <v>12</v>
      </c>
      <c r="AF3276" s="1" t="s">
        <v>43705</v>
      </c>
      <c r="AG3276" s="5">
        <v>0</v>
      </c>
      <c r="AH3276" s="1" t="s">
        <v>43706</v>
      </c>
      <c r="AI3276" s="1" t="s">
        <v>43707</v>
      </c>
      <c r="AJ3276" s="2"/>
      <c r="AK3276" s="2"/>
      <c r="AL3276" s="1" t="s">
        <v>43708</v>
      </c>
      <c r="AM3276" s="1" t="s">
        <v>12</v>
      </c>
      <c r="AN3276" s="2"/>
    </row>
    <row r="3277" spans="1:40" x14ac:dyDescent="0.25">
      <c r="A3277" s="1" t="s">
        <v>2928</v>
      </c>
      <c r="B3277" s="1" t="s">
        <v>64255</v>
      </c>
      <c r="C3277" s="1" t="s">
        <v>43688</v>
      </c>
      <c r="D3277" s="1" t="s">
        <v>2929</v>
      </c>
      <c r="E3277" s="1" t="s">
        <v>12</v>
      </c>
      <c r="F3277" s="1" t="s">
        <v>43724</v>
      </c>
      <c r="G3277" s="2">
        <v>43480</v>
      </c>
      <c r="H3277" s="1" t="s">
        <v>43725</v>
      </c>
      <c r="I3277" s="1" t="s">
        <v>12</v>
      </c>
      <c r="J3277" s="1" t="s">
        <v>12</v>
      </c>
      <c r="K3277" s="1" t="s">
        <v>12</v>
      </c>
      <c r="L3277" s="1" t="s">
        <v>43691</v>
      </c>
      <c r="M3277" s="1" t="s">
        <v>43692</v>
      </c>
      <c r="N3277" s="1" t="s">
        <v>43693</v>
      </c>
      <c r="O3277" s="1" t="s">
        <v>43694</v>
      </c>
      <c r="P3277" s="1" t="s">
        <v>64256</v>
      </c>
      <c r="Q3277" s="1" t="s">
        <v>43696</v>
      </c>
      <c r="R3277" s="1" t="s">
        <v>43697</v>
      </c>
      <c r="S3277" s="1" t="s">
        <v>44225</v>
      </c>
      <c r="T3277" s="1" t="s">
        <v>64257</v>
      </c>
      <c r="U3277" s="1" t="s">
        <v>64258</v>
      </c>
      <c r="V3277" s="1" t="s">
        <v>12</v>
      </c>
      <c r="W3277" s="1" t="s">
        <v>44582</v>
      </c>
      <c r="X3277" s="1" t="s">
        <v>64259</v>
      </c>
      <c r="Y3277" s="1" t="s">
        <v>3436</v>
      </c>
      <c r="Z3277" s="1" t="s">
        <v>43865</v>
      </c>
      <c r="AA3277" s="1" t="s">
        <v>43866</v>
      </c>
      <c r="AB3277" s="1" t="s">
        <v>12</v>
      </c>
      <c r="AC3277" s="1" t="s">
        <v>12</v>
      </c>
      <c r="AD3277" s="1" t="s">
        <v>12</v>
      </c>
      <c r="AE3277" s="1" t="s">
        <v>12</v>
      </c>
      <c r="AF3277" s="1" t="s">
        <v>43705</v>
      </c>
      <c r="AG3277" s="5">
        <v>0</v>
      </c>
      <c r="AH3277" s="1" t="s">
        <v>43706</v>
      </c>
      <c r="AI3277" s="1" t="s">
        <v>43707</v>
      </c>
      <c r="AJ3277" s="2"/>
      <c r="AK3277" s="2"/>
      <c r="AL3277" s="1" t="s">
        <v>43708</v>
      </c>
      <c r="AM3277" s="1" t="s">
        <v>12</v>
      </c>
      <c r="AN3277" s="2"/>
    </row>
    <row r="3278" spans="1:40" x14ac:dyDescent="0.25">
      <c r="A3278" s="1" t="s">
        <v>36368</v>
      </c>
      <c r="B3278" s="1" t="s">
        <v>64260</v>
      </c>
      <c r="C3278" s="1" t="s">
        <v>43688</v>
      </c>
      <c r="D3278" s="1" t="s">
        <v>36369</v>
      </c>
      <c r="E3278" s="1" t="s">
        <v>12</v>
      </c>
      <c r="F3278" s="1" t="s">
        <v>43761</v>
      </c>
      <c r="G3278" s="2">
        <v>39813</v>
      </c>
      <c r="H3278" s="1" t="s">
        <v>43762</v>
      </c>
      <c r="I3278" s="1" t="s">
        <v>12</v>
      </c>
      <c r="J3278" s="1" t="s">
        <v>12</v>
      </c>
      <c r="K3278" s="1" t="s">
        <v>12</v>
      </c>
      <c r="L3278" s="1" t="s">
        <v>43691</v>
      </c>
      <c r="M3278" s="1" t="s">
        <v>43692</v>
      </c>
      <c r="N3278" s="1" t="s">
        <v>43693</v>
      </c>
      <c r="O3278" s="1" t="s">
        <v>43694</v>
      </c>
      <c r="P3278" s="1" t="s">
        <v>64261</v>
      </c>
      <c r="Q3278" s="1" t="s">
        <v>43696</v>
      </c>
      <c r="R3278" s="1" t="s">
        <v>43697</v>
      </c>
      <c r="S3278" s="1" t="s">
        <v>44225</v>
      </c>
      <c r="T3278" s="1" t="s">
        <v>53418</v>
      </c>
      <c r="U3278" s="1" t="s">
        <v>45082</v>
      </c>
      <c r="V3278" s="1" t="s">
        <v>12</v>
      </c>
      <c r="W3278" s="1" t="s">
        <v>53418</v>
      </c>
      <c r="X3278" s="1" t="s">
        <v>45665</v>
      </c>
      <c r="Y3278" s="1" t="s">
        <v>3436</v>
      </c>
      <c r="Z3278" s="1" t="s">
        <v>43865</v>
      </c>
      <c r="AA3278" s="1" t="s">
        <v>43866</v>
      </c>
      <c r="AB3278" s="1" t="s">
        <v>12</v>
      </c>
      <c r="AC3278" s="1" t="s">
        <v>12</v>
      </c>
      <c r="AD3278" s="1" t="s">
        <v>12</v>
      </c>
      <c r="AE3278" s="1" t="s">
        <v>12</v>
      </c>
      <c r="AF3278" s="1" t="s">
        <v>43705</v>
      </c>
      <c r="AG3278" s="5">
        <v>0</v>
      </c>
      <c r="AH3278" s="1" t="s">
        <v>43706</v>
      </c>
      <c r="AI3278" s="1" t="s">
        <v>43707</v>
      </c>
      <c r="AJ3278" s="2"/>
      <c r="AK3278" s="2"/>
      <c r="AL3278" s="1" t="s">
        <v>43708</v>
      </c>
      <c r="AM3278" s="1" t="s">
        <v>12</v>
      </c>
      <c r="AN3278" s="2"/>
    </row>
    <row r="3279" spans="1:40" x14ac:dyDescent="0.25">
      <c r="A3279" s="1" t="s">
        <v>2495</v>
      </c>
      <c r="B3279" s="1" t="s">
        <v>64262</v>
      </c>
      <c r="C3279" s="1" t="s">
        <v>43688</v>
      </c>
      <c r="D3279" s="1" t="s">
        <v>2496</v>
      </c>
      <c r="E3279" s="1" t="s">
        <v>12</v>
      </c>
      <c r="F3279" s="1" t="s">
        <v>43689</v>
      </c>
      <c r="G3279" s="2">
        <v>38659</v>
      </c>
      <c r="H3279" s="1" t="s">
        <v>43690</v>
      </c>
      <c r="I3279" s="1" t="s">
        <v>12</v>
      </c>
      <c r="J3279" s="1" t="s">
        <v>12</v>
      </c>
      <c r="K3279" s="1" t="s">
        <v>12</v>
      </c>
      <c r="L3279" s="1" t="s">
        <v>43691</v>
      </c>
      <c r="M3279" s="1" t="s">
        <v>43692</v>
      </c>
      <c r="N3279" s="1" t="s">
        <v>43693</v>
      </c>
      <c r="O3279" s="1" t="s">
        <v>43694</v>
      </c>
      <c r="P3279" s="1" t="s">
        <v>64263</v>
      </c>
      <c r="Q3279" s="1" t="s">
        <v>43696</v>
      </c>
      <c r="R3279" s="1" t="s">
        <v>43697</v>
      </c>
      <c r="S3279" s="1" t="s">
        <v>43698</v>
      </c>
      <c r="T3279" s="1" t="s">
        <v>64264</v>
      </c>
      <c r="U3279" s="1" t="s">
        <v>44972</v>
      </c>
      <c r="V3279" s="1" t="s">
        <v>64265</v>
      </c>
      <c r="W3279" s="1" t="s">
        <v>49872</v>
      </c>
      <c r="X3279" s="1" t="s">
        <v>64266</v>
      </c>
      <c r="Y3279" s="1" t="s">
        <v>3436</v>
      </c>
      <c r="Z3279" s="1" t="s">
        <v>43865</v>
      </c>
      <c r="AA3279" s="1" t="s">
        <v>43866</v>
      </c>
      <c r="AB3279" s="1" t="s">
        <v>12</v>
      </c>
      <c r="AC3279" s="1" t="s">
        <v>12</v>
      </c>
      <c r="AD3279" s="1" t="s">
        <v>12</v>
      </c>
      <c r="AE3279" s="1" t="s">
        <v>12</v>
      </c>
      <c r="AF3279" s="1" t="s">
        <v>43705</v>
      </c>
      <c r="AG3279" s="5">
        <v>0</v>
      </c>
      <c r="AH3279" s="1" t="s">
        <v>43706</v>
      </c>
      <c r="AI3279" s="1" t="s">
        <v>43707</v>
      </c>
      <c r="AJ3279" s="2"/>
      <c r="AK3279" s="2"/>
      <c r="AL3279" s="1" t="s">
        <v>43708</v>
      </c>
      <c r="AM3279" s="1" t="s">
        <v>12</v>
      </c>
      <c r="AN3279" s="2"/>
    </row>
    <row r="3280" spans="1:40" x14ac:dyDescent="0.25">
      <c r="A3280" s="1" t="s">
        <v>64267</v>
      </c>
      <c r="B3280" s="1" t="s">
        <v>64262</v>
      </c>
      <c r="C3280" s="1" t="s">
        <v>43816</v>
      </c>
      <c r="D3280" s="1" t="s">
        <v>2496</v>
      </c>
      <c r="E3280" s="1" t="s">
        <v>12</v>
      </c>
      <c r="F3280" s="1" t="s">
        <v>43689</v>
      </c>
      <c r="G3280" s="2">
        <v>38659</v>
      </c>
      <c r="H3280" s="1" t="s">
        <v>43690</v>
      </c>
      <c r="I3280" s="1" t="s">
        <v>12</v>
      </c>
      <c r="J3280" s="1" t="s">
        <v>12</v>
      </c>
      <c r="K3280" s="1" t="s">
        <v>12</v>
      </c>
      <c r="L3280" s="1" t="s">
        <v>43691</v>
      </c>
      <c r="M3280" s="1" t="s">
        <v>43692</v>
      </c>
      <c r="N3280" s="1" t="s">
        <v>43693</v>
      </c>
      <c r="O3280" s="1" t="s">
        <v>43694</v>
      </c>
      <c r="P3280" s="1" t="s">
        <v>59607</v>
      </c>
      <c r="Q3280" s="1" t="s">
        <v>43696</v>
      </c>
      <c r="R3280" s="1" t="s">
        <v>43697</v>
      </c>
      <c r="S3280" s="1" t="s">
        <v>43698</v>
      </c>
      <c r="T3280" s="1" t="s">
        <v>64268</v>
      </c>
      <c r="U3280" s="1" t="s">
        <v>62735</v>
      </c>
      <c r="V3280" s="1" t="s">
        <v>64269</v>
      </c>
      <c r="W3280" s="1" t="s">
        <v>52218</v>
      </c>
      <c r="X3280" s="1" t="s">
        <v>64270</v>
      </c>
      <c r="Y3280" s="1" t="s">
        <v>3436</v>
      </c>
      <c r="Z3280" s="1" t="s">
        <v>43865</v>
      </c>
      <c r="AA3280" s="1" t="s">
        <v>43866</v>
      </c>
      <c r="AB3280" s="1" t="s">
        <v>12</v>
      </c>
      <c r="AC3280" s="1" t="s">
        <v>12</v>
      </c>
      <c r="AD3280" s="1" t="s">
        <v>12</v>
      </c>
      <c r="AE3280" s="1" t="s">
        <v>12</v>
      </c>
      <c r="AF3280" s="1" t="s">
        <v>43705</v>
      </c>
      <c r="AG3280" s="5">
        <v>0</v>
      </c>
      <c r="AH3280" s="1" t="s">
        <v>43706</v>
      </c>
      <c r="AI3280" s="1" t="s">
        <v>43707</v>
      </c>
      <c r="AJ3280" s="2"/>
      <c r="AK3280" s="2"/>
      <c r="AL3280" s="1" t="s">
        <v>12</v>
      </c>
      <c r="AM3280" s="1" t="s">
        <v>12</v>
      </c>
      <c r="AN3280" s="2"/>
    </row>
    <row r="3281" spans="1:40" x14ac:dyDescent="0.25">
      <c r="A3281" s="1" t="s">
        <v>3760</v>
      </c>
      <c r="B3281" s="1" t="s">
        <v>64262</v>
      </c>
      <c r="C3281" s="1" t="s">
        <v>43816</v>
      </c>
      <c r="D3281" s="1" t="s">
        <v>2496</v>
      </c>
      <c r="E3281" s="1" t="s">
        <v>2496</v>
      </c>
      <c r="F3281" s="1" t="s">
        <v>43689</v>
      </c>
      <c r="G3281" s="2">
        <v>38659</v>
      </c>
      <c r="H3281" s="1" t="s">
        <v>43690</v>
      </c>
      <c r="I3281" s="1" t="s">
        <v>12</v>
      </c>
      <c r="J3281" s="1" t="s">
        <v>12</v>
      </c>
      <c r="K3281" s="1" t="s">
        <v>12</v>
      </c>
      <c r="L3281" s="1" t="s">
        <v>43691</v>
      </c>
      <c r="M3281" s="1" t="s">
        <v>43692</v>
      </c>
      <c r="N3281" s="1" t="s">
        <v>43693</v>
      </c>
      <c r="O3281" s="1" t="s">
        <v>43694</v>
      </c>
      <c r="P3281" s="1" t="s">
        <v>64271</v>
      </c>
      <c r="Q3281" s="1" t="s">
        <v>43696</v>
      </c>
      <c r="R3281" s="1" t="s">
        <v>43697</v>
      </c>
      <c r="S3281" s="1" t="s">
        <v>43698</v>
      </c>
      <c r="T3281" s="1" t="s">
        <v>64272</v>
      </c>
      <c r="U3281" s="1" t="s">
        <v>45470</v>
      </c>
      <c r="V3281" s="1" t="s">
        <v>12</v>
      </c>
      <c r="W3281" s="1" t="s">
        <v>64273</v>
      </c>
      <c r="X3281" s="1" t="s">
        <v>64274</v>
      </c>
      <c r="Y3281" s="1" t="s">
        <v>3436</v>
      </c>
      <c r="Z3281" s="1" t="s">
        <v>62816</v>
      </c>
      <c r="AA3281" s="1" t="s">
        <v>62817</v>
      </c>
      <c r="AB3281" s="1" t="s">
        <v>64275</v>
      </c>
      <c r="AC3281" s="1" t="s">
        <v>12</v>
      </c>
      <c r="AD3281" s="1" t="s">
        <v>64276</v>
      </c>
      <c r="AE3281" s="1" t="s">
        <v>12</v>
      </c>
      <c r="AF3281" s="1" t="s">
        <v>43705</v>
      </c>
      <c r="AG3281" s="5">
        <v>0</v>
      </c>
      <c r="AH3281" s="1" t="s">
        <v>43706</v>
      </c>
      <c r="AI3281" s="1" t="s">
        <v>43707</v>
      </c>
      <c r="AJ3281" s="2"/>
      <c r="AK3281" s="2"/>
      <c r="AL3281" s="1" t="s">
        <v>12</v>
      </c>
      <c r="AM3281" s="1" t="s">
        <v>12</v>
      </c>
      <c r="AN3281" s="2"/>
    </row>
    <row r="3282" spans="1:40" x14ac:dyDescent="0.25">
      <c r="A3282" s="1" t="s">
        <v>39451</v>
      </c>
      <c r="B3282" s="1" t="s">
        <v>64277</v>
      </c>
      <c r="C3282" s="1" t="s">
        <v>43688</v>
      </c>
      <c r="D3282" s="1" t="s">
        <v>39452</v>
      </c>
      <c r="E3282" s="1" t="s">
        <v>64278</v>
      </c>
      <c r="F3282" s="1" t="s">
        <v>43689</v>
      </c>
      <c r="G3282" s="2">
        <v>43627</v>
      </c>
      <c r="H3282" s="1" t="s">
        <v>43690</v>
      </c>
      <c r="I3282" s="1" t="s">
        <v>12</v>
      </c>
      <c r="J3282" s="1" t="s">
        <v>12</v>
      </c>
      <c r="K3282" s="1" t="s">
        <v>12</v>
      </c>
      <c r="L3282" s="1" t="s">
        <v>43816</v>
      </c>
      <c r="M3282" s="1" t="s">
        <v>43817</v>
      </c>
      <c r="N3282" s="1" t="s">
        <v>45408</v>
      </c>
      <c r="O3282" s="1" t="s">
        <v>45409</v>
      </c>
      <c r="P3282" s="1" t="s">
        <v>64279</v>
      </c>
      <c r="Q3282" s="1" t="s">
        <v>43696</v>
      </c>
      <c r="R3282" s="1" t="s">
        <v>43697</v>
      </c>
      <c r="S3282" s="1" t="s">
        <v>43698</v>
      </c>
      <c r="T3282" s="1" t="s">
        <v>64280</v>
      </c>
      <c r="U3282" s="1" t="s">
        <v>56184</v>
      </c>
      <c r="V3282" s="1" t="s">
        <v>64281</v>
      </c>
      <c r="W3282" s="1" t="s">
        <v>44855</v>
      </c>
      <c r="X3282" s="1" t="s">
        <v>64282</v>
      </c>
      <c r="Y3282" s="1" t="s">
        <v>3945</v>
      </c>
      <c r="Z3282" s="1" t="s">
        <v>47336</v>
      </c>
      <c r="AA3282" s="1" t="s">
        <v>1008</v>
      </c>
      <c r="AB3282" s="1" t="s">
        <v>64283</v>
      </c>
      <c r="AC3282" s="1" t="s">
        <v>12</v>
      </c>
      <c r="AD3282" s="1" t="s">
        <v>12</v>
      </c>
      <c r="AE3282" s="1" t="s">
        <v>12</v>
      </c>
      <c r="AF3282" s="1" t="s">
        <v>43905</v>
      </c>
      <c r="AG3282" s="5">
        <v>998000</v>
      </c>
      <c r="AH3282" s="1" t="s">
        <v>43691</v>
      </c>
      <c r="AI3282" s="1" t="s">
        <v>43706</v>
      </c>
      <c r="AJ3282" s="2">
        <v>43627</v>
      </c>
      <c r="AK3282" s="2"/>
      <c r="AL3282" s="1" t="s">
        <v>43708</v>
      </c>
      <c r="AM3282" s="1" t="s">
        <v>12</v>
      </c>
      <c r="AN3282" s="2"/>
    </row>
    <row r="3283" spans="1:40" x14ac:dyDescent="0.25">
      <c r="A3283" s="1" t="s">
        <v>1955</v>
      </c>
      <c r="B3283" s="1" t="s">
        <v>64284</v>
      </c>
      <c r="C3283" s="1" t="s">
        <v>43688</v>
      </c>
      <c r="D3283" s="1" t="s">
        <v>1956</v>
      </c>
      <c r="E3283" s="1" t="s">
        <v>12</v>
      </c>
      <c r="F3283" s="1" t="s">
        <v>43689</v>
      </c>
      <c r="G3283" s="2">
        <v>38659</v>
      </c>
      <c r="H3283" s="1" t="s">
        <v>43690</v>
      </c>
      <c r="I3283" s="1" t="s">
        <v>12</v>
      </c>
      <c r="J3283" s="1" t="s">
        <v>12</v>
      </c>
      <c r="K3283" s="1" t="s">
        <v>12</v>
      </c>
      <c r="L3283" s="1" t="s">
        <v>43691</v>
      </c>
      <c r="M3283" s="1" t="s">
        <v>43692</v>
      </c>
      <c r="N3283" s="1" t="s">
        <v>43693</v>
      </c>
      <c r="O3283" s="1" t="s">
        <v>43694</v>
      </c>
      <c r="P3283" s="1" t="s">
        <v>58571</v>
      </c>
      <c r="Q3283" s="1" t="s">
        <v>43696</v>
      </c>
      <c r="R3283" s="1" t="s">
        <v>43697</v>
      </c>
      <c r="S3283" s="1" t="s">
        <v>43698</v>
      </c>
      <c r="T3283" s="1" t="s">
        <v>64285</v>
      </c>
      <c r="U3283" s="1" t="s">
        <v>43825</v>
      </c>
      <c r="V3283" s="1" t="s">
        <v>12</v>
      </c>
      <c r="W3283" s="1" t="s">
        <v>63324</v>
      </c>
      <c r="X3283" s="1" t="s">
        <v>64286</v>
      </c>
      <c r="Y3283" s="1" t="s">
        <v>3436</v>
      </c>
      <c r="Z3283" s="1" t="s">
        <v>43865</v>
      </c>
      <c r="AA3283" s="1" t="s">
        <v>43866</v>
      </c>
      <c r="AB3283" s="1" t="s">
        <v>12</v>
      </c>
      <c r="AC3283" s="1" t="s">
        <v>12</v>
      </c>
      <c r="AD3283" s="1" t="s">
        <v>12</v>
      </c>
      <c r="AE3283" s="1" t="s">
        <v>12</v>
      </c>
      <c r="AF3283" s="1" t="s">
        <v>43705</v>
      </c>
      <c r="AG3283" s="5">
        <v>0</v>
      </c>
      <c r="AH3283" s="1" t="s">
        <v>43706</v>
      </c>
      <c r="AI3283" s="1" t="s">
        <v>43707</v>
      </c>
      <c r="AJ3283" s="2"/>
      <c r="AK3283" s="2"/>
      <c r="AL3283" s="1" t="s">
        <v>43708</v>
      </c>
      <c r="AM3283" s="1" t="s">
        <v>12</v>
      </c>
      <c r="AN3283" s="2"/>
    </row>
    <row r="3284" spans="1:40" x14ac:dyDescent="0.25">
      <c r="A3284" s="1" t="s">
        <v>37078</v>
      </c>
      <c r="B3284" s="1" t="s">
        <v>64287</v>
      </c>
      <c r="C3284" s="1" t="s">
        <v>43688</v>
      </c>
      <c r="D3284" s="1" t="s">
        <v>37079</v>
      </c>
      <c r="E3284" s="1" t="s">
        <v>12</v>
      </c>
      <c r="F3284" s="1" t="s">
        <v>43689</v>
      </c>
      <c r="G3284" s="2">
        <v>36281</v>
      </c>
      <c r="H3284" s="1" t="s">
        <v>43690</v>
      </c>
      <c r="I3284" s="1" t="s">
        <v>12</v>
      </c>
      <c r="J3284" s="1" t="s">
        <v>12</v>
      </c>
      <c r="K3284" s="1" t="s">
        <v>12</v>
      </c>
      <c r="L3284" s="1" t="s">
        <v>43691</v>
      </c>
      <c r="M3284" s="1" t="s">
        <v>43692</v>
      </c>
      <c r="N3284" s="1" t="s">
        <v>43693</v>
      </c>
      <c r="O3284" s="1" t="s">
        <v>43694</v>
      </c>
      <c r="P3284" s="1" t="s">
        <v>64288</v>
      </c>
      <c r="Q3284" s="1" t="s">
        <v>43696</v>
      </c>
      <c r="R3284" s="1" t="s">
        <v>43697</v>
      </c>
      <c r="S3284" s="1" t="s">
        <v>43698</v>
      </c>
      <c r="T3284" s="1" t="s">
        <v>64289</v>
      </c>
      <c r="U3284" s="1" t="s">
        <v>46494</v>
      </c>
      <c r="V3284" s="1" t="s">
        <v>12</v>
      </c>
      <c r="W3284" s="1" t="s">
        <v>64290</v>
      </c>
      <c r="X3284" s="1" t="s">
        <v>64291</v>
      </c>
      <c r="Y3284" s="1" t="s">
        <v>3436</v>
      </c>
      <c r="Z3284" s="1" t="s">
        <v>43865</v>
      </c>
      <c r="AA3284" s="1" t="s">
        <v>43866</v>
      </c>
      <c r="AB3284" s="1" t="s">
        <v>12</v>
      </c>
      <c r="AC3284" s="1" t="s">
        <v>12</v>
      </c>
      <c r="AD3284" s="1" t="s">
        <v>12</v>
      </c>
      <c r="AE3284" s="1" t="s">
        <v>12</v>
      </c>
      <c r="AF3284" s="1" t="s">
        <v>43705</v>
      </c>
      <c r="AG3284" s="5">
        <v>0</v>
      </c>
      <c r="AH3284" s="1" t="s">
        <v>43706</v>
      </c>
      <c r="AI3284" s="1" t="s">
        <v>43707</v>
      </c>
      <c r="AJ3284" s="2"/>
      <c r="AK3284" s="2"/>
      <c r="AL3284" s="1" t="s">
        <v>43708</v>
      </c>
      <c r="AM3284" s="1" t="s">
        <v>12</v>
      </c>
      <c r="AN3284" s="2"/>
    </row>
    <row r="3285" spans="1:40" x14ac:dyDescent="0.25">
      <c r="A3285" s="1" t="s">
        <v>15899</v>
      </c>
      <c r="B3285" s="1" t="s">
        <v>64292</v>
      </c>
      <c r="C3285" s="1" t="s">
        <v>43688</v>
      </c>
      <c r="D3285" s="1" t="s">
        <v>15900</v>
      </c>
      <c r="E3285" s="1" t="s">
        <v>12</v>
      </c>
      <c r="F3285" s="1" t="s">
        <v>43689</v>
      </c>
      <c r="G3285" s="2">
        <v>43796</v>
      </c>
      <c r="H3285" s="1" t="s">
        <v>43690</v>
      </c>
      <c r="I3285" s="1" t="s">
        <v>12</v>
      </c>
      <c r="J3285" s="1" t="s">
        <v>12</v>
      </c>
      <c r="K3285" s="1" t="s">
        <v>12</v>
      </c>
      <c r="L3285" s="1" t="s">
        <v>43691</v>
      </c>
      <c r="M3285" s="1" t="s">
        <v>43692</v>
      </c>
      <c r="N3285" s="1" t="s">
        <v>43693</v>
      </c>
      <c r="O3285" s="1" t="s">
        <v>43694</v>
      </c>
      <c r="P3285" s="1" t="s">
        <v>64293</v>
      </c>
      <c r="Q3285" s="1" t="s">
        <v>43696</v>
      </c>
      <c r="R3285" s="1" t="s">
        <v>43697</v>
      </c>
      <c r="S3285" s="1" t="s">
        <v>43712</v>
      </c>
      <c r="T3285" s="1" t="s">
        <v>60699</v>
      </c>
      <c r="U3285" s="1" t="s">
        <v>64294</v>
      </c>
      <c r="V3285" s="1" t="s">
        <v>12</v>
      </c>
      <c r="W3285" s="1" t="s">
        <v>45664</v>
      </c>
      <c r="X3285" s="1" t="s">
        <v>64295</v>
      </c>
      <c r="Y3285" s="1" t="s">
        <v>3436</v>
      </c>
      <c r="Z3285" s="1" t="s">
        <v>43865</v>
      </c>
      <c r="AA3285" s="1" t="s">
        <v>43866</v>
      </c>
      <c r="AB3285" s="1" t="s">
        <v>12</v>
      </c>
      <c r="AC3285" s="1" t="s">
        <v>12</v>
      </c>
      <c r="AD3285" s="1" t="s">
        <v>12</v>
      </c>
      <c r="AE3285" s="1" t="s">
        <v>12</v>
      </c>
      <c r="AF3285" s="1" t="s">
        <v>43705</v>
      </c>
      <c r="AG3285" s="5">
        <v>0</v>
      </c>
      <c r="AH3285" s="1" t="s">
        <v>43706</v>
      </c>
      <c r="AI3285" s="1" t="s">
        <v>43707</v>
      </c>
      <c r="AJ3285" s="2"/>
      <c r="AK3285" s="2"/>
      <c r="AL3285" s="1" t="s">
        <v>43708</v>
      </c>
      <c r="AM3285" s="1" t="s">
        <v>12</v>
      </c>
      <c r="AN3285" s="2"/>
    </row>
    <row r="3286" spans="1:40" x14ac:dyDescent="0.25">
      <c r="A3286" s="1" t="s">
        <v>3441</v>
      </c>
      <c r="B3286" s="1" t="s">
        <v>64296</v>
      </c>
      <c r="C3286" s="1" t="s">
        <v>43688</v>
      </c>
      <c r="D3286" s="1" t="s">
        <v>3442</v>
      </c>
      <c r="E3286" s="1" t="s">
        <v>12</v>
      </c>
      <c r="F3286" s="1" t="s">
        <v>43689</v>
      </c>
      <c r="G3286" s="2">
        <v>43878</v>
      </c>
      <c r="H3286" s="1" t="s">
        <v>43690</v>
      </c>
      <c r="I3286" s="1" t="s">
        <v>12</v>
      </c>
      <c r="J3286" s="1" t="s">
        <v>12</v>
      </c>
      <c r="K3286" s="1" t="s">
        <v>12</v>
      </c>
      <c r="L3286" s="1" t="s">
        <v>43691</v>
      </c>
      <c r="M3286" s="1" t="s">
        <v>43692</v>
      </c>
      <c r="N3286" s="1" t="s">
        <v>43693</v>
      </c>
      <c r="O3286" s="1" t="s">
        <v>43694</v>
      </c>
      <c r="P3286" s="1" t="s">
        <v>64297</v>
      </c>
      <c r="Q3286" s="1" t="s">
        <v>43696</v>
      </c>
      <c r="R3286" s="1" t="s">
        <v>43697</v>
      </c>
      <c r="S3286" s="1" t="s">
        <v>44225</v>
      </c>
      <c r="T3286" s="1" t="s">
        <v>64298</v>
      </c>
      <c r="U3286" s="1" t="s">
        <v>45470</v>
      </c>
      <c r="V3286" s="1" t="s">
        <v>12</v>
      </c>
      <c r="W3286" s="1" t="s">
        <v>53418</v>
      </c>
      <c r="X3286" s="1" t="s">
        <v>64299</v>
      </c>
      <c r="Y3286" s="1" t="s">
        <v>3436</v>
      </c>
      <c r="Z3286" s="1" t="s">
        <v>43865</v>
      </c>
      <c r="AA3286" s="1" t="s">
        <v>43866</v>
      </c>
      <c r="AB3286" s="1" t="s">
        <v>12</v>
      </c>
      <c r="AC3286" s="1" t="s">
        <v>12</v>
      </c>
      <c r="AD3286" s="1" t="s">
        <v>12</v>
      </c>
      <c r="AE3286" s="1" t="s">
        <v>12</v>
      </c>
      <c r="AF3286" s="1" t="s">
        <v>43705</v>
      </c>
      <c r="AG3286" s="5">
        <v>0</v>
      </c>
      <c r="AH3286" s="1" t="s">
        <v>43706</v>
      </c>
      <c r="AI3286" s="1" t="s">
        <v>43707</v>
      </c>
      <c r="AJ3286" s="2"/>
      <c r="AK3286" s="2"/>
      <c r="AL3286" s="1" t="s">
        <v>43708</v>
      </c>
      <c r="AM3286" s="1" t="s">
        <v>12</v>
      </c>
      <c r="AN3286" s="2"/>
    </row>
    <row r="3287" spans="1:40" x14ac:dyDescent="0.25">
      <c r="A3287" s="1" t="s">
        <v>3610</v>
      </c>
      <c r="B3287" s="1" t="s">
        <v>64300</v>
      </c>
      <c r="C3287" s="1" t="s">
        <v>43688</v>
      </c>
      <c r="D3287" s="1" t="s">
        <v>3611</v>
      </c>
      <c r="E3287" s="1" t="s">
        <v>12</v>
      </c>
      <c r="F3287" s="1" t="s">
        <v>43761</v>
      </c>
      <c r="G3287" s="2">
        <v>39813</v>
      </c>
      <c r="H3287" s="1" t="s">
        <v>43762</v>
      </c>
      <c r="I3287" s="1" t="s">
        <v>12</v>
      </c>
      <c r="J3287" s="1" t="s">
        <v>12</v>
      </c>
      <c r="K3287" s="1" t="s">
        <v>12</v>
      </c>
      <c r="L3287" s="1" t="s">
        <v>43691</v>
      </c>
      <c r="M3287" s="1" t="s">
        <v>43692</v>
      </c>
      <c r="N3287" s="1" t="s">
        <v>43693</v>
      </c>
      <c r="O3287" s="1" t="s">
        <v>43694</v>
      </c>
      <c r="P3287" s="1" t="s">
        <v>64301</v>
      </c>
      <c r="Q3287" s="1" t="s">
        <v>43696</v>
      </c>
      <c r="R3287" s="1" t="s">
        <v>43697</v>
      </c>
      <c r="S3287" s="1" t="s">
        <v>43712</v>
      </c>
      <c r="T3287" s="1" t="s">
        <v>60699</v>
      </c>
      <c r="U3287" s="1" t="s">
        <v>63842</v>
      </c>
      <c r="V3287" s="1" t="s">
        <v>12</v>
      </c>
      <c r="W3287" s="1" t="s">
        <v>45664</v>
      </c>
      <c r="X3287" s="1" t="s">
        <v>64302</v>
      </c>
      <c r="Y3287" s="1" t="s">
        <v>3436</v>
      </c>
      <c r="Z3287" s="1" t="s">
        <v>43865</v>
      </c>
      <c r="AA3287" s="1" t="s">
        <v>43866</v>
      </c>
      <c r="AB3287" s="1" t="s">
        <v>12</v>
      </c>
      <c r="AC3287" s="1" t="s">
        <v>12</v>
      </c>
      <c r="AD3287" s="1" t="s">
        <v>12</v>
      </c>
      <c r="AE3287" s="1" t="s">
        <v>12</v>
      </c>
      <c r="AF3287" s="1" t="s">
        <v>43705</v>
      </c>
      <c r="AG3287" s="5">
        <v>0</v>
      </c>
      <c r="AH3287" s="1" t="s">
        <v>43706</v>
      </c>
      <c r="AI3287" s="1" t="s">
        <v>43707</v>
      </c>
      <c r="AJ3287" s="2"/>
      <c r="AK3287" s="2"/>
      <c r="AL3287" s="1" t="s">
        <v>43708</v>
      </c>
      <c r="AM3287" s="1" t="s">
        <v>12</v>
      </c>
      <c r="AN3287" s="2"/>
    </row>
    <row r="3288" spans="1:40" x14ac:dyDescent="0.25">
      <c r="A3288" s="1" t="s">
        <v>64303</v>
      </c>
      <c r="B3288" s="1" t="s">
        <v>64300</v>
      </c>
      <c r="C3288" s="1" t="s">
        <v>43816</v>
      </c>
      <c r="D3288" s="1" t="s">
        <v>3611</v>
      </c>
      <c r="E3288" s="1" t="s">
        <v>12</v>
      </c>
      <c r="F3288" s="1" t="s">
        <v>43761</v>
      </c>
      <c r="G3288" s="2">
        <v>39813</v>
      </c>
      <c r="H3288" s="1" t="s">
        <v>43762</v>
      </c>
      <c r="I3288" s="1" t="s">
        <v>12</v>
      </c>
      <c r="J3288" s="1" t="s">
        <v>12</v>
      </c>
      <c r="K3288" s="1" t="s">
        <v>12</v>
      </c>
      <c r="L3288" s="1" t="s">
        <v>43691</v>
      </c>
      <c r="M3288" s="1" t="s">
        <v>43692</v>
      </c>
      <c r="N3288" s="1" t="s">
        <v>43693</v>
      </c>
      <c r="O3288" s="1" t="s">
        <v>43694</v>
      </c>
      <c r="P3288" s="1" t="s">
        <v>64301</v>
      </c>
      <c r="Q3288" s="1" t="s">
        <v>43696</v>
      </c>
      <c r="R3288" s="1" t="s">
        <v>43697</v>
      </c>
      <c r="S3288" s="1" t="s">
        <v>43698</v>
      </c>
      <c r="T3288" s="1" t="s">
        <v>53752</v>
      </c>
      <c r="U3288" s="1" t="s">
        <v>46074</v>
      </c>
      <c r="V3288" s="1" t="s">
        <v>64304</v>
      </c>
      <c r="W3288" s="1" t="s">
        <v>43701</v>
      </c>
      <c r="X3288" s="1" t="s">
        <v>45665</v>
      </c>
      <c r="Y3288" s="1" t="s">
        <v>3436</v>
      </c>
      <c r="Z3288" s="1" t="s">
        <v>43865</v>
      </c>
      <c r="AA3288" s="1" t="s">
        <v>43866</v>
      </c>
      <c r="AB3288" s="1" t="s">
        <v>12</v>
      </c>
      <c r="AC3288" s="1" t="s">
        <v>12</v>
      </c>
      <c r="AD3288" s="1" t="s">
        <v>12</v>
      </c>
      <c r="AE3288" s="1" t="s">
        <v>12</v>
      </c>
      <c r="AF3288" s="1" t="s">
        <v>43705</v>
      </c>
      <c r="AG3288" s="5">
        <v>0</v>
      </c>
      <c r="AH3288" s="1" t="s">
        <v>43706</v>
      </c>
      <c r="AI3288" s="1" t="s">
        <v>43707</v>
      </c>
      <c r="AJ3288" s="2"/>
      <c r="AK3288" s="2"/>
      <c r="AL3288" s="1" t="s">
        <v>12</v>
      </c>
      <c r="AM3288" s="1" t="s">
        <v>12</v>
      </c>
      <c r="AN3288" s="2"/>
    </row>
    <row r="3289" spans="1:40" x14ac:dyDescent="0.25">
      <c r="A3289" s="1" t="s">
        <v>16246</v>
      </c>
      <c r="B3289" s="1" t="s">
        <v>64305</v>
      </c>
      <c r="C3289" s="1" t="s">
        <v>43688</v>
      </c>
      <c r="D3289" s="1" t="s">
        <v>16247</v>
      </c>
      <c r="E3289" s="1" t="s">
        <v>12</v>
      </c>
      <c r="F3289" s="1" t="s">
        <v>43689</v>
      </c>
      <c r="G3289" s="2">
        <v>43601</v>
      </c>
      <c r="H3289" s="1" t="s">
        <v>43690</v>
      </c>
      <c r="I3289" s="1" t="s">
        <v>12</v>
      </c>
      <c r="J3289" s="1" t="s">
        <v>12</v>
      </c>
      <c r="K3289" s="1" t="s">
        <v>12</v>
      </c>
      <c r="L3289" s="1" t="s">
        <v>43691</v>
      </c>
      <c r="M3289" s="1" t="s">
        <v>43692</v>
      </c>
      <c r="N3289" s="1" t="s">
        <v>43693</v>
      </c>
      <c r="O3289" s="1" t="s">
        <v>43694</v>
      </c>
      <c r="P3289" s="1" t="s">
        <v>64306</v>
      </c>
      <c r="Q3289" s="1" t="s">
        <v>43696</v>
      </c>
      <c r="R3289" s="1" t="s">
        <v>43697</v>
      </c>
      <c r="S3289" s="1" t="s">
        <v>43712</v>
      </c>
      <c r="T3289" s="1" t="s">
        <v>63216</v>
      </c>
      <c r="U3289" s="1" t="s">
        <v>63015</v>
      </c>
      <c r="V3289" s="1" t="s">
        <v>12</v>
      </c>
      <c r="W3289" s="1" t="s">
        <v>49872</v>
      </c>
      <c r="X3289" s="1" t="s">
        <v>63217</v>
      </c>
      <c r="Y3289" s="1" t="s">
        <v>3436</v>
      </c>
      <c r="Z3289" s="1" t="s">
        <v>43865</v>
      </c>
      <c r="AA3289" s="1" t="s">
        <v>43866</v>
      </c>
      <c r="AB3289" s="1" t="s">
        <v>12</v>
      </c>
      <c r="AC3289" s="1" t="s">
        <v>12</v>
      </c>
      <c r="AD3289" s="1" t="s">
        <v>12</v>
      </c>
      <c r="AE3289" s="1" t="s">
        <v>12</v>
      </c>
      <c r="AF3289" s="1" t="s">
        <v>43705</v>
      </c>
      <c r="AG3289" s="5">
        <v>0</v>
      </c>
      <c r="AH3289" s="1" t="s">
        <v>43706</v>
      </c>
      <c r="AI3289" s="1" t="s">
        <v>43707</v>
      </c>
      <c r="AJ3289" s="2"/>
      <c r="AK3289" s="2"/>
      <c r="AL3289" s="1" t="s">
        <v>43708</v>
      </c>
      <c r="AM3289" s="1" t="s">
        <v>12</v>
      </c>
      <c r="AN3289" s="2"/>
    </row>
    <row r="3290" spans="1:40" x14ac:dyDescent="0.25">
      <c r="A3290" s="1" t="s">
        <v>3785</v>
      </c>
      <c r="B3290" s="1" t="s">
        <v>64307</v>
      </c>
      <c r="C3290" s="1" t="s">
        <v>43688</v>
      </c>
      <c r="D3290" s="1" t="s">
        <v>3786</v>
      </c>
      <c r="E3290" s="1" t="s">
        <v>64308</v>
      </c>
      <c r="F3290" s="1" t="s">
        <v>43761</v>
      </c>
      <c r="G3290" s="2">
        <v>39813</v>
      </c>
      <c r="H3290" s="1" t="s">
        <v>43762</v>
      </c>
      <c r="I3290" s="1" t="s">
        <v>12</v>
      </c>
      <c r="J3290" s="1" t="s">
        <v>12</v>
      </c>
      <c r="K3290" s="1" t="s">
        <v>12</v>
      </c>
      <c r="L3290" s="1" t="s">
        <v>43691</v>
      </c>
      <c r="M3290" s="1" t="s">
        <v>43692</v>
      </c>
      <c r="N3290" s="1" t="s">
        <v>43693</v>
      </c>
      <c r="O3290" s="1" t="s">
        <v>43694</v>
      </c>
      <c r="P3290" s="1" t="s">
        <v>64309</v>
      </c>
      <c r="Q3290" s="1" t="s">
        <v>43696</v>
      </c>
      <c r="R3290" s="1" t="s">
        <v>43697</v>
      </c>
      <c r="S3290" s="1" t="s">
        <v>43698</v>
      </c>
      <c r="T3290" s="1" t="s">
        <v>64310</v>
      </c>
      <c r="U3290" s="1" t="s">
        <v>48538</v>
      </c>
      <c r="V3290" s="1" t="s">
        <v>12</v>
      </c>
      <c r="W3290" s="1" t="s">
        <v>51550</v>
      </c>
      <c r="X3290" s="1" t="s">
        <v>64311</v>
      </c>
      <c r="Y3290" s="1" t="s">
        <v>75</v>
      </c>
      <c r="Z3290" s="1" t="s">
        <v>44516</v>
      </c>
      <c r="AA3290" s="1" t="s">
        <v>44517</v>
      </c>
      <c r="AB3290" s="1" t="s">
        <v>12</v>
      </c>
      <c r="AC3290" s="1" t="s">
        <v>12</v>
      </c>
      <c r="AD3290" s="1" t="s">
        <v>12</v>
      </c>
      <c r="AE3290" s="1" t="s">
        <v>12</v>
      </c>
      <c r="AF3290" s="1" t="s">
        <v>43705</v>
      </c>
      <c r="AG3290" s="5">
        <v>0</v>
      </c>
      <c r="AH3290" s="1" t="s">
        <v>43706</v>
      </c>
      <c r="AI3290" s="1" t="s">
        <v>43707</v>
      </c>
      <c r="AJ3290" s="2"/>
      <c r="AK3290" s="2"/>
      <c r="AL3290" s="1" t="s">
        <v>43708</v>
      </c>
      <c r="AM3290" s="1" t="s">
        <v>12</v>
      </c>
      <c r="AN3290" s="2"/>
    </row>
    <row r="3291" spans="1:40" x14ac:dyDescent="0.25">
      <c r="A3291" s="1" t="s">
        <v>3045</v>
      </c>
      <c r="B3291" s="1" t="s">
        <v>64312</v>
      </c>
      <c r="C3291" s="1" t="s">
        <v>43688</v>
      </c>
      <c r="D3291" s="1" t="s">
        <v>3046</v>
      </c>
      <c r="E3291" s="1" t="s">
        <v>12</v>
      </c>
      <c r="F3291" s="1" t="s">
        <v>43689</v>
      </c>
      <c r="G3291" s="2">
        <v>38659</v>
      </c>
      <c r="H3291" s="1" t="s">
        <v>43690</v>
      </c>
      <c r="I3291" s="1" t="s">
        <v>12</v>
      </c>
      <c r="J3291" s="1" t="s">
        <v>12</v>
      </c>
      <c r="K3291" s="1" t="s">
        <v>12</v>
      </c>
      <c r="L3291" s="1" t="s">
        <v>43691</v>
      </c>
      <c r="M3291" s="1" t="s">
        <v>43692</v>
      </c>
      <c r="N3291" s="1" t="s">
        <v>43693</v>
      </c>
      <c r="O3291" s="1" t="s">
        <v>43694</v>
      </c>
      <c r="P3291" s="1" t="s">
        <v>64313</v>
      </c>
      <c r="Q3291" s="1" t="s">
        <v>43696</v>
      </c>
      <c r="R3291" s="1" t="s">
        <v>43697</v>
      </c>
      <c r="S3291" s="1" t="s">
        <v>43712</v>
      </c>
      <c r="T3291" s="1" t="s">
        <v>60699</v>
      </c>
      <c r="U3291" s="1" t="s">
        <v>64314</v>
      </c>
      <c r="V3291" s="1" t="s">
        <v>12</v>
      </c>
      <c r="W3291" s="1" t="s">
        <v>45664</v>
      </c>
      <c r="X3291" s="1" t="s">
        <v>64315</v>
      </c>
      <c r="Y3291" s="1" t="s">
        <v>3436</v>
      </c>
      <c r="Z3291" s="1" t="s">
        <v>43865</v>
      </c>
      <c r="AA3291" s="1" t="s">
        <v>43866</v>
      </c>
      <c r="AB3291" s="1" t="s">
        <v>12</v>
      </c>
      <c r="AC3291" s="1" t="s">
        <v>12</v>
      </c>
      <c r="AD3291" s="1" t="s">
        <v>12</v>
      </c>
      <c r="AE3291" s="1" t="s">
        <v>12</v>
      </c>
      <c r="AF3291" s="1" t="s">
        <v>43705</v>
      </c>
      <c r="AG3291" s="5">
        <v>0</v>
      </c>
      <c r="AH3291" s="1" t="s">
        <v>43706</v>
      </c>
      <c r="AI3291" s="1" t="s">
        <v>43707</v>
      </c>
      <c r="AJ3291" s="2"/>
      <c r="AK3291" s="2"/>
      <c r="AL3291" s="1" t="s">
        <v>43708</v>
      </c>
      <c r="AM3291" s="1" t="s">
        <v>12</v>
      </c>
      <c r="AN3291" s="2"/>
    </row>
    <row r="3292" spans="1:40" x14ac:dyDescent="0.25">
      <c r="A3292" s="1" t="s">
        <v>18191</v>
      </c>
      <c r="B3292" s="1" t="s">
        <v>64316</v>
      </c>
      <c r="C3292" s="1" t="s">
        <v>43688</v>
      </c>
      <c r="D3292" s="1" t="s">
        <v>18192</v>
      </c>
      <c r="E3292" s="1" t="s">
        <v>12</v>
      </c>
      <c r="F3292" s="1" t="s">
        <v>43689</v>
      </c>
      <c r="G3292" s="2">
        <v>38659</v>
      </c>
      <c r="H3292" s="1" t="s">
        <v>43690</v>
      </c>
      <c r="I3292" s="1" t="s">
        <v>12</v>
      </c>
      <c r="J3292" s="1" t="s">
        <v>12</v>
      </c>
      <c r="K3292" s="1" t="s">
        <v>12</v>
      </c>
      <c r="L3292" s="1" t="s">
        <v>43691</v>
      </c>
      <c r="M3292" s="1" t="s">
        <v>43692</v>
      </c>
      <c r="N3292" s="1" t="s">
        <v>43693</v>
      </c>
      <c r="O3292" s="1" t="s">
        <v>43694</v>
      </c>
      <c r="P3292" s="1" t="s">
        <v>49121</v>
      </c>
      <c r="Q3292" s="1" t="s">
        <v>43696</v>
      </c>
      <c r="R3292" s="1" t="s">
        <v>43697</v>
      </c>
      <c r="S3292" s="1" t="s">
        <v>43698</v>
      </c>
      <c r="T3292" s="1" t="s">
        <v>64317</v>
      </c>
      <c r="U3292" s="1" t="s">
        <v>45326</v>
      </c>
      <c r="V3292" s="1" t="s">
        <v>12</v>
      </c>
      <c r="W3292" s="1" t="s">
        <v>43863</v>
      </c>
      <c r="X3292" s="1" t="s">
        <v>64318</v>
      </c>
      <c r="Y3292" s="1" t="s">
        <v>3436</v>
      </c>
      <c r="Z3292" s="1" t="s">
        <v>43865</v>
      </c>
      <c r="AA3292" s="1" t="s">
        <v>43866</v>
      </c>
      <c r="AB3292" s="1" t="s">
        <v>12</v>
      </c>
      <c r="AC3292" s="1" t="s">
        <v>12</v>
      </c>
      <c r="AD3292" s="1" t="s">
        <v>12</v>
      </c>
      <c r="AE3292" s="1" t="s">
        <v>12</v>
      </c>
      <c r="AF3292" s="1" t="s">
        <v>43705</v>
      </c>
      <c r="AG3292" s="5">
        <v>0</v>
      </c>
      <c r="AH3292" s="1" t="s">
        <v>43706</v>
      </c>
      <c r="AI3292" s="1" t="s">
        <v>43707</v>
      </c>
      <c r="AJ3292" s="2"/>
      <c r="AK3292" s="2"/>
      <c r="AL3292" s="1" t="s">
        <v>43708</v>
      </c>
      <c r="AM3292" s="1" t="s">
        <v>12</v>
      </c>
      <c r="AN3292" s="2"/>
    </row>
    <row r="3293" spans="1:40" x14ac:dyDescent="0.25">
      <c r="A3293" s="1" t="s">
        <v>3676</v>
      </c>
      <c r="B3293" s="1" t="s">
        <v>64319</v>
      </c>
      <c r="C3293" s="1" t="s">
        <v>43688</v>
      </c>
      <c r="D3293" s="1" t="s">
        <v>3677</v>
      </c>
      <c r="E3293" s="1" t="s">
        <v>12</v>
      </c>
      <c r="F3293" s="1" t="s">
        <v>43689</v>
      </c>
      <c r="G3293" s="2">
        <v>43514</v>
      </c>
      <c r="H3293" s="1" t="s">
        <v>43690</v>
      </c>
      <c r="I3293" s="1" t="s">
        <v>12</v>
      </c>
      <c r="J3293" s="1" t="s">
        <v>12</v>
      </c>
      <c r="K3293" s="1" t="s">
        <v>12</v>
      </c>
      <c r="L3293" s="1" t="s">
        <v>43691</v>
      </c>
      <c r="M3293" s="1" t="s">
        <v>43692</v>
      </c>
      <c r="N3293" s="1" t="s">
        <v>43693</v>
      </c>
      <c r="O3293" s="1" t="s">
        <v>43694</v>
      </c>
      <c r="P3293" s="1" t="s">
        <v>64320</v>
      </c>
      <c r="Q3293" s="1" t="s">
        <v>43696</v>
      </c>
      <c r="R3293" s="1" t="s">
        <v>43697</v>
      </c>
      <c r="S3293" s="1" t="s">
        <v>43698</v>
      </c>
      <c r="T3293" s="1" t="s">
        <v>64321</v>
      </c>
      <c r="U3293" s="1" t="s">
        <v>64322</v>
      </c>
      <c r="V3293" s="1" t="s">
        <v>12</v>
      </c>
      <c r="W3293" s="1" t="s">
        <v>64209</v>
      </c>
      <c r="X3293" s="1" t="s">
        <v>64323</v>
      </c>
      <c r="Y3293" s="1" t="s">
        <v>3436</v>
      </c>
      <c r="Z3293" s="1" t="s">
        <v>43865</v>
      </c>
      <c r="AA3293" s="1" t="s">
        <v>43866</v>
      </c>
      <c r="AB3293" s="1" t="s">
        <v>12</v>
      </c>
      <c r="AC3293" s="1" t="s">
        <v>12</v>
      </c>
      <c r="AD3293" s="1" t="s">
        <v>12</v>
      </c>
      <c r="AE3293" s="1" t="s">
        <v>12</v>
      </c>
      <c r="AF3293" s="1" t="s">
        <v>43705</v>
      </c>
      <c r="AG3293" s="5">
        <v>0</v>
      </c>
      <c r="AH3293" s="1" t="s">
        <v>43706</v>
      </c>
      <c r="AI3293" s="1" t="s">
        <v>43707</v>
      </c>
      <c r="AJ3293" s="2"/>
      <c r="AK3293" s="2"/>
      <c r="AL3293" s="1" t="s">
        <v>43708</v>
      </c>
      <c r="AM3293" s="1" t="s">
        <v>12</v>
      </c>
      <c r="AN3293" s="2"/>
    </row>
    <row r="3294" spans="1:40" x14ac:dyDescent="0.25">
      <c r="A3294" s="1" t="s">
        <v>999</v>
      </c>
      <c r="B3294" s="1" t="s">
        <v>64324</v>
      </c>
      <c r="C3294" s="1" t="s">
        <v>43688</v>
      </c>
      <c r="D3294" s="1" t="s">
        <v>1000</v>
      </c>
      <c r="E3294" s="1" t="s">
        <v>12</v>
      </c>
      <c r="F3294" s="1" t="s">
        <v>43689</v>
      </c>
      <c r="G3294" s="2">
        <v>38659</v>
      </c>
      <c r="H3294" s="1" t="s">
        <v>43690</v>
      </c>
      <c r="I3294" s="1" t="s">
        <v>12</v>
      </c>
      <c r="J3294" s="1" t="s">
        <v>12</v>
      </c>
      <c r="K3294" s="1" t="s">
        <v>12</v>
      </c>
      <c r="L3294" s="1" t="s">
        <v>43691</v>
      </c>
      <c r="M3294" s="1" t="s">
        <v>43692</v>
      </c>
      <c r="N3294" s="1" t="s">
        <v>43693</v>
      </c>
      <c r="O3294" s="1" t="s">
        <v>43694</v>
      </c>
      <c r="P3294" s="1" t="s">
        <v>64325</v>
      </c>
      <c r="Q3294" s="1" t="s">
        <v>43696</v>
      </c>
      <c r="R3294" s="1" t="s">
        <v>43697</v>
      </c>
      <c r="S3294" s="1" t="s">
        <v>43712</v>
      </c>
      <c r="T3294" s="1" t="s">
        <v>64326</v>
      </c>
      <c r="U3294" s="1" t="s">
        <v>47185</v>
      </c>
      <c r="V3294" s="1" t="s">
        <v>12</v>
      </c>
      <c r="W3294" s="1" t="s">
        <v>44317</v>
      </c>
      <c r="X3294" s="1" t="s">
        <v>64327</v>
      </c>
      <c r="Y3294" s="1" t="s">
        <v>3436</v>
      </c>
      <c r="Z3294" s="1" t="s">
        <v>43865</v>
      </c>
      <c r="AA3294" s="1" t="s">
        <v>43866</v>
      </c>
      <c r="AB3294" s="1" t="s">
        <v>64328</v>
      </c>
      <c r="AC3294" s="1" t="s">
        <v>12</v>
      </c>
      <c r="AD3294" s="1" t="s">
        <v>12</v>
      </c>
      <c r="AE3294" s="1" t="s">
        <v>12</v>
      </c>
      <c r="AF3294" s="1" t="s">
        <v>43705</v>
      </c>
      <c r="AG3294" s="5">
        <v>0</v>
      </c>
      <c r="AH3294" s="1" t="s">
        <v>43706</v>
      </c>
      <c r="AI3294" s="1" t="s">
        <v>43707</v>
      </c>
      <c r="AJ3294" s="2"/>
      <c r="AK3294" s="2"/>
      <c r="AL3294" s="1" t="s">
        <v>43708</v>
      </c>
      <c r="AM3294" s="1" t="s">
        <v>12</v>
      </c>
      <c r="AN3294" s="2"/>
    </row>
    <row r="3295" spans="1:40" x14ac:dyDescent="0.25">
      <c r="A3295" s="1" t="s">
        <v>64329</v>
      </c>
      <c r="B3295" s="1" t="s">
        <v>64324</v>
      </c>
      <c r="C3295" s="1" t="s">
        <v>43816</v>
      </c>
      <c r="D3295" s="1" t="s">
        <v>1000</v>
      </c>
      <c r="E3295" s="1" t="s">
        <v>12</v>
      </c>
      <c r="F3295" s="1" t="s">
        <v>43689</v>
      </c>
      <c r="G3295" s="2">
        <v>38659</v>
      </c>
      <c r="H3295" s="1" t="s">
        <v>43690</v>
      </c>
      <c r="I3295" s="1" t="s">
        <v>12</v>
      </c>
      <c r="J3295" s="1" t="s">
        <v>12</v>
      </c>
      <c r="K3295" s="1" t="s">
        <v>12</v>
      </c>
      <c r="L3295" s="1" t="s">
        <v>43691</v>
      </c>
      <c r="M3295" s="1" t="s">
        <v>43692</v>
      </c>
      <c r="N3295" s="1" t="s">
        <v>43693</v>
      </c>
      <c r="O3295" s="1" t="s">
        <v>43694</v>
      </c>
      <c r="P3295" s="1" t="s">
        <v>64325</v>
      </c>
      <c r="Q3295" s="1" t="s">
        <v>43696</v>
      </c>
      <c r="R3295" s="1" t="s">
        <v>43697</v>
      </c>
      <c r="S3295" s="1" t="s">
        <v>43712</v>
      </c>
      <c r="T3295" s="1" t="s">
        <v>52472</v>
      </c>
      <c r="U3295" s="1" t="s">
        <v>64330</v>
      </c>
      <c r="V3295" s="1" t="s">
        <v>12</v>
      </c>
      <c r="W3295" s="1" t="s">
        <v>63820</v>
      </c>
      <c r="X3295" s="1" t="s">
        <v>64331</v>
      </c>
      <c r="Y3295" s="1" t="s">
        <v>3436</v>
      </c>
      <c r="Z3295" s="1" t="s">
        <v>43865</v>
      </c>
      <c r="AA3295" s="1" t="s">
        <v>43866</v>
      </c>
      <c r="AB3295" s="1" t="s">
        <v>12</v>
      </c>
      <c r="AC3295" s="1" t="s">
        <v>12</v>
      </c>
      <c r="AD3295" s="1" t="s">
        <v>12</v>
      </c>
      <c r="AE3295" s="1" t="s">
        <v>12</v>
      </c>
      <c r="AF3295" s="1" t="s">
        <v>43705</v>
      </c>
      <c r="AG3295" s="5">
        <v>0</v>
      </c>
      <c r="AH3295" s="1" t="s">
        <v>43706</v>
      </c>
      <c r="AI3295" s="1" t="s">
        <v>43707</v>
      </c>
      <c r="AJ3295" s="2"/>
      <c r="AK3295" s="2"/>
      <c r="AL3295" s="1" t="s">
        <v>12</v>
      </c>
      <c r="AM3295" s="1" t="s">
        <v>12</v>
      </c>
      <c r="AN3295" s="2"/>
    </row>
    <row r="3296" spans="1:40" x14ac:dyDescent="0.25">
      <c r="A3296" s="1" t="s">
        <v>16957</v>
      </c>
      <c r="B3296" s="1" t="s">
        <v>64324</v>
      </c>
      <c r="C3296" s="1" t="s">
        <v>43816</v>
      </c>
      <c r="D3296" s="1" t="s">
        <v>1000</v>
      </c>
      <c r="E3296" s="1" t="s">
        <v>12</v>
      </c>
      <c r="F3296" s="1" t="s">
        <v>43689</v>
      </c>
      <c r="G3296" s="2">
        <v>38659</v>
      </c>
      <c r="H3296" s="1" t="s">
        <v>43690</v>
      </c>
      <c r="I3296" s="1" t="s">
        <v>12</v>
      </c>
      <c r="J3296" s="1" t="s">
        <v>12</v>
      </c>
      <c r="K3296" s="1" t="s">
        <v>12</v>
      </c>
      <c r="L3296" s="1" t="s">
        <v>43691</v>
      </c>
      <c r="M3296" s="1" t="s">
        <v>43692</v>
      </c>
      <c r="N3296" s="1" t="s">
        <v>43693</v>
      </c>
      <c r="O3296" s="1" t="s">
        <v>43694</v>
      </c>
      <c r="P3296" s="1" t="s">
        <v>64325</v>
      </c>
      <c r="Q3296" s="1" t="s">
        <v>43696</v>
      </c>
      <c r="R3296" s="1" t="s">
        <v>43697</v>
      </c>
      <c r="S3296" s="1" t="s">
        <v>12</v>
      </c>
      <c r="T3296" s="1" t="s">
        <v>64332</v>
      </c>
      <c r="U3296" s="1" t="s">
        <v>43825</v>
      </c>
      <c r="V3296" s="1" t="s">
        <v>12</v>
      </c>
      <c r="W3296" s="1" t="s">
        <v>44317</v>
      </c>
      <c r="X3296" s="1" t="s">
        <v>64327</v>
      </c>
      <c r="Y3296" s="1" t="s">
        <v>3436</v>
      </c>
      <c r="Z3296" s="1" t="s">
        <v>43865</v>
      </c>
      <c r="AA3296" s="1" t="s">
        <v>43866</v>
      </c>
      <c r="AB3296" s="1" t="s">
        <v>12</v>
      </c>
      <c r="AC3296" s="1" t="s">
        <v>12</v>
      </c>
      <c r="AD3296" s="1" t="s">
        <v>12</v>
      </c>
      <c r="AE3296" s="1" t="s">
        <v>12</v>
      </c>
      <c r="AF3296" s="1" t="s">
        <v>43705</v>
      </c>
      <c r="AG3296" s="5">
        <v>0</v>
      </c>
      <c r="AH3296" s="1" t="s">
        <v>43706</v>
      </c>
      <c r="AI3296" s="1" t="s">
        <v>43707</v>
      </c>
      <c r="AJ3296" s="2"/>
      <c r="AK3296" s="2"/>
      <c r="AL3296" s="1" t="s">
        <v>12</v>
      </c>
      <c r="AM3296" s="1" t="s">
        <v>12</v>
      </c>
      <c r="AN3296" s="2"/>
    </row>
    <row r="3297" spans="1:40" x14ac:dyDescent="0.25">
      <c r="A3297" s="1" t="s">
        <v>64333</v>
      </c>
      <c r="B3297" s="1" t="s">
        <v>64324</v>
      </c>
      <c r="C3297" s="1" t="s">
        <v>43816</v>
      </c>
      <c r="D3297" s="1" t="s">
        <v>1000</v>
      </c>
      <c r="E3297" s="1" t="s">
        <v>12</v>
      </c>
      <c r="F3297" s="1" t="s">
        <v>43689</v>
      </c>
      <c r="G3297" s="2">
        <v>38659</v>
      </c>
      <c r="H3297" s="1" t="s">
        <v>43690</v>
      </c>
      <c r="I3297" s="1" t="s">
        <v>12</v>
      </c>
      <c r="J3297" s="1" t="s">
        <v>12</v>
      </c>
      <c r="K3297" s="1" t="s">
        <v>12</v>
      </c>
      <c r="L3297" s="1" t="s">
        <v>43691</v>
      </c>
      <c r="M3297" s="1" t="s">
        <v>43692</v>
      </c>
      <c r="N3297" s="1" t="s">
        <v>43693</v>
      </c>
      <c r="O3297" s="1" t="s">
        <v>43694</v>
      </c>
      <c r="P3297" s="1" t="s">
        <v>64325</v>
      </c>
      <c r="Q3297" s="1" t="s">
        <v>43696</v>
      </c>
      <c r="R3297" s="1" t="s">
        <v>43697</v>
      </c>
      <c r="S3297" s="1" t="s">
        <v>43712</v>
      </c>
      <c r="T3297" s="1" t="s">
        <v>64334</v>
      </c>
      <c r="U3297" s="1" t="s">
        <v>43825</v>
      </c>
      <c r="V3297" s="1" t="s">
        <v>12</v>
      </c>
      <c r="W3297" s="1" t="s">
        <v>44317</v>
      </c>
      <c r="X3297" s="1" t="s">
        <v>45103</v>
      </c>
      <c r="Y3297" s="1" t="s">
        <v>3436</v>
      </c>
      <c r="Z3297" s="1" t="s">
        <v>43865</v>
      </c>
      <c r="AA3297" s="1" t="s">
        <v>43866</v>
      </c>
      <c r="AB3297" s="1" t="s">
        <v>12</v>
      </c>
      <c r="AC3297" s="1" t="s">
        <v>12</v>
      </c>
      <c r="AD3297" s="1" t="s">
        <v>12</v>
      </c>
      <c r="AE3297" s="1" t="s">
        <v>12</v>
      </c>
      <c r="AF3297" s="1" t="s">
        <v>43705</v>
      </c>
      <c r="AG3297" s="5">
        <v>0</v>
      </c>
      <c r="AH3297" s="1" t="s">
        <v>43706</v>
      </c>
      <c r="AI3297" s="1" t="s">
        <v>43707</v>
      </c>
      <c r="AJ3297" s="2"/>
      <c r="AK3297" s="2"/>
      <c r="AL3297" s="1" t="s">
        <v>12</v>
      </c>
      <c r="AM3297" s="1" t="s">
        <v>12</v>
      </c>
      <c r="AN3297" s="2"/>
    </row>
    <row r="3298" spans="1:40" x14ac:dyDescent="0.25">
      <c r="A3298" s="1" t="s">
        <v>16980</v>
      </c>
      <c r="B3298" s="1" t="s">
        <v>64335</v>
      </c>
      <c r="C3298" s="1" t="s">
        <v>43688</v>
      </c>
      <c r="D3298" s="1" t="s">
        <v>12899</v>
      </c>
      <c r="E3298" s="1" t="s">
        <v>12</v>
      </c>
      <c r="F3298" s="1" t="s">
        <v>43689</v>
      </c>
      <c r="G3298" s="2">
        <v>38659</v>
      </c>
      <c r="H3298" s="1" t="s">
        <v>43690</v>
      </c>
      <c r="I3298" s="1" t="s">
        <v>12</v>
      </c>
      <c r="J3298" s="1" t="s">
        <v>12</v>
      </c>
      <c r="K3298" s="1" t="s">
        <v>12</v>
      </c>
      <c r="L3298" s="1" t="s">
        <v>43691</v>
      </c>
      <c r="M3298" s="1" t="s">
        <v>43692</v>
      </c>
      <c r="N3298" s="1" t="s">
        <v>43693</v>
      </c>
      <c r="O3298" s="1" t="s">
        <v>43694</v>
      </c>
      <c r="P3298" s="1" t="s">
        <v>64336</v>
      </c>
      <c r="Q3298" s="1" t="s">
        <v>43696</v>
      </c>
      <c r="R3298" s="1" t="s">
        <v>43697</v>
      </c>
      <c r="S3298" s="1" t="s">
        <v>43712</v>
      </c>
      <c r="T3298" s="1" t="s">
        <v>63819</v>
      </c>
      <c r="U3298" s="1" t="s">
        <v>52039</v>
      </c>
      <c r="V3298" s="1" t="s">
        <v>12</v>
      </c>
      <c r="W3298" s="1" t="s">
        <v>64209</v>
      </c>
      <c r="X3298" s="1" t="s">
        <v>64337</v>
      </c>
      <c r="Y3298" s="1" t="s">
        <v>3436</v>
      </c>
      <c r="Z3298" s="1" t="s">
        <v>43865</v>
      </c>
      <c r="AA3298" s="1" t="s">
        <v>43866</v>
      </c>
      <c r="AB3298" s="1" t="s">
        <v>12</v>
      </c>
      <c r="AC3298" s="1" t="s">
        <v>12</v>
      </c>
      <c r="AD3298" s="1" t="s">
        <v>12</v>
      </c>
      <c r="AE3298" s="1" t="s">
        <v>12</v>
      </c>
      <c r="AF3298" s="1" t="s">
        <v>43705</v>
      </c>
      <c r="AG3298" s="5">
        <v>0</v>
      </c>
      <c r="AH3298" s="1" t="s">
        <v>43706</v>
      </c>
      <c r="AI3298" s="1" t="s">
        <v>43707</v>
      </c>
      <c r="AJ3298" s="2"/>
      <c r="AK3298" s="2"/>
      <c r="AL3298" s="1" t="s">
        <v>43708</v>
      </c>
      <c r="AM3298" s="1" t="s">
        <v>12</v>
      </c>
      <c r="AN3298" s="2"/>
    </row>
    <row r="3299" spans="1:40" x14ac:dyDescent="0.25">
      <c r="A3299" s="1" t="s">
        <v>36973</v>
      </c>
      <c r="B3299" s="1" t="s">
        <v>64338</v>
      </c>
      <c r="C3299" s="1" t="s">
        <v>43688</v>
      </c>
      <c r="D3299" s="1" t="s">
        <v>36974</v>
      </c>
      <c r="E3299" s="1" t="s">
        <v>12</v>
      </c>
      <c r="F3299" s="1" t="s">
        <v>43761</v>
      </c>
      <c r="G3299" s="2">
        <v>42044</v>
      </c>
      <c r="H3299" s="1" t="s">
        <v>43877</v>
      </c>
      <c r="I3299" s="1" t="s">
        <v>12</v>
      </c>
      <c r="J3299" s="1" t="s">
        <v>12</v>
      </c>
      <c r="K3299" s="1" t="s">
        <v>12</v>
      </c>
      <c r="L3299" s="1" t="s">
        <v>43691</v>
      </c>
      <c r="M3299" s="1" t="s">
        <v>43692</v>
      </c>
      <c r="N3299" s="1" t="s">
        <v>43693</v>
      </c>
      <c r="O3299" s="1" t="s">
        <v>43694</v>
      </c>
      <c r="P3299" s="1" t="s">
        <v>64339</v>
      </c>
      <c r="Q3299" s="1" t="s">
        <v>43696</v>
      </c>
      <c r="R3299" s="1" t="s">
        <v>43697</v>
      </c>
      <c r="S3299" s="1" t="s">
        <v>43712</v>
      </c>
      <c r="T3299" s="1" t="s">
        <v>64340</v>
      </c>
      <c r="U3299" s="1" t="s">
        <v>53860</v>
      </c>
      <c r="V3299" s="1" t="s">
        <v>64341</v>
      </c>
      <c r="W3299" s="1" t="s">
        <v>43701</v>
      </c>
      <c r="X3299" s="1" t="s">
        <v>64342</v>
      </c>
      <c r="Y3299" s="1" t="s">
        <v>3436</v>
      </c>
      <c r="Z3299" s="1" t="s">
        <v>43865</v>
      </c>
      <c r="AA3299" s="1" t="s">
        <v>43866</v>
      </c>
      <c r="AB3299" s="1" t="s">
        <v>12</v>
      </c>
      <c r="AC3299" s="1" t="s">
        <v>12</v>
      </c>
      <c r="AD3299" s="1" t="s">
        <v>12</v>
      </c>
      <c r="AE3299" s="1" t="s">
        <v>12</v>
      </c>
      <c r="AF3299" s="1" t="s">
        <v>43705</v>
      </c>
      <c r="AG3299" s="5">
        <v>0</v>
      </c>
      <c r="AH3299" s="1" t="s">
        <v>43706</v>
      </c>
      <c r="AI3299" s="1" t="s">
        <v>43707</v>
      </c>
      <c r="AJ3299" s="2"/>
      <c r="AK3299" s="2"/>
      <c r="AL3299" s="1" t="s">
        <v>43708</v>
      </c>
      <c r="AM3299" s="1" t="s">
        <v>12</v>
      </c>
      <c r="AN3299" s="2"/>
    </row>
    <row r="3300" spans="1:40" x14ac:dyDescent="0.25">
      <c r="A3300" s="1" t="s">
        <v>3698</v>
      </c>
      <c r="B3300" s="1" t="s">
        <v>64343</v>
      </c>
      <c r="C3300" s="1" t="s">
        <v>43688</v>
      </c>
      <c r="D3300" s="1" t="s">
        <v>3699</v>
      </c>
      <c r="E3300" s="1" t="s">
        <v>12</v>
      </c>
      <c r="F3300" s="1" t="s">
        <v>43689</v>
      </c>
      <c r="G3300" s="2">
        <v>38659</v>
      </c>
      <c r="H3300" s="1" t="s">
        <v>43690</v>
      </c>
      <c r="I3300" s="1" t="s">
        <v>12</v>
      </c>
      <c r="J3300" s="1" t="s">
        <v>12</v>
      </c>
      <c r="K3300" s="1" t="s">
        <v>12</v>
      </c>
      <c r="L3300" s="1" t="s">
        <v>43691</v>
      </c>
      <c r="M3300" s="1" t="s">
        <v>43692</v>
      </c>
      <c r="N3300" s="1" t="s">
        <v>43693</v>
      </c>
      <c r="O3300" s="1" t="s">
        <v>43694</v>
      </c>
      <c r="P3300" s="1" t="s">
        <v>64344</v>
      </c>
      <c r="Q3300" s="1" t="s">
        <v>43696</v>
      </c>
      <c r="R3300" s="1" t="s">
        <v>43697</v>
      </c>
      <c r="S3300" s="1" t="s">
        <v>43698</v>
      </c>
      <c r="T3300" s="1" t="s">
        <v>64345</v>
      </c>
      <c r="U3300" s="1" t="s">
        <v>64346</v>
      </c>
      <c r="V3300" s="1" t="s">
        <v>12</v>
      </c>
      <c r="W3300" s="1" t="s">
        <v>64290</v>
      </c>
      <c r="X3300" s="1" t="s">
        <v>64347</v>
      </c>
      <c r="Y3300" s="1" t="s">
        <v>3436</v>
      </c>
      <c r="Z3300" s="1" t="s">
        <v>43865</v>
      </c>
      <c r="AA3300" s="1" t="s">
        <v>43866</v>
      </c>
      <c r="AB3300" s="1" t="s">
        <v>12</v>
      </c>
      <c r="AC3300" s="1" t="s">
        <v>12</v>
      </c>
      <c r="AD3300" s="1" t="s">
        <v>12</v>
      </c>
      <c r="AE3300" s="1" t="s">
        <v>12</v>
      </c>
      <c r="AF3300" s="1" t="s">
        <v>43705</v>
      </c>
      <c r="AG3300" s="5">
        <v>0</v>
      </c>
      <c r="AH3300" s="1" t="s">
        <v>43706</v>
      </c>
      <c r="AI3300" s="1" t="s">
        <v>43707</v>
      </c>
      <c r="AJ3300" s="2"/>
      <c r="AK3300" s="2"/>
      <c r="AL3300" s="1" t="s">
        <v>43708</v>
      </c>
      <c r="AM3300" s="1" t="s">
        <v>12</v>
      </c>
      <c r="AN3300" s="2"/>
    </row>
    <row r="3301" spans="1:40" x14ac:dyDescent="0.25">
      <c r="A3301" s="1" t="s">
        <v>17393</v>
      </c>
      <c r="B3301" s="1" t="s">
        <v>64348</v>
      </c>
      <c r="C3301" s="1" t="s">
        <v>43688</v>
      </c>
      <c r="D3301" s="1" t="s">
        <v>17394</v>
      </c>
      <c r="E3301" s="1" t="s">
        <v>12</v>
      </c>
      <c r="F3301" s="1" t="s">
        <v>43689</v>
      </c>
      <c r="G3301" s="2">
        <v>38619</v>
      </c>
      <c r="H3301" s="1" t="s">
        <v>43690</v>
      </c>
      <c r="I3301" s="1" t="s">
        <v>12</v>
      </c>
      <c r="J3301" s="1" t="s">
        <v>12</v>
      </c>
      <c r="K3301" s="1" t="s">
        <v>12</v>
      </c>
      <c r="L3301" s="1" t="s">
        <v>43691</v>
      </c>
      <c r="M3301" s="1" t="s">
        <v>43692</v>
      </c>
      <c r="N3301" s="1" t="s">
        <v>43693</v>
      </c>
      <c r="O3301" s="1" t="s">
        <v>43694</v>
      </c>
      <c r="P3301" s="1" t="s">
        <v>46925</v>
      </c>
      <c r="Q3301" s="1" t="s">
        <v>43696</v>
      </c>
      <c r="R3301" s="1" t="s">
        <v>43697</v>
      </c>
      <c r="S3301" s="1" t="s">
        <v>43698</v>
      </c>
      <c r="T3301" s="1" t="s">
        <v>64349</v>
      </c>
      <c r="U3301" s="1" t="s">
        <v>45091</v>
      </c>
      <c r="V3301" s="1" t="s">
        <v>12</v>
      </c>
      <c r="W3301" s="1" t="s">
        <v>45534</v>
      </c>
      <c r="X3301" s="1" t="s">
        <v>64350</v>
      </c>
      <c r="Y3301" s="1" t="s">
        <v>3436</v>
      </c>
      <c r="Z3301" s="1" t="s">
        <v>43865</v>
      </c>
      <c r="AA3301" s="1" t="s">
        <v>43866</v>
      </c>
      <c r="AB3301" s="1" t="s">
        <v>12</v>
      </c>
      <c r="AC3301" s="1" t="s">
        <v>12</v>
      </c>
      <c r="AD3301" s="1" t="s">
        <v>12</v>
      </c>
      <c r="AE3301" s="1" t="s">
        <v>12</v>
      </c>
      <c r="AF3301" s="1" t="s">
        <v>43705</v>
      </c>
      <c r="AG3301" s="5">
        <v>0</v>
      </c>
      <c r="AH3301" s="1" t="s">
        <v>43706</v>
      </c>
      <c r="AI3301" s="1" t="s">
        <v>43707</v>
      </c>
      <c r="AJ3301" s="2"/>
      <c r="AK3301" s="2"/>
      <c r="AL3301" s="1" t="s">
        <v>43708</v>
      </c>
      <c r="AM3301" s="1" t="s">
        <v>12</v>
      </c>
      <c r="AN3301" s="2"/>
    </row>
    <row r="3302" spans="1:40" x14ac:dyDescent="0.25">
      <c r="A3302" s="1" t="s">
        <v>16021</v>
      </c>
      <c r="B3302" s="1" t="s">
        <v>64351</v>
      </c>
      <c r="C3302" s="1" t="s">
        <v>43688</v>
      </c>
      <c r="D3302" s="1" t="s">
        <v>16022</v>
      </c>
      <c r="E3302" s="1" t="s">
        <v>12</v>
      </c>
      <c r="F3302" s="1" t="s">
        <v>43689</v>
      </c>
      <c r="G3302" s="2">
        <v>38619</v>
      </c>
      <c r="H3302" s="1" t="s">
        <v>43690</v>
      </c>
      <c r="I3302" s="1" t="s">
        <v>12</v>
      </c>
      <c r="J3302" s="1" t="s">
        <v>12</v>
      </c>
      <c r="K3302" s="1" t="s">
        <v>12</v>
      </c>
      <c r="L3302" s="1" t="s">
        <v>43691</v>
      </c>
      <c r="M3302" s="1" t="s">
        <v>43692</v>
      </c>
      <c r="N3302" s="1" t="s">
        <v>43693</v>
      </c>
      <c r="O3302" s="1" t="s">
        <v>43694</v>
      </c>
      <c r="P3302" s="1" t="s">
        <v>64352</v>
      </c>
      <c r="Q3302" s="1" t="s">
        <v>43696</v>
      </c>
      <c r="R3302" s="1" t="s">
        <v>43697</v>
      </c>
      <c r="S3302" s="1" t="s">
        <v>43712</v>
      </c>
      <c r="T3302" s="1" t="s">
        <v>60699</v>
      </c>
      <c r="U3302" s="1" t="s">
        <v>43729</v>
      </c>
      <c r="V3302" s="1" t="s">
        <v>64353</v>
      </c>
      <c r="W3302" s="1" t="s">
        <v>64354</v>
      </c>
      <c r="X3302" s="1" t="s">
        <v>64355</v>
      </c>
      <c r="Y3302" s="1" t="s">
        <v>3436</v>
      </c>
      <c r="Z3302" s="1" t="s">
        <v>43865</v>
      </c>
      <c r="AA3302" s="1" t="s">
        <v>43866</v>
      </c>
      <c r="AB3302" s="1" t="s">
        <v>12</v>
      </c>
      <c r="AC3302" s="1" t="s">
        <v>12</v>
      </c>
      <c r="AD3302" s="1" t="s">
        <v>12</v>
      </c>
      <c r="AE3302" s="1" t="s">
        <v>12</v>
      </c>
      <c r="AF3302" s="1" t="s">
        <v>43705</v>
      </c>
      <c r="AG3302" s="5">
        <v>0</v>
      </c>
      <c r="AH3302" s="1" t="s">
        <v>43706</v>
      </c>
      <c r="AI3302" s="1" t="s">
        <v>43707</v>
      </c>
      <c r="AJ3302" s="2"/>
      <c r="AK3302" s="2"/>
      <c r="AL3302" s="1" t="s">
        <v>43708</v>
      </c>
      <c r="AM3302" s="1" t="s">
        <v>12</v>
      </c>
      <c r="AN3302" s="2"/>
    </row>
    <row r="3303" spans="1:40" x14ac:dyDescent="0.25">
      <c r="A3303" s="1" t="s">
        <v>16676</v>
      </c>
      <c r="B3303" s="1" t="s">
        <v>64356</v>
      </c>
      <c r="C3303" s="1" t="s">
        <v>43688</v>
      </c>
      <c r="D3303" s="1" t="s">
        <v>16677</v>
      </c>
      <c r="E3303" s="1" t="s">
        <v>64357</v>
      </c>
      <c r="F3303" s="1" t="s">
        <v>43689</v>
      </c>
      <c r="G3303" s="2">
        <v>38659</v>
      </c>
      <c r="H3303" s="1" t="s">
        <v>43690</v>
      </c>
      <c r="I3303" s="1" t="s">
        <v>12</v>
      </c>
      <c r="J3303" s="1" t="s">
        <v>12</v>
      </c>
      <c r="K3303" s="1" t="s">
        <v>12</v>
      </c>
      <c r="L3303" s="1" t="s">
        <v>43691</v>
      </c>
      <c r="M3303" s="1" t="s">
        <v>43692</v>
      </c>
      <c r="N3303" s="1" t="s">
        <v>43693</v>
      </c>
      <c r="O3303" s="1" t="s">
        <v>43694</v>
      </c>
      <c r="P3303" s="1" t="s">
        <v>64358</v>
      </c>
      <c r="Q3303" s="1" t="s">
        <v>43696</v>
      </c>
      <c r="R3303" s="1" t="s">
        <v>43697</v>
      </c>
      <c r="S3303" s="1" t="s">
        <v>43698</v>
      </c>
      <c r="T3303" s="1" t="s">
        <v>64359</v>
      </c>
      <c r="U3303" s="1" t="s">
        <v>52700</v>
      </c>
      <c r="V3303" s="1" t="s">
        <v>12</v>
      </c>
      <c r="W3303" s="1" t="s">
        <v>57603</v>
      </c>
      <c r="X3303" s="1" t="s">
        <v>64360</v>
      </c>
      <c r="Y3303" s="1" t="s">
        <v>3436</v>
      </c>
      <c r="Z3303" s="1" t="s">
        <v>43865</v>
      </c>
      <c r="AA3303" s="1" t="s">
        <v>43866</v>
      </c>
      <c r="AB3303" s="1" t="s">
        <v>12</v>
      </c>
      <c r="AC3303" s="1" t="s">
        <v>12</v>
      </c>
      <c r="AD3303" s="1" t="s">
        <v>12</v>
      </c>
      <c r="AE3303" s="1" t="s">
        <v>12</v>
      </c>
      <c r="AF3303" s="1" t="s">
        <v>43705</v>
      </c>
      <c r="AG3303" s="5">
        <v>0</v>
      </c>
      <c r="AH3303" s="1" t="s">
        <v>43706</v>
      </c>
      <c r="AI3303" s="1" t="s">
        <v>43707</v>
      </c>
      <c r="AJ3303" s="2"/>
      <c r="AK3303" s="2"/>
      <c r="AL3303" s="1" t="s">
        <v>43708</v>
      </c>
      <c r="AM3303" s="1" t="s">
        <v>12</v>
      </c>
      <c r="AN3303" s="2"/>
    </row>
    <row r="3304" spans="1:40" x14ac:dyDescent="0.25">
      <c r="A3304" s="1" t="s">
        <v>3651</v>
      </c>
      <c r="B3304" s="1" t="s">
        <v>64361</v>
      </c>
      <c r="C3304" s="1" t="s">
        <v>43688</v>
      </c>
      <c r="D3304" s="1" t="s">
        <v>3652</v>
      </c>
      <c r="E3304" s="1" t="s">
        <v>12</v>
      </c>
      <c r="F3304" s="1" t="s">
        <v>43689</v>
      </c>
      <c r="G3304" s="2">
        <v>43561</v>
      </c>
      <c r="H3304" s="1" t="s">
        <v>43690</v>
      </c>
      <c r="I3304" s="1" t="s">
        <v>12</v>
      </c>
      <c r="J3304" s="1" t="s">
        <v>12</v>
      </c>
      <c r="K3304" s="1" t="s">
        <v>12</v>
      </c>
      <c r="L3304" s="1" t="s">
        <v>43691</v>
      </c>
      <c r="M3304" s="1" t="s">
        <v>43692</v>
      </c>
      <c r="N3304" s="1" t="s">
        <v>43693</v>
      </c>
      <c r="O3304" s="1" t="s">
        <v>43694</v>
      </c>
      <c r="P3304" s="1" t="s">
        <v>64362</v>
      </c>
      <c r="Q3304" s="1" t="s">
        <v>43696</v>
      </c>
      <c r="R3304" s="1" t="s">
        <v>43697</v>
      </c>
      <c r="S3304" s="1" t="s">
        <v>43698</v>
      </c>
      <c r="T3304" s="1" t="s">
        <v>64363</v>
      </c>
      <c r="U3304" s="1" t="s">
        <v>48697</v>
      </c>
      <c r="V3304" s="1" t="s">
        <v>12</v>
      </c>
      <c r="W3304" s="1" t="s">
        <v>57186</v>
      </c>
      <c r="X3304" s="1" t="s">
        <v>64364</v>
      </c>
      <c r="Y3304" s="1" t="s">
        <v>3436</v>
      </c>
      <c r="Z3304" s="1" t="s">
        <v>43865</v>
      </c>
      <c r="AA3304" s="1" t="s">
        <v>43866</v>
      </c>
      <c r="AB3304" s="1" t="s">
        <v>12</v>
      </c>
      <c r="AC3304" s="1" t="s">
        <v>12</v>
      </c>
      <c r="AD3304" s="1" t="s">
        <v>12</v>
      </c>
      <c r="AE3304" s="1" t="s">
        <v>12</v>
      </c>
      <c r="AF3304" s="1" t="s">
        <v>43705</v>
      </c>
      <c r="AG3304" s="5">
        <v>0</v>
      </c>
      <c r="AH3304" s="1" t="s">
        <v>43706</v>
      </c>
      <c r="AI3304" s="1" t="s">
        <v>43707</v>
      </c>
      <c r="AJ3304" s="2"/>
      <c r="AK3304" s="2"/>
      <c r="AL3304" s="1" t="s">
        <v>43708</v>
      </c>
      <c r="AM3304" s="1" t="s">
        <v>12</v>
      </c>
      <c r="AN3304" s="2"/>
    </row>
    <row r="3305" spans="1:40" x14ac:dyDescent="0.25">
      <c r="A3305" s="1" t="s">
        <v>15903</v>
      </c>
      <c r="B3305" s="1" t="s">
        <v>64365</v>
      </c>
      <c r="C3305" s="1" t="s">
        <v>43688</v>
      </c>
      <c r="D3305" s="1" t="s">
        <v>15904</v>
      </c>
      <c r="E3305" s="1" t="s">
        <v>12</v>
      </c>
      <c r="F3305" s="1" t="s">
        <v>43689</v>
      </c>
      <c r="G3305" s="2">
        <v>38659</v>
      </c>
      <c r="H3305" s="1" t="s">
        <v>43690</v>
      </c>
      <c r="I3305" s="1" t="s">
        <v>12</v>
      </c>
      <c r="J3305" s="1" t="s">
        <v>12</v>
      </c>
      <c r="K3305" s="1" t="s">
        <v>12</v>
      </c>
      <c r="L3305" s="1" t="s">
        <v>43691</v>
      </c>
      <c r="M3305" s="1" t="s">
        <v>43692</v>
      </c>
      <c r="N3305" s="1" t="s">
        <v>43693</v>
      </c>
      <c r="O3305" s="1" t="s">
        <v>43694</v>
      </c>
      <c r="P3305" s="1" t="s">
        <v>64366</v>
      </c>
      <c r="Q3305" s="1" t="s">
        <v>43696</v>
      </c>
      <c r="R3305" s="1" t="s">
        <v>43697</v>
      </c>
      <c r="S3305" s="1" t="s">
        <v>43698</v>
      </c>
      <c r="T3305" s="1" t="s">
        <v>61925</v>
      </c>
      <c r="U3305" s="1" t="s">
        <v>50244</v>
      </c>
      <c r="V3305" s="1" t="s">
        <v>12</v>
      </c>
      <c r="W3305" s="1" t="s">
        <v>49872</v>
      </c>
      <c r="X3305" s="1" t="s">
        <v>61926</v>
      </c>
      <c r="Y3305" s="1" t="s">
        <v>3436</v>
      </c>
      <c r="Z3305" s="1" t="s">
        <v>43865</v>
      </c>
      <c r="AA3305" s="1" t="s">
        <v>43866</v>
      </c>
      <c r="AB3305" s="1" t="s">
        <v>12</v>
      </c>
      <c r="AC3305" s="1" t="s">
        <v>12</v>
      </c>
      <c r="AD3305" s="1" t="s">
        <v>12</v>
      </c>
      <c r="AE3305" s="1" t="s">
        <v>12</v>
      </c>
      <c r="AF3305" s="1" t="s">
        <v>43705</v>
      </c>
      <c r="AG3305" s="5">
        <v>0</v>
      </c>
      <c r="AH3305" s="1" t="s">
        <v>43706</v>
      </c>
      <c r="AI3305" s="1" t="s">
        <v>43707</v>
      </c>
      <c r="AJ3305" s="2"/>
      <c r="AK3305" s="2"/>
      <c r="AL3305" s="1" t="s">
        <v>43708</v>
      </c>
      <c r="AM3305" s="1" t="s">
        <v>12</v>
      </c>
      <c r="AN3305" s="2"/>
    </row>
    <row r="3306" spans="1:40" x14ac:dyDescent="0.25">
      <c r="A3306" s="1" t="s">
        <v>3498</v>
      </c>
      <c r="B3306" s="1" t="s">
        <v>64367</v>
      </c>
      <c r="C3306" s="1" t="s">
        <v>43688</v>
      </c>
      <c r="D3306" s="1" t="s">
        <v>3499</v>
      </c>
      <c r="E3306" s="1" t="s">
        <v>12</v>
      </c>
      <c r="F3306" s="1" t="s">
        <v>43689</v>
      </c>
      <c r="G3306" s="2">
        <v>43606</v>
      </c>
      <c r="H3306" s="1" t="s">
        <v>43690</v>
      </c>
      <c r="I3306" s="1" t="s">
        <v>12</v>
      </c>
      <c r="J3306" s="1" t="s">
        <v>12</v>
      </c>
      <c r="K3306" s="1" t="s">
        <v>12</v>
      </c>
      <c r="L3306" s="1" t="s">
        <v>43691</v>
      </c>
      <c r="M3306" s="1" t="s">
        <v>43692</v>
      </c>
      <c r="N3306" s="1" t="s">
        <v>43693</v>
      </c>
      <c r="O3306" s="1" t="s">
        <v>43694</v>
      </c>
      <c r="P3306" s="1" t="s">
        <v>64368</v>
      </c>
      <c r="Q3306" s="1" t="s">
        <v>43696</v>
      </c>
      <c r="R3306" s="1" t="s">
        <v>43697</v>
      </c>
      <c r="S3306" s="1" t="s">
        <v>12</v>
      </c>
      <c r="T3306" s="1" t="s">
        <v>64369</v>
      </c>
      <c r="U3306" s="1" t="s">
        <v>50344</v>
      </c>
      <c r="V3306" s="1" t="s">
        <v>12</v>
      </c>
      <c r="W3306" s="1" t="s">
        <v>63324</v>
      </c>
      <c r="X3306" s="1" t="s">
        <v>64370</v>
      </c>
      <c r="Y3306" s="1" t="s">
        <v>3436</v>
      </c>
      <c r="Z3306" s="1" t="s">
        <v>43865</v>
      </c>
      <c r="AA3306" s="1" t="s">
        <v>43866</v>
      </c>
      <c r="AB3306" s="1" t="s">
        <v>12</v>
      </c>
      <c r="AC3306" s="1" t="s">
        <v>12</v>
      </c>
      <c r="AD3306" s="1" t="s">
        <v>12</v>
      </c>
      <c r="AE3306" s="1" t="s">
        <v>12</v>
      </c>
      <c r="AF3306" s="1" t="s">
        <v>43705</v>
      </c>
      <c r="AG3306" s="5">
        <v>0</v>
      </c>
      <c r="AH3306" s="1" t="s">
        <v>43706</v>
      </c>
      <c r="AI3306" s="1" t="s">
        <v>43707</v>
      </c>
      <c r="AJ3306" s="2"/>
      <c r="AK3306" s="2"/>
      <c r="AL3306" s="1" t="s">
        <v>43708</v>
      </c>
      <c r="AM3306" s="1" t="s">
        <v>12</v>
      </c>
      <c r="AN3306" s="2"/>
    </row>
    <row r="3307" spans="1:40" x14ac:dyDescent="0.25">
      <c r="A3307" s="1" t="s">
        <v>15997</v>
      </c>
      <c r="B3307" s="1" t="s">
        <v>64371</v>
      </c>
      <c r="C3307" s="1" t="s">
        <v>43688</v>
      </c>
      <c r="D3307" s="1" t="s">
        <v>15998</v>
      </c>
      <c r="E3307" s="1" t="s">
        <v>12</v>
      </c>
      <c r="F3307" s="1" t="s">
        <v>43689</v>
      </c>
      <c r="G3307" s="2">
        <v>38880</v>
      </c>
      <c r="H3307" s="1" t="s">
        <v>43690</v>
      </c>
      <c r="I3307" s="1" t="s">
        <v>12</v>
      </c>
      <c r="J3307" s="1" t="s">
        <v>12</v>
      </c>
      <c r="K3307" s="1" t="s">
        <v>12</v>
      </c>
      <c r="L3307" s="1" t="s">
        <v>43691</v>
      </c>
      <c r="M3307" s="1" t="s">
        <v>43692</v>
      </c>
      <c r="N3307" s="1" t="s">
        <v>43693</v>
      </c>
      <c r="O3307" s="1" t="s">
        <v>43694</v>
      </c>
      <c r="P3307" s="1" t="s">
        <v>64372</v>
      </c>
      <c r="Q3307" s="1" t="s">
        <v>43696</v>
      </c>
      <c r="R3307" s="1" t="s">
        <v>43697</v>
      </c>
      <c r="S3307" s="1" t="s">
        <v>43698</v>
      </c>
      <c r="T3307" s="1" t="s">
        <v>64373</v>
      </c>
      <c r="U3307" s="1" t="s">
        <v>47328</v>
      </c>
      <c r="V3307" s="1" t="s">
        <v>12</v>
      </c>
      <c r="W3307" s="1" t="s">
        <v>64374</v>
      </c>
      <c r="X3307" s="1" t="s">
        <v>64375</v>
      </c>
      <c r="Y3307" s="1" t="s">
        <v>3436</v>
      </c>
      <c r="Z3307" s="1" t="s">
        <v>43865</v>
      </c>
      <c r="AA3307" s="1" t="s">
        <v>43866</v>
      </c>
      <c r="AB3307" s="1" t="s">
        <v>64376</v>
      </c>
      <c r="AC3307" s="1" t="s">
        <v>12</v>
      </c>
      <c r="AD3307" s="1" t="s">
        <v>64376</v>
      </c>
      <c r="AE3307" s="1" t="s">
        <v>12</v>
      </c>
      <c r="AF3307" s="1" t="s">
        <v>43705</v>
      </c>
      <c r="AG3307" s="5">
        <v>0</v>
      </c>
      <c r="AH3307" s="1" t="s">
        <v>43706</v>
      </c>
      <c r="AI3307" s="1" t="s">
        <v>43707</v>
      </c>
      <c r="AJ3307" s="2"/>
      <c r="AK3307" s="2"/>
      <c r="AL3307" s="1" t="s">
        <v>43708</v>
      </c>
      <c r="AM3307" s="1" t="s">
        <v>12</v>
      </c>
      <c r="AN3307" s="2"/>
    </row>
    <row r="3308" spans="1:40" x14ac:dyDescent="0.25">
      <c r="A3308" s="1" t="s">
        <v>3504</v>
      </c>
      <c r="B3308" s="1" t="s">
        <v>64377</v>
      </c>
      <c r="C3308" s="1" t="s">
        <v>43688</v>
      </c>
      <c r="D3308" s="1" t="s">
        <v>3505</v>
      </c>
      <c r="E3308" s="1" t="s">
        <v>64378</v>
      </c>
      <c r="F3308" s="1" t="s">
        <v>43761</v>
      </c>
      <c r="G3308" s="2">
        <v>39813</v>
      </c>
      <c r="H3308" s="1" t="s">
        <v>43762</v>
      </c>
      <c r="I3308" s="1" t="s">
        <v>12</v>
      </c>
      <c r="J3308" s="1" t="s">
        <v>12</v>
      </c>
      <c r="K3308" s="1" t="s">
        <v>12</v>
      </c>
      <c r="L3308" s="1" t="s">
        <v>43816</v>
      </c>
      <c r="M3308" s="1" t="s">
        <v>43817</v>
      </c>
      <c r="N3308" s="1" t="s">
        <v>44338</v>
      </c>
      <c r="O3308" s="1" t="s">
        <v>44339</v>
      </c>
      <c r="P3308" s="1" t="s">
        <v>64379</v>
      </c>
      <c r="Q3308" s="1" t="s">
        <v>43696</v>
      </c>
      <c r="R3308" s="1" t="s">
        <v>43697</v>
      </c>
      <c r="S3308" s="1" t="s">
        <v>43698</v>
      </c>
      <c r="T3308" s="1" t="s">
        <v>55308</v>
      </c>
      <c r="U3308" s="1" t="s">
        <v>52473</v>
      </c>
      <c r="V3308" s="1" t="s">
        <v>12</v>
      </c>
      <c r="W3308" s="1" t="s">
        <v>43701</v>
      </c>
      <c r="X3308" s="1" t="s">
        <v>64380</v>
      </c>
      <c r="Y3308" s="1" t="s">
        <v>75</v>
      </c>
      <c r="Z3308" s="1" t="s">
        <v>60964</v>
      </c>
      <c r="AA3308" s="1" t="s">
        <v>64381</v>
      </c>
      <c r="AB3308" s="1" t="s">
        <v>12</v>
      </c>
      <c r="AC3308" s="1" t="s">
        <v>12</v>
      </c>
      <c r="AD3308" s="1" t="s">
        <v>12</v>
      </c>
      <c r="AE3308" s="1" t="s">
        <v>12</v>
      </c>
      <c r="AF3308" s="1" t="s">
        <v>44349</v>
      </c>
      <c r="AG3308" s="5">
        <v>0</v>
      </c>
      <c r="AH3308" s="1" t="s">
        <v>43706</v>
      </c>
      <c r="AI3308" s="1" t="s">
        <v>43707</v>
      </c>
      <c r="AJ3308" s="2"/>
      <c r="AK3308" s="2"/>
      <c r="AL3308" s="1" t="s">
        <v>43708</v>
      </c>
      <c r="AM3308" s="1" t="s">
        <v>12</v>
      </c>
      <c r="AN3308" s="2"/>
    </row>
    <row r="3309" spans="1:40" x14ac:dyDescent="0.25">
      <c r="A3309" s="1" t="s">
        <v>36440</v>
      </c>
      <c r="B3309" s="1" t="s">
        <v>64382</v>
      </c>
      <c r="C3309" s="1" t="s">
        <v>43688</v>
      </c>
      <c r="D3309" s="1" t="s">
        <v>36441</v>
      </c>
      <c r="E3309" s="1" t="s">
        <v>12</v>
      </c>
      <c r="F3309" s="1" t="s">
        <v>43689</v>
      </c>
      <c r="G3309" s="2">
        <v>38659</v>
      </c>
      <c r="H3309" s="1" t="s">
        <v>43690</v>
      </c>
      <c r="I3309" s="1" t="s">
        <v>12</v>
      </c>
      <c r="J3309" s="1" t="s">
        <v>12</v>
      </c>
      <c r="K3309" s="1" t="s">
        <v>12</v>
      </c>
      <c r="L3309" s="1" t="s">
        <v>43691</v>
      </c>
      <c r="M3309" s="1" t="s">
        <v>43692</v>
      </c>
      <c r="N3309" s="1" t="s">
        <v>43693</v>
      </c>
      <c r="O3309" s="1" t="s">
        <v>43694</v>
      </c>
      <c r="P3309" s="1" t="s">
        <v>56586</v>
      </c>
      <c r="Q3309" s="1" t="s">
        <v>46039</v>
      </c>
      <c r="R3309" s="1" t="s">
        <v>46040</v>
      </c>
      <c r="S3309" s="1" t="s">
        <v>43712</v>
      </c>
      <c r="T3309" s="1" t="s">
        <v>60699</v>
      </c>
      <c r="U3309" s="1" t="s">
        <v>64383</v>
      </c>
      <c r="V3309" s="1" t="s">
        <v>64384</v>
      </c>
      <c r="W3309" s="1" t="s">
        <v>45664</v>
      </c>
      <c r="X3309" s="1" t="s">
        <v>64302</v>
      </c>
      <c r="Y3309" s="1" t="s">
        <v>3436</v>
      </c>
      <c r="Z3309" s="1" t="s">
        <v>43865</v>
      </c>
      <c r="AA3309" s="1" t="s">
        <v>43866</v>
      </c>
      <c r="AB3309" s="1" t="s">
        <v>64385</v>
      </c>
      <c r="AC3309" s="1" t="s">
        <v>64386</v>
      </c>
      <c r="AD3309" s="1" t="s">
        <v>64387</v>
      </c>
      <c r="AE3309" s="1" t="s">
        <v>64388</v>
      </c>
      <c r="AF3309" s="1" t="s">
        <v>44534</v>
      </c>
      <c r="AG3309" s="5">
        <v>0</v>
      </c>
      <c r="AH3309" s="1" t="s">
        <v>43706</v>
      </c>
      <c r="AI3309" s="1" t="s">
        <v>43707</v>
      </c>
      <c r="AJ3309" s="2"/>
      <c r="AK3309" s="2"/>
      <c r="AL3309" s="1" t="s">
        <v>43708</v>
      </c>
      <c r="AM3309" s="1" t="s">
        <v>12</v>
      </c>
      <c r="AN3309" s="2"/>
    </row>
    <row r="3310" spans="1:40" x14ac:dyDescent="0.25">
      <c r="A3310" s="1" t="s">
        <v>64389</v>
      </c>
      <c r="B3310" s="1" t="s">
        <v>64382</v>
      </c>
      <c r="C3310" s="1" t="s">
        <v>43816</v>
      </c>
      <c r="D3310" s="1" t="s">
        <v>36441</v>
      </c>
      <c r="E3310" s="1" t="s">
        <v>12</v>
      </c>
      <c r="F3310" s="1" t="s">
        <v>43761</v>
      </c>
      <c r="G3310" s="2">
        <v>35818</v>
      </c>
      <c r="H3310" s="1" t="s">
        <v>43887</v>
      </c>
      <c r="I3310" s="1" t="s">
        <v>12</v>
      </c>
      <c r="J3310" s="1" t="s">
        <v>12</v>
      </c>
      <c r="K3310" s="1" t="s">
        <v>12</v>
      </c>
      <c r="L3310" s="1" t="s">
        <v>43691</v>
      </c>
      <c r="M3310" s="1" t="s">
        <v>43692</v>
      </c>
      <c r="N3310" s="1" t="s">
        <v>43693</v>
      </c>
      <c r="O3310" s="1" t="s">
        <v>43694</v>
      </c>
      <c r="P3310" s="1" t="s">
        <v>64390</v>
      </c>
      <c r="Q3310" s="1" t="s">
        <v>43696</v>
      </c>
      <c r="R3310" s="1" t="s">
        <v>43697</v>
      </c>
      <c r="S3310" s="1" t="s">
        <v>43698</v>
      </c>
      <c r="T3310" s="1" t="s">
        <v>64391</v>
      </c>
      <c r="U3310" s="1" t="s">
        <v>44742</v>
      </c>
      <c r="V3310" s="1" t="s">
        <v>64392</v>
      </c>
      <c r="W3310" s="1" t="s">
        <v>43701</v>
      </c>
      <c r="X3310" s="1" t="s">
        <v>64393</v>
      </c>
      <c r="Y3310" s="1" t="s">
        <v>4219</v>
      </c>
      <c r="Z3310" s="1" t="s">
        <v>44144</v>
      </c>
      <c r="AA3310" s="1" t="s">
        <v>44145</v>
      </c>
      <c r="AB3310" s="1" t="s">
        <v>12</v>
      </c>
      <c r="AC3310" s="1" t="s">
        <v>12</v>
      </c>
      <c r="AD3310" s="1" t="s">
        <v>12</v>
      </c>
      <c r="AE3310" s="1" t="s">
        <v>12</v>
      </c>
      <c r="AF3310" s="1" t="s">
        <v>44534</v>
      </c>
      <c r="AG3310" s="5">
        <v>0</v>
      </c>
      <c r="AH3310" s="1" t="s">
        <v>43706</v>
      </c>
      <c r="AI3310" s="1" t="s">
        <v>43707</v>
      </c>
      <c r="AJ3310" s="2"/>
      <c r="AK3310" s="2"/>
      <c r="AL3310" s="1" t="s">
        <v>12</v>
      </c>
      <c r="AM3310" s="1" t="s">
        <v>12</v>
      </c>
      <c r="AN3310" s="2"/>
    </row>
    <row r="3311" spans="1:40" x14ac:dyDescent="0.25">
      <c r="A3311" s="1" t="s">
        <v>64394</v>
      </c>
      <c r="B3311" s="1" t="s">
        <v>64382</v>
      </c>
      <c r="C3311" s="1" t="s">
        <v>43816</v>
      </c>
      <c r="D3311" s="1" t="s">
        <v>36441</v>
      </c>
      <c r="E3311" s="1" t="s">
        <v>12</v>
      </c>
      <c r="F3311" s="1" t="s">
        <v>43689</v>
      </c>
      <c r="G3311" s="2">
        <v>38659</v>
      </c>
      <c r="H3311" s="1" t="s">
        <v>43690</v>
      </c>
      <c r="I3311" s="1" t="s">
        <v>12</v>
      </c>
      <c r="J3311" s="1" t="s">
        <v>12</v>
      </c>
      <c r="K3311" s="1" t="s">
        <v>12</v>
      </c>
      <c r="L3311" s="1" t="s">
        <v>43691</v>
      </c>
      <c r="M3311" s="1" t="s">
        <v>43692</v>
      </c>
      <c r="N3311" s="1" t="s">
        <v>43693</v>
      </c>
      <c r="O3311" s="1" t="s">
        <v>43694</v>
      </c>
      <c r="P3311" s="1" t="s">
        <v>64395</v>
      </c>
      <c r="Q3311" s="1" t="s">
        <v>45890</v>
      </c>
      <c r="R3311" s="1" t="s">
        <v>45891</v>
      </c>
      <c r="S3311" s="1" t="s">
        <v>43698</v>
      </c>
      <c r="T3311" s="1" t="s">
        <v>44450</v>
      </c>
      <c r="U3311" s="1" t="s">
        <v>46871</v>
      </c>
      <c r="V3311" s="1" t="s">
        <v>64396</v>
      </c>
      <c r="W3311" s="1" t="s">
        <v>43701</v>
      </c>
      <c r="X3311" s="1" t="s">
        <v>64397</v>
      </c>
      <c r="Y3311" s="1" t="s">
        <v>4219</v>
      </c>
      <c r="Z3311" s="1" t="s">
        <v>44144</v>
      </c>
      <c r="AA3311" s="1" t="s">
        <v>44145</v>
      </c>
      <c r="AB3311" s="1" t="s">
        <v>12</v>
      </c>
      <c r="AC3311" s="1" t="s">
        <v>12</v>
      </c>
      <c r="AD3311" s="1" t="s">
        <v>12</v>
      </c>
      <c r="AE3311" s="1" t="s">
        <v>12</v>
      </c>
      <c r="AF3311" s="1" t="s">
        <v>44534</v>
      </c>
      <c r="AG3311" s="5">
        <v>0</v>
      </c>
      <c r="AH3311" s="1" t="s">
        <v>43706</v>
      </c>
      <c r="AI3311" s="1" t="s">
        <v>43707</v>
      </c>
      <c r="AJ3311" s="2"/>
      <c r="AK3311" s="2"/>
      <c r="AL3311" s="1" t="s">
        <v>12</v>
      </c>
      <c r="AM3311" s="1" t="s">
        <v>12</v>
      </c>
      <c r="AN3311" s="2"/>
    </row>
    <row r="3312" spans="1:40" x14ac:dyDescent="0.25">
      <c r="A3312" s="1" t="s">
        <v>64398</v>
      </c>
      <c r="B3312" s="1" t="s">
        <v>64382</v>
      </c>
      <c r="C3312" s="1" t="s">
        <v>43816</v>
      </c>
      <c r="D3312" s="1" t="s">
        <v>36441</v>
      </c>
      <c r="E3312" s="1" t="s">
        <v>12</v>
      </c>
      <c r="F3312" s="1" t="s">
        <v>43761</v>
      </c>
      <c r="G3312" s="2">
        <v>37039</v>
      </c>
      <c r="H3312" s="1" t="s">
        <v>43887</v>
      </c>
      <c r="I3312" s="1" t="s">
        <v>12</v>
      </c>
      <c r="J3312" s="1" t="s">
        <v>12</v>
      </c>
      <c r="K3312" s="1" t="s">
        <v>12</v>
      </c>
      <c r="L3312" s="1" t="s">
        <v>43691</v>
      </c>
      <c r="M3312" s="1" t="s">
        <v>43692</v>
      </c>
      <c r="N3312" s="1" t="s">
        <v>43693</v>
      </c>
      <c r="O3312" s="1" t="s">
        <v>43694</v>
      </c>
      <c r="P3312" s="1" t="s">
        <v>64399</v>
      </c>
      <c r="Q3312" s="1" t="s">
        <v>46039</v>
      </c>
      <c r="R3312" s="1" t="s">
        <v>46040</v>
      </c>
      <c r="S3312" s="1" t="s">
        <v>43712</v>
      </c>
      <c r="T3312" s="1" t="s">
        <v>47774</v>
      </c>
      <c r="U3312" s="1" t="s">
        <v>47514</v>
      </c>
      <c r="V3312" s="1" t="s">
        <v>46730</v>
      </c>
      <c r="W3312" s="1" t="s">
        <v>47774</v>
      </c>
      <c r="X3312" s="1" t="s">
        <v>48670</v>
      </c>
      <c r="Y3312" s="1" t="s">
        <v>3161</v>
      </c>
      <c r="Z3312" s="1" t="s">
        <v>44609</v>
      </c>
      <c r="AA3312" s="1" t="s">
        <v>44610</v>
      </c>
      <c r="AB3312" s="1" t="s">
        <v>12</v>
      </c>
      <c r="AC3312" s="1" t="s">
        <v>12</v>
      </c>
      <c r="AD3312" s="1" t="s">
        <v>12</v>
      </c>
      <c r="AE3312" s="1" t="s">
        <v>12</v>
      </c>
      <c r="AF3312" s="1" t="s">
        <v>44534</v>
      </c>
      <c r="AG3312" s="5">
        <v>0</v>
      </c>
      <c r="AH3312" s="1" t="s">
        <v>43706</v>
      </c>
      <c r="AI3312" s="1" t="s">
        <v>43707</v>
      </c>
      <c r="AJ3312" s="2"/>
      <c r="AK3312" s="2"/>
      <c r="AL3312" s="1" t="s">
        <v>12</v>
      </c>
      <c r="AM3312" s="1" t="s">
        <v>12</v>
      </c>
      <c r="AN3312" s="2"/>
    </row>
    <row r="3313" spans="1:40" x14ac:dyDescent="0.25">
      <c r="A3313" s="1" t="s">
        <v>64400</v>
      </c>
      <c r="B3313" s="1" t="s">
        <v>64382</v>
      </c>
      <c r="C3313" s="1" t="s">
        <v>43816</v>
      </c>
      <c r="D3313" s="1" t="s">
        <v>36441</v>
      </c>
      <c r="E3313" s="1" t="s">
        <v>12</v>
      </c>
      <c r="F3313" s="1" t="s">
        <v>43761</v>
      </c>
      <c r="G3313" s="2">
        <v>37039</v>
      </c>
      <c r="H3313" s="1" t="s">
        <v>43887</v>
      </c>
      <c r="I3313" s="1" t="s">
        <v>12</v>
      </c>
      <c r="J3313" s="1" t="s">
        <v>12</v>
      </c>
      <c r="K3313" s="1" t="s">
        <v>12</v>
      </c>
      <c r="L3313" s="1" t="s">
        <v>43691</v>
      </c>
      <c r="M3313" s="1" t="s">
        <v>43692</v>
      </c>
      <c r="N3313" s="1" t="s">
        <v>43693</v>
      </c>
      <c r="O3313" s="1" t="s">
        <v>43694</v>
      </c>
      <c r="P3313" s="1" t="s">
        <v>64399</v>
      </c>
      <c r="Q3313" s="1" t="s">
        <v>46039</v>
      </c>
      <c r="R3313" s="1" t="s">
        <v>46040</v>
      </c>
      <c r="S3313" s="1" t="s">
        <v>43712</v>
      </c>
      <c r="T3313" s="1" t="s">
        <v>43861</v>
      </c>
      <c r="U3313" s="1" t="s">
        <v>64095</v>
      </c>
      <c r="V3313" s="1" t="s">
        <v>64401</v>
      </c>
      <c r="W3313" s="1" t="s">
        <v>44639</v>
      </c>
      <c r="X3313" s="1" t="s">
        <v>64402</v>
      </c>
      <c r="Y3313" s="1" t="s">
        <v>499</v>
      </c>
      <c r="Z3313" s="1" t="s">
        <v>43988</v>
      </c>
      <c r="AA3313" s="1" t="s">
        <v>43989</v>
      </c>
      <c r="AB3313" s="1" t="s">
        <v>64403</v>
      </c>
      <c r="AC3313" s="1" t="s">
        <v>12</v>
      </c>
      <c r="AD3313" s="1" t="s">
        <v>12</v>
      </c>
      <c r="AE3313" s="1" t="s">
        <v>12</v>
      </c>
      <c r="AF3313" s="1" t="s">
        <v>44534</v>
      </c>
      <c r="AG3313" s="5">
        <v>0</v>
      </c>
      <c r="AH3313" s="1" t="s">
        <v>43706</v>
      </c>
      <c r="AI3313" s="1" t="s">
        <v>43707</v>
      </c>
      <c r="AJ3313" s="2"/>
      <c r="AK3313" s="2"/>
      <c r="AL3313" s="1" t="s">
        <v>12</v>
      </c>
      <c r="AM3313" s="1" t="s">
        <v>12</v>
      </c>
      <c r="AN3313" s="2"/>
    </row>
    <row r="3314" spans="1:40" x14ac:dyDescent="0.25">
      <c r="A3314" s="1" t="s">
        <v>64404</v>
      </c>
      <c r="B3314" s="1" t="s">
        <v>64382</v>
      </c>
      <c r="C3314" s="1" t="s">
        <v>43816</v>
      </c>
      <c r="D3314" s="1" t="s">
        <v>36441</v>
      </c>
      <c r="E3314" s="1" t="s">
        <v>12</v>
      </c>
      <c r="F3314" s="1" t="s">
        <v>43761</v>
      </c>
      <c r="G3314" s="2">
        <v>37039</v>
      </c>
      <c r="H3314" s="1" t="s">
        <v>43887</v>
      </c>
      <c r="I3314" s="1" t="s">
        <v>12</v>
      </c>
      <c r="J3314" s="1" t="s">
        <v>12</v>
      </c>
      <c r="K3314" s="1" t="s">
        <v>12</v>
      </c>
      <c r="L3314" s="1" t="s">
        <v>43691</v>
      </c>
      <c r="M3314" s="1" t="s">
        <v>43692</v>
      </c>
      <c r="N3314" s="1" t="s">
        <v>43693</v>
      </c>
      <c r="O3314" s="1" t="s">
        <v>43694</v>
      </c>
      <c r="P3314" s="1" t="s">
        <v>64405</v>
      </c>
      <c r="Q3314" s="1" t="s">
        <v>45890</v>
      </c>
      <c r="R3314" s="1" t="s">
        <v>45891</v>
      </c>
      <c r="S3314" s="1" t="s">
        <v>43712</v>
      </c>
      <c r="T3314" s="1" t="s">
        <v>53366</v>
      </c>
      <c r="U3314" s="1" t="s">
        <v>64406</v>
      </c>
      <c r="V3314" s="1" t="s">
        <v>45480</v>
      </c>
      <c r="W3314" s="1" t="s">
        <v>64407</v>
      </c>
      <c r="X3314" s="1" t="s">
        <v>64408</v>
      </c>
      <c r="Y3314" s="1" t="s">
        <v>3225</v>
      </c>
      <c r="Z3314" s="1" t="s">
        <v>44098</v>
      </c>
      <c r="AA3314" s="1" t="s">
        <v>44099</v>
      </c>
      <c r="AB3314" s="1" t="s">
        <v>64409</v>
      </c>
      <c r="AC3314" s="1" t="s">
        <v>12</v>
      </c>
      <c r="AD3314" s="1" t="s">
        <v>12</v>
      </c>
      <c r="AE3314" s="1" t="s">
        <v>12</v>
      </c>
      <c r="AF3314" s="1" t="s">
        <v>44534</v>
      </c>
      <c r="AG3314" s="5">
        <v>0</v>
      </c>
      <c r="AH3314" s="1" t="s">
        <v>43706</v>
      </c>
      <c r="AI3314" s="1" t="s">
        <v>43707</v>
      </c>
      <c r="AJ3314" s="2"/>
      <c r="AK3314" s="2"/>
      <c r="AL3314" s="1" t="s">
        <v>12</v>
      </c>
      <c r="AM3314" s="1" t="s">
        <v>12</v>
      </c>
      <c r="AN3314" s="2"/>
    </row>
    <row r="3315" spans="1:40" x14ac:dyDescent="0.25">
      <c r="A3315" s="1" t="s">
        <v>64410</v>
      </c>
      <c r="B3315" s="1" t="s">
        <v>64382</v>
      </c>
      <c r="C3315" s="1" t="s">
        <v>43816</v>
      </c>
      <c r="D3315" s="1" t="s">
        <v>36441</v>
      </c>
      <c r="E3315" s="1" t="s">
        <v>12</v>
      </c>
      <c r="F3315" s="1" t="s">
        <v>43761</v>
      </c>
      <c r="G3315" s="2">
        <v>37039</v>
      </c>
      <c r="H3315" s="1" t="s">
        <v>43887</v>
      </c>
      <c r="I3315" s="1" t="s">
        <v>12</v>
      </c>
      <c r="J3315" s="1" t="s">
        <v>12</v>
      </c>
      <c r="K3315" s="1" t="s">
        <v>12</v>
      </c>
      <c r="L3315" s="1" t="s">
        <v>43691</v>
      </c>
      <c r="M3315" s="1" t="s">
        <v>43692</v>
      </c>
      <c r="N3315" s="1" t="s">
        <v>43693</v>
      </c>
      <c r="O3315" s="1" t="s">
        <v>43694</v>
      </c>
      <c r="P3315" s="1" t="s">
        <v>64405</v>
      </c>
      <c r="Q3315" s="1" t="s">
        <v>45890</v>
      </c>
      <c r="R3315" s="1" t="s">
        <v>45891</v>
      </c>
      <c r="S3315" s="1" t="s">
        <v>43712</v>
      </c>
      <c r="T3315" s="1" t="s">
        <v>64411</v>
      </c>
      <c r="U3315" s="1" t="s">
        <v>62499</v>
      </c>
      <c r="V3315" s="1" t="s">
        <v>45737</v>
      </c>
      <c r="W3315" s="1" t="s">
        <v>43701</v>
      </c>
      <c r="X3315" s="1" t="s">
        <v>64412</v>
      </c>
      <c r="Y3315" s="1" t="s">
        <v>3897</v>
      </c>
      <c r="Z3315" s="1" t="s">
        <v>44357</v>
      </c>
      <c r="AA3315" s="1" t="s">
        <v>44358</v>
      </c>
      <c r="AB3315" s="1" t="s">
        <v>64413</v>
      </c>
      <c r="AC3315" s="1" t="s">
        <v>12</v>
      </c>
      <c r="AD3315" s="1" t="s">
        <v>12</v>
      </c>
      <c r="AE3315" s="1" t="s">
        <v>12</v>
      </c>
      <c r="AF3315" s="1" t="s">
        <v>44534</v>
      </c>
      <c r="AG3315" s="5">
        <v>0</v>
      </c>
      <c r="AH3315" s="1" t="s">
        <v>43706</v>
      </c>
      <c r="AI3315" s="1" t="s">
        <v>43707</v>
      </c>
      <c r="AJ3315" s="2"/>
      <c r="AK3315" s="2"/>
      <c r="AL3315" s="1" t="s">
        <v>12</v>
      </c>
      <c r="AM3315" s="1" t="s">
        <v>12</v>
      </c>
      <c r="AN3315" s="2"/>
    </row>
    <row r="3316" spans="1:40" x14ac:dyDescent="0.25">
      <c r="A3316" s="1" t="s">
        <v>64414</v>
      </c>
      <c r="B3316" s="1" t="s">
        <v>64382</v>
      </c>
      <c r="C3316" s="1" t="s">
        <v>43816</v>
      </c>
      <c r="D3316" s="1" t="s">
        <v>36441</v>
      </c>
      <c r="E3316" s="1" t="s">
        <v>12</v>
      </c>
      <c r="F3316" s="1" t="s">
        <v>43761</v>
      </c>
      <c r="G3316" s="2">
        <v>37039</v>
      </c>
      <c r="H3316" s="1" t="s">
        <v>43887</v>
      </c>
      <c r="I3316" s="1" t="s">
        <v>12</v>
      </c>
      <c r="J3316" s="1" t="s">
        <v>12</v>
      </c>
      <c r="K3316" s="1" t="s">
        <v>12</v>
      </c>
      <c r="L3316" s="1" t="s">
        <v>43691</v>
      </c>
      <c r="M3316" s="1" t="s">
        <v>43692</v>
      </c>
      <c r="N3316" s="1" t="s">
        <v>43693</v>
      </c>
      <c r="O3316" s="1" t="s">
        <v>43694</v>
      </c>
      <c r="P3316" s="1" t="s">
        <v>64415</v>
      </c>
      <c r="Q3316" s="1" t="s">
        <v>45890</v>
      </c>
      <c r="R3316" s="1" t="s">
        <v>45891</v>
      </c>
      <c r="S3316" s="1" t="s">
        <v>43712</v>
      </c>
      <c r="T3316" s="1" t="s">
        <v>64416</v>
      </c>
      <c r="U3316" s="1" t="s">
        <v>45958</v>
      </c>
      <c r="V3316" s="1" t="s">
        <v>45737</v>
      </c>
      <c r="W3316" s="1" t="s">
        <v>45925</v>
      </c>
      <c r="X3316" s="1" t="s">
        <v>64417</v>
      </c>
      <c r="Y3316" s="1" t="s">
        <v>16</v>
      </c>
      <c r="Z3316" s="1" t="s">
        <v>44472</v>
      </c>
      <c r="AA3316" s="1" t="s">
        <v>44473</v>
      </c>
      <c r="AB3316" s="1" t="s">
        <v>64418</v>
      </c>
      <c r="AC3316" s="1" t="s">
        <v>12</v>
      </c>
      <c r="AD3316" s="1" t="s">
        <v>64419</v>
      </c>
      <c r="AE3316" s="1" t="s">
        <v>12</v>
      </c>
      <c r="AF3316" s="1" t="s">
        <v>44534</v>
      </c>
      <c r="AG3316" s="5">
        <v>0</v>
      </c>
      <c r="AH3316" s="1" t="s">
        <v>43706</v>
      </c>
      <c r="AI3316" s="1" t="s">
        <v>43707</v>
      </c>
      <c r="AJ3316" s="2"/>
      <c r="AK3316" s="2"/>
      <c r="AL3316" s="1" t="s">
        <v>12</v>
      </c>
      <c r="AM3316" s="1" t="s">
        <v>12</v>
      </c>
      <c r="AN3316" s="2"/>
    </row>
    <row r="3317" spans="1:40" x14ac:dyDescent="0.25">
      <c r="A3317" s="1" t="s">
        <v>64420</v>
      </c>
      <c r="B3317" s="1" t="s">
        <v>64382</v>
      </c>
      <c r="C3317" s="1" t="s">
        <v>43816</v>
      </c>
      <c r="D3317" s="1" t="s">
        <v>36441</v>
      </c>
      <c r="E3317" s="1" t="s">
        <v>12</v>
      </c>
      <c r="F3317" s="1" t="s">
        <v>43761</v>
      </c>
      <c r="G3317" s="2">
        <v>37039</v>
      </c>
      <c r="H3317" s="1" t="s">
        <v>43887</v>
      </c>
      <c r="I3317" s="1" t="s">
        <v>12</v>
      </c>
      <c r="J3317" s="1" t="s">
        <v>12</v>
      </c>
      <c r="K3317" s="1" t="s">
        <v>12</v>
      </c>
      <c r="L3317" s="1" t="s">
        <v>43691</v>
      </c>
      <c r="M3317" s="1" t="s">
        <v>43692</v>
      </c>
      <c r="N3317" s="1" t="s">
        <v>43693</v>
      </c>
      <c r="O3317" s="1" t="s">
        <v>43694</v>
      </c>
      <c r="P3317" s="1" t="s">
        <v>64405</v>
      </c>
      <c r="Q3317" s="1" t="s">
        <v>45890</v>
      </c>
      <c r="R3317" s="1" t="s">
        <v>45891</v>
      </c>
      <c r="S3317" s="1" t="s">
        <v>43712</v>
      </c>
      <c r="T3317" s="1" t="s">
        <v>64421</v>
      </c>
      <c r="U3317" s="1" t="s">
        <v>64422</v>
      </c>
      <c r="V3317" s="1" t="s">
        <v>46730</v>
      </c>
      <c r="W3317" s="1" t="s">
        <v>64423</v>
      </c>
      <c r="X3317" s="1" t="s">
        <v>64424</v>
      </c>
      <c r="Y3317" s="1" t="s">
        <v>75</v>
      </c>
      <c r="Z3317" s="1" t="s">
        <v>44516</v>
      </c>
      <c r="AA3317" s="1" t="s">
        <v>44517</v>
      </c>
      <c r="AB3317" s="1" t="s">
        <v>64425</v>
      </c>
      <c r="AC3317" s="1" t="s">
        <v>12</v>
      </c>
      <c r="AD3317" s="1" t="s">
        <v>12</v>
      </c>
      <c r="AE3317" s="1" t="s">
        <v>12</v>
      </c>
      <c r="AF3317" s="1" t="s">
        <v>44534</v>
      </c>
      <c r="AG3317" s="5">
        <v>0</v>
      </c>
      <c r="AH3317" s="1" t="s">
        <v>43706</v>
      </c>
      <c r="AI3317" s="1" t="s">
        <v>43707</v>
      </c>
      <c r="AJ3317" s="2"/>
      <c r="AK3317" s="2"/>
      <c r="AL3317" s="1" t="s">
        <v>12</v>
      </c>
      <c r="AM3317" s="1" t="s">
        <v>12</v>
      </c>
      <c r="AN3317" s="2"/>
    </row>
    <row r="3318" spans="1:40" x14ac:dyDescent="0.25">
      <c r="A3318" s="1" t="s">
        <v>64426</v>
      </c>
      <c r="B3318" s="1" t="s">
        <v>64382</v>
      </c>
      <c r="C3318" s="1" t="s">
        <v>43816</v>
      </c>
      <c r="D3318" s="1" t="s">
        <v>36441</v>
      </c>
      <c r="E3318" s="1" t="s">
        <v>12</v>
      </c>
      <c r="F3318" s="1" t="s">
        <v>43761</v>
      </c>
      <c r="G3318" s="2">
        <v>37039</v>
      </c>
      <c r="H3318" s="1" t="s">
        <v>43887</v>
      </c>
      <c r="I3318" s="1" t="s">
        <v>12</v>
      </c>
      <c r="J3318" s="1" t="s">
        <v>12</v>
      </c>
      <c r="K3318" s="1" t="s">
        <v>12</v>
      </c>
      <c r="L3318" s="1" t="s">
        <v>43691</v>
      </c>
      <c r="M3318" s="1" t="s">
        <v>43692</v>
      </c>
      <c r="N3318" s="1" t="s">
        <v>43693</v>
      </c>
      <c r="O3318" s="1" t="s">
        <v>43694</v>
      </c>
      <c r="P3318" s="1" t="s">
        <v>64405</v>
      </c>
      <c r="Q3318" s="1" t="s">
        <v>45890</v>
      </c>
      <c r="R3318" s="1" t="s">
        <v>45891</v>
      </c>
      <c r="S3318" s="1" t="s">
        <v>43698</v>
      </c>
      <c r="T3318" s="1" t="s">
        <v>1014</v>
      </c>
      <c r="U3318" s="1" t="s">
        <v>51228</v>
      </c>
      <c r="V3318" s="1" t="s">
        <v>64427</v>
      </c>
      <c r="W3318" s="1" t="s">
        <v>43701</v>
      </c>
      <c r="X3318" s="1" t="s">
        <v>64428</v>
      </c>
      <c r="Y3318" s="1" t="s">
        <v>3287</v>
      </c>
      <c r="Z3318" s="1" t="s">
        <v>43957</v>
      </c>
      <c r="AA3318" s="1" t="s">
        <v>43958</v>
      </c>
      <c r="AB3318" s="1" t="s">
        <v>64429</v>
      </c>
      <c r="AC3318" s="1" t="s">
        <v>12</v>
      </c>
      <c r="AD3318" s="1" t="s">
        <v>12</v>
      </c>
      <c r="AE3318" s="1" t="s">
        <v>12</v>
      </c>
      <c r="AF3318" s="1" t="s">
        <v>44534</v>
      </c>
      <c r="AG3318" s="5">
        <v>0</v>
      </c>
      <c r="AH3318" s="1" t="s">
        <v>43706</v>
      </c>
      <c r="AI3318" s="1" t="s">
        <v>43707</v>
      </c>
      <c r="AJ3318" s="2"/>
      <c r="AK3318" s="2"/>
      <c r="AL3318" s="1" t="s">
        <v>12</v>
      </c>
      <c r="AM3318" s="1" t="s">
        <v>12</v>
      </c>
      <c r="AN3318" s="2"/>
    </row>
    <row r="3319" spans="1:40" x14ac:dyDescent="0.25">
      <c r="A3319" s="1" t="s">
        <v>64430</v>
      </c>
      <c r="B3319" s="1" t="s">
        <v>64382</v>
      </c>
      <c r="C3319" s="1" t="s">
        <v>43816</v>
      </c>
      <c r="D3319" s="1" t="s">
        <v>36441</v>
      </c>
      <c r="E3319" s="1" t="s">
        <v>12</v>
      </c>
      <c r="F3319" s="1" t="s">
        <v>43761</v>
      </c>
      <c r="G3319" s="2">
        <v>37039</v>
      </c>
      <c r="H3319" s="1" t="s">
        <v>43887</v>
      </c>
      <c r="I3319" s="1" t="s">
        <v>12</v>
      </c>
      <c r="J3319" s="1" t="s">
        <v>12</v>
      </c>
      <c r="K3319" s="1" t="s">
        <v>12</v>
      </c>
      <c r="L3319" s="1" t="s">
        <v>43691</v>
      </c>
      <c r="M3319" s="1" t="s">
        <v>43692</v>
      </c>
      <c r="N3319" s="1" t="s">
        <v>43693</v>
      </c>
      <c r="O3319" s="1" t="s">
        <v>43694</v>
      </c>
      <c r="P3319" s="1" t="s">
        <v>64431</v>
      </c>
      <c r="Q3319" s="1" t="s">
        <v>45890</v>
      </c>
      <c r="R3319" s="1" t="s">
        <v>45891</v>
      </c>
      <c r="S3319" s="1" t="s">
        <v>43712</v>
      </c>
      <c r="T3319" s="1" t="s">
        <v>64432</v>
      </c>
      <c r="U3319" s="1" t="s">
        <v>48673</v>
      </c>
      <c r="V3319" s="1" t="s">
        <v>49743</v>
      </c>
      <c r="W3319" s="1" t="s">
        <v>64433</v>
      </c>
      <c r="X3319" s="1" t="s">
        <v>64434</v>
      </c>
      <c r="Y3319" s="1" t="s">
        <v>4201</v>
      </c>
      <c r="Z3319" s="1" t="s">
        <v>47358</v>
      </c>
      <c r="AA3319" s="1" t="s">
        <v>47359</v>
      </c>
      <c r="AB3319" s="1" t="s">
        <v>64435</v>
      </c>
      <c r="AC3319" s="1" t="s">
        <v>12</v>
      </c>
      <c r="AD3319" s="1" t="s">
        <v>64435</v>
      </c>
      <c r="AE3319" s="1" t="s">
        <v>12</v>
      </c>
      <c r="AF3319" s="1" t="s">
        <v>44534</v>
      </c>
      <c r="AG3319" s="5">
        <v>0</v>
      </c>
      <c r="AH3319" s="1" t="s">
        <v>43706</v>
      </c>
      <c r="AI3319" s="1" t="s">
        <v>43707</v>
      </c>
      <c r="AJ3319" s="2"/>
      <c r="AK3319" s="2"/>
      <c r="AL3319" s="1" t="s">
        <v>12</v>
      </c>
      <c r="AM3319" s="1" t="s">
        <v>12</v>
      </c>
      <c r="AN3319" s="2"/>
    </row>
    <row r="3320" spans="1:40" x14ac:dyDescent="0.25">
      <c r="A3320" s="1" t="s">
        <v>64436</v>
      </c>
      <c r="B3320" s="1" t="s">
        <v>64382</v>
      </c>
      <c r="C3320" s="1" t="s">
        <v>43816</v>
      </c>
      <c r="D3320" s="1" t="s">
        <v>36441</v>
      </c>
      <c r="E3320" s="1" t="s">
        <v>12</v>
      </c>
      <c r="F3320" s="1" t="s">
        <v>43761</v>
      </c>
      <c r="G3320" s="2">
        <v>37039</v>
      </c>
      <c r="H3320" s="1" t="s">
        <v>43887</v>
      </c>
      <c r="I3320" s="1" t="s">
        <v>12</v>
      </c>
      <c r="J3320" s="1" t="s">
        <v>12</v>
      </c>
      <c r="K3320" s="1" t="s">
        <v>12</v>
      </c>
      <c r="L3320" s="1" t="s">
        <v>43691</v>
      </c>
      <c r="M3320" s="1" t="s">
        <v>43692</v>
      </c>
      <c r="N3320" s="1" t="s">
        <v>43693</v>
      </c>
      <c r="O3320" s="1" t="s">
        <v>43694</v>
      </c>
      <c r="P3320" s="1" t="s">
        <v>64405</v>
      </c>
      <c r="Q3320" s="1" t="s">
        <v>45890</v>
      </c>
      <c r="R3320" s="1" t="s">
        <v>45891</v>
      </c>
      <c r="S3320" s="1" t="s">
        <v>43712</v>
      </c>
      <c r="T3320" s="1" t="s">
        <v>64437</v>
      </c>
      <c r="U3320" s="1" t="s">
        <v>47393</v>
      </c>
      <c r="V3320" s="1" t="s">
        <v>45480</v>
      </c>
      <c r="W3320" s="1" t="s">
        <v>43701</v>
      </c>
      <c r="X3320" s="1" t="s">
        <v>64438</v>
      </c>
      <c r="Y3320" s="1" t="s">
        <v>918</v>
      </c>
      <c r="Z3320" s="1" t="s">
        <v>44044</v>
      </c>
      <c r="AA3320" s="1" t="s">
        <v>44045</v>
      </c>
      <c r="AB3320" s="1" t="s">
        <v>64439</v>
      </c>
      <c r="AC3320" s="1" t="s">
        <v>12</v>
      </c>
      <c r="AD3320" s="1" t="s">
        <v>12</v>
      </c>
      <c r="AE3320" s="1" t="s">
        <v>12</v>
      </c>
      <c r="AF3320" s="1" t="s">
        <v>44534</v>
      </c>
      <c r="AG3320" s="5">
        <v>0</v>
      </c>
      <c r="AH3320" s="1" t="s">
        <v>43706</v>
      </c>
      <c r="AI3320" s="1" t="s">
        <v>43707</v>
      </c>
      <c r="AJ3320" s="2"/>
      <c r="AK3320" s="2"/>
      <c r="AL3320" s="1" t="s">
        <v>12</v>
      </c>
      <c r="AM3320" s="1" t="s">
        <v>12</v>
      </c>
      <c r="AN3320" s="2"/>
    </row>
    <row r="3321" spans="1:40" x14ac:dyDescent="0.25">
      <c r="A3321" s="1" t="s">
        <v>64440</v>
      </c>
      <c r="B3321" s="1" t="s">
        <v>64382</v>
      </c>
      <c r="C3321" s="1" t="s">
        <v>43816</v>
      </c>
      <c r="D3321" s="1" t="s">
        <v>36441</v>
      </c>
      <c r="E3321" s="1" t="s">
        <v>64441</v>
      </c>
      <c r="F3321" s="1" t="s">
        <v>43761</v>
      </c>
      <c r="G3321" s="2">
        <v>37039</v>
      </c>
      <c r="H3321" s="1" t="s">
        <v>43887</v>
      </c>
      <c r="I3321" s="1" t="s">
        <v>12</v>
      </c>
      <c r="J3321" s="1" t="s">
        <v>12</v>
      </c>
      <c r="K3321" s="1" t="s">
        <v>12</v>
      </c>
      <c r="L3321" s="1" t="s">
        <v>43691</v>
      </c>
      <c r="M3321" s="1" t="s">
        <v>43692</v>
      </c>
      <c r="N3321" s="1" t="s">
        <v>43693</v>
      </c>
      <c r="O3321" s="1" t="s">
        <v>43694</v>
      </c>
      <c r="P3321" s="1" t="s">
        <v>64442</v>
      </c>
      <c r="Q3321" s="1" t="s">
        <v>46039</v>
      </c>
      <c r="R3321" s="1" t="s">
        <v>46040</v>
      </c>
      <c r="S3321" s="1" t="s">
        <v>43712</v>
      </c>
      <c r="T3321" s="1" t="s">
        <v>64443</v>
      </c>
      <c r="U3321" s="1" t="s">
        <v>64444</v>
      </c>
      <c r="V3321" s="1" t="s">
        <v>64445</v>
      </c>
      <c r="W3321" s="1" t="s">
        <v>43701</v>
      </c>
      <c r="X3321" s="1" t="s">
        <v>64446</v>
      </c>
      <c r="Y3321" s="1" t="s">
        <v>193</v>
      </c>
      <c r="Z3321" s="1" t="s">
        <v>44123</v>
      </c>
      <c r="AA3321" s="1" t="s">
        <v>44124</v>
      </c>
      <c r="AB3321" s="1" t="s">
        <v>64447</v>
      </c>
      <c r="AC3321" s="1" t="s">
        <v>12</v>
      </c>
      <c r="AD3321" s="1" t="s">
        <v>64448</v>
      </c>
      <c r="AE3321" s="1" t="s">
        <v>12</v>
      </c>
      <c r="AF3321" s="1" t="s">
        <v>44534</v>
      </c>
      <c r="AG3321" s="5">
        <v>0</v>
      </c>
      <c r="AH3321" s="1" t="s">
        <v>43706</v>
      </c>
      <c r="AI3321" s="1" t="s">
        <v>43707</v>
      </c>
      <c r="AJ3321" s="2"/>
      <c r="AK3321" s="2"/>
      <c r="AL3321" s="1" t="s">
        <v>12</v>
      </c>
      <c r="AM3321" s="1" t="s">
        <v>12</v>
      </c>
      <c r="AN3321" s="2"/>
    </row>
    <row r="3322" spans="1:40" x14ac:dyDescent="0.25">
      <c r="A3322" s="1" t="s">
        <v>64449</v>
      </c>
      <c r="B3322" s="1" t="s">
        <v>64382</v>
      </c>
      <c r="C3322" s="1" t="s">
        <v>43816</v>
      </c>
      <c r="D3322" s="1" t="s">
        <v>36441</v>
      </c>
      <c r="E3322" s="1" t="s">
        <v>12</v>
      </c>
      <c r="F3322" s="1" t="s">
        <v>43761</v>
      </c>
      <c r="G3322" s="2">
        <v>37039</v>
      </c>
      <c r="H3322" s="1" t="s">
        <v>43887</v>
      </c>
      <c r="I3322" s="1" t="s">
        <v>12</v>
      </c>
      <c r="J3322" s="1" t="s">
        <v>12</v>
      </c>
      <c r="K3322" s="1" t="s">
        <v>12</v>
      </c>
      <c r="L3322" s="1" t="s">
        <v>43691</v>
      </c>
      <c r="M3322" s="1" t="s">
        <v>43692</v>
      </c>
      <c r="N3322" s="1" t="s">
        <v>43693</v>
      </c>
      <c r="O3322" s="1" t="s">
        <v>43694</v>
      </c>
      <c r="P3322" s="1" t="s">
        <v>64450</v>
      </c>
      <c r="Q3322" s="1" t="s">
        <v>45890</v>
      </c>
      <c r="R3322" s="1" t="s">
        <v>45891</v>
      </c>
      <c r="S3322" s="1" t="s">
        <v>43698</v>
      </c>
      <c r="T3322" s="1" t="s">
        <v>64451</v>
      </c>
      <c r="U3322" s="1" t="s">
        <v>64452</v>
      </c>
      <c r="V3322" s="1" t="s">
        <v>46730</v>
      </c>
      <c r="W3322" s="1" t="s">
        <v>43701</v>
      </c>
      <c r="X3322" s="1" t="s">
        <v>64453</v>
      </c>
      <c r="Y3322" s="1" t="s">
        <v>454</v>
      </c>
      <c r="Z3322" s="1" t="s">
        <v>43967</v>
      </c>
      <c r="AA3322" s="1" t="s">
        <v>43968</v>
      </c>
      <c r="AB3322" s="1" t="s">
        <v>64454</v>
      </c>
      <c r="AC3322" s="1" t="s">
        <v>12</v>
      </c>
      <c r="AD3322" s="1" t="s">
        <v>12</v>
      </c>
      <c r="AE3322" s="1" t="s">
        <v>12</v>
      </c>
      <c r="AF3322" s="1" t="s">
        <v>44534</v>
      </c>
      <c r="AG3322" s="5">
        <v>0</v>
      </c>
      <c r="AH3322" s="1" t="s">
        <v>43706</v>
      </c>
      <c r="AI3322" s="1" t="s">
        <v>43707</v>
      </c>
      <c r="AJ3322" s="2"/>
      <c r="AK3322" s="2"/>
      <c r="AL3322" s="1" t="s">
        <v>12</v>
      </c>
      <c r="AM3322" s="1" t="s">
        <v>12</v>
      </c>
      <c r="AN3322" s="2"/>
    </row>
    <row r="3323" spans="1:40" x14ac:dyDescent="0.25">
      <c r="A3323" s="1" t="s">
        <v>64455</v>
      </c>
      <c r="B3323" s="1" t="s">
        <v>64382</v>
      </c>
      <c r="C3323" s="1" t="s">
        <v>43816</v>
      </c>
      <c r="D3323" s="1" t="s">
        <v>36441</v>
      </c>
      <c r="E3323" s="1" t="s">
        <v>12</v>
      </c>
      <c r="F3323" s="1" t="s">
        <v>43761</v>
      </c>
      <c r="G3323" s="2">
        <v>37039</v>
      </c>
      <c r="H3323" s="1" t="s">
        <v>43887</v>
      </c>
      <c r="I3323" s="1" t="s">
        <v>12</v>
      </c>
      <c r="J3323" s="1" t="s">
        <v>12</v>
      </c>
      <c r="K3323" s="1" t="s">
        <v>12</v>
      </c>
      <c r="L3323" s="1" t="s">
        <v>43691</v>
      </c>
      <c r="M3323" s="1" t="s">
        <v>43692</v>
      </c>
      <c r="N3323" s="1" t="s">
        <v>43693</v>
      </c>
      <c r="O3323" s="1" t="s">
        <v>43694</v>
      </c>
      <c r="P3323" s="1" t="s">
        <v>64450</v>
      </c>
      <c r="Q3323" s="1" t="s">
        <v>45890</v>
      </c>
      <c r="R3323" s="1" t="s">
        <v>45891</v>
      </c>
      <c r="S3323" s="1" t="s">
        <v>64456</v>
      </c>
      <c r="T3323" s="1" t="s">
        <v>64457</v>
      </c>
      <c r="U3323" s="1" t="s">
        <v>49658</v>
      </c>
      <c r="V3323" s="1" t="s">
        <v>57221</v>
      </c>
      <c r="W3323" s="1" t="s">
        <v>43701</v>
      </c>
      <c r="X3323" s="1" t="s">
        <v>64458</v>
      </c>
      <c r="Y3323" s="1" t="s">
        <v>3202</v>
      </c>
      <c r="Z3323" s="1" t="s">
        <v>45773</v>
      </c>
      <c r="AA3323" s="1" t="s">
        <v>45774</v>
      </c>
      <c r="AB3323" s="1" t="s">
        <v>64459</v>
      </c>
      <c r="AC3323" s="1" t="s">
        <v>12</v>
      </c>
      <c r="AD3323" s="1" t="s">
        <v>12</v>
      </c>
      <c r="AE3323" s="1" t="s">
        <v>12</v>
      </c>
      <c r="AF3323" s="1" t="s">
        <v>44534</v>
      </c>
      <c r="AG3323" s="5">
        <v>0</v>
      </c>
      <c r="AH3323" s="1" t="s">
        <v>43706</v>
      </c>
      <c r="AI3323" s="1" t="s">
        <v>43707</v>
      </c>
      <c r="AJ3323" s="2"/>
      <c r="AK3323" s="2"/>
      <c r="AL3323" s="1" t="s">
        <v>12</v>
      </c>
      <c r="AM3323" s="1" t="s">
        <v>12</v>
      </c>
      <c r="AN3323" s="2"/>
    </row>
    <row r="3324" spans="1:40" x14ac:dyDescent="0.25">
      <c r="A3324" s="1" t="s">
        <v>64460</v>
      </c>
      <c r="B3324" s="1" t="s">
        <v>64382</v>
      </c>
      <c r="C3324" s="1" t="s">
        <v>43816</v>
      </c>
      <c r="D3324" s="1" t="s">
        <v>36441</v>
      </c>
      <c r="E3324" s="1" t="s">
        <v>12</v>
      </c>
      <c r="F3324" s="1" t="s">
        <v>43689</v>
      </c>
      <c r="G3324" s="2">
        <v>40973</v>
      </c>
      <c r="H3324" s="1" t="s">
        <v>43690</v>
      </c>
      <c r="I3324" s="1" t="s">
        <v>12</v>
      </c>
      <c r="J3324" s="1" t="s">
        <v>12</v>
      </c>
      <c r="K3324" s="1" t="s">
        <v>12</v>
      </c>
      <c r="L3324" s="1" t="s">
        <v>43691</v>
      </c>
      <c r="M3324" s="1" t="s">
        <v>43692</v>
      </c>
      <c r="N3324" s="1" t="s">
        <v>43693</v>
      </c>
      <c r="O3324" s="1" t="s">
        <v>43694</v>
      </c>
      <c r="P3324" s="1" t="s">
        <v>56226</v>
      </c>
      <c r="Q3324" s="1" t="s">
        <v>64461</v>
      </c>
      <c r="R3324" s="1" t="s">
        <v>64462</v>
      </c>
      <c r="S3324" s="1" t="s">
        <v>43698</v>
      </c>
      <c r="T3324" s="1" t="s">
        <v>64463</v>
      </c>
      <c r="U3324" s="1" t="s">
        <v>45678</v>
      </c>
      <c r="V3324" s="1" t="s">
        <v>12</v>
      </c>
      <c r="W3324" s="1" t="s">
        <v>64464</v>
      </c>
      <c r="X3324" s="1" t="s">
        <v>64465</v>
      </c>
      <c r="Y3324" s="1" t="s">
        <v>3436</v>
      </c>
      <c r="Z3324" s="1" t="s">
        <v>43865</v>
      </c>
      <c r="AA3324" s="1" t="s">
        <v>43866</v>
      </c>
      <c r="AB3324" s="1" t="s">
        <v>62941</v>
      </c>
      <c r="AC3324" s="1" t="s">
        <v>62942</v>
      </c>
      <c r="AD3324" s="1" t="s">
        <v>12</v>
      </c>
      <c r="AE3324" s="1" t="s">
        <v>12</v>
      </c>
      <c r="AF3324" s="1" t="s">
        <v>44534</v>
      </c>
      <c r="AG3324" s="5">
        <v>0</v>
      </c>
      <c r="AH3324" s="1" t="s">
        <v>43706</v>
      </c>
      <c r="AI3324" s="1" t="s">
        <v>43707</v>
      </c>
      <c r="AJ3324" s="2"/>
      <c r="AK3324" s="2"/>
      <c r="AL3324" s="1" t="s">
        <v>12</v>
      </c>
      <c r="AM3324" s="1" t="s">
        <v>12</v>
      </c>
      <c r="AN3324" s="2"/>
    </row>
    <row r="3325" spans="1:40" x14ac:dyDescent="0.25">
      <c r="A3325" s="1" t="s">
        <v>64466</v>
      </c>
      <c r="B3325" s="1" t="s">
        <v>64382</v>
      </c>
      <c r="C3325" s="1" t="s">
        <v>43816</v>
      </c>
      <c r="D3325" s="1" t="s">
        <v>36441</v>
      </c>
      <c r="E3325" s="1" t="s">
        <v>12</v>
      </c>
      <c r="F3325" s="1" t="s">
        <v>43689</v>
      </c>
      <c r="G3325" s="2">
        <v>41192</v>
      </c>
      <c r="H3325" s="1" t="s">
        <v>43690</v>
      </c>
      <c r="I3325" s="1" t="s">
        <v>12</v>
      </c>
      <c r="J3325" s="1" t="s">
        <v>12</v>
      </c>
      <c r="K3325" s="1" t="s">
        <v>12</v>
      </c>
      <c r="L3325" s="1" t="s">
        <v>43691</v>
      </c>
      <c r="M3325" s="1" t="s">
        <v>43692</v>
      </c>
      <c r="N3325" s="1" t="s">
        <v>43693</v>
      </c>
      <c r="O3325" s="1" t="s">
        <v>43694</v>
      </c>
      <c r="P3325" s="1" t="s">
        <v>64467</v>
      </c>
      <c r="Q3325" s="1" t="s">
        <v>45890</v>
      </c>
      <c r="R3325" s="1" t="s">
        <v>45891</v>
      </c>
      <c r="S3325" s="1" t="s">
        <v>43712</v>
      </c>
      <c r="T3325" s="1" t="s">
        <v>64468</v>
      </c>
      <c r="U3325" s="1" t="s">
        <v>43729</v>
      </c>
      <c r="V3325" s="1" t="s">
        <v>64469</v>
      </c>
      <c r="W3325" s="1" t="s">
        <v>53418</v>
      </c>
      <c r="X3325" s="1" t="s">
        <v>64470</v>
      </c>
      <c r="Y3325" s="1" t="s">
        <v>3436</v>
      </c>
      <c r="Z3325" s="1" t="s">
        <v>43865</v>
      </c>
      <c r="AA3325" s="1" t="s">
        <v>43866</v>
      </c>
      <c r="AB3325" s="1" t="s">
        <v>62941</v>
      </c>
      <c r="AC3325" s="1" t="s">
        <v>62942</v>
      </c>
      <c r="AD3325" s="1" t="s">
        <v>12</v>
      </c>
      <c r="AE3325" s="1" t="s">
        <v>12</v>
      </c>
      <c r="AF3325" s="1" t="s">
        <v>44534</v>
      </c>
      <c r="AG3325" s="5">
        <v>0</v>
      </c>
      <c r="AH3325" s="1" t="s">
        <v>43706</v>
      </c>
      <c r="AI3325" s="1" t="s">
        <v>43707</v>
      </c>
      <c r="AJ3325" s="2"/>
      <c r="AK3325" s="2"/>
      <c r="AL3325" s="1" t="s">
        <v>12</v>
      </c>
      <c r="AM3325" s="1" t="s">
        <v>12</v>
      </c>
      <c r="AN3325" s="2"/>
    </row>
    <row r="3326" spans="1:40" x14ac:dyDescent="0.25">
      <c r="A3326" s="1" t="s">
        <v>36872</v>
      </c>
      <c r="B3326" s="1" t="s">
        <v>64471</v>
      </c>
      <c r="C3326" s="1" t="s">
        <v>43688</v>
      </c>
      <c r="D3326" s="1" t="s">
        <v>36873</v>
      </c>
      <c r="E3326" s="1" t="s">
        <v>12</v>
      </c>
      <c r="F3326" s="1" t="s">
        <v>43689</v>
      </c>
      <c r="G3326" s="2">
        <v>43563</v>
      </c>
      <c r="H3326" s="1" t="s">
        <v>43690</v>
      </c>
      <c r="I3326" s="1" t="s">
        <v>12</v>
      </c>
      <c r="J3326" s="1" t="s">
        <v>12</v>
      </c>
      <c r="K3326" s="1" t="s">
        <v>12</v>
      </c>
      <c r="L3326" s="1" t="s">
        <v>43691</v>
      </c>
      <c r="M3326" s="1" t="s">
        <v>43692</v>
      </c>
      <c r="N3326" s="1" t="s">
        <v>43693</v>
      </c>
      <c r="O3326" s="1" t="s">
        <v>43694</v>
      </c>
      <c r="P3326" s="1" t="s">
        <v>64472</v>
      </c>
      <c r="Q3326" s="1" t="s">
        <v>43696</v>
      </c>
      <c r="R3326" s="1" t="s">
        <v>43697</v>
      </c>
      <c r="S3326" s="1" t="s">
        <v>43712</v>
      </c>
      <c r="T3326" s="1" t="s">
        <v>47856</v>
      </c>
      <c r="U3326" s="1" t="s">
        <v>64473</v>
      </c>
      <c r="V3326" s="1" t="s">
        <v>12</v>
      </c>
      <c r="W3326" s="1" t="s">
        <v>64474</v>
      </c>
      <c r="X3326" s="1" t="s">
        <v>64475</v>
      </c>
      <c r="Y3326" s="1" t="s">
        <v>3436</v>
      </c>
      <c r="Z3326" s="1" t="s">
        <v>51527</v>
      </c>
      <c r="AA3326" s="1" t="s">
        <v>51528</v>
      </c>
      <c r="AB3326" s="1" t="s">
        <v>64476</v>
      </c>
      <c r="AC3326" s="1" t="s">
        <v>12</v>
      </c>
      <c r="AD3326" s="1" t="s">
        <v>64476</v>
      </c>
      <c r="AE3326" s="1" t="s">
        <v>12</v>
      </c>
      <c r="AF3326" s="1" t="s">
        <v>43705</v>
      </c>
      <c r="AG3326" s="5">
        <v>0</v>
      </c>
      <c r="AH3326" s="1" t="s">
        <v>43706</v>
      </c>
      <c r="AI3326" s="1" t="s">
        <v>43707</v>
      </c>
      <c r="AJ3326" s="2"/>
      <c r="AK3326" s="2"/>
      <c r="AL3326" s="1" t="s">
        <v>43708</v>
      </c>
      <c r="AM3326" s="1" t="s">
        <v>12</v>
      </c>
      <c r="AN3326" s="2"/>
    </row>
    <row r="3327" spans="1:40" x14ac:dyDescent="0.25">
      <c r="A3327" s="1" t="s">
        <v>3607</v>
      </c>
      <c r="B3327" s="1" t="s">
        <v>64477</v>
      </c>
      <c r="C3327" s="1" t="s">
        <v>43688</v>
      </c>
      <c r="D3327" s="1" t="s">
        <v>3608</v>
      </c>
      <c r="E3327" s="1" t="s">
        <v>12</v>
      </c>
      <c r="F3327" s="1" t="s">
        <v>43689</v>
      </c>
      <c r="G3327" s="2">
        <v>37618</v>
      </c>
      <c r="H3327" s="1" t="s">
        <v>43690</v>
      </c>
      <c r="I3327" s="1" t="s">
        <v>12</v>
      </c>
      <c r="J3327" s="1" t="s">
        <v>12</v>
      </c>
      <c r="K3327" s="1" t="s">
        <v>12</v>
      </c>
      <c r="L3327" s="1" t="s">
        <v>43691</v>
      </c>
      <c r="M3327" s="1" t="s">
        <v>43692</v>
      </c>
      <c r="N3327" s="1" t="s">
        <v>43693</v>
      </c>
      <c r="O3327" s="1" t="s">
        <v>43694</v>
      </c>
      <c r="P3327" s="1" t="s">
        <v>64478</v>
      </c>
      <c r="Q3327" s="1" t="s">
        <v>43696</v>
      </c>
      <c r="R3327" s="1" t="s">
        <v>43697</v>
      </c>
      <c r="S3327" s="1" t="s">
        <v>43698</v>
      </c>
      <c r="T3327" s="1" t="s">
        <v>64479</v>
      </c>
      <c r="U3327" s="1" t="s">
        <v>44579</v>
      </c>
      <c r="V3327" s="1" t="s">
        <v>12</v>
      </c>
      <c r="W3327" s="1" t="s">
        <v>50145</v>
      </c>
      <c r="X3327" s="1" t="s">
        <v>64480</v>
      </c>
      <c r="Y3327" s="1" t="s">
        <v>3436</v>
      </c>
      <c r="Z3327" s="1" t="s">
        <v>43865</v>
      </c>
      <c r="AA3327" s="1" t="s">
        <v>43866</v>
      </c>
      <c r="AB3327" s="1" t="s">
        <v>12</v>
      </c>
      <c r="AC3327" s="1" t="s">
        <v>12</v>
      </c>
      <c r="AD3327" s="1" t="s">
        <v>12</v>
      </c>
      <c r="AE3327" s="1" t="s">
        <v>12</v>
      </c>
      <c r="AF3327" s="1" t="s">
        <v>43705</v>
      </c>
      <c r="AG3327" s="5">
        <v>0</v>
      </c>
      <c r="AH3327" s="1" t="s">
        <v>43706</v>
      </c>
      <c r="AI3327" s="1" t="s">
        <v>43707</v>
      </c>
      <c r="AJ3327" s="2"/>
      <c r="AK3327" s="2"/>
      <c r="AL3327" s="1" t="s">
        <v>43708</v>
      </c>
      <c r="AM3327" s="1" t="s">
        <v>12</v>
      </c>
      <c r="AN3327" s="2"/>
    </row>
    <row r="3328" spans="1:40" x14ac:dyDescent="0.25">
      <c r="A3328" s="1" t="s">
        <v>3617</v>
      </c>
      <c r="B3328" s="1" t="s">
        <v>64481</v>
      </c>
      <c r="C3328" s="1" t="s">
        <v>43688</v>
      </c>
      <c r="D3328" s="1" t="s">
        <v>3618</v>
      </c>
      <c r="E3328" s="1" t="s">
        <v>12</v>
      </c>
      <c r="F3328" s="1" t="s">
        <v>43689</v>
      </c>
      <c r="G3328" s="2">
        <v>38619</v>
      </c>
      <c r="H3328" s="1" t="s">
        <v>43690</v>
      </c>
      <c r="I3328" s="1" t="s">
        <v>12</v>
      </c>
      <c r="J3328" s="1" t="s">
        <v>12</v>
      </c>
      <c r="K3328" s="1" t="s">
        <v>12</v>
      </c>
      <c r="L3328" s="1" t="s">
        <v>43691</v>
      </c>
      <c r="M3328" s="1" t="s">
        <v>43692</v>
      </c>
      <c r="N3328" s="1" t="s">
        <v>43693</v>
      </c>
      <c r="O3328" s="1" t="s">
        <v>43694</v>
      </c>
      <c r="P3328" s="1" t="s">
        <v>64482</v>
      </c>
      <c r="Q3328" s="1" t="s">
        <v>43696</v>
      </c>
      <c r="R3328" s="1" t="s">
        <v>43697</v>
      </c>
      <c r="S3328" s="1" t="s">
        <v>43698</v>
      </c>
      <c r="T3328" s="1" t="s">
        <v>64483</v>
      </c>
      <c r="U3328" s="1" t="s">
        <v>57143</v>
      </c>
      <c r="V3328" s="1" t="s">
        <v>12</v>
      </c>
      <c r="W3328" s="1" t="s">
        <v>50126</v>
      </c>
      <c r="X3328" s="1" t="s">
        <v>64484</v>
      </c>
      <c r="Y3328" s="1" t="s">
        <v>3436</v>
      </c>
      <c r="Z3328" s="1" t="s">
        <v>43865</v>
      </c>
      <c r="AA3328" s="1" t="s">
        <v>43866</v>
      </c>
      <c r="AB3328" s="1" t="s">
        <v>12</v>
      </c>
      <c r="AC3328" s="1" t="s">
        <v>12</v>
      </c>
      <c r="AD3328" s="1" t="s">
        <v>12</v>
      </c>
      <c r="AE3328" s="1" t="s">
        <v>12</v>
      </c>
      <c r="AF3328" s="1" t="s">
        <v>43705</v>
      </c>
      <c r="AG3328" s="5">
        <v>0</v>
      </c>
      <c r="AH3328" s="1" t="s">
        <v>43706</v>
      </c>
      <c r="AI3328" s="1" t="s">
        <v>43707</v>
      </c>
      <c r="AJ3328" s="2"/>
      <c r="AK3328" s="2"/>
      <c r="AL3328" s="1" t="s">
        <v>43708</v>
      </c>
      <c r="AM3328" s="1" t="s">
        <v>12</v>
      </c>
      <c r="AN3328" s="2"/>
    </row>
    <row r="3329" spans="1:40" x14ac:dyDescent="0.25">
      <c r="A3329" s="1" t="s">
        <v>15934</v>
      </c>
      <c r="B3329" s="1" t="s">
        <v>64485</v>
      </c>
      <c r="C3329" s="1" t="s">
        <v>43688</v>
      </c>
      <c r="D3329" s="1" t="s">
        <v>15935</v>
      </c>
      <c r="E3329" s="1" t="s">
        <v>57942</v>
      </c>
      <c r="F3329" s="1" t="s">
        <v>43689</v>
      </c>
      <c r="G3329" s="2">
        <v>38619</v>
      </c>
      <c r="H3329" s="1" t="s">
        <v>43690</v>
      </c>
      <c r="I3329" s="1" t="s">
        <v>12</v>
      </c>
      <c r="J3329" s="1" t="s">
        <v>12</v>
      </c>
      <c r="K3329" s="1" t="s">
        <v>12</v>
      </c>
      <c r="L3329" s="1" t="s">
        <v>43691</v>
      </c>
      <c r="M3329" s="1" t="s">
        <v>43692</v>
      </c>
      <c r="N3329" s="1" t="s">
        <v>43693</v>
      </c>
      <c r="O3329" s="1" t="s">
        <v>43694</v>
      </c>
      <c r="P3329" s="1" t="s">
        <v>64486</v>
      </c>
      <c r="Q3329" s="1" t="s">
        <v>43696</v>
      </c>
      <c r="R3329" s="1" t="s">
        <v>43697</v>
      </c>
      <c r="S3329" s="1" t="s">
        <v>43698</v>
      </c>
      <c r="T3329" s="1" t="s">
        <v>44219</v>
      </c>
      <c r="U3329" s="1" t="s">
        <v>43825</v>
      </c>
      <c r="V3329" s="1" t="s">
        <v>64487</v>
      </c>
      <c r="W3329" s="1" t="s">
        <v>53803</v>
      </c>
      <c r="X3329" s="1" t="s">
        <v>44220</v>
      </c>
      <c r="Y3329" s="1" t="s">
        <v>3436</v>
      </c>
      <c r="Z3329" s="1" t="s">
        <v>43865</v>
      </c>
      <c r="AA3329" s="1" t="s">
        <v>43866</v>
      </c>
      <c r="AB3329" s="1" t="s">
        <v>12</v>
      </c>
      <c r="AC3329" s="1" t="s">
        <v>12</v>
      </c>
      <c r="AD3329" s="1" t="s">
        <v>12</v>
      </c>
      <c r="AE3329" s="1" t="s">
        <v>12</v>
      </c>
      <c r="AF3329" s="1" t="s">
        <v>43705</v>
      </c>
      <c r="AG3329" s="5">
        <v>0</v>
      </c>
      <c r="AH3329" s="1" t="s">
        <v>43706</v>
      </c>
      <c r="AI3329" s="1" t="s">
        <v>43707</v>
      </c>
      <c r="AJ3329" s="2"/>
      <c r="AK3329" s="2"/>
      <c r="AL3329" s="1" t="s">
        <v>43708</v>
      </c>
      <c r="AM3329" s="1" t="s">
        <v>12</v>
      </c>
      <c r="AN3329" s="2"/>
    </row>
    <row r="3330" spans="1:40" x14ac:dyDescent="0.25">
      <c r="A3330" s="1" t="s">
        <v>36391</v>
      </c>
      <c r="B3330" s="1" t="s">
        <v>64488</v>
      </c>
      <c r="C3330" s="1" t="s">
        <v>43688</v>
      </c>
      <c r="D3330" s="1" t="s">
        <v>36392</v>
      </c>
      <c r="E3330" s="1" t="s">
        <v>12</v>
      </c>
      <c r="F3330" s="1" t="s">
        <v>43689</v>
      </c>
      <c r="G3330" s="2">
        <v>38198</v>
      </c>
      <c r="H3330" s="1" t="s">
        <v>43690</v>
      </c>
      <c r="I3330" s="1" t="s">
        <v>12</v>
      </c>
      <c r="J3330" s="1" t="s">
        <v>12</v>
      </c>
      <c r="K3330" s="1" t="s">
        <v>12</v>
      </c>
      <c r="L3330" s="1" t="s">
        <v>43691</v>
      </c>
      <c r="M3330" s="1" t="s">
        <v>43692</v>
      </c>
      <c r="N3330" s="1" t="s">
        <v>43693</v>
      </c>
      <c r="O3330" s="1" t="s">
        <v>43694</v>
      </c>
      <c r="P3330" s="1" t="s">
        <v>48658</v>
      </c>
      <c r="Q3330" s="1" t="s">
        <v>46039</v>
      </c>
      <c r="R3330" s="1" t="s">
        <v>46040</v>
      </c>
      <c r="S3330" s="1" t="s">
        <v>44361</v>
      </c>
      <c r="T3330" s="1" t="s">
        <v>64489</v>
      </c>
      <c r="U3330" s="1" t="s">
        <v>43816</v>
      </c>
      <c r="V3330" s="1" t="s">
        <v>64490</v>
      </c>
      <c r="W3330" s="1" t="s">
        <v>43701</v>
      </c>
      <c r="X3330" s="1" t="s">
        <v>64491</v>
      </c>
      <c r="Y3330" s="1" t="s">
        <v>3436</v>
      </c>
      <c r="Z3330" s="1" t="s">
        <v>43865</v>
      </c>
      <c r="AA3330" s="1" t="s">
        <v>43866</v>
      </c>
      <c r="AB3330" s="1" t="s">
        <v>12</v>
      </c>
      <c r="AC3330" s="1" t="s">
        <v>12</v>
      </c>
      <c r="AD3330" s="1" t="s">
        <v>12</v>
      </c>
      <c r="AE3330" s="1" t="s">
        <v>12</v>
      </c>
      <c r="AF3330" s="1" t="s">
        <v>43705</v>
      </c>
      <c r="AG3330" s="5">
        <v>0</v>
      </c>
      <c r="AH3330" s="1" t="s">
        <v>43706</v>
      </c>
      <c r="AI3330" s="1" t="s">
        <v>43707</v>
      </c>
      <c r="AJ3330" s="2"/>
      <c r="AK3330" s="2"/>
      <c r="AL3330" s="1" t="s">
        <v>43708</v>
      </c>
      <c r="AM3330" s="1" t="s">
        <v>12</v>
      </c>
      <c r="AN3330" s="2"/>
    </row>
    <row r="3331" spans="1:40" x14ac:dyDescent="0.25">
      <c r="A3331" s="1" t="s">
        <v>37183</v>
      </c>
      <c r="B3331" s="1" t="s">
        <v>64492</v>
      </c>
      <c r="C3331" s="1" t="s">
        <v>43688</v>
      </c>
      <c r="D3331" s="1" t="s">
        <v>37184</v>
      </c>
      <c r="E3331" s="1" t="s">
        <v>12</v>
      </c>
      <c r="F3331" s="1" t="s">
        <v>43689</v>
      </c>
      <c r="G3331" s="2">
        <v>43930</v>
      </c>
      <c r="H3331" s="1" t="s">
        <v>43690</v>
      </c>
      <c r="I3331" s="1" t="s">
        <v>12</v>
      </c>
      <c r="J3331" s="1" t="s">
        <v>12</v>
      </c>
      <c r="K3331" s="1" t="s">
        <v>12</v>
      </c>
      <c r="L3331" s="1" t="s">
        <v>43691</v>
      </c>
      <c r="M3331" s="1" t="s">
        <v>43692</v>
      </c>
      <c r="N3331" s="1" t="s">
        <v>43693</v>
      </c>
      <c r="O3331" s="1" t="s">
        <v>43694</v>
      </c>
      <c r="P3331" s="1" t="s">
        <v>64493</v>
      </c>
      <c r="Q3331" s="1" t="s">
        <v>43696</v>
      </c>
      <c r="R3331" s="1" t="s">
        <v>43697</v>
      </c>
      <c r="S3331" s="1" t="s">
        <v>12</v>
      </c>
      <c r="T3331" s="1" t="s">
        <v>64494</v>
      </c>
      <c r="U3331" s="1" t="s">
        <v>46892</v>
      </c>
      <c r="V3331" s="1" t="s">
        <v>12</v>
      </c>
      <c r="W3331" s="1" t="s">
        <v>53418</v>
      </c>
      <c r="X3331" s="1" t="s">
        <v>64495</v>
      </c>
      <c r="Y3331" s="1" t="s">
        <v>3436</v>
      </c>
      <c r="Z3331" s="1" t="s">
        <v>43865</v>
      </c>
      <c r="AA3331" s="1" t="s">
        <v>43866</v>
      </c>
      <c r="AB3331" s="1" t="s">
        <v>12</v>
      </c>
      <c r="AC3331" s="1" t="s">
        <v>12</v>
      </c>
      <c r="AD3331" s="1" t="s">
        <v>12</v>
      </c>
      <c r="AE3331" s="1" t="s">
        <v>12</v>
      </c>
      <c r="AF3331" s="1" t="s">
        <v>43705</v>
      </c>
      <c r="AG3331" s="5">
        <v>0</v>
      </c>
      <c r="AH3331" s="1" t="s">
        <v>43706</v>
      </c>
      <c r="AI3331" s="1" t="s">
        <v>43707</v>
      </c>
      <c r="AJ3331" s="2"/>
      <c r="AK3331" s="2"/>
      <c r="AL3331" s="1" t="s">
        <v>43708</v>
      </c>
      <c r="AM3331" s="1" t="s">
        <v>12</v>
      </c>
      <c r="AN3331" s="2"/>
    </row>
    <row r="3332" spans="1:40" x14ac:dyDescent="0.25">
      <c r="A3332" s="1" t="s">
        <v>36352</v>
      </c>
      <c r="B3332" s="1" t="s">
        <v>64496</v>
      </c>
      <c r="C3332" s="1" t="s">
        <v>43688</v>
      </c>
      <c r="D3332" s="1" t="s">
        <v>36353</v>
      </c>
      <c r="E3332" s="1" t="s">
        <v>12</v>
      </c>
      <c r="F3332" s="1" t="s">
        <v>43724</v>
      </c>
      <c r="G3332" s="2">
        <v>43480</v>
      </c>
      <c r="H3332" s="1" t="s">
        <v>43725</v>
      </c>
      <c r="I3332" s="1" t="s">
        <v>12</v>
      </c>
      <c r="J3332" s="1" t="s">
        <v>12</v>
      </c>
      <c r="K3332" s="1" t="s">
        <v>12</v>
      </c>
      <c r="L3332" s="1" t="s">
        <v>43691</v>
      </c>
      <c r="M3332" s="1" t="s">
        <v>43692</v>
      </c>
      <c r="N3332" s="1" t="s">
        <v>43693</v>
      </c>
      <c r="O3332" s="1" t="s">
        <v>43694</v>
      </c>
      <c r="P3332" s="1" t="s">
        <v>64497</v>
      </c>
      <c r="Q3332" s="1" t="s">
        <v>43696</v>
      </c>
      <c r="R3332" s="1" t="s">
        <v>43697</v>
      </c>
      <c r="S3332" s="1" t="s">
        <v>43712</v>
      </c>
      <c r="T3332" s="1" t="s">
        <v>60699</v>
      </c>
      <c r="U3332" s="1" t="s">
        <v>44844</v>
      </c>
      <c r="V3332" s="1" t="s">
        <v>64498</v>
      </c>
      <c r="W3332" s="1" t="s">
        <v>45664</v>
      </c>
      <c r="X3332" s="1" t="s">
        <v>64499</v>
      </c>
      <c r="Y3332" s="1" t="s">
        <v>3436</v>
      </c>
      <c r="Z3332" s="1" t="s">
        <v>43865</v>
      </c>
      <c r="AA3332" s="1" t="s">
        <v>43866</v>
      </c>
      <c r="AB3332" s="1" t="s">
        <v>64500</v>
      </c>
      <c r="AC3332" s="1" t="s">
        <v>12</v>
      </c>
      <c r="AD3332" s="1" t="s">
        <v>12</v>
      </c>
      <c r="AE3332" s="1" t="s">
        <v>12</v>
      </c>
      <c r="AF3332" s="1" t="s">
        <v>43705</v>
      </c>
      <c r="AG3332" s="5">
        <v>0</v>
      </c>
      <c r="AH3332" s="1" t="s">
        <v>43706</v>
      </c>
      <c r="AI3332" s="1" t="s">
        <v>43707</v>
      </c>
      <c r="AJ3332" s="2"/>
      <c r="AK3332" s="2"/>
      <c r="AL3332" s="1" t="s">
        <v>43708</v>
      </c>
      <c r="AM3332" s="1" t="s">
        <v>12</v>
      </c>
      <c r="AN3332" s="2"/>
    </row>
    <row r="3333" spans="1:40" x14ac:dyDescent="0.25">
      <c r="A3333" s="1" t="s">
        <v>64501</v>
      </c>
      <c r="B3333" s="1" t="s">
        <v>64496</v>
      </c>
      <c r="C3333" s="1" t="s">
        <v>43816</v>
      </c>
      <c r="D3333" s="1" t="s">
        <v>36353</v>
      </c>
      <c r="E3333" s="1" t="s">
        <v>64502</v>
      </c>
      <c r="F3333" s="1" t="s">
        <v>43724</v>
      </c>
      <c r="G3333" s="2">
        <v>43480</v>
      </c>
      <c r="H3333" s="1" t="s">
        <v>43725</v>
      </c>
      <c r="I3333" s="1" t="s">
        <v>12</v>
      </c>
      <c r="J3333" s="1" t="s">
        <v>12</v>
      </c>
      <c r="K3333" s="1" t="s">
        <v>12</v>
      </c>
      <c r="L3333" s="1" t="s">
        <v>43691</v>
      </c>
      <c r="M3333" s="1" t="s">
        <v>43692</v>
      </c>
      <c r="N3333" s="1" t="s">
        <v>43693</v>
      </c>
      <c r="O3333" s="1" t="s">
        <v>43694</v>
      </c>
      <c r="P3333" s="1" t="s">
        <v>64503</v>
      </c>
      <c r="Q3333" s="1" t="s">
        <v>45514</v>
      </c>
      <c r="R3333" s="1" t="s">
        <v>45515</v>
      </c>
      <c r="S3333" s="1" t="s">
        <v>43698</v>
      </c>
      <c r="T3333" s="1" t="s">
        <v>64504</v>
      </c>
      <c r="U3333" s="1" t="s">
        <v>64505</v>
      </c>
      <c r="V3333" s="1" t="s">
        <v>12</v>
      </c>
      <c r="W3333" s="1" t="s">
        <v>44190</v>
      </c>
      <c r="X3333" s="1" t="s">
        <v>64506</v>
      </c>
      <c r="Y3333" s="1" t="s">
        <v>4219</v>
      </c>
      <c r="Z3333" s="1" t="s">
        <v>44144</v>
      </c>
      <c r="AA3333" s="1" t="s">
        <v>44145</v>
      </c>
      <c r="AB3333" s="1" t="s">
        <v>12</v>
      </c>
      <c r="AC3333" s="1" t="s">
        <v>12</v>
      </c>
      <c r="AD3333" s="1" t="s">
        <v>12</v>
      </c>
      <c r="AE3333" s="1" t="s">
        <v>12</v>
      </c>
      <c r="AF3333" s="1" t="s">
        <v>43705</v>
      </c>
      <c r="AG3333" s="5">
        <v>0</v>
      </c>
      <c r="AH3333" s="1" t="s">
        <v>43706</v>
      </c>
      <c r="AI3333" s="1" t="s">
        <v>43707</v>
      </c>
      <c r="AJ3333" s="2"/>
      <c r="AK3333" s="2"/>
      <c r="AL3333" s="1" t="s">
        <v>12</v>
      </c>
      <c r="AM3333" s="1" t="s">
        <v>12</v>
      </c>
      <c r="AN3333" s="2"/>
    </row>
    <row r="3334" spans="1:40" x14ac:dyDescent="0.25">
      <c r="A3334" s="1" t="s">
        <v>64507</v>
      </c>
      <c r="B3334" s="1" t="s">
        <v>64496</v>
      </c>
      <c r="C3334" s="1" t="s">
        <v>43816</v>
      </c>
      <c r="D3334" s="1" t="s">
        <v>36353</v>
      </c>
      <c r="E3334" s="1" t="s">
        <v>12</v>
      </c>
      <c r="F3334" s="1" t="s">
        <v>43724</v>
      </c>
      <c r="G3334" s="2">
        <v>43480</v>
      </c>
      <c r="H3334" s="1" t="s">
        <v>43725</v>
      </c>
      <c r="I3334" s="1" t="s">
        <v>12</v>
      </c>
      <c r="J3334" s="1" t="s">
        <v>12</v>
      </c>
      <c r="K3334" s="1" t="s">
        <v>12</v>
      </c>
      <c r="L3334" s="1" t="s">
        <v>43691</v>
      </c>
      <c r="M3334" s="1" t="s">
        <v>43692</v>
      </c>
      <c r="N3334" s="1" t="s">
        <v>43693</v>
      </c>
      <c r="O3334" s="1" t="s">
        <v>43694</v>
      </c>
      <c r="P3334" s="1" t="s">
        <v>64508</v>
      </c>
      <c r="Q3334" s="1" t="s">
        <v>43696</v>
      </c>
      <c r="R3334" s="1" t="s">
        <v>43697</v>
      </c>
      <c r="S3334" s="1" t="s">
        <v>43698</v>
      </c>
      <c r="T3334" s="1" t="s">
        <v>49064</v>
      </c>
      <c r="U3334" s="1" t="s">
        <v>64509</v>
      </c>
      <c r="V3334" s="1" t="s">
        <v>45265</v>
      </c>
      <c r="W3334" s="1" t="s">
        <v>43701</v>
      </c>
      <c r="X3334" s="1" t="s">
        <v>64510</v>
      </c>
      <c r="Y3334" s="1" t="s">
        <v>3436</v>
      </c>
      <c r="Z3334" s="1" t="s">
        <v>43865</v>
      </c>
      <c r="AA3334" s="1" t="s">
        <v>43866</v>
      </c>
      <c r="AB3334" s="1" t="s">
        <v>12</v>
      </c>
      <c r="AC3334" s="1" t="s">
        <v>12</v>
      </c>
      <c r="AD3334" s="1" t="s">
        <v>12</v>
      </c>
      <c r="AE3334" s="1" t="s">
        <v>12</v>
      </c>
      <c r="AF3334" s="1" t="s">
        <v>43705</v>
      </c>
      <c r="AG3334" s="5">
        <v>0</v>
      </c>
      <c r="AH3334" s="1" t="s">
        <v>43706</v>
      </c>
      <c r="AI3334" s="1" t="s">
        <v>43707</v>
      </c>
      <c r="AJ3334" s="2"/>
      <c r="AK3334" s="2"/>
      <c r="AL3334" s="1" t="s">
        <v>12</v>
      </c>
      <c r="AM3334" s="1" t="s">
        <v>12</v>
      </c>
      <c r="AN3334" s="2"/>
    </row>
    <row r="3335" spans="1:40" x14ac:dyDescent="0.25">
      <c r="A3335" s="1" t="s">
        <v>64511</v>
      </c>
      <c r="B3335" s="1" t="s">
        <v>64496</v>
      </c>
      <c r="C3335" s="1" t="s">
        <v>43816</v>
      </c>
      <c r="D3335" s="1" t="s">
        <v>36353</v>
      </c>
      <c r="E3335" s="1" t="s">
        <v>12</v>
      </c>
      <c r="F3335" s="1" t="s">
        <v>43724</v>
      </c>
      <c r="G3335" s="2">
        <v>43480</v>
      </c>
      <c r="H3335" s="1" t="s">
        <v>43725</v>
      </c>
      <c r="I3335" s="1" t="s">
        <v>12</v>
      </c>
      <c r="J3335" s="1" t="s">
        <v>12</v>
      </c>
      <c r="K3335" s="1" t="s">
        <v>12</v>
      </c>
      <c r="L3335" s="1" t="s">
        <v>43691</v>
      </c>
      <c r="M3335" s="1" t="s">
        <v>43692</v>
      </c>
      <c r="N3335" s="1" t="s">
        <v>43693</v>
      </c>
      <c r="O3335" s="1" t="s">
        <v>43694</v>
      </c>
      <c r="P3335" s="1" t="s">
        <v>64512</v>
      </c>
      <c r="Q3335" s="1" t="s">
        <v>43696</v>
      </c>
      <c r="R3335" s="1" t="s">
        <v>43697</v>
      </c>
      <c r="S3335" s="1" t="s">
        <v>43712</v>
      </c>
      <c r="T3335" s="1" t="s">
        <v>64513</v>
      </c>
      <c r="U3335" s="1" t="s">
        <v>64514</v>
      </c>
      <c r="V3335" s="1" t="s">
        <v>12</v>
      </c>
      <c r="W3335" s="1" t="s">
        <v>57073</v>
      </c>
      <c r="X3335" s="1" t="s">
        <v>64515</v>
      </c>
      <c r="Y3335" s="1" t="s">
        <v>4219</v>
      </c>
      <c r="Z3335" s="1" t="s">
        <v>44144</v>
      </c>
      <c r="AA3335" s="1" t="s">
        <v>44145</v>
      </c>
      <c r="AB3335" s="1" t="s">
        <v>12</v>
      </c>
      <c r="AC3335" s="1" t="s">
        <v>12</v>
      </c>
      <c r="AD3335" s="1" t="s">
        <v>12</v>
      </c>
      <c r="AE3335" s="1" t="s">
        <v>12</v>
      </c>
      <c r="AF3335" s="1" t="s">
        <v>43705</v>
      </c>
      <c r="AG3335" s="5">
        <v>0</v>
      </c>
      <c r="AH3335" s="1" t="s">
        <v>43706</v>
      </c>
      <c r="AI3335" s="1" t="s">
        <v>43707</v>
      </c>
      <c r="AJ3335" s="2"/>
      <c r="AK3335" s="2"/>
      <c r="AL3335" s="1" t="s">
        <v>12</v>
      </c>
      <c r="AM3335" s="1" t="s">
        <v>12</v>
      </c>
      <c r="AN3335" s="2"/>
    </row>
    <row r="3336" spans="1:40" x14ac:dyDescent="0.25">
      <c r="A3336" s="1" t="s">
        <v>3679</v>
      </c>
      <c r="B3336" s="1" t="s">
        <v>64516</v>
      </c>
      <c r="C3336" s="1" t="s">
        <v>43688</v>
      </c>
      <c r="D3336" s="1" t="s">
        <v>3680</v>
      </c>
      <c r="E3336" s="1" t="s">
        <v>12</v>
      </c>
      <c r="F3336" s="1" t="s">
        <v>43761</v>
      </c>
      <c r="G3336" s="2">
        <v>39813</v>
      </c>
      <c r="H3336" s="1" t="s">
        <v>43762</v>
      </c>
      <c r="I3336" s="1" t="s">
        <v>12</v>
      </c>
      <c r="J3336" s="1" t="s">
        <v>12</v>
      </c>
      <c r="K3336" s="1" t="s">
        <v>12</v>
      </c>
      <c r="L3336" s="1" t="s">
        <v>43691</v>
      </c>
      <c r="M3336" s="1" t="s">
        <v>43692</v>
      </c>
      <c r="N3336" s="1" t="s">
        <v>43693</v>
      </c>
      <c r="O3336" s="1" t="s">
        <v>43694</v>
      </c>
      <c r="P3336" s="1" t="s">
        <v>45460</v>
      </c>
      <c r="Q3336" s="1" t="s">
        <v>43696</v>
      </c>
      <c r="R3336" s="1" t="s">
        <v>43697</v>
      </c>
      <c r="S3336" s="1" t="s">
        <v>44225</v>
      </c>
      <c r="T3336" s="1" t="s">
        <v>64517</v>
      </c>
      <c r="U3336" s="1" t="s">
        <v>64518</v>
      </c>
      <c r="V3336" s="1" t="s">
        <v>12</v>
      </c>
      <c r="W3336" s="1" t="s">
        <v>64519</v>
      </c>
      <c r="X3336" s="1" t="s">
        <v>64520</v>
      </c>
      <c r="Y3336" s="1" t="s">
        <v>3436</v>
      </c>
      <c r="Z3336" s="1" t="s">
        <v>43865</v>
      </c>
      <c r="AA3336" s="1" t="s">
        <v>43866</v>
      </c>
      <c r="AB3336" s="1" t="s">
        <v>12</v>
      </c>
      <c r="AC3336" s="1" t="s">
        <v>12</v>
      </c>
      <c r="AD3336" s="1" t="s">
        <v>12</v>
      </c>
      <c r="AE3336" s="1" t="s">
        <v>12</v>
      </c>
      <c r="AF3336" s="1" t="s">
        <v>43705</v>
      </c>
      <c r="AG3336" s="5">
        <v>0</v>
      </c>
      <c r="AH3336" s="1" t="s">
        <v>43706</v>
      </c>
      <c r="AI3336" s="1" t="s">
        <v>43707</v>
      </c>
      <c r="AJ3336" s="2"/>
      <c r="AK3336" s="2"/>
      <c r="AL3336" s="1" t="s">
        <v>43708</v>
      </c>
      <c r="AM3336" s="1" t="s">
        <v>12</v>
      </c>
      <c r="AN3336" s="2"/>
    </row>
    <row r="3337" spans="1:40" x14ac:dyDescent="0.25">
      <c r="A3337" s="1" t="s">
        <v>3682</v>
      </c>
      <c r="B3337" s="1" t="s">
        <v>64521</v>
      </c>
      <c r="C3337" s="1" t="s">
        <v>43688</v>
      </c>
      <c r="D3337" s="1" t="s">
        <v>3683</v>
      </c>
      <c r="E3337" s="1" t="s">
        <v>12</v>
      </c>
      <c r="F3337" s="1" t="s">
        <v>43724</v>
      </c>
      <c r="G3337" s="2">
        <v>43390</v>
      </c>
      <c r="H3337" s="1" t="s">
        <v>43725</v>
      </c>
      <c r="I3337" s="1" t="s">
        <v>12</v>
      </c>
      <c r="J3337" s="1" t="s">
        <v>12</v>
      </c>
      <c r="K3337" s="1" t="s">
        <v>12</v>
      </c>
      <c r="L3337" s="1" t="s">
        <v>43691</v>
      </c>
      <c r="M3337" s="1" t="s">
        <v>43692</v>
      </c>
      <c r="N3337" s="1" t="s">
        <v>43693</v>
      </c>
      <c r="O3337" s="1" t="s">
        <v>43694</v>
      </c>
      <c r="P3337" s="1" t="s">
        <v>64522</v>
      </c>
      <c r="Q3337" s="1" t="s">
        <v>43696</v>
      </c>
      <c r="R3337" s="1" t="s">
        <v>43697</v>
      </c>
      <c r="S3337" s="1" t="s">
        <v>43698</v>
      </c>
      <c r="T3337" s="1" t="s">
        <v>64069</v>
      </c>
      <c r="U3337" s="1" t="s">
        <v>55311</v>
      </c>
      <c r="V3337" s="1" t="s">
        <v>12</v>
      </c>
      <c r="W3337" s="1" t="s">
        <v>50126</v>
      </c>
      <c r="X3337" s="1" t="s">
        <v>64523</v>
      </c>
      <c r="Y3337" s="1" t="s">
        <v>3436</v>
      </c>
      <c r="Z3337" s="1" t="s">
        <v>43865</v>
      </c>
      <c r="AA3337" s="1" t="s">
        <v>43866</v>
      </c>
      <c r="AB3337" s="1" t="s">
        <v>12</v>
      </c>
      <c r="AC3337" s="1" t="s">
        <v>12</v>
      </c>
      <c r="AD3337" s="1" t="s">
        <v>12</v>
      </c>
      <c r="AE3337" s="1" t="s">
        <v>12</v>
      </c>
      <c r="AF3337" s="1" t="s">
        <v>43705</v>
      </c>
      <c r="AG3337" s="5">
        <v>0</v>
      </c>
      <c r="AH3337" s="1" t="s">
        <v>43706</v>
      </c>
      <c r="AI3337" s="1" t="s">
        <v>43707</v>
      </c>
      <c r="AJ3337" s="2"/>
      <c r="AK3337" s="2"/>
      <c r="AL3337" s="1" t="s">
        <v>43708</v>
      </c>
      <c r="AM3337" s="1" t="s">
        <v>12</v>
      </c>
      <c r="AN3337" s="2"/>
    </row>
    <row r="3338" spans="1:40" x14ac:dyDescent="0.25">
      <c r="A3338" s="1" t="s">
        <v>42644</v>
      </c>
      <c r="B3338" s="1" t="s">
        <v>64524</v>
      </c>
      <c r="C3338" s="1" t="s">
        <v>43688</v>
      </c>
      <c r="D3338" s="1" t="s">
        <v>42645</v>
      </c>
      <c r="E3338" s="1" t="s">
        <v>12</v>
      </c>
      <c r="F3338" s="1" t="s">
        <v>43761</v>
      </c>
      <c r="G3338" s="2">
        <v>42044</v>
      </c>
      <c r="H3338" s="1" t="s">
        <v>43877</v>
      </c>
      <c r="I3338" s="1" t="s">
        <v>12</v>
      </c>
      <c r="J3338" s="1" t="s">
        <v>12</v>
      </c>
      <c r="K3338" s="1" t="s">
        <v>12</v>
      </c>
      <c r="L3338" s="1" t="s">
        <v>43691</v>
      </c>
      <c r="M3338" s="1" t="s">
        <v>43692</v>
      </c>
      <c r="N3338" s="1" t="s">
        <v>43693</v>
      </c>
      <c r="O3338" s="1" t="s">
        <v>43694</v>
      </c>
      <c r="P3338" s="1" t="s">
        <v>64525</v>
      </c>
      <c r="Q3338" s="1" t="s">
        <v>43696</v>
      </c>
      <c r="R3338" s="1" t="s">
        <v>43697</v>
      </c>
      <c r="S3338" s="1" t="s">
        <v>43712</v>
      </c>
      <c r="T3338" s="1" t="s">
        <v>64526</v>
      </c>
      <c r="U3338" s="1" t="s">
        <v>64527</v>
      </c>
      <c r="V3338" s="1" t="s">
        <v>12</v>
      </c>
      <c r="W3338" s="1" t="s">
        <v>64528</v>
      </c>
      <c r="X3338" s="1" t="s">
        <v>64529</v>
      </c>
      <c r="Y3338" s="1" t="s">
        <v>4219</v>
      </c>
      <c r="Z3338" s="1" t="s">
        <v>44144</v>
      </c>
      <c r="AA3338" s="1" t="s">
        <v>44145</v>
      </c>
      <c r="AB3338" s="1" t="s">
        <v>12</v>
      </c>
      <c r="AC3338" s="1" t="s">
        <v>12</v>
      </c>
      <c r="AD3338" s="1" t="s">
        <v>12</v>
      </c>
      <c r="AE3338" s="1" t="s">
        <v>12</v>
      </c>
      <c r="AF3338" s="1" t="s">
        <v>43705</v>
      </c>
      <c r="AG3338" s="5">
        <v>0</v>
      </c>
      <c r="AH3338" s="1" t="s">
        <v>43706</v>
      </c>
      <c r="AI3338" s="1" t="s">
        <v>43707</v>
      </c>
      <c r="AJ3338" s="2"/>
      <c r="AK3338" s="2"/>
      <c r="AL3338" s="1" t="s">
        <v>43708</v>
      </c>
      <c r="AM3338" s="1" t="s">
        <v>12</v>
      </c>
      <c r="AN3338" s="2"/>
    </row>
    <row r="3339" spans="1:40" x14ac:dyDescent="0.25">
      <c r="A3339" s="1" t="s">
        <v>36399</v>
      </c>
      <c r="B3339" s="1" t="s">
        <v>64530</v>
      </c>
      <c r="C3339" s="1" t="s">
        <v>43688</v>
      </c>
      <c r="D3339" s="1" t="s">
        <v>36400</v>
      </c>
      <c r="E3339" s="1" t="s">
        <v>12</v>
      </c>
      <c r="F3339" s="1" t="s">
        <v>43689</v>
      </c>
      <c r="G3339" s="2">
        <v>43535</v>
      </c>
      <c r="H3339" s="1" t="s">
        <v>43690</v>
      </c>
      <c r="I3339" s="1" t="s">
        <v>12</v>
      </c>
      <c r="J3339" s="1" t="s">
        <v>12</v>
      </c>
      <c r="K3339" s="1" t="s">
        <v>12</v>
      </c>
      <c r="L3339" s="1" t="s">
        <v>43691</v>
      </c>
      <c r="M3339" s="1" t="s">
        <v>43692</v>
      </c>
      <c r="N3339" s="1" t="s">
        <v>43693</v>
      </c>
      <c r="O3339" s="1" t="s">
        <v>43694</v>
      </c>
      <c r="P3339" s="1" t="s">
        <v>64531</v>
      </c>
      <c r="Q3339" s="1" t="s">
        <v>43696</v>
      </c>
      <c r="R3339" s="1" t="s">
        <v>43697</v>
      </c>
      <c r="S3339" s="1" t="s">
        <v>43712</v>
      </c>
      <c r="T3339" s="1" t="s">
        <v>64532</v>
      </c>
      <c r="U3339" s="1" t="s">
        <v>45798</v>
      </c>
      <c r="V3339" s="1" t="s">
        <v>12</v>
      </c>
      <c r="W3339" s="1" t="s">
        <v>43701</v>
      </c>
      <c r="X3339" s="1" t="s">
        <v>64533</v>
      </c>
      <c r="Y3339" s="1" t="s">
        <v>3436</v>
      </c>
      <c r="Z3339" s="1" t="s">
        <v>43865</v>
      </c>
      <c r="AA3339" s="1" t="s">
        <v>43866</v>
      </c>
      <c r="AB3339" s="1" t="s">
        <v>12</v>
      </c>
      <c r="AC3339" s="1" t="s">
        <v>12</v>
      </c>
      <c r="AD3339" s="1" t="s">
        <v>12</v>
      </c>
      <c r="AE3339" s="1" t="s">
        <v>12</v>
      </c>
      <c r="AF3339" s="1" t="s">
        <v>43705</v>
      </c>
      <c r="AG3339" s="5">
        <v>0</v>
      </c>
      <c r="AH3339" s="1" t="s">
        <v>43706</v>
      </c>
      <c r="AI3339" s="1" t="s">
        <v>43707</v>
      </c>
      <c r="AJ3339" s="2"/>
      <c r="AK3339" s="2"/>
      <c r="AL3339" s="1" t="s">
        <v>43708</v>
      </c>
      <c r="AM3339" s="1" t="s">
        <v>12</v>
      </c>
      <c r="AN3339" s="2"/>
    </row>
    <row r="3340" spans="1:40" x14ac:dyDescent="0.25">
      <c r="A3340" s="1" t="s">
        <v>3545</v>
      </c>
      <c r="B3340" s="1" t="s">
        <v>64534</v>
      </c>
      <c r="C3340" s="1" t="s">
        <v>43688</v>
      </c>
      <c r="D3340" s="1" t="s">
        <v>3546</v>
      </c>
      <c r="E3340" s="1" t="s">
        <v>12</v>
      </c>
      <c r="F3340" s="1" t="s">
        <v>43689</v>
      </c>
      <c r="G3340" s="2">
        <v>38659</v>
      </c>
      <c r="H3340" s="1" t="s">
        <v>43690</v>
      </c>
      <c r="I3340" s="1" t="s">
        <v>12</v>
      </c>
      <c r="J3340" s="1" t="s">
        <v>12</v>
      </c>
      <c r="K3340" s="1" t="s">
        <v>12</v>
      </c>
      <c r="L3340" s="1" t="s">
        <v>43691</v>
      </c>
      <c r="M3340" s="1" t="s">
        <v>43692</v>
      </c>
      <c r="N3340" s="1" t="s">
        <v>43693</v>
      </c>
      <c r="O3340" s="1" t="s">
        <v>43694</v>
      </c>
      <c r="P3340" s="1" t="s">
        <v>64535</v>
      </c>
      <c r="Q3340" s="1" t="s">
        <v>43696</v>
      </c>
      <c r="R3340" s="1" t="s">
        <v>43697</v>
      </c>
      <c r="S3340" s="1" t="s">
        <v>43698</v>
      </c>
      <c r="T3340" s="1" t="s">
        <v>64536</v>
      </c>
      <c r="U3340" s="1" t="s">
        <v>45003</v>
      </c>
      <c r="V3340" s="1" t="s">
        <v>12</v>
      </c>
      <c r="W3340" s="1" t="s">
        <v>44317</v>
      </c>
      <c r="X3340" s="1" t="s">
        <v>64537</v>
      </c>
      <c r="Y3340" s="1" t="s">
        <v>3436</v>
      </c>
      <c r="Z3340" s="1" t="s">
        <v>43865</v>
      </c>
      <c r="AA3340" s="1" t="s">
        <v>43866</v>
      </c>
      <c r="AB3340" s="1" t="s">
        <v>12</v>
      </c>
      <c r="AC3340" s="1" t="s">
        <v>12</v>
      </c>
      <c r="AD3340" s="1" t="s">
        <v>12</v>
      </c>
      <c r="AE3340" s="1" t="s">
        <v>12</v>
      </c>
      <c r="AF3340" s="1" t="s">
        <v>43705</v>
      </c>
      <c r="AG3340" s="5">
        <v>0</v>
      </c>
      <c r="AH3340" s="1" t="s">
        <v>43706</v>
      </c>
      <c r="AI3340" s="1" t="s">
        <v>43707</v>
      </c>
      <c r="AJ3340" s="2"/>
      <c r="AK3340" s="2"/>
      <c r="AL3340" s="1" t="s">
        <v>43708</v>
      </c>
      <c r="AM3340" s="1" t="s">
        <v>12</v>
      </c>
      <c r="AN3340" s="2"/>
    </row>
    <row r="3341" spans="1:40" x14ac:dyDescent="0.25">
      <c r="A3341" s="1" t="s">
        <v>2073</v>
      </c>
      <c r="B3341" s="1" t="s">
        <v>64538</v>
      </c>
      <c r="C3341" s="1" t="s">
        <v>43688</v>
      </c>
      <c r="D3341" s="1" t="s">
        <v>2074</v>
      </c>
      <c r="E3341" s="1" t="s">
        <v>12</v>
      </c>
      <c r="F3341" s="1" t="s">
        <v>43724</v>
      </c>
      <c r="G3341" s="2">
        <v>43480</v>
      </c>
      <c r="H3341" s="1" t="s">
        <v>43725</v>
      </c>
      <c r="I3341" s="1" t="s">
        <v>12</v>
      </c>
      <c r="J3341" s="1" t="s">
        <v>12</v>
      </c>
      <c r="K3341" s="1" t="s">
        <v>12</v>
      </c>
      <c r="L3341" s="1" t="s">
        <v>43691</v>
      </c>
      <c r="M3341" s="1" t="s">
        <v>43692</v>
      </c>
      <c r="N3341" s="1" t="s">
        <v>43693</v>
      </c>
      <c r="O3341" s="1" t="s">
        <v>43694</v>
      </c>
      <c r="P3341" s="1" t="s">
        <v>64539</v>
      </c>
      <c r="Q3341" s="1" t="s">
        <v>43696</v>
      </c>
      <c r="R3341" s="1" t="s">
        <v>43697</v>
      </c>
      <c r="S3341" s="1" t="s">
        <v>43698</v>
      </c>
      <c r="T3341" s="1" t="s">
        <v>44219</v>
      </c>
      <c r="U3341" s="1" t="s">
        <v>43729</v>
      </c>
      <c r="V3341" s="1" t="s">
        <v>12</v>
      </c>
      <c r="W3341" s="1" t="s">
        <v>53803</v>
      </c>
      <c r="X3341" s="1" t="s">
        <v>44220</v>
      </c>
      <c r="Y3341" s="1" t="s">
        <v>3436</v>
      </c>
      <c r="Z3341" s="1" t="s">
        <v>43865</v>
      </c>
      <c r="AA3341" s="1" t="s">
        <v>43866</v>
      </c>
      <c r="AB3341" s="1" t="s">
        <v>12</v>
      </c>
      <c r="AC3341" s="1" t="s">
        <v>12</v>
      </c>
      <c r="AD3341" s="1" t="s">
        <v>12</v>
      </c>
      <c r="AE3341" s="1" t="s">
        <v>12</v>
      </c>
      <c r="AF3341" s="1" t="s">
        <v>43705</v>
      </c>
      <c r="AG3341" s="5">
        <v>0</v>
      </c>
      <c r="AH3341" s="1" t="s">
        <v>43706</v>
      </c>
      <c r="AI3341" s="1" t="s">
        <v>43707</v>
      </c>
      <c r="AJ3341" s="2"/>
      <c r="AK3341" s="2"/>
      <c r="AL3341" s="1" t="s">
        <v>43708</v>
      </c>
      <c r="AM3341" s="1" t="s">
        <v>12</v>
      </c>
      <c r="AN3341" s="2"/>
    </row>
    <row r="3342" spans="1:40" x14ac:dyDescent="0.25">
      <c r="A3342" s="1" t="s">
        <v>1345</v>
      </c>
      <c r="B3342" s="1" t="s">
        <v>64540</v>
      </c>
      <c r="C3342" s="1" t="s">
        <v>43688</v>
      </c>
      <c r="D3342" s="1" t="s">
        <v>1346</v>
      </c>
      <c r="E3342" s="1" t="s">
        <v>12</v>
      </c>
      <c r="F3342" s="1" t="s">
        <v>43689</v>
      </c>
      <c r="G3342" s="2">
        <v>43668</v>
      </c>
      <c r="H3342" s="1" t="s">
        <v>43690</v>
      </c>
      <c r="I3342" s="1" t="s">
        <v>12</v>
      </c>
      <c r="J3342" s="1" t="s">
        <v>12</v>
      </c>
      <c r="K3342" s="1" t="s">
        <v>12</v>
      </c>
      <c r="L3342" s="1" t="s">
        <v>43691</v>
      </c>
      <c r="M3342" s="1" t="s">
        <v>43692</v>
      </c>
      <c r="N3342" s="1" t="s">
        <v>43693</v>
      </c>
      <c r="O3342" s="1" t="s">
        <v>43694</v>
      </c>
      <c r="P3342" s="1" t="s">
        <v>64541</v>
      </c>
      <c r="Q3342" s="1" t="s">
        <v>43696</v>
      </c>
      <c r="R3342" s="1" t="s">
        <v>43697</v>
      </c>
      <c r="S3342" s="1" t="s">
        <v>43712</v>
      </c>
      <c r="T3342" s="1" t="s">
        <v>64542</v>
      </c>
      <c r="U3342" s="1" t="s">
        <v>52095</v>
      </c>
      <c r="V3342" s="1" t="s">
        <v>12</v>
      </c>
      <c r="W3342" s="1" t="s">
        <v>43863</v>
      </c>
      <c r="X3342" s="1" t="s">
        <v>64543</v>
      </c>
      <c r="Y3342" s="1" t="s">
        <v>3436</v>
      </c>
      <c r="Z3342" s="1" t="s">
        <v>43865</v>
      </c>
      <c r="AA3342" s="1" t="s">
        <v>43866</v>
      </c>
      <c r="AB3342" s="1" t="s">
        <v>12</v>
      </c>
      <c r="AC3342" s="1" t="s">
        <v>12</v>
      </c>
      <c r="AD3342" s="1" t="s">
        <v>12</v>
      </c>
      <c r="AE3342" s="1" t="s">
        <v>12</v>
      </c>
      <c r="AF3342" s="1" t="s">
        <v>43705</v>
      </c>
      <c r="AG3342" s="5">
        <v>0</v>
      </c>
      <c r="AH3342" s="1" t="s">
        <v>43706</v>
      </c>
      <c r="AI3342" s="1" t="s">
        <v>43707</v>
      </c>
      <c r="AJ3342" s="2"/>
      <c r="AK3342" s="2"/>
      <c r="AL3342" s="1" t="s">
        <v>43708</v>
      </c>
      <c r="AM3342" s="1" t="s">
        <v>12</v>
      </c>
      <c r="AN3342" s="2"/>
    </row>
    <row r="3343" spans="1:40" x14ac:dyDescent="0.25">
      <c r="A3343" s="1" t="s">
        <v>2395</v>
      </c>
      <c r="B3343" s="1" t="s">
        <v>64544</v>
      </c>
      <c r="C3343" s="1" t="s">
        <v>43688</v>
      </c>
      <c r="D3343" s="1" t="s">
        <v>2396</v>
      </c>
      <c r="E3343" s="1" t="s">
        <v>12</v>
      </c>
      <c r="F3343" s="1" t="s">
        <v>43689</v>
      </c>
      <c r="G3343" s="2">
        <v>38659</v>
      </c>
      <c r="H3343" s="1" t="s">
        <v>43690</v>
      </c>
      <c r="I3343" s="1" t="s">
        <v>12</v>
      </c>
      <c r="J3343" s="1" t="s">
        <v>12</v>
      </c>
      <c r="K3343" s="1" t="s">
        <v>12</v>
      </c>
      <c r="L3343" s="1" t="s">
        <v>43691</v>
      </c>
      <c r="M3343" s="1" t="s">
        <v>43692</v>
      </c>
      <c r="N3343" s="1" t="s">
        <v>43693</v>
      </c>
      <c r="O3343" s="1" t="s">
        <v>43694</v>
      </c>
      <c r="P3343" s="1" t="s">
        <v>64545</v>
      </c>
      <c r="Q3343" s="1" t="s">
        <v>43696</v>
      </c>
      <c r="R3343" s="1" t="s">
        <v>43697</v>
      </c>
      <c r="S3343" s="1" t="s">
        <v>43698</v>
      </c>
      <c r="T3343" s="1" t="s">
        <v>64546</v>
      </c>
      <c r="U3343" s="1" t="s">
        <v>50580</v>
      </c>
      <c r="V3343" s="1" t="s">
        <v>12</v>
      </c>
      <c r="W3343" s="1" t="s">
        <v>50126</v>
      </c>
      <c r="X3343" s="1" t="s">
        <v>64547</v>
      </c>
      <c r="Y3343" s="1" t="s">
        <v>3436</v>
      </c>
      <c r="Z3343" s="1" t="s">
        <v>43865</v>
      </c>
      <c r="AA3343" s="1" t="s">
        <v>43866</v>
      </c>
      <c r="AB3343" s="1" t="s">
        <v>12</v>
      </c>
      <c r="AC3343" s="1" t="s">
        <v>12</v>
      </c>
      <c r="AD3343" s="1" t="s">
        <v>12</v>
      </c>
      <c r="AE3343" s="1" t="s">
        <v>12</v>
      </c>
      <c r="AF3343" s="1" t="s">
        <v>43705</v>
      </c>
      <c r="AG3343" s="5">
        <v>0</v>
      </c>
      <c r="AH3343" s="1" t="s">
        <v>43706</v>
      </c>
      <c r="AI3343" s="1" t="s">
        <v>43707</v>
      </c>
      <c r="AJ3343" s="2"/>
      <c r="AK3343" s="2"/>
      <c r="AL3343" s="1" t="s">
        <v>43708</v>
      </c>
      <c r="AM3343" s="1" t="s">
        <v>12</v>
      </c>
      <c r="AN3343" s="2"/>
    </row>
    <row r="3344" spans="1:40" x14ac:dyDescent="0.25">
      <c r="A3344" s="1" t="s">
        <v>3521</v>
      </c>
      <c r="B3344" s="1" t="s">
        <v>64548</v>
      </c>
      <c r="C3344" s="1" t="s">
        <v>43688</v>
      </c>
      <c r="D3344" s="1" t="s">
        <v>3522</v>
      </c>
      <c r="E3344" s="1" t="s">
        <v>12</v>
      </c>
      <c r="F3344" s="1" t="s">
        <v>43761</v>
      </c>
      <c r="G3344" s="2">
        <v>42044</v>
      </c>
      <c r="H3344" s="1" t="s">
        <v>43877</v>
      </c>
      <c r="I3344" s="1" t="s">
        <v>12</v>
      </c>
      <c r="J3344" s="1" t="s">
        <v>12</v>
      </c>
      <c r="K3344" s="1" t="s">
        <v>12</v>
      </c>
      <c r="L3344" s="1" t="s">
        <v>43691</v>
      </c>
      <c r="M3344" s="1" t="s">
        <v>43692</v>
      </c>
      <c r="N3344" s="1" t="s">
        <v>43693</v>
      </c>
      <c r="O3344" s="1" t="s">
        <v>43694</v>
      </c>
      <c r="P3344" s="1" t="s">
        <v>64549</v>
      </c>
      <c r="Q3344" s="1" t="s">
        <v>43696</v>
      </c>
      <c r="R3344" s="1" t="s">
        <v>43697</v>
      </c>
      <c r="S3344" s="1" t="s">
        <v>43698</v>
      </c>
      <c r="T3344" s="1" t="s">
        <v>59747</v>
      </c>
      <c r="U3344" s="1" t="s">
        <v>54527</v>
      </c>
      <c r="V3344" s="1" t="s">
        <v>12</v>
      </c>
      <c r="W3344" s="1" t="s">
        <v>50145</v>
      </c>
      <c r="X3344" s="1" t="s">
        <v>59750</v>
      </c>
      <c r="Y3344" s="1" t="s">
        <v>3436</v>
      </c>
      <c r="Z3344" s="1" t="s">
        <v>43865</v>
      </c>
      <c r="AA3344" s="1" t="s">
        <v>43866</v>
      </c>
      <c r="AB3344" s="1" t="s">
        <v>12</v>
      </c>
      <c r="AC3344" s="1" t="s">
        <v>12</v>
      </c>
      <c r="AD3344" s="1" t="s">
        <v>12</v>
      </c>
      <c r="AE3344" s="1" t="s">
        <v>12</v>
      </c>
      <c r="AF3344" s="1" t="s">
        <v>43705</v>
      </c>
      <c r="AG3344" s="5">
        <v>0</v>
      </c>
      <c r="AH3344" s="1" t="s">
        <v>43706</v>
      </c>
      <c r="AI3344" s="1" t="s">
        <v>43707</v>
      </c>
      <c r="AJ3344" s="2"/>
      <c r="AK3344" s="2"/>
      <c r="AL3344" s="1" t="s">
        <v>43708</v>
      </c>
      <c r="AM3344" s="1" t="s">
        <v>12</v>
      </c>
      <c r="AN3344" s="2"/>
    </row>
    <row r="3345" spans="1:40" x14ac:dyDescent="0.25">
      <c r="A3345" s="1" t="s">
        <v>17343</v>
      </c>
      <c r="B3345" s="1" t="s">
        <v>64550</v>
      </c>
      <c r="C3345" s="1" t="s">
        <v>43688</v>
      </c>
      <c r="D3345" s="1" t="s">
        <v>17344</v>
      </c>
      <c r="E3345" s="1" t="s">
        <v>12</v>
      </c>
      <c r="F3345" s="1" t="s">
        <v>43689</v>
      </c>
      <c r="G3345" s="2">
        <v>43710</v>
      </c>
      <c r="H3345" s="1" t="s">
        <v>43690</v>
      </c>
      <c r="I3345" s="1" t="s">
        <v>12</v>
      </c>
      <c r="J3345" s="1" t="s">
        <v>12</v>
      </c>
      <c r="K3345" s="1" t="s">
        <v>12</v>
      </c>
      <c r="L3345" s="1" t="s">
        <v>43691</v>
      </c>
      <c r="M3345" s="1" t="s">
        <v>43692</v>
      </c>
      <c r="N3345" s="1" t="s">
        <v>43693</v>
      </c>
      <c r="O3345" s="1" t="s">
        <v>43694</v>
      </c>
      <c r="P3345" s="1" t="s">
        <v>64551</v>
      </c>
      <c r="Q3345" s="1" t="s">
        <v>43696</v>
      </c>
      <c r="R3345" s="1" t="s">
        <v>43697</v>
      </c>
      <c r="S3345" s="1" t="s">
        <v>43698</v>
      </c>
      <c r="T3345" s="1" t="s">
        <v>64552</v>
      </c>
      <c r="U3345" s="1" t="s">
        <v>45178</v>
      </c>
      <c r="V3345" s="1" t="s">
        <v>12</v>
      </c>
      <c r="W3345" s="1" t="s">
        <v>52758</v>
      </c>
      <c r="X3345" s="1" t="s">
        <v>64553</v>
      </c>
      <c r="Y3345" s="1" t="s">
        <v>3436</v>
      </c>
      <c r="Z3345" s="1" t="s">
        <v>43865</v>
      </c>
      <c r="AA3345" s="1" t="s">
        <v>43866</v>
      </c>
      <c r="AB3345" s="1" t="s">
        <v>12</v>
      </c>
      <c r="AC3345" s="1" t="s">
        <v>12</v>
      </c>
      <c r="AD3345" s="1" t="s">
        <v>12</v>
      </c>
      <c r="AE3345" s="1" t="s">
        <v>12</v>
      </c>
      <c r="AF3345" s="1" t="s">
        <v>44534</v>
      </c>
      <c r="AG3345" s="5">
        <v>0</v>
      </c>
      <c r="AH3345" s="1" t="s">
        <v>43706</v>
      </c>
      <c r="AI3345" s="1" t="s">
        <v>43707</v>
      </c>
      <c r="AJ3345" s="2"/>
      <c r="AK3345" s="2"/>
      <c r="AL3345" s="1" t="s">
        <v>43708</v>
      </c>
      <c r="AM3345" s="1" t="s">
        <v>12</v>
      </c>
      <c r="AN3345" s="2"/>
    </row>
    <row r="3346" spans="1:40" x14ac:dyDescent="0.25">
      <c r="A3346" s="1" t="s">
        <v>64554</v>
      </c>
      <c r="B3346" s="1" t="s">
        <v>64550</v>
      </c>
      <c r="C3346" s="1" t="s">
        <v>43816</v>
      </c>
      <c r="D3346" s="1" t="s">
        <v>17344</v>
      </c>
      <c r="E3346" s="1" t="s">
        <v>12</v>
      </c>
      <c r="F3346" s="1" t="s">
        <v>43689</v>
      </c>
      <c r="G3346" s="2">
        <v>43710</v>
      </c>
      <c r="H3346" s="1" t="s">
        <v>43690</v>
      </c>
      <c r="I3346" s="1" t="s">
        <v>12</v>
      </c>
      <c r="J3346" s="1" t="s">
        <v>12</v>
      </c>
      <c r="K3346" s="1" t="s">
        <v>12</v>
      </c>
      <c r="L3346" s="1" t="s">
        <v>43691</v>
      </c>
      <c r="M3346" s="1" t="s">
        <v>43692</v>
      </c>
      <c r="N3346" s="1" t="s">
        <v>43693</v>
      </c>
      <c r="O3346" s="1" t="s">
        <v>43694</v>
      </c>
      <c r="P3346" s="1" t="s">
        <v>64555</v>
      </c>
      <c r="Q3346" s="1" t="s">
        <v>43696</v>
      </c>
      <c r="R3346" s="1" t="s">
        <v>43697</v>
      </c>
      <c r="S3346" s="1" t="s">
        <v>43698</v>
      </c>
      <c r="T3346" s="1" t="s">
        <v>64552</v>
      </c>
      <c r="U3346" s="1" t="s">
        <v>63051</v>
      </c>
      <c r="V3346" s="1" t="s">
        <v>12</v>
      </c>
      <c r="W3346" s="1" t="s">
        <v>52758</v>
      </c>
      <c r="X3346" s="1" t="s">
        <v>64553</v>
      </c>
      <c r="Y3346" s="1" t="s">
        <v>3436</v>
      </c>
      <c r="Z3346" s="1" t="s">
        <v>43865</v>
      </c>
      <c r="AA3346" s="1" t="s">
        <v>43866</v>
      </c>
      <c r="AB3346" s="1" t="s">
        <v>64556</v>
      </c>
      <c r="AC3346" s="1" t="s">
        <v>12</v>
      </c>
      <c r="AD3346" s="1" t="s">
        <v>64556</v>
      </c>
      <c r="AE3346" s="1" t="s">
        <v>12</v>
      </c>
      <c r="AF3346" s="1" t="s">
        <v>44534</v>
      </c>
      <c r="AG3346" s="5">
        <v>0</v>
      </c>
      <c r="AH3346" s="1" t="s">
        <v>43706</v>
      </c>
      <c r="AI3346" s="1" t="s">
        <v>43707</v>
      </c>
      <c r="AJ3346" s="2"/>
      <c r="AK3346" s="2"/>
      <c r="AL3346" s="1" t="s">
        <v>12</v>
      </c>
      <c r="AM3346" s="1" t="s">
        <v>12</v>
      </c>
      <c r="AN3346" s="2"/>
    </row>
    <row r="3347" spans="1:40" x14ac:dyDescent="0.25">
      <c r="A3347" s="1" t="s">
        <v>29519</v>
      </c>
      <c r="B3347" s="1" t="s">
        <v>64557</v>
      </c>
      <c r="C3347" s="1" t="s">
        <v>43688</v>
      </c>
      <c r="D3347" s="1" t="s">
        <v>536</v>
      </c>
      <c r="E3347" s="1" t="s">
        <v>64558</v>
      </c>
      <c r="F3347" s="1" t="s">
        <v>43689</v>
      </c>
      <c r="G3347" s="2">
        <v>43500</v>
      </c>
      <c r="H3347" s="1" t="s">
        <v>43690</v>
      </c>
      <c r="I3347" s="1" t="s">
        <v>12</v>
      </c>
      <c r="J3347" s="1" t="s">
        <v>12</v>
      </c>
      <c r="K3347" s="1" t="s">
        <v>12</v>
      </c>
      <c r="L3347" s="1" t="s">
        <v>43691</v>
      </c>
      <c r="M3347" s="1" t="s">
        <v>43692</v>
      </c>
      <c r="N3347" s="1" t="s">
        <v>43693</v>
      </c>
      <c r="O3347" s="1" t="s">
        <v>43694</v>
      </c>
      <c r="P3347" s="1" t="s">
        <v>64559</v>
      </c>
      <c r="Q3347" s="1" t="s">
        <v>43696</v>
      </c>
      <c r="R3347" s="1" t="s">
        <v>43697</v>
      </c>
      <c r="S3347" s="1" t="s">
        <v>43698</v>
      </c>
      <c r="T3347" s="1" t="s">
        <v>64560</v>
      </c>
      <c r="U3347" s="1" t="s">
        <v>56354</v>
      </c>
      <c r="V3347" s="1" t="s">
        <v>12</v>
      </c>
      <c r="W3347" s="1" t="s">
        <v>64561</v>
      </c>
      <c r="X3347" s="1" t="s">
        <v>55752</v>
      </c>
      <c r="Y3347" s="1" t="s">
        <v>75</v>
      </c>
      <c r="Z3347" s="1" t="s">
        <v>55753</v>
      </c>
      <c r="AA3347" s="1" t="s">
        <v>55754</v>
      </c>
      <c r="AB3347" s="1" t="s">
        <v>64562</v>
      </c>
      <c r="AC3347" s="1" t="s">
        <v>12</v>
      </c>
      <c r="AD3347" s="1" t="s">
        <v>12</v>
      </c>
      <c r="AE3347" s="1" t="s">
        <v>64563</v>
      </c>
      <c r="AF3347" s="1" t="s">
        <v>43705</v>
      </c>
      <c r="AG3347" s="5">
        <v>0</v>
      </c>
      <c r="AH3347" s="1" t="s">
        <v>43706</v>
      </c>
      <c r="AI3347" s="1" t="s">
        <v>43707</v>
      </c>
      <c r="AJ3347" s="2"/>
      <c r="AK3347" s="2"/>
      <c r="AL3347" s="1" t="s">
        <v>43708</v>
      </c>
      <c r="AM3347" s="1" t="s">
        <v>12</v>
      </c>
      <c r="AN3347" s="2"/>
    </row>
    <row r="3348" spans="1:40" x14ac:dyDescent="0.25">
      <c r="A3348" s="1" t="s">
        <v>5022</v>
      </c>
      <c r="B3348" s="1" t="s">
        <v>64564</v>
      </c>
      <c r="C3348" s="1" t="s">
        <v>43688</v>
      </c>
      <c r="D3348" s="1" t="s">
        <v>5023</v>
      </c>
      <c r="E3348" s="1" t="s">
        <v>64565</v>
      </c>
      <c r="F3348" s="1" t="s">
        <v>43761</v>
      </c>
      <c r="G3348" s="2">
        <v>37385</v>
      </c>
      <c r="H3348" s="1" t="s">
        <v>43887</v>
      </c>
      <c r="I3348" s="1" t="s">
        <v>12</v>
      </c>
      <c r="J3348" s="1" t="s">
        <v>12</v>
      </c>
      <c r="K3348" s="1" t="s">
        <v>12</v>
      </c>
      <c r="L3348" s="1" t="s">
        <v>43816</v>
      </c>
      <c r="M3348" s="1" t="s">
        <v>43817</v>
      </c>
      <c r="N3348" s="1" t="s">
        <v>43818</v>
      </c>
      <c r="O3348" s="1" t="s">
        <v>43819</v>
      </c>
      <c r="P3348" s="1" t="s">
        <v>64566</v>
      </c>
      <c r="Q3348" s="1" t="s">
        <v>43696</v>
      </c>
      <c r="R3348" s="1" t="s">
        <v>43697</v>
      </c>
      <c r="S3348" s="1" t="s">
        <v>12</v>
      </c>
      <c r="T3348" s="1" t="s">
        <v>64567</v>
      </c>
      <c r="U3348" s="1" t="s">
        <v>51795</v>
      </c>
      <c r="V3348" s="1" t="s">
        <v>64568</v>
      </c>
      <c r="W3348" s="1" t="s">
        <v>48162</v>
      </c>
      <c r="X3348" s="1" t="s">
        <v>48163</v>
      </c>
      <c r="Y3348" s="1" t="s">
        <v>49</v>
      </c>
      <c r="Z3348" s="1" t="s">
        <v>45237</v>
      </c>
      <c r="AA3348" s="1" t="s">
        <v>45238</v>
      </c>
      <c r="AB3348" s="1" t="s">
        <v>12</v>
      </c>
      <c r="AC3348" s="1" t="s">
        <v>12</v>
      </c>
      <c r="AD3348" s="1" t="s">
        <v>12</v>
      </c>
      <c r="AE3348" s="1" t="s">
        <v>12</v>
      </c>
      <c r="AF3348" s="1" t="s">
        <v>43832</v>
      </c>
      <c r="AG3348" s="5">
        <v>0</v>
      </c>
      <c r="AH3348" s="1" t="s">
        <v>43706</v>
      </c>
      <c r="AI3348" s="1" t="s">
        <v>43707</v>
      </c>
      <c r="AJ3348" s="2"/>
      <c r="AK3348" s="2"/>
      <c r="AL3348" s="1" t="s">
        <v>43708</v>
      </c>
      <c r="AM3348" s="1" t="s">
        <v>12</v>
      </c>
      <c r="AN3348" s="2"/>
    </row>
    <row r="3349" spans="1:40" x14ac:dyDescent="0.25">
      <c r="A3349" s="1" t="s">
        <v>64569</v>
      </c>
      <c r="B3349" s="1" t="s">
        <v>64564</v>
      </c>
      <c r="C3349" s="1" t="s">
        <v>43816</v>
      </c>
      <c r="D3349" s="1" t="s">
        <v>5023</v>
      </c>
      <c r="E3349" s="1" t="s">
        <v>64570</v>
      </c>
      <c r="F3349" s="1" t="s">
        <v>43761</v>
      </c>
      <c r="G3349" s="2">
        <v>37385</v>
      </c>
      <c r="H3349" s="1" t="s">
        <v>43887</v>
      </c>
      <c r="I3349" s="1" t="s">
        <v>12</v>
      </c>
      <c r="J3349" s="1" t="s">
        <v>12</v>
      </c>
      <c r="K3349" s="1" t="s">
        <v>12</v>
      </c>
      <c r="L3349" s="1" t="s">
        <v>43816</v>
      </c>
      <c r="M3349" s="1" t="s">
        <v>43817</v>
      </c>
      <c r="N3349" s="1" t="s">
        <v>43818</v>
      </c>
      <c r="O3349" s="1" t="s">
        <v>43819</v>
      </c>
      <c r="P3349" s="1" t="s">
        <v>64571</v>
      </c>
      <c r="Q3349" s="1" t="s">
        <v>43696</v>
      </c>
      <c r="R3349" s="1" t="s">
        <v>43697</v>
      </c>
      <c r="S3349" s="1" t="s">
        <v>43712</v>
      </c>
      <c r="T3349" s="1" t="s">
        <v>64572</v>
      </c>
      <c r="U3349" s="1" t="s">
        <v>43825</v>
      </c>
      <c r="V3349" s="1" t="s">
        <v>64573</v>
      </c>
      <c r="W3349" s="1" t="s">
        <v>45397</v>
      </c>
      <c r="X3349" s="1" t="s">
        <v>64574</v>
      </c>
      <c r="Y3349" s="1" t="s">
        <v>3927</v>
      </c>
      <c r="Z3349" s="1" t="s">
        <v>44449</v>
      </c>
      <c r="AA3349" s="1" t="s">
        <v>44450</v>
      </c>
      <c r="AB3349" s="1" t="s">
        <v>12</v>
      </c>
      <c r="AC3349" s="1" t="s">
        <v>12</v>
      </c>
      <c r="AD3349" s="1" t="s">
        <v>12</v>
      </c>
      <c r="AE3349" s="1" t="s">
        <v>12</v>
      </c>
      <c r="AF3349" s="1" t="s">
        <v>43832</v>
      </c>
      <c r="AG3349" s="5">
        <v>0</v>
      </c>
      <c r="AH3349" s="1" t="s">
        <v>43706</v>
      </c>
      <c r="AI3349" s="1" t="s">
        <v>43707</v>
      </c>
      <c r="AJ3349" s="2"/>
      <c r="AK3349" s="2"/>
      <c r="AL3349" s="1" t="s">
        <v>12</v>
      </c>
      <c r="AM3349" s="1" t="s">
        <v>12</v>
      </c>
      <c r="AN3349" s="2"/>
    </row>
    <row r="3350" spans="1:40" x14ac:dyDescent="0.25">
      <c r="A3350" s="1" t="s">
        <v>1781</v>
      </c>
      <c r="B3350" s="1" t="s">
        <v>64578</v>
      </c>
      <c r="C3350" s="1" t="s">
        <v>43688</v>
      </c>
      <c r="D3350" s="1" t="s">
        <v>1782</v>
      </c>
      <c r="E3350" s="1" t="s">
        <v>64579</v>
      </c>
      <c r="F3350" s="1" t="s">
        <v>43724</v>
      </c>
      <c r="G3350" s="2">
        <v>43410</v>
      </c>
      <c r="H3350" s="1" t="s">
        <v>43725</v>
      </c>
      <c r="I3350" s="1" t="s">
        <v>12</v>
      </c>
      <c r="J3350" s="1" t="s">
        <v>12</v>
      </c>
      <c r="K3350" s="1" t="s">
        <v>12</v>
      </c>
      <c r="L3350" s="1" t="s">
        <v>43923</v>
      </c>
      <c r="M3350" s="1" t="s">
        <v>82902</v>
      </c>
      <c r="N3350" s="1" t="s">
        <v>44282</v>
      </c>
      <c r="O3350" s="1" t="s">
        <v>44283</v>
      </c>
      <c r="P3350" s="1" t="s">
        <v>58744</v>
      </c>
      <c r="Q3350" s="1" t="s">
        <v>43696</v>
      </c>
      <c r="R3350" s="1" t="s">
        <v>43697</v>
      </c>
      <c r="S3350" s="1" t="s">
        <v>43712</v>
      </c>
      <c r="T3350" s="1" t="s">
        <v>64580</v>
      </c>
      <c r="U3350" s="1" t="s">
        <v>49675</v>
      </c>
      <c r="V3350" s="1" t="s">
        <v>49240</v>
      </c>
      <c r="W3350" s="1" t="s">
        <v>48830</v>
      </c>
      <c r="X3350" s="1" t="s">
        <v>64581</v>
      </c>
      <c r="Y3350" s="1" t="s">
        <v>3161</v>
      </c>
      <c r="Z3350" s="1" t="s">
        <v>44609</v>
      </c>
      <c r="AA3350" s="1" t="s">
        <v>44610</v>
      </c>
      <c r="AB3350" s="1" t="s">
        <v>12</v>
      </c>
      <c r="AC3350" s="1" t="s">
        <v>12</v>
      </c>
      <c r="AD3350" s="1" t="s">
        <v>12</v>
      </c>
      <c r="AE3350" s="1" t="s">
        <v>12</v>
      </c>
      <c r="AF3350" s="1" t="s">
        <v>44290</v>
      </c>
      <c r="AG3350" s="5">
        <v>0</v>
      </c>
      <c r="AH3350" s="1" t="s">
        <v>43706</v>
      </c>
      <c r="AI3350" s="1" t="s">
        <v>43707</v>
      </c>
      <c r="AJ3350" s="2"/>
      <c r="AK3350" s="2"/>
      <c r="AL3350" s="1" t="s">
        <v>43708</v>
      </c>
      <c r="AM3350" s="1" t="s">
        <v>12</v>
      </c>
      <c r="AN3350" s="2"/>
    </row>
    <row r="3351" spans="1:40" x14ac:dyDescent="0.25">
      <c r="A3351" s="1" t="s">
        <v>28751</v>
      </c>
      <c r="B3351" s="1" t="s">
        <v>64582</v>
      </c>
      <c r="C3351" s="1" t="s">
        <v>43688</v>
      </c>
      <c r="D3351" s="1" t="s">
        <v>28752</v>
      </c>
      <c r="E3351" s="1" t="s">
        <v>28752</v>
      </c>
      <c r="F3351" s="1" t="s">
        <v>43724</v>
      </c>
      <c r="G3351" s="2">
        <v>43481</v>
      </c>
      <c r="H3351" s="1" t="s">
        <v>43725</v>
      </c>
      <c r="I3351" s="1" t="s">
        <v>12</v>
      </c>
      <c r="J3351" s="1" t="s">
        <v>12</v>
      </c>
      <c r="K3351" s="1" t="s">
        <v>12</v>
      </c>
      <c r="L3351" s="1" t="s">
        <v>43691</v>
      </c>
      <c r="M3351" s="1" t="s">
        <v>43692</v>
      </c>
      <c r="N3351" s="1" t="s">
        <v>43693</v>
      </c>
      <c r="O3351" s="1" t="s">
        <v>43694</v>
      </c>
      <c r="P3351" s="1" t="s">
        <v>64583</v>
      </c>
      <c r="Q3351" s="1" t="s">
        <v>43696</v>
      </c>
      <c r="R3351" s="1" t="s">
        <v>43697</v>
      </c>
      <c r="S3351" s="1" t="s">
        <v>43712</v>
      </c>
      <c r="T3351" s="1" t="s">
        <v>45980</v>
      </c>
      <c r="U3351" s="1" t="s">
        <v>64584</v>
      </c>
      <c r="V3351" s="1" t="s">
        <v>12</v>
      </c>
      <c r="W3351" s="1" t="s">
        <v>48256</v>
      </c>
      <c r="X3351" s="1" t="s">
        <v>64585</v>
      </c>
      <c r="Y3351" s="1" t="s">
        <v>4</v>
      </c>
      <c r="Z3351" s="1" t="s">
        <v>46891</v>
      </c>
      <c r="AA3351" s="1" t="s">
        <v>45113</v>
      </c>
      <c r="AB3351" s="1" t="s">
        <v>64586</v>
      </c>
      <c r="AC3351" s="1" t="s">
        <v>12</v>
      </c>
      <c r="AD3351" s="1" t="s">
        <v>12</v>
      </c>
      <c r="AE3351" s="1" t="s">
        <v>64587</v>
      </c>
      <c r="AF3351" s="1" t="s">
        <v>43705</v>
      </c>
      <c r="AG3351" s="5">
        <v>0</v>
      </c>
      <c r="AH3351" s="1" t="s">
        <v>43706</v>
      </c>
      <c r="AI3351" s="1" t="s">
        <v>43707</v>
      </c>
      <c r="AJ3351" s="2"/>
      <c r="AK3351" s="2"/>
      <c r="AL3351" s="1" t="s">
        <v>43708</v>
      </c>
      <c r="AM3351" s="1" t="s">
        <v>12</v>
      </c>
      <c r="AN3351" s="2"/>
    </row>
    <row r="3352" spans="1:40" x14ac:dyDescent="0.25">
      <c r="A3352" s="1" t="s">
        <v>35513</v>
      </c>
      <c r="B3352" s="1" t="s">
        <v>64588</v>
      </c>
      <c r="C3352" s="1" t="s">
        <v>43688</v>
      </c>
      <c r="D3352" s="1" t="s">
        <v>35514</v>
      </c>
      <c r="E3352" s="1" t="s">
        <v>12</v>
      </c>
      <c r="F3352" s="1" t="s">
        <v>43689</v>
      </c>
      <c r="G3352" s="2">
        <v>43710</v>
      </c>
      <c r="H3352" s="1" t="s">
        <v>43690</v>
      </c>
      <c r="I3352" s="1" t="s">
        <v>12</v>
      </c>
      <c r="J3352" s="1" t="s">
        <v>12</v>
      </c>
      <c r="K3352" s="1" t="s">
        <v>12</v>
      </c>
      <c r="L3352" s="1" t="s">
        <v>43816</v>
      </c>
      <c r="M3352" s="1" t="s">
        <v>43817</v>
      </c>
      <c r="N3352" s="1" t="s">
        <v>43818</v>
      </c>
      <c r="O3352" s="1" t="s">
        <v>43819</v>
      </c>
      <c r="P3352" s="1" t="s">
        <v>64589</v>
      </c>
      <c r="Q3352" s="1" t="s">
        <v>46039</v>
      </c>
      <c r="R3352" s="1" t="s">
        <v>46040</v>
      </c>
      <c r="S3352" s="1" t="s">
        <v>43698</v>
      </c>
      <c r="T3352" s="1" t="s">
        <v>920</v>
      </c>
      <c r="U3352" s="1" t="s">
        <v>47010</v>
      </c>
      <c r="V3352" s="1" t="s">
        <v>64590</v>
      </c>
      <c r="W3352" s="1" t="s">
        <v>43701</v>
      </c>
      <c r="X3352" s="1" t="s">
        <v>64591</v>
      </c>
      <c r="Y3352" s="1" t="s">
        <v>3305</v>
      </c>
      <c r="Z3352" s="1" t="s">
        <v>48765</v>
      </c>
      <c r="AA3352" s="1" t="s">
        <v>1671</v>
      </c>
      <c r="AB3352" s="1" t="s">
        <v>64592</v>
      </c>
      <c r="AC3352" s="1" t="s">
        <v>12</v>
      </c>
      <c r="AD3352" s="1" t="s">
        <v>12</v>
      </c>
      <c r="AE3352" s="1" t="s">
        <v>64593</v>
      </c>
      <c r="AF3352" s="1" t="s">
        <v>43832</v>
      </c>
      <c r="AG3352" s="5">
        <v>1000000</v>
      </c>
      <c r="AH3352" s="1" t="s">
        <v>43688</v>
      </c>
      <c r="AI3352" s="1" t="s">
        <v>43706</v>
      </c>
      <c r="AJ3352" s="2">
        <v>43710</v>
      </c>
      <c r="AK3352" s="2"/>
      <c r="AL3352" s="1" t="s">
        <v>43708</v>
      </c>
      <c r="AM3352" s="1" t="s">
        <v>12</v>
      </c>
      <c r="AN3352" s="2"/>
    </row>
    <row r="3353" spans="1:40" x14ac:dyDescent="0.25">
      <c r="A3353" s="1" t="s">
        <v>38359</v>
      </c>
      <c r="B3353" s="1" t="s">
        <v>64594</v>
      </c>
      <c r="C3353" s="1" t="s">
        <v>43688</v>
      </c>
      <c r="D3353" s="1" t="s">
        <v>38360</v>
      </c>
      <c r="E3353" s="1" t="s">
        <v>12</v>
      </c>
      <c r="F3353" s="1" t="s">
        <v>43724</v>
      </c>
      <c r="G3353" s="2">
        <v>43439</v>
      </c>
      <c r="H3353" s="1" t="s">
        <v>43725</v>
      </c>
      <c r="I3353" s="1" t="s">
        <v>12</v>
      </c>
      <c r="J3353" s="1" t="s">
        <v>12</v>
      </c>
      <c r="K3353" s="1" t="s">
        <v>12</v>
      </c>
      <c r="L3353" s="1" t="s">
        <v>43691</v>
      </c>
      <c r="M3353" s="1" t="s">
        <v>43692</v>
      </c>
      <c r="N3353" s="1" t="s">
        <v>43693</v>
      </c>
      <c r="O3353" s="1" t="s">
        <v>43694</v>
      </c>
      <c r="P3353" s="1" t="s">
        <v>64595</v>
      </c>
      <c r="Q3353" s="1" t="s">
        <v>43696</v>
      </c>
      <c r="R3353" s="1" t="s">
        <v>43697</v>
      </c>
      <c r="S3353" s="1" t="s">
        <v>43698</v>
      </c>
      <c r="T3353" s="1" t="s">
        <v>64596</v>
      </c>
      <c r="U3353" s="1" t="s">
        <v>64597</v>
      </c>
      <c r="V3353" s="1" t="s">
        <v>12</v>
      </c>
      <c r="W3353" s="1" t="s">
        <v>43701</v>
      </c>
      <c r="X3353" s="1" t="s">
        <v>47309</v>
      </c>
      <c r="Y3353" s="1" t="s">
        <v>3923</v>
      </c>
      <c r="Z3353" s="1" t="s">
        <v>47310</v>
      </c>
      <c r="AA3353" s="1" t="s">
        <v>47311</v>
      </c>
      <c r="AB3353" s="1" t="s">
        <v>12</v>
      </c>
      <c r="AC3353" s="1" t="s">
        <v>12</v>
      </c>
      <c r="AD3353" s="1" t="s">
        <v>12</v>
      </c>
      <c r="AE3353" s="1" t="s">
        <v>12</v>
      </c>
      <c r="AF3353" s="1" t="s">
        <v>43705</v>
      </c>
      <c r="AG3353" s="5">
        <v>0</v>
      </c>
      <c r="AH3353" s="1" t="s">
        <v>43706</v>
      </c>
      <c r="AI3353" s="1" t="s">
        <v>43707</v>
      </c>
      <c r="AJ3353" s="2"/>
      <c r="AK3353" s="2"/>
      <c r="AL3353" s="1" t="s">
        <v>43708</v>
      </c>
      <c r="AM3353" s="1" t="s">
        <v>12</v>
      </c>
      <c r="AN3353" s="2"/>
    </row>
    <row r="3354" spans="1:40" x14ac:dyDescent="0.25">
      <c r="A3354" s="1" t="s">
        <v>38424</v>
      </c>
      <c r="B3354" s="1" t="s">
        <v>64598</v>
      </c>
      <c r="C3354" s="1" t="s">
        <v>43688</v>
      </c>
      <c r="D3354" s="1" t="s">
        <v>38425</v>
      </c>
      <c r="E3354" s="1" t="s">
        <v>12</v>
      </c>
      <c r="F3354" s="1" t="s">
        <v>43724</v>
      </c>
      <c r="G3354" s="2">
        <v>43481</v>
      </c>
      <c r="H3354" s="1" t="s">
        <v>43725</v>
      </c>
      <c r="I3354" s="1" t="s">
        <v>12</v>
      </c>
      <c r="J3354" s="1" t="s">
        <v>12</v>
      </c>
      <c r="K3354" s="1" t="s">
        <v>12</v>
      </c>
      <c r="L3354" s="1" t="s">
        <v>43691</v>
      </c>
      <c r="M3354" s="1" t="s">
        <v>43692</v>
      </c>
      <c r="N3354" s="1" t="s">
        <v>43693</v>
      </c>
      <c r="O3354" s="1" t="s">
        <v>43694</v>
      </c>
      <c r="P3354" s="1" t="s">
        <v>64599</v>
      </c>
      <c r="Q3354" s="1" t="s">
        <v>43696</v>
      </c>
      <c r="R3354" s="1" t="s">
        <v>43697</v>
      </c>
      <c r="S3354" s="1" t="s">
        <v>43698</v>
      </c>
      <c r="T3354" s="1" t="s">
        <v>64600</v>
      </c>
      <c r="U3354" s="1" t="s">
        <v>51142</v>
      </c>
      <c r="V3354" s="1" t="s">
        <v>64601</v>
      </c>
      <c r="W3354" s="1" t="s">
        <v>46812</v>
      </c>
      <c r="X3354" s="1" t="s">
        <v>64602</v>
      </c>
      <c r="Y3354" s="1" t="s">
        <v>3927</v>
      </c>
      <c r="Z3354" s="1" t="s">
        <v>44449</v>
      </c>
      <c r="AA3354" s="1" t="s">
        <v>44450</v>
      </c>
      <c r="AB3354" s="1" t="s">
        <v>64603</v>
      </c>
      <c r="AC3354" s="1" t="s">
        <v>64604</v>
      </c>
      <c r="AD3354" s="1" t="s">
        <v>12</v>
      </c>
      <c r="AE3354" s="1" t="s">
        <v>12</v>
      </c>
      <c r="AF3354" s="1" t="s">
        <v>43705</v>
      </c>
      <c r="AG3354" s="5">
        <v>0</v>
      </c>
      <c r="AH3354" s="1" t="s">
        <v>43706</v>
      </c>
      <c r="AI3354" s="1" t="s">
        <v>43707</v>
      </c>
      <c r="AJ3354" s="2"/>
      <c r="AK3354" s="2"/>
      <c r="AL3354" s="1" t="s">
        <v>43708</v>
      </c>
      <c r="AM3354" s="1" t="s">
        <v>12</v>
      </c>
      <c r="AN3354" s="2"/>
    </row>
    <row r="3355" spans="1:40" x14ac:dyDescent="0.25">
      <c r="A3355" s="1" t="s">
        <v>29135</v>
      </c>
      <c r="B3355" s="1" t="s">
        <v>64605</v>
      </c>
      <c r="C3355" s="1" t="s">
        <v>43688</v>
      </c>
      <c r="D3355" s="1" t="s">
        <v>29136</v>
      </c>
      <c r="E3355" s="1" t="s">
        <v>64606</v>
      </c>
      <c r="F3355" s="1" t="s">
        <v>43689</v>
      </c>
      <c r="G3355" s="2">
        <v>43696</v>
      </c>
      <c r="H3355" s="1" t="s">
        <v>43690</v>
      </c>
      <c r="I3355" s="1" t="s">
        <v>12</v>
      </c>
      <c r="J3355" s="1" t="s">
        <v>12</v>
      </c>
      <c r="K3355" s="1" t="s">
        <v>12</v>
      </c>
      <c r="L3355" s="1" t="s">
        <v>43691</v>
      </c>
      <c r="M3355" s="1" t="s">
        <v>43692</v>
      </c>
      <c r="N3355" s="1" t="s">
        <v>43693</v>
      </c>
      <c r="O3355" s="1" t="s">
        <v>43694</v>
      </c>
      <c r="P3355" s="1" t="s">
        <v>64607</v>
      </c>
      <c r="Q3355" s="1" t="s">
        <v>43696</v>
      </c>
      <c r="R3355" s="1" t="s">
        <v>43697</v>
      </c>
      <c r="S3355" s="1" t="s">
        <v>44361</v>
      </c>
      <c r="T3355" s="1" t="s">
        <v>49064</v>
      </c>
      <c r="U3355" s="1" t="s">
        <v>43825</v>
      </c>
      <c r="V3355" s="1" t="s">
        <v>12</v>
      </c>
      <c r="W3355" s="1" t="s">
        <v>49671</v>
      </c>
      <c r="X3355" s="1" t="s">
        <v>64608</v>
      </c>
      <c r="Y3355" s="1" t="s">
        <v>67</v>
      </c>
      <c r="Z3355" s="1" t="s">
        <v>64609</v>
      </c>
      <c r="AA3355" s="1" t="s">
        <v>68</v>
      </c>
      <c r="AB3355" s="1" t="s">
        <v>64610</v>
      </c>
      <c r="AC3355" s="1" t="s">
        <v>64611</v>
      </c>
      <c r="AD3355" s="1" t="s">
        <v>12</v>
      </c>
      <c r="AE3355" s="1" t="s">
        <v>12</v>
      </c>
      <c r="AF3355" s="1" t="s">
        <v>43705</v>
      </c>
      <c r="AG3355" s="5">
        <v>0</v>
      </c>
      <c r="AH3355" s="1" t="s">
        <v>43706</v>
      </c>
      <c r="AI3355" s="1" t="s">
        <v>43707</v>
      </c>
      <c r="AJ3355" s="2"/>
      <c r="AK3355" s="2"/>
      <c r="AL3355" s="1" t="s">
        <v>43708</v>
      </c>
      <c r="AM3355" s="1" t="s">
        <v>12</v>
      </c>
      <c r="AN3355" s="2"/>
    </row>
    <row r="3356" spans="1:40" x14ac:dyDescent="0.25">
      <c r="A3356" s="1" t="s">
        <v>34020</v>
      </c>
      <c r="B3356" s="1" t="s">
        <v>64612</v>
      </c>
      <c r="C3356" s="1" t="s">
        <v>43688</v>
      </c>
      <c r="D3356" s="1" t="s">
        <v>34021</v>
      </c>
      <c r="E3356" s="1" t="s">
        <v>59041</v>
      </c>
      <c r="F3356" s="1" t="s">
        <v>43689</v>
      </c>
      <c r="G3356" s="2">
        <v>43510</v>
      </c>
      <c r="H3356" s="1" t="s">
        <v>43690</v>
      </c>
      <c r="I3356" s="1" t="s">
        <v>12</v>
      </c>
      <c r="J3356" s="1" t="s">
        <v>12</v>
      </c>
      <c r="K3356" s="1" t="s">
        <v>12</v>
      </c>
      <c r="L3356" s="1" t="s">
        <v>43691</v>
      </c>
      <c r="M3356" s="1" t="s">
        <v>43692</v>
      </c>
      <c r="N3356" s="1" t="s">
        <v>43693</v>
      </c>
      <c r="O3356" s="1" t="s">
        <v>43694</v>
      </c>
      <c r="P3356" s="1" t="s">
        <v>64613</v>
      </c>
      <c r="Q3356" s="1" t="s">
        <v>43696</v>
      </c>
      <c r="R3356" s="1" t="s">
        <v>43697</v>
      </c>
      <c r="S3356" s="1" t="s">
        <v>44128</v>
      </c>
      <c r="T3356" s="1" t="s">
        <v>64614</v>
      </c>
      <c r="U3356" s="1" t="s">
        <v>45470</v>
      </c>
      <c r="V3356" s="1" t="s">
        <v>12</v>
      </c>
      <c r="W3356" s="1" t="s">
        <v>44607</v>
      </c>
      <c r="X3356" s="1" t="s">
        <v>64615</v>
      </c>
      <c r="Y3356" s="1" t="s">
        <v>3161</v>
      </c>
      <c r="Z3356" s="1" t="s">
        <v>44609</v>
      </c>
      <c r="AA3356" s="1" t="s">
        <v>44610</v>
      </c>
      <c r="AB3356" s="1" t="s">
        <v>12</v>
      </c>
      <c r="AC3356" s="1" t="s">
        <v>12</v>
      </c>
      <c r="AD3356" s="1" t="s">
        <v>12</v>
      </c>
      <c r="AE3356" s="1" t="s">
        <v>12</v>
      </c>
      <c r="AF3356" s="1" t="s">
        <v>43705</v>
      </c>
      <c r="AG3356" s="5">
        <v>0</v>
      </c>
      <c r="AH3356" s="1" t="s">
        <v>43706</v>
      </c>
      <c r="AI3356" s="1" t="s">
        <v>43707</v>
      </c>
      <c r="AJ3356" s="2"/>
      <c r="AK3356" s="2"/>
      <c r="AL3356" s="1" t="s">
        <v>43708</v>
      </c>
      <c r="AM3356" s="1" t="s">
        <v>12</v>
      </c>
      <c r="AN3356" s="2"/>
    </row>
    <row r="3357" spans="1:40" x14ac:dyDescent="0.25">
      <c r="A3357" s="1" t="s">
        <v>29093</v>
      </c>
      <c r="B3357" s="1" t="s">
        <v>64616</v>
      </c>
      <c r="C3357" s="1" t="s">
        <v>43688</v>
      </c>
      <c r="D3357" s="1" t="s">
        <v>29094</v>
      </c>
      <c r="E3357" s="1" t="s">
        <v>64617</v>
      </c>
      <c r="F3357" s="1" t="s">
        <v>43689</v>
      </c>
      <c r="G3357" s="2">
        <v>43670</v>
      </c>
      <c r="H3357" s="1" t="s">
        <v>43690</v>
      </c>
      <c r="I3357" s="1" t="s">
        <v>12</v>
      </c>
      <c r="J3357" s="1" t="s">
        <v>12</v>
      </c>
      <c r="K3357" s="1" t="s">
        <v>12</v>
      </c>
      <c r="L3357" s="1" t="s">
        <v>43691</v>
      </c>
      <c r="M3357" s="1" t="s">
        <v>43692</v>
      </c>
      <c r="N3357" s="1" t="s">
        <v>43693</v>
      </c>
      <c r="O3357" s="1" t="s">
        <v>43694</v>
      </c>
      <c r="P3357" s="1" t="s">
        <v>64618</v>
      </c>
      <c r="Q3357" s="1" t="s">
        <v>43696</v>
      </c>
      <c r="R3357" s="1" t="s">
        <v>43697</v>
      </c>
      <c r="S3357" s="1" t="s">
        <v>43712</v>
      </c>
      <c r="T3357" s="1" t="s">
        <v>51057</v>
      </c>
      <c r="U3357" s="1" t="s">
        <v>59147</v>
      </c>
      <c r="V3357" s="1" t="s">
        <v>12</v>
      </c>
      <c r="W3357" s="1" t="s">
        <v>43701</v>
      </c>
      <c r="X3357" s="1" t="s">
        <v>64619</v>
      </c>
      <c r="Y3357" s="1" t="s">
        <v>67</v>
      </c>
      <c r="Z3357" s="1" t="s">
        <v>64620</v>
      </c>
      <c r="AA3357" s="1" t="s">
        <v>64621</v>
      </c>
      <c r="AB3357" s="1" t="s">
        <v>12</v>
      </c>
      <c r="AC3357" s="1" t="s">
        <v>12</v>
      </c>
      <c r="AD3357" s="1" t="s">
        <v>12</v>
      </c>
      <c r="AE3357" s="1" t="s">
        <v>12</v>
      </c>
      <c r="AF3357" s="1" t="s">
        <v>43705</v>
      </c>
      <c r="AG3357" s="5">
        <v>0</v>
      </c>
      <c r="AH3357" s="1" t="s">
        <v>43706</v>
      </c>
      <c r="AI3357" s="1" t="s">
        <v>43707</v>
      </c>
      <c r="AJ3357" s="2"/>
      <c r="AK3357" s="2"/>
      <c r="AL3357" s="1" t="s">
        <v>43708</v>
      </c>
      <c r="AM3357" s="1" t="s">
        <v>12</v>
      </c>
      <c r="AN3357" s="2"/>
    </row>
    <row r="3358" spans="1:40" x14ac:dyDescent="0.25">
      <c r="A3358" s="1" t="s">
        <v>29132</v>
      </c>
      <c r="B3358" s="1" t="s">
        <v>64622</v>
      </c>
      <c r="C3358" s="1" t="s">
        <v>43688</v>
      </c>
      <c r="D3358" s="1" t="s">
        <v>29133</v>
      </c>
      <c r="E3358" s="1" t="s">
        <v>53276</v>
      </c>
      <c r="F3358" s="1" t="s">
        <v>43761</v>
      </c>
      <c r="G3358" s="2">
        <v>42044</v>
      </c>
      <c r="H3358" s="1" t="s">
        <v>43877</v>
      </c>
      <c r="I3358" s="1" t="s">
        <v>12</v>
      </c>
      <c r="J3358" s="1" t="s">
        <v>12</v>
      </c>
      <c r="K3358" s="1" t="s">
        <v>12</v>
      </c>
      <c r="L3358" s="1" t="s">
        <v>43691</v>
      </c>
      <c r="M3358" s="1" t="s">
        <v>43692</v>
      </c>
      <c r="N3358" s="1" t="s">
        <v>43693</v>
      </c>
      <c r="O3358" s="1" t="s">
        <v>43694</v>
      </c>
      <c r="P3358" s="1" t="s">
        <v>64623</v>
      </c>
      <c r="Q3358" s="1" t="s">
        <v>43696</v>
      </c>
      <c r="R3358" s="1" t="s">
        <v>43697</v>
      </c>
      <c r="S3358" s="1" t="s">
        <v>43712</v>
      </c>
      <c r="T3358" s="1" t="s">
        <v>52142</v>
      </c>
      <c r="U3358" s="1" t="s">
        <v>62239</v>
      </c>
      <c r="V3358" s="1" t="s">
        <v>12</v>
      </c>
      <c r="W3358" s="1" t="s">
        <v>64624</v>
      </c>
      <c r="X3358" s="1" t="s">
        <v>64625</v>
      </c>
      <c r="Y3358" s="1" t="s">
        <v>67</v>
      </c>
      <c r="Z3358" s="1" t="s">
        <v>44288</v>
      </c>
      <c r="AA3358" s="1" t="s">
        <v>44289</v>
      </c>
      <c r="AB3358" s="1" t="s">
        <v>12</v>
      </c>
      <c r="AC3358" s="1" t="s">
        <v>12</v>
      </c>
      <c r="AD3358" s="1" t="s">
        <v>12</v>
      </c>
      <c r="AE3358" s="1" t="s">
        <v>12</v>
      </c>
      <c r="AF3358" s="1" t="s">
        <v>43705</v>
      </c>
      <c r="AG3358" s="5">
        <v>0</v>
      </c>
      <c r="AH3358" s="1" t="s">
        <v>43706</v>
      </c>
      <c r="AI3358" s="1" t="s">
        <v>43707</v>
      </c>
      <c r="AJ3358" s="2"/>
      <c r="AK3358" s="2"/>
      <c r="AL3358" s="1" t="s">
        <v>43708</v>
      </c>
      <c r="AM3358" s="1" t="s">
        <v>12</v>
      </c>
      <c r="AN3358" s="2"/>
    </row>
    <row r="3359" spans="1:40" x14ac:dyDescent="0.25">
      <c r="A3359" s="1" t="s">
        <v>29119</v>
      </c>
      <c r="B3359" s="1" t="s">
        <v>64626</v>
      </c>
      <c r="C3359" s="1" t="s">
        <v>43688</v>
      </c>
      <c r="D3359" s="1" t="s">
        <v>29120</v>
      </c>
      <c r="E3359" s="1" t="s">
        <v>64627</v>
      </c>
      <c r="F3359" s="1" t="s">
        <v>43689</v>
      </c>
      <c r="G3359" s="2">
        <v>43936</v>
      </c>
      <c r="H3359" s="1" t="s">
        <v>43690</v>
      </c>
      <c r="I3359" s="1" t="s">
        <v>12</v>
      </c>
      <c r="J3359" s="1" t="s">
        <v>12</v>
      </c>
      <c r="K3359" s="1" t="s">
        <v>12</v>
      </c>
      <c r="L3359" s="1" t="s">
        <v>43691</v>
      </c>
      <c r="M3359" s="1" t="s">
        <v>43692</v>
      </c>
      <c r="N3359" s="1" t="s">
        <v>43693</v>
      </c>
      <c r="O3359" s="1" t="s">
        <v>43694</v>
      </c>
      <c r="P3359" s="1" t="s">
        <v>64628</v>
      </c>
      <c r="Q3359" s="1" t="s">
        <v>43696</v>
      </c>
      <c r="R3359" s="1" t="s">
        <v>43697</v>
      </c>
      <c r="S3359" s="1" t="s">
        <v>44180</v>
      </c>
      <c r="T3359" s="1" t="s">
        <v>2750</v>
      </c>
      <c r="U3359" s="1" t="s">
        <v>43729</v>
      </c>
      <c r="V3359" s="1" t="s">
        <v>64629</v>
      </c>
      <c r="W3359" s="1" t="s">
        <v>45852</v>
      </c>
      <c r="X3359" s="1" t="s">
        <v>64630</v>
      </c>
      <c r="Y3359" s="1" t="s">
        <v>67</v>
      </c>
      <c r="Z3359" s="1" t="s">
        <v>44288</v>
      </c>
      <c r="AA3359" s="1" t="s">
        <v>44289</v>
      </c>
      <c r="AB3359" s="1" t="s">
        <v>64631</v>
      </c>
      <c r="AC3359" s="1" t="s">
        <v>12</v>
      </c>
      <c r="AD3359" s="1" t="s">
        <v>64632</v>
      </c>
      <c r="AE3359" s="1" t="s">
        <v>12</v>
      </c>
      <c r="AF3359" s="1" t="s">
        <v>43705</v>
      </c>
      <c r="AG3359" s="5">
        <v>0</v>
      </c>
      <c r="AH3359" s="1" t="s">
        <v>43706</v>
      </c>
      <c r="AI3359" s="1" t="s">
        <v>43707</v>
      </c>
      <c r="AJ3359" s="2"/>
      <c r="AK3359" s="2"/>
      <c r="AL3359" s="1" t="s">
        <v>43708</v>
      </c>
      <c r="AM3359" s="1" t="s">
        <v>12</v>
      </c>
      <c r="AN3359" s="2"/>
    </row>
    <row r="3360" spans="1:40" x14ac:dyDescent="0.25">
      <c r="A3360" s="1" t="s">
        <v>3821</v>
      </c>
      <c r="B3360" s="1" t="s">
        <v>64633</v>
      </c>
      <c r="C3360" s="1" t="s">
        <v>43688</v>
      </c>
      <c r="D3360" s="1" t="s">
        <v>64634</v>
      </c>
      <c r="E3360" s="1" t="s">
        <v>64635</v>
      </c>
      <c r="F3360" s="1" t="s">
        <v>43689</v>
      </c>
      <c r="G3360" s="2">
        <v>43731</v>
      </c>
      <c r="H3360" s="1" t="s">
        <v>43690</v>
      </c>
      <c r="I3360" s="1" t="s">
        <v>12</v>
      </c>
      <c r="J3360" s="1" t="s">
        <v>12</v>
      </c>
      <c r="K3360" s="1" t="s">
        <v>12</v>
      </c>
      <c r="L3360" s="1" t="s">
        <v>43691</v>
      </c>
      <c r="M3360" s="1" t="s">
        <v>43692</v>
      </c>
      <c r="N3360" s="1" t="s">
        <v>43693</v>
      </c>
      <c r="O3360" s="1" t="s">
        <v>43694</v>
      </c>
      <c r="P3360" s="1" t="s">
        <v>64636</v>
      </c>
      <c r="Q3360" s="1" t="s">
        <v>43696</v>
      </c>
      <c r="R3360" s="1" t="s">
        <v>43697</v>
      </c>
      <c r="S3360" s="1" t="s">
        <v>43698</v>
      </c>
      <c r="T3360" s="1" t="s">
        <v>64637</v>
      </c>
      <c r="U3360" s="1" t="s">
        <v>62571</v>
      </c>
      <c r="V3360" s="1" t="s">
        <v>12</v>
      </c>
      <c r="W3360" s="1" t="s">
        <v>47867</v>
      </c>
      <c r="X3360" s="1" t="s">
        <v>64638</v>
      </c>
      <c r="Y3360" s="1" t="s">
        <v>285</v>
      </c>
      <c r="Z3360" s="1" t="s">
        <v>64639</v>
      </c>
      <c r="AA3360" s="1" t="s">
        <v>64640</v>
      </c>
      <c r="AB3360" s="1" t="s">
        <v>64641</v>
      </c>
      <c r="AC3360" s="1" t="s">
        <v>12</v>
      </c>
      <c r="AD3360" s="1" t="s">
        <v>12</v>
      </c>
      <c r="AE3360" s="1" t="s">
        <v>64642</v>
      </c>
      <c r="AF3360" s="1" t="s">
        <v>43705</v>
      </c>
      <c r="AG3360" s="5">
        <v>0</v>
      </c>
      <c r="AH3360" s="1" t="s">
        <v>43706</v>
      </c>
      <c r="AI3360" s="1" t="s">
        <v>43707</v>
      </c>
      <c r="AJ3360" s="2"/>
      <c r="AK3360" s="2"/>
      <c r="AL3360" s="1" t="s">
        <v>43708</v>
      </c>
      <c r="AM3360" s="1" t="s">
        <v>12</v>
      </c>
      <c r="AN3360" s="2"/>
    </row>
    <row r="3361" spans="1:40" x14ac:dyDescent="0.25">
      <c r="A3361" s="1" t="s">
        <v>31477</v>
      </c>
      <c r="B3361" s="1" t="s">
        <v>64643</v>
      </c>
      <c r="C3361" s="1" t="s">
        <v>43688</v>
      </c>
      <c r="D3361" s="1" t="s">
        <v>31478</v>
      </c>
      <c r="E3361" s="1" t="s">
        <v>64644</v>
      </c>
      <c r="F3361" s="1" t="s">
        <v>43689</v>
      </c>
      <c r="G3361" s="2">
        <v>43642</v>
      </c>
      <c r="H3361" s="1" t="s">
        <v>43690</v>
      </c>
      <c r="I3361" s="1" t="s">
        <v>12</v>
      </c>
      <c r="J3361" s="1" t="s">
        <v>12</v>
      </c>
      <c r="K3361" s="1" t="s">
        <v>12</v>
      </c>
      <c r="L3361" s="1" t="s">
        <v>43816</v>
      </c>
      <c r="M3361" s="1" t="s">
        <v>43817</v>
      </c>
      <c r="N3361" s="1" t="s">
        <v>44338</v>
      </c>
      <c r="O3361" s="1" t="s">
        <v>44339</v>
      </c>
      <c r="P3361" s="1" t="s">
        <v>64645</v>
      </c>
      <c r="Q3361" s="1" t="s">
        <v>43696</v>
      </c>
      <c r="R3361" s="1" t="s">
        <v>43697</v>
      </c>
      <c r="S3361" s="1" t="s">
        <v>43712</v>
      </c>
      <c r="T3361" s="1" t="s">
        <v>64646</v>
      </c>
      <c r="U3361" s="1" t="s">
        <v>43887</v>
      </c>
      <c r="V3361" s="1" t="s">
        <v>12</v>
      </c>
      <c r="W3361" s="1" t="s">
        <v>43995</v>
      </c>
      <c r="X3361" s="1" t="s">
        <v>64647</v>
      </c>
      <c r="Y3361" s="1" t="s">
        <v>454</v>
      </c>
      <c r="Z3361" s="1" t="s">
        <v>43967</v>
      </c>
      <c r="AA3361" s="1" t="s">
        <v>43968</v>
      </c>
      <c r="AB3361" s="1" t="s">
        <v>12</v>
      </c>
      <c r="AC3361" s="1" t="s">
        <v>12</v>
      </c>
      <c r="AD3361" s="1" t="s">
        <v>12</v>
      </c>
      <c r="AE3361" s="1" t="s">
        <v>12</v>
      </c>
      <c r="AF3361" s="1" t="s">
        <v>44349</v>
      </c>
      <c r="AG3361" s="5">
        <v>0</v>
      </c>
      <c r="AH3361" s="1" t="s">
        <v>43688</v>
      </c>
      <c r="AI3361" s="1" t="s">
        <v>43970</v>
      </c>
      <c r="AJ3361" s="2">
        <v>39448</v>
      </c>
      <c r="AK3361" s="2">
        <v>42735</v>
      </c>
      <c r="AL3361" s="1" t="s">
        <v>43708</v>
      </c>
      <c r="AM3361" s="1" t="s">
        <v>12</v>
      </c>
      <c r="AN3361" s="2"/>
    </row>
    <row r="3362" spans="1:40" x14ac:dyDescent="0.25">
      <c r="A3362" s="1" t="s">
        <v>35285</v>
      </c>
      <c r="B3362" s="1" t="s">
        <v>64648</v>
      </c>
      <c r="C3362" s="1" t="s">
        <v>43688</v>
      </c>
      <c r="D3362" s="1" t="s">
        <v>35286</v>
      </c>
      <c r="E3362" s="1" t="s">
        <v>64649</v>
      </c>
      <c r="F3362" s="1" t="s">
        <v>43689</v>
      </c>
      <c r="G3362" s="2">
        <v>43505</v>
      </c>
      <c r="H3362" s="1" t="s">
        <v>43690</v>
      </c>
      <c r="I3362" s="1" t="s">
        <v>12</v>
      </c>
      <c r="J3362" s="1" t="s">
        <v>12</v>
      </c>
      <c r="K3362" s="1" t="s">
        <v>12</v>
      </c>
      <c r="L3362" s="1" t="s">
        <v>43816</v>
      </c>
      <c r="M3362" s="1" t="s">
        <v>43817</v>
      </c>
      <c r="N3362" s="1" t="s">
        <v>44338</v>
      </c>
      <c r="O3362" s="1" t="s">
        <v>44339</v>
      </c>
      <c r="P3362" s="1" t="s">
        <v>64650</v>
      </c>
      <c r="Q3362" s="1" t="s">
        <v>43696</v>
      </c>
      <c r="R3362" s="1" t="s">
        <v>43697</v>
      </c>
      <c r="S3362" s="1" t="s">
        <v>43712</v>
      </c>
      <c r="T3362" s="1" t="s">
        <v>50015</v>
      </c>
      <c r="U3362" s="1" t="s">
        <v>64651</v>
      </c>
      <c r="V3362" s="1" t="s">
        <v>64652</v>
      </c>
      <c r="W3362" s="1" t="s">
        <v>64653</v>
      </c>
      <c r="X3362" s="1" t="s">
        <v>64654</v>
      </c>
      <c r="Y3362" s="1" t="s">
        <v>3287</v>
      </c>
      <c r="Z3362" s="1" t="s">
        <v>43957</v>
      </c>
      <c r="AA3362" s="1" t="s">
        <v>43958</v>
      </c>
      <c r="AB3362" s="1" t="s">
        <v>12</v>
      </c>
      <c r="AC3362" s="1" t="s">
        <v>12</v>
      </c>
      <c r="AD3362" s="1" t="s">
        <v>12</v>
      </c>
      <c r="AE3362" s="1" t="s">
        <v>12</v>
      </c>
      <c r="AF3362" s="1" t="s">
        <v>44349</v>
      </c>
      <c r="AG3362" s="5">
        <v>0</v>
      </c>
      <c r="AH3362" s="1" t="s">
        <v>43706</v>
      </c>
      <c r="AI3362" s="1" t="s">
        <v>43707</v>
      </c>
      <c r="AJ3362" s="2"/>
      <c r="AK3362" s="2"/>
      <c r="AL3362" s="1" t="s">
        <v>43708</v>
      </c>
      <c r="AM3362" s="1" t="s">
        <v>12</v>
      </c>
      <c r="AN3362" s="2"/>
    </row>
    <row r="3363" spans="1:40" x14ac:dyDescent="0.25">
      <c r="A3363" s="1" t="s">
        <v>38181</v>
      </c>
      <c r="B3363" s="1" t="s">
        <v>64655</v>
      </c>
      <c r="C3363" s="1" t="s">
        <v>43688</v>
      </c>
      <c r="D3363" s="1" t="s">
        <v>64656</v>
      </c>
      <c r="E3363" s="1" t="s">
        <v>64657</v>
      </c>
      <c r="F3363" s="1" t="s">
        <v>43689</v>
      </c>
      <c r="G3363" s="2">
        <v>43470</v>
      </c>
      <c r="H3363" s="1" t="s">
        <v>43690</v>
      </c>
      <c r="I3363" s="1" t="s">
        <v>12</v>
      </c>
      <c r="J3363" s="1" t="s">
        <v>12</v>
      </c>
      <c r="K3363" s="1" t="s">
        <v>12</v>
      </c>
      <c r="L3363" s="1" t="s">
        <v>43691</v>
      </c>
      <c r="M3363" s="1" t="s">
        <v>43692</v>
      </c>
      <c r="N3363" s="1" t="s">
        <v>43693</v>
      </c>
      <c r="O3363" s="1" t="s">
        <v>43694</v>
      </c>
      <c r="P3363" s="1" t="s">
        <v>64658</v>
      </c>
      <c r="Q3363" s="1" t="s">
        <v>43696</v>
      </c>
      <c r="R3363" s="1" t="s">
        <v>43697</v>
      </c>
      <c r="S3363" s="1" t="s">
        <v>43712</v>
      </c>
      <c r="T3363" s="1" t="s">
        <v>50936</v>
      </c>
      <c r="U3363" s="1" t="s">
        <v>50152</v>
      </c>
      <c r="V3363" s="1" t="s">
        <v>12</v>
      </c>
      <c r="W3363" s="1" t="s">
        <v>44355</v>
      </c>
      <c r="X3363" s="1" t="s">
        <v>64659</v>
      </c>
      <c r="Y3363" s="1" t="s">
        <v>3897</v>
      </c>
      <c r="Z3363" s="1" t="s">
        <v>44357</v>
      </c>
      <c r="AA3363" s="1" t="s">
        <v>44358</v>
      </c>
      <c r="AB3363" s="1" t="s">
        <v>12</v>
      </c>
      <c r="AC3363" s="1" t="s">
        <v>12</v>
      </c>
      <c r="AD3363" s="1" t="s">
        <v>12</v>
      </c>
      <c r="AE3363" s="1" t="s">
        <v>12</v>
      </c>
      <c r="AF3363" s="1" t="s">
        <v>43705</v>
      </c>
      <c r="AG3363" s="5">
        <v>0</v>
      </c>
      <c r="AH3363" s="1" t="s">
        <v>43706</v>
      </c>
      <c r="AI3363" s="1" t="s">
        <v>43707</v>
      </c>
      <c r="AJ3363" s="2"/>
      <c r="AK3363" s="2"/>
      <c r="AL3363" s="1" t="s">
        <v>43708</v>
      </c>
      <c r="AM3363" s="1" t="s">
        <v>12</v>
      </c>
      <c r="AN3363" s="2"/>
    </row>
    <row r="3364" spans="1:40" x14ac:dyDescent="0.25">
      <c r="A3364" s="1" t="s">
        <v>35270</v>
      </c>
      <c r="B3364" s="1" t="s">
        <v>64660</v>
      </c>
      <c r="C3364" s="1" t="s">
        <v>43688</v>
      </c>
      <c r="D3364" s="1" t="s">
        <v>64661</v>
      </c>
      <c r="E3364" s="1" t="s">
        <v>64662</v>
      </c>
      <c r="F3364" s="1" t="s">
        <v>43689</v>
      </c>
      <c r="G3364" s="2">
        <v>43748</v>
      </c>
      <c r="H3364" s="1" t="s">
        <v>43690</v>
      </c>
      <c r="I3364" s="1" t="s">
        <v>12</v>
      </c>
      <c r="J3364" s="1" t="s">
        <v>12</v>
      </c>
      <c r="K3364" s="1" t="s">
        <v>12</v>
      </c>
      <c r="L3364" s="1" t="s">
        <v>43691</v>
      </c>
      <c r="M3364" s="1" t="s">
        <v>43692</v>
      </c>
      <c r="N3364" s="1" t="s">
        <v>43693</v>
      </c>
      <c r="O3364" s="1" t="s">
        <v>43694</v>
      </c>
      <c r="P3364" s="1" t="s">
        <v>64663</v>
      </c>
      <c r="Q3364" s="1" t="s">
        <v>43696</v>
      </c>
      <c r="R3364" s="1" t="s">
        <v>43697</v>
      </c>
      <c r="S3364" s="1" t="s">
        <v>43698</v>
      </c>
      <c r="T3364" s="1" t="s">
        <v>57923</v>
      </c>
      <c r="U3364" s="1" t="s">
        <v>53834</v>
      </c>
      <c r="V3364" s="1" t="s">
        <v>64664</v>
      </c>
      <c r="W3364" s="1" t="s">
        <v>53638</v>
      </c>
      <c r="X3364" s="1" t="s">
        <v>64665</v>
      </c>
      <c r="Y3364" s="1" t="s">
        <v>3225</v>
      </c>
      <c r="Z3364" s="1" t="s">
        <v>53639</v>
      </c>
      <c r="AA3364" s="1" t="s">
        <v>53640</v>
      </c>
      <c r="AB3364" s="1" t="s">
        <v>64666</v>
      </c>
      <c r="AC3364" s="1" t="s">
        <v>12</v>
      </c>
      <c r="AD3364" s="1" t="s">
        <v>12</v>
      </c>
      <c r="AE3364" s="1" t="s">
        <v>12</v>
      </c>
      <c r="AF3364" s="1" t="s">
        <v>43705</v>
      </c>
      <c r="AG3364" s="5">
        <v>0</v>
      </c>
      <c r="AH3364" s="1" t="s">
        <v>43706</v>
      </c>
      <c r="AI3364" s="1" t="s">
        <v>43707</v>
      </c>
      <c r="AJ3364" s="2"/>
      <c r="AK3364" s="2"/>
      <c r="AL3364" s="1" t="s">
        <v>43708</v>
      </c>
      <c r="AM3364" s="1" t="s">
        <v>12</v>
      </c>
      <c r="AN3364" s="2"/>
    </row>
    <row r="3365" spans="1:40" x14ac:dyDescent="0.25">
      <c r="A3365" s="1" t="s">
        <v>13335</v>
      </c>
      <c r="B3365" s="1" t="s">
        <v>64667</v>
      </c>
      <c r="C3365" s="1" t="s">
        <v>43688</v>
      </c>
      <c r="D3365" s="1" t="s">
        <v>13336</v>
      </c>
      <c r="E3365" s="1" t="s">
        <v>12</v>
      </c>
      <c r="F3365" s="1" t="s">
        <v>43689</v>
      </c>
      <c r="G3365" s="2">
        <v>36658</v>
      </c>
      <c r="H3365" s="1" t="s">
        <v>43690</v>
      </c>
      <c r="I3365" s="1" t="s">
        <v>12</v>
      </c>
      <c r="J3365" s="1" t="s">
        <v>12</v>
      </c>
      <c r="K3365" s="1" t="s">
        <v>12</v>
      </c>
      <c r="L3365" s="1" t="s">
        <v>43691</v>
      </c>
      <c r="M3365" s="1" t="s">
        <v>43692</v>
      </c>
      <c r="N3365" s="1" t="s">
        <v>43693</v>
      </c>
      <c r="O3365" s="1" t="s">
        <v>43694</v>
      </c>
      <c r="P3365" s="1" t="s">
        <v>45268</v>
      </c>
      <c r="Q3365" s="1" t="s">
        <v>43696</v>
      </c>
      <c r="R3365" s="1" t="s">
        <v>43697</v>
      </c>
      <c r="S3365" s="1" t="s">
        <v>43698</v>
      </c>
      <c r="T3365" s="1" t="s">
        <v>64668</v>
      </c>
      <c r="U3365" s="1" t="s">
        <v>43825</v>
      </c>
      <c r="V3365" s="1" t="s">
        <v>12</v>
      </c>
      <c r="W3365" s="1" t="s">
        <v>64669</v>
      </c>
      <c r="X3365" s="1" t="s">
        <v>64670</v>
      </c>
      <c r="Y3365" s="1" t="s">
        <v>3202</v>
      </c>
      <c r="Z3365" s="1" t="s">
        <v>45773</v>
      </c>
      <c r="AA3365" s="1" t="s">
        <v>45774</v>
      </c>
      <c r="AB3365" s="1" t="s">
        <v>12</v>
      </c>
      <c r="AC3365" s="1" t="s">
        <v>12</v>
      </c>
      <c r="AD3365" s="1" t="s">
        <v>12</v>
      </c>
      <c r="AE3365" s="1" t="s">
        <v>12</v>
      </c>
      <c r="AF3365" s="1" t="s">
        <v>44156</v>
      </c>
      <c r="AG3365" s="5">
        <v>0</v>
      </c>
      <c r="AH3365" s="1" t="s">
        <v>43706</v>
      </c>
      <c r="AI3365" s="1" t="s">
        <v>43707</v>
      </c>
      <c r="AJ3365" s="2"/>
      <c r="AK3365" s="2"/>
      <c r="AL3365" s="1" t="s">
        <v>43708</v>
      </c>
      <c r="AM3365" s="1" t="s">
        <v>12</v>
      </c>
      <c r="AN3365" s="2"/>
    </row>
    <row r="3366" spans="1:40" x14ac:dyDescent="0.25">
      <c r="A3366" s="1" t="s">
        <v>14</v>
      </c>
      <c r="B3366" s="1" t="s">
        <v>64671</v>
      </c>
      <c r="C3366" s="1" t="s">
        <v>43688</v>
      </c>
      <c r="D3366" s="1" t="s">
        <v>15</v>
      </c>
      <c r="E3366" s="1" t="s">
        <v>12</v>
      </c>
      <c r="F3366" s="1" t="s">
        <v>43689</v>
      </c>
      <c r="G3366" s="2">
        <v>38227</v>
      </c>
      <c r="H3366" s="1" t="s">
        <v>43690</v>
      </c>
      <c r="I3366" s="1" t="s">
        <v>12</v>
      </c>
      <c r="J3366" s="1" t="s">
        <v>12</v>
      </c>
      <c r="K3366" s="1" t="s">
        <v>12</v>
      </c>
      <c r="L3366" s="1" t="s">
        <v>43691</v>
      </c>
      <c r="M3366" s="1" t="s">
        <v>43692</v>
      </c>
      <c r="N3366" s="1" t="s">
        <v>43693</v>
      </c>
      <c r="O3366" s="1" t="s">
        <v>43694</v>
      </c>
      <c r="P3366" s="1" t="s">
        <v>57291</v>
      </c>
      <c r="Q3366" s="1" t="s">
        <v>43696</v>
      </c>
      <c r="R3366" s="1" t="s">
        <v>43697</v>
      </c>
      <c r="S3366" s="1" t="s">
        <v>43698</v>
      </c>
      <c r="T3366" s="1" t="s">
        <v>64672</v>
      </c>
      <c r="U3366" s="1" t="s">
        <v>58962</v>
      </c>
      <c r="V3366" s="1" t="s">
        <v>12</v>
      </c>
      <c r="W3366" s="1" t="s">
        <v>64673</v>
      </c>
      <c r="X3366" s="1" t="s">
        <v>64674</v>
      </c>
      <c r="Y3366" s="1" t="s">
        <v>16</v>
      </c>
      <c r="Z3366" s="1" t="s">
        <v>44472</v>
      </c>
      <c r="AA3366" s="1" t="s">
        <v>44473</v>
      </c>
      <c r="AB3366" s="1" t="s">
        <v>12</v>
      </c>
      <c r="AC3366" s="1" t="s">
        <v>12</v>
      </c>
      <c r="AD3366" s="1" t="s">
        <v>12</v>
      </c>
      <c r="AE3366" s="1" t="s">
        <v>12</v>
      </c>
      <c r="AF3366" s="1" t="s">
        <v>43705</v>
      </c>
      <c r="AG3366" s="5">
        <v>0</v>
      </c>
      <c r="AH3366" s="1" t="s">
        <v>43706</v>
      </c>
      <c r="AI3366" s="1" t="s">
        <v>43707</v>
      </c>
      <c r="AJ3366" s="2"/>
      <c r="AK3366" s="2"/>
      <c r="AL3366" s="1" t="s">
        <v>43708</v>
      </c>
      <c r="AM3366" s="1" t="s">
        <v>12</v>
      </c>
      <c r="AN3366" s="2"/>
    </row>
    <row r="3367" spans="1:40" x14ac:dyDescent="0.25">
      <c r="A3367" s="1" t="s">
        <v>34429</v>
      </c>
      <c r="B3367" s="1" t="s">
        <v>64675</v>
      </c>
      <c r="C3367" s="1" t="s">
        <v>43688</v>
      </c>
      <c r="D3367" s="1" t="s">
        <v>34430</v>
      </c>
      <c r="E3367" s="1" t="s">
        <v>12</v>
      </c>
      <c r="F3367" s="1" t="s">
        <v>43689</v>
      </c>
      <c r="G3367" s="2">
        <v>43962</v>
      </c>
      <c r="H3367" s="1" t="s">
        <v>43690</v>
      </c>
      <c r="I3367" s="1" t="s">
        <v>12</v>
      </c>
      <c r="J3367" s="1" t="s">
        <v>12</v>
      </c>
      <c r="K3367" s="1" t="s">
        <v>12</v>
      </c>
      <c r="L3367" s="1" t="s">
        <v>43691</v>
      </c>
      <c r="M3367" s="1" t="s">
        <v>43692</v>
      </c>
      <c r="N3367" s="1" t="s">
        <v>43693</v>
      </c>
      <c r="O3367" s="1" t="s">
        <v>43694</v>
      </c>
      <c r="P3367" s="1" t="s">
        <v>64676</v>
      </c>
      <c r="Q3367" s="1" t="s">
        <v>43696</v>
      </c>
      <c r="R3367" s="1" t="s">
        <v>43697</v>
      </c>
      <c r="S3367" s="1" t="s">
        <v>43698</v>
      </c>
      <c r="T3367" s="1" t="s">
        <v>64677</v>
      </c>
      <c r="U3367" s="1" t="s">
        <v>43825</v>
      </c>
      <c r="V3367" s="1" t="s">
        <v>12</v>
      </c>
      <c r="W3367" s="1" t="s">
        <v>43701</v>
      </c>
      <c r="X3367" s="1" t="s">
        <v>64678</v>
      </c>
      <c r="Y3367" s="1" t="s">
        <v>3202</v>
      </c>
      <c r="Z3367" s="1" t="s">
        <v>64679</v>
      </c>
      <c r="AA3367" s="1" t="s">
        <v>64680</v>
      </c>
      <c r="AB3367" s="1" t="s">
        <v>12</v>
      </c>
      <c r="AC3367" s="1" t="s">
        <v>12</v>
      </c>
      <c r="AD3367" s="1" t="s">
        <v>12</v>
      </c>
      <c r="AE3367" s="1" t="s">
        <v>12</v>
      </c>
      <c r="AF3367" s="1" t="s">
        <v>43705</v>
      </c>
      <c r="AG3367" s="5">
        <v>0</v>
      </c>
      <c r="AH3367" s="1" t="s">
        <v>43706</v>
      </c>
      <c r="AI3367" s="1" t="s">
        <v>43707</v>
      </c>
      <c r="AJ3367" s="2"/>
      <c r="AK3367" s="2"/>
      <c r="AL3367" s="1" t="s">
        <v>43708</v>
      </c>
      <c r="AM3367" s="1" t="s">
        <v>12</v>
      </c>
      <c r="AN3367" s="2"/>
    </row>
    <row r="3368" spans="1:40" x14ac:dyDescent="0.25">
      <c r="A3368" s="1" t="s">
        <v>35190</v>
      </c>
      <c r="B3368" s="1" t="s">
        <v>64681</v>
      </c>
      <c r="C3368" s="1" t="s">
        <v>43688</v>
      </c>
      <c r="D3368" s="1" t="s">
        <v>35191</v>
      </c>
      <c r="E3368" s="1" t="s">
        <v>12</v>
      </c>
      <c r="F3368" s="1" t="s">
        <v>43689</v>
      </c>
      <c r="G3368" s="2">
        <v>43403</v>
      </c>
      <c r="H3368" s="1" t="s">
        <v>43690</v>
      </c>
      <c r="I3368" s="1" t="s">
        <v>12</v>
      </c>
      <c r="J3368" s="1" t="s">
        <v>12</v>
      </c>
      <c r="K3368" s="1" t="s">
        <v>12</v>
      </c>
      <c r="L3368" s="1" t="s">
        <v>43691</v>
      </c>
      <c r="M3368" s="1" t="s">
        <v>43692</v>
      </c>
      <c r="N3368" s="1" t="s">
        <v>43693</v>
      </c>
      <c r="O3368" s="1" t="s">
        <v>43694</v>
      </c>
      <c r="P3368" s="1" t="s">
        <v>64682</v>
      </c>
      <c r="Q3368" s="1" t="s">
        <v>43696</v>
      </c>
      <c r="R3368" s="1" t="s">
        <v>43697</v>
      </c>
      <c r="S3368" s="1" t="s">
        <v>43698</v>
      </c>
      <c r="T3368" s="1" t="s">
        <v>64683</v>
      </c>
      <c r="U3368" s="1" t="s">
        <v>51228</v>
      </c>
      <c r="V3368" s="1" t="s">
        <v>12</v>
      </c>
      <c r="W3368" s="1" t="s">
        <v>44450</v>
      </c>
      <c r="X3368" s="1" t="s">
        <v>64684</v>
      </c>
      <c r="Y3368" s="1" t="s">
        <v>3225</v>
      </c>
      <c r="Z3368" s="1" t="s">
        <v>44098</v>
      </c>
      <c r="AA3368" s="1" t="s">
        <v>44099</v>
      </c>
      <c r="AB3368" s="1" t="s">
        <v>51939</v>
      </c>
      <c r="AC3368" s="1" t="s">
        <v>51940</v>
      </c>
      <c r="AD3368" s="1" t="s">
        <v>51939</v>
      </c>
      <c r="AE3368" s="1" t="s">
        <v>51941</v>
      </c>
      <c r="AF3368" s="1" t="s">
        <v>43705</v>
      </c>
      <c r="AG3368" s="5">
        <v>0</v>
      </c>
      <c r="AH3368" s="1" t="s">
        <v>43706</v>
      </c>
      <c r="AI3368" s="1" t="s">
        <v>43707</v>
      </c>
      <c r="AJ3368" s="2"/>
      <c r="AK3368" s="2"/>
      <c r="AL3368" s="1" t="s">
        <v>43708</v>
      </c>
      <c r="AM3368" s="1" t="s">
        <v>12</v>
      </c>
      <c r="AN3368" s="2"/>
    </row>
    <row r="3369" spans="1:40" x14ac:dyDescent="0.25">
      <c r="A3369" s="1" t="s">
        <v>13640</v>
      </c>
      <c r="B3369" s="1" t="s">
        <v>64685</v>
      </c>
      <c r="C3369" s="1" t="s">
        <v>43688</v>
      </c>
      <c r="D3369" s="1" t="s">
        <v>64686</v>
      </c>
      <c r="E3369" s="1" t="s">
        <v>64687</v>
      </c>
      <c r="F3369" s="1" t="s">
        <v>43689</v>
      </c>
      <c r="G3369" s="2">
        <v>43559</v>
      </c>
      <c r="H3369" s="1" t="s">
        <v>43690</v>
      </c>
      <c r="I3369" s="1" t="s">
        <v>12</v>
      </c>
      <c r="J3369" s="1" t="s">
        <v>12</v>
      </c>
      <c r="K3369" s="1" t="s">
        <v>12</v>
      </c>
      <c r="L3369" s="1" t="s">
        <v>43816</v>
      </c>
      <c r="M3369" s="1" t="s">
        <v>43817</v>
      </c>
      <c r="N3369" s="1" t="s">
        <v>44005</v>
      </c>
      <c r="O3369" s="1" t="s">
        <v>44006</v>
      </c>
      <c r="P3369" s="1" t="s">
        <v>64688</v>
      </c>
      <c r="Q3369" s="1" t="s">
        <v>43696</v>
      </c>
      <c r="R3369" s="1" t="s">
        <v>43697</v>
      </c>
      <c r="S3369" s="1" t="s">
        <v>43698</v>
      </c>
      <c r="T3369" s="1" t="s">
        <v>64689</v>
      </c>
      <c r="U3369" s="1" t="s">
        <v>51199</v>
      </c>
      <c r="V3369" s="1" t="s">
        <v>44381</v>
      </c>
      <c r="W3369" s="1" t="s">
        <v>43701</v>
      </c>
      <c r="X3369" s="1" t="s">
        <v>64690</v>
      </c>
      <c r="Y3369" s="1" t="s">
        <v>3225</v>
      </c>
      <c r="Z3369" s="1" t="s">
        <v>53286</v>
      </c>
      <c r="AA3369" s="1" t="s">
        <v>3265</v>
      </c>
      <c r="AB3369" s="1" t="s">
        <v>12</v>
      </c>
      <c r="AC3369" s="1" t="s">
        <v>12</v>
      </c>
      <c r="AD3369" s="1" t="s">
        <v>12</v>
      </c>
      <c r="AE3369" s="1" t="s">
        <v>12</v>
      </c>
      <c r="AF3369" s="1" t="s">
        <v>43832</v>
      </c>
      <c r="AG3369" s="5">
        <v>0</v>
      </c>
      <c r="AH3369" s="1" t="s">
        <v>43691</v>
      </c>
      <c r="AI3369" s="1" t="s">
        <v>43970</v>
      </c>
      <c r="AJ3369" s="2">
        <v>39264</v>
      </c>
      <c r="AK3369" s="2">
        <v>40543</v>
      </c>
      <c r="AL3369" s="1" t="s">
        <v>43708</v>
      </c>
      <c r="AM3369" s="1" t="s">
        <v>12</v>
      </c>
      <c r="AN3369" s="2"/>
    </row>
    <row r="3370" spans="1:40" x14ac:dyDescent="0.25">
      <c r="A3370" s="1" t="s">
        <v>3061</v>
      </c>
      <c r="B3370" s="1" t="s">
        <v>64691</v>
      </c>
      <c r="C3370" s="1" t="s">
        <v>43688</v>
      </c>
      <c r="D3370" s="1" t="s">
        <v>3062</v>
      </c>
      <c r="E3370" s="1" t="s">
        <v>44802</v>
      </c>
      <c r="F3370" s="1" t="s">
        <v>43761</v>
      </c>
      <c r="G3370" s="2">
        <v>42044</v>
      </c>
      <c r="H3370" s="1" t="s">
        <v>43877</v>
      </c>
      <c r="I3370" s="1" t="s">
        <v>12</v>
      </c>
      <c r="J3370" s="1" t="s">
        <v>12</v>
      </c>
      <c r="K3370" s="1" t="s">
        <v>12</v>
      </c>
      <c r="L3370" s="1" t="s">
        <v>43691</v>
      </c>
      <c r="M3370" s="1" t="s">
        <v>43692</v>
      </c>
      <c r="N3370" s="1" t="s">
        <v>43693</v>
      </c>
      <c r="O3370" s="1" t="s">
        <v>43694</v>
      </c>
      <c r="P3370" s="1" t="s">
        <v>64692</v>
      </c>
      <c r="Q3370" s="1" t="s">
        <v>43696</v>
      </c>
      <c r="R3370" s="1" t="s">
        <v>43697</v>
      </c>
      <c r="S3370" s="1" t="s">
        <v>43712</v>
      </c>
      <c r="T3370" s="1" t="s">
        <v>53579</v>
      </c>
      <c r="U3370" s="1" t="s">
        <v>43825</v>
      </c>
      <c r="V3370" s="1" t="s">
        <v>12</v>
      </c>
      <c r="W3370" s="1" t="s">
        <v>43701</v>
      </c>
      <c r="X3370" s="1" t="s">
        <v>45990</v>
      </c>
      <c r="Y3370" s="1" t="s">
        <v>285</v>
      </c>
      <c r="Z3370" s="1" t="s">
        <v>45991</v>
      </c>
      <c r="AA3370" s="1" t="s">
        <v>45992</v>
      </c>
      <c r="AB3370" s="1" t="s">
        <v>12</v>
      </c>
      <c r="AC3370" s="1" t="s">
        <v>12</v>
      </c>
      <c r="AD3370" s="1" t="s">
        <v>12</v>
      </c>
      <c r="AE3370" s="1" t="s">
        <v>12</v>
      </c>
      <c r="AF3370" s="1" t="s">
        <v>43705</v>
      </c>
      <c r="AG3370" s="5">
        <v>0</v>
      </c>
      <c r="AH3370" s="1" t="s">
        <v>43706</v>
      </c>
      <c r="AI3370" s="1" t="s">
        <v>43707</v>
      </c>
      <c r="AJ3370" s="2"/>
      <c r="AK3370" s="2"/>
      <c r="AL3370" s="1" t="s">
        <v>43708</v>
      </c>
      <c r="AM3370" s="1" t="s">
        <v>12</v>
      </c>
      <c r="AN3370" s="2"/>
    </row>
    <row r="3371" spans="1:40" x14ac:dyDescent="0.25">
      <c r="A3371" s="1" t="s">
        <v>30448</v>
      </c>
      <c r="B3371" s="1" t="s">
        <v>64693</v>
      </c>
      <c r="C3371" s="1" t="s">
        <v>43688</v>
      </c>
      <c r="D3371" s="1" t="s">
        <v>30449</v>
      </c>
      <c r="E3371" s="1" t="s">
        <v>30449</v>
      </c>
      <c r="F3371" s="1" t="s">
        <v>43689</v>
      </c>
      <c r="G3371" s="2">
        <v>43440</v>
      </c>
      <c r="H3371" s="1" t="s">
        <v>43690</v>
      </c>
      <c r="I3371" s="1" t="s">
        <v>12</v>
      </c>
      <c r="J3371" s="1" t="s">
        <v>12</v>
      </c>
      <c r="K3371" s="1" t="s">
        <v>12</v>
      </c>
      <c r="L3371" s="1" t="s">
        <v>43691</v>
      </c>
      <c r="M3371" s="1" t="s">
        <v>43692</v>
      </c>
      <c r="N3371" s="1" t="s">
        <v>43693</v>
      </c>
      <c r="O3371" s="1" t="s">
        <v>43694</v>
      </c>
      <c r="P3371" s="1" t="s">
        <v>64694</v>
      </c>
      <c r="Q3371" s="1" t="s">
        <v>43696</v>
      </c>
      <c r="R3371" s="1" t="s">
        <v>43697</v>
      </c>
      <c r="S3371" s="1" t="s">
        <v>43712</v>
      </c>
      <c r="T3371" s="1" t="s">
        <v>64695</v>
      </c>
      <c r="U3371" s="1" t="s">
        <v>64696</v>
      </c>
      <c r="V3371" s="1" t="s">
        <v>12</v>
      </c>
      <c r="W3371" s="1" t="s">
        <v>61857</v>
      </c>
      <c r="X3371" s="1" t="s">
        <v>64697</v>
      </c>
      <c r="Y3371" s="1" t="s">
        <v>285</v>
      </c>
      <c r="Z3371" s="1" t="s">
        <v>44201</v>
      </c>
      <c r="AA3371" s="1" t="s">
        <v>44202</v>
      </c>
      <c r="AB3371" s="1" t="s">
        <v>64698</v>
      </c>
      <c r="AC3371" s="1" t="s">
        <v>64699</v>
      </c>
      <c r="AD3371" s="1" t="s">
        <v>64699</v>
      </c>
      <c r="AE3371" s="1" t="s">
        <v>64700</v>
      </c>
      <c r="AF3371" s="1" t="s">
        <v>43705</v>
      </c>
      <c r="AG3371" s="5">
        <v>0</v>
      </c>
      <c r="AH3371" s="1" t="s">
        <v>43706</v>
      </c>
      <c r="AI3371" s="1" t="s">
        <v>43707</v>
      </c>
      <c r="AJ3371" s="2"/>
      <c r="AK3371" s="2"/>
      <c r="AL3371" s="1" t="s">
        <v>43708</v>
      </c>
      <c r="AM3371" s="1" t="s">
        <v>12</v>
      </c>
      <c r="AN3371" s="2"/>
    </row>
    <row r="3372" spans="1:40" x14ac:dyDescent="0.25">
      <c r="A3372" s="1" t="s">
        <v>36718</v>
      </c>
      <c r="B3372" s="1" t="s">
        <v>64701</v>
      </c>
      <c r="C3372" s="1" t="s">
        <v>43688</v>
      </c>
      <c r="D3372" s="1" t="s">
        <v>36719</v>
      </c>
      <c r="E3372" s="1" t="s">
        <v>12</v>
      </c>
      <c r="F3372" s="1" t="s">
        <v>43689</v>
      </c>
      <c r="G3372" s="2">
        <v>38659</v>
      </c>
      <c r="H3372" s="1" t="s">
        <v>43690</v>
      </c>
      <c r="I3372" s="1" t="s">
        <v>12</v>
      </c>
      <c r="J3372" s="1" t="s">
        <v>12</v>
      </c>
      <c r="K3372" s="1" t="s">
        <v>12</v>
      </c>
      <c r="L3372" s="1" t="s">
        <v>43691</v>
      </c>
      <c r="M3372" s="1" t="s">
        <v>43692</v>
      </c>
      <c r="N3372" s="1" t="s">
        <v>43693</v>
      </c>
      <c r="O3372" s="1" t="s">
        <v>43694</v>
      </c>
      <c r="P3372" s="1" t="s">
        <v>64702</v>
      </c>
      <c r="Q3372" s="1" t="s">
        <v>43696</v>
      </c>
      <c r="R3372" s="1" t="s">
        <v>43697</v>
      </c>
      <c r="S3372" s="1" t="s">
        <v>43698</v>
      </c>
      <c r="T3372" s="1" t="s">
        <v>64703</v>
      </c>
      <c r="U3372" s="1" t="s">
        <v>45620</v>
      </c>
      <c r="V3372" s="1" t="s">
        <v>12</v>
      </c>
      <c r="W3372" s="1" t="s">
        <v>63384</v>
      </c>
      <c r="X3372" s="1" t="s">
        <v>64704</v>
      </c>
      <c r="Y3372" s="1" t="s">
        <v>3436</v>
      </c>
      <c r="Z3372" s="1" t="s">
        <v>57268</v>
      </c>
      <c r="AA3372" s="1" t="s">
        <v>1719</v>
      </c>
      <c r="AB3372" s="1" t="s">
        <v>64705</v>
      </c>
      <c r="AC3372" s="1" t="s">
        <v>12</v>
      </c>
      <c r="AD3372" s="1" t="s">
        <v>12</v>
      </c>
      <c r="AE3372" s="1" t="s">
        <v>12</v>
      </c>
      <c r="AF3372" s="1" t="s">
        <v>43705</v>
      </c>
      <c r="AG3372" s="5">
        <v>0</v>
      </c>
      <c r="AH3372" s="1" t="s">
        <v>43706</v>
      </c>
      <c r="AI3372" s="1" t="s">
        <v>43707</v>
      </c>
      <c r="AJ3372" s="2"/>
      <c r="AK3372" s="2"/>
      <c r="AL3372" s="1" t="s">
        <v>43708</v>
      </c>
      <c r="AM3372" s="1" t="s">
        <v>12</v>
      </c>
      <c r="AN3372" s="2"/>
    </row>
    <row r="3373" spans="1:40" x14ac:dyDescent="0.25">
      <c r="A3373" s="1" t="s">
        <v>37807</v>
      </c>
      <c r="B3373" s="1" t="s">
        <v>64706</v>
      </c>
      <c r="C3373" s="1" t="s">
        <v>43688</v>
      </c>
      <c r="D3373" s="1" t="s">
        <v>37808</v>
      </c>
      <c r="E3373" s="1" t="s">
        <v>64707</v>
      </c>
      <c r="F3373" s="1" t="s">
        <v>43689</v>
      </c>
      <c r="G3373" s="2">
        <v>38619</v>
      </c>
      <c r="H3373" s="1" t="s">
        <v>43690</v>
      </c>
      <c r="I3373" s="1" t="s">
        <v>12</v>
      </c>
      <c r="J3373" s="1" t="s">
        <v>12</v>
      </c>
      <c r="K3373" s="1" t="s">
        <v>12</v>
      </c>
      <c r="L3373" s="1" t="s">
        <v>43691</v>
      </c>
      <c r="M3373" s="1" t="s">
        <v>43692</v>
      </c>
      <c r="N3373" s="1" t="s">
        <v>43693</v>
      </c>
      <c r="O3373" s="1" t="s">
        <v>43694</v>
      </c>
      <c r="P3373" s="1" t="s">
        <v>64708</v>
      </c>
      <c r="Q3373" s="1" t="s">
        <v>43696</v>
      </c>
      <c r="R3373" s="1" t="s">
        <v>43697</v>
      </c>
      <c r="S3373" s="1" t="s">
        <v>43698</v>
      </c>
      <c r="T3373" s="1" t="s">
        <v>64709</v>
      </c>
      <c r="U3373" s="1" t="s">
        <v>45930</v>
      </c>
      <c r="V3373" s="1" t="s">
        <v>44050</v>
      </c>
      <c r="W3373" s="1" t="s">
        <v>43701</v>
      </c>
      <c r="X3373" s="1" t="s">
        <v>50613</v>
      </c>
      <c r="Y3373" s="1" t="s">
        <v>3436</v>
      </c>
      <c r="Z3373" s="1" t="s">
        <v>50614</v>
      </c>
      <c r="AA3373" s="1" t="s">
        <v>50615</v>
      </c>
      <c r="AB3373" s="1" t="s">
        <v>12</v>
      </c>
      <c r="AC3373" s="1" t="s">
        <v>12</v>
      </c>
      <c r="AD3373" s="1" t="s">
        <v>12</v>
      </c>
      <c r="AE3373" s="1" t="s">
        <v>12</v>
      </c>
      <c r="AF3373" s="1" t="s">
        <v>43705</v>
      </c>
      <c r="AG3373" s="5">
        <v>0</v>
      </c>
      <c r="AH3373" s="1" t="s">
        <v>43706</v>
      </c>
      <c r="AI3373" s="1" t="s">
        <v>43707</v>
      </c>
      <c r="AJ3373" s="2"/>
      <c r="AK3373" s="2"/>
      <c r="AL3373" s="1" t="s">
        <v>43708</v>
      </c>
      <c r="AM3373" s="1" t="s">
        <v>12</v>
      </c>
      <c r="AN3373" s="2"/>
    </row>
    <row r="3374" spans="1:40" x14ac:dyDescent="0.25">
      <c r="A3374" s="1" t="s">
        <v>83097</v>
      </c>
      <c r="B3374" s="1" t="s">
        <v>83098</v>
      </c>
      <c r="C3374" s="1" t="s">
        <v>43688</v>
      </c>
      <c r="D3374" s="1" t="s">
        <v>83099</v>
      </c>
      <c r="E3374" s="1" t="s">
        <v>12</v>
      </c>
      <c r="F3374" s="1" t="s">
        <v>43689</v>
      </c>
      <c r="G3374" s="2">
        <v>38659</v>
      </c>
      <c r="H3374" s="1" t="s">
        <v>43690</v>
      </c>
      <c r="I3374" s="1" t="s">
        <v>12</v>
      </c>
      <c r="J3374" s="1" t="s">
        <v>12</v>
      </c>
      <c r="K3374" s="1" t="s">
        <v>12</v>
      </c>
      <c r="L3374" s="1" t="s">
        <v>43691</v>
      </c>
      <c r="M3374" s="1" t="s">
        <v>43692</v>
      </c>
      <c r="N3374" s="1" t="s">
        <v>43693</v>
      </c>
      <c r="O3374" s="1" t="s">
        <v>43694</v>
      </c>
      <c r="P3374" s="1" t="s">
        <v>83100</v>
      </c>
      <c r="Q3374" s="1" t="s">
        <v>43696</v>
      </c>
      <c r="R3374" s="1" t="s">
        <v>43697</v>
      </c>
      <c r="S3374" s="1" t="s">
        <v>44361</v>
      </c>
      <c r="T3374" s="1" t="s">
        <v>55717</v>
      </c>
      <c r="U3374" s="1" t="s">
        <v>43825</v>
      </c>
      <c r="V3374" s="1" t="s">
        <v>12</v>
      </c>
      <c r="W3374" s="1" t="s">
        <v>43701</v>
      </c>
      <c r="X3374" s="1" t="s">
        <v>83101</v>
      </c>
      <c r="Y3374" s="1" t="s">
        <v>3436</v>
      </c>
      <c r="Z3374" s="1" t="s">
        <v>62745</v>
      </c>
      <c r="AA3374" s="1" t="s">
        <v>2173</v>
      </c>
      <c r="AB3374" s="1" t="s">
        <v>12</v>
      </c>
      <c r="AC3374" s="1" t="s">
        <v>12</v>
      </c>
      <c r="AD3374" s="1" t="s">
        <v>12</v>
      </c>
      <c r="AE3374" s="1" t="s">
        <v>12</v>
      </c>
      <c r="AF3374" s="1" t="s">
        <v>43705</v>
      </c>
      <c r="AG3374" s="5">
        <v>0</v>
      </c>
      <c r="AH3374" s="1" t="s">
        <v>43706</v>
      </c>
      <c r="AI3374" s="1" t="s">
        <v>43707</v>
      </c>
      <c r="AJ3374" s="2"/>
      <c r="AK3374" s="2"/>
      <c r="AL3374" s="1" t="s">
        <v>43708</v>
      </c>
      <c r="AM3374" s="1" t="s">
        <v>12</v>
      </c>
      <c r="AN3374" s="2"/>
    </row>
    <row r="3375" spans="1:40" x14ac:dyDescent="0.25">
      <c r="A3375" s="1" t="s">
        <v>30274</v>
      </c>
      <c r="B3375" s="1" t="s">
        <v>64710</v>
      </c>
      <c r="C3375" s="1" t="s">
        <v>43688</v>
      </c>
      <c r="D3375" s="1" t="s">
        <v>30275</v>
      </c>
      <c r="E3375" s="1" t="s">
        <v>12</v>
      </c>
      <c r="F3375" s="1" t="s">
        <v>43724</v>
      </c>
      <c r="G3375" s="2">
        <v>43347</v>
      </c>
      <c r="H3375" s="1" t="s">
        <v>43725</v>
      </c>
      <c r="I3375" s="1" t="s">
        <v>12</v>
      </c>
      <c r="J3375" s="1" t="s">
        <v>12</v>
      </c>
      <c r="K3375" s="1" t="s">
        <v>12</v>
      </c>
      <c r="L3375" s="1" t="s">
        <v>43816</v>
      </c>
      <c r="M3375" s="1" t="s">
        <v>43817</v>
      </c>
      <c r="N3375" s="1" t="s">
        <v>43818</v>
      </c>
      <c r="O3375" s="1" t="s">
        <v>43819</v>
      </c>
      <c r="P3375" s="1" t="s">
        <v>64711</v>
      </c>
      <c r="Q3375" s="1" t="s">
        <v>43696</v>
      </c>
      <c r="R3375" s="1" t="s">
        <v>43697</v>
      </c>
      <c r="S3375" s="1" t="s">
        <v>12</v>
      </c>
      <c r="T3375" s="1" t="s">
        <v>64712</v>
      </c>
      <c r="U3375" s="1" t="s">
        <v>43913</v>
      </c>
      <c r="V3375" s="1" t="s">
        <v>64713</v>
      </c>
      <c r="W3375" s="1" t="s">
        <v>64714</v>
      </c>
      <c r="X3375" s="1" t="s">
        <v>64715</v>
      </c>
      <c r="Y3375" s="1" t="s">
        <v>245</v>
      </c>
      <c r="Z3375" s="1" t="s">
        <v>43787</v>
      </c>
      <c r="AA3375" s="1" t="s">
        <v>43788</v>
      </c>
      <c r="AB3375" s="1" t="s">
        <v>12</v>
      </c>
      <c r="AC3375" s="1" t="s">
        <v>12</v>
      </c>
      <c r="AD3375" s="1" t="s">
        <v>12</v>
      </c>
      <c r="AE3375" s="1" t="s">
        <v>12</v>
      </c>
      <c r="AF3375" s="1" t="s">
        <v>43832</v>
      </c>
      <c r="AG3375" s="5">
        <v>0</v>
      </c>
      <c r="AH3375" s="1" t="s">
        <v>43706</v>
      </c>
      <c r="AI3375" s="1" t="s">
        <v>43707</v>
      </c>
      <c r="AJ3375" s="2"/>
      <c r="AK3375" s="2"/>
      <c r="AL3375" s="1" t="s">
        <v>43708</v>
      </c>
      <c r="AM3375" s="1" t="s">
        <v>12</v>
      </c>
      <c r="AN3375" s="2"/>
    </row>
    <row r="3376" spans="1:40" x14ac:dyDescent="0.25">
      <c r="A3376" s="1" t="s">
        <v>437</v>
      </c>
      <c r="B3376" s="1" t="s">
        <v>64716</v>
      </c>
      <c r="C3376" s="1" t="s">
        <v>43688</v>
      </c>
      <c r="D3376" s="1" t="s">
        <v>438</v>
      </c>
      <c r="E3376" s="1" t="s">
        <v>438</v>
      </c>
      <c r="F3376" s="1" t="s">
        <v>43724</v>
      </c>
      <c r="G3376" s="2">
        <v>43439</v>
      </c>
      <c r="H3376" s="1" t="s">
        <v>43725</v>
      </c>
      <c r="I3376" s="1" t="s">
        <v>12</v>
      </c>
      <c r="J3376" s="1" t="s">
        <v>12</v>
      </c>
      <c r="K3376" s="1" t="s">
        <v>12</v>
      </c>
      <c r="L3376" s="1" t="s">
        <v>43691</v>
      </c>
      <c r="M3376" s="1" t="s">
        <v>43692</v>
      </c>
      <c r="N3376" s="1" t="s">
        <v>43693</v>
      </c>
      <c r="O3376" s="1" t="s">
        <v>43694</v>
      </c>
      <c r="P3376" s="1" t="s">
        <v>64717</v>
      </c>
      <c r="Q3376" s="1" t="s">
        <v>43696</v>
      </c>
      <c r="R3376" s="1" t="s">
        <v>43697</v>
      </c>
      <c r="S3376" s="1" t="s">
        <v>43698</v>
      </c>
      <c r="T3376" s="1" t="s">
        <v>58462</v>
      </c>
      <c r="U3376" s="1" t="s">
        <v>43825</v>
      </c>
      <c r="V3376" s="1" t="s">
        <v>64718</v>
      </c>
      <c r="W3376" s="1" t="s">
        <v>64719</v>
      </c>
      <c r="X3376" s="1" t="s">
        <v>45392</v>
      </c>
      <c r="Y3376" s="1" t="s">
        <v>346</v>
      </c>
      <c r="Z3376" s="1" t="s">
        <v>45393</v>
      </c>
      <c r="AA3376" s="1" t="s">
        <v>45394</v>
      </c>
      <c r="AB3376" s="1" t="s">
        <v>12</v>
      </c>
      <c r="AC3376" s="1" t="s">
        <v>12</v>
      </c>
      <c r="AD3376" s="1" t="s">
        <v>12</v>
      </c>
      <c r="AE3376" s="1" t="s">
        <v>12</v>
      </c>
      <c r="AF3376" s="1" t="s">
        <v>46916</v>
      </c>
      <c r="AG3376" s="5">
        <v>0</v>
      </c>
      <c r="AH3376" s="1" t="s">
        <v>43706</v>
      </c>
      <c r="AI3376" s="1" t="s">
        <v>43707</v>
      </c>
      <c r="AJ3376" s="2"/>
      <c r="AK3376" s="2"/>
      <c r="AL3376" s="1" t="s">
        <v>43708</v>
      </c>
      <c r="AM3376" s="1" t="s">
        <v>12</v>
      </c>
      <c r="AN3376" s="2"/>
    </row>
    <row r="3377" spans="1:40" x14ac:dyDescent="0.25">
      <c r="A3377" s="1" t="s">
        <v>30247</v>
      </c>
      <c r="B3377" s="1" t="s">
        <v>64720</v>
      </c>
      <c r="C3377" s="1" t="s">
        <v>43688</v>
      </c>
      <c r="D3377" s="1" t="s">
        <v>30248</v>
      </c>
      <c r="E3377" s="1" t="s">
        <v>64721</v>
      </c>
      <c r="F3377" s="1" t="s">
        <v>43724</v>
      </c>
      <c r="G3377" s="2">
        <v>43390</v>
      </c>
      <c r="H3377" s="1" t="s">
        <v>43725</v>
      </c>
      <c r="I3377" s="1" t="s">
        <v>12</v>
      </c>
      <c r="J3377" s="1" t="s">
        <v>12</v>
      </c>
      <c r="K3377" s="1" t="s">
        <v>12</v>
      </c>
      <c r="L3377" s="1" t="s">
        <v>43691</v>
      </c>
      <c r="M3377" s="1" t="s">
        <v>43692</v>
      </c>
      <c r="N3377" s="1" t="s">
        <v>43693</v>
      </c>
      <c r="O3377" s="1" t="s">
        <v>43694</v>
      </c>
      <c r="P3377" s="1" t="s">
        <v>64722</v>
      </c>
      <c r="Q3377" s="1" t="s">
        <v>43696</v>
      </c>
      <c r="R3377" s="1" t="s">
        <v>43697</v>
      </c>
      <c r="S3377" s="1" t="s">
        <v>12</v>
      </c>
      <c r="T3377" s="1" t="s">
        <v>64723</v>
      </c>
      <c r="U3377" s="1" t="s">
        <v>43825</v>
      </c>
      <c r="V3377" s="1" t="s">
        <v>64724</v>
      </c>
      <c r="W3377" s="1" t="s">
        <v>43788</v>
      </c>
      <c r="X3377" s="1" t="s">
        <v>64725</v>
      </c>
      <c r="Y3377" s="1" t="s">
        <v>245</v>
      </c>
      <c r="Z3377" s="1" t="s">
        <v>43787</v>
      </c>
      <c r="AA3377" s="1" t="s">
        <v>43788</v>
      </c>
      <c r="AB3377" s="1" t="s">
        <v>12</v>
      </c>
      <c r="AC3377" s="1" t="s">
        <v>12</v>
      </c>
      <c r="AD3377" s="1" t="s">
        <v>12</v>
      </c>
      <c r="AE3377" s="1" t="s">
        <v>12</v>
      </c>
      <c r="AF3377" s="1" t="s">
        <v>43705</v>
      </c>
      <c r="AG3377" s="5">
        <v>0</v>
      </c>
      <c r="AH3377" s="1" t="s">
        <v>43706</v>
      </c>
      <c r="AI3377" s="1" t="s">
        <v>43707</v>
      </c>
      <c r="AJ3377" s="2"/>
      <c r="AK3377" s="2"/>
      <c r="AL3377" s="1" t="s">
        <v>43708</v>
      </c>
      <c r="AM3377" s="1" t="s">
        <v>12</v>
      </c>
      <c r="AN3377" s="2"/>
    </row>
    <row r="3378" spans="1:40" x14ac:dyDescent="0.25">
      <c r="A3378" s="1" t="s">
        <v>12108</v>
      </c>
      <c r="B3378" s="1" t="s">
        <v>64726</v>
      </c>
      <c r="C3378" s="1" t="s">
        <v>43688</v>
      </c>
      <c r="D3378" s="1" t="s">
        <v>12109</v>
      </c>
      <c r="E3378" s="1" t="s">
        <v>64727</v>
      </c>
      <c r="F3378" s="1" t="s">
        <v>43689</v>
      </c>
      <c r="G3378" s="2">
        <v>43622</v>
      </c>
      <c r="H3378" s="1" t="s">
        <v>43690</v>
      </c>
      <c r="I3378" s="1" t="s">
        <v>12</v>
      </c>
      <c r="J3378" s="1" t="s">
        <v>12</v>
      </c>
      <c r="K3378" s="1" t="s">
        <v>12</v>
      </c>
      <c r="L3378" s="1" t="s">
        <v>43691</v>
      </c>
      <c r="M3378" s="1" t="s">
        <v>43692</v>
      </c>
      <c r="N3378" s="1" t="s">
        <v>43693</v>
      </c>
      <c r="O3378" s="1" t="s">
        <v>43694</v>
      </c>
      <c r="P3378" s="1" t="s">
        <v>64728</v>
      </c>
      <c r="Q3378" s="1" t="s">
        <v>43696</v>
      </c>
      <c r="R3378" s="1" t="s">
        <v>43697</v>
      </c>
      <c r="S3378" s="1" t="s">
        <v>43698</v>
      </c>
      <c r="T3378" s="1" t="s">
        <v>64729</v>
      </c>
      <c r="U3378" s="1" t="s">
        <v>43913</v>
      </c>
      <c r="V3378" s="1" t="s">
        <v>64730</v>
      </c>
      <c r="W3378" s="1" t="s">
        <v>43757</v>
      </c>
      <c r="X3378" s="1" t="s">
        <v>64731</v>
      </c>
      <c r="Y3378" s="1" t="s">
        <v>883</v>
      </c>
      <c r="Z3378" s="1" t="s">
        <v>64732</v>
      </c>
      <c r="AA3378" s="1" t="s">
        <v>46440</v>
      </c>
      <c r="AB3378" s="1" t="s">
        <v>12</v>
      </c>
      <c r="AC3378" s="1" t="s">
        <v>12</v>
      </c>
      <c r="AD3378" s="1" t="s">
        <v>12</v>
      </c>
      <c r="AE3378" s="1" t="s">
        <v>12</v>
      </c>
      <c r="AF3378" s="1" t="s">
        <v>43705</v>
      </c>
      <c r="AG3378" s="5">
        <v>0</v>
      </c>
      <c r="AH3378" s="1" t="s">
        <v>43706</v>
      </c>
      <c r="AI3378" s="1" t="s">
        <v>43707</v>
      </c>
      <c r="AJ3378" s="2"/>
      <c r="AK3378" s="2"/>
      <c r="AL3378" s="1" t="s">
        <v>43708</v>
      </c>
      <c r="AM3378" s="1" t="s">
        <v>12</v>
      </c>
      <c r="AN3378" s="2"/>
    </row>
    <row r="3379" spans="1:40" x14ac:dyDescent="0.25">
      <c r="A3379" s="1" t="s">
        <v>12600</v>
      </c>
      <c r="B3379" s="1" t="s">
        <v>64733</v>
      </c>
      <c r="C3379" s="1" t="s">
        <v>43688</v>
      </c>
      <c r="D3379" s="1" t="s">
        <v>12601</v>
      </c>
      <c r="E3379" s="1" t="s">
        <v>12601</v>
      </c>
      <c r="F3379" s="1" t="s">
        <v>43689</v>
      </c>
      <c r="G3379" s="2">
        <v>43731</v>
      </c>
      <c r="H3379" s="1" t="s">
        <v>43690</v>
      </c>
      <c r="I3379" s="1" t="s">
        <v>12</v>
      </c>
      <c r="J3379" s="1" t="s">
        <v>12</v>
      </c>
      <c r="K3379" s="1" t="s">
        <v>12</v>
      </c>
      <c r="L3379" s="1" t="s">
        <v>43691</v>
      </c>
      <c r="M3379" s="1" t="s">
        <v>43692</v>
      </c>
      <c r="N3379" s="1" t="s">
        <v>43693</v>
      </c>
      <c r="O3379" s="1" t="s">
        <v>43694</v>
      </c>
      <c r="P3379" s="1" t="s">
        <v>64734</v>
      </c>
      <c r="Q3379" s="1" t="s">
        <v>43696</v>
      </c>
      <c r="R3379" s="1" t="s">
        <v>43697</v>
      </c>
      <c r="S3379" s="1" t="s">
        <v>43712</v>
      </c>
      <c r="T3379" s="1" t="s">
        <v>45799</v>
      </c>
      <c r="U3379" s="1" t="s">
        <v>64735</v>
      </c>
      <c r="V3379" s="1" t="s">
        <v>64736</v>
      </c>
      <c r="W3379" s="1" t="s">
        <v>45222</v>
      </c>
      <c r="X3379" s="1" t="s">
        <v>64737</v>
      </c>
      <c r="Y3379" s="1" t="s">
        <v>918</v>
      </c>
      <c r="Z3379" s="1" t="s">
        <v>44044</v>
      </c>
      <c r="AA3379" s="1" t="s">
        <v>44045</v>
      </c>
      <c r="AB3379" s="1" t="s">
        <v>64738</v>
      </c>
      <c r="AC3379" s="1" t="s">
        <v>64738</v>
      </c>
      <c r="AD3379" s="1" t="s">
        <v>64738</v>
      </c>
      <c r="AE3379" s="1" t="s">
        <v>12</v>
      </c>
      <c r="AF3379" s="1" t="s">
        <v>43705</v>
      </c>
      <c r="AG3379" s="5">
        <v>0</v>
      </c>
      <c r="AH3379" s="1" t="s">
        <v>43706</v>
      </c>
      <c r="AI3379" s="1" t="s">
        <v>43707</v>
      </c>
      <c r="AJ3379" s="2"/>
      <c r="AK3379" s="2"/>
      <c r="AL3379" s="1" t="s">
        <v>43708</v>
      </c>
      <c r="AM3379" s="1" t="s">
        <v>12</v>
      </c>
      <c r="AN3379" s="2"/>
    </row>
    <row r="3380" spans="1:40" x14ac:dyDescent="0.25">
      <c r="A3380" s="1" t="s">
        <v>30202</v>
      </c>
      <c r="B3380" s="1" t="s">
        <v>64739</v>
      </c>
      <c r="C3380" s="1" t="s">
        <v>43688</v>
      </c>
      <c r="D3380" s="1" t="s">
        <v>30203</v>
      </c>
      <c r="E3380" s="1" t="s">
        <v>64740</v>
      </c>
      <c r="F3380" s="1" t="s">
        <v>43761</v>
      </c>
      <c r="G3380" s="2">
        <v>42044</v>
      </c>
      <c r="H3380" s="1" t="s">
        <v>43877</v>
      </c>
      <c r="I3380" s="1" t="s">
        <v>12</v>
      </c>
      <c r="J3380" s="1" t="s">
        <v>12</v>
      </c>
      <c r="K3380" s="1" t="s">
        <v>12</v>
      </c>
      <c r="L3380" s="1" t="s">
        <v>43816</v>
      </c>
      <c r="M3380" s="1" t="s">
        <v>43817</v>
      </c>
      <c r="N3380" s="1" t="s">
        <v>43818</v>
      </c>
      <c r="O3380" s="1" t="s">
        <v>43819</v>
      </c>
      <c r="P3380" s="1" t="s">
        <v>64741</v>
      </c>
      <c r="Q3380" s="1" t="s">
        <v>43696</v>
      </c>
      <c r="R3380" s="1" t="s">
        <v>43697</v>
      </c>
      <c r="S3380" s="1" t="s">
        <v>12</v>
      </c>
      <c r="T3380" s="1" t="s">
        <v>64742</v>
      </c>
      <c r="U3380" s="1" t="s">
        <v>43887</v>
      </c>
      <c r="V3380" s="1" t="s">
        <v>64743</v>
      </c>
      <c r="W3380" s="1" t="s">
        <v>43809</v>
      </c>
      <c r="X3380" s="1" t="s">
        <v>43915</v>
      </c>
      <c r="Y3380" s="1" t="s">
        <v>245</v>
      </c>
      <c r="Z3380" s="1" t="s">
        <v>43787</v>
      </c>
      <c r="AA3380" s="1" t="s">
        <v>43788</v>
      </c>
      <c r="AB3380" s="1" t="s">
        <v>12</v>
      </c>
      <c r="AC3380" s="1" t="s">
        <v>12</v>
      </c>
      <c r="AD3380" s="1" t="s">
        <v>12</v>
      </c>
      <c r="AE3380" s="1" t="s">
        <v>12</v>
      </c>
      <c r="AF3380" s="1" t="s">
        <v>43832</v>
      </c>
      <c r="AG3380" s="5">
        <v>0</v>
      </c>
      <c r="AH3380" s="1" t="s">
        <v>43706</v>
      </c>
      <c r="AI3380" s="1" t="s">
        <v>43707</v>
      </c>
      <c r="AJ3380" s="2"/>
      <c r="AK3380" s="2"/>
      <c r="AL3380" s="1" t="s">
        <v>43708</v>
      </c>
      <c r="AM3380" s="1" t="s">
        <v>12</v>
      </c>
      <c r="AN3380" s="2"/>
    </row>
    <row r="3381" spans="1:40" x14ac:dyDescent="0.25">
      <c r="A3381" s="1" t="s">
        <v>30147</v>
      </c>
      <c r="B3381" s="1" t="s">
        <v>64744</v>
      </c>
      <c r="C3381" s="1" t="s">
        <v>43688</v>
      </c>
      <c r="D3381" s="1" t="s">
        <v>30148</v>
      </c>
      <c r="E3381" s="1" t="s">
        <v>12</v>
      </c>
      <c r="F3381" s="1" t="s">
        <v>43689</v>
      </c>
      <c r="G3381" s="2">
        <v>43256</v>
      </c>
      <c r="H3381" s="1" t="s">
        <v>43690</v>
      </c>
      <c r="I3381" s="1" t="s">
        <v>12</v>
      </c>
      <c r="J3381" s="1" t="s">
        <v>12</v>
      </c>
      <c r="K3381" s="1" t="s">
        <v>12</v>
      </c>
      <c r="L3381" s="1" t="s">
        <v>43816</v>
      </c>
      <c r="M3381" s="1" t="s">
        <v>43817</v>
      </c>
      <c r="N3381" s="1" t="s">
        <v>43818</v>
      </c>
      <c r="O3381" s="1" t="s">
        <v>43819</v>
      </c>
      <c r="P3381" s="1" t="s">
        <v>64745</v>
      </c>
      <c r="Q3381" s="1" t="s">
        <v>45255</v>
      </c>
      <c r="R3381" s="1" t="s">
        <v>45256</v>
      </c>
      <c r="S3381" s="1" t="s">
        <v>43823</v>
      </c>
      <c r="T3381" s="1" t="s">
        <v>45251</v>
      </c>
      <c r="U3381" s="1" t="s">
        <v>43729</v>
      </c>
      <c r="V3381" s="1" t="s">
        <v>64746</v>
      </c>
      <c r="W3381" s="1" t="s">
        <v>44404</v>
      </c>
      <c r="X3381" s="1" t="s">
        <v>44405</v>
      </c>
      <c r="Y3381" s="1" t="s">
        <v>245</v>
      </c>
      <c r="Z3381" s="1" t="s">
        <v>43787</v>
      </c>
      <c r="AA3381" s="1" t="s">
        <v>43788</v>
      </c>
      <c r="AB3381" s="1" t="s">
        <v>45378</v>
      </c>
      <c r="AC3381" s="1" t="s">
        <v>44532</v>
      </c>
      <c r="AD3381" s="1" t="s">
        <v>44406</v>
      </c>
      <c r="AE3381" s="1" t="s">
        <v>64747</v>
      </c>
      <c r="AF3381" s="1" t="s">
        <v>43832</v>
      </c>
      <c r="AG3381" s="5">
        <v>200000</v>
      </c>
      <c r="AH3381" s="1" t="s">
        <v>43688</v>
      </c>
      <c r="AI3381" s="1" t="s">
        <v>43707</v>
      </c>
      <c r="AJ3381" s="2"/>
      <c r="AK3381" s="2"/>
      <c r="AL3381" s="1" t="s">
        <v>43708</v>
      </c>
      <c r="AM3381" s="1" t="s">
        <v>12</v>
      </c>
      <c r="AN3381" s="2"/>
    </row>
    <row r="3382" spans="1:40" x14ac:dyDescent="0.25">
      <c r="A3382" s="1" t="s">
        <v>64748</v>
      </c>
      <c r="B3382" s="1" t="s">
        <v>64744</v>
      </c>
      <c r="C3382" s="1" t="s">
        <v>43816</v>
      </c>
      <c r="D3382" s="1" t="s">
        <v>30148</v>
      </c>
      <c r="E3382" s="1" t="s">
        <v>12</v>
      </c>
      <c r="F3382" s="1" t="s">
        <v>43689</v>
      </c>
      <c r="G3382" s="2">
        <v>43256</v>
      </c>
      <c r="H3382" s="1" t="s">
        <v>43690</v>
      </c>
      <c r="I3382" s="1" t="s">
        <v>12</v>
      </c>
      <c r="J3382" s="1" t="s">
        <v>12</v>
      </c>
      <c r="K3382" s="1" t="s">
        <v>12</v>
      </c>
      <c r="L3382" s="1" t="s">
        <v>43816</v>
      </c>
      <c r="M3382" s="1" t="s">
        <v>43817</v>
      </c>
      <c r="N3382" s="1" t="s">
        <v>43818</v>
      </c>
      <c r="O3382" s="1" t="s">
        <v>43819</v>
      </c>
      <c r="P3382" s="1" t="s">
        <v>64749</v>
      </c>
      <c r="Q3382" s="1" t="s">
        <v>45255</v>
      </c>
      <c r="R3382" s="1" t="s">
        <v>45256</v>
      </c>
      <c r="S3382" s="1" t="s">
        <v>43712</v>
      </c>
      <c r="T3382" s="1" t="s">
        <v>56545</v>
      </c>
      <c r="U3382" s="1" t="s">
        <v>62761</v>
      </c>
      <c r="V3382" s="1" t="s">
        <v>64750</v>
      </c>
      <c r="W3382" s="1" t="s">
        <v>43701</v>
      </c>
      <c r="X3382" s="1" t="s">
        <v>64751</v>
      </c>
      <c r="Y3382" s="1" t="s">
        <v>4219</v>
      </c>
      <c r="Z3382" s="1" t="s">
        <v>57151</v>
      </c>
      <c r="AA3382" s="1" t="s">
        <v>1253</v>
      </c>
      <c r="AB3382" s="1" t="s">
        <v>12</v>
      </c>
      <c r="AC3382" s="1" t="s">
        <v>12</v>
      </c>
      <c r="AD3382" s="1" t="s">
        <v>12</v>
      </c>
      <c r="AE3382" s="1" t="s">
        <v>12</v>
      </c>
      <c r="AF3382" s="1" t="s">
        <v>43832</v>
      </c>
      <c r="AG3382" s="5">
        <v>0</v>
      </c>
      <c r="AH3382" s="1" t="s">
        <v>43688</v>
      </c>
      <c r="AI3382" s="1" t="s">
        <v>43707</v>
      </c>
      <c r="AJ3382" s="2"/>
      <c r="AK3382" s="2"/>
      <c r="AL3382" s="1" t="s">
        <v>12</v>
      </c>
      <c r="AM3382" s="1" t="s">
        <v>12</v>
      </c>
      <c r="AN3382" s="2"/>
    </row>
    <row r="3383" spans="1:40" x14ac:dyDescent="0.25">
      <c r="A3383" s="1" t="s">
        <v>30122</v>
      </c>
      <c r="B3383" s="1" t="s">
        <v>64752</v>
      </c>
      <c r="C3383" s="1" t="s">
        <v>43688</v>
      </c>
      <c r="D3383" s="1" t="s">
        <v>30123</v>
      </c>
      <c r="E3383" s="1" t="s">
        <v>12</v>
      </c>
      <c r="F3383" s="1" t="s">
        <v>43689</v>
      </c>
      <c r="G3383" s="2">
        <v>43052</v>
      </c>
      <c r="H3383" s="1" t="s">
        <v>43690</v>
      </c>
      <c r="I3383" s="1" t="s">
        <v>12</v>
      </c>
      <c r="J3383" s="1" t="s">
        <v>12</v>
      </c>
      <c r="K3383" s="1" t="s">
        <v>12</v>
      </c>
      <c r="L3383" s="1" t="s">
        <v>43816</v>
      </c>
      <c r="M3383" s="1" t="s">
        <v>43817</v>
      </c>
      <c r="N3383" s="1" t="s">
        <v>43818</v>
      </c>
      <c r="O3383" s="1" t="s">
        <v>43819</v>
      </c>
      <c r="P3383" s="1" t="s">
        <v>64753</v>
      </c>
      <c r="Q3383" s="1" t="s">
        <v>43821</v>
      </c>
      <c r="R3383" s="1" t="s">
        <v>43822</v>
      </c>
      <c r="S3383" s="1" t="s">
        <v>43823</v>
      </c>
      <c r="T3383" s="1" t="s">
        <v>44574</v>
      </c>
      <c r="U3383" s="1" t="s">
        <v>43729</v>
      </c>
      <c r="V3383" s="1" t="s">
        <v>64754</v>
      </c>
      <c r="W3383" s="1" t="s">
        <v>44404</v>
      </c>
      <c r="X3383" s="1" t="s">
        <v>44576</v>
      </c>
      <c r="Y3383" s="1" t="s">
        <v>245</v>
      </c>
      <c r="Z3383" s="1" t="s">
        <v>43787</v>
      </c>
      <c r="AA3383" s="1" t="s">
        <v>43788</v>
      </c>
      <c r="AB3383" s="1" t="s">
        <v>44406</v>
      </c>
      <c r="AC3383" s="1" t="s">
        <v>44577</v>
      </c>
      <c r="AD3383" s="1" t="s">
        <v>47811</v>
      </c>
      <c r="AE3383" s="1" t="s">
        <v>64755</v>
      </c>
      <c r="AF3383" s="1" t="s">
        <v>43832</v>
      </c>
      <c r="AG3383" s="5">
        <v>40000</v>
      </c>
      <c r="AH3383" s="1" t="s">
        <v>43688</v>
      </c>
      <c r="AI3383" s="1" t="s">
        <v>43707</v>
      </c>
      <c r="AJ3383" s="2"/>
      <c r="AK3383" s="2"/>
      <c r="AL3383" s="1" t="s">
        <v>43708</v>
      </c>
      <c r="AM3383" s="1" t="s">
        <v>12</v>
      </c>
      <c r="AN3383" s="2"/>
    </row>
    <row r="3384" spans="1:40" x14ac:dyDescent="0.25">
      <c r="A3384" s="1" t="s">
        <v>33117</v>
      </c>
      <c r="B3384" s="1" t="s">
        <v>64756</v>
      </c>
      <c r="C3384" s="1" t="s">
        <v>43688</v>
      </c>
      <c r="D3384" s="1" t="s">
        <v>64757</v>
      </c>
      <c r="E3384" s="1" t="s">
        <v>12</v>
      </c>
      <c r="F3384" s="1" t="s">
        <v>43689</v>
      </c>
      <c r="G3384" s="2">
        <v>43518</v>
      </c>
      <c r="H3384" s="1" t="s">
        <v>43690</v>
      </c>
      <c r="I3384" s="1" t="s">
        <v>12</v>
      </c>
      <c r="J3384" s="1" t="s">
        <v>12</v>
      </c>
      <c r="K3384" s="1" t="s">
        <v>12</v>
      </c>
      <c r="L3384" s="1" t="s">
        <v>43816</v>
      </c>
      <c r="M3384" s="1" t="s">
        <v>43817</v>
      </c>
      <c r="N3384" s="1" t="s">
        <v>44005</v>
      </c>
      <c r="O3384" s="1" t="s">
        <v>44006</v>
      </c>
      <c r="P3384" s="1" t="s">
        <v>64758</v>
      </c>
      <c r="Q3384" s="1" t="s">
        <v>43696</v>
      </c>
      <c r="R3384" s="1" t="s">
        <v>43697</v>
      </c>
      <c r="S3384" s="1" t="s">
        <v>43712</v>
      </c>
      <c r="T3384" s="1" t="s">
        <v>64759</v>
      </c>
      <c r="U3384" s="1" t="s">
        <v>64760</v>
      </c>
      <c r="V3384" s="1" t="s">
        <v>12</v>
      </c>
      <c r="W3384" s="1" t="s">
        <v>45852</v>
      </c>
      <c r="X3384" s="1" t="s">
        <v>64761</v>
      </c>
      <c r="Y3384" s="1" t="s">
        <v>499</v>
      </c>
      <c r="Z3384" s="1" t="s">
        <v>44626</v>
      </c>
      <c r="AA3384" s="1" t="s">
        <v>44627</v>
      </c>
      <c r="AB3384" s="1" t="s">
        <v>12</v>
      </c>
      <c r="AC3384" s="1" t="s">
        <v>12</v>
      </c>
      <c r="AD3384" s="1" t="s">
        <v>12</v>
      </c>
      <c r="AE3384" s="1" t="s">
        <v>12</v>
      </c>
      <c r="AF3384" s="1" t="s">
        <v>43832</v>
      </c>
      <c r="AG3384" s="5">
        <v>100000</v>
      </c>
      <c r="AH3384" s="1" t="s">
        <v>43688</v>
      </c>
      <c r="AI3384" s="1" t="s">
        <v>43707</v>
      </c>
      <c r="AJ3384" s="2"/>
      <c r="AK3384" s="2"/>
      <c r="AL3384" s="1" t="s">
        <v>43708</v>
      </c>
      <c r="AM3384" s="1" t="s">
        <v>12</v>
      </c>
      <c r="AN3384" s="2"/>
    </row>
    <row r="3385" spans="1:40" x14ac:dyDescent="0.25">
      <c r="A3385" s="1" t="s">
        <v>32891</v>
      </c>
      <c r="B3385" s="1" t="s">
        <v>64763</v>
      </c>
      <c r="C3385" s="1" t="s">
        <v>43688</v>
      </c>
      <c r="D3385" s="1" t="s">
        <v>32892</v>
      </c>
      <c r="E3385" s="1" t="s">
        <v>12</v>
      </c>
      <c r="F3385" s="1" t="s">
        <v>43689</v>
      </c>
      <c r="G3385" s="2">
        <v>43654</v>
      </c>
      <c r="H3385" s="1" t="s">
        <v>43690</v>
      </c>
      <c r="I3385" s="1" t="s">
        <v>12</v>
      </c>
      <c r="J3385" s="1" t="s">
        <v>12</v>
      </c>
      <c r="K3385" s="1" t="s">
        <v>12</v>
      </c>
      <c r="L3385" s="1" t="s">
        <v>43691</v>
      </c>
      <c r="M3385" s="1" t="s">
        <v>43692</v>
      </c>
      <c r="N3385" s="1" t="s">
        <v>43693</v>
      </c>
      <c r="O3385" s="1" t="s">
        <v>43694</v>
      </c>
      <c r="P3385" s="1" t="s">
        <v>56723</v>
      </c>
      <c r="Q3385" s="1" t="s">
        <v>43696</v>
      </c>
      <c r="R3385" s="1" t="s">
        <v>43697</v>
      </c>
      <c r="S3385" s="1" t="s">
        <v>43698</v>
      </c>
      <c r="T3385" s="1" t="s">
        <v>46703</v>
      </c>
      <c r="U3385" s="1" t="s">
        <v>47928</v>
      </c>
      <c r="V3385" s="1" t="s">
        <v>12</v>
      </c>
      <c r="W3385" s="1" t="s">
        <v>50612</v>
      </c>
      <c r="X3385" s="1" t="s">
        <v>64764</v>
      </c>
      <c r="Y3385" s="1" t="s">
        <v>499</v>
      </c>
      <c r="Z3385" s="1" t="s">
        <v>43988</v>
      </c>
      <c r="AA3385" s="1" t="s">
        <v>43989</v>
      </c>
      <c r="AB3385" s="1" t="s">
        <v>12</v>
      </c>
      <c r="AC3385" s="1" t="s">
        <v>12</v>
      </c>
      <c r="AD3385" s="1" t="s">
        <v>12</v>
      </c>
      <c r="AE3385" s="1" t="s">
        <v>12</v>
      </c>
      <c r="AF3385" s="1" t="s">
        <v>43705</v>
      </c>
      <c r="AG3385" s="5">
        <v>0</v>
      </c>
      <c r="AH3385" s="1" t="s">
        <v>43706</v>
      </c>
      <c r="AI3385" s="1" t="s">
        <v>43707</v>
      </c>
      <c r="AJ3385" s="2"/>
      <c r="AK3385" s="2"/>
      <c r="AL3385" s="1" t="s">
        <v>43708</v>
      </c>
      <c r="AM3385" s="1" t="s">
        <v>12</v>
      </c>
      <c r="AN3385" s="2"/>
    </row>
    <row r="3386" spans="1:40" x14ac:dyDescent="0.25">
      <c r="A3386" s="1" t="s">
        <v>41566</v>
      </c>
      <c r="B3386" s="1" t="s">
        <v>64765</v>
      </c>
      <c r="C3386" s="1" t="s">
        <v>43688</v>
      </c>
      <c r="D3386" s="1" t="s">
        <v>41567</v>
      </c>
      <c r="E3386" s="1" t="s">
        <v>64766</v>
      </c>
      <c r="F3386" s="1" t="s">
        <v>43724</v>
      </c>
      <c r="G3386" s="2">
        <v>43473</v>
      </c>
      <c r="H3386" s="1" t="s">
        <v>43725</v>
      </c>
      <c r="I3386" s="1" t="s">
        <v>12</v>
      </c>
      <c r="J3386" s="1" t="s">
        <v>12</v>
      </c>
      <c r="K3386" s="1" t="s">
        <v>12</v>
      </c>
      <c r="L3386" s="1" t="s">
        <v>43816</v>
      </c>
      <c r="M3386" s="1" t="s">
        <v>43817</v>
      </c>
      <c r="N3386" s="1" t="s">
        <v>44338</v>
      </c>
      <c r="O3386" s="1" t="s">
        <v>44339</v>
      </c>
      <c r="P3386" s="1" t="s">
        <v>64767</v>
      </c>
      <c r="Q3386" s="1" t="s">
        <v>43696</v>
      </c>
      <c r="R3386" s="1" t="s">
        <v>43697</v>
      </c>
      <c r="S3386" s="1" t="s">
        <v>43698</v>
      </c>
      <c r="T3386" s="1" t="s">
        <v>64768</v>
      </c>
      <c r="U3386" s="1" t="s">
        <v>64769</v>
      </c>
      <c r="V3386" s="1" t="s">
        <v>50690</v>
      </c>
      <c r="W3386" s="1" t="s">
        <v>50370</v>
      </c>
      <c r="X3386" s="1" t="s">
        <v>64770</v>
      </c>
      <c r="Y3386" s="1" t="s">
        <v>4219</v>
      </c>
      <c r="Z3386" s="1" t="s">
        <v>44925</v>
      </c>
      <c r="AA3386" s="1" t="s">
        <v>44926</v>
      </c>
      <c r="AB3386" s="1" t="s">
        <v>12</v>
      </c>
      <c r="AC3386" s="1" t="s">
        <v>12</v>
      </c>
      <c r="AD3386" s="1" t="s">
        <v>12</v>
      </c>
      <c r="AE3386" s="1" t="s">
        <v>12</v>
      </c>
      <c r="AF3386" s="1" t="s">
        <v>44349</v>
      </c>
      <c r="AG3386" s="5">
        <v>0</v>
      </c>
      <c r="AH3386" s="1" t="s">
        <v>43706</v>
      </c>
      <c r="AI3386" s="1" t="s">
        <v>43707</v>
      </c>
      <c r="AJ3386" s="2"/>
      <c r="AK3386" s="2"/>
      <c r="AL3386" s="1" t="s">
        <v>43708</v>
      </c>
      <c r="AM3386" s="1" t="s">
        <v>12</v>
      </c>
      <c r="AN3386" s="2"/>
    </row>
    <row r="3387" spans="1:40" x14ac:dyDescent="0.25">
      <c r="A3387" s="1" t="s">
        <v>16907</v>
      </c>
      <c r="B3387" s="1" t="s">
        <v>64771</v>
      </c>
      <c r="C3387" s="1" t="s">
        <v>43688</v>
      </c>
      <c r="D3387" s="1" t="s">
        <v>16908</v>
      </c>
      <c r="E3387" s="1" t="s">
        <v>12</v>
      </c>
      <c r="F3387" s="1" t="s">
        <v>43689</v>
      </c>
      <c r="G3387" s="2">
        <v>38619</v>
      </c>
      <c r="H3387" s="1" t="s">
        <v>43690</v>
      </c>
      <c r="I3387" s="1" t="s">
        <v>12</v>
      </c>
      <c r="J3387" s="1" t="s">
        <v>12</v>
      </c>
      <c r="K3387" s="1" t="s">
        <v>12</v>
      </c>
      <c r="L3387" s="1" t="s">
        <v>43691</v>
      </c>
      <c r="M3387" s="1" t="s">
        <v>43692</v>
      </c>
      <c r="N3387" s="1" t="s">
        <v>43693</v>
      </c>
      <c r="O3387" s="1" t="s">
        <v>43694</v>
      </c>
      <c r="P3387" s="1" t="s">
        <v>64772</v>
      </c>
      <c r="Q3387" s="1" t="s">
        <v>43696</v>
      </c>
      <c r="R3387" s="1" t="s">
        <v>43697</v>
      </c>
      <c r="S3387" s="1" t="s">
        <v>43698</v>
      </c>
      <c r="T3387" s="1" t="s">
        <v>44156</v>
      </c>
      <c r="U3387" s="1" t="s">
        <v>43913</v>
      </c>
      <c r="V3387" s="1" t="s">
        <v>12</v>
      </c>
      <c r="W3387" s="1" t="s">
        <v>64773</v>
      </c>
      <c r="X3387" s="1" t="s">
        <v>46712</v>
      </c>
      <c r="Y3387" s="1" t="s">
        <v>3436</v>
      </c>
      <c r="Z3387" s="1" t="s">
        <v>46713</v>
      </c>
      <c r="AA3387" s="1" t="s">
        <v>3143</v>
      </c>
      <c r="AB3387" s="1" t="s">
        <v>12</v>
      </c>
      <c r="AC3387" s="1" t="s">
        <v>12</v>
      </c>
      <c r="AD3387" s="1" t="s">
        <v>12</v>
      </c>
      <c r="AE3387" s="1" t="s">
        <v>12</v>
      </c>
      <c r="AF3387" s="1" t="s">
        <v>43705</v>
      </c>
      <c r="AG3387" s="5">
        <v>0</v>
      </c>
      <c r="AH3387" s="1" t="s">
        <v>43706</v>
      </c>
      <c r="AI3387" s="1" t="s">
        <v>43707</v>
      </c>
      <c r="AJ3387" s="2"/>
      <c r="AK3387" s="2"/>
      <c r="AL3387" s="1" t="s">
        <v>43708</v>
      </c>
      <c r="AM3387" s="1" t="s">
        <v>12</v>
      </c>
      <c r="AN3387" s="2"/>
    </row>
    <row r="3388" spans="1:40" x14ac:dyDescent="0.25">
      <c r="A3388" s="1" t="s">
        <v>37697</v>
      </c>
      <c r="B3388" s="1" t="s">
        <v>64774</v>
      </c>
      <c r="C3388" s="1" t="s">
        <v>43688</v>
      </c>
      <c r="D3388" s="1" t="s">
        <v>37698</v>
      </c>
      <c r="E3388" s="1" t="s">
        <v>12</v>
      </c>
      <c r="F3388" s="1" t="s">
        <v>43689</v>
      </c>
      <c r="G3388" s="2">
        <v>43609</v>
      </c>
      <c r="H3388" s="1" t="s">
        <v>43690</v>
      </c>
      <c r="I3388" s="1" t="s">
        <v>12</v>
      </c>
      <c r="J3388" s="1" t="s">
        <v>12</v>
      </c>
      <c r="K3388" s="1" t="s">
        <v>12</v>
      </c>
      <c r="L3388" s="1" t="s">
        <v>43691</v>
      </c>
      <c r="M3388" s="1" t="s">
        <v>43692</v>
      </c>
      <c r="N3388" s="1" t="s">
        <v>43693</v>
      </c>
      <c r="O3388" s="1" t="s">
        <v>43694</v>
      </c>
      <c r="P3388" s="1" t="s">
        <v>64775</v>
      </c>
      <c r="Q3388" s="1" t="s">
        <v>43696</v>
      </c>
      <c r="R3388" s="1" t="s">
        <v>43697</v>
      </c>
      <c r="S3388" s="1" t="s">
        <v>43727</v>
      </c>
      <c r="T3388" s="1" t="s">
        <v>64776</v>
      </c>
      <c r="U3388" s="1" t="s">
        <v>43825</v>
      </c>
      <c r="V3388" s="1" t="s">
        <v>64777</v>
      </c>
      <c r="W3388" s="1" t="s">
        <v>64776</v>
      </c>
      <c r="X3388" s="1" t="s">
        <v>64778</v>
      </c>
      <c r="Y3388" s="1" t="s">
        <v>3436</v>
      </c>
      <c r="Z3388" s="1" t="s">
        <v>46713</v>
      </c>
      <c r="AA3388" s="1" t="s">
        <v>3143</v>
      </c>
      <c r="AB3388" s="1" t="s">
        <v>12</v>
      </c>
      <c r="AC3388" s="1" t="s">
        <v>12</v>
      </c>
      <c r="AD3388" s="1" t="s">
        <v>12</v>
      </c>
      <c r="AE3388" s="1" t="s">
        <v>12</v>
      </c>
      <c r="AF3388" s="1" t="s">
        <v>43705</v>
      </c>
      <c r="AG3388" s="5">
        <v>0</v>
      </c>
      <c r="AH3388" s="1" t="s">
        <v>43706</v>
      </c>
      <c r="AI3388" s="1" t="s">
        <v>43707</v>
      </c>
      <c r="AJ3388" s="2"/>
      <c r="AK3388" s="2"/>
      <c r="AL3388" s="1" t="s">
        <v>43708</v>
      </c>
      <c r="AM3388" s="1" t="s">
        <v>12</v>
      </c>
      <c r="AN3388" s="2"/>
    </row>
    <row r="3389" spans="1:40" x14ac:dyDescent="0.25">
      <c r="A3389" s="1" t="s">
        <v>16581</v>
      </c>
      <c r="B3389" s="1" t="s">
        <v>64779</v>
      </c>
      <c r="C3389" s="1" t="s">
        <v>43688</v>
      </c>
      <c r="D3389" s="1" t="s">
        <v>16582</v>
      </c>
      <c r="E3389" s="1" t="s">
        <v>12</v>
      </c>
      <c r="F3389" s="1" t="s">
        <v>43689</v>
      </c>
      <c r="G3389" s="2">
        <v>38345</v>
      </c>
      <c r="H3389" s="1" t="s">
        <v>43690</v>
      </c>
      <c r="I3389" s="1" t="s">
        <v>12</v>
      </c>
      <c r="J3389" s="1" t="s">
        <v>12</v>
      </c>
      <c r="K3389" s="1" t="s">
        <v>12</v>
      </c>
      <c r="L3389" s="1" t="s">
        <v>43691</v>
      </c>
      <c r="M3389" s="1" t="s">
        <v>43692</v>
      </c>
      <c r="N3389" s="1" t="s">
        <v>43693</v>
      </c>
      <c r="O3389" s="1" t="s">
        <v>43694</v>
      </c>
      <c r="P3389" s="1" t="s">
        <v>64780</v>
      </c>
      <c r="Q3389" s="1" t="s">
        <v>43696</v>
      </c>
      <c r="R3389" s="1" t="s">
        <v>43697</v>
      </c>
      <c r="S3389" s="1" t="s">
        <v>44180</v>
      </c>
      <c r="T3389" s="1" t="s">
        <v>64781</v>
      </c>
      <c r="U3389" s="1" t="s">
        <v>12</v>
      </c>
      <c r="V3389" s="1" t="s">
        <v>64782</v>
      </c>
      <c r="W3389" s="1" t="s">
        <v>64783</v>
      </c>
      <c r="X3389" s="1" t="s">
        <v>62406</v>
      </c>
      <c r="Y3389" s="1" t="s">
        <v>3436</v>
      </c>
      <c r="Z3389" s="1" t="s">
        <v>62269</v>
      </c>
      <c r="AA3389" s="1" t="s">
        <v>62270</v>
      </c>
      <c r="AB3389" s="1" t="s">
        <v>12</v>
      </c>
      <c r="AC3389" s="1" t="s">
        <v>12</v>
      </c>
      <c r="AD3389" s="1" t="s">
        <v>12</v>
      </c>
      <c r="AE3389" s="1" t="s">
        <v>12</v>
      </c>
      <c r="AF3389" s="1" t="s">
        <v>43705</v>
      </c>
      <c r="AG3389" s="5">
        <v>0</v>
      </c>
      <c r="AH3389" s="1" t="s">
        <v>43706</v>
      </c>
      <c r="AI3389" s="1" t="s">
        <v>43707</v>
      </c>
      <c r="AJ3389" s="2"/>
      <c r="AK3389" s="2"/>
      <c r="AL3389" s="1" t="s">
        <v>43708</v>
      </c>
      <c r="AM3389" s="1" t="s">
        <v>12</v>
      </c>
      <c r="AN3389" s="2"/>
    </row>
    <row r="3390" spans="1:40" x14ac:dyDescent="0.25">
      <c r="A3390" s="1" t="s">
        <v>64784</v>
      </c>
      <c r="B3390" s="1" t="s">
        <v>64779</v>
      </c>
      <c r="C3390" s="1" t="s">
        <v>43816</v>
      </c>
      <c r="D3390" s="1" t="s">
        <v>16582</v>
      </c>
      <c r="E3390" s="1" t="s">
        <v>12</v>
      </c>
      <c r="F3390" s="1" t="s">
        <v>43761</v>
      </c>
      <c r="G3390" s="2">
        <v>36951</v>
      </c>
      <c r="H3390" s="1" t="s">
        <v>43887</v>
      </c>
      <c r="I3390" s="1" t="s">
        <v>12</v>
      </c>
      <c r="J3390" s="1" t="s">
        <v>12</v>
      </c>
      <c r="K3390" s="1" t="s">
        <v>12</v>
      </c>
      <c r="L3390" s="1" t="s">
        <v>43691</v>
      </c>
      <c r="M3390" s="1" t="s">
        <v>43692</v>
      </c>
      <c r="N3390" s="1" t="s">
        <v>43693</v>
      </c>
      <c r="O3390" s="1" t="s">
        <v>43694</v>
      </c>
      <c r="P3390" s="1" t="s">
        <v>61011</v>
      </c>
      <c r="Q3390" s="1" t="s">
        <v>43696</v>
      </c>
      <c r="R3390" s="1" t="s">
        <v>43697</v>
      </c>
      <c r="S3390" s="1" t="s">
        <v>43698</v>
      </c>
      <c r="T3390" s="1" t="s">
        <v>46074</v>
      </c>
      <c r="U3390" s="1" t="s">
        <v>64785</v>
      </c>
      <c r="V3390" s="1" t="s">
        <v>12</v>
      </c>
      <c r="W3390" s="1" t="s">
        <v>64786</v>
      </c>
      <c r="X3390" s="1" t="s">
        <v>57178</v>
      </c>
      <c r="Y3390" s="1" t="s">
        <v>3436</v>
      </c>
      <c r="Z3390" s="1" t="s">
        <v>57179</v>
      </c>
      <c r="AA3390" s="1" t="s">
        <v>1085</v>
      </c>
      <c r="AB3390" s="1" t="s">
        <v>12</v>
      </c>
      <c r="AC3390" s="1" t="s">
        <v>12</v>
      </c>
      <c r="AD3390" s="1" t="s">
        <v>12</v>
      </c>
      <c r="AE3390" s="1" t="s">
        <v>12</v>
      </c>
      <c r="AF3390" s="1" t="s">
        <v>43705</v>
      </c>
      <c r="AG3390" s="5">
        <v>0</v>
      </c>
      <c r="AH3390" s="1" t="s">
        <v>43706</v>
      </c>
      <c r="AI3390" s="1" t="s">
        <v>43707</v>
      </c>
      <c r="AJ3390" s="2"/>
      <c r="AK3390" s="2"/>
      <c r="AL3390" s="1" t="s">
        <v>12</v>
      </c>
      <c r="AM3390" s="1" t="s">
        <v>12</v>
      </c>
      <c r="AN3390" s="2"/>
    </row>
    <row r="3391" spans="1:40" x14ac:dyDescent="0.25">
      <c r="A3391" s="1" t="s">
        <v>64787</v>
      </c>
      <c r="B3391" s="1" t="s">
        <v>64779</v>
      </c>
      <c r="C3391" s="1" t="s">
        <v>43816</v>
      </c>
      <c r="D3391" s="1" t="s">
        <v>16582</v>
      </c>
      <c r="E3391" s="1" t="s">
        <v>12</v>
      </c>
      <c r="F3391" s="1" t="s">
        <v>43761</v>
      </c>
      <c r="G3391" s="2">
        <v>36951</v>
      </c>
      <c r="H3391" s="1" t="s">
        <v>43887</v>
      </c>
      <c r="I3391" s="1" t="s">
        <v>12</v>
      </c>
      <c r="J3391" s="1" t="s">
        <v>12</v>
      </c>
      <c r="K3391" s="1" t="s">
        <v>12</v>
      </c>
      <c r="L3391" s="1" t="s">
        <v>43691</v>
      </c>
      <c r="M3391" s="1" t="s">
        <v>43692</v>
      </c>
      <c r="N3391" s="1" t="s">
        <v>43693</v>
      </c>
      <c r="O3391" s="1" t="s">
        <v>43694</v>
      </c>
      <c r="P3391" s="1" t="s">
        <v>61011</v>
      </c>
      <c r="Q3391" s="1" t="s">
        <v>43696</v>
      </c>
      <c r="R3391" s="1" t="s">
        <v>43697</v>
      </c>
      <c r="S3391" s="1" t="s">
        <v>43698</v>
      </c>
      <c r="T3391" s="1" t="s">
        <v>64788</v>
      </c>
      <c r="U3391" s="1" t="s">
        <v>48538</v>
      </c>
      <c r="V3391" s="1" t="s">
        <v>64789</v>
      </c>
      <c r="W3391" s="1" t="s">
        <v>64790</v>
      </c>
      <c r="X3391" s="1" t="s">
        <v>57178</v>
      </c>
      <c r="Y3391" s="1" t="s">
        <v>3436</v>
      </c>
      <c r="Z3391" s="1" t="s">
        <v>57179</v>
      </c>
      <c r="AA3391" s="1" t="s">
        <v>1085</v>
      </c>
      <c r="AB3391" s="1" t="s">
        <v>12</v>
      </c>
      <c r="AC3391" s="1" t="s">
        <v>12</v>
      </c>
      <c r="AD3391" s="1" t="s">
        <v>12</v>
      </c>
      <c r="AE3391" s="1" t="s">
        <v>12</v>
      </c>
      <c r="AF3391" s="1" t="s">
        <v>43705</v>
      </c>
      <c r="AG3391" s="5">
        <v>0</v>
      </c>
      <c r="AH3391" s="1" t="s">
        <v>43706</v>
      </c>
      <c r="AI3391" s="1" t="s">
        <v>43707</v>
      </c>
      <c r="AJ3391" s="2"/>
      <c r="AK3391" s="2"/>
      <c r="AL3391" s="1" t="s">
        <v>12</v>
      </c>
      <c r="AM3391" s="1" t="s">
        <v>12</v>
      </c>
      <c r="AN3391" s="2"/>
    </row>
    <row r="3392" spans="1:40" x14ac:dyDescent="0.25">
      <c r="A3392" s="1" t="s">
        <v>64791</v>
      </c>
      <c r="B3392" s="1" t="s">
        <v>64779</v>
      </c>
      <c r="C3392" s="1" t="s">
        <v>43816</v>
      </c>
      <c r="D3392" s="1" t="s">
        <v>16582</v>
      </c>
      <c r="E3392" s="1" t="s">
        <v>64792</v>
      </c>
      <c r="F3392" s="1" t="s">
        <v>43761</v>
      </c>
      <c r="G3392" s="2">
        <v>37393</v>
      </c>
      <c r="H3392" s="1" t="s">
        <v>43887</v>
      </c>
      <c r="I3392" s="1" t="s">
        <v>12</v>
      </c>
      <c r="J3392" s="1" t="s">
        <v>12</v>
      </c>
      <c r="K3392" s="1" t="s">
        <v>12</v>
      </c>
      <c r="L3392" s="1" t="s">
        <v>43691</v>
      </c>
      <c r="M3392" s="1" t="s">
        <v>43692</v>
      </c>
      <c r="N3392" s="1" t="s">
        <v>43693</v>
      </c>
      <c r="O3392" s="1" t="s">
        <v>43694</v>
      </c>
      <c r="P3392" s="1" t="s">
        <v>64793</v>
      </c>
      <c r="Q3392" s="1" t="s">
        <v>43696</v>
      </c>
      <c r="R3392" s="1" t="s">
        <v>43697</v>
      </c>
      <c r="S3392" s="1" t="s">
        <v>43698</v>
      </c>
      <c r="T3392" s="1" t="s">
        <v>51228</v>
      </c>
      <c r="U3392" s="1" t="s">
        <v>43700</v>
      </c>
      <c r="V3392" s="1" t="s">
        <v>64794</v>
      </c>
      <c r="W3392" s="1" t="s">
        <v>64786</v>
      </c>
      <c r="X3392" s="1" t="s">
        <v>64795</v>
      </c>
      <c r="Y3392" s="1" t="s">
        <v>3436</v>
      </c>
      <c r="Z3392" s="1" t="s">
        <v>57179</v>
      </c>
      <c r="AA3392" s="1" t="s">
        <v>1085</v>
      </c>
      <c r="AB3392" s="1" t="s">
        <v>12</v>
      </c>
      <c r="AC3392" s="1" t="s">
        <v>12</v>
      </c>
      <c r="AD3392" s="1" t="s">
        <v>12</v>
      </c>
      <c r="AE3392" s="1" t="s">
        <v>12</v>
      </c>
      <c r="AF3392" s="1" t="s">
        <v>43705</v>
      </c>
      <c r="AG3392" s="5">
        <v>0</v>
      </c>
      <c r="AH3392" s="1" t="s">
        <v>43706</v>
      </c>
      <c r="AI3392" s="1" t="s">
        <v>43707</v>
      </c>
      <c r="AJ3392" s="2"/>
      <c r="AK3392" s="2"/>
      <c r="AL3392" s="1" t="s">
        <v>12</v>
      </c>
      <c r="AM3392" s="1" t="s">
        <v>12</v>
      </c>
      <c r="AN3392" s="2"/>
    </row>
    <row r="3393" spans="1:40" x14ac:dyDescent="0.25">
      <c r="A3393" s="1" t="s">
        <v>64796</v>
      </c>
      <c r="B3393" s="1" t="s">
        <v>64779</v>
      </c>
      <c r="C3393" s="1" t="s">
        <v>43816</v>
      </c>
      <c r="D3393" s="1" t="s">
        <v>16582</v>
      </c>
      <c r="E3393" s="1" t="s">
        <v>64792</v>
      </c>
      <c r="F3393" s="1" t="s">
        <v>43689</v>
      </c>
      <c r="G3393" s="2">
        <v>37265</v>
      </c>
      <c r="H3393" s="1" t="s">
        <v>43690</v>
      </c>
      <c r="I3393" s="1" t="s">
        <v>12</v>
      </c>
      <c r="J3393" s="1" t="s">
        <v>12</v>
      </c>
      <c r="K3393" s="1" t="s">
        <v>12</v>
      </c>
      <c r="L3393" s="1" t="s">
        <v>43691</v>
      </c>
      <c r="M3393" s="1" t="s">
        <v>43692</v>
      </c>
      <c r="N3393" s="1" t="s">
        <v>43693</v>
      </c>
      <c r="O3393" s="1" t="s">
        <v>43694</v>
      </c>
      <c r="P3393" s="1" t="s">
        <v>64797</v>
      </c>
      <c r="Q3393" s="1" t="s">
        <v>43696</v>
      </c>
      <c r="R3393" s="1" t="s">
        <v>43697</v>
      </c>
      <c r="S3393" s="1" t="s">
        <v>43698</v>
      </c>
      <c r="T3393" s="1" t="s">
        <v>64798</v>
      </c>
      <c r="U3393" s="1" t="s">
        <v>44188</v>
      </c>
      <c r="V3393" s="1" t="s">
        <v>12</v>
      </c>
      <c r="W3393" s="1" t="s">
        <v>64786</v>
      </c>
      <c r="X3393" s="1" t="s">
        <v>64799</v>
      </c>
      <c r="Y3393" s="1" t="s">
        <v>3436</v>
      </c>
      <c r="Z3393" s="1" t="s">
        <v>57179</v>
      </c>
      <c r="AA3393" s="1" t="s">
        <v>1085</v>
      </c>
      <c r="AB3393" s="1" t="s">
        <v>64800</v>
      </c>
      <c r="AC3393" s="1" t="s">
        <v>64801</v>
      </c>
      <c r="AD3393" s="1" t="s">
        <v>64802</v>
      </c>
      <c r="AE3393" s="1" t="s">
        <v>64803</v>
      </c>
      <c r="AF3393" s="1" t="s">
        <v>43705</v>
      </c>
      <c r="AG3393" s="5">
        <v>0</v>
      </c>
      <c r="AH3393" s="1" t="s">
        <v>43706</v>
      </c>
      <c r="AI3393" s="1" t="s">
        <v>43707</v>
      </c>
      <c r="AJ3393" s="2"/>
      <c r="AK3393" s="2"/>
      <c r="AL3393" s="1" t="s">
        <v>12</v>
      </c>
      <c r="AM3393" s="1" t="s">
        <v>12</v>
      </c>
      <c r="AN3393" s="2"/>
    </row>
    <row r="3394" spans="1:40" x14ac:dyDescent="0.25">
      <c r="A3394" s="1" t="s">
        <v>64804</v>
      </c>
      <c r="B3394" s="1" t="s">
        <v>64779</v>
      </c>
      <c r="C3394" s="1" t="s">
        <v>43816</v>
      </c>
      <c r="D3394" s="1" t="s">
        <v>16582</v>
      </c>
      <c r="E3394" s="1" t="s">
        <v>64792</v>
      </c>
      <c r="F3394" s="1" t="s">
        <v>43761</v>
      </c>
      <c r="G3394" s="2">
        <v>37701</v>
      </c>
      <c r="H3394" s="1" t="s">
        <v>43887</v>
      </c>
      <c r="I3394" s="1" t="s">
        <v>12</v>
      </c>
      <c r="J3394" s="1" t="s">
        <v>12</v>
      </c>
      <c r="K3394" s="1" t="s">
        <v>12</v>
      </c>
      <c r="L3394" s="1" t="s">
        <v>43691</v>
      </c>
      <c r="M3394" s="1" t="s">
        <v>43692</v>
      </c>
      <c r="N3394" s="1" t="s">
        <v>43693</v>
      </c>
      <c r="O3394" s="1" t="s">
        <v>43694</v>
      </c>
      <c r="P3394" s="1" t="s">
        <v>49186</v>
      </c>
      <c r="Q3394" s="1" t="s">
        <v>43696</v>
      </c>
      <c r="R3394" s="1" t="s">
        <v>43697</v>
      </c>
      <c r="S3394" s="1" t="s">
        <v>43712</v>
      </c>
      <c r="T3394" s="1" t="s">
        <v>64805</v>
      </c>
      <c r="U3394" s="1" t="s">
        <v>57625</v>
      </c>
      <c r="V3394" s="1" t="s">
        <v>64806</v>
      </c>
      <c r="W3394" s="1" t="s">
        <v>64790</v>
      </c>
      <c r="X3394" s="1" t="s">
        <v>64807</v>
      </c>
      <c r="Y3394" s="1" t="s">
        <v>3436</v>
      </c>
      <c r="Z3394" s="1" t="s">
        <v>57179</v>
      </c>
      <c r="AA3394" s="1" t="s">
        <v>1085</v>
      </c>
      <c r="AB3394" s="1" t="s">
        <v>64808</v>
      </c>
      <c r="AC3394" s="1" t="s">
        <v>12</v>
      </c>
      <c r="AD3394" s="1" t="s">
        <v>64808</v>
      </c>
      <c r="AE3394" s="1" t="s">
        <v>12</v>
      </c>
      <c r="AF3394" s="1" t="s">
        <v>43705</v>
      </c>
      <c r="AG3394" s="5">
        <v>0</v>
      </c>
      <c r="AH3394" s="1" t="s">
        <v>43706</v>
      </c>
      <c r="AI3394" s="1" t="s">
        <v>43707</v>
      </c>
      <c r="AJ3394" s="2"/>
      <c r="AK3394" s="2"/>
      <c r="AL3394" s="1" t="s">
        <v>12</v>
      </c>
      <c r="AM3394" s="1" t="s">
        <v>12</v>
      </c>
      <c r="AN3394" s="2"/>
    </row>
    <row r="3395" spans="1:40" x14ac:dyDescent="0.25">
      <c r="A3395" s="1" t="s">
        <v>64809</v>
      </c>
      <c r="B3395" s="1" t="s">
        <v>64779</v>
      </c>
      <c r="C3395" s="1" t="s">
        <v>43816</v>
      </c>
      <c r="D3395" s="1" t="s">
        <v>16582</v>
      </c>
      <c r="E3395" s="1" t="s">
        <v>64810</v>
      </c>
      <c r="F3395" s="1" t="s">
        <v>43689</v>
      </c>
      <c r="G3395" s="2">
        <v>37701</v>
      </c>
      <c r="H3395" s="1" t="s">
        <v>43690</v>
      </c>
      <c r="I3395" s="1" t="s">
        <v>12</v>
      </c>
      <c r="J3395" s="1" t="s">
        <v>12</v>
      </c>
      <c r="K3395" s="1" t="s">
        <v>12</v>
      </c>
      <c r="L3395" s="1" t="s">
        <v>43691</v>
      </c>
      <c r="M3395" s="1" t="s">
        <v>43692</v>
      </c>
      <c r="N3395" s="1" t="s">
        <v>43693</v>
      </c>
      <c r="O3395" s="1" t="s">
        <v>43694</v>
      </c>
      <c r="P3395" s="1" t="s">
        <v>64811</v>
      </c>
      <c r="Q3395" s="1" t="s">
        <v>43696</v>
      </c>
      <c r="R3395" s="1" t="s">
        <v>43697</v>
      </c>
      <c r="S3395" s="1" t="s">
        <v>43712</v>
      </c>
      <c r="T3395" s="1" t="s">
        <v>45113</v>
      </c>
      <c r="U3395" s="1" t="s">
        <v>47498</v>
      </c>
      <c r="V3395" s="1" t="s">
        <v>64812</v>
      </c>
      <c r="W3395" s="1" t="s">
        <v>43701</v>
      </c>
      <c r="X3395" s="1" t="s">
        <v>64813</v>
      </c>
      <c r="Y3395" s="1" t="s">
        <v>3436</v>
      </c>
      <c r="Z3395" s="1" t="s">
        <v>43865</v>
      </c>
      <c r="AA3395" s="1" t="s">
        <v>43866</v>
      </c>
      <c r="AB3395" s="1" t="s">
        <v>64800</v>
      </c>
      <c r="AC3395" s="1" t="s">
        <v>12</v>
      </c>
      <c r="AD3395" s="1" t="s">
        <v>12</v>
      </c>
      <c r="AE3395" s="1" t="s">
        <v>12</v>
      </c>
      <c r="AF3395" s="1" t="s">
        <v>43705</v>
      </c>
      <c r="AG3395" s="5">
        <v>0</v>
      </c>
      <c r="AH3395" s="1" t="s">
        <v>43706</v>
      </c>
      <c r="AI3395" s="1" t="s">
        <v>43707</v>
      </c>
      <c r="AJ3395" s="2"/>
      <c r="AK3395" s="2"/>
      <c r="AL3395" s="1" t="s">
        <v>12</v>
      </c>
      <c r="AM3395" s="1" t="s">
        <v>12</v>
      </c>
      <c r="AN3395" s="2"/>
    </row>
    <row r="3396" spans="1:40" x14ac:dyDescent="0.25">
      <c r="A3396" s="1" t="s">
        <v>64814</v>
      </c>
      <c r="B3396" s="1" t="s">
        <v>64779</v>
      </c>
      <c r="C3396" s="1" t="s">
        <v>43816</v>
      </c>
      <c r="D3396" s="1" t="s">
        <v>16582</v>
      </c>
      <c r="E3396" s="1" t="s">
        <v>64815</v>
      </c>
      <c r="F3396" s="1" t="s">
        <v>43689</v>
      </c>
      <c r="G3396" s="2">
        <v>38105</v>
      </c>
      <c r="H3396" s="1" t="s">
        <v>43690</v>
      </c>
      <c r="I3396" s="1" t="s">
        <v>12</v>
      </c>
      <c r="J3396" s="1" t="s">
        <v>12</v>
      </c>
      <c r="K3396" s="1" t="s">
        <v>12</v>
      </c>
      <c r="L3396" s="1" t="s">
        <v>43691</v>
      </c>
      <c r="M3396" s="1" t="s">
        <v>43692</v>
      </c>
      <c r="N3396" s="1" t="s">
        <v>43693</v>
      </c>
      <c r="O3396" s="1" t="s">
        <v>43694</v>
      </c>
      <c r="P3396" s="1" t="s">
        <v>64816</v>
      </c>
      <c r="Q3396" s="1" t="s">
        <v>43696</v>
      </c>
      <c r="R3396" s="1" t="s">
        <v>43697</v>
      </c>
      <c r="S3396" s="1" t="s">
        <v>44180</v>
      </c>
      <c r="T3396" s="1" t="s">
        <v>64817</v>
      </c>
      <c r="U3396" s="1" t="s">
        <v>43729</v>
      </c>
      <c r="V3396" s="1" t="s">
        <v>12</v>
      </c>
      <c r="W3396" s="1" t="s">
        <v>64783</v>
      </c>
      <c r="X3396" s="1" t="s">
        <v>64818</v>
      </c>
      <c r="Y3396" s="1" t="s">
        <v>3436</v>
      </c>
      <c r="Z3396" s="1" t="s">
        <v>62269</v>
      </c>
      <c r="AA3396" s="1" t="s">
        <v>62270</v>
      </c>
      <c r="AB3396" s="1" t="s">
        <v>12</v>
      </c>
      <c r="AC3396" s="1" t="s">
        <v>12</v>
      </c>
      <c r="AD3396" s="1" t="s">
        <v>12</v>
      </c>
      <c r="AE3396" s="1" t="s">
        <v>12</v>
      </c>
      <c r="AF3396" s="1" t="s">
        <v>43705</v>
      </c>
      <c r="AG3396" s="5">
        <v>0</v>
      </c>
      <c r="AH3396" s="1" t="s">
        <v>43706</v>
      </c>
      <c r="AI3396" s="1" t="s">
        <v>43707</v>
      </c>
      <c r="AJ3396" s="2"/>
      <c r="AK3396" s="2"/>
      <c r="AL3396" s="1" t="s">
        <v>12</v>
      </c>
      <c r="AM3396" s="1" t="s">
        <v>12</v>
      </c>
      <c r="AN3396" s="2"/>
    </row>
    <row r="3397" spans="1:40" x14ac:dyDescent="0.25">
      <c r="A3397" s="1" t="s">
        <v>64819</v>
      </c>
      <c r="B3397" s="1" t="s">
        <v>64779</v>
      </c>
      <c r="C3397" s="1" t="s">
        <v>43816</v>
      </c>
      <c r="D3397" s="1" t="s">
        <v>16582</v>
      </c>
      <c r="E3397" s="1" t="s">
        <v>64820</v>
      </c>
      <c r="F3397" s="1" t="s">
        <v>43689</v>
      </c>
      <c r="G3397" s="2">
        <v>42895</v>
      </c>
      <c r="H3397" s="1" t="s">
        <v>43690</v>
      </c>
      <c r="I3397" s="1" t="s">
        <v>12</v>
      </c>
      <c r="J3397" s="1" t="s">
        <v>12</v>
      </c>
      <c r="K3397" s="1" t="s">
        <v>12</v>
      </c>
      <c r="L3397" s="1" t="s">
        <v>43691</v>
      </c>
      <c r="M3397" s="1" t="s">
        <v>43692</v>
      </c>
      <c r="N3397" s="1" t="s">
        <v>43693</v>
      </c>
      <c r="O3397" s="1" t="s">
        <v>43694</v>
      </c>
      <c r="P3397" s="1" t="s">
        <v>64821</v>
      </c>
      <c r="Q3397" s="1" t="s">
        <v>43696</v>
      </c>
      <c r="R3397" s="1" t="s">
        <v>43697</v>
      </c>
      <c r="S3397" s="1" t="s">
        <v>43698</v>
      </c>
      <c r="T3397" s="1" t="s">
        <v>64822</v>
      </c>
      <c r="U3397" s="1" t="s">
        <v>43729</v>
      </c>
      <c r="V3397" s="1" t="s">
        <v>64823</v>
      </c>
      <c r="W3397" s="1" t="s">
        <v>64824</v>
      </c>
      <c r="X3397" s="1" t="s">
        <v>55518</v>
      </c>
      <c r="Y3397" s="1" t="s">
        <v>75</v>
      </c>
      <c r="Z3397" s="1" t="s">
        <v>55519</v>
      </c>
      <c r="AA3397" s="1" t="s">
        <v>55520</v>
      </c>
      <c r="AB3397" s="1" t="s">
        <v>64801</v>
      </c>
      <c r="AC3397" s="1" t="s">
        <v>12</v>
      </c>
      <c r="AD3397" s="1" t="s">
        <v>12</v>
      </c>
      <c r="AE3397" s="1" t="s">
        <v>12</v>
      </c>
      <c r="AF3397" s="1" t="s">
        <v>43705</v>
      </c>
      <c r="AG3397" s="5">
        <v>0</v>
      </c>
      <c r="AH3397" s="1" t="s">
        <v>43706</v>
      </c>
      <c r="AI3397" s="1" t="s">
        <v>43707</v>
      </c>
      <c r="AJ3397" s="2"/>
      <c r="AK3397" s="2"/>
      <c r="AL3397" s="1" t="s">
        <v>12</v>
      </c>
      <c r="AM3397" s="1" t="s">
        <v>12</v>
      </c>
      <c r="AN3397" s="2"/>
    </row>
    <row r="3398" spans="1:40" x14ac:dyDescent="0.25">
      <c r="A3398" s="1" t="s">
        <v>64825</v>
      </c>
      <c r="B3398" s="1" t="s">
        <v>64779</v>
      </c>
      <c r="C3398" s="1" t="s">
        <v>43816</v>
      </c>
      <c r="D3398" s="1" t="s">
        <v>16582</v>
      </c>
      <c r="E3398" s="1" t="s">
        <v>12</v>
      </c>
      <c r="F3398" s="1" t="s">
        <v>43689</v>
      </c>
      <c r="G3398" s="2">
        <v>43453</v>
      </c>
      <c r="H3398" s="1" t="s">
        <v>43690</v>
      </c>
      <c r="I3398" s="1" t="s">
        <v>12</v>
      </c>
      <c r="J3398" s="1" t="s">
        <v>12</v>
      </c>
      <c r="K3398" s="1" t="s">
        <v>12</v>
      </c>
      <c r="L3398" s="1" t="s">
        <v>43691</v>
      </c>
      <c r="M3398" s="1" t="s">
        <v>43692</v>
      </c>
      <c r="N3398" s="1" t="s">
        <v>43693</v>
      </c>
      <c r="O3398" s="1" t="s">
        <v>43694</v>
      </c>
      <c r="P3398" s="1" t="s">
        <v>64826</v>
      </c>
      <c r="Q3398" s="1" t="s">
        <v>43696</v>
      </c>
      <c r="R3398" s="1" t="s">
        <v>43697</v>
      </c>
      <c r="S3398" s="1" t="s">
        <v>43712</v>
      </c>
      <c r="T3398" s="1" t="s">
        <v>64827</v>
      </c>
      <c r="U3398" s="1" t="s">
        <v>64828</v>
      </c>
      <c r="V3398" s="1" t="s">
        <v>64829</v>
      </c>
      <c r="W3398" s="1" t="s">
        <v>45664</v>
      </c>
      <c r="X3398" s="1" t="s">
        <v>64830</v>
      </c>
      <c r="Y3398" s="1" t="s">
        <v>3436</v>
      </c>
      <c r="Z3398" s="1" t="s">
        <v>43865</v>
      </c>
      <c r="AA3398" s="1" t="s">
        <v>43866</v>
      </c>
      <c r="AB3398" s="1" t="s">
        <v>64801</v>
      </c>
      <c r="AC3398" s="1" t="s">
        <v>12</v>
      </c>
      <c r="AD3398" s="1" t="s">
        <v>12</v>
      </c>
      <c r="AE3398" s="1" t="s">
        <v>12</v>
      </c>
      <c r="AF3398" s="1" t="s">
        <v>43705</v>
      </c>
      <c r="AG3398" s="5">
        <v>0</v>
      </c>
      <c r="AH3398" s="1" t="s">
        <v>43706</v>
      </c>
      <c r="AI3398" s="1" t="s">
        <v>43707</v>
      </c>
      <c r="AJ3398" s="2"/>
      <c r="AK3398" s="2"/>
      <c r="AL3398" s="1" t="s">
        <v>12</v>
      </c>
      <c r="AM3398" s="1" t="s">
        <v>12</v>
      </c>
      <c r="AN3398" s="2"/>
    </row>
    <row r="3399" spans="1:40" x14ac:dyDescent="0.25">
      <c r="A3399" s="1" t="s">
        <v>16420</v>
      </c>
      <c r="B3399" s="1" t="s">
        <v>64831</v>
      </c>
      <c r="C3399" s="1" t="s">
        <v>43688</v>
      </c>
      <c r="D3399" s="1" t="s">
        <v>16421</v>
      </c>
      <c r="E3399" s="1" t="s">
        <v>12</v>
      </c>
      <c r="F3399" s="1" t="s">
        <v>43689</v>
      </c>
      <c r="G3399" s="2">
        <v>43433</v>
      </c>
      <c r="H3399" s="1" t="s">
        <v>43690</v>
      </c>
      <c r="I3399" s="1" t="s">
        <v>12</v>
      </c>
      <c r="J3399" s="1" t="s">
        <v>12</v>
      </c>
      <c r="K3399" s="1" t="s">
        <v>12</v>
      </c>
      <c r="L3399" s="1" t="s">
        <v>43691</v>
      </c>
      <c r="M3399" s="1" t="s">
        <v>43692</v>
      </c>
      <c r="N3399" s="1" t="s">
        <v>43693</v>
      </c>
      <c r="O3399" s="1" t="s">
        <v>43694</v>
      </c>
      <c r="P3399" s="1" t="s">
        <v>64832</v>
      </c>
      <c r="Q3399" s="1" t="s">
        <v>43696</v>
      </c>
      <c r="R3399" s="1" t="s">
        <v>43697</v>
      </c>
      <c r="S3399" s="1" t="s">
        <v>43698</v>
      </c>
      <c r="T3399" s="1" t="s">
        <v>64833</v>
      </c>
      <c r="U3399" s="1" t="s">
        <v>63745</v>
      </c>
      <c r="V3399" s="1" t="s">
        <v>12</v>
      </c>
      <c r="W3399" s="1" t="s">
        <v>43701</v>
      </c>
      <c r="X3399" s="1" t="s">
        <v>64834</v>
      </c>
      <c r="Y3399" s="1" t="s">
        <v>3436</v>
      </c>
      <c r="Z3399" s="1" t="s">
        <v>44739</v>
      </c>
      <c r="AA3399" s="1" t="s">
        <v>44740</v>
      </c>
      <c r="AB3399" s="1" t="s">
        <v>64835</v>
      </c>
      <c r="AC3399" s="1" t="s">
        <v>64836</v>
      </c>
      <c r="AD3399" s="1" t="s">
        <v>64837</v>
      </c>
      <c r="AE3399" s="1" t="s">
        <v>12</v>
      </c>
      <c r="AF3399" s="1" t="s">
        <v>43705</v>
      </c>
      <c r="AG3399" s="5">
        <v>0</v>
      </c>
      <c r="AH3399" s="1" t="s">
        <v>43706</v>
      </c>
      <c r="AI3399" s="1" t="s">
        <v>43707</v>
      </c>
      <c r="AJ3399" s="2"/>
      <c r="AK3399" s="2"/>
      <c r="AL3399" s="1" t="s">
        <v>43708</v>
      </c>
      <c r="AM3399" s="1" t="s">
        <v>12</v>
      </c>
      <c r="AN3399" s="2"/>
    </row>
    <row r="3400" spans="1:40" x14ac:dyDescent="0.25">
      <c r="A3400" s="1" t="s">
        <v>30423</v>
      </c>
      <c r="B3400" s="1" t="s">
        <v>64839</v>
      </c>
      <c r="C3400" s="1" t="s">
        <v>43688</v>
      </c>
      <c r="D3400" s="1" t="s">
        <v>64840</v>
      </c>
      <c r="E3400" s="1" t="s">
        <v>12</v>
      </c>
      <c r="F3400" s="1" t="s">
        <v>43724</v>
      </c>
      <c r="G3400" s="2">
        <v>43397</v>
      </c>
      <c r="H3400" s="1" t="s">
        <v>43725</v>
      </c>
      <c r="I3400" s="1" t="s">
        <v>12</v>
      </c>
      <c r="J3400" s="1" t="s">
        <v>12</v>
      </c>
      <c r="K3400" s="1" t="s">
        <v>12</v>
      </c>
      <c r="L3400" s="1" t="s">
        <v>43816</v>
      </c>
      <c r="M3400" s="1" t="s">
        <v>43817</v>
      </c>
      <c r="N3400" s="1" t="s">
        <v>44005</v>
      </c>
      <c r="O3400" s="1" t="s">
        <v>44006</v>
      </c>
      <c r="P3400" s="1" t="s">
        <v>64841</v>
      </c>
      <c r="Q3400" s="1" t="s">
        <v>47166</v>
      </c>
      <c r="R3400" s="1" t="s">
        <v>47167</v>
      </c>
      <c r="S3400" s="1" t="s">
        <v>43712</v>
      </c>
      <c r="T3400" s="1" t="s">
        <v>47867</v>
      </c>
      <c r="U3400" s="1" t="s">
        <v>61838</v>
      </c>
      <c r="V3400" s="1" t="s">
        <v>12</v>
      </c>
      <c r="W3400" s="1" t="s">
        <v>44199</v>
      </c>
      <c r="X3400" s="1" t="s">
        <v>47869</v>
      </c>
      <c r="Y3400" s="1" t="s">
        <v>285</v>
      </c>
      <c r="Z3400" s="1" t="s">
        <v>44201</v>
      </c>
      <c r="AA3400" s="1" t="s">
        <v>44202</v>
      </c>
      <c r="AB3400" s="1" t="s">
        <v>61854</v>
      </c>
      <c r="AC3400" s="1" t="s">
        <v>12</v>
      </c>
      <c r="AD3400" s="1" t="s">
        <v>12</v>
      </c>
      <c r="AE3400" s="1" t="s">
        <v>12</v>
      </c>
      <c r="AF3400" s="1" t="s">
        <v>43832</v>
      </c>
      <c r="AG3400" s="5">
        <v>0</v>
      </c>
      <c r="AH3400" s="1" t="s">
        <v>43688</v>
      </c>
      <c r="AI3400" s="1" t="s">
        <v>43707</v>
      </c>
      <c r="AJ3400" s="2"/>
      <c r="AK3400" s="2"/>
      <c r="AL3400" s="1" t="s">
        <v>43708</v>
      </c>
      <c r="AM3400" s="1" t="s">
        <v>12</v>
      </c>
      <c r="AN3400" s="2"/>
    </row>
    <row r="3401" spans="1:40" x14ac:dyDescent="0.25">
      <c r="A3401" s="1" t="s">
        <v>30419</v>
      </c>
      <c r="B3401" s="1" t="s">
        <v>64842</v>
      </c>
      <c r="C3401" s="1" t="s">
        <v>43688</v>
      </c>
      <c r="D3401" s="1" t="s">
        <v>30420</v>
      </c>
      <c r="E3401" s="1" t="s">
        <v>12</v>
      </c>
      <c r="F3401" s="1" t="s">
        <v>43724</v>
      </c>
      <c r="G3401" s="2">
        <v>41374</v>
      </c>
      <c r="H3401" s="1" t="s">
        <v>45620</v>
      </c>
      <c r="I3401" s="1" t="s">
        <v>12</v>
      </c>
      <c r="J3401" s="1" t="s">
        <v>12</v>
      </c>
      <c r="K3401" s="1" t="s">
        <v>12</v>
      </c>
      <c r="L3401" s="1" t="s">
        <v>43816</v>
      </c>
      <c r="M3401" s="1" t="s">
        <v>43817</v>
      </c>
      <c r="N3401" s="1" t="s">
        <v>44005</v>
      </c>
      <c r="O3401" s="1" t="s">
        <v>44006</v>
      </c>
      <c r="P3401" s="1" t="s">
        <v>64843</v>
      </c>
      <c r="Q3401" s="1" t="s">
        <v>61836</v>
      </c>
      <c r="R3401" s="1" t="s">
        <v>61837</v>
      </c>
      <c r="S3401" s="1" t="s">
        <v>43698</v>
      </c>
      <c r="T3401" s="1" t="s">
        <v>64844</v>
      </c>
      <c r="U3401" s="1" t="s">
        <v>46292</v>
      </c>
      <c r="V3401" s="1" t="s">
        <v>12</v>
      </c>
      <c r="W3401" s="1" t="s">
        <v>49790</v>
      </c>
      <c r="X3401" s="1" t="s">
        <v>49791</v>
      </c>
      <c r="Y3401" s="1" t="s">
        <v>285</v>
      </c>
      <c r="Z3401" s="1" t="s">
        <v>44201</v>
      </c>
      <c r="AA3401" s="1" t="s">
        <v>44202</v>
      </c>
      <c r="AB3401" s="1" t="s">
        <v>12</v>
      </c>
      <c r="AC3401" s="1" t="s">
        <v>12</v>
      </c>
      <c r="AD3401" s="1" t="s">
        <v>12</v>
      </c>
      <c r="AE3401" s="1" t="s">
        <v>12</v>
      </c>
      <c r="AF3401" s="1" t="s">
        <v>43832</v>
      </c>
      <c r="AG3401" s="5">
        <v>0</v>
      </c>
      <c r="AH3401" s="1" t="s">
        <v>43706</v>
      </c>
      <c r="AI3401" s="1" t="s">
        <v>43707</v>
      </c>
      <c r="AJ3401" s="2"/>
      <c r="AK3401" s="2"/>
      <c r="AL3401" s="1" t="s">
        <v>43708</v>
      </c>
      <c r="AM3401" s="1" t="s">
        <v>12</v>
      </c>
      <c r="AN3401" s="2"/>
    </row>
    <row r="3402" spans="1:40" x14ac:dyDescent="0.25">
      <c r="A3402" s="1" t="s">
        <v>64845</v>
      </c>
      <c r="B3402" s="1" t="s">
        <v>64842</v>
      </c>
      <c r="C3402" s="1" t="s">
        <v>43816</v>
      </c>
      <c r="D3402" s="1" t="s">
        <v>30420</v>
      </c>
      <c r="E3402" s="1" t="s">
        <v>30420</v>
      </c>
      <c r="F3402" s="1" t="s">
        <v>43724</v>
      </c>
      <c r="G3402" s="2">
        <v>41374</v>
      </c>
      <c r="H3402" s="1" t="s">
        <v>45620</v>
      </c>
      <c r="I3402" s="1" t="s">
        <v>12</v>
      </c>
      <c r="J3402" s="1" t="s">
        <v>12</v>
      </c>
      <c r="K3402" s="1" t="s">
        <v>12</v>
      </c>
      <c r="L3402" s="1" t="s">
        <v>43816</v>
      </c>
      <c r="M3402" s="1" t="s">
        <v>43817</v>
      </c>
      <c r="N3402" s="1" t="s">
        <v>44005</v>
      </c>
      <c r="O3402" s="1" t="s">
        <v>44006</v>
      </c>
      <c r="P3402" s="1" t="s">
        <v>64846</v>
      </c>
      <c r="Q3402" s="1" t="s">
        <v>61836</v>
      </c>
      <c r="R3402" s="1" t="s">
        <v>61837</v>
      </c>
      <c r="S3402" s="1" t="s">
        <v>43712</v>
      </c>
      <c r="T3402" s="1" t="s">
        <v>61851</v>
      </c>
      <c r="U3402" s="1" t="s">
        <v>45785</v>
      </c>
      <c r="V3402" s="1" t="s">
        <v>12</v>
      </c>
      <c r="W3402" s="1" t="s">
        <v>61832</v>
      </c>
      <c r="X3402" s="1" t="s">
        <v>61853</v>
      </c>
      <c r="Y3402" s="1" t="s">
        <v>285</v>
      </c>
      <c r="Z3402" s="1" t="s">
        <v>44201</v>
      </c>
      <c r="AA3402" s="1" t="s">
        <v>44202</v>
      </c>
      <c r="AB3402" s="1" t="s">
        <v>61854</v>
      </c>
      <c r="AC3402" s="1" t="s">
        <v>12</v>
      </c>
      <c r="AD3402" s="1" t="s">
        <v>12</v>
      </c>
      <c r="AE3402" s="1" t="s">
        <v>12</v>
      </c>
      <c r="AF3402" s="1" t="s">
        <v>43832</v>
      </c>
      <c r="AG3402" s="5">
        <v>0</v>
      </c>
      <c r="AH3402" s="1" t="s">
        <v>43706</v>
      </c>
      <c r="AI3402" s="1" t="s">
        <v>43707</v>
      </c>
      <c r="AJ3402" s="2"/>
      <c r="AK3402" s="2"/>
      <c r="AL3402" s="1" t="s">
        <v>12</v>
      </c>
      <c r="AM3402" s="1" t="s">
        <v>12</v>
      </c>
      <c r="AN3402" s="2"/>
    </row>
    <row r="3403" spans="1:40" x14ac:dyDescent="0.25">
      <c r="A3403" s="1" t="s">
        <v>64847</v>
      </c>
      <c r="B3403" s="1" t="s">
        <v>64842</v>
      </c>
      <c r="C3403" s="1" t="s">
        <v>43816</v>
      </c>
      <c r="D3403" s="1" t="s">
        <v>30420</v>
      </c>
      <c r="E3403" s="1" t="s">
        <v>64848</v>
      </c>
      <c r="F3403" s="1" t="s">
        <v>43724</v>
      </c>
      <c r="G3403" s="2">
        <v>41374</v>
      </c>
      <c r="H3403" s="1" t="s">
        <v>45620</v>
      </c>
      <c r="I3403" s="1" t="s">
        <v>12</v>
      </c>
      <c r="J3403" s="1" t="s">
        <v>12</v>
      </c>
      <c r="K3403" s="1" t="s">
        <v>12</v>
      </c>
      <c r="L3403" s="1" t="s">
        <v>43816</v>
      </c>
      <c r="M3403" s="1" t="s">
        <v>43817</v>
      </c>
      <c r="N3403" s="1" t="s">
        <v>44005</v>
      </c>
      <c r="O3403" s="1" t="s">
        <v>44006</v>
      </c>
      <c r="P3403" s="1" t="s">
        <v>64849</v>
      </c>
      <c r="Q3403" s="1" t="s">
        <v>47166</v>
      </c>
      <c r="R3403" s="1" t="s">
        <v>47167</v>
      </c>
      <c r="S3403" s="1" t="s">
        <v>43698</v>
      </c>
      <c r="T3403" s="1" t="s">
        <v>64850</v>
      </c>
      <c r="U3403" s="1" t="s">
        <v>45752</v>
      </c>
      <c r="V3403" s="1" t="s">
        <v>12</v>
      </c>
      <c r="W3403" s="1" t="s">
        <v>57603</v>
      </c>
      <c r="X3403" s="1" t="s">
        <v>57531</v>
      </c>
      <c r="Y3403" s="1" t="s">
        <v>285</v>
      </c>
      <c r="Z3403" s="1" t="s">
        <v>54024</v>
      </c>
      <c r="AA3403" s="1" t="s">
        <v>51149</v>
      </c>
      <c r="AB3403" s="1" t="s">
        <v>64851</v>
      </c>
      <c r="AC3403" s="1" t="s">
        <v>12</v>
      </c>
      <c r="AD3403" s="1" t="s">
        <v>12</v>
      </c>
      <c r="AE3403" s="1" t="s">
        <v>12</v>
      </c>
      <c r="AF3403" s="1" t="s">
        <v>43832</v>
      </c>
      <c r="AG3403" s="5">
        <v>0</v>
      </c>
      <c r="AH3403" s="1" t="s">
        <v>43706</v>
      </c>
      <c r="AI3403" s="1" t="s">
        <v>43707</v>
      </c>
      <c r="AJ3403" s="2"/>
      <c r="AK3403" s="2"/>
      <c r="AL3403" s="1" t="s">
        <v>12</v>
      </c>
      <c r="AM3403" s="1" t="s">
        <v>12</v>
      </c>
      <c r="AN3403" s="2"/>
    </row>
    <row r="3404" spans="1:40" x14ac:dyDescent="0.25">
      <c r="A3404" s="1" t="s">
        <v>64852</v>
      </c>
      <c r="B3404" s="1" t="s">
        <v>64842</v>
      </c>
      <c r="C3404" s="1" t="s">
        <v>43816</v>
      </c>
      <c r="D3404" s="1" t="s">
        <v>30420</v>
      </c>
      <c r="E3404" s="1" t="s">
        <v>64853</v>
      </c>
      <c r="F3404" s="1" t="s">
        <v>43724</v>
      </c>
      <c r="G3404" s="2">
        <v>41374</v>
      </c>
      <c r="H3404" s="1" t="s">
        <v>45620</v>
      </c>
      <c r="I3404" s="1" t="s">
        <v>12</v>
      </c>
      <c r="J3404" s="1" t="s">
        <v>12</v>
      </c>
      <c r="K3404" s="1" t="s">
        <v>12</v>
      </c>
      <c r="L3404" s="1" t="s">
        <v>43816</v>
      </c>
      <c r="M3404" s="1" t="s">
        <v>43817</v>
      </c>
      <c r="N3404" s="1" t="s">
        <v>44005</v>
      </c>
      <c r="O3404" s="1" t="s">
        <v>44006</v>
      </c>
      <c r="P3404" s="1" t="s">
        <v>46092</v>
      </c>
      <c r="Q3404" s="1" t="s">
        <v>47166</v>
      </c>
      <c r="R3404" s="1" t="s">
        <v>47167</v>
      </c>
      <c r="S3404" s="1" t="s">
        <v>43712</v>
      </c>
      <c r="T3404" s="1" t="s">
        <v>47867</v>
      </c>
      <c r="U3404" s="1" t="s">
        <v>61838</v>
      </c>
      <c r="V3404" s="1" t="s">
        <v>12</v>
      </c>
      <c r="W3404" s="1" t="s">
        <v>44199</v>
      </c>
      <c r="X3404" s="1" t="s">
        <v>64854</v>
      </c>
      <c r="Y3404" s="1" t="s">
        <v>285</v>
      </c>
      <c r="Z3404" s="1" t="s">
        <v>44201</v>
      </c>
      <c r="AA3404" s="1" t="s">
        <v>44202</v>
      </c>
      <c r="AB3404" s="1" t="s">
        <v>12</v>
      </c>
      <c r="AC3404" s="1" t="s">
        <v>12</v>
      </c>
      <c r="AD3404" s="1" t="s">
        <v>12</v>
      </c>
      <c r="AE3404" s="1" t="s">
        <v>12</v>
      </c>
      <c r="AF3404" s="1" t="s">
        <v>43832</v>
      </c>
      <c r="AG3404" s="5">
        <v>0</v>
      </c>
      <c r="AH3404" s="1" t="s">
        <v>43706</v>
      </c>
      <c r="AI3404" s="1" t="s">
        <v>43707</v>
      </c>
      <c r="AJ3404" s="2"/>
      <c r="AK3404" s="2"/>
      <c r="AL3404" s="1" t="s">
        <v>12</v>
      </c>
      <c r="AM3404" s="1" t="s">
        <v>12</v>
      </c>
      <c r="AN3404" s="2"/>
    </row>
    <row r="3405" spans="1:40" x14ac:dyDescent="0.25">
      <c r="A3405" s="1" t="s">
        <v>64855</v>
      </c>
      <c r="B3405" s="1" t="s">
        <v>64842</v>
      </c>
      <c r="C3405" s="1" t="s">
        <v>43816</v>
      </c>
      <c r="D3405" s="1" t="s">
        <v>30420</v>
      </c>
      <c r="E3405" s="1" t="s">
        <v>64856</v>
      </c>
      <c r="F3405" s="1" t="s">
        <v>43724</v>
      </c>
      <c r="G3405" s="2">
        <v>41374</v>
      </c>
      <c r="H3405" s="1" t="s">
        <v>45620</v>
      </c>
      <c r="I3405" s="1" t="s">
        <v>12</v>
      </c>
      <c r="J3405" s="1" t="s">
        <v>12</v>
      </c>
      <c r="K3405" s="1" t="s">
        <v>12</v>
      </c>
      <c r="L3405" s="1" t="s">
        <v>43816</v>
      </c>
      <c r="M3405" s="1" t="s">
        <v>43817</v>
      </c>
      <c r="N3405" s="1" t="s">
        <v>44005</v>
      </c>
      <c r="O3405" s="1" t="s">
        <v>44006</v>
      </c>
      <c r="P3405" s="1" t="s">
        <v>64857</v>
      </c>
      <c r="Q3405" s="1" t="s">
        <v>47166</v>
      </c>
      <c r="R3405" s="1" t="s">
        <v>47167</v>
      </c>
      <c r="S3405" s="1" t="s">
        <v>43712</v>
      </c>
      <c r="T3405" s="1" t="s">
        <v>49807</v>
      </c>
      <c r="U3405" s="1" t="s">
        <v>49808</v>
      </c>
      <c r="V3405" s="1" t="s">
        <v>12</v>
      </c>
      <c r="W3405" s="1" t="s">
        <v>61857</v>
      </c>
      <c r="X3405" s="1" t="s">
        <v>47606</v>
      </c>
      <c r="Y3405" s="1" t="s">
        <v>285</v>
      </c>
      <c r="Z3405" s="1" t="s">
        <v>44201</v>
      </c>
      <c r="AA3405" s="1" t="s">
        <v>44202</v>
      </c>
      <c r="AB3405" s="1" t="s">
        <v>61854</v>
      </c>
      <c r="AC3405" s="1" t="s">
        <v>12</v>
      </c>
      <c r="AD3405" s="1" t="s">
        <v>12</v>
      </c>
      <c r="AE3405" s="1" t="s">
        <v>12</v>
      </c>
      <c r="AF3405" s="1" t="s">
        <v>43832</v>
      </c>
      <c r="AG3405" s="5">
        <v>0</v>
      </c>
      <c r="AH3405" s="1" t="s">
        <v>43706</v>
      </c>
      <c r="AI3405" s="1" t="s">
        <v>43707</v>
      </c>
      <c r="AJ3405" s="2"/>
      <c r="AK3405" s="2"/>
      <c r="AL3405" s="1" t="s">
        <v>12</v>
      </c>
      <c r="AM3405" s="1" t="s">
        <v>12</v>
      </c>
      <c r="AN3405" s="2"/>
    </row>
    <row r="3406" spans="1:40" x14ac:dyDescent="0.25">
      <c r="A3406" s="1" t="s">
        <v>64858</v>
      </c>
      <c r="B3406" s="1" t="s">
        <v>64842</v>
      </c>
      <c r="C3406" s="1" t="s">
        <v>43816</v>
      </c>
      <c r="D3406" s="1" t="s">
        <v>30420</v>
      </c>
      <c r="E3406" s="1" t="s">
        <v>64856</v>
      </c>
      <c r="F3406" s="1" t="s">
        <v>43724</v>
      </c>
      <c r="G3406" s="2">
        <v>41374</v>
      </c>
      <c r="H3406" s="1" t="s">
        <v>45620</v>
      </c>
      <c r="I3406" s="1" t="s">
        <v>12</v>
      </c>
      <c r="J3406" s="1" t="s">
        <v>12</v>
      </c>
      <c r="K3406" s="1" t="s">
        <v>12</v>
      </c>
      <c r="L3406" s="1" t="s">
        <v>43816</v>
      </c>
      <c r="M3406" s="1" t="s">
        <v>43817</v>
      </c>
      <c r="N3406" s="1" t="s">
        <v>44005</v>
      </c>
      <c r="O3406" s="1" t="s">
        <v>44006</v>
      </c>
      <c r="P3406" s="1" t="s">
        <v>64857</v>
      </c>
      <c r="Q3406" s="1" t="s">
        <v>47166</v>
      </c>
      <c r="R3406" s="1" t="s">
        <v>47167</v>
      </c>
      <c r="S3406" s="1" t="s">
        <v>43712</v>
      </c>
      <c r="T3406" s="1" t="s">
        <v>49807</v>
      </c>
      <c r="U3406" s="1" t="s">
        <v>49808</v>
      </c>
      <c r="V3406" s="1" t="s">
        <v>12</v>
      </c>
      <c r="W3406" s="1" t="s">
        <v>61857</v>
      </c>
      <c r="X3406" s="1" t="s">
        <v>47606</v>
      </c>
      <c r="Y3406" s="1" t="s">
        <v>285</v>
      </c>
      <c r="Z3406" s="1" t="s">
        <v>44201</v>
      </c>
      <c r="AA3406" s="1" t="s">
        <v>44202</v>
      </c>
      <c r="AB3406" s="1" t="s">
        <v>61854</v>
      </c>
      <c r="AC3406" s="1" t="s">
        <v>12</v>
      </c>
      <c r="AD3406" s="1" t="s">
        <v>12</v>
      </c>
      <c r="AE3406" s="1" t="s">
        <v>12</v>
      </c>
      <c r="AF3406" s="1" t="s">
        <v>43832</v>
      </c>
      <c r="AG3406" s="5">
        <v>0</v>
      </c>
      <c r="AH3406" s="1" t="s">
        <v>43706</v>
      </c>
      <c r="AI3406" s="1" t="s">
        <v>43707</v>
      </c>
      <c r="AJ3406" s="2"/>
      <c r="AK3406" s="2"/>
      <c r="AL3406" s="1" t="s">
        <v>12</v>
      </c>
      <c r="AM3406" s="1" t="s">
        <v>12</v>
      </c>
      <c r="AN3406" s="2"/>
    </row>
    <row r="3407" spans="1:40" x14ac:dyDescent="0.25">
      <c r="A3407" s="1" t="s">
        <v>64859</v>
      </c>
      <c r="B3407" s="1" t="s">
        <v>64842</v>
      </c>
      <c r="C3407" s="1" t="s">
        <v>43816</v>
      </c>
      <c r="D3407" s="1" t="s">
        <v>30420</v>
      </c>
      <c r="E3407" s="1" t="s">
        <v>64856</v>
      </c>
      <c r="F3407" s="1" t="s">
        <v>43724</v>
      </c>
      <c r="G3407" s="2">
        <v>41374</v>
      </c>
      <c r="H3407" s="1" t="s">
        <v>45620</v>
      </c>
      <c r="I3407" s="1" t="s">
        <v>12</v>
      </c>
      <c r="J3407" s="1" t="s">
        <v>12</v>
      </c>
      <c r="K3407" s="1" t="s">
        <v>12</v>
      </c>
      <c r="L3407" s="1" t="s">
        <v>43816</v>
      </c>
      <c r="M3407" s="1" t="s">
        <v>43817</v>
      </c>
      <c r="N3407" s="1" t="s">
        <v>44005</v>
      </c>
      <c r="O3407" s="1" t="s">
        <v>44006</v>
      </c>
      <c r="P3407" s="1" t="s">
        <v>64857</v>
      </c>
      <c r="Q3407" s="1" t="s">
        <v>47166</v>
      </c>
      <c r="R3407" s="1" t="s">
        <v>47167</v>
      </c>
      <c r="S3407" s="1" t="s">
        <v>43712</v>
      </c>
      <c r="T3407" s="1" t="s">
        <v>49807</v>
      </c>
      <c r="U3407" s="1" t="s">
        <v>49808</v>
      </c>
      <c r="V3407" s="1" t="s">
        <v>12</v>
      </c>
      <c r="W3407" s="1" t="s">
        <v>61857</v>
      </c>
      <c r="X3407" s="1" t="s">
        <v>47606</v>
      </c>
      <c r="Y3407" s="1" t="s">
        <v>285</v>
      </c>
      <c r="Z3407" s="1" t="s">
        <v>44201</v>
      </c>
      <c r="AA3407" s="1" t="s">
        <v>44202</v>
      </c>
      <c r="AB3407" s="1" t="s">
        <v>61854</v>
      </c>
      <c r="AC3407" s="1" t="s">
        <v>12</v>
      </c>
      <c r="AD3407" s="1" t="s">
        <v>12</v>
      </c>
      <c r="AE3407" s="1" t="s">
        <v>12</v>
      </c>
      <c r="AF3407" s="1" t="s">
        <v>43832</v>
      </c>
      <c r="AG3407" s="5">
        <v>0</v>
      </c>
      <c r="AH3407" s="1" t="s">
        <v>43706</v>
      </c>
      <c r="AI3407" s="1" t="s">
        <v>43707</v>
      </c>
      <c r="AJ3407" s="2"/>
      <c r="AK3407" s="2"/>
      <c r="AL3407" s="1" t="s">
        <v>12</v>
      </c>
      <c r="AM3407" s="1" t="s">
        <v>12</v>
      </c>
      <c r="AN3407" s="2"/>
    </row>
    <row r="3408" spans="1:40" x14ac:dyDescent="0.25">
      <c r="A3408" s="1" t="s">
        <v>37468</v>
      </c>
      <c r="B3408" s="1" t="s">
        <v>64860</v>
      </c>
      <c r="C3408" s="1" t="s">
        <v>43688</v>
      </c>
      <c r="D3408" s="1" t="s">
        <v>37469</v>
      </c>
      <c r="E3408" s="1" t="s">
        <v>12</v>
      </c>
      <c r="F3408" s="1" t="s">
        <v>43689</v>
      </c>
      <c r="G3408" s="2">
        <v>43452</v>
      </c>
      <c r="H3408" s="1" t="s">
        <v>43690</v>
      </c>
      <c r="I3408" s="1" t="s">
        <v>12</v>
      </c>
      <c r="J3408" s="1" t="s">
        <v>12</v>
      </c>
      <c r="K3408" s="1" t="s">
        <v>12</v>
      </c>
      <c r="L3408" s="1" t="s">
        <v>43691</v>
      </c>
      <c r="M3408" s="1" t="s">
        <v>43692</v>
      </c>
      <c r="N3408" s="1" t="s">
        <v>43693</v>
      </c>
      <c r="O3408" s="1" t="s">
        <v>43694</v>
      </c>
      <c r="P3408" s="1" t="s">
        <v>64861</v>
      </c>
      <c r="Q3408" s="1" t="s">
        <v>43696</v>
      </c>
      <c r="R3408" s="1" t="s">
        <v>43697</v>
      </c>
      <c r="S3408" s="1" t="s">
        <v>43698</v>
      </c>
      <c r="T3408" s="1" t="s">
        <v>64862</v>
      </c>
      <c r="U3408" s="1" t="s">
        <v>54138</v>
      </c>
      <c r="V3408" s="1" t="s">
        <v>56287</v>
      </c>
      <c r="W3408" s="1" t="s">
        <v>43701</v>
      </c>
      <c r="X3408" s="1" t="s">
        <v>64863</v>
      </c>
      <c r="Y3408" s="1" t="s">
        <v>3436</v>
      </c>
      <c r="Z3408" s="1" t="s">
        <v>50595</v>
      </c>
      <c r="AA3408" s="1" t="s">
        <v>50596</v>
      </c>
      <c r="AB3408" s="1" t="s">
        <v>12</v>
      </c>
      <c r="AC3408" s="1" t="s">
        <v>12</v>
      </c>
      <c r="AD3408" s="1" t="s">
        <v>12</v>
      </c>
      <c r="AE3408" s="1" t="s">
        <v>12</v>
      </c>
      <c r="AF3408" s="1" t="s">
        <v>43705</v>
      </c>
      <c r="AG3408" s="5">
        <v>0</v>
      </c>
      <c r="AH3408" s="1" t="s">
        <v>43706</v>
      </c>
      <c r="AI3408" s="1" t="s">
        <v>43707</v>
      </c>
      <c r="AJ3408" s="2"/>
      <c r="AK3408" s="2"/>
      <c r="AL3408" s="1" t="s">
        <v>43708</v>
      </c>
      <c r="AM3408" s="1" t="s">
        <v>12</v>
      </c>
      <c r="AN3408" s="2"/>
    </row>
    <row r="3409" spans="1:40" x14ac:dyDescent="0.25">
      <c r="A3409" s="1" t="s">
        <v>36554</v>
      </c>
      <c r="B3409" s="1" t="s">
        <v>64864</v>
      </c>
      <c r="C3409" s="1" t="s">
        <v>43688</v>
      </c>
      <c r="D3409" s="1" t="s">
        <v>36555</v>
      </c>
      <c r="E3409" s="1" t="s">
        <v>12</v>
      </c>
      <c r="F3409" s="1" t="s">
        <v>43689</v>
      </c>
      <c r="G3409" s="2">
        <v>38345</v>
      </c>
      <c r="H3409" s="1" t="s">
        <v>43690</v>
      </c>
      <c r="I3409" s="1" t="s">
        <v>12</v>
      </c>
      <c r="J3409" s="1" t="s">
        <v>12</v>
      </c>
      <c r="K3409" s="1" t="s">
        <v>12</v>
      </c>
      <c r="L3409" s="1" t="s">
        <v>43691</v>
      </c>
      <c r="M3409" s="1" t="s">
        <v>43692</v>
      </c>
      <c r="N3409" s="1" t="s">
        <v>43693</v>
      </c>
      <c r="O3409" s="1" t="s">
        <v>43694</v>
      </c>
      <c r="P3409" s="1" t="s">
        <v>56694</v>
      </c>
      <c r="Q3409" s="1" t="s">
        <v>43696</v>
      </c>
      <c r="R3409" s="1" t="s">
        <v>43697</v>
      </c>
      <c r="S3409" s="1" t="s">
        <v>43712</v>
      </c>
      <c r="T3409" s="1" t="s">
        <v>63814</v>
      </c>
      <c r="U3409" s="1" t="s">
        <v>64865</v>
      </c>
      <c r="V3409" s="1" t="s">
        <v>64866</v>
      </c>
      <c r="W3409" s="1" t="s">
        <v>45664</v>
      </c>
      <c r="X3409" s="1" t="s">
        <v>49852</v>
      </c>
      <c r="Y3409" s="1" t="s">
        <v>3436</v>
      </c>
      <c r="Z3409" s="1" t="s">
        <v>43865</v>
      </c>
      <c r="AA3409" s="1" t="s">
        <v>43866</v>
      </c>
      <c r="AB3409" s="1" t="s">
        <v>64867</v>
      </c>
      <c r="AC3409" s="1" t="s">
        <v>12</v>
      </c>
      <c r="AD3409" s="1" t="s">
        <v>12</v>
      </c>
      <c r="AE3409" s="1" t="s">
        <v>12</v>
      </c>
      <c r="AF3409" s="1" t="s">
        <v>44156</v>
      </c>
      <c r="AG3409" s="5">
        <v>0</v>
      </c>
      <c r="AH3409" s="1" t="s">
        <v>43706</v>
      </c>
      <c r="AI3409" s="1" t="s">
        <v>43707</v>
      </c>
      <c r="AJ3409" s="2"/>
      <c r="AK3409" s="2"/>
      <c r="AL3409" s="1" t="s">
        <v>43708</v>
      </c>
      <c r="AM3409" s="1" t="s">
        <v>12</v>
      </c>
      <c r="AN3409" s="2"/>
    </row>
    <row r="3410" spans="1:40" x14ac:dyDescent="0.25">
      <c r="A3410" s="1" t="s">
        <v>64868</v>
      </c>
      <c r="B3410" s="1" t="s">
        <v>64864</v>
      </c>
      <c r="C3410" s="1" t="s">
        <v>43816</v>
      </c>
      <c r="D3410" s="1" t="s">
        <v>36555</v>
      </c>
      <c r="E3410" s="1" t="s">
        <v>12</v>
      </c>
      <c r="F3410" s="1" t="s">
        <v>43689</v>
      </c>
      <c r="G3410" s="2">
        <v>38345</v>
      </c>
      <c r="H3410" s="1" t="s">
        <v>43690</v>
      </c>
      <c r="I3410" s="1" t="s">
        <v>12</v>
      </c>
      <c r="J3410" s="1" t="s">
        <v>12</v>
      </c>
      <c r="K3410" s="1" t="s">
        <v>12</v>
      </c>
      <c r="L3410" s="1" t="s">
        <v>43691</v>
      </c>
      <c r="M3410" s="1" t="s">
        <v>43692</v>
      </c>
      <c r="N3410" s="1" t="s">
        <v>43693</v>
      </c>
      <c r="O3410" s="1" t="s">
        <v>43694</v>
      </c>
      <c r="P3410" s="1" t="s">
        <v>64869</v>
      </c>
      <c r="Q3410" s="1" t="s">
        <v>43696</v>
      </c>
      <c r="R3410" s="1" t="s">
        <v>43697</v>
      </c>
      <c r="S3410" s="1" t="s">
        <v>43712</v>
      </c>
      <c r="T3410" s="1" t="s">
        <v>64870</v>
      </c>
      <c r="U3410" s="1" t="s">
        <v>64871</v>
      </c>
      <c r="V3410" s="1" t="s">
        <v>12</v>
      </c>
      <c r="W3410" s="1" t="s">
        <v>64872</v>
      </c>
      <c r="X3410" s="1" t="s">
        <v>64873</v>
      </c>
      <c r="Y3410" s="1" t="s">
        <v>3436</v>
      </c>
      <c r="Z3410" s="1" t="s">
        <v>43865</v>
      </c>
      <c r="AA3410" s="1" t="s">
        <v>43866</v>
      </c>
      <c r="AB3410" s="1" t="s">
        <v>12</v>
      </c>
      <c r="AC3410" s="1" t="s">
        <v>12</v>
      </c>
      <c r="AD3410" s="1" t="s">
        <v>12</v>
      </c>
      <c r="AE3410" s="1" t="s">
        <v>12</v>
      </c>
      <c r="AF3410" s="1" t="s">
        <v>44156</v>
      </c>
      <c r="AG3410" s="5">
        <v>0</v>
      </c>
      <c r="AH3410" s="1" t="s">
        <v>43706</v>
      </c>
      <c r="AI3410" s="1" t="s">
        <v>43707</v>
      </c>
      <c r="AJ3410" s="2"/>
      <c r="AK3410" s="2"/>
      <c r="AL3410" s="1" t="s">
        <v>12</v>
      </c>
      <c r="AM3410" s="1" t="s">
        <v>12</v>
      </c>
      <c r="AN3410" s="2"/>
    </row>
    <row r="3411" spans="1:40" x14ac:dyDescent="0.25">
      <c r="A3411" s="1" t="s">
        <v>30414</v>
      </c>
      <c r="B3411" s="1" t="s">
        <v>64874</v>
      </c>
      <c r="C3411" s="1" t="s">
        <v>43688</v>
      </c>
      <c r="D3411" s="1" t="s">
        <v>30415</v>
      </c>
      <c r="E3411" s="1" t="s">
        <v>64875</v>
      </c>
      <c r="F3411" s="1" t="s">
        <v>43761</v>
      </c>
      <c r="G3411" s="2">
        <v>39813</v>
      </c>
      <c r="H3411" s="1" t="s">
        <v>43762</v>
      </c>
      <c r="I3411" s="1" t="s">
        <v>12</v>
      </c>
      <c r="J3411" s="1" t="s">
        <v>12</v>
      </c>
      <c r="K3411" s="1" t="s">
        <v>12</v>
      </c>
      <c r="L3411" s="1" t="s">
        <v>43691</v>
      </c>
      <c r="M3411" s="1" t="s">
        <v>43692</v>
      </c>
      <c r="N3411" s="1" t="s">
        <v>43693</v>
      </c>
      <c r="O3411" s="1" t="s">
        <v>43694</v>
      </c>
      <c r="P3411" s="1" t="s">
        <v>44018</v>
      </c>
      <c r="Q3411" s="1" t="s">
        <v>43696</v>
      </c>
      <c r="R3411" s="1" t="s">
        <v>43697</v>
      </c>
      <c r="S3411" s="1" t="s">
        <v>43698</v>
      </c>
      <c r="T3411" s="1" t="s">
        <v>64876</v>
      </c>
      <c r="U3411" s="1" t="s">
        <v>43825</v>
      </c>
      <c r="V3411" s="1" t="s">
        <v>12</v>
      </c>
      <c r="W3411" s="1" t="s">
        <v>49790</v>
      </c>
      <c r="X3411" s="1" t="s">
        <v>62226</v>
      </c>
      <c r="Y3411" s="1" t="s">
        <v>285</v>
      </c>
      <c r="Z3411" s="1" t="s">
        <v>44201</v>
      </c>
      <c r="AA3411" s="1" t="s">
        <v>44202</v>
      </c>
      <c r="AB3411" s="1" t="s">
        <v>12</v>
      </c>
      <c r="AC3411" s="1" t="s">
        <v>12</v>
      </c>
      <c r="AD3411" s="1" t="s">
        <v>12</v>
      </c>
      <c r="AE3411" s="1" t="s">
        <v>12</v>
      </c>
      <c r="AF3411" s="1" t="s">
        <v>43705</v>
      </c>
      <c r="AG3411" s="5">
        <v>0</v>
      </c>
      <c r="AH3411" s="1" t="s">
        <v>43706</v>
      </c>
      <c r="AI3411" s="1" t="s">
        <v>43707</v>
      </c>
      <c r="AJ3411" s="2"/>
      <c r="AK3411" s="2"/>
      <c r="AL3411" s="1" t="s">
        <v>43708</v>
      </c>
      <c r="AM3411" s="1" t="s">
        <v>12</v>
      </c>
      <c r="AN3411" s="2"/>
    </row>
    <row r="3412" spans="1:40" x14ac:dyDescent="0.25">
      <c r="A3412" s="1" t="s">
        <v>36156</v>
      </c>
      <c r="B3412" s="1" t="s">
        <v>64877</v>
      </c>
      <c r="C3412" s="1" t="s">
        <v>43688</v>
      </c>
      <c r="D3412" s="1" t="s">
        <v>36157</v>
      </c>
      <c r="E3412" s="1" t="s">
        <v>12</v>
      </c>
      <c r="F3412" s="1" t="s">
        <v>43689</v>
      </c>
      <c r="G3412" s="2">
        <v>43417</v>
      </c>
      <c r="H3412" s="1" t="s">
        <v>43690</v>
      </c>
      <c r="I3412" s="1" t="s">
        <v>12</v>
      </c>
      <c r="J3412" s="1" t="s">
        <v>12</v>
      </c>
      <c r="K3412" s="1" t="s">
        <v>12</v>
      </c>
      <c r="L3412" s="1" t="s">
        <v>43691</v>
      </c>
      <c r="M3412" s="1" t="s">
        <v>43692</v>
      </c>
      <c r="N3412" s="1" t="s">
        <v>43693</v>
      </c>
      <c r="O3412" s="1" t="s">
        <v>43694</v>
      </c>
      <c r="P3412" s="1" t="s">
        <v>64878</v>
      </c>
      <c r="Q3412" s="1" t="s">
        <v>43696</v>
      </c>
      <c r="R3412" s="1" t="s">
        <v>43697</v>
      </c>
      <c r="S3412" s="1" t="s">
        <v>43698</v>
      </c>
      <c r="T3412" s="1" t="s">
        <v>64879</v>
      </c>
      <c r="U3412" s="1" t="s">
        <v>64880</v>
      </c>
      <c r="V3412" s="1" t="s">
        <v>12</v>
      </c>
      <c r="W3412" s="1" t="s">
        <v>57053</v>
      </c>
      <c r="X3412" s="1" t="s">
        <v>64881</v>
      </c>
      <c r="Y3412" s="1" t="s">
        <v>3305</v>
      </c>
      <c r="Z3412" s="1" t="s">
        <v>43950</v>
      </c>
      <c r="AA3412" s="1" t="s">
        <v>43951</v>
      </c>
      <c r="AB3412" s="1" t="s">
        <v>12</v>
      </c>
      <c r="AC3412" s="1" t="s">
        <v>12</v>
      </c>
      <c r="AD3412" s="1" t="s">
        <v>12</v>
      </c>
      <c r="AE3412" s="1" t="s">
        <v>12</v>
      </c>
      <c r="AF3412" s="1" t="s">
        <v>43705</v>
      </c>
      <c r="AG3412" s="5">
        <v>0</v>
      </c>
      <c r="AH3412" s="1" t="s">
        <v>43706</v>
      </c>
      <c r="AI3412" s="1" t="s">
        <v>43707</v>
      </c>
      <c r="AJ3412" s="2"/>
      <c r="AK3412" s="2"/>
      <c r="AL3412" s="1" t="s">
        <v>43708</v>
      </c>
      <c r="AM3412" s="1" t="s">
        <v>12</v>
      </c>
      <c r="AN3412" s="2"/>
    </row>
    <row r="3413" spans="1:40" x14ac:dyDescent="0.25">
      <c r="A3413" s="1" t="s">
        <v>29619</v>
      </c>
      <c r="B3413" s="1" t="s">
        <v>64882</v>
      </c>
      <c r="C3413" s="1" t="s">
        <v>43688</v>
      </c>
      <c r="D3413" s="1" t="s">
        <v>29616</v>
      </c>
      <c r="E3413" s="1" t="s">
        <v>12</v>
      </c>
      <c r="F3413" s="1" t="s">
        <v>43761</v>
      </c>
      <c r="G3413" s="2">
        <v>37613</v>
      </c>
      <c r="H3413" s="1" t="s">
        <v>43887</v>
      </c>
      <c r="I3413" s="1" t="s">
        <v>12</v>
      </c>
      <c r="J3413" s="1" t="s">
        <v>12</v>
      </c>
      <c r="K3413" s="1" t="s">
        <v>12</v>
      </c>
      <c r="L3413" s="1" t="s">
        <v>43816</v>
      </c>
      <c r="M3413" s="1" t="s">
        <v>43817</v>
      </c>
      <c r="N3413" s="1" t="s">
        <v>44338</v>
      </c>
      <c r="O3413" s="1" t="s">
        <v>44339</v>
      </c>
      <c r="P3413" s="1" t="s">
        <v>64883</v>
      </c>
      <c r="Q3413" s="1" t="s">
        <v>43696</v>
      </c>
      <c r="R3413" s="1" t="s">
        <v>43697</v>
      </c>
      <c r="S3413" s="1" t="s">
        <v>43712</v>
      </c>
      <c r="T3413" s="1" t="s">
        <v>64884</v>
      </c>
      <c r="U3413" s="1" t="s">
        <v>49071</v>
      </c>
      <c r="V3413" s="1" t="s">
        <v>64885</v>
      </c>
      <c r="W3413" s="1" t="s">
        <v>44744</v>
      </c>
      <c r="X3413" s="1" t="s">
        <v>64886</v>
      </c>
      <c r="Y3413" s="1" t="s">
        <v>75</v>
      </c>
      <c r="Z3413" s="1" t="s">
        <v>44516</v>
      </c>
      <c r="AA3413" s="1" t="s">
        <v>44517</v>
      </c>
      <c r="AB3413" s="1" t="s">
        <v>12</v>
      </c>
      <c r="AC3413" s="1" t="s">
        <v>12</v>
      </c>
      <c r="AD3413" s="1" t="s">
        <v>12</v>
      </c>
      <c r="AE3413" s="1" t="s">
        <v>12</v>
      </c>
      <c r="AF3413" s="1" t="s">
        <v>44349</v>
      </c>
      <c r="AG3413" s="5">
        <v>0</v>
      </c>
      <c r="AH3413" s="1" t="s">
        <v>43706</v>
      </c>
      <c r="AI3413" s="1" t="s">
        <v>43707</v>
      </c>
      <c r="AJ3413" s="2"/>
      <c r="AK3413" s="2"/>
      <c r="AL3413" s="1" t="s">
        <v>43708</v>
      </c>
      <c r="AM3413" s="1" t="s">
        <v>12</v>
      </c>
      <c r="AN3413" s="2"/>
    </row>
    <row r="3414" spans="1:40" x14ac:dyDescent="0.25">
      <c r="A3414" s="1" t="s">
        <v>1899</v>
      </c>
      <c r="B3414" s="1" t="s">
        <v>64887</v>
      </c>
      <c r="C3414" s="1" t="s">
        <v>43688</v>
      </c>
      <c r="D3414" s="1" t="s">
        <v>1900</v>
      </c>
      <c r="E3414" s="1" t="s">
        <v>63372</v>
      </c>
      <c r="F3414" s="1" t="s">
        <v>43724</v>
      </c>
      <c r="G3414" s="2">
        <v>43438</v>
      </c>
      <c r="H3414" s="1" t="s">
        <v>43725</v>
      </c>
      <c r="I3414" s="1" t="s">
        <v>12</v>
      </c>
      <c r="J3414" s="1" t="s">
        <v>12</v>
      </c>
      <c r="K3414" s="1" t="s">
        <v>12</v>
      </c>
      <c r="L3414" s="1" t="s">
        <v>43691</v>
      </c>
      <c r="M3414" s="1" t="s">
        <v>43692</v>
      </c>
      <c r="N3414" s="1" t="s">
        <v>43693</v>
      </c>
      <c r="O3414" s="1" t="s">
        <v>43694</v>
      </c>
      <c r="P3414" s="1" t="s">
        <v>64888</v>
      </c>
      <c r="Q3414" s="1" t="s">
        <v>43696</v>
      </c>
      <c r="R3414" s="1" t="s">
        <v>43697</v>
      </c>
      <c r="S3414" s="1" t="s">
        <v>43698</v>
      </c>
      <c r="T3414" s="1" t="s">
        <v>64889</v>
      </c>
      <c r="U3414" s="1" t="s">
        <v>43825</v>
      </c>
      <c r="V3414" s="1" t="s">
        <v>12</v>
      </c>
      <c r="W3414" s="1" t="s">
        <v>63372</v>
      </c>
      <c r="X3414" s="1" t="s">
        <v>54845</v>
      </c>
      <c r="Y3414" s="1" t="s">
        <v>75</v>
      </c>
      <c r="Z3414" s="1" t="s">
        <v>54804</v>
      </c>
      <c r="AA3414" s="1" t="s">
        <v>54805</v>
      </c>
      <c r="AB3414" s="1" t="s">
        <v>12</v>
      </c>
      <c r="AC3414" s="1" t="s">
        <v>12</v>
      </c>
      <c r="AD3414" s="1" t="s">
        <v>12</v>
      </c>
      <c r="AE3414" s="1" t="s">
        <v>12</v>
      </c>
      <c r="AF3414" s="1" t="s">
        <v>43705</v>
      </c>
      <c r="AG3414" s="5">
        <v>0</v>
      </c>
      <c r="AH3414" s="1" t="s">
        <v>43706</v>
      </c>
      <c r="AI3414" s="1" t="s">
        <v>43707</v>
      </c>
      <c r="AJ3414" s="2"/>
      <c r="AK3414" s="2"/>
      <c r="AL3414" s="1" t="s">
        <v>43708</v>
      </c>
      <c r="AM3414" s="1" t="s">
        <v>12</v>
      </c>
      <c r="AN3414" s="2"/>
    </row>
    <row r="3415" spans="1:40" x14ac:dyDescent="0.25">
      <c r="A3415" s="1" t="s">
        <v>5147</v>
      </c>
      <c r="B3415" s="1" t="s">
        <v>64890</v>
      </c>
      <c r="C3415" s="1" t="s">
        <v>43688</v>
      </c>
      <c r="D3415" s="1" t="s">
        <v>5148</v>
      </c>
      <c r="E3415" s="1" t="s">
        <v>64891</v>
      </c>
      <c r="F3415" s="1" t="s">
        <v>43689</v>
      </c>
      <c r="G3415" s="2">
        <v>43487</v>
      </c>
      <c r="H3415" s="1" t="s">
        <v>43690</v>
      </c>
      <c r="I3415" s="1" t="s">
        <v>12</v>
      </c>
      <c r="J3415" s="1" t="s">
        <v>12</v>
      </c>
      <c r="K3415" s="1" t="s">
        <v>12</v>
      </c>
      <c r="L3415" s="1" t="s">
        <v>43691</v>
      </c>
      <c r="M3415" s="1" t="s">
        <v>43692</v>
      </c>
      <c r="N3415" s="1" t="s">
        <v>43693</v>
      </c>
      <c r="O3415" s="1" t="s">
        <v>43694</v>
      </c>
      <c r="P3415" s="1" t="s">
        <v>64892</v>
      </c>
      <c r="Q3415" s="1" t="s">
        <v>43696</v>
      </c>
      <c r="R3415" s="1" t="s">
        <v>43697</v>
      </c>
      <c r="S3415" s="1" t="s">
        <v>43698</v>
      </c>
      <c r="T3415" s="1" t="s">
        <v>46115</v>
      </c>
      <c r="U3415" s="1" t="s">
        <v>43825</v>
      </c>
      <c r="V3415" s="1" t="s">
        <v>12</v>
      </c>
      <c r="W3415" s="1" t="s">
        <v>47287</v>
      </c>
      <c r="X3415" s="1" t="s">
        <v>64893</v>
      </c>
      <c r="Y3415" s="1" t="s">
        <v>75</v>
      </c>
      <c r="Z3415" s="1" t="s">
        <v>48244</v>
      </c>
      <c r="AA3415" s="1" t="s">
        <v>84</v>
      </c>
      <c r="AB3415" s="1" t="s">
        <v>12</v>
      </c>
      <c r="AC3415" s="1" t="s">
        <v>12</v>
      </c>
      <c r="AD3415" s="1" t="s">
        <v>12</v>
      </c>
      <c r="AE3415" s="1" t="s">
        <v>12</v>
      </c>
      <c r="AF3415" s="1" t="s">
        <v>43705</v>
      </c>
      <c r="AG3415" s="5">
        <v>0</v>
      </c>
      <c r="AH3415" s="1" t="s">
        <v>43706</v>
      </c>
      <c r="AI3415" s="1" t="s">
        <v>43707</v>
      </c>
      <c r="AJ3415" s="2"/>
      <c r="AK3415" s="2"/>
      <c r="AL3415" s="1" t="s">
        <v>43708</v>
      </c>
      <c r="AM3415" s="1" t="s">
        <v>12</v>
      </c>
      <c r="AN3415" s="2"/>
    </row>
    <row r="3416" spans="1:40" x14ac:dyDescent="0.25">
      <c r="A3416" s="1" t="s">
        <v>38297</v>
      </c>
      <c r="B3416" s="1" t="s">
        <v>64894</v>
      </c>
      <c r="C3416" s="1" t="s">
        <v>43688</v>
      </c>
      <c r="D3416" s="1" t="s">
        <v>38298</v>
      </c>
      <c r="E3416" s="1" t="s">
        <v>64895</v>
      </c>
      <c r="F3416" s="1" t="s">
        <v>43689</v>
      </c>
      <c r="G3416" s="2">
        <v>39813</v>
      </c>
      <c r="H3416" s="1" t="s">
        <v>43690</v>
      </c>
      <c r="I3416" s="1" t="s">
        <v>12</v>
      </c>
      <c r="J3416" s="1" t="s">
        <v>12</v>
      </c>
      <c r="K3416" s="1" t="s">
        <v>12</v>
      </c>
      <c r="L3416" s="1" t="s">
        <v>43691</v>
      </c>
      <c r="M3416" s="1" t="s">
        <v>43692</v>
      </c>
      <c r="N3416" s="1" t="s">
        <v>43693</v>
      </c>
      <c r="O3416" s="1" t="s">
        <v>43694</v>
      </c>
      <c r="P3416" s="1" t="s">
        <v>64896</v>
      </c>
      <c r="Q3416" s="1" t="s">
        <v>43696</v>
      </c>
      <c r="R3416" s="1" t="s">
        <v>43697</v>
      </c>
      <c r="S3416" s="1" t="s">
        <v>43698</v>
      </c>
      <c r="T3416" s="1" t="s">
        <v>64897</v>
      </c>
      <c r="U3416" s="1" t="s">
        <v>51411</v>
      </c>
      <c r="V3416" s="1" t="s">
        <v>64898</v>
      </c>
      <c r="W3416" s="1" t="s">
        <v>64899</v>
      </c>
      <c r="X3416" s="1" t="s">
        <v>64900</v>
      </c>
      <c r="Y3416" s="1" t="s">
        <v>3897</v>
      </c>
      <c r="Z3416" s="1" t="s">
        <v>44357</v>
      </c>
      <c r="AA3416" s="1" t="s">
        <v>44358</v>
      </c>
      <c r="AB3416" s="1" t="s">
        <v>64901</v>
      </c>
      <c r="AC3416" s="1" t="s">
        <v>12</v>
      </c>
      <c r="AD3416" s="1" t="s">
        <v>12</v>
      </c>
      <c r="AE3416" s="1" t="s">
        <v>64902</v>
      </c>
      <c r="AF3416" s="1" t="s">
        <v>43705</v>
      </c>
      <c r="AG3416" s="5">
        <v>0</v>
      </c>
      <c r="AH3416" s="1" t="s">
        <v>43706</v>
      </c>
      <c r="AI3416" s="1" t="s">
        <v>43707</v>
      </c>
      <c r="AJ3416" s="2"/>
      <c r="AK3416" s="2"/>
      <c r="AL3416" s="1" t="s">
        <v>43708</v>
      </c>
      <c r="AM3416" s="1" t="s">
        <v>12</v>
      </c>
      <c r="AN3416" s="2"/>
    </row>
    <row r="3417" spans="1:40" x14ac:dyDescent="0.25">
      <c r="A3417" s="1" t="s">
        <v>34839</v>
      </c>
      <c r="B3417" s="1" t="s">
        <v>64903</v>
      </c>
      <c r="C3417" s="1" t="s">
        <v>43688</v>
      </c>
      <c r="D3417" s="1" t="s">
        <v>34840</v>
      </c>
      <c r="E3417" s="1" t="s">
        <v>12</v>
      </c>
      <c r="F3417" s="1" t="s">
        <v>43689</v>
      </c>
      <c r="G3417" s="2">
        <v>43746</v>
      </c>
      <c r="H3417" s="1" t="s">
        <v>43690</v>
      </c>
      <c r="I3417" s="1" t="s">
        <v>12</v>
      </c>
      <c r="J3417" s="1" t="s">
        <v>12</v>
      </c>
      <c r="K3417" s="1" t="s">
        <v>12</v>
      </c>
      <c r="L3417" s="1" t="s">
        <v>43691</v>
      </c>
      <c r="M3417" s="1" t="s">
        <v>43692</v>
      </c>
      <c r="N3417" s="1" t="s">
        <v>43693</v>
      </c>
      <c r="O3417" s="1" t="s">
        <v>43694</v>
      </c>
      <c r="P3417" s="1" t="s">
        <v>64904</v>
      </c>
      <c r="Q3417" s="1" t="s">
        <v>43696</v>
      </c>
      <c r="R3417" s="1" t="s">
        <v>43697</v>
      </c>
      <c r="S3417" s="1" t="s">
        <v>43712</v>
      </c>
      <c r="T3417" s="1" t="s">
        <v>64905</v>
      </c>
      <c r="U3417" s="1" t="s">
        <v>47609</v>
      </c>
      <c r="V3417" s="1" t="s">
        <v>64906</v>
      </c>
      <c r="W3417" s="1" t="s">
        <v>44326</v>
      </c>
      <c r="X3417" s="1" t="s">
        <v>64907</v>
      </c>
      <c r="Y3417" s="1" t="s">
        <v>3225</v>
      </c>
      <c r="Z3417" s="1" t="s">
        <v>44098</v>
      </c>
      <c r="AA3417" s="1" t="s">
        <v>44099</v>
      </c>
      <c r="AB3417" s="1" t="s">
        <v>12</v>
      </c>
      <c r="AC3417" s="1" t="s">
        <v>12</v>
      </c>
      <c r="AD3417" s="1" t="s">
        <v>12</v>
      </c>
      <c r="AE3417" s="1" t="s">
        <v>12</v>
      </c>
      <c r="AF3417" s="1" t="s">
        <v>43705</v>
      </c>
      <c r="AG3417" s="5">
        <v>0</v>
      </c>
      <c r="AH3417" s="1" t="s">
        <v>43706</v>
      </c>
      <c r="AI3417" s="1" t="s">
        <v>43707</v>
      </c>
      <c r="AJ3417" s="2"/>
      <c r="AK3417" s="2"/>
      <c r="AL3417" s="1" t="s">
        <v>43708</v>
      </c>
      <c r="AM3417" s="1" t="s">
        <v>12</v>
      </c>
      <c r="AN3417" s="2"/>
    </row>
    <row r="3418" spans="1:40" x14ac:dyDescent="0.25">
      <c r="A3418" s="1" t="s">
        <v>13417</v>
      </c>
      <c r="B3418" s="1" t="s">
        <v>64908</v>
      </c>
      <c r="C3418" s="1" t="s">
        <v>43688</v>
      </c>
      <c r="D3418" s="1" t="s">
        <v>13418</v>
      </c>
      <c r="E3418" s="1" t="s">
        <v>12</v>
      </c>
      <c r="F3418" s="1" t="s">
        <v>43761</v>
      </c>
      <c r="G3418" s="2">
        <v>39813</v>
      </c>
      <c r="H3418" s="1" t="s">
        <v>43762</v>
      </c>
      <c r="I3418" s="1" t="s">
        <v>12</v>
      </c>
      <c r="J3418" s="1" t="s">
        <v>12</v>
      </c>
      <c r="K3418" s="1" t="s">
        <v>12</v>
      </c>
      <c r="L3418" s="1" t="s">
        <v>43691</v>
      </c>
      <c r="M3418" s="1" t="s">
        <v>43692</v>
      </c>
      <c r="N3418" s="1" t="s">
        <v>43693</v>
      </c>
      <c r="O3418" s="1" t="s">
        <v>43694</v>
      </c>
      <c r="P3418" s="1" t="s">
        <v>64909</v>
      </c>
      <c r="Q3418" s="1" t="s">
        <v>43696</v>
      </c>
      <c r="R3418" s="1" t="s">
        <v>43697</v>
      </c>
      <c r="S3418" s="1" t="s">
        <v>43698</v>
      </c>
      <c r="T3418" s="1" t="s">
        <v>64910</v>
      </c>
      <c r="U3418" s="1" t="s">
        <v>43825</v>
      </c>
      <c r="V3418" s="1" t="s">
        <v>12</v>
      </c>
      <c r="W3418" s="1" t="s">
        <v>43701</v>
      </c>
      <c r="X3418" s="1" t="s">
        <v>64911</v>
      </c>
      <c r="Y3418" s="1" t="s">
        <v>3202</v>
      </c>
      <c r="Z3418" s="1" t="s">
        <v>55368</v>
      </c>
      <c r="AA3418" s="1" t="s">
        <v>64912</v>
      </c>
      <c r="AB3418" s="1" t="s">
        <v>12</v>
      </c>
      <c r="AC3418" s="1" t="s">
        <v>12</v>
      </c>
      <c r="AD3418" s="1" t="s">
        <v>12</v>
      </c>
      <c r="AE3418" s="1" t="s">
        <v>12</v>
      </c>
      <c r="AF3418" s="1" t="s">
        <v>43705</v>
      </c>
      <c r="AG3418" s="5">
        <v>0</v>
      </c>
      <c r="AH3418" s="1" t="s">
        <v>43706</v>
      </c>
      <c r="AI3418" s="1" t="s">
        <v>43707</v>
      </c>
      <c r="AJ3418" s="2"/>
      <c r="AK3418" s="2"/>
      <c r="AL3418" s="1" t="s">
        <v>43708</v>
      </c>
      <c r="AM3418" s="1" t="s">
        <v>12</v>
      </c>
      <c r="AN3418" s="2"/>
    </row>
    <row r="3419" spans="1:40" x14ac:dyDescent="0.25">
      <c r="A3419" s="1" t="s">
        <v>13371</v>
      </c>
      <c r="B3419" s="1" t="s">
        <v>64913</v>
      </c>
      <c r="C3419" s="1" t="s">
        <v>43688</v>
      </c>
      <c r="D3419" s="1" t="s">
        <v>13372</v>
      </c>
      <c r="E3419" s="1" t="s">
        <v>64914</v>
      </c>
      <c r="F3419" s="1" t="s">
        <v>43761</v>
      </c>
      <c r="G3419" s="2">
        <v>39813</v>
      </c>
      <c r="H3419" s="1" t="s">
        <v>43762</v>
      </c>
      <c r="I3419" s="1" t="s">
        <v>12</v>
      </c>
      <c r="J3419" s="1" t="s">
        <v>12</v>
      </c>
      <c r="K3419" s="1" t="s">
        <v>12</v>
      </c>
      <c r="L3419" s="1" t="s">
        <v>43691</v>
      </c>
      <c r="M3419" s="1" t="s">
        <v>43692</v>
      </c>
      <c r="N3419" s="1" t="s">
        <v>43693</v>
      </c>
      <c r="O3419" s="1" t="s">
        <v>43694</v>
      </c>
      <c r="P3419" s="1" t="s">
        <v>64915</v>
      </c>
      <c r="Q3419" s="1" t="s">
        <v>43696</v>
      </c>
      <c r="R3419" s="1" t="s">
        <v>43697</v>
      </c>
      <c r="S3419" s="1" t="s">
        <v>43698</v>
      </c>
      <c r="T3419" s="1" t="s">
        <v>64916</v>
      </c>
      <c r="U3419" s="1" t="s">
        <v>45450</v>
      </c>
      <c r="V3419" s="1" t="s">
        <v>12</v>
      </c>
      <c r="W3419" s="1" t="s">
        <v>43701</v>
      </c>
      <c r="X3419" s="1" t="s">
        <v>64917</v>
      </c>
      <c r="Y3419" s="1" t="s">
        <v>3202</v>
      </c>
      <c r="Z3419" s="1" t="s">
        <v>64918</v>
      </c>
      <c r="AA3419" s="1" t="s">
        <v>64919</v>
      </c>
      <c r="AB3419" s="1" t="s">
        <v>12</v>
      </c>
      <c r="AC3419" s="1" t="s">
        <v>12</v>
      </c>
      <c r="AD3419" s="1" t="s">
        <v>12</v>
      </c>
      <c r="AE3419" s="1" t="s">
        <v>12</v>
      </c>
      <c r="AF3419" s="1" t="s">
        <v>43705</v>
      </c>
      <c r="AG3419" s="5">
        <v>0</v>
      </c>
      <c r="AH3419" s="1" t="s">
        <v>43706</v>
      </c>
      <c r="AI3419" s="1" t="s">
        <v>43707</v>
      </c>
      <c r="AJ3419" s="2"/>
      <c r="AK3419" s="2"/>
      <c r="AL3419" s="1" t="s">
        <v>43708</v>
      </c>
      <c r="AM3419" s="1" t="s">
        <v>12</v>
      </c>
      <c r="AN3419" s="2"/>
    </row>
    <row r="3420" spans="1:40" x14ac:dyDescent="0.25">
      <c r="A3420" s="1" t="s">
        <v>34473</v>
      </c>
      <c r="B3420" s="1" t="s">
        <v>64920</v>
      </c>
      <c r="C3420" s="1" t="s">
        <v>43688</v>
      </c>
      <c r="D3420" s="1" t="s">
        <v>34474</v>
      </c>
      <c r="E3420" s="1" t="s">
        <v>12</v>
      </c>
      <c r="F3420" s="1" t="s">
        <v>43689</v>
      </c>
      <c r="G3420" s="2">
        <v>43409</v>
      </c>
      <c r="H3420" s="1" t="s">
        <v>43690</v>
      </c>
      <c r="I3420" s="1" t="s">
        <v>12</v>
      </c>
      <c r="J3420" s="1" t="s">
        <v>12</v>
      </c>
      <c r="K3420" s="1" t="s">
        <v>12</v>
      </c>
      <c r="L3420" s="1" t="s">
        <v>43691</v>
      </c>
      <c r="M3420" s="1" t="s">
        <v>43692</v>
      </c>
      <c r="N3420" s="1" t="s">
        <v>43693</v>
      </c>
      <c r="O3420" s="1" t="s">
        <v>43694</v>
      </c>
      <c r="P3420" s="1" t="s">
        <v>64571</v>
      </c>
      <c r="Q3420" s="1" t="s">
        <v>43696</v>
      </c>
      <c r="R3420" s="1" t="s">
        <v>43697</v>
      </c>
      <c r="S3420" s="1" t="s">
        <v>43698</v>
      </c>
      <c r="T3420" s="1" t="s">
        <v>60952</v>
      </c>
      <c r="U3420" s="1" t="s">
        <v>44166</v>
      </c>
      <c r="V3420" s="1" t="s">
        <v>12</v>
      </c>
      <c r="W3420" s="1" t="s">
        <v>46980</v>
      </c>
      <c r="X3420" s="1" t="s">
        <v>64921</v>
      </c>
      <c r="Y3420" s="1" t="s">
        <v>3225</v>
      </c>
      <c r="Z3420" s="1" t="s">
        <v>44098</v>
      </c>
      <c r="AA3420" s="1" t="s">
        <v>44099</v>
      </c>
      <c r="AB3420" s="1" t="s">
        <v>51940</v>
      </c>
      <c r="AC3420" s="1" t="s">
        <v>64922</v>
      </c>
      <c r="AD3420" s="1" t="s">
        <v>51939</v>
      </c>
      <c r="AE3420" s="1" t="s">
        <v>51941</v>
      </c>
      <c r="AF3420" s="1" t="s">
        <v>43705</v>
      </c>
      <c r="AG3420" s="5">
        <v>0</v>
      </c>
      <c r="AH3420" s="1" t="s">
        <v>43706</v>
      </c>
      <c r="AI3420" s="1" t="s">
        <v>43707</v>
      </c>
      <c r="AJ3420" s="2"/>
      <c r="AK3420" s="2"/>
      <c r="AL3420" s="1" t="s">
        <v>43708</v>
      </c>
      <c r="AM3420" s="1" t="s">
        <v>12</v>
      </c>
      <c r="AN3420" s="2"/>
    </row>
    <row r="3421" spans="1:40" x14ac:dyDescent="0.25">
      <c r="A3421" s="1" t="s">
        <v>83102</v>
      </c>
      <c r="B3421" s="1" t="s">
        <v>83103</v>
      </c>
      <c r="C3421" s="1" t="s">
        <v>43688</v>
      </c>
      <c r="D3421" s="1" t="s">
        <v>37</v>
      </c>
      <c r="E3421" s="1" t="s">
        <v>44592</v>
      </c>
      <c r="F3421" s="1" t="s">
        <v>43689</v>
      </c>
      <c r="G3421" s="2">
        <v>38659</v>
      </c>
      <c r="H3421" s="1" t="s">
        <v>43690</v>
      </c>
      <c r="I3421" s="1" t="s">
        <v>12</v>
      </c>
      <c r="J3421" s="1" t="s">
        <v>12</v>
      </c>
      <c r="K3421" s="1" t="s">
        <v>12</v>
      </c>
      <c r="L3421" s="1" t="s">
        <v>43691</v>
      </c>
      <c r="M3421" s="1" t="s">
        <v>43692</v>
      </c>
      <c r="N3421" s="1" t="s">
        <v>43693</v>
      </c>
      <c r="O3421" s="1" t="s">
        <v>43694</v>
      </c>
      <c r="P3421" s="1" t="s">
        <v>64838</v>
      </c>
      <c r="Q3421" s="1" t="s">
        <v>43696</v>
      </c>
      <c r="R3421" s="1" t="s">
        <v>43697</v>
      </c>
      <c r="S3421" s="1" t="s">
        <v>43712</v>
      </c>
      <c r="T3421" s="1" t="s">
        <v>83104</v>
      </c>
      <c r="U3421" s="1" t="s">
        <v>67162</v>
      </c>
      <c r="V3421" s="1" t="s">
        <v>12</v>
      </c>
      <c r="W3421" s="1" t="s">
        <v>83105</v>
      </c>
      <c r="X3421" s="1" t="s">
        <v>83106</v>
      </c>
      <c r="Y3421" s="1" t="s">
        <v>16</v>
      </c>
      <c r="Z3421" s="1" t="s">
        <v>83107</v>
      </c>
      <c r="AA3421" s="1" t="s">
        <v>83108</v>
      </c>
      <c r="AB3421" s="1" t="s">
        <v>12</v>
      </c>
      <c r="AC3421" s="1" t="s">
        <v>12</v>
      </c>
      <c r="AD3421" s="1" t="s">
        <v>12</v>
      </c>
      <c r="AE3421" s="1" t="s">
        <v>12</v>
      </c>
      <c r="AF3421" s="1" t="s">
        <v>43705</v>
      </c>
      <c r="AG3421" s="5">
        <v>0</v>
      </c>
      <c r="AH3421" s="1" t="s">
        <v>43706</v>
      </c>
      <c r="AI3421" s="1" t="s">
        <v>43707</v>
      </c>
      <c r="AJ3421" s="2"/>
      <c r="AK3421" s="2"/>
      <c r="AL3421" s="1" t="s">
        <v>43708</v>
      </c>
      <c r="AM3421" s="1" t="s">
        <v>12</v>
      </c>
      <c r="AN3421" s="2"/>
    </row>
    <row r="3422" spans="1:40" x14ac:dyDescent="0.25">
      <c r="A3422" s="1" t="s">
        <v>34989</v>
      </c>
      <c r="B3422" s="1" t="s">
        <v>64923</v>
      </c>
      <c r="C3422" s="1" t="s">
        <v>43688</v>
      </c>
      <c r="D3422" s="1" t="s">
        <v>34990</v>
      </c>
      <c r="E3422" s="1" t="s">
        <v>12</v>
      </c>
      <c r="F3422" s="1" t="s">
        <v>43689</v>
      </c>
      <c r="G3422" s="2">
        <v>43565</v>
      </c>
      <c r="H3422" s="1" t="s">
        <v>43690</v>
      </c>
      <c r="I3422" s="1" t="s">
        <v>12</v>
      </c>
      <c r="J3422" s="1" t="s">
        <v>12</v>
      </c>
      <c r="K3422" s="1" t="s">
        <v>12</v>
      </c>
      <c r="L3422" s="1" t="s">
        <v>43816</v>
      </c>
      <c r="M3422" s="1" t="s">
        <v>43817</v>
      </c>
      <c r="N3422" s="1" t="s">
        <v>43818</v>
      </c>
      <c r="O3422" s="1" t="s">
        <v>43819</v>
      </c>
      <c r="P3422" s="1" t="s">
        <v>64924</v>
      </c>
      <c r="Q3422" s="1" t="s">
        <v>43696</v>
      </c>
      <c r="R3422" s="1" t="s">
        <v>43697</v>
      </c>
      <c r="S3422" s="1" t="s">
        <v>12</v>
      </c>
      <c r="T3422" s="1" t="s">
        <v>64925</v>
      </c>
      <c r="U3422" s="1" t="s">
        <v>43825</v>
      </c>
      <c r="V3422" s="1" t="s">
        <v>48659</v>
      </c>
      <c r="W3422" s="1" t="s">
        <v>12</v>
      </c>
      <c r="X3422" s="1" t="s">
        <v>53090</v>
      </c>
      <c r="Y3422" s="1" t="s">
        <v>3225</v>
      </c>
      <c r="Z3422" s="1" t="s">
        <v>53091</v>
      </c>
      <c r="AA3422" s="1" t="s">
        <v>53092</v>
      </c>
      <c r="AB3422" s="1" t="s">
        <v>12</v>
      </c>
      <c r="AC3422" s="1" t="s">
        <v>12</v>
      </c>
      <c r="AD3422" s="1" t="s">
        <v>12</v>
      </c>
      <c r="AE3422" s="1" t="s">
        <v>12</v>
      </c>
      <c r="AF3422" s="1" t="s">
        <v>43832</v>
      </c>
      <c r="AG3422" s="5">
        <v>514709</v>
      </c>
      <c r="AH3422" s="1" t="s">
        <v>43688</v>
      </c>
      <c r="AI3422" s="1" t="s">
        <v>43970</v>
      </c>
      <c r="AJ3422" s="2">
        <v>43466</v>
      </c>
      <c r="AK3422" s="2">
        <v>43830</v>
      </c>
      <c r="AL3422" s="1" t="s">
        <v>43708</v>
      </c>
      <c r="AM3422" s="1" t="s">
        <v>12</v>
      </c>
      <c r="AN3422" s="2"/>
    </row>
    <row r="3423" spans="1:40" x14ac:dyDescent="0.25">
      <c r="A3423" s="1" t="s">
        <v>9494</v>
      </c>
      <c r="B3423" s="1" t="s">
        <v>64926</v>
      </c>
      <c r="C3423" s="1" t="s">
        <v>43688</v>
      </c>
      <c r="D3423" s="1" t="s">
        <v>9495</v>
      </c>
      <c r="E3423" s="1" t="s">
        <v>64927</v>
      </c>
      <c r="F3423" s="1" t="s">
        <v>43689</v>
      </c>
      <c r="G3423" s="2">
        <v>43595</v>
      </c>
      <c r="H3423" s="1" t="s">
        <v>43690</v>
      </c>
      <c r="I3423" s="1" t="s">
        <v>12</v>
      </c>
      <c r="J3423" s="1" t="s">
        <v>12</v>
      </c>
      <c r="K3423" s="1" t="s">
        <v>12</v>
      </c>
      <c r="L3423" s="1" t="s">
        <v>43691</v>
      </c>
      <c r="M3423" s="1" t="s">
        <v>43692</v>
      </c>
      <c r="N3423" s="1" t="s">
        <v>43693</v>
      </c>
      <c r="O3423" s="1" t="s">
        <v>43694</v>
      </c>
      <c r="P3423" s="1" t="s">
        <v>64928</v>
      </c>
      <c r="Q3423" s="1" t="s">
        <v>43696</v>
      </c>
      <c r="R3423" s="1" t="s">
        <v>43697</v>
      </c>
      <c r="S3423" s="1" t="s">
        <v>43712</v>
      </c>
      <c r="T3423" s="1" t="s">
        <v>47269</v>
      </c>
      <c r="U3423" s="1" t="s">
        <v>64929</v>
      </c>
      <c r="V3423" s="1" t="s">
        <v>12</v>
      </c>
      <c r="W3423" s="1" t="s">
        <v>43701</v>
      </c>
      <c r="X3423" s="1" t="s">
        <v>47499</v>
      </c>
      <c r="Y3423" s="1" t="s">
        <v>499</v>
      </c>
      <c r="Z3423" s="1" t="s">
        <v>47500</v>
      </c>
      <c r="AA3423" s="1" t="s">
        <v>47501</v>
      </c>
      <c r="AB3423" s="1" t="s">
        <v>64930</v>
      </c>
      <c r="AC3423" s="1" t="s">
        <v>12</v>
      </c>
      <c r="AD3423" s="1" t="s">
        <v>12</v>
      </c>
      <c r="AE3423" s="1" t="s">
        <v>64931</v>
      </c>
      <c r="AF3423" s="1" t="s">
        <v>43705</v>
      </c>
      <c r="AG3423" s="5">
        <v>0</v>
      </c>
      <c r="AH3423" s="1" t="s">
        <v>43706</v>
      </c>
      <c r="AI3423" s="1" t="s">
        <v>43707</v>
      </c>
      <c r="AJ3423" s="2"/>
      <c r="AK3423" s="2"/>
      <c r="AL3423" s="1" t="s">
        <v>43708</v>
      </c>
      <c r="AM3423" s="1" t="s">
        <v>12</v>
      </c>
      <c r="AN3423" s="2"/>
    </row>
    <row r="3424" spans="1:40" x14ac:dyDescent="0.25">
      <c r="A3424" s="1" t="s">
        <v>29533</v>
      </c>
      <c r="B3424" s="1" t="s">
        <v>64932</v>
      </c>
      <c r="C3424" s="1" t="s">
        <v>43688</v>
      </c>
      <c r="D3424" s="1" t="s">
        <v>29534</v>
      </c>
      <c r="E3424" s="1" t="s">
        <v>64933</v>
      </c>
      <c r="F3424" s="1" t="s">
        <v>43761</v>
      </c>
      <c r="G3424" s="2">
        <v>39935</v>
      </c>
      <c r="H3424" s="1" t="s">
        <v>43887</v>
      </c>
      <c r="I3424" s="1" t="s">
        <v>12</v>
      </c>
      <c r="J3424" s="1" t="s">
        <v>12</v>
      </c>
      <c r="K3424" s="1" t="s">
        <v>12</v>
      </c>
      <c r="L3424" s="1" t="s">
        <v>43816</v>
      </c>
      <c r="M3424" s="1" t="s">
        <v>43817</v>
      </c>
      <c r="N3424" s="1" t="s">
        <v>43818</v>
      </c>
      <c r="O3424" s="1" t="s">
        <v>43819</v>
      </c>
      <c r="P3424" s="1" t="s">
        <v>64934</v>
      </c>
      <c r="Q3424" s="1" t="s">
        <v>43696</v>
      </c>
      <c r="R3424" s="1" t="s">
        <v>43697</v>
      </c>
      <c r="S3424" s="1" t="s">
        <v>43698</v>
      </c>
      <c r="T3424" s="1" t="s">
        <v>64935</v>
      </c>
      <c r="U3424" s="1" t="s">
        <v>44616</v>
      </c>
      <c r="V3424" s="1" t="s">
        <v>12</v>
      </c>
      <c r="W3424" s="1" t="s">
        <v>64936</v>
      </c>
      <c r="X3424" s="1" t="s">
        <v>64937</v>
      </c>
      <c r="Y3424" s="1" t="s">
        <v>75</v>
      </c>
      <c r="Z3424" s="1" t="s">
        <v>44516</v>
      </c>
      <c r="AA3424" s="1" t="s">
        <v>44517</v>
      </c>
      <c r="AB3424" s="1" t="s">
        <v>12</v>
      </c>
      <c r="AC3424" s="1" t="s">
        <v>12</v>
      </c>
      <c r="AD3424" s="1" t="s">
        <v>12</v>
      </c>
      <c r="AE3424" s="1" t="s">
        <v>12</v>
      </c>
      <c r="AF3424" s="1" t="s">
        <v>43832</v>
      </c>
      <c r="AG3424" s="5">
        <v>0</v>
      </c>
      <c r="AH3424" s="1" t="s">
        <v>43706</v>
      </c>
      <c r="AI3424" s="1" t="s">
        <v>43707</v>
      </c>
      <c r="AJ3424" s="2"/>
      <c r="AK3424" s="2"/>
      <c r="AL3424" s="1" t="s">
        <v>43708</v>
      </c>
      <c r="AM3424" s="1" t="s">
        <v>12</v>
      </c>
      <c r="AN3424" s="2"/>
    </row>
    <row r="3425" spans="1:40" x14ac:dyDescent="0.25">
      <c r="A3425" s="1" t="s">
        <v>3560</v>
      </c>
      <c r="B3425" s="1" t="s">
        <v>64938</v>
      </c>
      <c r="C3425" s="1" t="s">
        <v>43688</v>
      </c>
      <c r="D3425" s="1" t="s">
        <v>3561</v>
      </c>
      <c r="E3425" s="1" t="s">
        <v>12</v>
      </c>
      <c r="F3425" s="1" t="s">
        <v>43689</v>
      </c>
      <c r="G3425" s="2">
        <v>38659</v>
      </c>
      <c r="H3425" s="1" t="s">
        <v>43690</v>
      </c>
      <c r="I3425" s="1" t="s">
        <v>12</v>
      </c>
      <c r="J3425" s="1" t="s">
        <v>12</v>
      </c>
      <c r="K3425" s="1" t="s">
        <v>12</v>
      </c>
      <c r="L3425" s="1" t="s">
        <v>43691</v>
      </c>
      <c r="M3425" s="1" t="s">
        <v>43692</v>
      </c>
      <c r="N3425" s="1" t="s">
        <v>43693</v>
      </c>
      <c r="O3425" s="1" t="s">
        <v>43694</v>
      </c>
      <c r="P3425" s="1" t="s">
        <v>64939</v>
      </c>
      <c r="Q3425" s="1" t="s">
        <v>43696</v>
      </c>
      <c r="R3425" s="1" t="s">
        <v>43697</v>
      </c>
      <c r="S3425" s="1" t="s">
        <v>43698</v>
      </c>
      <c r="T3425" s="1" t="s">
        <v>49561</v>
      </c>
      <c r="U3425" s="1" t="s">
        <v>64940</v>
      </c>
      <c r="V3425" s="1" t="s">
        <v>12</v>
      </c>
      <c r="W3425" s="1" t="s">
        <v>49561</v>
      </c>
      <c r="X3425" s="1" t="s">
        <v>64941</v>
      </c>
      <c r="Y3425" s="1" t="s">
        <v>3436</v>
      </c>
      <c r="Z3425" s="1" t="s">
        <v>43865</v>
      </c>
      <c r="AA3425" s="1" t="s">
        <v>43866</v>
      </c>
      <c r="AB3425" s="1" t="s">
        <v>12</v>
      </c>
      <c r="AC3425" s="1" t="s">
        <v>12</v>
      </c>
      <c r="AD3425" s="1" t="s">
        <v>12</v>
      </c>
      <c r="AE3425" s="1" t="s">
        <v>12</v>
      </c>
      <c r="AF3425" s="1" t="s">
        <v>44156</v>
      </c>
      <c r="AG3425" s="5">
        <v>0</v>
      </c>
      <c r="AH3425" s="1" t="s">
        <v>43706</v>
      </c>
      <c r="AI3425" s="1" t="s">
        <v>43707</v>
      </c>
      <c r="AJ3425" s="2"/>
      <c r="AK3425" s="2"/>
      <c r="AL3425" s="1" t="s">
        <v>43708</v>
      </c>
      <c r="AM3425" s="1" t="s">
        <v>12</v>
      </c>
      <c r="AN3425" s="2"/>
    </row>
    <row r="3426" spans="1:40" x14ac:dyDescent="0.25">
      <c r="A3426" s="1" t="s">
        <v>16612</v>
      </c>
      <c r="B3426" s="1" t="s">
        <v>64942</v>
      </c>
      <c r="C3426" s="1" t="s">
        <v>43688</v>
      </c>
      <c r="D3426" s="1" t="s">
        <v>16613</v>
      </c>
      <c r="E3426" s="1" t="s">
        <v>12</v>
      </c>
      <c r="F3426" s="1" t="s">
        <v>43689</v>
      </c>
      <c r="G3426" s="2">
        <v>43563</v>
      </c>
      <c r="H3426" s="1" t="s">
        <v>43690</v>
      </c>
      <c r="I3426" s="1" t="s">
        <v>12</v>
      </c>
      <c r="J3426" s="1" t="s">
        <v>12</v>
      </c>
      <c r="K3426" s="1" t="s">
        <v>12</v>
      </c>
      <c r="L3426" s="1" t="s">
        <v>43691</v>
      </c>
      <c r="M3426" s="1" t="s">
        <v>43692</v>
      </c>
      <c r="N3426" s="1" t="s">
        <v>43693</v>
      </c>
      <c r="O3426" s="1" t="s">
        <v>43694</v>
      </c>
      <c r="P3426" s="1" t="s">
        <v>48658</v>
      </c>
      <c r="Q3426" s="1" t="s">
        <v>43696</v>
      </c>
      <c r="R3426" s="1" t="s">
        <v>43697</v>
      </c>
      <c r="S3426" s="1" t="s">
        <v>12</v>
      </c>
      <c r="T3426" s="1" t="s">
        <v>64943</v>
      </c>
      <c r="U3426" s="1" t="s">
        <v>43825</v>
      </c>
      <c r="V3426" s="1" t="s">
        <v>12</v>
      </c>
      <c r="W3426" s="1" t="s">
        <v>64944</v>
      </c>
      <c r="X3426" s="1" t="s">
        <v>64945</v>
      </c>
      <c r="Y3426" s="1" t="s">
        <v>3436</v>
      </c>
      <c r="Z3426" s="1" t="s">
        <v>43865</v>
      </c>
      <c r="AA3426" s="1" t="s">
        <v>43866</v>
      </c>
      <c r="AB3426" s="1" t="s">
        <v>12</v>
      </c>
      <c r="AC3426" s="1" t="s">
        <v>12</v>
      </c>
      <c r="AD3426" s="1" t="s">
        <v>12</v>
      </c>
      <c r="AE3426" s="1" t="s">
        <v>12</v>
      </c>
      <c r="AF3426" s="1" t="s">
        <v>44156</v>
      </c>
      <c r="AG3426" s="5">
        <v>0</v>
      </c>
      <c r="AH3426" s="1" t="s">
        <v>43706</v>
      </c>
      <c r="AI3426" s="1" t="s">
        <v>43707</v>
      </c>
      <c r="AJ3426" s="2"/>
      <c r="AK3426" s="2"/>
      <c r="AL3426" s="1" t="s">
        <v>43708</v>
      </c>
      <c r="AM3426" s="1" t="s">
        <v>12</v>
      </c>
      <c r="AN3426" s="2"/>
    </row>
    <row r="3427" spans="1:40" x14ac:dyDescent="0.25">
      <c r="A3427" s="1" t="s">
        <v>64946</v>
      </c>
      <c r="B3427" s="1" t="s">
        <v>64942</v>
      </c>
      <c r="C3427" s="1" t="s">
        <v>43816</v>
      </c>
      <c r="D3427" s="1" t="s">
        <v>16613</v>
      </c>
      <c r="E3427" s="1" t="s">
        <v>12</v>
      </c>
      <c r="F3427" s="1" t="s">
        <v>43689</v>
      </c>
      <c r="G3427" s="2">
        <v>43563</v>
      </c>
      <c r="H3427" s="1" t="s">
        <v>43690</v>
      </c>
      <c r="I3427" s="1" t="s">
        <v>12</v>
      </c>
      <c r="J3427" s="1" t="s">
        <v>12</v>
      </c>
      <c r="K3427" s="1" t="s">
        <v>12</v>
      </c>
      <c r="L3427" s="1" t="s">
        <v>43691</v>
      </c>
      <c r="M3427" s="1" t="s">
        <v>43692</v>
      </c>
      <c r="N3427" s="1" t="s">
        <v>43693</v>
      </c>
      <c r="O3427" s="1" t="s">
        <v>43694</v>
      </c>
      <c r="P3427" s="1" t="s">
        <v>64947</v>
      </c>
      <c r="Q3427" s="1" t="s">
        <v>43696</v>
      </c>
      <c r="R3427" s="1" t="s">
        <v>43697</v>
      </c>
      <c r="S3427" s="1" t="s">
        <v>12</v>
      </c>
      <c r="T3427" s="1" t="s">
        <v>64948</v>
      </c>
      <c r="U3427" s="1" t="s">
        <v>45930</v>
      </c>
      <c r="V3427" s="1" t="s">
        <v>12</v>
      </c>
      <c r="W3427" s="1" t="s">
        <v>64944</v>
      </c>
      <c r="X3427" s="1" t="s">
        <v>64949</v>
      </c>
      <c r="Y3427" s="1" t="s">
        <v>3436</v>
      </c>
      <c r="Z3427" s="1" t="s">
        <v>43865</v>
      </c>
      <c r="AA3427" s="1" t="s">
        <v>43866</v>
      </c>
      <c r="AB3427" s="1" t="s">
        <v>12</v>
      </c>
      <c r="AC3427" s="1" t="s">
        <v>12</v>
      </c>
      <c r="AD3427" s="1" t="s">
        <v>12</v>
      </c>
      <c r="AE3427" s="1" t="s">
        <v>12</v>
      </c>
      <c r="AF3427" s="1" t="s">
        <v>44156</v>
      </c>
      <c r="AG3427" s="5">
        <v>0</v>
      </c>
      <c r="AH3427" s="1" t="s">
        <v>43706</v>
      </c>
      <c r="AI3427" s="1" t="s">
        <v>43707</v>
      </c>
      <c r="AJ3427" s="2"/>
      <c r="AK3427" s="2"/>
      <c r="AL3427" s="1" t="s">
        <v>12</v>
      </c>
      <c r="AM3427" s="1" t="s">
        <v>12</v>
      </c>
      <c r="AN3427" s="2"/>
    </row>
    <row r="3428" spans="1:40" x14ac:dyDescent="0.25">
      <c r="A3428" s="1" t="s">
        <v>29184</v>
      </c>
      <c r="B3428" s="1" t="s">
        <v>64950</v>
      </c>
      <c r="C3428" s="1" t="s">
        <v>43688</v>
      </c>
      <c r="D3428" s="1" t="s">
        <v>29185</v>
      </c>
      <c r="E3428" s="1" t="s">
        <v>12</v>
      </c>
      <c r="F3428" s="1" t="s">
        <v>43761</v>
      </c>
      <c r="G3428" s="2">
        <v>42044</v>
      </c>
      <c r="H3428" s="1" t="s">
        <v>43877</v>
      </c>
      <c r="I3428" s="1" t="s">
        <v>12</v>
      </c>
      <c r="J3428" s="1" t="s">
        <v>12</v>
      </c>
      <c r="K3428" s="1" t="s">
        <v>12</v>
      </c>
      <c r="L3428" s="1" t="s">
        <v>43691</v>
      </c>
      <c r="M3428" s="1" t="s">
        <v>43692</v>
      </c>
      <c r="N3428" s="1" t="s">
        <v>43693</v>
      </c>
      <c r="O3428" s="1" t="s">
        <v>43694</v>
      </c>
      <c r="P3428" s="1" t="s">
        <v>64951</v>
      </c>
      <c r="Q3428" s="1" t="s">
        <v>43696</v>
      </c>
      <c r="R3428" s="1" t="s">
        <v>43697</v>
      </c>
      <c r="S3428" s="1" t="s">
        <v>43712</v>
      </c>
      <c r="T3428" s="1" t="s">
        <v>64952</v>
      </c>
      <c r="U3428" s="1" t="s">
        <v>43825</v>
      </c>
      <c r="V3428" s="1" t="s">
        <v>64953</v>
      </c>
      <c r="W3428" s="1" t="s">
        <v>64954</v>
      </c>
      <c r="X3428" s="1" t="s">
        <v>64955</v>
      </c>
      <c r="Y3428" s="1" t="s">
        <v>75</v>
      </c>
      <c r="Z3428" s="1" t="s">
        <v>64956</v>
      </c>
      <c r="AA3428" s="1" t="s">
        <v>63327</v>
      </c>
      <c r="AB3428" s="1" t="s">
        <v>12</v>
      </c>
      <c r="AC3428" s="1" t="s">
        <v>12</v>
      </c>
      <c r="AD3428" s="1" t="s">
        <v>12</v>
      </c>
      <c r="AE3428" s="1" t="s">
        <v>12</v>
      </c>
      <c r="AF3428" s="1" t="s">
        <v>44156</v>
      </c>
      <c r="AG3428" s="5">
        <v>0</v>
      </c>
      <c r="AH3428" s="1" t="s">
        <v>43706</v>
      </c>
      <c r="AI3428" s="1" t="s">
        <v>43707</v>
      </c>
      <c r="AJ3428" s="2"/>
      <c r="AK3428" s="2"/>
      <c r="AL3428" s="1" t="s">
        <v>43708</v>
      </c>
      <c r="AM3428" s="1" t="s">
        <v>12</v>
      </c>
      <c r="AN3428" s="2"/>
    </row>
    <row r="3429" spans="1:40" x14ac:dyDescent="0.25">
      <c r="A3429" s="1" t="s">
        <v>37888</v>
      </c>
      <c r="B3429" s="1" t="s">
        <v>64957</v>
      </c>
      <c r="C3429" s="1" t="s">
        <v>43688</v>
      </c>
      <c r="D3429" s="1" t="s">
        <v>37889</v>
      </c>
      <c r="E3429" s="1" t="s">
        <v>12</v>
      </c>
      <c r="F3429" s="1" t="s">
        <v>43724</v>
      </c>
      <c r="G3429" s="2">
        <v>43480</v>
      </c>
      <c r="H3429" s="1" t="s">
        <v>43725</v>
      </c>
      <c r="I3429" s="1" t="s">
        <v>12</v>
      </c>
      <c r="J3429" s="1" t="s">
        <v>12</v>
      </c>
      <c r="K3429" s="1" t="s">
        <v>12</v>
      </c>
      <c r="L3429" s="1" t="s">
        <v>43691</v>
      </c>
      <c r="M3429" s="1" t="s">
        <v>43692</v>
      </c>
      <c r="N3429" s="1" t="s">
        <v>43693</v>
      </c>
      <c r="O3429" s="1" t="s">
        <v>43694</v>
      </c>
      <c r="P3429" s="1" t="s">
        <v>56806</v>
      </c>
      <c r="Q3429" s="1" t="s">
        <v>43696</v>
      </c>
      <c r="R3429" s="1" t="s">
        <v>43697</v>
      </c>
      <c r="S3429" s="1" t="s">
        <v>43698</v>
      </c>
      <c r="T3429" s="1" t="s">
        <v>64958</v>
      </c>
      <c r="U3429" s="1" t="s">
        <v>56808</v>
      </c>
      <c r="V3429" s="1" t="s">
        <v>45265</v>
      </c>
      <c r="W3429" s="1" t="s">
        <v>64959</v>
      </c>
      <c r="X3429" s="1" t="s">
        <v>64960</v>
      </c>
      <c r="Y3429" s="1" t="s">
        <v>3436</v>
      </c>
      <c r="Z3429" s="1" t="s">
        <v>43865</v>
      </c>
      <c r="AA3429" s="1" t="s">
        <v>43866</v>
      </c>
      <c r="AB3429" s="1" t="s">
        <v>12</v>
      </c>
      <c r="AC3429" s="1" t="s">
        <v>12</v>
      </c>
      <c r="AD3429" s="1" t="s">
        <v>12</v>
      </c>
      <c r="AE3429" s="1" t="s">
        <v>12</v>
      </c>
      <c r="AF3429" s="1" t="s">
        <v>43705</v>
      </c>
      <c r="AG3429" s="5">
        <v>0</v>
      </c>
      <c r="AH3429" s="1" t="s">
        <v>43706</v>
      </c>
      <c r="AI3429" s="1" t="s">
        <v>43707</v>
      </c>
      <c r="AJ3429" s="2"/>
      <c r="AK3429" s="2"/>
      <c r="AL3429" s="1" t="s">
        <v>43708</v>
      </c>
      <c r="AM3429" s="1" t="s">
        <v>12</v>
      </c>
      <c r="AN3429" s="2"/>
    </row>
    <row r="3430" spans="1:40" x14ac:dyDescent="0.25">
      <c r="A3430" s="1" t="s">
        <v>64961</v>
      </c>
      <c r="B3430" s="1" t="s">
        <v>64957</v>
      </c>
      <c r="C3430" s="1" t="s">
        <v>43816</v>
      </c>
      <c r="D3430" s="1" t="s">
        <v>37889</v>
      </c>
      <c r="E3430" s="1" t="s">
        <v>12</v>
      </c>
      <c r="F3430" s="1" t="s">
        <v>43724</v>
      </c>
      <c r="G3430" s="2">
        <v>43480</v>
      </c>
      <c r="H3430" s="1" t="s">
        <v>43725</v>
      </c>
      <c r="I3430" s="1" t="s">
        <v>12</v>
      </c>
      <c r="J3430" s="1" t="s">
        <v>12</v>
      </c>
      <c r="K3430" s="1" t="s">
        <v>12</v>
      </c>
      <c r="L3430" s="1" t="s">
        <v>43691</v>
      </c>
      <c r="M3430" s="1" t="s">
        <v>43692</v>
      </c>
      <c r="N3430" s="1" t="s">
        <v>43693</v>
      </c>
      <c r="O3430" s="1" t="s">
        <v>43694</v>
      </c>
      <c r="P3430" s="1" t="s">
        <v>57880</v>
      </c>
      <c r="Q3430" s="1" t="s">
        <v>43696</v>
      </c>
      <c r="R3430" s="1" t="s">
        <v>43697</v>
      </c>
      <c r="S3430" s="1" t="s">
        <v>12</v>
      </c>
      <c r="T3430" s="1" t="s">
        <v>64962</v>
      </c>
      <c r="U3430" s="1" t="s">
        <v>43913</v>
      </c>
      <c r="V3430" s="1" t="s">
        <v>12</v>
      </c>
      <c r="W3430" s="1" t="s">
        <v>12</v>
      </c>
      <c r="X3430" s="1" t="s">
        <v>52029</v>
      </c>
      <c r="Y3430" s="1" t="s">
        <v>3436</v>
      </c>
      <c r="Z3430" s="1" t="s">
        <v>52030</v>
      </c>
      <c r="AA3430" s="1" t="s">
        <v>52031</v>
      </c>
      <c r="AB3430" s="1" t="s">
        <v>12</v>
      </c>
      <c r="AC3430" s="1" t="s">
        <v>12</v>
      </c>
      <c r="AD3430" s="1" t="s">
        <v>12</v>
      </c>
      <c r="AE3430" s="1" t="s">
        <v>12</v>
      </c>
      <c r="AF3430" s="1" t="s">
        <v>43705</v>
      </c>
      <c r="AG3430" s="5">
        <v>0</v>
      </c>
      <c r="AH3430" s="1" t="s">
        <v>43706</v>
      </c>
      <c r="AI3430" s="1" t="s">
        <v>43707</v>
      </c>
      <c r="AJ3430" s="2"/>
      <c r="AK3430" s="2"/>
      <c r="AL3430" s="1" t="s">
        <v>12</v>
      </c>
      <c r="AM3430" s="1" t="s">
        <v>12</v>
      </c>
      <c r="AN3430" s="2"/>
    </row>
    <row r="3431" spans="1:40" x14ac:dyDescent="0.25">
      <c r="A3431" s="1" t="s">
        <v>29150</v>
      </c>
      <c r="B3431" s="1" t="s">
        <v>64963</v>
      </c>
      <c r="C3431" s="1" t="s">
        <v>43688</v>
      </c>
      <c r="D3431" s="1" t="s">
        <v>29151</v>
      </c>
      <c r="E3431" s="1" t="s">
        <v>12</v>
      </c>
      <c r="F3431" s="1" t="s">
        <v>43761</v>
      </c>
      <c r="G3431" s="2">
        <v>39813</v>
      </c>
      <c r="H3431" s="1" t="s">
        <v>43762</v>
      </c>
      <c r="I3431" s="1" t="s">
        <v>12</v>
      </c>
      <c r="J3431" s="1" t="s">
        <v>12</v>
      </c>
      <c r="K3431" s="1" t="s">
        <v>12</v>
      </c>
      <c r="L3431" s="1" t="s">
        <v>43691</v>
      </c>
      <c r="M3431" s="1" t="s">
        <v>43692</v>
      </c>
      <c r="N3431" s="1" t="s">
        <v>43693</v>
      </c>
      <c r="O3431" s="1" t="s">
        <v>43694</v>
      </c>
      <c r="P3431" s="1" t="s">
        <v>64934</v>
      </c>
      <c r="Q3431" s="1" t="s">
        <v>43696</v>
      </c>
      <c r="R3431" s="1" t="s">
        <v>43697</v>
      </c>
      <c r="S3431" s="1" t="s">
        <v>55616</v>
      </c>
      <c r="T3431" s="1" t="s">
        <v>64964</v>
      </c>
      <c r="U3431" s="1" t="s">
        <v>64965</v>
      </c>
      <c r="V3431" s="1" t="s">
        <v>12</v>
      </c>
      <c r="W3431" s="1" t="s">
        <v>45243</v>
      </c>
      <c r="X3431" s="1" t="s">
        <v>51872</v>
      </c>
      <c r="Y3431" s="1" t="s">
        <v>75</v>
      </c>
      <c r="Z3431" s="1" t="s">
        <v>44516</v>
      </c>
      <c r="AA3431" s="1" t="s">
        <v>44517</v>
      </c>
      <c r="AB3431" s="1" t="s">
        <v>12</v>
      </c>
      <c r="AC3431" s="1" t="s">
        <v>12</v>
      </c>
      <c r="AD3431" s="1" t="s">
        <v>12</v>
      </c>
      <c r="AE3431" s="1" t="s">
        <v>12</v>
      </c>
      <c r="AF3431" s="1" t="s">
        <v>43705</v>
      </c>
      <c r="AG3431" s="5">
        <v>0</v>
      </c>
      <c r="AH3431" s="1" t="s">
        <v>43706</v>
      </c>
      <c r="AI3431" s="1" t="s">
        <v>43707</v>
      </c>
      <c r="AJ3431" s="2"/>
      <c r="AK3431" s="2"/>
      <c r="AL3431" s="1" t="s">
        <v>43708</v>
      </c>
      <c r="AM3431" s="1" t="s">
        <v>12</v>
      </c>
      <c r="AN3431" s="2"/>
    </row>
    <row r="3432" spans="1:40" x14ac:dyDescent="0.25">
      <c r="A3432" s="1" t="s">
        <v>3473</v>
      </c>
      <c r="B3432" s="1" t="s">
        <v>64966</v>
      </c>
      <c r="C3432" s="1" t="s">
        <v>43688</v>
      </c>
      <c r="D3432" s="1" t="s">
        <v>3474</v>
      </c>
      <c r="E3432" s="1" t="s">
        <v>64967</v>
      </c>
      <c r="F3432" s="1" t="s">
        <v>43761</v>
      </c>
      <c r="G3432" s="2">
        <v>39813</v>
      </c>
      <c r="H3432" s="1" t="s">
        <v>43762</v>
      </c>
      <c r="I3432" s="1" t="s">
        <v>12</v>
      </c>
      <c r="J3432" s="1" t="s">
        <v>12</v>
      </c>
      <c r="K3432" s="1" t="s">
        <v>12</v>
      </c>
      <c r="L3432" s="1" t="s">
        <v>43691</v>
      </c>
      <c r="M3432" s="1" t="s">
        <v>43692</v>
      </c>
      <c r="N3432" s="1" t="s">
        <v>43693</v>
      </c>
      <c r="O3432" s="1" t="s">
        <v>43694</v>
      </c>
      <c r="P3432" s="1" t="s">
        <v>47636</v>
      </c>
      <c r="Q3432" s="1" t="s">
        <v>43696</v>
      </c>
      <c r="R3432" s="1" t="s">
        <v>43697</v>
      </c>
      <c r="S3432" s="1" t="s">
        <v>43698</v>
      </c>
      <c r="T3432" s="1" t="s">
        <v>57223</v>
      </c>
      <c r="U3432" s="1" t="s">
        <v>45629</v>
      </c>
      <c r="V3432" s="1" t="s">
        <v>64968</v>
      </c>
      <c r="W3432" s="1" t="s">
        <v>45243</v>
      </c>
      <c r="X3432" s="1" t="s">
        <v>57225</v>
      </c>
      <c r="Y3432" s="1" t="s">
        <v>75</v>
      </c>
      <c r="Z3432" s="1" t="s">
        <v>44516</v>
      </c>
      <c r="AA3432" s="1" t="s">
        <v>44517</v>
      </c>
      <c r="AB3432" s="1" t="s">
        <v>12</v>
      </c>
      <c r="AC3432" s="1" t="s">
        <v>12</v>
      </c>
      <c r="AD3432" s="1" t="s">
        <v>12</v>
      </c>
      <c r="AE3432" s="1" t="s">
        <v>12</v>
      </c>
      <c r="AF3432" s="1" t="s">
        <v>43705</v>
      </c>
      <c r="AG3432" s="5">
        <v>0</v>
      </c>
      <c r="AH3432" s="1" t="s">
        <v>43706</v>
      </c>
      <c r="AI3432" s="1" t="s">
        <v>43707</v>
      </c>
      <c r="AJ3432" s="2"/>
      <c r="AK3432" s="2"/>
      <c r="AL3432" s="1" t="s">
        <v>43708</v>
      </c>
      <c r="AM3432" s="1" t="s">
        <v>12</v>
      </c>
      <c r="AN3432" s="2"/>
    </row>
    <row r="3433" spans="1:40" x14ac:dyDescent="0.25">
      <c r="A3433" s="1" t="s">
        <v>36261</v>
      </c>
      <c r="B3433" s="1" t="s">
        <v>64969</v>
      </c>
      <c r="C3433" s="1" t="s">
        <v>43688</v>
      </c>
      <c r="D3433" s="1" t="s">
        <v>36262</v>
      </c>
      <c r="E3433" s="1" t="s">
        <v>12</v>
      </c>
      <c r="F3433" s="1" t="s">
        <v>43689</v>
      </c>
      <c r="G3433" s="2">
        <v>38619</v>
      </c>
      <c r="H3433" s="1" t="s">
        <v>43690</v>
      </c>
      <c r="I3433" s="1" t="s">
        <v>12</v>
      </c>
      <c r="J3433" s="1" t="s">
        <v>12</v>
      </c>
      <c r="K3433" s="1" t="s">
        <v>12</v>
      </c>
      <c r="L3433" s="1" t="s">
        <v>43691</v>
      </c>
      <c r="M3433" s="1" t="s">
        <v>43692</v>
      </c>
      <c r="N3433" s="1" t="s">
        <v>43693</v>
      </c>
      <c r="O3433" s="1" t="s">
        <v>43694</v>
      </c>
      <c r="P3433" s="1" t="s">
        <v>57384</v>
      </c>
      <c r="Q3433" s="1" t="s">
        <v>43696</v>
      </c>
      <c r="R3433" s="1" t="s">
        <v>43697</v>
      </c>
      <c r="S3433" s="1" t="s">
        <v>44361</v>
      </c>
      <c r="T3433" s="1" t="s">
        <v>45126</v>
      </c>
      <c r="U3433" s="1" t="s">
        <v>49983</v>
      </c>
      <c r="V3433" s="1" t="s">
        <v>12</v>
      </c>
      <c r="W3433" s="1" t="s">
        <v>63324</v>
      </c>
      <c r="X3433" s="1" t="s">
        <v>64970</v>
      </c>
      <c r="Y3433" s="1" t="s">
        <v>3436</v>
      </c>
      <c r="Z3433" s="1" t="s">
        <v>43865</v>
      </c>
      <c r="AA3433" s="1" t="s">
        <v>43866</v>
      </c>
      <c r="AB3433" s="1" t="s">
        <v>12</v>
      </c>
      <c r="AC3433" s="1" t="s">
        <v>12</v>
      </c>
      <c r="AD3433" s="1" t="s">
        <v>12</v>
      </c>
      <c r="AE3433" s="1" t="s">
        <v>12</v>
      </c>
      <c r="AF3433" s="1" t="s">
        <v>43705</v>
      </c>
      <c r="AG3433" s="5">
        <v>0</v>
      </c>
      <c r="AH3433" s="1" t="s">
        <v>43706</v>
      </c>
      <c r="AI3433" s="1" t="s">
        <v>43707</v>
      </c>
      <c r="AJ3433" s="2"/>
      <c r="AK3433" s="2"/>
      <c r="AL3433" s="1" t="s">
        <v>43708</v>
      </c>
      <c r="AM3433" s="1" t="s">
        <v>12</v>
      </c>
      <c r="AN3433" s="2"/>
    </row>
    <row r="3434" spans="1:40" x14ac:dyDescent="0.25">
      <c r="A3434" s="1" t="s">
        <v>16505</v>
      </c>
      <c r="B3434" s="1" t="s">
        <v>64971</v>
      </c>
      <c r="C3434" s="1" t="s">
        <v>43688</v>
      </c>
      <c r="D3434" s="1" t="s">
        <v>16506</v>
      </c>
      <c r="E3434" s="1" t="s">
        <v>12</v>
      </c>
      <c r="F3434" s="1" t="s">
        <v>43761</v>
      </c>
      <c r="G3434" s="2">
        <v>42044</v>
      </c>
      <c r="H3434" s="1" t="s">
        <v>43877</v>
      </c>
      <c r="I3434" s="1" t="s">
        <v>12</v>
      </c>
      <c r="J3434" s="1" t="s">
        <v>12</v>
      </c>
      <c r="K3434" s="1" t="s">
        <v>12</v>
      </c>
      <c r="L3434" s="1" t="s">
        <v>43691</v>
      </c>
      <c r="M3434" s="1" t="s">
        <v>43692</v>
      </c>
      <c r="N3434" s="1" t="s">
        <v>43693</v>
      </c>
      <c r="O3434" s="1" t="s">
        <v>43694</v>
      </c>
      <c r="P3434" s="1" t="s">
        <v>52735</v>
      </c>
      <c r="Q3434" s="1" t="s">
        <v>43696</v>
      </c>
      <c r="R3434" s="1" t="s">
        <v>43697</v>
      </c>
      <c r="S3434" s="1" t="s">
        <v>43698</v>
      </c>
      <c r="T3434" s="1" t="s">
        <v>64972</v>
      </c>
      <c r="U3434" s="1" t="s">
        <v>53657</v>
      </c>
      <c r="V3434" s="1" t="s">
        <v>12</v>
      </c>
      <c r="W3434" s="1" t="s">
        <v>64973</v>
      </c>
      <c r="X3434" s="1" t="s">
        <v>64974</v>
      </c>
      <c r="Y3434" s="1" t="s">
        <v>3436</v>
      </c>
      <c r="Z3434" s="1" t="s">
        <v>43865</v>
      </c>
      <c r="AA3434" s="1" t="s">
        <v>43866</v>
      </c>
      <c r="AB3434" s="1" t="s">
        <v>12</v>
      </c>
      <c r="AC3434" s="1" t="s">
        <v>12</v>
      </c>
      <c r="AD3434" s="1" t="s">
        <v>12</v>
      </c>
      <c r="AE3434" s="1" t="s">
        <v>12</v>
      </c>
      <c r="AF3434" s="1" t="s">
        <v>43705</v>
      </c>
      <c r="AG3434" s="5">
        <v>0</v>
      </c>
      <c r="AH3434" s="1" t="s">
        <v>43706</v>
      </c>
      <c r="AI3434" s="1" t="s">
        <v>43707</v>
      </c>
      <c r="AJ3434" s="2"/>
      <c r="AK3434" s="2"/>
      <c r="AL3434" s="1" t="s">
        <v>43708</v>
      </c>
      <c r="AM3434" s="1" t="s">
        <v>12</v>
      </c>
      <c r="AN3434" s="2"/>
    </row>
    <row r="3435" spans="1:40" x14ac:dyDescent="0.25">
      <c r="A3435" s="1" t="s">
        <v>1847</v>
      </c>
      <c r="B3435" s="1" t="s">
        <v>64975</v>
      </c>
      <c r="C3435" s="1" t="s">
        <v>43688</v>
      </c>
      <c r="D3435" s="1" t="s">
        <v>1848</v>
      </c>
      <c r="E3435" s="1" t="s">
        <v>12</v>
      </c>
      <c r="F3435" s="1" t="s">
        <v>43689</v>
      </c>
      <c r="G3435" s="2">
        <v>42044</v>
      </c>
      <c r="H3435" s="1" t="s">
        <v>43690</v>
      </c>
      <c r="I3435" s="1" t="s">
        <v>12</v>
      </c>
      <c r="J3435" s="1" t="s">
        <v>12</v>
      </c>
      <c r="K3435" s="1" t="s">
        <v>12</v>
      </c>
      <c r="L3435" s="1" t="s">
        <v>43691</v>
      </c>
      <c r="M3435" s="1" t="s">
        <v>43692</v>
      </c>
      <c r="N3435" s="1" t="s">
        <v>43693</v>
      </c>
      <c r="O3435" s="1" t="s">
        <v>43694</v>
      </c>
      <c r="P3435" s="1" t="s">
        <v>44928</v>
      </c>
      <c r="Q3435" s="1" t="s">
        <v>43696</v>
      </c>
      <c r="R3435" s="1" t="s">
        <v>43697</v>
      </c>
      <c r="S3435" s="1" t="s">
        <v>12</v>
      </c>
      <c r="T3435" s="1" t="s">
        <v>64976</v>
      </c>
      <c r="U3435" s="1" t="s">
        <v>64977</v>
      </c>
      <c r="V3435" s="1" t="s">
        <v>12</v>
      </c>
      <c r="W3435" s="1" t="s">
        <v>63834</v>
      </c>
      <c r="X3435" s="1" t="s">
        <v>64978</v>
      </c>
      <c r="Y3435" s="1" t="s">
        <v>3436</v>
      </c>
      <c r="Z3435" s="1" t="s">
        <v>43865</v>
      </c>
      <c r="AA3435" s="1" t="s">
        <v>43866</v>
      </c>
      <c r="AB3435" s="1" t="s">
        <v>12</v>
      </c>
      <c r="AC3435" s="1" t="s">
        <v>12</v>
      </c>
      <c r="AD3435" s="1" t="s">
        <v>12</v>
      </c>
      <c r="AE3435" s="1" t="s">
        <v>12</v>
      </c>
      <c r="AF3435" s="1" t="s">
        <v>43705</v>
      </c>
      <c r="AG3435" s="5">
        <v>0</v>
      </c>
      <c r="AH3435" s="1" t="s">
        <v>43706</v>
      </c>
      <c r="AI3435" s="1" t="s">
        <v>43707</v>
      </c>
      <c r="AJ3435" s="2"/>
      <c r="AK3435" s="2"/>
      <c r="AL3435" s="1" t="s">
        <v>43708</v>
      </c>
      <c r="AM3435" s="1" t="s">
        <v>12</v>
      </c>
      <c r="AN3435" s="2"/>
    </row>
    <row r="3436" spans="1:40" x14ac:dyDescent="0.25">
      <c r="A3436" s="1" t="s">
        <v>15877</v>
      </c>
      <c r="B3436" s="1" t="s">
        <v>64979</v>
      </c>
      <c r="C3436" s="1" t="s">
        <v>43688</v>
      </c>
      <c r="D3436" s="1" t="s">
        <v>15878</v>
      </c>
      <c r="E3436" s="1" t="s">
        <v>12</v>
      </c>
      <c r="F3436" s="1" t="s">
        <v>43689</v>
      </c>
      <c r="G3436" s="2">
        <v>38659</v>
      </c>
      <c r="H3436" s="1" t="s">
        <v>43690</v>
      </c>
      <c r="I3436" s="1" t="s">
        <v>12</v>
      </c>
      <c r="J3436" s="1" t="s">
        <v>12</v>
      </c>
      <c r="K3436" s="1" t="s">
        <v>12</v>
      </c>
      <c r="L3436" s="1" t="s">
        <v>43691</v>
      </c>
      <c r="M3436" s="1" t="s">
        <v>43692</v>
      </c>
      <c r="N3436" s="1" t="s">
        <v>43693</v>
      </c>
      <c r="O3436" s="1" t="s">
        <v>43694</v>
      </c>
      <c r="P3436" s="1" t="s">
        <v>64980</v>
      </c>
      <c r="Q3436" s="1" t="s">
        <v>43696</v>
      </c>
      <c r="R3436" s="1" t="s">
        <v>43697</v>
      </c>
      <c r="S3436" s="1" t="s">
        <v>43698</v>
      </c>
      <c r="T3436" s="1" t="s">
        <v>64981</v>
      </c>
      <c r="U3436" s="1" t="s">
        <v>47235</v>
      </c>
      <c r="V3436" s="1" t="s">
        <v>12</v>
      </c>
      <c r="W3436" s="1" t="s">
        <v>57128</v>
      </c>
      <c r="X3436" s="1" t="s">
        <v>64982</v>
      </c>
      <c r="Y3436" s="1" t="s">
        <v>3436</v>
      </c>
      <c r="Z3436" s="1" t="s">
        <v>43865</v>
      </c>
      <c r="AA3436" s="1" t="s">
        <v>43866</v>
      </c>
      <c r="AB3436" s="1" t="s">
        <v>12</v>
      </c>
      <c r="AC3436" s="1" t="s">
        <v>12</v>
      </c>
      <c r="AD3436" s="1" t="s">
        <v>12</v>
      </c>
      <c r="AE3436" s="1" t="s">
        <v>12</v>
      </c>
      <c r="AF3436" s="1" t="s">
        <v>43705</v>
      </c>
      <c r="AG3436" s="5">
        <v>0</v>
      </c>
      <c r="AH3436" s="1" t="s">
        <v>43706</v>
      </c>
      <c r="AI3436" s="1" t="s">
        <v>43707</v>
      </c>
      <c r="AJ3436" s="2"/>
      <c r="AK3436" s="2"/>
      <c r="AL3436" s="1" t="s">
        <v>43708</v>
      </c>
      <c r="AM3436" s="1" t="s">
        <v>12</v>
      </c>
      <c r="AN3436" s="2"/>
    </row>
    <row r="3437" spans="1:40" x14ac:dyDescent="0.25">
      <c r="A3437" s="1" t="s">
        <v>64983</v>
      </c>
      <c r="B3437" s="1" t="s">
        <v>64979</v>
      </c>
      <c r="C3437" s="1" t="s">
        <v>43816</v>
      </c>
      <c r="D3437" s="1" t="s">
        <v>15878</v>
      </c>
      <c r="E3437" s="1" t="s">
        <v>12</v>
      </c>
      <c r="F3437" s="1" t="s">
        <v>43689</v>
      </c>
      <c r="G3437" s="2">
        <v>38659</v>
      </c>
      <c r="H3437" s="1" t="s">
        <v>43690</v>
      </c>
      <c r="I3437" s="1" t="s">
        <v>12</v>
      </c>
      <c r="J3437" s="1" t="s">
        <v>12</v>
      </c>
      <c r="K3437" s="1" t="s">
        <v>12</v>
      </c>
      <c r="L3437" s="1" t="s">
        <v>43691</v>
      </c>
      <c r="M3437" s="1" t="s">
        <v>43692</v>
      </c>
      <c r="N3437" s="1" t="s">
        <v>43693</v>
      </c>
      <c r="O3437" s="1" t="s">
        <v>43694</v>
      </c>
      <c r="P3437" s="1" t="s">
        <v>64980</v>
      </c>
      <c r="Q3437" s="1" t="s">
        <v>43696</v>
      </c>
      <c r="R3437" s="1" t="s">
        <v>43697</v>
      </c>
      <c r="S3437" s="1" t="s">
        <v>43712</v>
      </c>
      <c r="T3437" s="1" t="s">
        <v>64984</v>
      </c>
      <c r="U3437" s="1" t="s">
        <v>64985</v>
      </c>
      <c r="V3437" s="1" t="s">
        <v>47394</v>
      </c>
      <c r="W3437" s="1" t="s">
        <v>57128</v>
      </c>
      <c r="X3437" s="1" t="s">
        <v>64986</v>
      </c>
      <c r="Y3437" s="1" t="s">
        <v>3436</v>
      </c>
      <c r="Z3437" s="1" t="s">
        <v>43865</v>
      </c>
      <c r="AA3437" s="1" t="s">
        <v>43866</v>
      </c>
      <c r="AB3437" s="1" t="s">
        <v>12</v>
      </c>
      <c r="AC3437" s="1" t="s">
        <v>12</v>
      </c>
      <c r="AD3437" s="1" t="s">
        <v>12</v>
      </c>
      <c r="AE3437" s="1" t="s">
        <v>12</v>
      </c>
      <c r="AF3437" s="1" t="s">
        <v>43705</v>
      </c>
      <c r="AG3437" s="5">
        <v>0</v>
      </c>
      <c r="AH3437" s="1" t="s">
        <v>43706</v>
      </c>
      <c r="AI3437" s="1" t="s">
        <v>43707</v>
      </c>
      <c r="AJ3437" s="2"/>
      <c r="AK3437" s="2"/>
      <c r="AL3437" s="1" t="s">
        <v>12</v>
      </c>
      <c r="AM3437" s="1" t="s">
        <v>12</v>
      </c>
      <c r="AN3437" s="2"/>
    </row>
    <row r="3438" spans="1:40" x14ac:dyDescent="0.25">
      <c r="A3438" s="1" t="s">
        <v>64987</v>
      </c>
      <c r="B3438" s="1" t="s">
        <v>64979</v>
      </c>
      <c r="C3438" s="1" t="s">
        <v>43816</v>
      </c>
      <c r="D3438" s="1" t="s">
        <v>15878</v>
      </c>
      <c r="E3438" s="1" t="s">
        <v>12</v>
      </c>
      <c r="F3438" s="1" t="s">
        <v>43761</v>
      </c>
      <c r="G3438" s="2">
        <v>34682</v>
      </c>
      <c r="H3438" s="1" t="s">
        <v>43887</v>
      </c>
      <c r="I3438" s="1" t="s">
        <v>12</v>
      </c>
      <c r="J3438" s="1" t="s">
        <v>12</v>
      </c>
      <c r="K3438" s="1" t="s">
        <v>12</v>
      </c>
      <c r="L3438" s="1" t="s">
        <v>43691</v>
      </c>
      <c r="M3438" s="1" t="s">
        <v>43692</v>
      </c>
      <c r="N3438" s="1" t="s">
        <v>43693</v>
      </c>
      <c r="O3438" s="1" t="s">
        <v>43694</v>
      </c>
      <c r="P3438" s="1" t="s">
        <v>64988</v>
      </c>
      <c r="Q3438" s="1" t="s">
        <v>43696</v>
      </c>
      <c r="R3438" s="1" t="s">
        <v>43697</v>
      </c>
      <c r="S3438" s="1" t="s">
        <v>43712</v>
      </c>
      <c r="T3438" s="1" t="s">
        <v>64984</v>
      </c>
      <c r="U3438" s="1" t="s">
        <v>64985</v>
      </c>
      <c r="V3438" s="1" t="s">
        <v>47244</v>
      </c>
      <c r="W3438" s="1" t="s">
        <v>57128</v>
      </c>
      <c r="X3438" s="1" t="s">
        <v>64986</v>
      </c>
      <c r="Y3438" s="1" t="s">
        <v>3436</v>
      </c>
      <c r="Z3438" s="1" t="s">
        <v>43865</v>
      </c>
      <c r="AA3438" s="1" t="s">
        <v>43866</v>
      </c>
      <c r="AB3438" s="1" t="s">
        <v>12</v>
      </c>
      <c r="AC3438" s="1" t="s">
        <v>12</v>
      </c>
      <c r="AD3438" s="1" t="s">
        <v>12</v>
      </c>
      <c r="AE3438" s="1" t="s">
        <v>12</v>
      </c>
      <c r="AF3438" s="1" t="s">
        <v>43705</v>
      </c>
      <c r="AG3438" s="5">
        <v>0</v>
      </c>
      <c r="AH3438" s="1" t="s">
        <v>43706</v>
      </c>
      <c r="AI3438" s="1" t="s">
        <v>43707</v>
      </c>
      <c r="AJ3438" s="2"/>
      <c r="AK3438" s="2"/>
      <c r="AL3438" s="1" t="s">
        <v>12</v>
      </c>
      <c r="AM3438" s="1" t="s">
        <v>12</v>
      </c>
      <c r="AN3438" s="2"/>
    </row>
    <row r="3439" spans="1:40" x14ac:dyDescent="0.25">
      <c r="A3439" s="1" t="s">
        <v>64989</v>
      </c>
      <c r="B3439" s="1" t="s">
        <v>64979</v>
      </c>
      <c r="C3439" s="1" t="s">
        <v>43816</v>
      </c>
      <c r="D3439" s="1" t="s">
        <v>15878</v>
      </c>
      <c r="E3439" s="1" t="s">
        <v>64990</v>
      </c>
      <c r="F3439" s="1" t="s">
        <v>43689</v>
      </c>
      <c r="G3439" s="2">
        <v>42810</v>
      </c>
      <c r="H3439" s="1" t="s">
        <v>43690</v>
      </c>
      <c r="I3439" s="1" t="s">
        <v>12</v>
      </c>
      <c r="J3439" s="1" t="s">
        <v>12</v>
      </c>
      <c r="K3439" s="1" t="s">
        <v>12</v>
      </c>
      <c r="L3439" s="1" t="s">
        <v>43691</v>
      </c>
      <c r="M3439" s="1" t="s">
        <v>43692</v>
      </c>
      <c r="N3439" s="1" t="s">
        <v>43693</v>
      </c>
      <c r="O3439" s="1" t="s">
        <v>43694</v>
      </c>
      <c r="P3439" s="1" t="s">
        <v>64991</v>
      </c>
      <c r="Q3439" s="1" t="s">
        <v>46464</v>
      </c>
      <c r="R3439" s="1" t="s">
        <v>46465</v>
      </c>
      <c r="S3439" s="1" t="s">
        <v>43698</v>
      </c>
      <c r="T3439" s="1" t="s">
        <v>64981</v>
      </c>
      <c r="U3439" s="1" t="s">
        <v>47235</v>
      </c>
      <c r="V3439" s="1" t="s">
        <v>12</v>
      </c>
      <c r="W3439" s="1" t="s">
        <v>57128</v>
      </c>
      <c r="X3439" s="1" t="s">
        <v>64982</v>
      </c>
      <c r="Y3439" s="1" t="s">
        <v>3436</v>
      </c>
      <c r="Z3439" s="1" t="s">
        <v>43865</v>
      </c>
      <c r="AA3439" s="1" t="s">
        <v>43866</v>
      </c>
      <c r="AB3439" s="1" t="s">
        <v>64992</v>
      </c>
      <c r="AC3439" s="1" t="s">
        <v>12</v>
      </c>
      <c r="AD3439" s="1" t="s">
        <v>12</v>
      </c>
      <c r="AE3439" s="1" t="s">
        <v>64993</v>
      </c>
      <c r="AF3439" s="1" t="s">
        <v>43705</v>
      </c>
      <c r="AG3439" s="5">
        <v>0</v>
      </c>
      <c r="AH3439" s="1" t="s">
        <v>43706</v>
      </c>
      <c r="AI3439" s="1" t="s">
        <v>43707</v>
      </c>
      <c r="AJ3439" s="2"/>
      <c r="AK3439" s="2"/>
      <c r="AL3439" s="1" t="s">
        <v>12</v>
      </c>
      <c r="AM3439" s="1" t="s">
        <v>12</v>
      </c>
      <c r="AN3439" s="2"/>
    </row>
    <row r="3440" spans="1:40" x14ac:dyDescent="0.25">
      <c r="A3440" s="1" t="s">
        <v>3596</v>
      </c>
      <c r="B3440" s="1" t="s">
        <v>64994</v>
      </c>
      <c r="C3440" s="1" t="s">
        <v>43688</v>
      </c>
      <c r="D3440" s="1" t="s">
        <v>3597</v>
      </c>
      <c r="E3440" s="1" t="s">
        <v>12</v>
      </c>
      <c r="F3440" s="1" t="s">
        <v>43761</v>
      </c>
      <c r="G3440" s="2">
        <v>42044</v>
      </c>
      <c r="H3440" s="1" t="s">
        <v>43877</v>
      </c>
      <c r="I3440" s="1" t="s">
        <v>12</v>
      </c>
      <c r="J3440" s="1" t="s">
        <v>12</v>
      </c>
      <c r="K3440" s="1" t="s">
        <v>12</v>
      </c>
      <c r="L3440" s="1" t="s">
        <v>43691</v>
      </c>
      <c r="M3440" s="1" t="s">
        <v>43692</v>
      </c>
      <c r="N3440" s="1" t="s">
        <v>43693</v>
      </c>
      <c r="O3440" s="1" t="s">
        <v>43694</v>
      </c>
      <c r="P3440" s="1" t="s">
        <v>58245</v>
      </c>
      <c r="Q3440" s="1" t="s">
        <v>43696</v>
      </c>
      <c r="R3440" s="1" t="s">
        <v>43697</v>
      </c>
      <c r="S3440" s="1" t="s">
        <v>44361</v>
      </c>
      <c r="T3440" s="1" t="s">
        <v>64995</v>
      </c>
      <c r="U3440" s="1" t="s">
        <v>45554</v>
      </c>
      <c r="V3440" s="1" t="s">
        <v>12</v>
      </c>
      <c r="W3440" s="1" t="s">
        <v>53418</v>
      </c>
      <c r="X3440" s="1" t="s">
        <v>64996</v>
      </c>
      <c r="Y3440" s="1" t="s">
        <v>3436</v>
      </c>
      <c r="Z3440" s="1" t="s">
        <v>43865</v>
      </c>
      <c r="AA3440" s="1" t="s">
        <v>43866</v>
      </c>
      <c r="AB3440" s="1" t="s">
        <v>12</v>
      </c>
      <c r="AC3440" s="1" t="s">
        <v>12</v>
      </c>
      <c r="AD3440" s="1" t="s">
        <v>12</v>
      </c>
      <c r="AE3440" s="1" t="s">
        <v>12</v>
      </c>
      <c r="AF3440" s="1" t="s">
        <v>43705</v>
      </c>
      <c r="AG3440" s="5">
        <v>0</v>
      </c>
      <c r="AH3440" s="1" t="s">
        <v>43706</v>
      </c>
      <c r="AI3440" s="1" t="s">
        <v>43707</v>
      </c>
      <c r="AJ3440" s="2"/>
      <c r="AK3440" s="2"/>
      <c r="AL3440" s="1" t="s">
        <v>43708</v>
      </c>
      <c r="AM3440" s="1" t="s">
        <v>12</v>
      </c>
      <c r="AN3440" s="2"/>
    </row>
    <row r="3441" spans="1:40" x14ac:dyDescent="0.25">
      <c r="A3441" s="1" t="s">
        <v>16700</v>
      </c>
      <c r="B3441" s="1" t="s">
        <v>64997</v>
      </c>
      <c r="C3441" s="1" t="s">
        <v>43688</v>
      </c>
      <c r="D3441" s="1" t="s">
        <v>16701</v>
      </c>
      <c r="E3441" s="1" t="s">
        <v>12</v>
      </c>
      <c r="F3441" s="1" t="s">
        <v>43724</v>
      </c>
      <c r="G3441" s="2">
        <v>43480</v>
      </c>
      <c r="H3441" s="1" t="s">
        <v>43725</v>
      </c>
      <c r="I3441" s="1" t="s">
        <v>12</v>
      </c>
      <c r="J3441" s="1" t="s">
        <v>12</v>
      </c>
      <c r="K3441" s="1" t="s">
        <v>12</v>
      </c>
      <c r="L3441" s="1" t="s">
        <v>43691</v>
      </c>
      <c r="M3441" s="1" t="s">
        <v>43692</v>
      </c>
      <c r="N3441" s="1" t="s">
        <v>43693</v>
      </c>
      <c r="O3441" s="1" t="s">
        <v>43694</v>
      </c>
      <c r="P3441" s="1" t="s">
        <v>64998</v>
      </c>
      <c r="Q3441" s="1" t="s">
        <v>43696</v>
      </c>
      <c r="R3441" s="1" t="s">
        <v>43697</v>
      </c>
      <c r="S3441" s="1" t="s">
        <v>43712</v>
      </c>
      <c r="T3441" s="1" t="s">
        <v>64125</v>
      </c>
      <c r="U3441" s="1" t="s">
        <v>64999</v>
      </c>
      <c r="V3441" s="1" t="s">
        <v>12</v>
      </c>
      <c r="W3441" s="1" t="s">
        <v>64126</v>
      </c>
      <c r="X3441" s="1" t="s">
        <v>64127</v>
      </c>
      <c r="Y3441" s="1" t="s">
        <v>3436</v>
      </c>
      <c r="Z3441" s="1" t="s">
        <v>43865</v>
      </c>
      <c r="AA3441" s="1" t="s">
        <v>43866</v>
      </c>
      <c r="AB3441" s="1" t="s">
        <v>65000</v>
      </c>
      <c r="AC3441" s="1" t="s">
        <v>12</v>
      </c>
      <c r="AD3441" s="1" t="s">
        <v>12</v>
      </c>
      <c r="AE3441" s="1" t="s">
        <v>12</v>
      </c>
      <c r="AF3441" s="1" t="s">
        <v>43705</v>
      </c>
      <c r="AG3441" s="5">
        <v>0</v>
      </c>
      <c r="AH3441" s="1" t="s">
        <v>43706</v>
      </c>
      <c r="AI3441" s="1" t="s">
        <v>43707</v>
      </c>
      <c r="AJ3441" s="2"/>
      <c r="AK3441" s="2"/>
      <c r="AL3441" s="1" t="s">
        <v>43708</v>
      </c>
      <c r="AM3441" s="1" t="s">
        <v>12</v>
      </c>
      <c r="AN3441" s="2"/>
    </row>
    <row r="3442" spans="1:40" x14ac:dyDescent="0.25">
      <c r="A3442" s="1" t="s">
        <v>1616</v>
      </c>
      <c r="B3442" s="1" t="s">
        <v>65001</v>
      </c>
      <c r="C3442" s="1" t="s">
        <v>43688</v>
      </c>
      <c r="D3442" s="1" t="s">
        <v>1617</v>
      </c>
      <c r="E3442" s="1" t="s">
        <v>12</v>
      </c>
      <c r="F3442" s="1" t="s">
        <v>43689</v>
      </c>
      <c r="G3442" s="2">
        <v>43872</v>
      </c>
      <c r="H3442" s="1" t="s">
        <v>43690</v>
      </c>
      <c r="I3442" s="1" t="s">
        <v>12</v>
      </c>
      <c r="J3442" s="1" t="s">
        <v>12</v>
      </c>
      <c r="K3442" s="1" t="s">
        <v>12</v>
      </c>
      <c r="L3442" s="1" t="s">
        <v>43691</v>
      </c>
      <c r="M3442" s="1" t="s">
        <v>43692</v>
      </c>
      <c r="N3442" s="1" t="s">
        <v>43693</v>
      </c>
      <c r="O3442" s="1" t="s">
        <v>43694</v>
      </c>
      <c r="P3442" s="1" t="s">
        <v>51926</v>
      </c>
      <c r="Q3442" s="1" t="s">
        <v>43696</v>
      </c>
      <c r="R3442" s="1" t="s">
        <v>43697</v>
      </c>
      <c r="S3442" s="1" t="s">
        <v>43712</v>
      </c>
      <c r="T3442" s="1" t="s">
        <v>64870</v>
      </c>
      <c r="U3442" s="1" t="s">
        <v>65002</v>
      </c>
      <c r="V3442" s="1" t="s">
        <v>12</v>
      </c>
      <c r="W3442" s="1" t="s">
        <v>64872</v>
      </c>
      <c r="X3442" s="1" t="s">
        <v>64873</v>
      </c>
      <c r="Y3442" s="1" t="s">
        <v>3436</v>
      </c>
      <c r="Z3442" s="1" t="s">
        <v>43865</v>
      </c>
      <c r="AA3442" s="1" t="s">
        <v>43866</v>
      </c>
      <c r="AB3442" s="1" t="s">
        <v>12</v>
      </c>
      <c r="AC3442" s="1" t="s">
        <v>12</v>
      </c>
      <c r="AD3442" s="1" t="s">
        <v>12</v>
      </c>
      <c r="AE3442" s="1" t="s">
        <v>12</v>
      </c>
      <c r="AF3442" s="1" t="s">
        <v>43705</v>
      </c>
      <c r="AG3442" s="5">
        <v>0</v>
      </c>
      <c r="AH3442" s="1" t="s">
        <v>43706</v>
      </c>
      <c r="AI3442" s="1" t="s">
        <v>43707</v>
      </c>
      <c r="AJ3442" s="2"/>
      <c r="AK3442" s="2"/>
      <c r="AL3442" s="1" t="s">
        <v>43708</v>
      </c>
      <c r="AM3442" s="1" t="s">
        <v>12</v>
      </c>
      <c r="AN3442" s="2"/>
    </row>
    <row r="3443" spans="1:40" x14ac:dyDescent="0.25">
      <c r="A3443" s="1" t="s">
        <v>16711</v>
      </c>
      <c r="B3443" s="1" t="s">
        <v>65003</v>
      </c>
      <c r="C3443" s="1" t="s">
        <v>43688</v>
      </c>
      <c r="D3443" s="1" t="s">
        <v>16712</v>
      </c>
      <c r="E3443" s="1" t="s">
        <v>12</v>
      </c>
      <c r="F3443" s="1" t="s">
        <v>43689</v>
      </c>
      <c r="G3443" s="2">
        <v>38659</v>
      </c>
      <c r="H3443" s="1" t="s">
        <v>43690</v>
      </c>
      <c r="I3443" s="1" t="s">
        <v>12</v>
      </c>
      <c r="J3443" s="1" t="s">
        <v>12</v>
      </c>
      <c r="K3443" s="1" t="s">
        <v>12</v>
      </c>
      <c r="L3443" s="1" t="s">
        <v>43691</v>
      </c>
      <c r="M3443" s="1" t="s">
        <v>43692</v>
      </c>
      <c r="N3443" s="1" t="s">
        <v>43693</v>
      </c>
      <c r="O3443" s="1" t="s">
        <v>43694</v>
      </c>
      <c r="P3443" s="1" t="s">
        <v>50400</v>
      </c>
      <c r="Q3443" s="1" t="s">
        <v>43696</v>
      </c>
      <c r="R3443" s="1" t="s">
        <v>43697</v>
      </c>
      <c r="S3443" s="1" t="s">
        <v>12</v>
      </c>
      <c r="T3443" s="1" t="s">
        <v>65004</v>
      </c>
      <c r="U3443" s="1" t="s">
        <v>43729</v>
      </c>
      <c r="V3443" s="1" t="s">
        <v>12</v>
      </c>
      <c r="W3443" s="1" t="s">
        <v>65005</v>
      </c>
      <c r="X3443" s="1" t="s">
        <v>44660</v>
      </c>
      <c r="Y3443" s="1" t="s">
        <v>3436</v>
      </c>
      <c r="Z3443" s="1" t="s">
        <v>44661</v>
      </c>
      <c r="AA3443" s="1" t="s">
        <v>1041</v>
      </c>
      <c r="AB3443" s="1" t="s">
        <v>12</v>
      </c>
      <c r="AC3443" s="1" t="s">
        <v>12</v>
      </c>
      <c r="AD3443" s="1" t="s">
        <v>12</v>
      </c>
      <c r="AE3443" s="1" t="s">
        <v>12</v>
      </c>
      <c r="AF3443" s="1" t="s">
        <v>43705</v>
      </c>
      <c r="AG3443" s="5">
        <v>0</v>
      </c>
      <c r="AH3443" s="1" t="s">
        <v>43706</v>
      </c>
      <c r="AI3443" s="1" t="s">
        <v>43707</v>
      </c>
      <c r="AJ3443" s="2"/>
      <c r="AK3443" s="2"/>
      <c r="AL3443" s="1" t="s">
        <v>43708</v>
      </c>
      <c r="AM3443" s="1" t="s">
        <v>12</v>
      </c>
      <c r="AN3443" s="2"/>
    </row>
    <row r="3444" spans="1:40" x14ac:dyDescent="0.25">
      <c r="A3444" s="1" t="s">
        <v>65006</v>
      </c>
      <c r="B3444" s="1" t="s">
        <v>65003</v>
      </c>
      <c r="C3444" s="1" t="s">
        <v>43816</v>
      </c>
      <c r="D3444" s="1" t="s">
        <v>16712</v>
      </c>
      <c r="E3444" s="1" t="s">
        <v>12</v>
      </c>
      <c r="F3444" s="1" t="s">
        <v>43689</v>
      </c>
      <c r="G3444" s="2">
        <v>38659</v>
      </c>
      <c r="H3444" s="1" t="s">
        <v>43690</v>
      </c>
      <c r="I3444" s="1" t="s">
        <v>12</v>
      </c>
      <c r="J3444" s="1" t="s">
        <v>12</v>
      </c>
      <c r="K3444" s="1" t="s">
        <v>12</v>
      </c>
      <c r="L3444" s="1" t="s">
        <v>43691</v>
      </c>
      <c r="M3444" s="1" t="s">
        <v>43692</v>
      </c>
      <c r="N3444" s="1" t="s">
        <v>43693</v>
      </c>
      <c r="O3444" s="1" t="s">
        <v>43694</v>
      </c>
      <c r="P3444" s="1" t="s">
        <v>64053</v>
      </c>
      <c r="Q3444" s="1" t="s">
        <v>43696</v>
      </c>
      <c r="R3444" s="1" t="s">
        <v>43697</v>
      </c>
      <c r="S3444" s="1" t="s">
        <v>43712</v>
      </c>
      <c r="T3444" s="1" t="s">
        <v>48678</v>
      </c>
      <c r="U3444" s="1" t="s">
        <v>43725</v>
      </c>
      <c r="V3444" s="1" t="s">
        <v>65007</v>
      </c>
      <c r="W3444" s="1" t="s">
        <v>43701</v>
      </c>
      <c r="X3444" s="1" t="s">
        <v>64227</v>
      </c>
      <c r="Y3444" s="1" t="s">
        <v>3436</v>
      </c>
      <c r="Z3444" s="1" t="s">
        <v>43865</v>
      </c>
      <c r="AA3444" s="1" t="s">
        <v>43866</v>
      </c>
      <c r="AB3444" s="1" t="s">
        <v>12</v>
      </c>
      <c r="AC3444" s="1" t="s">
        <v>12</v>
      </c>
      <c r="AD3444" s="1" t="s">
        <v>12</v>
      </c>
      <c r="AE3444" s="1" t="s">
        <v>12</v>
      </c>
      <c r="AF3444" s="1" t="s">
        <v>43705</v>
      </c>
      <c r="AG3444" s="5">
        <v>0</v>
      </c>
      <c r="AH3444" s="1" t="s">
        <v>43706</v>
      </c>
      <c r="AI3444" s="1" t="s">
        <v>43707</v>
      </c>
      <c r="AJ3444" s="2"/>
      <c r="AK3444" s="2"/>
      <c r="AL3444" s="1" t="s">
        <v>12</v>
      </c>
      <c r="AM3444" s="1" t="s">
        <v>12</v>
      </c>
      <c r="AN3444" s="2"/>
    </row>
    <row r="3445" spans="1:40" x14ac:dyDescent="0.25">
      <c r="A3445" s="1" t="s">
        <v>16370</v>
      </c>
      <c r="B3445" s="1" t="s">
        <v>65008</v>
      </c>
      <c r="C3445" s="1" t="s">
        <v>43688</v>
      </c>
      <c r="D3445" s="1" t="s">
        <v>16371</v>
      </c>
      <c r="E3445" s="1" t="s">
        <v>12</v>
      </c>
      <c r="F3445" s="1" t="s">
        <v>43689</v>
      </c>
      <c r="G3445" s="2">
        <v>38619</v>
      </c>
      <c r="H3445" s="1" t="s">
        <v>43690</v>
      </c>
      <c r="I3445" s="1" t="s">
        <v>12</v>
      </c>
      <c r="J3445" s="1" t="s">
        <v>12</v>
      </c>
      <c r="K3445" s="1" t="s">
        <v>12</v>
      </c>
      <c r="L3445" s="1" t="s">
        <v>43691</v>
      </c>
      <c r="M3445" s="1" t="s">
        <v>43692</v>
      </c>
      <c r="N3445" s="1" t="s">
        <v>43693</v>
      </c>
      <c r="O3445" s="1" t="s">
        <v>43694</v>
      </c>
      <c r="P3445" s="1" t="s">
        <v>65009</v>
      </c>
      <c r="Q3445" s="1" t="s">
        <v>43696</v>
      </c>
      <c r="R3445" s="1" t="s">
        <v>43697</v>
      </c>
      <c r="S3445" s="1" t="s">
        <v>44225</v>
      </c>
      <c r="T3445" s="1" t="s">
        <v>65010</v>
      </c>
      <c r="U3445" s="1" t="s">
        <v>45856</v>
      </c>
      <c r="V3445" s="1" t="s">
        <v>12</v>
      </c>
      <c r="W3445" s="1" t="s">
        <v>65011</v>
      </c>
      <c r="X3445" s="1" t="s">
        <v>65012</v>
      </c>
      <c r="Y3445" s="1" t="s">
        <v>3436</v>
      </c>
      <c r="Z3445" s="1" t="s">
        <v>65013</v>
      </c>
      <c r="AA3445" s="1" t="s">
        <v>65014</v>
      </c>
      <c r="AB3445" s="1" t="s">
        <v>65015</v>
      </c>
      <c r="AC3445" s="1" t="s">
        <v>12</v>
      </c>
      <c r="AD3445" s="1" t="s">
        <v>65015</v>
      </c>
      <c r="AE3445" s="1" t="s">
        <v>65016</v>
      </c>
      <c r="AF3445" s="1" t="s">
        <v>43705</v>
      </c>
      <c r="AG3445" s="5">
        <v>0</v>
      </c>
      <c r="AH3445" s="1" t="s">
        <v>43706</v>
      </c>
      <c r="AI3445" s="1" t="s">
        <v>43707</v>
      </c>
      <c r="AJ3445" s="2"/>
      <c r="AK3445" s="2"/>
      <c r="AL3445" s="1" t="s">
        <v>43708</v>
      </c>
      <c r="AM3445" s="1" t="s">
        <v>12</v>
      </c>
      <c r="AN3445" s="2"/>
    </row>
    <row r="3446" spans="1:40" x14ac:dyDescent="0.25">
      <c r="A3446" s="1" t="s">
        <v>37942</v>
      </c>
      <c r="B3446" s="1" t="s">
        <v>65017</v>
      </c>
      <c r="C3446" s="1" t="s">
        <v>43688</v>
      </c>
      <c r="D3446" s="1" t="s">
        <v>37943</v>
      </c>
      <c r="E3446" s="1" t="s">
        <v>12</v>
      </c>
      <c r="F3446" s="1" t="s">
        <v>43761</v>
      </c>
      <c r="G3446" s="2">
        <v>42044</v>
      </c>
      <c r="H3446" s="1" t="s">
        <v>43877</v>
      </c>
      <c r="I3446" s="1" t="s">
        <v>12</v>
      </c>
      <c r="J3446" s="1" t="s">
        <v>12</v>
      </c>
      <c r="K3446" s="1" t="s">
        <v>12</v>
      </c>
      <c r="L3446" s="1" t="s">
        <v>43691</v>
      </c>
      <c r="M3446" s="1" t="s">
        <v>43692</v>
      </c>
      <c r="N3446" s="1" t="s">
        <v>43693</v>
      </c>
      <c r="O3446" s="1" t="s">
        <v>43694</v>
      </c>
      <c r="P3446" s="1" t="s">
        <v>45611</v>
      </c>
      <c r="Q3446" s="1" t="s">
        <v>43696</v>
      </c>
      <c r="R3446" s="1" t="s">
        <v>43697</v>
      </c>
      <c r="S3446" s="1" t="s">
        <v>43698</v>
      </c>
      <c r="T3446" s="1" t="s">
        <v>65018</v>
      </c>
      <c r="U3446" s="1" t="s">
        <v>46222</v>
      </c>
      <c r="V3446" s="1" t="s">
        <v>12</v>
      </c>
      <c r="W3446" s="1" t="s">
        <v>52637</v>
      </c>
      <c r="X3446" s="1" t="s">
        <v>65019</v>
      </c>
      <c r="Y3446" s="1" t="s">
        <v>3436</v>
      </c>
      <c r="Z3446" s="1" t="s">
        <v>43865</v>
      </c>
      <c r="AA3446" s="1" t="s">
        <v>43866</v>
      </c>
      <c r="AB3446" s="1" t="s">
        <v>12</v>
      </c>
      <c r="AC3446" s="1" t="s">
        <v>12</v>
      </c>
      <c r="AD3446" s="1" t="s">
        <v>12</v>
      </c>
      <c r="AE3446" s="1" t="s">
        <v>12</v>
      </c>
      <c r="AF3446" s="1" t="s">
        <v>43705</v>
      </c>
      <c r="AG3446" s="5">
        <v>0</v>
      </c>
      <c r="AH3446" s="1" t="s">
        <v>43706</v>
      </c>
      <c r="AI3446" s="1" t="s">
        <v>43707</v>
      </c>
      <c r="AJ3446" s="2"/>
      <c r="AK3446" s="2"/>
      <c r="AL3446" s="1" t="s">
        <v>43708</v>
      </c>
      <c r="AM3446" s="1" t="s">
        <v>12</v>
      </c>
      <c r="AN3446" s="2"/>
    </row>
    <row r="3447" spans="1:40" x14ac:dyDescent="0.25">
      <c r="A3447" s="1" t="s">
        <v>1076</v>
      </c>
      <c r="B3447" s="1" t="s">
        <v>65020</v>
      </c>
      <c r="C3447" s="1" t="s">
        <v>43688</v>
      </c>
      <c r="D3447" s="1" t="s">
        <v>1077</v>
      </c>
      <c r="E3447" s="1" t="s">
        <v>12</v>
      </c>
      <c r="F3447" s="1" t="s">
        <v>43724</v>
      </c>
      <c r="G3447" s="2">
        <v>43480</v>
      </c>
      <c r="H3447" s="1" t="s">
        <v>43725</v>
      </c>
      <c r="I3447" s="1" t="s">
        <v>12</v>
      </c>
      <c r="J3447" s="1" t="s">
        <v>12</v>
      </c>
      <c r="K3447" s="1" t="s">
        <v>12</v>
      </c>
      <c r="L3447" s="1" t="s">
        <v>43691</v>
      </c>
      <c r="M3447" s="1" t="s">
        <v>43692</v>
      </c>
      <c r="N3447" s="1" t="s">
        <v>43693</v>
      </c>
      <c r="O3447" s="1" t="s">
        <v>43694</v>
      </c>
      <c r="P3447" s="1" t="s">
        <v>45611</v>
      </c>
      <c r="Q3447" s="1" t="s">
        <v>43696</v>
      </c>
      <c r="R3447" s="1" t="s">
        <v>43697</v>
      </c>
      <c r="S3447" s="1" t="s">
        <v>43712</v>
      </c>
      <c r="T3447" s="1" t="s">
        <v>65021</v>
      </c>
      <c r="U3447" s="1" t="s">
        <v>53680</v>
      </c>
      <c r="V3447" s="1" t="s">
        <v>12</v>
      </c>
      <c r="W3447" s="1" t="s">
        <v>65022</v>
      </c>
      <c r="X3447" s="1" t="s">
        <v>65023</v>
      </c>
      <c r="Y3447" s="1" t="s">
        <v>3436</v>
      </c>
      <c r="Z3447" s="1" t="s">
        <v>43865</v>
      </c>
      <c r="AA3447" s="1" t="s">
        <v>43866</v>
      </c>
      <c r="AB3447" s="1" t="s">
        <v>12</v>
      </c>
      <c r="AC3447" s="1" t="s">
        <v>12</v>
      </c>
      <c r="AD3447" s="1" t="s">
        <v>12</v>
      </c>
      <c r="AE3447" s="1" t="s">
        <v>12</v>
      </c>
      <c r="AF3447" s="1" t="s">
        <v>43705</v>
      </c>
      <c r="AG3447" s="5">
        <v>0</v>
      </c>
      <c r="AH3447" s="1" t="s">
        <v>43706</v>
      </c>
      <c r="AI3447" s="1" t="s">
        <v>43707</v>
      </c>
      <c r="AJ3447" s="2"/>
      <c r="AK3447" s="2"/>
      <c r="AL3447" s="1" t="s">
        <v>43708</v>
      </c>
      <c r="AM3447" s="1" t="s">
        <v>12</v>
      </c>
      <c r="AN3447" s="2"/>
    </row>
    <row r="3448" spans="1:40" x14ac:dyDescent="0.25">
      <c r="A3448" s="1" t="s">
        <v>17164</v>
      </c>
      <c r="B3448" s="1" t="s">
        <v>65024</v>
      </c>
      <c r="C3448" s="1" t="s">
        <v>43688</v>
      </c>
      <c r="D3448" s="1" t="s">
        <v>17165</v>
      </c>
      <c r="E3448" s="1" t="s">
        <v>12</v>
      </c>
      <c r="F3448" s="1" t="s">
        <v>43724</v>
      </c>
      <c r="G3448" s="2">
        <v>43480</v>
      </c>
      <c r="H3448" s="1" t="s">
        <v>43725</v>
      </c>
      <c r="I3448" s="1" t="s">
        <v>12</v>
      </c>
      <c r="J3448" s="1" t="s">
        <v>12</v>
      </c>
      <c r="K3448" s="1" t="s">
        <v>12</v>
      </c>
      <c r="L3448" s="1" t="s">
        <v>43691</v>
      </c>
      <c r="M3448" s="1" t="s">
        <v>43692</v>
      </c>
      <c r="N3448" s="1" t="s">
        <v>43693</v>
      </c>
      <c r="O3448" s="1" t="s">
        <v>43694</v>
      </c>
      <c r="P3448" s="1" t="s">
        <v>65025</v>
      </c>
      <c r="Q3448" s="1" t="s">
        <v>43696</v>
      </c>
      <c r="R3448" s="1" t="s">
        <v>43697</v>
      </c>
      <c r="S3448" s="1" t="s">
        <v>43698</v>
      </c>
      <c r="T3448" s="1" t="s">
        <v>65026</v>
      </c>
      <c r="U3448" s="1" t="s">
        <v>44349</v>
      </c>
      <c r="V3448" s="1" t="s">
        <v>12</v>
      </c>
      <c r="W3448" s="1" t="s">
        <v>53418</v>
      </c>
      <c r="X3448" s="1" t="s">
        <v>65027</v>
      </c>
      <c r="Y3448" s="1" t="s">
        <v>3436</v>
      </c>
      <c r="Z3448" s="1" t="s">
        <v>43865</v>
      </c>
      <c r="AA3448" s="1" t="s">
        <v>43866</v>
      </c>
      <c r="AB3448" s="1" t="s">
        <v>12</v>
      </c>
      <c r="AC3448" s="1" t="s">
        <v>12</v>
      </c>
      <c r="AD3448" s="1" t="s">
        <v>12</v>
      </c>
      <c r="AE3448" s="1" t="s">
        <v>12</v>
      </c>
      <c r="AF3448" s="1" t="s">
        <v>43705</v>
      </c>
      <c r="AG3448" s="5">
        <v>0</v>
      </c>
      <c r="AH3448" s="1" t="s">
        <v>43706</v>
      </c>
      <c r="AI3448" s="1" t="s">
        <v>43707</v>
      </c>
      <c r="AJ3448" s="2"/>
      <c r="AK3448" s="2"/>
      <c r="AL3448" s="1" t="s">
        <v>43708</v>
      </c>
      <c r="AM3448" s="1" t="s">
        <v>12</v>
      </c>
      <c r="AN3448" s="2"/>
    </row>
    <row r="3449" spans="1:40" x14ac:dyDescent="0.25">
      <c r="A3449" s="1" t="s">
        <v>2060</v>
      </c>
      <c r="B3449" s="1" t="s">
        <v>65028</v>
      </c>
      <c r="C3449" s="1" t="s">
        <v>43688</v>
      </c>
      <c r="D3449" s="1" t="s">
        <v>2061</v>
      </c>
      <c r="E3449" s="1" t="s">
        <v>12</v>
      </c>
      <c r="F3449" s="1" t="s">
        <v>43761</v>
      </c>
      <c r="G3449" s="2">
        <v>42044</v>
      </c>
      <c r="H3449" s="1" t="s">
        <v>43877</v>
      </c>
      <c r="I3449" s="1" t="s">
        <v>12</v>
      </c>
      <c r="J3449" s="1" t="s">
        <v>12</v>
      </c>
      <c r="K3449" s="1" t="s">
        <v>12</v>
      </c>
      <c r="L3449" s="1" t="s">
        <v>43691</v>
      </c>
      <c r="M3449" s="1" t="s">
        <v>43692</v>
      </c>
      <c r="N3449" s="1" t="s">
        <v>43693</v>
      </c>
      <c r="O3449" s="1" t="s">
        <v>43694</v>
      </c>
      <c r="P3449" s="1" t="s">
        <v>57656</v>
      </c>
      <c r="Q3449" s="1" t="s">
        <v>43696</v>
      </c>
      <c r="R3449" s="1" t="s">
        <v>43697</v>
      </c>
      <c r="S3449" s="1" t="s">
        <v>43698</v>
      </c>
      <c r="T3449" s="1" t="s">
        <v>65029</v>
      </c>
      <c r="U3449" s="1" t="s">
        <v>65030</v>
      </c>
      <c r="V3449" s="1" t="s">
        <v>12</v>
      </c>
      <c r="W3449" s="1" t="s">
        <v>64290</v>
      </c>
      <c r="X3449" s="1" t="s">
        <v>65031</v>
      </c>
      <c r="Y3449" s="1" t="s">
        <v>3436</v>
      </c>
      <c r="Z3449" s="1" t="s">
        <v>43865</v>
      </c>
      <c r="AA3449" s="1" t="s">
        <v>43866</v>
      </c>
      <c r="AB3449" s="1" t="s">
        <v>12</v>
      </c>
      <c r="AC3449" s="1" t="s">
        <v>12</v>
      </c>
      <c r="AD3449" s="1" t="s">
        <v>12</v>
      </c>
      <c r="AE3449" s="1" t="s">
        <v>12</v>
      </c>
      <c r="AF3449" s="1" t="s">
        <v>43705</v>
      </c>
      <c r="AG3449" s="5">
        <v>0</v>
      </c>
      <c r="AH3449" s="1" t="s">
        <v>43706</v>
      </c>
      <c r="AI3449" s="1" t="s">
        <v>43707</v>
      </c>
      <c r="AJ3449" s="2"/>
      <c r="AK3449" s="2"/>
      <c r="AL3449" s="1" t="s">
        <v>43708</v>
      </c>
      <c r="AM3449" s="1" t="s">
        <v>12</v>
      </c>
      <c r="AN3449" s="2"/>
    </row>
    <row r="3450" spans="1:40" x14ac:dyDescent="0.25">
      <c r="A3450" s="1" t="s">
        <v>17329</v>
      </c>
      <c r="B3450" s="1" t="s">
        <v>65032</v>
      </c>
      <c r="C3450" s="1" t="s">
        <v>43688</v>
      </c>
      <c r="D3450" s="1" t="s">
        <v>17330</v>
      </c>
      <c r="E3450" s="1" t="s">
        <v>12</v>
      </c>
      <c r="F3450" s="1" t="s">
        <v>43724</v>
      </c>
      <c r="G3450" s="2">
        <v>43480</v>
      </c>
      <c r="H3450" s="1" t="s">
        <v>43725</v>
      </c>
      <c r="I3450" s="1" t="s">
        <v>12</v>
      </c>
      <c r="J3450" s="1" t="s">
        <v>12</v>
      </c>
      <c r="K3450" s="1" t="s">
        <v>12</v>
      </c>
      <c r="L3450" s="1" t="s">
        <v>43691</v>
      </c>
      <c r="M3450" s="1" t="s">
        <v>43692</v>
      </c>
      <c r="N3450" s="1" t="s">
        <v>43693</v>
      </c>
      <c r="O3450" s="1" t="s">
        <v>43694</v>
      </c>
      <c r="P3450" s="1" t="s">
        <v>46907</v>
      </c>
      <c r="Q3450" s="1" t="s">
        <v>43696</v>
      </c>
      <c r="R3450" s="1" t="s">
        <v>43697</v>
      </c>
      <c r="S3450" s="1" t="s">
        <v>44225</v>
      </c>
      <c r="T3450" s="1" t="s">
        <v>65033</v>
      </c>
      <c r="U3450" s="1" t="s">
        <v>65034</v>
      </c>
      <c r="V3450" s="1" t="s">
        <v>12</v>
      </c>
      <c r="W3450" s="1" t="s">
        <v>65035</v>
      </c>
      <c r="X3450" s="1" t="s">
        <v>65036</v>
      </c>
      <c r="Y3450" s="1" t="s">
        <v>3436</v>
      </c>
      <c r="Z3450" s="1" t="s">
        <v>43865</v>
      </c>
      <c r="AA3450" s="1" t="s">
        <v>43866</v>
      </c>
      <c r="AB3450" s="1" t="s">
        <v>12</v>
      </c>
      <c r="AC3450" s="1" t="s">
        <v>12</v>
      </c>
      <c r="AD3450" s="1" t="s">
        <v>12</v>
      </c>
      <c r="AE3450" s="1" t="s">
        <v>12</v>
      </c>
      <c r="AF3450" s="1" t="s">
        <v>43705</v>
      </c>
      <c r="AG3450" s="5">
        <v>0</v>
      </c>
      <c r="AH3450" s="1" t="s">
        <v>43706</v>
      </c>
      <c r="AI3450" s="1" t="s">
        <v>43707</v>
      </c>
      <c r="AJ3450" s="2"/>
      <c r="AK3450" s="2"/>
      <c r="AL3450" s="1" t="s">
        <v>43708</v>
      </c>
      <c r="AM3450" s="1" t="s">
        <v>12</v>
      </c>
      <c r="AN3450" s="2"/>
    </row>
    <row r="3451" spans="1:40" x14ac:dyDescent="0.25">
      <c r="A3451" s="1" t="s">
        <v>16714</v>
      </c>
      <c r="B3451" s="1" t="s">
        <v>65037</v>
      </c>
      <c r="C3451" s="1" t="s">
        <v>43688</v>
      </c>
      <c r="D3451" s="1" t="s">
        <v>16715</v>
      </c>
      <c r="E3451" s="1" t="s">
        <v>12</v>
      </c>
      <c r="F3451" s="1" t="s">
        <v>43724</v>
      </c>
      <c r="G3451" s="2">
        <v>43480</v>
      </c>
      <c r="H3451" s="1" t="s">
        <v>43725</v>
      </c>
      <c r="I3451" s="1" t="s">
        <v>12</v>
      </c>
      <c r="J3451" s="1" t="s">
        <v>12</v>
      </c>
      <c r="K3451" s="1" t="s">
        <v>12</v>
      </c>
      <c r="L3451" s="1" t="s">
        <v>43691</v>
      </c>
      <c r="M3451" s="1" t="s">
        <v>43692</v>
      </c>
      <c r="N3451" s="1" t="s">
        <v>43693</v>
      </c>
      <c r="O3451" s="1" t="s">
        <v>43694</v>
      </c>
      <c r="P3451" s="1" t="s">
        <v>44039</v>
      </c>
      <c r="Q3451" s="1" t="s">
        <v>43696</v>
      </c>
      <c r="R3451" s="1" t="s">
        <v>43697</v>
      </c>
      <c r="S3451" s="1" t="s">
        <v>44225</v>
      </c>
      <c r="T3451" s="1" t="s">
        <v>65038</v>
      </c>
      <c r="U3451" s="1" t="s">
        <v>65039</v>
      </c>
      <c r="V3451" s="1" t="s">
        <v>12</v>
      </c>
      <c r="W3451" s="1" t="s">
        <v>52320</v>
      </c>
      <c r="X3451" s="1" t="s">
        <v>65040</v>
      </c>
      <c r="Y3451" s="1" t="s">
        <v>3436</v>
      </c>
      <c r="Z3451" s="1" t="s">
        <v>43865</v>
      </c>
      <c r="AA3451" s="1" t="s">
        <v>43866</v>
      </c>
      <c r="AB3451" s="1" t="s">
        <v>12</v>
      </c>
      <c r="AC3451" s="1" t="s">
        <v>12</v>
      </c>
      <c r="AD3451" s="1" t="s">
        <v>12</v>
      </c>
      <c r="AE3451" s="1" t="s">
        <v>12</v>
      </c>
      <c r="AF3451" s="1" t="s">
        <v>43705</v>
      </c>
      <c r="AG3451" s="5">
        <v>0</v>
      </c>
      <c r="AH3451" s="1" t="s">
        <v>43706</v>
      </c>
      <c r="AI3451" s="1" t="s">
        <v>43707</v>
      </c>
      <c r="AJ3451" s="2"/>
      <c r="AK3451" s="2"/>
      <c r="AL3451" s="1" t="s">
        <v>43708</v>
      </c>
      <c r="AM3451" s="1" t="s">
        <v>12</v>
      </c>
      <c r="AN3451" s="2"/>
    </row>
    <row r="3452" spans="1:40" x14ac:dyDescent="0.25">
      <c r="A3452" s="1" t="s">
        <v>36382</v>
      </c>
      <c r="B3452" s="1" t="s">
        <v>65041</v>
      </c>
      <c r="C3452" s="1" t="s">
        <v>43688</v>
      </c>
      <c r="D3452" s="1" t="s">
        <v>36383</v>
      </c>
      <c r="E3452" s="1" t="s">
        <v>65042</v>
      </c>
      <c r="F3452" s="1" t="s">
        <v>43761</v>
      </c>
      <c r="G3452" s="2">
        <v>42044</v>
      </c>
      <c r="H3452" s="1" t="s">
        <v>43877</v>
      </c>
      <c r="I3452" s="1" t="s">
        <v>12</v>
      </c>
      <c r="J3452" s="1" t="s">
        <v>12</v>
      </c>
      <c r="K3452" s="1" t="s">
        <v>12</v>
      </c>
      <c r="L3452" s="1" t="s">
        <v>43691</v>
      </c>
      <c r="M3452" s="1" t="s">
        <v>43692</v>
      </c>
      <c r="N3452" s="1" t="s">
        <v>43693</v>
      </c>
      <c r="O3452" s="1" t="s">
        <v>43694</v>
      </c>
      <c r="P3452" s="1" t="s">
        <v>65043</v>
      </c>
      <c r="Q3452" s="1" t="s">
        <v>43696</v>
      </c>
      <c r="R3452" s="1" t="s">
        <v>43697</v>
      </c>
      <c r="S3452" s="1" t="s">
        <v>43698</v>
      </c>
      <c r="T3452" s="1" t="s">
        <v>65044</v>
      </c>
      <c r="U3452" s="1" t="s">
        <v>45500</v>
      </c>
      <c r="V3452" s="1" t="s">
        <v>12</v>
      </c>
      <c r="W3452" s="1" t="s">
        <v>65045</v>
      </c>
      <c r="X3452" s="1" t="s">
        <v>65046</v>
      </c>
      <c r="Y3452" s="1" t="s">
        <v>3436</v>
      </c>
      <c r="Z3452" s="1" t="s">
        <v>43865</v>
      </c>
      <c r="AA3452" s="1" t="s">
        <v>43866</v>
      </c>
      <c r="AB3452" s="1" t="s">
        <v>65047</v>
      </c>
      <c r="AC3452" s="1" t="s">
        <v>12</v>
      </c>
      <c r="AD3452" s="1" t="s">
        <v>12</v>
      </c>
      <c r="AE3452" s="1" t="s">
        <v>12</v>
      </c>
      <c r="AF3452" s="1" t="s">
        <v>43705</v>
      </c>
      <c r="AG3452" s="5">
        <v>0</v>
      </c>
      <c r="AH3452" s="1" t="s">
        <v>43706</v>
      </c>
      <c r="AI3452" s="1" t="s">
        <v>43707</v>
      </c>
      <c r="AJ3452" s="2"/>
      <c r="AK3452" s="2"/>
      <c r="AL3452" s="1" t="s">
        <v>43708</v>
      </c>
      <c r="AM3452" s="1" t="s">
        <v>12</v>
      </c>
      <c r="AN3452" s="2"/>
    </row>
    <row r="3453" spans="1:40" x14ac:dyDescent="0.25">
      <c r="A3453" s="1" t="s">
        <v>2893</v>
      </c>
      <c r="B3453" s="1" t="s">
        <v>65048</v>
      </c>
      <c r="C3453" s="1" t="s">
        <v>43688</v>
      </c>
      <c r="D3453" s="1" t="s">
        <v>2894</v>
      </c>
      <c r="E3453" s="1" t="s">
        <v>12</v>
      </c>
      <c r="F3453" s="1" t="s">
        <v>43761</v>
      </c>
      <c r="G3453" s="2">
        <v>39813</v>
      </c>
      <c r="H3453" s="1" t="s">
        <v>43762</v>
      </c>
      <c r="I3453" s="1" t="s">
        <v>12</v>
      </c>
      <c r="J3453" s="1" t="s">
        <v>12</v>
      </c>
      <c r="K3453" s="1" t="s">
        <v>12</v>
      </c>
      <c r="L3453" s="1" t="s">
        <v>43691</v>
      </c>
      <c r="M3453" s="1" t="s">
        <v>43692</v>
      </c>
      <c r="N3453" s="1" t="s">
        <v>43693</v>
      </c>
      <c r="O3453" s="1" t="s">
        <v>43694</v>
      </c>
      <c r="P3453" s="1" t="s">
        <v>65049</v>
      </c>
      <c r="Q3453" s="1" t="s">
        <v>43696</v>
      </c>
      <c r="R3453" s="1" t="s">
        <v>43697</v>
      </c>
      <c r="S3453" s="1" t="s">
        <v>44225</v>
      </c>
      <c r="T3453" s="1" t="s">
        <v>65050</v>
      </c>
      <c r="U3453" s="1" t="s">
        <v>50666</v>
      </c>
      <c r="V3453" s="1" t="s">
        <v>12</v>
      </c>
      <c r="W3453" s="1" t="s">
        <v>44582</v>
      </c>
      <c r="X3453" s="1" t="s">
        <v>65051</v>
      </c>
      <c r="Y3453" s="1" t="s">
        <v>3436</v>
      </c>
      <c r="Z3453" s="1" t="s">
        <v>43865</v>
      </c>
      <c r="AA3453" s="1" t="s">
        <v>43866</v>
      </c>
      <c r="AB3453" s="1" t="s">
        <v>12</v>
      </c>
      <c r="AC3453" s="1" t="s">
        <v>12</v>
      </c>
      <c r="AD3453" s="1" t="s">
        <v>12</v>
      </c>
      <c r="AE3453" s="1" t="s">
        <v>12</v>
      </c>
      <c r="AF3453" s="1" t="s">
        <v>43705</v>
      </c>
      <c r="AG3453" s="5">
        <v>0</v>
      </c>
      <c r="AH3453" s="1" t="s">
        <v>43706</v>
      </c>
      <c r="AI3453" s="1" t="s">
        <v>43707</v>
      </c>
      <c r="AJ3453" s="2"/>
      <c r="AK3453" s="2"/>
      <c r="AL3453" s="1" t="s">
        <v>43708</v>
      </c>
      <c r="AM3453" s="1" t="s">
        <v>12</v>
      </c>
      <c r="AN3453" s="2"/>
    </row>
    <row r="3454" spans="1:40" x14ac:dyDescent="0.25">
      <c r="A3454" s="1" t="s">
        <v>36981</v>
      </c>
      <c r="B3454" s="1" t="s">
        <v>65052</v>
      </c>
      <c r="C3454" s="1" t="s">
        <v>43688</v>
      </c>
      <c r="D3454" s="1" t="s">
        <v>19787</v>
      </c>
      <c r="E3454" s="1" t="s">
        <v>12</v>
      </c>
      <c r="F3454" s="1" t="s">
        <v>43689</v>
      </c>
      <c r="G3454" s="2">
        <v>43489</v>
      </c>
      <c r="H3454" s="1" t="s">
        <v>43690</v>
      </c>
      <c r="I3454" s="1" t="s">
        <v>12</v>
      </c>
      <c r="J3454" s="1" t="s">
        <v>12</v>
      </c>
      <c r="K3454" s="1" t="s">
        <v>12</v>
      </c>
      <c r="L3454" s="1" t="s">
        <v>43691</v>
      </c>
      <c r="M3454" s="1" t="s">
        <v>43692</v>
      </c>
      <c r="N3454" s="1" t="s">
        <v>43693</v>
      </c>
      <c r="O3454" s="1" t="s">
        <v>43694</v>
      </c>
      <c r="P3454" s="1" t="s">
        <v>65053</v>
      </c>
      <c r="Q3454" s="1" t="s">
        <v>43696</v>
      </c>
      <c r="R3454" s="1" t="s">
        <v>43697</v>
      </c>
      <c r="S3454" s="1" t="s">
        <v>43698</v>
      </c>
      <c r="T3454" s="1" t="s">
        <v>65054</v>
      </c>
      <c r="U3454" s="1" t="s">
        <v>44074</v>
      </c>
      <c r="V3454" s="1" t="s">
        <v>12</v>
      </c>
      <c r="W3454" s="1" t="s">
        <v>45959</v>
      </c>
      <c r="X3454" s="1" t="s">
        <v>65055</v>
      </c>
      <c r="Y3454" s="1" t="s">
        <v>3436</v>
      </c>
      <c r="Z3454" s="1" t="s">
        <v>43865</v>
      </c>
      <c r="AA3454" s="1" t="s">
        <v>43866</v>
      </c>
      <c r="AB3454" s="1" t="s">
        <v>12</v>
      </c>
      <c r="AC3454" s="1" t="s">
        <v>12</v>
      </c>
      <c r="AD3454" s="1" t="s">
        <v>12</v>
      </c>
      <c r="AE3454" s="1" t="s">
        <v>65056</v>
      </c>
      <c r="AF3454" s="1" t="s">
        <v>43705</v>
      </c>
      <c r="AG3454" s="5">
        <v>0</v>
      </c>
      <c r="AH3454" s="1" t="s">
        <v>43706</v>
      </c>
      <c r="AI3454" s="1" t="s">
        <v>43707</v>
      </c>
      <c r="AJ3454" s="2"/>
      <c r="AK3454" s="2"/>
      <c r="AL3454" s="1" t="s">
        <v>43708</v>
      </c>
      <c r="AM3454" s="1" t="s">
        <v>12</v>
      </c>
      <c r="AN3454" s="2"/>
    </row>
    <row r="3455" spans="1:40" x14ac:dyDescent="0.25">
      <c r="A3455" s="1" t="s">
        <v>122</v>
      </c>
      <c r="B3455" s="1" t="s">
        <v>65057</v>
      </c>
      <c r="C3455" s="1" t="s">
        <v>43688</v>
      </c>
      <c r="D3455" s="1" t="s">
        <v>123</v>
      </c>
      <c r="E3455" s="1" t="s">
        <v>65058</v>
      </c>
      <c r="F3455" s="1" t="s">
        <v>43724</v>
      </c>
      <c r="G3455" s="2">
        <v>43487</v>
      </c>
      <c r="H3455" s="1" t="s">
        <v>43725</v>
      </c>
      <c r="I3455" s="1" t="s">
        <v>12</v>
      </c>
      <c r="J3455" s="1" t="s">
        <v>12</v>
      </c>
      <c r="K3455" s="1" t="s">
        <v>12</v>
      </c>
      <c r="L3455" s="1" t="s">
        <v>43691</v>
      </c>
      <c r="M3455" s="1" t="s">
        <v>43692</v>
      </c>
      <c r="N3455" s="1" t="s">
        <v>43693</v>
      </c>
      <c r="O3455" s="1" t="s">
        <v>43694</v>
      </c>
      <c r="P3455" s="1" t="s">
        <v>65059</v>
      </c>
      <c r="Q3455" s="1" t="s">
        <v>43696</v>
      </c>
      <c r="R3455" s="1" t="s">
        <v>43697</v>
      </c>
      <c r="S3455" s="1" t="s">
        <v>44361</v>
      </c>
      <c r="T3455" s="1" t="s">
        <v>65060</v>
      </c>
      <c r="U3455" s="1" t="s">
        <v>43825</v>
      </c>
      <c r="V3455" s="1" t="s">
        <v>12</v>
      </c>
      <c r="W3455" s="1" t="s">
        <v>43701</v>
      </c>
      <c r="X3455" s="1" t="s">
        <v>65061</v>
      </c>
      <c r="Y3455" s="1" t="s">
        <v>75</v>
      </c>
      <c r="Z3455" s="1" t="s">
        <v>65062</v>
      </c>
      <c r="AA3455" s="1" t="s">
        <v>65063</v>
      </c>
      <c r="AB3455" s="1" t="s">
        <v>12</v>
      </c>
      <c r="AC3455" s="1" t="s">
        <v>12</v>
      </c>
      <c r="AD3455" s="1" t="s">
        <v>12</v>
      </c>
      <c r="AE3455" s="1" t="s">
        <v>12</v>
      </c>
      <c r="AF3455" s="1" t="s">
        <v>43705</v>
      </c>
      <c r="AG3455" s="5">
        <v>0</v>
      </c>
      <c r="AH3455" s="1" t="s">
        <v>43706</v>
      </c>
      <c r="AI3455" s="1" t="s">
        <v>43707</v>
      </c>
      <c r="AJ3455" s="2"/>
      <c r="AK3455" s="2"/>
      <c r="AL3455" s="1" t="s">
        <v>43708</v>
      </c>
      <c r="AM3455" s="1" t="s">
        <v>12</v>
      </c>
      <c r="AN3455" s="2"/>
    </row>
    <row r="3456" spans="1:40" x14ac:dyDescent="0.25">
      <c r="A3456" s="1" t="s">
        <v>29600</v>
      </c>
      <c r="B3456" s="1" t="s">
        <v>65064</v>
      </c>
      <c r="C3456" s="1" t="s">
        <v>43688</v>
      </c>
      <c r="D3456" s="1" t="s">
        <v>29601</v>
      </c>
      <c r="E3456" s="1" t="s">
        <v>12</v>
      </c>
      <c r="F3456" s="1" t="s">
        <v>43724</v>
      </c>
      <c r="G3456" s="2">
        <v>43482</v>
      </c>
      <c r="H3456" s="1" t="s">
        <v>43725</v>
      </c>
      <c r="I3456" s="1" t="s">
        <v>12</v>
      </c>
      <c r="J3456" s="1" t="s">
        <v>12</v>
      </c>
      <c r="K3456" s="1" t="s">
        <v>12</v>
      </c>
      <c r="L3456" s="1" t="s">
        <v>43691</v>
      </c>
      <c r="M3456" s="1" t="s">
        <v>43692</v>
      </c>
      <c r="N3456" s="1" t="s">
        <v>43693</v>
      </c>
      <c r="O3456" s="1" t="s">
        <v>43694</v>
      </c>
      <c r="P3456" s="1" t="s">
        <v>65065</v>
      </c>
      <c r="Q3456" s="1" t="s">
        <v>43696</v>
      </c>
      <c r="R3456" s="1" t="s">
        <v>43697</v>
      </c>
      <c r="S3456" s="1" t="s">
        <v>43698</v>
      </c>
      <c r="T3456" s="1" t="s">
        <v>47654</v>
      </c>
      <c r="U3456" s="1" t="s">
        <v>62819</v>
      </c>
      <c r="V3456" s="1" t="s">
        <v>43929</v>
      </c>
      <c r="W3456" s="1" t="s">
        <v>65066</v>
      </c>
      <c r="X3456" s="1" t="s">
        <v>65067</v>
      </c>
      <c r="Y3456" s="1" t="s">
        <v>75</v>
      </c>
      <c r="Z3456" s="1" t="s">
        <v>45035</v>
      </c>
      <c r="AA3456" s="1" t="s">
        <v>45036</v>
      </c>
      <c r="AB3456" s="1" t="s">
        <v>12</v>
      </c>
      <c r="AC3456" s="1" t="s">
        <v>12</v>
      </c>
      <c r="AD3456" s="1" t="s">
        <v>12</v>
      </c>
      <c r="AE3456" s="1" t="s">
        <v>12</v>
      </c>
      <c r="AF3456" s="1" t="s">
        <v>43705</v>
      </c>
      <c r="AG3456" s="5">
        <v>0</v>
      </c>
      <c r="AH3456" s="1" t="s">
        <v>43706</v>
      </c>
      <c r="AI3456" s="1" t="s">
        <v>43707</v>
      </c>
      <c r="AJ3456" s="2"/>
      <c r="AK3456" s="2"/>
      <c r="AL3456" s="1" t="s">
        <v>43708</v>
      </c>
      <c r="AM3456" s="1" t="s">
        <v>12</v>
      </c>
      <c r="AN3456" s="2"/>
    </row>
    <row r="3457" spans="1:40" x14ac:dyDescent="0.25">
      <c r="A3457" s="1" t="s">
        <v>29309</v>
      </c>
      <c r="B3457" s="1" t="s">
        <v>65068</v>
      </c>
      <c r="C3457" s="1" t="s">
        <v>43688</v>
      </c>
      <c r="D3457" s="1" t="s">
        <v>29310</v>
      </c>
      <c r="E3457" s="1" t="s">
        <v>65069</v>
      </c>
      <c r="F3457" s="1" t="s">
        <v>43724</v>
      </c>
      <c r="G3457" s="2">
        <v>43483</v>
      </c>
      <c r="H3457" s="1" t="s">
        <v>43725</v>
      </c>
      <c r="I3457" s="1" t="s">
        <v>12</v>
      </c>
      <c r="J3457" s="1" t="s">
        <v>12</v>
      </c>
      <c r="K3457" s="1" t="s">
        <v>12</v>
      </c>
      <c r="L3457" s="1" t="s">
        <v>43691</v>
      </c>
      <c r="M3457" s="1" t="s">
        <v>43692</v>
      </c>
      <c r="N3457" s="1" t="s">
        <v>43693</v>
      </c>
      <c r="O3457" s="1" t="s">
        <v>43694</v>
      </c>
      <c r="P3457" s="1" t="s">
        <v>65070</v>
      </c>
      <c r="Q3457" s="1" t="s">
        <v>43696</v>
      </c>
      <c r="R3457" s="1" t="s">
        <v>43697</v>
      </c>
      <c r="S3457" s="1" t="s">
        <v>43698</v>
      </c>
      <c r="T3457" s="1" t="s">
        <v>65071</v>
      </c>
      <c r="U3457" s="1" t="s">
        <v>43825</v>
      </c>
      <c r="V3457" s="1" t="s">
        <v>12</v>
      </c>
      <c r="W3457" s="1" t="s">
        <v>45126</v>
      </c>
      <c r="X3457" s="1" t="s">
        <v>65072</v>
      </c>
      <c r="Y3457" s="1" t="s">
        <v>75</v>
      </c>
      <c r="Z3457" s="1" t="s">
        <v>55347</v>
      </c>
      <c r="AA3457" s="1" t="s">
        <v>51996</v>
      </c>
      <c r="AB3457" s="1" t="s">
        <v>12</v>
      </c>
      <c r="AC3457" s="1" t="s">
        <v>12</v>
      </c>
      <c r="AD3457" s="1" t="s">
        <v>12</v>
      </c>
      <c r="AE3457" s="1" t="s">
        <v>12</v>
      </c>
      <c r="AF3457" s="1" t="s">
        <v>43705</v>
      </c>
      <c r="AG3457" s="5">
        <v>0</v>
      </c>
      <c r="AH3457" s="1" t="s">
        <v>43706</v>
      </c>
      <c r="AI3457" s="1" t="s">
        <v>43707</v>
      </c>
      <c r="AJ3457" s="2"/>
      <c r="AK3457" s="2"/>
      <c r="AL3457" s="1" t="s">
        <v>43708</v>
      </c>
      <c r="AM3457" s="1" t="s">
        <v>12</v>
      </c>
      <c r="AN3457" s="2"/>
    </row>
    <row r="3458" spans="1:40" x14ac:dyDescent="0.25">
      <c r="A3458" s="1" t="s">
        <v>23586</v>
      </c>
      <c r="B3458" s="1" t="s">
        <v>65073</v>
      </c>
      <c r="C3458" s="1" t="s">
        <v>43688</v>
      </c>
      <c r="D3458" s="1" t="s">
        <v>23587</v>
      </c>
      <c r="E3458" s="1" t="s">
        <v>12</v>
      </c>
      <c r="F3458" s="1" t="s">
        <v>43689</v>
      </c>
      <c r="G3458" s="2">
        <v>38659</v>
      </c>
      <c r="H3458" s="1" t="s">
        <v>43690</v>
      </c>
      <c r="I3458" s="1" t="s">
        <v>12</v>
      </c>
      <c r="J3458" s="1" t="s">
        <v>12</v>
      </c>
      <c r="K3458" s="1" t="s">
        <v>12</v>
      </c>
      <c r="L3458" s="1" t="s">
        <v>43691</v>
      </c>
      <c r="M3458" s="1" t="s">
        <v>43692</v>
      </c>
      <c r="N3458" s="1" t="s">
        <v>43693</v>
      </c>
      <c r="O3458" s="1" t="s">
        <v>43694</v>
      </c>
      <c r="P3458" s="1" t="s">
        <v>65074</v>
      </c>
      <c r="Q3458" s="1" t="s">
        <v>43696</v>
      </c>
      <c r="R3458" s="1" t="s">
        <v>43697</v>
      </c>
      <c r="S3458" s="1" t="s">
        <v>44719</v>
      </c>
      <c r="T3458" s="1" t="s">
        <v>65075</v>
      </c>
      <c r="U3458" s="1" t="s">
        <v>65076</v>
      </c>
      <c r="V3458" s="1" t="s">
        <v>12</v>
      </c>
      <c r="W3458" s="1" t="s">
        <v>44082</v>
      </c>
      <c r="X3458" s="1" t="s">
        <v>65077</v>
      </c>
      <c r="Y3458" s="1" t="s">
        <v>4219</v>
      </c>
      <c r="Z3458" s="1" t="s">
        <v>65078</v>
      </c>
      <c r="AA3458" s="1" t="s">
        <v>65079</v>
      </c>
      <c r="AB3458" s="1" t="s">
        <v>65080</v>
      </c>
      <c r="AC3458" s="1" t="s">
        <v>12</v>
      </c>
      <c r="AD3458" s="1" t="s">
        <v>65081</v>
      </c>
      <c r="AE3458" s="1" t="s">
        <v>65082</v>
      </c>
      <c r="AF3458" s="1" t="s">
        <v>43705</v>
      </c>
      <c r="AG3458" s="5">
        <v>0</v>
      </c>
      <c r="AH3458" s="1" t="s">
        <v>43706</v>
      </c>
      <c r="AI3458" s="1" t="s">
        <v>43707</v>
      </c>
      <c r="AJ3458" s="2"/>
      <c r="AK3458" s="2"/>
      <c r="AL3458" s="1" t="s">
        <v>43708</v>
      </c>
      <c r="AM3458" s="1" t="s">
        <v>12</v>
      </c>
      <c r="AN3458" s="2"/>
    </row>
    <row r="3459" spans="1:40" x14ac:dyDescent="0.25">
      <c r="A3459" s="1" t="s">
        <v>40939</v>
      </c>
      <c r="B3459" s="1" t="s">
        <v>65083</v>
      </c>
      <c r="C3459" s="1" t="s">
        <v>43688</v>
      </c>
      <c r="D3459" s="1" t="s">
        <v>65084</v>
      </c>
      <c r="E3459" s="1" t="s">
        <v>12</v>
      </c>
      <c r="F3459" s="1" t="s">
        <v>43761</v>
      </c>
      <c r="G3459" s="2">
        <v>39813</v>
      </c>
      <c r="H3459" s="1" t="s">
        <v>43762</v>
      </c>
      <c r="I3459" s="1" t="s">
        <v>12</v>
      </c>
      <c r="J3459" s="1" t="s">
        <v>12</v>
      </c>
      <c r="K3459" s="1" t="s">
        <v>12</v>
      </c>
      <c r="L3459" s="1" t="s">
        <v>43816</v>
      </c>
      <c r="M3459" s="1" t="s">
        <v>43817</v>
      </c>
      <c r="N3459" s="1" t="s">
        <v>44005</v>
      </c>
      <c r="O3459" s="1" t="s">
        <v>44006</v>
      </c>
      <c r="P3459" s="1" t="s">
        <v>65085</v>
      </c>
      <c r="Q3459" s="1" t="s">
        <v>43696</v>
      </c>
      <c r="R3459" s="1" t="s">
        <v>43697</v>
      </c>
      <c r="S3459" s="1" t="s">
        <v>43698</v>
      </c>
      <c r="T3459" s="1" t="s">
        <v>65086</v>
      </c>
      <c r="U3459" s="1" t="s">
        <v>44938</v>
      </c>
      <c r="V3459" s="1" t="s">
        <v>12</v>
      </c>
      <c r="W3459" s="1" t="s">
        <v>65087</v>
      </c>
      <c r="X3459" s="1" t="s">
        <v>65088</v>
      </c>
      <c r="Y3459" s="1" t="s">
        <v>4219</v>
      </c>
      <c r="Z3459" s="1" t="s">
        <v>44144</v>
      </c>
      <c r="AA3459" s="1" t="s">
        <v>44145</v>
      </c>
      <c r="AB3459" s="1" t="s">
        <v>12</v>
      </c>
      <c r="AC3459" s="1" t="s">
        <v>12</v>
      </c>
      <c r="AD3459" s="1" t="s">
        <v>12</v>
      </c>
      <c r="AE3459" s="1" t="s">
        <v>12</v>
      </c>
      <c r="AF3459" s="1" t="s">
        <v>50344</v>
      </c>
      <c r="AG3459" s="5">
        <v>0</v>
      </c>
      <c r="AH3459" s="1" t="s">
        <v>43706</v>
      </c>
      <c r="AI3459" s="1" t="s">
        <v>43707</v>
      </c>
      <c r="AJ3459" s="2"/>
      <c r="AK3459" s="2"/>
      <c r="AL3459" s="1" t="s">
        <v>43708</v>
      </c>
      <c r="AM3459" s="1" t="s">
        <v>12</v>
      </c>
      <c r="AN3459" s="2"/>
    </row>
    <row r="3460" spans="1:40" x14ac:dyDescent="0.25">
      <c r="A3460" s="1" t="s">
        <v>22561</v>
      </c>
      <c r="B3460" s="1" t="s">
        <v>65089</v>
      </c>
      <c r="C3460" s="1" t="s">
        <v>43688</v>
      </c>
      <c r="D3460" s="1" t="s">
        <v>22562</v>
      </c>
      <c r="E3460" s="1" t="s">
        <v>65090</v>
      </c>
      <c r="F3460" s="1" t="s">
        <v>43689</v>
      </c>
      <c r="G3460" s="2">
        <v>38619</v>
      </c>
      <c r="H3460" s="1" t="s">
        <v>43690</v>
      </c>
      <c r="I3460" s="1" t="s">
        <v>12</v>
      </c>
      <c r="J3460" s="1" t="s">
        <v>12</v>
      </c>
      <c r="K3460" s="1" t="s">
        <v>12</v>
      </c>
      <c r="L3460" s="1" t="s">
        <v>43691</v>
      </c>
      <c r="M3460" s="1" t="s">
        <v>43692</v>
      </c>
      <c r="N3460" s="1" t="s">
        <v>43693</v>
      </c>
      <c r="O3460" s="1" t="s">
        <v>43694</v>
      </c>
      <c r="P3460" s="1" t="s">
        <v>65091</v>
      </c>
      <c r="Q3460" s="1" t="s">
        <v>43696</v>
      </c>
      <c r="R3460" s="1" t="s">
        <v>43697</v>
      </c>
      <c r="S3460" s="1" t="s">
        <v>43698</v>
      </c>
      <c r="T3460" s="1" t="s">
        <v>65092</v>
      </c>
      <c r="U3460" s="1" t="s">
        <v>51989</v>
      </c>
      <c r="V3460" s="1" t="s">
        <v>64135</v>
      </c>
      <c r="W3460" s="1" t="s">
        <v>65093</v>
      </c>
      <c r="X3460" s="1" t="s">
        <v>65094</v>
      </c>
      <c r="Y3460" s="1" t="s">
        <v>4219</v>
      </c>
      <c r="Z3460" s="1" t="s">
        <v>44144</v>
      </c>
      <c r="AA3460" s="1" t="s">
        <v>44145</v>
      </c>
      <c r="AB3460" s="1" t="s">
        <v>65095</v>
      </c>
      <c r="AC3460" s="1" t="s">
        <v>12</v>
      </c>
      <c r="AD3460" s="1" t="s">
        <v>12</v>
      </c>
      <c r="AE3460" s="1" t="s">
        <v>12</v>
      </c>
      <c r="AF3460" s="1" t="s">
        <v>43705</v>
      </c>
      <c r="AG3460" s="5">
        <v>0</v>
      </c>
      <c r="AH3460" s="1" t="s">
        <v>43706</v>
      </c>
      <c r="AI3460" s="1" t="s">
        <v>43707</v>
      </c>
      <c r="AJ3460" s="2"/>
      <c r="AK3460" s="2"/>
      <c r="AL3460" s="1" t="s">
        <v>43708</v>
      </c>
      <c r="AM3460" s="1" t="s">
        <v>12</v>
      </c>
      <c r="AN3460" s="2"/>
    </row>
    <row r="3461" spans="1:40" x14ac:dyDescent="0.25">
      <c r="A3461" s="1" t="s">
        <v>24256</v>
      </c>
      <c r="B3461" s="1" t="s">
        <v>65096</v>
      </c>
      <c r="C3461" s="1" t="s">
        <v>43688</v>
      </c>
      <c r="D3461" s="1" t="s">
        <v>24257</v>
      </c>
      <c r="E3461" s="1" t="s">
        <v>12</v>
      </c>
      <c r="F3461" s="1" t="s">
        <v>43689</v>
      </c>
      <c r="G3461" s="2">
        <v>38659</v>
      </c>
      <c r="H3461" s="1" t="s">
        <v>43690</v>
      </c>
      <c r="I3461" s="1" t="s">
        <v>12</v>
      </c>
      <c r="J3461" s="1" t="s">
        <v>12</v>
      </c>
      <c r="K3461" s="1" t="s">
        <v>12</v>
      </c>
      <c r="L3461" s="1" t="s">
        <v>43691</v>
      </c>
      <c r="M3461" s="1" t="s">
        <v>43692</v>
      </c>
      <c r="N3461" s="1" t="s">
        <v>43693</v>
      </c>
      <c r="O3461" s="1" t="s">
        <v>43694</v>
      </c>
      <c r="P3461" s="1" t="s">
        <v>65097</v>
      </c>
      <c r="Q3461" s="1" t="s">
        <v>43696</v>
      </c>
      <c r="R3461" s="1" t="s">
        <v>43697</v>
      </c>
      <c r="S3461" s="1" t="s">
        <v>44225</v>
      </c>
      <c r="T3461" s="1" t="s">
        <v>65098</v>
      </c>
      <c r="U3461" s="1" t="s">
        <v>65099</v>
      </c>
      <c r="V3461" s="1" t="s">
        <v>12</v>
      </c>
      <c r="W3461" s="1" t="s">
        <v>45594</v>
      </c>
      <c r="X3461" s="1" t="s">
        <v>65100</v>
      </c>
      <c r="Y3461" s="1" t="s">
        <v>4219</v>
      </c>
      <c r="Z3461" s="1" t="s">
        <v>44144</v>
      </c>
      <c r="AA3461" s="1" t="s">
        <v>44145</v>
      </c>
      <c r="AB3461" s="1" t="s">
        <v>12</v>
      </c>
      <c r="AC3461" s="1" t="s">
        <v>12</v>
      </c>
      <c r="AD3461" s="1" t="s">
        <v>12</v>
      </c>
      <c r="AE3461" s="1" t="s">
        <v>12</v>
      </c>
      <c r="AF3461" s="1" t="s">
        <v>43705</v>
      </c>
      <c r="AG3461" s="5">
        <v>0</v>
      </c>
      <c r="AH3461" s="1" t="s">
        <v>43706</v>
      </c>
      <c r="AI3461" s="1" t="s">
        <v>43707</v>
      </c>
      <c r="AJ3461" s="2"/>
      <c r="AK3461" s="2"/>
      <c r="AL3461" s="1" t="s">
        <v>43708</v>
      </c>
      <c r="AM3461" s="1" t="s">
        <v>12</v>
      </c>
      <c r="AN3461" s="2"/>
    </row>
    <row r="3462" spans="1:40" x14ac:dyDescent="0.25">
      <c r="A3462" s="1" t="s">
        <v>43125</v>
      </c>
      <c r="B3462" s="1" t="s">
        <v>65101</v>
      </c>
      <c r="C3462" s="1" t="s">
        <v>43688</v>
      </c>
      <c r="D3462" s="1" t="s">
        <v>43126</v>
      </c>
      <c r="E3462" s="1" t="s">
        <v>12</v>
      </c>
      <c r="F3462" s="1" t="s">
        <v>43689</v>
      </c>
      <c r="G3462" s="2">
        <v>42613</v>
      </c>
      <c r="H3462" s="1" t="s">
        <v>43690</v>
      </c>
      <c r="I3462" s="1" t="s">
        <v>12</v>
      </c>
      <c r="J3462" s="1" t="s">
        <v>12</v>
      </c>
      <c r="K3462" s="1" t="s">
        <v>12</v>
      </c>
      <c r="L3462" s="1" t="s">
        <v>43691</v>
      </c>
      <c r="M3462" s="1" t="s">
        <v>43692</v>
      </c>
      <c r="N3462" s="1" t="s">
        <v>43693</v>
      </c>
      <c r="O3462" s="1" t="s">
        <v>43694</v>
      </c>
      <c r="P3462" s="1" t="s">
        <v>58865</v>
      </c>
      <c r="Q3462" s="1" t="s">
        <v>43696</v>
      </c>
      <c r="R3462" s="1" t="s">
        <v>43697</v>
      </c>
      <c r="S3462" s="1" t="s">
        <v>43698</v>
      </c>
      <c r="T3462" s="1" t="s">
        <v>65102</v>
      </c>
      <c r="U3462" s="1" t="s">
        <v>51048</v>
      </c>
      <c r="V3462" s="1" t="s">
        <v>12</v>
      </c>
      <c r="W3462" s="1" t="s">
        <v>65103</v>
      </c>
      <c r="X3462" s="1" t="s">
        <v>65104</v>
      </c>
      <c r="Y3462" s="1" t="s">
        <v>4219</v>
      </c>
      <c r="Z3462" s="1" t="s">
        <v>44144</v>
      </c>
      <c r="AA3462" s="1" t="s">
        <v>44145</v>
      </c>
      <c r="AB3462" s="1" t="s">
        <v>12</v>
      </c>
      <c r="AC3462" s="1" t="s">
        <v>12</v>
      </c>
      <c r="AD3462" s="1" t="s">
        <v>12</v>
      </c>
      <c r="AE3462" s="1" t="s">
        <v>12</v>
      </c>
      <c r="AF3462" s="1" t="s">
        <v>43705</v>
      </c>
      <c r="AG3462" s="5">
        <v>0</v>
      </c>
      <c r="AH3462" s="1" t="s">
        <v>43706</v>
      </c>
      <c r="AI3462" s="1" t="s">
        <v>43707</v>
      </c>
      <c r="AJ3462" s="2"/>
      <c r="AK3462" s="2"/>
      <c r="AL3462" s="1" t="s">
        <v>43708</v>
      </c>
      <c r="AM3462" s="1" t="s">
        <v>12</v>
      </c>
      <c r="AN3462" s="2"/>
    </row>
    <row r="3463" spans="1:40" x14ac:dyDescent="0.25">
      <c r="A3463" s="1" t="s">
        <v>42458</v>
      </c>
      <c r="B3463" s="1" t="s">
        <v>65105</v>
      </c>
      <c r="C3463" s="1" t="s">
        <v>43688</v>
      </c>
      <c r="D3463" s="1" t="s">
        <v>42459</v>
      </c>
      <c r="E3463" s="1" t="s">
        <v>12</v>
      </c>
      <c r="F3463" s="1" t="s">
        <v>43689</v>
      </c>
      <c r="G3463" s="2">
        <v>43470</v>
      </c>
      <c r="H3463" s="1" t="s">
        <v>43690</v>
      </c>
      <c r="I3463" s="1" t="s">
        <v>12</v>
      </c>
      <c r="J3463" s="1" t="s">
        <v>12</v>
      </c>
      <c r="K3463" s="1" t="s">
        <v>12</v>
      </c>
      <c r="L3463" s="1" t="s">
        <v>43691</v>
      </c>
      <c r="M3463" s="1" t="s">
        <v>43692</v>
      </c>
      <c r="N3463" s="1" t="s">
        <v>43693</v>
      </c>
      <c r="O3463" s="1" t="s">
        <v>43694</v>
      </c>
      <c r="P3463" s="1" t="s">
        <v>65106</v>
      </c>
      <c r="Q3463" s="1" t="s">
        <v>43696</v>
      </c>
      <c r="R3463" s="1" t="s">
        <v>43697</v>
      </c>
      <c r="S3463" s="1" t="s">
        <v>43698</v>
      </c>
      <c r="T3463" s="1" t="s">
        <v>65107</v>
      </c>
      <c r="U3463" s="1" t="s">
        <v>46453</v>
      </c>
      <c r="V3463" s="1" t="s">
        <v>12</v>
      </c>
      <c r="W3463" s="1" t="s">
        <v>46286</v>
      </c>
      <c r="X3463" s="1" t="s">
        <v>65108</v>
      </c>
      <c r="Y3463" s="1" t="s">
        <v>4219</v>
      </c>
      <c r="Z3463" s="1" t="s">
        <v>44144</v>
      </c>
      <c r="AA3463" s="1" t="s">
        <v>44145</v>
      </c>
      <c r="AB3463" s="1" t="s">
        <v>12</v>
      </c>
      <c r="AC3463" s="1" t="s">
        <v>12</v>
      </c>
      <c r="AD3463" s="1" t="s">
        <v>12</v>
      </c>
      <c r="AE3463" s="1" t="s">
        <v>12</v>
      </c>
      <c r="AF3463" s="1" t="s">
        <v>43705</v>
      </c>
      <c r="AG3463" s="5">
        <v>0</v>
      </c>
      <c r="AH3463" s="1" t="s">
        <v>43706</v>
      </c>
      <c r="AI3463" s="1" t="s">
        <v>43707</v>
      </c>
      <c r="AJ3463" s="2"/>
      <c r="AK3463" s="2"/>
      <c r="AL3463" s="1" t="s">
        <v>43708</v>
      </c>
      <c r="AM3463" s="1" t="s">
        <v>12</v>
      </c>
      <c r="AN3463" s="2"/>
    </row>
    <row r="3464" spans="1:40" x14ac:dyDescent="0.25">
      <c r="A3464" s="1" t="s">
        <v>23109</v>
      </c>
      <c r="B3464" s="1" t="s">
        <v>65109</v>
      </c>
      <c r="C3464" s="1" t="s">
        <v>43688</v>
      </c>
      <c r="D3464" s="1" t="s">
        <v>23110</v>
      </c>
      <c r="E3464" s="1" t="s">
        <v>65110</v>
      </c>
      <c r="F3464" s="1" t="s">
        <v>43724</v>
      </c>
      <c r="G3464" s="2">
        <v>43389</v>
      </c>
      <c r="H3464" s="1" t="s">
        <v>43725</v>
      </c>
      <c r="I3464" s="1" t="s">
        <v>12</v>
      </c>
      <c r="J3464" s="1" t="s">
        <v>12</v>
      </c>
      <c r="K3464" s="1" t="s">
        <v>12</v>
      </c>
      <c r="L3464" s="1" t="s">
        <v>43691</v>
      </c>
      <c r="M3464" s="1" t="s">
        <v>43692</v>
      </c>
      <c r="N3464" s="1" t="s">
        <v>43693</v>
      </c>
      <c r="O3464" s="1" t="s">
        <v>43694</v>
      </c>
      <c r="P3464" s="1" t="s">
        <v>65111</v>
      </c>
      <c r="Q3464" s="1" t="s">
        <v>43696</v>
      </c>
      <c r="R3464" s="1" t="s">
        <v>43697</v>
      </c>
      <c r="S3464" s="1" t="s">
        <v>43698</v>
      </c>
      <c r="T3464" s="1" t="s">
        <v>65112</v>
      </c>
      <c r="U3464" s="1" t="s">
        <v>59979</v>
      </c>
      <c r="V3464" s="1" t="s">
        <v>12</v>
      </c>
      <c r="W3464" s="1" t="s">
        <v>62290</v>
      </c>
      <c r="X3464" s="1" t="s">
        <v>65113</v>
      </c>
      <c r="Y3464" s="1" t="s">
        <v>4219</v>
      </c>
      <c r="Z3464" s="1" t="s">
        <v>44144</v>
      </c>
      <c r="AA3464" s="1" t="s">
        <v>44145</v>
      </c>
      <c r="AB3464" s="1" t="s">
        <v>65114</v>
      </c>
      <c r="AC3464" s="1" t="s">
        <v>12</v>
      </c>
      <c r="AD3464" s="1" t="s">
        <v>65115</v>
      </c>
      <c r="AE3464" s="1" t="s">
        <v>65116</v>
      </c>
      <c r="AF3464" s="1" t="s">
        <v>43705</v>
      </c>
      <c r="AG3464" s="5">
        <v>0</v>
      </c>
      <c r="AH3464" s="1" t="s">
        <v>43706</v>
      </c>
      <c r="AI3464" s="1" t="s">
        <v>43707</v>
      </c>
      <c r="AJ3464" s="2"/>
      <c r="AK3464" s="2"/>
      <c r="AL3464" s="1" t="s">
        <v>43708</v>
      </c>
      <c r="AM3464" s="1" t="s">
        <v>12</v>
      </c>
      <c r="AN3464" s="2"/>
    </row>
    <row r="3465" spans="1:40" x14ac:dyDescent="0.25">
      <c r="A3465" s="1" t="s">
        <v>22531</v>
      </c>
      <c r="B3465" s="1" t="s">
        <v>65117</v>
      </c>
      <c r="C3465" s="1" t="s">
        <v>43688</v>
      </c>
      <c r="D3465" s="1" t="s">
        <v>16750</v>
      </c>
      <c r="E3465" s="1" t="s">
        <v>12</v>
      </c>
      <c r="F3465" s="1" t="s">
        <v>43689</v>
      </c>
      <c r="G3465" s="2">
        <v>38619</v>
      </c>
      <c r="H3465" s="1" t="s">
        <v>43690</v>
      </c>
      <c r="I3465" s="1" t="s">
        <v>12</v>
      </c>
      <c r="J3465" s="1" t="s">
        <v>12</v>
      </c>
      <c r="K3465" s="1" t="s">
        <v>12</v>
      </c>
      <c r="L3465" s="1" t="s">
        <v>43691</v>
      </c>
      <c r="M3465" s="1" t="s">
        <v>43692</v>
      </c>
      <c r="N3465" s="1" t="s">
        <v>43693</v>
      </c>
      <c r="O3465" s="1" t="s">
        <v>43694</v>
      </c>
      <c r="P3465" s="1" t="s">
        <v>65118</v>
      </c>
      <c r="Q3465" s="1" t="s">
        <v>43696</v>
      </c>
      <c r="R3465" s="1" t="s">
        <v>43697</v>
      </c>
      <c r="S3465" s="1" t="s">
        <v>43698</v>
      </c>
      <c r="T3465" s="1" t="s">
        <v>65119</v>
      </c>
      <c r="U3465" s="1" t="s">
        <v>54501</v>
      </c>
      <c r="V3465" s="1" t="s">
        <v>12</v>
      </c>
      <c r="W3465" s="1" t="s">
        <v>65120</v>
      </c>
      <c r="X3465" s="1" t="s">
        <v>65121</v>
      </c>
      <c r="Y3465" s="1" t="s">
        <v>4219</v>
      </c>
      <c r="Z3465" s="1" t="s">
        <v>45807</v>
      </c>
      <c r="AA3465" s="1" t="s">
        <v>45808</v>
      </c>
      <c r="AB3465" s="1" t="s">
        <v>65122</v>
      </c>
      <c r="AC3465" s="1" t="s">
        <v>12</v>
      </c>
      <c r="AD3465" s="1" t="s">
        <v>12</v>
      </c>
      <c r="AE3465" s="1" t="s">
        <v>65123</v>
      </c>
      <c r="AF3465" s="1" t="s">
        <v>43705</v>
      </c>
      <c r="AG3465" s="5">
        <v>0</v>
      </c>
      <c r="AH3465" s="1" t="s">
        <v>43706</v>
      </c>
      <c r="AI3465" s="1" t="s">
        <v>43707</v>
      </c>
      <c r="AJ3465" s="2"/>
      <c r="AK3465" s="2"/>
      <c r="AL3465" s="1" t="s">
        <v>43708</v>
      </c>
      <c r="AM3465" s="1" t="s">
        <v>12</v>
      </c>
      <c r="AN3465" s="2"/>
    </row>
    <row r="3466" spans="1:40" x14ac:dyDescent="0.25">
      <c r="A3466" s="1" t="s">
        <v>23420</v>
      </c>
      <c r="B3466" s="1" t="s">
        <v>65124</v>
      </c>
      <c r="C3466" s="1" t="s">
        <v>43688</v>
      </c>
      <c r="D3466" s="1" t="s">
        <v>23421</v>
      </c>
      <c r="E3466" s="1" t="s">
        <v>12</v>
      </c>
      <c r="F3466" s="1" t="s">
        <v>43689</v>
      </c>
      <c r="G3466" s="2">
        <v>38659</v>
      </c>
      <c r="H3466" s="1" t="s">
        <v>43690</v>
      </c>
      <c r="I3466" s="1" t="s">
        <v>12</v>
      </c>
      <c r="J3466" s="1" t="s">
        <v>12</v>
      </c>
      <c r="K3466" s="1" t="s">
        <v>12</v>
      </c>
      <c r="L3466" s="1" t="s">
        <v>43691</v>
      </c>
      <c r="M3466" s="1" t="s">
        <v>43692</v>
      </c>
      <c r="N3466" s="1" t="s">
        <v>43693</v>
      </c>
      <c r="O3466" s="1" t="s">
        <v>43694</v>
      </c>
      <c r="P3466" s="1" t="s">
        <v>65125</v>
      </c>
      <c r="Q3466" s="1" t="s">
        <v>43696</v>
      </c>
      <c r="R3466" s="1" t="s">
        <v>43697</v>
      </c>
      <c r="S3466" s="1" t="s">
        <v>43712</v>
      </c>
      <c r="T3466" s="1" t="s">
        <v>51267</v>
      </c>
      <c r="U3466" s="1" t="s">
        <v>65126</v>
      </c>
      <c r="V3466" s="1" t="s">
        <v>12</v>
      </c>
      <c r="W3466" s="1" t="s">
        <v>65127</v>
      </c>
      <c r="X3466" s="1" t="s">
        <v>65128</v>
      </c>
      <c r="Y3466" s="1" t="s">
        <v>4219</v>
      </c>
      <c r="Z3466" s="1" t="s">
        <v>45807</v>
      </c>
      <c r="AA3466" s="1" t="s">
        <v>45808</v>
      </c>
      <c r="AB3466" s="1" t="s">
        <v>12</v>
      </c>
      <c r="AC3466" s="1" t="s">
        <v>12</v>
      </c>
      <c r="AD3466" s="1" t="s">
        <v>12</v>
      </c>
      <c r="AE3466" s="1" t="s">
        <v>12</v>
      </c>
      <c r="AF3466" s="1" t="s">
        <v>43705</v>
      </c>
      <c r="AG3466" s="5">
        <v>0</v>
      </c>
      <c r="AH3466" s="1" t="s">
        <v>43706</v>
      </c>
      <c r="AI3466" s="1" t="s">
        <v>43707</v>
      </c>
      <c r="AJ3466" s="2"/>
      <c r="AK3466" s="2"/>
      <c r="AL3466" s="1" t="s">
        <v>43708</v>
      </c>
      <c r="AM3466" s="1" t="s">
        <v>12</v>
      </c>
      <c r="AN3466" s="2"/>
    </row>
    <row r="3467" spans="1:40" x14ac:dyDescent="0.25">
      <c r="A3467" s="1" t="s">
        <v>65129</v>
      </c>
      <c r="B3467" s="1" t="s">
        <v>65124</v>
      </c>
      <c r="C3467" s="1" t="s">
        <v>43816</v>
      </c>
      <c r="D3467" s="1" t="s">
        <v>23421</v>
      </c>
      <c r="E3467" s="1" t="s">
        <v>12</v>
      </c>
      <c r="F3467" s="1" t="s">
        <v>43689</v>
      </c>
      <c r="G3467" s="2">
        <v>42171</v>
      </c>
      <c r="H3467" s="1" t="s">
        <v>43690</v>
      </c>
      <c r="I3467" s="1" t="s">
        <v>12</v>
      </c>
      <c r="J3467" s="1" t="s">
        <v>12</v>
      </c>
      <c r="K3467" s="1" t="s">
        <v>12</v>
      </c>
      <c r="L3467" s="1" t="s">
        <v>43691</v>
      </c>
      <c r="M3467" s="1" t="s">
        <v>43692</v>
      </c>
      <c r="N3467" s="1" t="s">
        <v>43693</v>
      </c>
      <c r="O3467" s="1" t="s">
        <v>43694</v>
      </c>
      <c r="P3467" s="1" t="s">
        <v>65130</v>
      </c>
      <c r="Q3467" s="1" t="s">
        <v>43696</v>
      </c>
      <c r="R3467" s="1" t="s">
        <v>43697</v>
      </c>
      <c r="S3467" s="1" t="s">
        <v>43712</v>
      </c>
      <c r="T3467" s="1" t="s">
        <v>65131</v>
      </c>
      <c r="U3467" s="1" t="s">
        <v>56610</v>
      </c>
      <c r="V3467" s="1" t="s">
        <v>12</v>
      </c>
      <c r="W3467" s="1" t="s">
        <v>45516</v>
      </c>
      <c r="X3467" s="1" t="s">
        <v>65132</v>
      </c>
      <c r="Y3467" s="1" t="s">
        <v>4219</v>
      </c>
      <c r="Z3467" s="1" t="s">
        <v>45807</v>
      </c>
      <c r="AA3467" s="1" t="s">
        <v>45808</v>
      </c>
      <c r="AB3467" s="1" t="s">
        <v>47003</v>
      </c>
      <c r="AC3467" s="1" t="s">
        <v>12</v>
      </c>
      <c r="AD3467" s="1" t="s">
        <v>12</v>
      </c>
      <c r="AE3467" s="1" t="s">
        <v>65133</v>
      </c>
      <c r="AF3467" s="1" t="s">
        <v>43705</v>
      </c>
      <c r="AG3467" s="5">
        <v>0</v>
      </c>
      <c r="AH3467" s="1" t="s">
        <v>43706</v>
      </c>
      <c r="AI3467" s="1" t="s">
        <v>43707</v>
      </c>
      <c r="AJ3467" s="2"/>
      <c r="AK3467" s="2"/>
      <c r="AL3467" s="1" t="s">
        <v>12</v>
      </c>
      <c r="AM3467" s="1" t="s">
        <v>12</v>
      </c>
      <c r="AN3467" s="2"/>
    </row>
    <row r="3468" spans="1:40" x14ac:dyDescent="0.25">
      <c r="A3468" s="1" t="s">
        <v>27672</v>
      </c>
      <c r="B3468" s="1" t="s">
        <v>65134</v>
      </c>
      <c r="C3468" s="1" t="s">
        <v>43688</v>
      </c>
      <c r="D3468" s="1" t="s">
        <v>27673</v>
      </c>
      <c r="E3468" s="1" t="s">
        <v>12</v>
      </c>
      <c r="F3468" s="1" t="s">
        <v>43689</v>
      </c>
      <c r="G3468" s="2">
        <v>38659</v>
      </c>
      <c r="H3468" s="1" t="s">
        <v>43690</v>
      </c>
      <c r="I3468" s="1" t="s">
        <v>12</v>
      </c>
      <c r="J3468" s="1" t="s">
        <v>12</v>
      </c>
      <c r="K3468" s="1" t="s">
        <v>12</v>
      </c>
      <c r="L3468" s="1" t="s">
        <v>43691</v>
      </c>
      <c r="M3468" s="1" t="s">
        <v>43692</v>
      </c>
      <c r="N3468" s="1" t="s">
        <v>43693</v>
      </c>
      <c r="O3468" s="1" t="s">
        <v>43694</v>
      </c>
      <c r="P3468" s="1" t="s">
        <v>65135</v>
      </c>
      <c r="Q3468" s="1" t="s">
        <v>43696</v>
      </c>
      <c r="R3468" s="1" t="s">
        <v>43697</v>
      </c>
      <c r="S3468" s="1" t="s">
        <v>43698</v>
      </c>
      <c r="T3468" s="1" t="s">
        <v>65136</v>
      </c>
      <c r="U3468" s="1" t="s">
        <v>45507</v>
      </c>
      <c r="V3468" s="1" t="s">
        <v>12</v>
      </c>
      <c r="W3468" s="1" t="s">
        <v>65137</v>
      </c>
      <c r="X3468" s="1" t="s">
        <v>65138</v>
      </c>
      <c r="Y3468" s="1" t="s">
        <v>4219</v>
      </c>
      <c r="Z3468" s="1" t="s">
        <v>45807</v>
      </c>
      <c r="AA3468" s="1" t="s">
        <v>45808</v>
      </c>
      <c r="AB3468" s="1" t="s">
        <v>65139</v>
      </c>
      <c r="AC3468" s="1" t="s">
        <v>12</v>
      </c>
      <c r="AD3468" s="1" t="s">
        <v>12</v>
      </c>
      <c r="AE3468" s="1" t="s">
        <v>65140</v>
      </c>
      <c r="AF3468" s="1" t="s">
        <v>43705</v>
      </c>
      <c r="AG3468" s="5">
        <v>0</v>
      </c>
      <c r="AH3468" s="1" t="s">
        <v>43706</v>
      </c>
      <c r="AI3468" s="1" t="s">
        <v>43707</v>
      </c>
      <c r="AJ3468" s="2"/>
      <c r="AK3468" s="2"/>
      <c r="AL3468" s="1" t="s">
        <v>43708</v>
      </c>
      <c r="AM3468" s="1" t="s">
        <v>12</v>
      </c>
      <c r="AN3468" s="2"/>
    </row>
    <row r="3469" spans="1:40" x14ac:dyDescent="0.25">
      <c r="A3469" s="1" t="s">
        <v>40718</v>
      </c>
      <c r="B3469" s="1" t="s">
        <v>65142</v>
      </c>
      <c r="C3469" s="1" t="s">
        <v>43688</v>
      </c>
      <c r="D3469" s="1" t="s">
        <v>40719</v>
      </c>
      <c r="E3469" s="1" t="s">
        <v>12</v>
      </c>
      <c r="F3469" s="1" t="s">
        <v>43689</v>
      </c>
      <c r="G3469" s="2">
        <v>43503</v>
      </c>
      <c r="H3469" s="1" t="s">
        <v>43690</v>
      </c>
      <c r="I3469" s="1" t="s">
        <v>12</v>
      </c>
      <c r="J3469" s="1" t="s">
        <v>12</v>
      </c>
      <c r="K3469" s="1" t="s">
        <v>12</v>
      </c>
      <c r="L3469" s="1" t="s">
        <v>43691</v>
      </c>
      <c r="M3469" s="1" t="s">
        <v>43692</v>
      </c>
      <c r="N3469" s="1" t="s">
        <v>45694</v>
      </c>
      <c r="O3469" s="1" t="s">
        <v>45695</v>
      </c>
      <c r="P3469" s="1" t="s">
        <v>65143</v>
      </c>
      <c r="Q3469" s="1" t="s">
        <v>43696</v>
      </c>
      <c r="R3469" s="1" t="s">
        <v>43697</v>
      </c>
      <c r="S3469" s="1" t="s">
        <v>43698</v>
      </c>
      <c r="T3469" s="1" t="s">
        <v>1502</v>
      </c>
      <c r="U3469" s="1" t="s">
        <v>65144</v>
      </c>
      <c r="V3469" s="1" t="s">
        <v>12</v>
      </c>
      <c r="W3469" s="1" t="s">
        <v>65145</v>
      </c>
      <c r="X3469" s="1" t="s">
        <v>65146</v>
      </c>
      <c r="Y3469" s="1" t="s">
        <v>4219</v>
      </c>
      <c r="Z3469" s="1" t="s">
        <v>49638</v>
      </c>
      <c r="AA3469" s="1" t="s">
        <v>49639</v>
      </c>
      <c r="AB3469" s="1" t="s">
        <v>12</v>
      </c>
      <c r="AC3469" s="1" t="s">
        <v>12</v>
      </c>
      <c r="AD3469" s="1" t="s">
        <v>12</v>
      </c>
      <c r="AE3469" s="1" t="s">
        <v>12</v>
      </c>
      <c r="AF3469" s="1" t="s">
        <v>43705</v>
      </c>
      <c r="AG3469" s="5">
        <v>0</v>
      </c>
      <c r="AH3469" s="1" t="s">
        <v>43706</v>
      </c>
      <c r="AI3469" s="1" t="s">
        <v>43707</v>
      </c>
      <c r="AJ3469" s="2"/>
      <c r="AK3469" s="2"/>
      <c r="AL3469" s="1" t="s">
        <v>43708</v>
      </c>
      <c r="AM3469" s="1" t="s">
        <v>12</v>
      </c>
      <c r="AN3469" s="2"/>
    </row>
    <row r="3470" spans="1:40" x14ac:dyDescent="0.25">
      <c r="A3470" s="1" t="s">
        <v>23176</v>
      </c>
      <c r="B3470" s="1" t="s">
        <v>65147</v>
      </c>
      <c r="C3470" s="1" t="s">
        <v>43688</v>
      </c>
      <c r="D3470" s="1" t="s">
        <v>23177</v>
      </c>
      <c r="E3470" s="1" t="s">
        <v>65148</v>
      </c>
      <c r="F3470" s="1" t="s">
        <v>43689</v>
      </c>
      <c r="G3470" s="2">
        <v>38659</v>
      </c>
      <c r="H3470" s="1" t="s">
        <v>43690</v>
      </c>
      <c r="I3470" s="1" t="s">
        <v>12</v>
      </c>
      <c r="J3470" s="1" t="s">
        <v>12</v>
      </c>
      <c r="K3470" s="1" t="s">
        <v>12</v>
      </c>
      <c r="L3470" s="1" t="s">
        <v>43691</v>
      </c>
      <c r="M3470" s="1" t="s">
        <v>43692</v>
      </c>
      <c r="N3470" s="1" t="s">
        <v>43693</v>
      </c>
      <c r="O3470" s="1" t="s">
        <v>43694</v>
      </c>
      <c r="P3470" s="1" t="s">
        <v>65149</v>
      </c>
      <c r="Q3470" s="1" t="s">
        <v>43696</v>
      </c>
      <c r="R3470" s="1" t="s">
        <v>43697</v>
      </c>
      <c r="S3470" s="1" t="s">
        <v>43698</v>
      </c>
      <c r="T3470" s="1" t="s">
        <v>65150</v>
      </c>
      <c r="U3470" s="1" t="s">
        <v>48648</v>
      </c>
      <c r="V3470" s="1" t="s">
        <v>65151</v>
      </c>
      <c r="W3470" s="1" t="s">
        <v>57154</v>
      </c>
      <c r="X3470" s="1" t="s">
        <v>65152</v>
      </c>
      <c r="Y3470" s="1" t="s">
        <v>4219</v>
      </c>
      <c r="Z3470" s="1" t="s">
        <v>44144</v>
      </c>
      <c r="AA3470" s="1" t="s">
        <v>44145</v>
      </c>
      <c r="AB3470" s="1" t="s">
        <v>12</v>
      </c>
      <c r="AC3470" s="1" t="s">
        <v>12</v>
      </c>
      <c r="AD3470" s="1" t="s">
        <v>12</v>
      </c>
      <c r="AE3470" s="1" t="s">
        <v>12</v>
      </c>
      <c r="AF3470" s="1" t="s">
        <v>43705</v>
      </c>
      <c r="AG3470" s="5">
        <v>0</v>
      </c>
      <c r="AH3470" s="1" t="s">
        <v>43706</v>
      </c>
      <c r="AI3470" s="1" t="s">
        <v>43707</v>
      </c>
      <c r="AJ3470" s="2"/>
      <c r="AK3470" s="2"/>
      <c r="AL3470" s="1" t="s">
        <v>43708</v>
      </c>
      <c r="AM3470" s="1" t="s">
        <v>12</v>
      </c>
      <c r="AN3470" s="2"/>
    </row>
    <row r="3471" spans="1:40" x14ac:dyDescent="0.25">
      <c r="A3471" s="1" t="s">
        <v>40806</v>
      </c>
      <c r="B3471" s="1" t="s">
        <v>65153</v>
      </c>
      <c r="C3471" s="1" t="s">
        <v>43688</v>
      </c>
      <c r="D3471" s="1" t="s">
        <v>40807</v>
      </c>
      <c r="E3471" s="1" t="s">
        <v>12</v>
      </c>
      <c r="F3471" s="1" t="s">
        <v>43689</v>
      </c>
      <c r="G3471" s="2">
        <v>42104</v>
      </c>
      <c r="H3471" s="1" t="s">
        <v>43690</v>
      </c>
      <c r="I3471" s="1" t="s">
        <v>12</v>
      </c>
      <c r="J3471" s="1" t="s">
        <v>12</v>
      </c>
      <c r="K3471" s="1" t="s">
        <v>12</v>
      </c>
      <c r="L3471" s="1" t="s">
        <v>43691</v>
      </c>
      <c r="M3471" s="1" t="s">
        <v>43692</v>
      </c>
      <c r="N3471" s="1" t="s">
        <v>43693</v>
      </c>
      <c r="O3471" s="1" t="s">
        <v>43694</v>
      </c>
      <c r="P3471" s="1" t="s">
        <v>65154</v>
      </c>
      <c r="Q3471" s="1" t="s">
        <v>43696</v>
      </c>
      <c r="R3471" s="1" t="s">
        <v>43697</v>
      </c>
      <c r="S3471" s="1" t="s">
        <v>43698</v>
      </c>
      <c r="T3471" s="1" t="s">
        <v>65155</v>
      </c>
      <c r="U3471" s="1" t="s">
        <v>65156</v>
      </c>
      <c r="V3471" s="1" t="s">
        <v>44050</v>
      </c>
      <c r="W3471" s="1" t="s">
        <v>65157</v>
      </c>
      <c r="X3471" s="1" t="s">
        <v>65158</v>
      </c>
      <c r="Y3471" s="1" t="s">
        <v>4219</v>
      </c>
      <c r="Z3471" s="1" t="s">
        <v>57151</v>
      </c>
      <c r="AA3471" s="1" t="s">
        <v>1253</v>
      </c>
      <c r="AB3471" s="1" t="s">
        <v>65159</v>
      </c>
      <c r="AC3471" s="1" t="s">
        <v>65160</v>
      </c>
      <c r="AD3471" s="1" t="s">
        <v>65160</v>
      </c>
      <c r="AE3471" s="1" t="s">
        <v>65161</v>
      </c>
      <c r="AF3471" s="1" t="s">
        <v>43705</v>
      </c>
      <c r="AG3471" s="5">
        <v>0</v>
      </c>
      <c r="AH3471" s="1" t="s">
        <v>43706</v>
      </c>
      <c r="AI3471" s="1" t="s">
        <v>43707</v>
      </c>
      <c r="AJ3471" s="2"/>
      <c r="AK3471" s="2"/>
      <c r="AL3471" s="1" t="s">
        <v>43708</v>
      </c>
      <c r="AM3471" s="1" t="s">
        <v>12</v>
      </c>
      <c r="AN3471" s="2"/>
    </row>
    <row r="3472" spans="1:40" x14ac:dyDescent="0.25">
      <c r="A3472" s="1" t="s">
        <v>42803</v>
      </c>
      <c r="B3472" s="1" t="s">
        <v>65162</v>
      </c>
      <c r="C3472" s="1" t="s">
        <v>43688</v>
      </c>
      <c r="D3472" s="1" t="s">
        <v>42804</v>
      </c>
      <c r="E3472" s="1" t="s">
        <v>12</v>
      </c>
      <c r="F3472" s="1" t="s">
        <v>43689</v>
      </c>
      <c r="G3472" s="2">
        <v>41555</v>
      </c>
      <c r="H3472" s="1" t="s">
        <v>43690</v>
      </c>
      <c r="I3472" s="1" t="s">
        <v>12</v>
      </c>
      <c r="J3472" s="1" t="s">
        <v>12</v>
      </c>
      <c r="K3472" s="1" t="s">
        <v>12</v>
      </c>
      <c r="L3472" s="1" t="s">
        <v>43691</v>
      </c>
      <c r="M3472" s="1" t="s">
        <v>43692</v>
      </c>
      <c r="N3472" s="1" t="s">
        <v>43693</v>
      </c>
      <c r="O3472" s="1" t="s">
        <v>43694</v>
      </c>
      <c r="P3472" s="1" t="s">
        <v>65163</v>
      </c>
      <c r="Q3472" s="1" t="s">
        <v>43696</v>
      </c>
      <c r="R3472" s="1" t="s">
        <v>43697</v>
      </c>
      <c r="S3472" s="1" t="s">
        <v>43698</v>
      </c>
      <c r="T3472" s="1" t="s">
        <v>65164</v>
      </c>
      <c r="U3472" s="1" t="s">
        <v>43948</v>
      </c>
      <c r="V3472" s="1" t="s">
        <v>12</v>
      </c>
      <c r="W3472" s="1" t="s">
        <v>65165</v>
      </c>
      <c r="X3472" s="1" t="s">
        <v>65166</v>
      </c>
      <c r="Y3472" s="1" t="s">
        <v>4219</v>
      </c>
      <c r="Z3472" s="1" t="s">
        <v>57151</v>
      </c>
      <c r="AA3472" s="1" t="s">
        <v>1253</v>
      </c>
      <c r="AB3472" s="1" t="s">
        <v>12</v>
      </c>
      <c r="AC3472" s="1" t="s">
        <v>12</v>
      </c>
      <c r="AD3472" s="1" t="s">
        <v>12</v>
      </c>
      <c r="AE3472" s="1" t="s">
        <v>12</v>
      </c>
      <c r="AF3472" s="1" t="s">
        <v>43705</v>
      </c>
      <c r="AG3472" s="5">
        <v>0</v>
      </c>
      <c r="AH3472" s="1" t="s">
        <v>43706</v>
      </c>
      <c r="AI3472" s="1" t="s">
        <v>43707</v>
      </c>
      <c r="AJ3472" s="2"/>
      <c r="AK3472" s="2"/>
      <c r="AL3472" s="1" t="s">
        <v>43708</v>
      </c>
      <c r="AM3472" s="1" t="s">
        <v>12</v>
      </c>
      <c r="AN3472" s="2"/>
    </row>
    <row r="3473" spans="1:40" x14ac:dyDescent="0.25">
      <c r="A3473" s="1" t="s">
        <v>4616</v>
      </c>
      <c r="B3473" s="1" t="s">
        <v>65168</v>
      </c>
      <c r="C3473" s="1" t="s">
        <v>43688</v>
      </c>
      <c r="D3473" s="1" t="s">
        <v>4617</v>
      </c>
      <c r="E3473" s="1" t="s">
        <v>65169</v>
      </c>
      <c r="F3473" s="1" t="s">
        <v>43761</v>
      </c>
      <c r="G3473" s="2">
        <v>39813</v>
      </c>
      <c r="H3473" s="1" t="s">
        <v>43762</v>
      </c>
      <c r="I3473" s="1" t="s">
        <v>12</v>
      </c>
      <c r="J3473" s="1" t="s">
        <v>12</v>
      </c>
      <c r="K3473" s="1" t="s">
        <v>12</v>
      </c>
      <c r="L3473" s="1" t="s">
        <v>43691</v>
      </c>
      <c r="M3473" s="1" t="s">
        <v>43692</v>
      </c>
      <c r="N3473" s="1" t="s">
        <v>43693</v>
      </c>
      <c r="O3473" s="1" t="s">
        <v>43694</v>
      </c>
      <c r="P3473" s="1" t="s">
        <v>65170</v>
      </c>
      <c r="Q3473" s="1" t="s">
        <v>43696</v>
      </c>
      <c r="R3473" s="1" t="s">
        <v>43697</v>
      </c>
      <c r="S3473" s="1" t="s">
        <v>43712</v>
      </c>
      <c r="T3473" s="1" t="s">
        <v>65171</v>
      </c>
      <c r="U3473" s="1" t="s">
        <v>43948</v>
      </c>
      <c r="V3473" s="1" t="s">
        <v>45924</v>
      </c>
      <c r="W3473" s="1" t="s">
        <v>43701</v>
      </c>
      <c r="X3473" s="1" t="s">
        <v>65172</v>
      </c>
      <c r="Y3473" s="1" t="s">
        <v>4219</v>
      </c>
      <c r="Z3473" s="1" t="s">
        <v>45740</v>
      </c>
      <c r="AA3473" s="1" t="s">
        <v>45741</v>
      </c>
      <c r="AB3473" s="1" t="s">
        <v>12</v>
      </c>
      <c r="AC3473" s="1" t="s">
        <v>12</v>
      </c>
      <c r="AD3473" s="1" t="s">
        <v>12</v>
      </c>
      <c r="AE3473" s="1" t="s">
        <v>12</v>
      </c>
      <c r="AF3473" s="1" t="s">
        <v>43705</v>
      </c>
      <c r="AG3473" s="5">
        <v>0</v>
      </c>
      <c r="AH3473" s="1" t="s">
        <v>43706</v>
      </c>
      <c r="AI3473" s="1" t="s">
        <v>43707</v>
      </c>
      <c r="AJ3473" s="2"/>
      <c r="AK3473" s="2"/>
      <c r="AL3473" s="1" t="s">
        <v>43708</v>
      </c>
      <c r="AM3473" s="1" t="s">
        <v>12</v>
      </c>
      <c r="AN3473" s="2"/>
    </row>
    <row r="3474" spans="1:40" x14ac:dyDescent="0.25">
      <c r="A3474" s="1" t="s">
        <v>43211</v>
      </c>
      <c r="B3474" s="1" t="s">
        <v>65173</v>
      </c>
      <c r="C3474" s="1" t="s">
        <v>43688</v>
      </c>
      <c r="D3474" s="1" t="s">
        <v>43212</v>
      </c>
      <c r="E3474" s="1" t="s">
        <v>12</v>
      </c>
      <c r="F3474" s="1" t="s">
        <v>43724</v>
      </c>
      <c r="G3474" s="2">
        <v>43389</v>
      </c>
      <c r="H3474" s="1" t="s">
        <v>43725</v>
      </c>
      <c r="I3474" s="1" t="s">
        <v>12</v>
      </c>
      <c r="J3474" s="1" t="s">
        <v>12</v>
      </c>
      <c r="K3474" s="1" t="s">
        <v>12</v>
      </c>
      <c r="L3474" s="1" t="s">
        <v>43691</v>
      </c>
      <c r="M3474" s="1" t="s">
        <v>43692</v>
      </c>
      <c r="N3474" s="1" t="s">
        <v>43693</v>
      </c>
      <c r="O3474" s="1" t="s">
        <v>43694</v>
      </c>
      <c r="P3474" s="1" t="s">
        <v>65174</v>
      </c>
      <c r="Q3474" s="1" t="s">
        <v>43696</v>
      </c>
      <c r="R3474" s="1" t="s">
        <v>43697</v>
      </c>
      <c r="S3474" s="1" t="s">
        <v>43712</v>
      </c>
      <c r="T3474" s="1" t="s">
        <v>65175</v>
      </c>
      <c r="U3474" s="1" t="s">
        <v>65176</v>
      </c>
      <c r="V3474" s="1" t="s">
        <v>12</v>
      </c>
      <c r="W3474" s="1" t="s">
        <v>65177</v>
      </c>
      <c r="X3474" s="1" t="s">
        <v>65178</v>
      </c>
      <c r="Y3474" s="1" t="s">
        <v>4219</v>
      </c>
      <c r="Z3474" s="1" t="s">
        <v>44144</v>
      </c>
      <c r="AA3474" s="1" t="s">
        <v>44145</v>
      </c>
      <c r="AB3474" s="1" t="s">
        <v>12</v>
      </c>
      <c r="AC3474" s="1" t="s">
        <v>12</v>
      </c>
      <c r="AD3474" s="1" t="s">
        <v>12</v>
      </c>
      <c r="AE3474" s="1" t="s">
        <v>12</v>
      </c>
      <c r="AF3474" s="1" t="s">
        <v>43705</v>
      </c>
      <c r="AG3474" s="5">
        <v>0</v>
      </c>
      <c r="AH3474" s="1" t="s">
        <v>43706</v>
      </c>
      <c r="AI3474" s="1" t="s">
        <v>43707</v>
      </c>
      <c r="AJ3474" s="2"/>
      <c r="AK3474" s="2"/>
      <c r="AL3474" s="1" t="s">
        <v>43708</v>
      </c>
      <c r="AM3474" s="1" t="s">
        <v>12</v>
      </c>
      <c r="AN3474" s="2"/>
    </row>
    <row r="3475" spans="1:40" x14ac:dyDescent="0.25">
      <c r="A3475" s="1" t="s">
        <v>40809</v>
      </c>
      <c r="B3475" s="1" t="s">
        <v>65179</v>
      </c>
      <c r="C3475" s="1" t="s">
        <v>43688</v>
      </c>
      <c r="D3475" s="1" t="s">
        <v>40810</v>
      </c>
      <c r="E3475" s="1" t="s">
        <v>12</v>
      </c>
      <c r="F3475" s="1" t="s">
        <v>43689</v>
      </c>
      <c r="G3475" s="2">
        <v>38659</v>
      </c>
      <c r="H3475" s="1" t="s">
        <v>43690</v>
      </c>
      <c r="I3475" s="1" t="s">
        <v>12</v>
      </c>
      <c r="J3475" s="1" t="s">
        <v>12</v>
      </c>
      <c r="K3475" s="1" t="s">
        <v>12</v>
      </c>
      <c r="L3475" s="1" t="s">
        <v>43691</v>
      </c>
      <c r="M3475" s="1" t="s">
        <v>43692</v>
      </c>
      <c r="N3475" s="1" t="s">
        <v>43693</v>
      </c>
      <c r="O3475" s="1" t="s">
        <v>43694</v>
      </c>
      <c r="P3475" s="1" t="s">
        <v>65180</v>
      </c>
      <c r="Q3475" s="1" t="s">
        <v>43696</v>
      </c>
      <c r="R3475" s="1" t="s">
        <v>43697</v>
      </c>
      <c r="S3475" s="1" t="s">
        <v>43712</v>
      </c>
      <c r="T3475" s="1" t="s">
        <v>65181</v>
      </c>
      <c r="U3475" s="1" t="s">
        <v>56281</v>
      </c>
      <c r="V3475" s="1" t="s">
        <v>65182</v>
      </c>
      <c r="W3475" s="1" t="s">
        <v>65183</v>
      </c>
      <c r="X3475" s="1" t="s">
        <v>65184</v>
      </c>
      <c r="Y3475" s="1" t="s">
        <v>4219</v>
      </c>
      <c r="Z3475" s="1" t="s">
        <v>44144</v>
      </c>
      <c r="AA3475" s="1" t="s">
        <v>44145</v>
      </c>
      <c r="AB3475" s="1" t="s">
        <v>65185</v>
      </c>
      <c r="AC3475" s="1" t="s">
        <v>12</v>
      </c>
      <c r="AD3475" s="1" t="s">
        <v>65186</v>
      </c>
      <c r="AE3475" s="1" t="s">
        <v>12</v>
      </c>
      <c r="AF3475" s="1" t="s">
        <v>43705</v>
      </c>
      <c r="AG3475" s="5">
        <v>0</v>
      </c>
      <c r="AH3475" s="1" t="s">
        <v>43706</v>
      </c>
      <c r="AI3475" s="1" t="s">
        <v>43707</v>
      </c>
      <c r="AJ3475" s="2"/>
      <c r="AK3475" s="2"/>
      <c r="AL3475" s="1" t="s">
        <v>43708</v>
      </c>
      <c r="AM3475" s="1" t="s">
        <v>12</v>
      </c>
      <c r="AN3475" s="2"/>
    </row>
    <row r="3476" spans="1:40" x14ac:dyDescent="0.25">
      <c r="A3476" s="1" t="s">
        <v>42979</v>
      </c>
      <c r="B3476" s="1" t="s">
        <v>65187</v>
      </c>
      <c r="C3476" s="1" t="s">
        <v>43688</v>
      </c>
      <c r="D3476" s="1" t="s">
        <v>42980</v>
      </c>
      <c r="E3476" s="1" t="s">
        <v>12</v>
      </c>
      <c r="F3476" s="1" t="s">
        <v>43689</v>
      </c>
      <c r="G3476" s="2">
        <v>38659</v>
      </c>
      <c r="H3476" s="1" t="s">
        <v>43690</v>
      </c>
      <c r="I3476" s="1" t="s">
        <v>12</v>
      </c>
      <c r="J3476" s="1" t="s">
        <v>12</v>
      </c>
      <c r="K3476" s="1" t="s">
        <v>12</v>
      </c>
      <c r="L3476" s="1" t="s">
        <v>43691</v>
      </c>
      <c r="M3476" s="1" t="s">
        <v>43692</v>
      </c>
      <c r="N3476" s="1" t="s">
        <v>43693</v>
      </c>
      <c r="O3476" s="1" t="s">
        <v>43694</v>
      </c>
      <c r="P3476" s="1" t="s">
        <v>65188</v>
      </c>
      <c r="Q3476" s="1" t="s">
        <v>43696</v>
      </c>
      <c r="R3476" s="1" t="s">
        <v>43697</v>
      </c>
      <c r="S3476" s="1" t="s">
        <v>43698</v>
      </c>
      <c r="T3476" s="1" t="s">
        <v>59224</v>
      </c>
      <c r="U3476" s="1" t="s">
        <v>64965</v>
      </c>
      <c r="V3476" s="1" t="s">
        <v>12</v>
      </c>
      <c r="W3476" s="1" t="s">
        <v>52684</v>
      </c>
      <c r="X3476" s="1" t="s">
        <v>65189</v>
      </c>
      <c r="Y3476" s="1" t="s">
        <v>4219</v>
      </c>
      <c r="Z3476" s="1" t="s">
        <v>44144</v>
      </c>
      <c r="AA3476" s="1" t="s">
        <v>44145</v>
      </c>
      <c r="AB3476" s="1" t="s">
        <v>12</v>
      </c>
      <c r="AC3476" s="1" t="s">
        <v>12</v>
      </c>
      <c r="AD3476" s="1" t="s">
        <v>12</v>
      </c>
      <c r="AE3476" s="1" t="s">
        <v>12</v>
      </c>
      <c r="AF3476" s="1" t="s">
        <v>43705</v>
      </c>
      <c r="AG3476" s="5">
        <v>0</v>
      </c>
      <c r="AH3476" s="1" t="s">
        <v>43706</v>
      </c>
      <c r="AI3476" s="1" t="s">
        <v>43707</v>
      </c>
      <c r="AJ3476" s="2"/>
      <c r="AK3476" s="2"/>
      <c r="AL3476" s="1" t="s">
        <v>43708</v>
      </c>
      <c r="AM3476" s="1" t="s">
        <v>12</v>
      </c>
      <c r="AN3476" s="2"/>
    </row>
    <row r="3477" spans="1:40" x14ac:dyDescent="0.25">
      <c r="A3477" s="1" t="s">
        <v>1884</v>
      </c>
      <c r="B3477" s="1" t="s">
        <v>65190</v>
      </c>
      <c r="C3477" s="1" t="s">
        <v>43688</v>
      </c>
      <c r="D3477" s="1" t="s">
        <v>1885</v>
      </c>
      <c r="E3477" s="1" t="s">
        <v>12</v>
      </c>
      <c r="F3477" s="1" t="s">
        <v>43724</v>
      </c>
      <c r="G3477" s="2">
        <v>43389</v>
      </c>
      <c r="H3477" s="1" t="s">
        <v>43725</v>
      </c>
      <c r="I3477" s="1" t="s">
        <v>12</v>
      </c>
      <c r="J3477" s="1" t="s">
        <v>12</v>
      </c>
      <c r="K3477" s="1" t="s">
        <v>12</v>
      </c>
      <c r="L3477" s="1" t="s">
        <v>43691</v>
      </c>
      <c r="M3477" s="1" t="s">
        <v>43692</v>
      </c>
      <c r="N3477" s="1" t="s">
        <v>43693</v>
      </c>
      <c r="O3477" s="1" t="s">
        <v>43694</v>
      </c>
      <c r="P3477" s="1" t="s">
        <v>63513</v>
      </c>
      <c r="Q3477" s="1" t="s">
        <v>43696</v>
      </c>
      <c r="R3477" s="1" t="s">
        <v>43697</v>
      </c>
      <c r="S3477" s="1" t="s">
        <v>43698</v>
      </c>
      <c r="T3477" s="1" t="s">
        <v>65191</v>
      </c>
      <c r="U3477" s="1" t="s">
        <v>46222</v>
      </c>
      <c r="V3477" s="1" t="s">
        <v>43929</v>
      </c>
      <c r="W3477" s="1" t="s">
        <v>65192</v>
      </c>
      <c r="X3477" s="1" t="s">
        <v>65193</v>
      </c>
      <c r="Y3477" s="1" t="s">
        <v>4219</v>
      </c>
      <c r="Z3477" s="1" t="s">
        <v>44144</v>
      </c>
      <c r="AA3477" s="1" t="s">
        <v>44145</v>
      </c>
      <c r="AB3477" s="1" t="s">
        <v>12</v>
      </c>
      <c r="AC3477" s="1" t="s">
        <v>12</v>
      </c>
      <c r="AD3477" s="1" t="s">
        <v>12</v>
      </c>
      <c r="AE3477" s="1" t="s">
        <v>12</v>
      </c>
      <c r="AF3477" s="1" t="s">
        <v>43705</v>
      </c>
      <c r="AG3477" s="5">
        <v>0</v>
      </c>
      <c r="AH3477" s="1" t="s">
        <v>43706</v>
      </c>
      <c r="AI3477" s="1" t="s">
        <v>43707</v>
      </c>
      <c r="AJ3477" s="2"/>
      <c r="AK3477" s="2"/>
      <c r="AL3477" s="1" t="s">
        <v>43708</v>
      </c>
      <c r="AM3477" s="1" t="s">
        <v>12</v>
      </c>
      <c r="AN3477" s="2"/>
    </row>
    <row r="3478" spans="1:40" x14ac:dyDescent="0.25">
      <c r="A3478" s="1" t="s">
        <v>23339</v>
      </c>
      <c r="B3478" s="1" t="s">
        <v>65194</v>
      </c>
      <c r="C3478" s="1" t="s">
        <v>43688</v>
      </c>
      <c r="D3478" s="1" t="s">
        <v>23340</v>
      </c>
      <c r="E3478" s="1" t="s">
        <v>12</v>
      </c>
      <c r="F3478" s="1" t="s">
        <v>43689</v>
      </c>
      <c r="G3478" s="2">
        <v>43588</v>
      </c>
      <c r="H3478" s="1" t="s">
        <v>43690</v>
      </c>
      <c r="I3478" s="1" t="s">
        <v>12</v>
      </c>
      <c r="J3478" s="1" t="s">
        <v>12</v>
      </c>
      <c r="K3478" s="1" t="s">
        <v>12</v>
      </c>
      <c r="L3478" s="1" t="s">
        <v>43691</v>
      </c>
      <c r="M3478" s="1" t="s">
        <v>43692</v>
      </c>
      <c r="N3478" s="1" t="s">
        <v>43693</v>
      </c>
      <c r="O3478" s="1" t="s">
        <v>43694</v>
      </c>
      <c r="P3478" s="1" t="s">
        <v>65195</v>
      </c>
      <c r="Q3478" s="1" t="s">
        <v>43696</v>
      </c>
      <c r="R3478" s="1" t="s">
        <v>43697</v>
      </c>
      <c r="S3478" s="1" t="s">
        <v>43698</v>
      </c>
      <c r="T3478" s="1" t="s">
        <v>65196</v>
      </c>
      <c r="U3478" s="1" t="s">
        <v>52775</v>
      </c>
      <c r="V3478" s="1" t="s">
        <v>65197</v>
      </c>
      <c r="W3478" s="1" t="s">
        <v>43701</v>
      </c>
      <c r="X3478" s="1" t="s">
        <v>65198</v>
      </c>
      <c r="Y3478" s="1" t="s">
        <v>4219</v>
      </c>
      <c r="Z3478" s="1" t="s">
        <v>44144</v>
      </c>
      <c r="AA3478" s="1" t="s">
        <v>44145</v>
      </c>
      <c r="AB3478" s="1" t="s">
        <v>12</v>
      </c>
      <c r="AC3478" s="1" t="s">
        <v>12</v>
      </c>
      <c r="AD3478" s="1" t="s">
        <v>12</v>
      </c>
      <c r="AE3478" s="1" t="s">
        <v>12</v>
      </c>
      <c r="AF3478" s="1" t="s">
        <v>43705</v>
      </c>
      <c r="AG3478" s="5">
        <v>0</v>
      </c>
      <c r="AH3478" s="1" t="s">
        <v>43706</v>
      </c>
      <c r="AI3478" s="1" t="s">
        <v>43707</v>
      </c>
      <c r="AJ3478" s="2"/>
      <c r="AK3478" s="2"/>
      <c r="AL3478" s="1" t="s">
        <v>43708</v>
      </c>
      <c r="AM3478" s="1" t="s">
        <v>12</v>
      </c>
      <c r="AN3478" s="2"/>
    </row>
    <row r="3479" spans="1:40" x14ac:dyDescent="0.25">
      <c r="A3479" s="1" t="s">
        <v>22656</v>
      </c>
      <c r="B3479" s="1" t="s">
        <v>65199</v>
      </c>
      <c r="C3479" s="1" t="s">
        <v>43688</v>
      </c>
      <c r="D3479" s="1" t="s">
        <v>22657</v>
      </c>
      <c r="E3479" s="1" t="s">
        <v>65200</v>
      </c>
      <c r="F3479" s="1" t="s">
        <v>43724</v>
      </c>
      <c r="G3479" s="2">
        <v>43474</v>
      </c>
      <c r="H3479" s="1" t="s">
        <v>43725</v>
      </c>
      <c r="I3479" s="1" t="s">
        <v>12</v>
      </c>
      <c r="J3479" s="1" t="s">
        <v>12</v>
      </c>
      <c r="K3479" s="1" t="s">
        <v>12</v>
      </c>
      <c r="L3479" s="1" t="s">
        <v>43691</v>
      </c>
      <c r="M3479" s="1" t="s">
        <v>43692</v>
      </c>
      <c r="N3479" s="1" t="s">
        <v>43693</v>
      </c>
      <c r="O3479" s="1" t="s">
        <v>43694</v>
      </c>
      <c r="P3479" s="1" t="s">
        <v>65201</v>
      </c>
      <c r="Q3479" s="1" t="s">
        <v>43696</v>
      </c>
      <c r="R3479" s="1" t="s">
        <v>43697</v>
      </c>
      <c r="S3479" s="1" t="s">
        <v>43698</v>
      </c>
      <c r="T3479" s="1" t="s">
        <v>49020</v>
      </c>
      <c r="U3479" s="1" t="s">
        <v>60666</v>
      </c>
      <c r="V3479" s="1" t="s">
        <v>12</v>
      </c>
      <c r="W3479" s="1" t="s">
        <v>43701</v>
      </c>
      <c r="X3479" s="1" t="s">
        <v>65202</v>
      </c>
      <c r="Y3479" s="1" t="s">
        <v>4219</v>
      </c>
      <c r="Z3479" s="1" t="s">
        <v>49546</v>
      </c>
      <c r="AA3479" s="1" t="s">
        <v>49547</v>
      </c>
      <c r="AB3479" s="1" t="s">
        <v>12</v>
      </c>
      <c r="AC3479" s="1" t="s">
        <v>12</v>
      </c>
      <c r="AD3479" s="1" t="s">
        <v>12</v>
      </c>
      <c r="AE3479" s="1" t="s">
        <v>12</v>
      </c>
      <c r="AF3479" s="1" t="s">
        <v>43705</v>
      </c>
      <c r="AG3479" s="5">
        <v>0</v>
      </c>
      <c r="AH3479" s="1" t="s">
        <v>43706</v>
      </c>
      <c r="AI3479" s="1" t="s">
        <v>43707</v>
      </c>
      <c r="AJ3479" s="2"/>
      <c r="AK3479" s="2"/>
      <c r="AL3479" s="1" t="s">
        <v>43708</v>
      </c>
      <c r="AM3479" s="1" t="s">
        <v>12</v>
      </c>
      <c r="AN3479" s="2"/>
    </row>
    <row r="3480" spans="1:40" x14ac:dyDescent="0.25">
      <c r="A3480" s="1" t="s">
        <v>43349</v>
      </c>
      <c r="B3480" s="1" t="s">
        <v>65203</v>
      </c>
      <c r="C3480" s="1" t="s">
        <v>43688</v>
      </c>
      <c r="D3480" s="1" t="s">
        <v>43350</v>
      </c>
      <c r="E3480" s="1" t="s">
        <v>12</v>
      </c>
      <c r="F3480" s="1" t="s">
        <v>43689</v>
      </c>
      <c r="G3480" s="2">
        <v>43591</v>
      </c>
      <c r="H3480" s="1" t="s">
        <v>43690</v>
      </c>
      <c r="I3480" s="1" t="s">
        <v>12</v>
      </c>
      <c r="J3480" s="1" t="s">
        <v>12</v>
      </c>
      <c r="K3480" s="1" t="s">
        <v>12</v>
      </c>
      <c r="L3480" s="1" t="s">
        <v>43691</v>
      </c>
      <c r="M3480" s="1" t="s">
        <v>43692</v>
      </c>
      <c r="N3480" s="1" t="s">
        <v>43693</v>
      </c>
      <c r="O3480" s="1" t="s">
        <v>43694</v>
      </c>
      <c r="P3480" s="1" t="s">
        <v>65204</v>
      </c>
      <c r="Q3480" s="1" t="s">
        <v>43696</v>
      </c>
      <c r="R3480" s="1" t="s">
        <v>43697</v>
      </c>
      <c r="S3480" s="1" t="s">
        <v>43698</v>
      </c>
      <c r="T3480" s="1" t="s">
        <v>65205</v>
      </c>
      <c r="U3480" s="1" t="s">
        <v>65206</v>
      </c>
      <c r="V3480" s="1" t="s">
        <v>12</v>
      </c>
      <c r="W3480" s="1" t="s">
        <v>65207</v>
      </c>
      <c r="X3480" s="1" t="s">
        <v>65208</v>
      </c>
      <c r="Y3480" s="1" t="s">
        <v>4219</v>
      </c>
      <c r="Z3480" s="1" t="s">
        <v>44144</v>
      </c>
      <c r="AA3480" s="1" t="s">
        <v>44145</v>
      </c>
      <c r="AB3480" s="1" t="s">
        <v>12</v>
      </c>
      <c r="AC3480" s="1" t="s">
        <v>12</v>
      </c>
      <c r="AD3480" s="1" t="s">
        <v>12</v>
      </c>
      <c r="AE3480" s="1" t="s">
        <v>12</v>
      </c>
      <c r="AF3480" s="1" t="s">
        <v>43705</v>
      </c>
      <c r="AG3480" s="5">
        <v>0</v>
      </c>
      <c r="AH3480" s="1" t="s">
        <v>43706</v>
      </c>
      <c r="AI3480" s="1" t="s">
        <v>43707</v>
      </c>
      <c r="AJ3480" s="2"/>
      <c r="AK3480" s="2"/>
      <c r="AL3480" s="1" t="s">
        <v>43708</v>
      </c>
      <c r="AM3480" s="1" t="s">
        <v>12</v>
      </c>
      <c r="AN3480" s="2"/>
    </row>
    <row r="3481" spans="1:40" x14ac:dyDescent="0.25">
      <c r="A3481" s="1" t="s">
        <v>41172</v>
      </c>
      <c r="B3481" s="1" t="s">
        <v>65209</v>
      </c>
      <c r="C3481" s="1" t="s">
        <v>43688</v>
      </c>
      <c r="D3481" s="1" t="s">
        <v>41173</v>
      </c>
      <c r="E3481" s="1" t="s">
        <v>12</v>
      </c>
      <c r="F3481" s="1" t="s">
        <v>43689</v>
      </c>
      <c r="G3481" s="2">
        <v>38659</v>
      </c>
      <c r="H3481" s="1" t="s">
        <v>43690</v>
      </c>
      <c r="I3481" s="1" t="s">
        <v>12</v>
      </c>
      <c r="J3481" s="1" t="s">
        <v>12</v>
      </c>
      <c r="K3481" s="1" t="s">
        <v>12</v>
      </c>
      <c r="L3481" s="1" t="s">
        <v>43691</v>
      </c>
      <c r="M3481" s="1" t="s">
        <v>43692</v>
      </c>
      <c r="N3481" s="1" t="s">
        <v>43693</v>
      </c>
      <c r="O3481" s="1" t="s">
        <v>43694</v>
      </c>
      <c r="P3481" s="1" t="s">
        <v>65210</v>
      </c>
      <c r="Q3481" s="1" t="s">
        <v>43696</v>
      </c>
      <c r="R3481" s="1" t="s">
        <v>43697</v>
      </c>
      <c r="S3481" s="1" t="s">
        <v>43712</v>
      </c>
      <c r="T3481" s="1" t="s">
        <v>51267</v>
      </c>
      <c r="U3481" s="1" t="s">
        <v>49513</v>
      </c>
      <c r="V3481" s="1" t="s">
        <v>65211</v>
      </c>
      <c r="W3481" s="1" t="s">
        <v>45712</v>
      </c>
      <c r="X3481" s="1" t="s">
        <v>65212</v>
      </c>
      <c r="Y3481" s="1" t="s">
        <v>4219</v>
      </c>
      <c r="Z3481" s="1" t="s">
        <v>44144</v>
      </c>
      <c r="AA3481" s="1" t="s">
        <v>44145</v>
      </c>
      <c r="AB3481" s="1" t="s">
        <v>12</v>
      </c>
      <c r="AC3481" s="1" t="s">
        <v>12</v>
      </c>
      <c r="AD3481" s="1" t="s">
        <v>12</v>
      </c>
      <c r="AE3481" s="1" t="s">
        <v>12</v>
      </c>
      <c r="AF3481" s="1" t="s">
        <v>43705</v>
      </c>
      <c r="AG3481" s="5">
        <v>0</v>
      </c>
      <c r="AH3481" s="1" t="s">
        <v>43706</v>
      </c>
      <c r="AI3481" s="1" t="s">
        <v>43707</v>
      </c>
      <c r="AJ3481" s="2"/>
      <c r="AK3481" s="2"/>
      <c r="AL3481" s="1" t="s">
        <v>43708</v>
      </c>
      <c r="AM3481" s="1" t="s">
        <v>12</v>
      </c>
      <c r="AN3481" s="2"/>
    </row>
    <row r="3482" spans="1:40" x14ac:dyDescent="0.25">
      <c r="A3482" s="1" t="s">
        <v>1392</v>
      </c>
      <c r="B3482" s="1" t="s">
        <v>65213</v>
      </c>
      <c r="C3482" s="1" t="s">
        <v>43688</v>
      </c>
      <c r="D3482" s="1" t="s">
        <v>65214</v>
      </c>
      <c r="E3482" s="1" t="s">
        <v>12</v>
      </c>
      <c r="F3482" s="1" t="s">
        <v>43761</v>
      </c>
      <c r="G3482" s="2">
        <v>39813</v>
      </c>
      <c r="H3482" s="1" t="s">
        <v>43762</v>
      </c>
      <c r="I3482" s="1" t="s">
        <v>12</v>
      </c>
      <c r="J3482" s="1" t="s">
        <v>12</v>
      </c>
      <c r="K3482" s="1" t="s">
        <v>12</v>
      </c>
      <c r="L3482" s="1" t="s">
        <v>43816</v>
      </c>
      <c r="M3482" s="1" t="s">
        <v>43817</v>
      </c>
      <c r="N3482" s="1" t="s">
        <v>43818</v>
      </c>
      <c r="O3482" s="1" t="s">
        <v>43819</v>
      </c>
      <c r="P3482" s="1" t="s">
        <v>65215</v>
      </c>
      <c r="Q3482" s="1" t="s">
        <v>43696</v>
      </c>
      <c r="R3482" s="1" t="s">
        <v>43697</v>
      </c>
      <c r="S3482" s="1" t="s">
        <v>43712</v>
      </c>
      <c r="T3482" s="1" t="s">
        <v>65216</v>
      </c>
      <c r="U3482" s="1" t="s">
        <v>47868</v>
      </c>
      <c r="V3482" s="1" t="s">
        <v>12</v>
      </c>
      <c r="W3482" s="1" t="s">
        <v>65216</v>
      </c>
      <c r="X3482" s="1" t="s">
        <v>65217</v>
      </c>
      <c r="Y3482" s="1" t="s">
        <v>4219</v>
      </c>
      <c r="Z3482" s="1" t="s">
        <v>44144</v>
      </c>
      <c r="AA3482" s="1" t="s">
        <v>44145</v>
      </c>
      <c r="AB3482" s="1" t="s">
        <v>12</v>
      </c>
      <c r="AC3482" s="1" t="s">
        <v>12</v>
      </c>
      <c r="AD3482" s="1" t="s">
        <v>12</v>
      </c>
      <c r="AE3482" s="1" t="s">
        <v>12</v>
      </c>
      <c r="AF3482" s="1" t="s">
        <v>43832</v>
      </c>
      <c r="AG3482" s="5">
        <v>0</v>
      </c>
      <c r="AH3482" s="1" t="s">
        <v>43706</v>
      </c>
      <c r="AI3482" s="1" t="s">
        <v>43707</v>
      </c>
      <c r="AJ3482" s="2"/>
      <c r="AK3482" s="2"/>
      <c r="AL3482" s="1" t="s">
        <v>43708</v>
      </c>
      <c r="AM3482" s="1" t="s">
        <v>12</v>
      </c>
      <c r="AN3482" s="2"/>
    </row>
    <row r="3483" spans="1:40" x14ac:dyDescent="0.25">
      <c r="A3483" s="1" t="s">
        <v>4694</v>
      </c>
      <c r="B3483" s="1" t="s">
        <v>65218</v>
      </c>
      <c r="C3483" s="1" t="s">
        <v>43688</v>
      </c>
      <c r="D3483" s="1" t="s">
        <v>4695</v>
      </c>
      <c r="E3483" s="1" t="s">
        <v>12</v>
      </c>
      <c r="F3483" s="1" t="s">
        <v>43689</v>
      </c>
      <c r="G3483" s="2">
        <v>38227</v>
      </c>
      <c r="H3483" s="1" t="s">
        <v>43690</v>
      </c>
      <c r="I3483" s="1" t="s">
        <v>12</v>
      </c>
      <c r="J3483" s="1" t="s">
        <v>12</v>
      </c>
      <c r="K3483" s="1" t="s">
        <v>12</v>
      </c>
      <c r="L3483" s="1" t="s">
        <v>43691</v>
      </c>
      <c r="M3483" s="1" t="s">
        <v>43692</v>
      </c>
      <c r="N3483" s="1" t="s">
        <v>43693</v>
      </c>
      <c r="O3483" s="1" t="s">
        <v>43694</v>
      </c>
      <c r="P3483" s="1" t="s">
        <v>64090</v>
      </c>
      <c r="Q3483" s="1" t="s">
        <v>43696</v>
      </c>
      <c r="R3483" s="1" t="s">
        <v>43697</v>
      </c>
      <c r="S3483" s="1" t="s">
        <v>43712</v>
      </c>
      <c r="T3483" s="1" t="s">
        <v>65219</v>
      </c>
      <c r="U3483" s="1" t="s">
        <v>44041</v>
      </c>
      <c r="V3483" s="1" t="s">
        <v>12</v>
      </c>
      <c r="W3483" s="1" t="s">
        <v>43701</v>
      </c>
      <c r="X3483" s="1" t="s">
        <v>65220</v>
      </c>
      <c r="Y3483" s="1" t="s">
        <v>4219</v>
      </c>
      <c r="Z3483" s="1" t="s">
        <v>65221</v>
      </c>
      <c r="AA3483" s="1" t="s">
        <v>47995</v>
      </c>
      <c r="AB3483" s="1" t="s">
        <v>12</v>
      </c>
      <c r="AC3483" s="1" t="s">
        <v>12</v>
      </c>
      <c r="AD3483" s="1" t="s">
        <v>12</v>
      </c>
      <c r="AE3483" s="1" t="s">
        <v>12</v>
      </c>
      <c r="AF3483" s="1" t="s">
        <v>43705</v>
      </c>
      <c r="AG3483" s="5">
        <v>0</v>
      </c>
      <c r="AH3483" s="1" t="s">
        <v>43706</v>
      </c>
      <c r="AI3483" s="1" t="s">
        <v>43707</v>
      </c>
      <c r="AJ3483" s="2"/>
      <c r="AK3483" s="2"/>
      <c r="AL3483" s="1" t="s">
        <v>43708</v>
      </c>
      <c r="AM3483" s="1" t="s">
        <v>12</v>
      </c>
      <c r="AN3483" s="2"/>
    </row>
    <row r="3484" spans="1:40" x14ac:dyDescent="0.25">
      <c r="A3484" s="1" t="s">
        <v>4217</v>
      </c>
      <c r="B3484" s="1" t="s">
        <v>65222</v>
      </c>
      <c r="C3484" s="1" t="s">
        <v>43688</v>
      </c>
      <c r="D3484" s="1" t="s">
        <v>4218</v>
      </c>
      <c r="E3484" s="1" t="s">
        <v>12</v>
      </c>
      <c r="F3484" s="1" t="s">
        <v>43689</v>
      </c>
      <c r="G3484" s="2">
        <v>43552</v>
      </c>
      <c r="H3484" s="1" t="s">
        <v>43690</v>
      </c>
      <c r="I3484" s="1" t="s">
        <v>12</v>
      </c>
      <c r="J3484" s="1" t="s">
        <v>12</v>
      </c>
      <c r="K3484" s="1" t="s">
        <v>12</v>
      </c>
      <c r="L3484" s="1" t="s">
        <v>43691</v>
      </c>
      <c r="M3484" s="1" t="s">
        <v>43692</v>
      </c>
      <c r="N3484" s="1" t="s">
        <v>43693</v>
      </c>
      <c r="O3484" s="1" t="s">
        <v>43694</v>
      </c>
      <c r="P3484" s="1" t="s">
        <v>65223</v>
      </c>
      <c r="Q3484" s="1" t="s">
        <v>43696</v>
      </c>
      <c r="R3484" s="1" t="s">
        <v>43697</v>
      </c>
      <c r="S3484" s="1" t="s">
        <v>43698</v>
      </c>
      <c r="T3484" s="1" t="s">
        <v>65224</v>
      </c>
      <c r="U3484" s="1" t="s">
        <v>43765</v>
      </c>
      <c r="V3484" s="1" t="s">
        <v>12</v>
      </c>
      <c r="W3484" s="1" t="s">
        <v>65225</v>
      </c>
      <c r="X3484" s="1" t="s">
        <v>65226</v>
      </c>
      <c r="Y3484" s="1" t="s">
        <v>4219</v>
      </c>
      <c r="Z3484" s="1" t="s">
        <v>45424</v>
      </c>
      <c r="AA3484" s="1" t="s">
        <v>1132</v>
      </c>
      <c r="AB3484" s="1" t="s">
        <v>65227</v>
      </c>
      <c r="AC3484" s="1" t="s">
        <v>12</v>
      </c>
      <c r="AD3484" s="1" t="s">
        <v>65227</v>
      </c>
      <c r="AE3484" s="1" t="s">
        <v>65228</v>
      </c>
      <c r="AF3484" s="1" t="s">
        <v>43705</v>
      </c>
      <c r="AG3484" s="5">
        <v>0</v>
      </c>
      <c r="AH3484" s="1" t="s">
        <v>43706</v>
      </c>
      <c r="AI3484" s="1" t="s">
        <v>43707</v>
      </c>
      <c r="AJ3484" s="2"/>
      <c r="AK3484" s="2"/>
      <c r="AL3484" s="1" t="s">
        <v>43708</v>
      </c>
      <c r="AM3484" s="1" t="s">
        <v>12</v>
      </c>
      <c r="AN3484" s="2"/>
    </row>
    <row r="3485" spans="1:40" x14ac:dyDescent="0.25">
      <c r="A3485" s="1" t="s">
        <v>4334</v>
      </c>
      <c r="B3485" s="1" t="s">
        <v>65229</v>
      </c>
      <c r="C3485" s="1" t="s">
        <v>43688</v>
      </c>
      <c r="D3485" s="1" t="s">
        <v>4335</v>
      </c>
      <c r="E3485" s="1" t="s">
        <v>63372</v>
      </c>
      <c r="F3485" s="1" t="s">
        <v>43761</v>
      </c>
      <c r="G3485" s="2">
        <v>39813</v>
      </c>
      <c r="H3485" s="1" t="s">
        <v>43762</v>
      </c>
      <c r="I3485" s="1" t="s">
        <v>12</v>
      </c>
      <c r="J3485" s="1" t="s">
        <v>12</v>
      </c>
      <c r="K3485" s="1" t="s">
        <v>12</v>
      </c>
      <c r="L3485" s="1" t="s">
        <v>43691</v>
      </c>
      <c r="M3485" s="1" t="s">
        <v>43692</v>
      </c>
      <c r="N3485" s="1" t="s">
        <v>43693</v>
      </c>
      <c r="O3485" s="1" t="s">
        <v>43694</v>
      </c>
      <c r="P3485" s="1" t="s">
        <v>65230</v>
      </c>
      <c r="Q3485" s="1" t="s">
        <v>43696</v>
      </c>
      <c r="R3485" s="1" t="s">
        <v>43697</v>
      </c>
      <c r="S3485" s="1" t="s">
        <v>43712</v>
      </c>
      <c r="T3485" s="1" t="s">
        <v>63372</v>
      </c>
      <c r="U3485" s="1" t="s">
        <v>43825</v>
      </c>
      <c r="V3485" s="1" t="s">
        <v>12</v>
      </c>
      <c r="W3485" s="1" t="s">
        <v>65231</v>
      </c>
      <c r="X3485" s="1" t="s">
        <v>65232</v>
      </c>
      <c r="Y3485" s="1" t="s">
        <v>4219</v>
      </c>
      <c r="Z3485" s="1" t="s">
        <v>45424</v>
      </c>
      <c r="AA3485" s="1" t="s">
        <v>1132</v>
      </c>
      <c r="AB3485" s="1" t="s">
        <v>12</v>
      </c>
      <c r="AC3485" s="1" t="s">
        <v>12</v>
      </c>
      <c r="AD3485" s="1" t="s">
        <v>12</v>
      </c>
      <c r="AE3485" s="1" t="s">
        <v>12</v>
      </c>
      <c r="AF3485" s="1" t="s">
        <v>43705</v>
      </c>
      <c r="AG3485" s="5">
        <v>0</v>
      </c>
      <c r="AH3485" s="1" t="s">
        <v>43706</v>
      </c>
      <c r="AI3485" s="1" t="s">
        <v>43707</v>
      </c>
      <c r="AJ3485" s="2"/>
      <c r="AK3485" s="2"/>
      <c r="AL3485" s="1" t="s">
        <v>43708</v>
      </c>
      <c r="AM3485" s="1" t="s">
        <v>12</v>
      </c>
      <c r="AN3485" s="2"/>
    </row>
    <row r="3486" spans="1:40" x14ac:dyDescent="0.25">
      <c r="A3486" s="1" t="s">
        <v>22995</v>
      </c>
      <c r="B3486" s="1" t="s">
        <v>65233</v>
      </c>
      <c r="C3486" s="1" t="s">
        <v>43688</v>
      </c>
      <c r="D3486" s="1" t="s">
        <v>22996</v>
      </c>
      <c r="E3486" s="1" t="s">
        <v>12</v>
      </c>
      <c r="F3486" s="1" t="s">
        <v>43689</v>
      </c>
      <c r="G3486" s="2">
        <v>38423</v>
      </c>
      <c r="H3486" s="1" t="s">
        <v>43690</v>
      </c>
      <c r="I3486" s="1" t="s">
        <v>12</v>
      </c>
      <c r="J3486" s="1" t="s">
        <v>12</v>
      </c>
      <c r="K3486" s="1" t="s">
        <v>12</v>
      </c>
      <c r="L3486" s="1" t="s">
        <v>43691</v>
      </c>
      <c r="M3486" s="1" t="s">
        <v>43692</v>
      </c>
      <c r="N3486" s="1" t="s">
        <v>43693</v>
      </c>
      <c r="O3486" s="1" t="s">
        <v>43694</v>
      </c>
      <c r="P3486" s="1" t="s">
        <v>65234</v>
      </c>
      <c r="Q3486" s="1" t="s">
        <v>43696</v>
      </c>
      <c r="R3486" s="1" t="s">
        <v>43697</v>
      </c>
      <c r="S3486" s="1" t="s">
        <v>43698</v>
      </c>
      <c r="T3486" s="1" t="s">
        <v>920</v>
      </c>
      <c r="U3486" s="1" t="s">
        <v>55311</v>
      </c>
      <c r="V3486" s="1" t="s">
        <v>12</v>
      </c>
      <c r="W3486" s="1" t="s">
        <v>65235</v>
      </c>
      <c r="X3486" s="1" t="s">
        <v>65236</v>
      </c>
      <c r="Y3486" s="1" t="s">
        <v>4219</v>
      </c>
      <c r="Z3486" s="1" t="s">
        <v>45424</v>
      </c>
      <c r="AA3486" s="1" t="s">
        <v>1132</v>
      </c>
      <c r="AB3486" s="1" t="s">
        <v>12</v>
      </c>
      <c r="AC3486" s="1" t="s">
        <v>12</v>
      </c>
      <c r="AD3486" s="1" t="s">
        <v>12</v>
      </c>
      <c r="AE3486" s="1" t="s">
        <v>12</v>
      </c>
      <c r="AF3486" s="1" t="s">
        <v>43705</v>
      </c>
      <c r="AG3486" s="5">
        <v>0</v>
      </c>
      <c r="AH3486" s="1" t="s">
        <v>43706</v>
      </c>
      <c r="AI3486" s="1" t="s">
        <v>43707</v>
      </c>
      <c r="AJ3486" s="2"/>
      <c r="AK3486" s="2"/>
      <c r="AL3486" s="1" t="s">
        <v>43708</v>
      </c>
      <c r="AM3486" s="1" t="s">
        <v>12</v>
      </c>
      <c r="AN3486" s="2"/>
    </row>
    <row r="3487" spans="1:40" x14ac:dyDescent="0.25">
      <c r="A3487" s="1" t="s">
        <v>22700</v>
      </c>
      <c r="B3487" s="1" t="s">
        <v>65237</v>
      </c>
      <c r="C3487" s="1" t="s">
        <v>43688</v>
      </c>
      <c r="D3487" s="1" t="s">
        <v>22701</v>
      </c>
      <c r="E3487" s="1" t="s">
        <v>65238</v>
      </c>
      <c r="F3487" s="1" t="s">
        <v>43724</v>
      </c>
      <c r="G3487" s="2">
        <v>43460</v>
      </c>
      <c r="H3487" s="1" t="s">
        <v>43725</v>
      </c>
      <c r="I3487" s="1" t="s">
        <v>12</v>
      </c>
      <c r="J3487" s="1" t="s">
        <v>12</v>
      </c>
      <c r="K3487" s="1" t="s">
        <v>12</v>
      </c>
      <c r="L3487" s="1" t="s">
        <v>43691</v>
      </c>
      <c r="M3487" s="1" t="s">
        <v>43692</v>
      </c>
      <c r="N3487" s="1" t="s">
        <v>43693</v>
      </c>
      <c r="O3487" s="1" t="s">
        <v>43694</v>
      </c>
      <c r="P3487" s="1" t="s">
        <v>65239</v>
      </c>
      <c r="Q3487" s="1" t="s">
        <v>43696</v>
      </c>
      <c r="R3487" s="1" t="s">
        <v>43697</v>
      </c>
      <c r="S3487" s="1" t="s">
        <v>44180</v>
      </c>
      <c r="T3487" s="1" t="s">
        <v>53579</v>
      </c>
      <c r="U3487" s="1" t="s">
        <v>43825</v>
      </c>
      <c r="V3487" s="1" t="s">
        <v>65240</v>
      </c>
      <c r="W3487" s="1" t="s">
        <v>62076</v>
      </c>
      <c r="X3487" s="1" t="s">
        <v>65241</v>
      </c>
      <c r="Y3487" s="1" t="s">
        <v>4219</v>
      </c>
      <c r="Z3487" s="1" t="s">
        <v>45424</v>
      </c>
      <c r="AA3487" s="1" t="s">
        <v>1132</v>
      </c>
      <c r="AB3487" s="1" t="s">
        <v>12</v>
      </c>
      <c r="AC3487" s="1" t="s">
        <v>12</v>
      </c>
      <c r="AD3487" s="1" t="s">
        <v>12</v>
      </c>
      <c r="AE3487" s="1" t="s">
        <v>12</v>
      </c>
      <c r="AF3487" s="1" t="s">
        <v>43705</v>
      </c>
      <c r="AG3487" s="5">
        <v>0</v>
      </c>
      <c r="AH3487" s="1" t="s">
        <v>43706</v>
      </c>
      <c r="AI3487" s="1" t="s">
        <v>43707</v>
      </c>
      <c r="AJ3487" s="2"/>
      <c r="AK3487" s="2"/>
      <c r="AL3487" s="1" t="s">
        <v>43708</v>
      </c>
      <c r="AM3487" s="1" t="s">
        <v>12</v>
      </c>
      <c r="AN3487" s="2"/>
    </row>
    <row r="3488" spans="1:40" x14ac:dyDescent="0.25">
      <c r="A3488" s="1" t="s">
        <v>27770</v>
      </c>
      <c r="B3488" s="1" t="s">
        <v>65242</v>
      </c>
      <c r="C3488" s="1" t="s">
        <v>43688</v>
      </c>
      <c r="D3488" s="1" t="s">
        <v>65243</v>
      </c>
      <c r="E3488" s="1" t="s">
        <v>65244</v>
      </c>
      <c r="F3488" s="1" t="s">
        <v>43689</v>
      </c>
      <c r="G3488" s="2">
        <v>38659</v>
      </c>
      <c r="H3488" s="1" t="s">
        <v>43690</v>
      </c>
      <c r="I3488" s="1" t="s">
        <v>12</v>
      </c>
      <c r="J3488" s="1" t="s">
        <v>12</v>
      </c>
      <c r="K3488" s="1" t="s">
        <v>12</v>
      </c>
      <c r="L3488" s="1" t="s">
        <v>43691</v>
      </c>
      <c r="M3488" s="1" t="s">
        <v>43692</v>
      </c>
      <c r="N3488" s="1" t="s">
        <v>43693</v>
      </c>
      <c r="O3488" s="1" t="s">
        <v>43694</v>
      </c>
      <c r="P3488" s="1" t="s">
        <v>65245</v>
      </c>
      <c r="Q3488" s="1" t="s">
        <v>43696</v>
      </c>
      <c r="R3488" s="1" t="s">
        <v>43697</v>
      </c>
      <c r="S3488" s="1" t="s">
        <v>43698</v>
      </c>
      <c r="T3488" s="1" t="s">
        <v>65246</v>
      </c>
      <c r="U3488" s="1" t="s">
        <v>65247</v>
      </c>
      <c r="V3488" s="1" t="s">
        <v>12</v>
      </c>
      <c r="W3488" s="1" t="s">
        <v>65248</v>
      </c>
      <c r="X3488" s="1" t="s">
        <v>65249</v>
      </c>
      <c r="Y3488" s="1" t="s">
        <v>4219</v>
      </c>
      <c r="Z3488" s="1" t="s">
        <v>44144</v>
      </c>
      <c r="AA3488" s="1" t="s">
        <v>44145</v>
      </c>
      <c r="AB3488" s="1" t="s">
        <v>12</v>
      </c>
      <c r="AC3488" s="1" t="s">
        <v>12</v>
      </c>
      <c r="AD3488" s="1" t="s">
        <v>12</v>
      </c>
      <c r="AE3488" s="1" t="s">
        <v>12</v>
      </c>
      <c r="AF3488" s="1" t="s">
        <v>43705</v>
      </c>
      <c r="AG3488" s="5">
        <v>0</v>
      </c>
      <c r="AH3488" s="1" t="s">
        <v>43706</v>
      </c>
      <c r="AI3488" s="1" t="s">
        <v>43707</v>
      </c>
      <c r="AJ3488" s="2"/>
      <c r="AK3488" s="2"/>
      <c r="AL3488" s="1" t="s">
        <v>43708</v>
      </c>
      <c r="AM3488" s="1" t="s">
        <v>12</v>
      </c>
      <c r="AN3488" s="2"/>
    </row>
    <row r="3489" spans="1:40" x14ac:dyDescent="0.25">
      <c r="A3489" s="1" t="s">
        <v>2338</v>
      </c>
      <c r="B3489" s="1" t="s">
        <v>65250</v>
      </c>
      <c r="C3489" s="1" t="s">
        <v>43688</v>
      </c>
      <c r="D3489" s="1" t="s">
        <v>2339</v>
      </c>
      <c r="E3489" s="1" t="s">
        <v>12</v>
      </c>
      <c r="F3489" s="1" t="s">
        <v>43761</v>
      </c>
      <c r="G3489" s="2">
        <v>39813</v>
      </c>
      <c r="H3489" s="1" t="s">
        <v>43762</v>
      </c>
      <c r="I3489" s="1" t="s">
        <v>12</v>
      </c>
      <c r="J3489" s="1" t="s">
        <v>12</v>
      </c>
      <c r="K3489" s="1" t="s">
        <v>12</v>
      </c>
      <c r="L3489" s="1" t="s">
        <v>43691</v>
      </c>
      <c r="M3489" s="1" t="s">
        <v>43692</v>
      </c>
      <c r="N3489" s="1" t="s">
        <v>43693</v>
      </c>
      <c r="O3489" s="1" t="s">
        <v>43694</v>
      </c>
      <c r="P3489" s="1" t="s">
        <v>65251</v>
      </c>
      <c r="Q3489" s="1" t="s">
        <v>43696</v>
      </c>
      <c r="R3489" s="1" t="s">
        <v>43697</v>
      </c>
      <c r="S3489" s="1" t="s">
        <v>43698</v>
      </c>
      <c r="T3489" s="1" t="s">
        <v>65252</v>
      </c>
      <c r="U3489" s="1" t="s">
        <v>46582</v>
      </c>
      <c r="V3489" s="1" t="s">
        <v>47345</v>
      </c>
      <c r="W3489" s="1" t="s">
        <v>4201</v>
      </c>
      <c r="X3489" s="1" t="s">
        <v>65253</v>
      </c>
      <c r="Y3489" s="1" t="s">
        <v>4219</v>
      </c>
      <c r="Z3489" s="1" t="s">
        <v>44144</v>
      </c>
      <c r="AA3489" s="1" t="s">
        <v>44145</v>
      </c>
      <c r="AB3489" s="1" t="s">
        <v>12</v>
      </c>
      <c r="AC3489" s="1" t="s">
        <v>12</v>
      </c>
      <c r="AD3489" s="1" t="s">
        <v>12</v>
      </c>
      <c r="AE3489" s="1" t="s">
        <v>12</v>
      </c>
      <c r="AF3489" s="1" t="s">
        <v>43705</v>
      </c>
      <c r="AG3489" s="5">
        <v>0</v>
      </c>
      <c r="AH3489" s="1" t="s">
        <v>43706</v>
      </c>
      <c r="AI3489" s="1" t="s">
        <v>43707</v>
      </c>
      <c r="AJ3489" s="2"/>
      <c r="AK3489" s="2"/>
      <c r="AL3489" s="1" t="s">
        <v>43708</v>
      </c>
      <c r="AM3489" s="1" t="s">
        <v>12</v>
      </c>
      <c r="AN3489" s="2"/>
    </row>
    <row r="3490" spans="1:40" x14ac:dyDescent="0.25">
      <c r="A3490" s="1" t="s">
        <v>36386</v>
      </c>
      <c r="B3490" s="1" t="s">
        <v>65254</v>
      </c>
      <c r="C3490" s="1" t="s">
        <v>43688</v>
      </c>
      <c r="D3490" s="1" t="s">
        <v>36387</v>
      </c>
      <c r="E3490" s="1" t="s">
        <v>65255</v>
      </c>
      <c r="F3490" s="1" t="s">
        <v>43689</v>
      </c>
      <c r="G3490" s="2">
        <v>37156</v>
      </c>
      <c r="H3490" s="1" t="s">
        <v>43690</v>
      </c>
      <c r="I3490" s="1" t="s">
        <v>12</v>
      </c>
      <c r="J3490" s="1" t="s">
        <v>12</v>
      </c>
      <c r="K3490" s="1" t="s">
        <v>12</v>
      </c>
      <c r="L3490" s="1" t="s">
        <v>43691</v>
      </c>
      <c r="M3490" s="1" t="s">
        <v>43692</v>
      </c>
      <c r="N3490" s="1" t="s">
        <v>43693</v>
      </c>
      <c r="O3490" s="1" t="s">
        <v>43694</v>
      </c>
      <c r="P3490" s="1" t="s">
        <v>58152</v>
      </c>
      <c r="Q3490" s="1" t="s">
        <v>45890</v>
      </c>
      <c r="R3490" s="1" t="s">
        <v>45891</v>
      </c>
      <c r="S3490" s="1" t="s">
        <v>43698</v>
      </c>
      <c r="T3490" s="1" t="s">
        <v>65256</v>
      </c>
      <c r="U3490" s="1" t="s">
        <v>60763</v>
      </c>
      <c r="V3490" s="1" t="s">
        <v>12</v>
      </c>
      <c r="W3490" s="1" t="s">
        <v>65257</v>
      </c>
      <c r="X3490" s="1" t="s">
        <v>65258</v>
      </c>
      <c r="Y3490" s="1" t="s">
        <v>4219</v>
      </c>
      <c r="Z3490" s="1" t="s">
        <v>44144</v>
      </c>
      <c r="AA3490" s="1" t="s">
        <v>44145</v>
      </c>
      <c r="AB3490" s="1" t="s">
        <v>65259</v>
      </c>
      <c r="AC3490" s="1" t="s">
        <v>12</v>
      </c>
      <c r="AD3490" s="1" t="s">
        <v>12</v>
      </c>
      <c r="AE3490" s="1" t="s">
        <v>65260</v>
      </c>
      <c r="AF3490" s="1" t="s">
        <v>43705</v>
      </c>
      <c r="AG3490" s="5">
        <v>0</v>
      </c>
      <c r="AH3490" s="1" t="s">
        <v>43706</v>
      </c>
      <c r="AI3490" s="1" t="s">
        <v>43707</v>
      </c>
      <c r="AJ3490" s="2"/>
      <c r="AK3490" s="2"/>
      <c r="AL3490" s="1" t="s">
        <v>43708</v>
      </c>
      <c r="AM3490" s="1" t="s">
        <v>12</v>
      </c>
      <c r="AN3490" s="2"/>
    </row>
    <row r="3491" spans="1:40" x14ac:dyDescent="0.25">
      <c r="A3491" s="1" t="s">
        <v>2140</v>
      </c>
      <c r="B3491" s="1" t="s">
        <v>65261</v>
      </c>
      <c r="C3491" s="1" t="s">
        <v>43688</v>
      </c>
      <c r="D3491" s="1" t="s">
        <v>1062</v>
      </c>
      <c r="E3491" s="1" t="s">
        <v>12</v>
      </c>
      <c r="F3491" s="1" t="s">
        <v>43689</v>
      </c>
      <c r="G3491" s="2">
        <v>38619</v>
      </c>
      <c r="H3491" s="1" t="s">
        <v>43690</v>
      </c>
      <c r="I3491" s="1" t="s">
        <v>12</v>
      </c>
      <c r="J3491" s="1" t="s">
        <v>12</v>
      </c>
      <c r="K3491" s="1" t="s">
        <v>12</v>
      </c>
      <c r="L3491" s="1" t="s">
        <v>43691</v>
      </c>
      <c r="M3491" s="1" t="s">
        <v>43692</v>
      </c>
      <c r="N3491" s="1" t="s">
        <v>43693</v>
      </c>
      <c r="O3491" s="1" t="s">
        <v>43694</v>
      </c>
      <c r="P3491" s="1" t="s">
        <v>65262</v>
      </c>
      <c r="Q3491" s="1" t="s">
        <v>43696</v>
      </c>
      <c r="R3491" s="1" t="s">
        <v>43697</v>
      </c>
      <c r="S3491" s="1" t="s">
        <v>43712</v>
      </c>
      <c r="T3491" s="1" t="s">
        <v>65263</v>
      </c>
      <c r="U3491" s="1" t="s">
        <v>65264</v>
      </c>
      <c r="V3491" s="1" t="s">
        <v>12</v>
      </c>
      <c r="W3491" s="1" t="s">
        <v>65265</v>
      </c>
      <c r="X3491" s="1" t="s">
        <v>65266</v>
      </c>
      <c r="Y3491" s="1" t="s">
        <v>4219</v>
      </c>
      <c r="Z3491" s="1" t="s">
        <v>57230</v>
      </c>
      <c r="AA3491" s="1" t="s">
        <v>1063</v>
      </c>
      <c r="AB3491" s="1" t="s">
        <v>65267</v>
      </c>
      <c r="AC3491" s="1" t="s">
        <v>65268</v>
      </c>
      <c r="AD3491" s="1" t="s">
        <v>12</v>
      </c>
      <c r="AE3491" s="1" t="s">
        <v>65269</v>
      </c>
      <c r="AF3491" s="1" t="s">
        <v>43705</v>
      </c>
      <c r="AG3491" s="5">
        <v>0</v>
      </c>
      <c r="AH3491" s="1" t="s">
        <v>43706</v>
      </c>
      <c r="AI3491" s="1" t="s">
        <v>43707</v>
      </c>
      <c r="AJ3491" s="2"/>
      <c r="AK3491" s="2"/>
      <c r="AL3491" s="1" t="s">
        <v>43708</v>
      </c>
      <c r="AM3491" s="1" t="s">
        <v>12</v>
      </c>
      <c r="AN3491" s="2"/>
    </row>
    <row r="3492" spans="1:40" x14ac:dyDescent="0.25">
      <c r="A3492" s="1" t="s">
        <v>1061</v>
      </c>
      <c r="B3492" s="1" t="s">
        <v>65261</v>
      </c>
      <c r="C3492" s="1" t="s">
        <v>43816</v>
      </c>
      <c r="D3492" s="1" t="s">
        <v>1062</v>
      </c>
      <c r="E3492" s="1" t="s">
        <v>65270</v>
      </c>
      <c r="F3492" s="1" t="s">
        <v>43689</v>
      </c>
      <c r="G3492" s="2">
        <v>38619</v>
      </c>
      <c r="H3492" s="1" t="s">
        <v>43690</v>
      </c>
      <c r="I3492" s="1" t="s">
        <v>12</v>
      </c>
      <c r="J3492" s="1" t="s">
        <v>12</v>
      </c>
      <c r="K3492" s="1" t="s">
        <v>12</v>
      </c>
      <c r="L3492" s="1" t="s">
        <v>43691</v>
      </c>
      <c r="M3492" s="1" t="s">
        <v>43692</v>
      </c>
      <c r="N3492" s="1" t="s">
        <v>43693</v>
      </c>
      <c r="O3492" s="1" t="s">
        <v>43694</v>
      </c>
      <c r="P3492" s="1" t="s">
        <v>65271</v>
      </c>
      <c r="Q3492" s="1" t="s">
        <v>43696</v>
      </c>
      <c r="R3492" s="1" t="s">
        <v>43697</v>
      </c>
      <c r="S3492" s="1" t="s">
        <v>43712</v>
      </c>
      <c r="T3492" s="1" t="s">
        <v>65272</v>
      </c>
      <c r="U3492" s="1" t="s">
        <v>65273</v>
      </c>
      <c r="V3492" s="1" t="s">
        <v>12</v>
      </c>
      <c r="W3492" s="1" t="s">
        <v>47865</v>
      </c>
      <c r="X3492" s="1" t="s">
        <v>65274</v>
      </c>
      <c r="Y3492" s="1" t="s">
        <v>4219</v>
      </c>
      <c r="Z3492" s="1" t="s">
        <v>57230</v>
      </c>
      <c r="AA3492" s="1" t="s">
        <v>1063</v>
      </c>
      <c r="AB3492" s="1" t="s">
        <v>12</v>
      </c>
      <c r="AC3492" s="1" t="s">
        <v>12</v>
      </c>
      <c r="AD3492" s="1" t="s">
        <v>12</v>
      </c>
      <c r="AE3492" s="1" t="s">
        <v>12</v>
      </c>
      <c r="AF3492" s="1" t="s">
        <v>43705</v>
      </c>
      <c r="AG3492" s="5">
        <v>0</v>
      </c>
      <c r="AH3492" s="1" t="s">
        <v>43706</v>
      </c>
      <c r="AI3492" s="1" t="s">
        <v>43707</v>
      </c>
      <c r="AJ3492" s="2"/>
      <c r="AK3492" s="2"/>
      <c r="AL3492" s="1" t="s">
        <v>12</v>
      </c>
      <c r="AM3492" s="1" t="s">
        <v>12</v>
      </c>
      <c r="AN3492" s="2"/>
    </row>
    <row r="3493" spans="1:40" x14ac:dyDescent="0.25">
      <c r="A3493" s="1" t="s">
        <v>23821</v>
      </c>
      <c r="B3493" s="1" t="s">
        <v>65275</v>
      </c>
      <c r="C3493" s="1" t="s">
        <v>43688</v>
      </c>
      <c r="D3493" s="1" t="s">
        <v>20628</v>
      </c>
      <c r="E3493" s="1" t="s">
        <v>12</v>
      </c>
      <c r="F3493" s="1" t="s">
        <v>43689</v>
      </c>
      <c r="G3493" s="2">
        <v>38659</v>
      </c>
      <c r="H3493" s="1" t="s">
        <v>43690</v>
      </c>
      <c r="I3493" s="1" t="s">
        <v>12</v>
      </c>
      <c r="J3493" s="1" t="s">
        <v>12</v>
      </c>
      <c r="K3493" s="1" t="s">
        <v>12</v>
      </c>
      <c r="L3493" s="1" t="s">
        <v>43691</v>
      </c>
      <c r="M3493" s="1" t="s">
        <v>43692</v>
      </c>
      <c r="N3493" s="1" t="s">
        <v>43693</v>
      </c>
      <c r="O3493" s="1" t="s">
        <v>43694</v>
      </c>
      <c r="P3493" s="1" t="s">
        <v>65276</v>
      </c>
      <c r="Q3493" s="1" t="s">
        <v>43696</v>
      </c>
      <c r="R3493" s="1" t="s">
        <v>43697</v>
      </c>
      <c r="S3493" s="1" t="s">
        <v>44180</v>
      </c>
      <c r="T3493" s="1" t="s">
        <v>65277</v>
      </c>
      <c r="U3493" s="1" t="s">
        <v>43913</v>
      </c>
      <c r="V3493" s="1" t="s">
        <v>46878</v>
      </c>
      <c r="W3493" s="1" t="s">
        <v>12</v>
      </c>
      <c r="X3493" s="1" t="s">
        <v>65278</v>
      </c>
      <c r="Y3493" s="1" t="s">
        <v>4219</v>
      </c>
      <c r="Z3493" s="1" t="s">
        <v>57230</v>
      </c>
      <c r="AA3493" s="1" t="s">
        <v>1063</v>
      </c>
      <c r="AB3493" s="1" t="s">
        <v>65279</v>
      </c>
      <c r="AC3493" s="1" t="s">
        <v>65280</v>
      </c>
      <c r="AD3493" s="1" t="s">
        <v>12</v>
      </c>
      <c r="AE3493" s="1" t="s">
        <v>65281</v>
      </c>
      <c r="AF3493" s="1" t="s">
        <v>43705</v>
      </c>
      <c r="AG3493" s="5">
        <v>0</v>
      </c>
      <c r="AH3493" s="1" t="s">
        <v>43706</v>
      </c>
      <c r="AI3493" s="1" t="s">
        <v>43707</v>
      </c>
      <c r="AJ3493" s="2"/>
      <c r="AK3493" s="2"/>
      <c r="AL3493" s="1" t="s">
        <v>43708</v>
      </c>
      <c r="AM3493" s="1" t="s">
        <v>12</v>
      </c>
      <c r="AN3493" s="2"/>
    </row>
    <row r="3494" spans="1:40" x14ac:dyDescent="0.25">
      <c r="A3494" s="1" t="s">
        <v>40562</v>
      </c>
      <c r="B3494" s="1" t="s">
        <v>65282</v>
      </c>
      <c r="C3494" s="1" t="s">
        <v>43688</v>
      </c>
      <c r="D3494" s="1" t="s">
        <v>40563</v>
      </c>
      <c r="E3494" s="1" t="s">
        <v>12</v>
      </c>
      <c r="F3494" s="1" t="s">
        <v>43689</v>
      </c>
      <c r="G3494" s="2">
        <v>38659</v>
      </c>
      <c r="H3494" s="1" t="s">
        <v>43690</v>
      </c>
      <c r="I3494" s="1" t="s">
        <v>12</v>
      </c>
      <c r="J3494" s="1" t="s">
        <v>12</v>
      </c>
      <c r="K3494" s="1" t="s">
        <v>12</v>
      </c>
      <c r="L3494" s="1" t="s">
        <v>43691</v>
      </c>
      <c r="M3494" s="1" t="s">
        <v>43692</v>
      </c>
      <c r="N3494" s="1" t="s">
        <v>43693</v>
      </c>
      <c r="O3494" s="1" t="s">
        <v>43694</v>
      </c>
      <c r="P3494" s="1" t="s">
        <v>65283</v>
      </c>
      <c r="Q3494" s="1" t="s">
        <v>43696</v>
      </c>
      <c r="R3494" s="1" t="s">
        <v>43697</v>
      </c>
      <c r="S3494" s="1" t="s">
        <v>43712</v>
      </c>
      <c r="T3494" s="1" t="s">
        <v>65284</v>
      </c>
      <c r="U3494" s="1" t="s">
        <v>53193</v>
      </c>
      <c r="V3494" s="1" t="s">
        <v>12</v>
      </c>
      <c r="W3494" s="1" t="s">
        <v>52498</v>
      </c>
      <c r="X3494" s="1" t="s">
        <v>65285</v>
      </c>
      <c r="Y3494" s="1" t="s">
        <v>4219</v>
      </c>
      <c r="Z3494" s="1" t="s">
        <v>57230</v>
      </c>
      <c r="AA3494" s="1" t="s">
        <v>1063</v>
      </c>
      <c r="AB3494" s="1" t="s">
        <v>65286</v>
      </c>
      <c r="AC3494" s="1" t="s">
        <v>65287</v>
      </c>
      <c r="AD3494" s="1" t="s">
        <v>65286</v>
      </c>
      <c r="AE3494" s="1" t="s">
        <v>65288</v>
      </c>
      <c r="AF3494" s="1" t="s">
        <v>43705</v>
      </c>
      <c r="AG3494" s="5">
        <v>0</v>
      </c>
      <c r="AH3494" s="1" t="s">
        <v>43706</v>
      </c>
      <c r="AI3494" s="1" t="s">
        <v>43707</v>
      </c>
      <c r="AJ3494" s="2"/>
      <c r="AK3494" s="2"/>
      <c r="AL3494" s="1" t="s">
        <v>43708</v>
      </c>
      <c r="AM3494" s="1" t="s">
        <v>12</v>
      </c>
      <c r="AN3494" s="2"/>
    </row>
    <row r="3495" spans="1:40" x14ac:dyDescent="0.25">
      <c r="A3495" s="1" t="s">
        <v>65289</v>
      </c>
      <c r="B3495" s="1" t="s">
        <v>65282</v>
      </c>
      <c r="C3495" s="1" t="s">
        <v>43816</v>
      </c>
      <c r="D3495" s="1" t="s">
        <v>40563</v>
      </c>
      <c r="E3495" s="1" t="s">
        <v>12</v>
      </c>
      <c r="F3495" s="1" t="s">
        <v>43689</v>
      </c>
      <c r="G3495" s="2">
        <v>42388</v>
      </c>
      <c r="H3495" s="1" t="s">
        <v>43690</v>
      </c>
      <c r="I3495" s="1" t="s">
        <v>12</v>
      </c>
      <c r="J3495" s="1" t="s">
        <v>12</v>
      </c>
      <c r="K3495" s="1" t="s">
        <v>12</v>
      </c>
      <c r="L3495" s="1" t="s">
        <v>43691</v>
      </c>
      <c r="M3495" s="1" t="s">
        <v>43692</v>
      </c>
      <c r="N3495" s="1" t="s">
        <v>43693</v>
      </c>
      <c r="O3495" s="1" t="s">
        <v>43694</v>
      </c>
      <c r="P3495" s="1" t="s">
        <v>65290</v>
      </c>
      <c r="Q3495" s="1" t="s">
        <v>43696</v>
      </c>
      <c r="R3495" s="1" t="s">
        <v>43697</v>
      </c>
      <c r="S3495" s="1" t="s">
        <v>44180</v>
      </c>
      <c r="T3495" s="1" t="s">
        <v>65291</v>
      </c>
      <c r="U3495" s="1" t="s">
        <v>43729</v>
      </c>
      <c r="V3495" s="1" t="s">
        <v>65292</v>
      </c>
      <c r="W3495" s="1" t="s">
        <v>43757</v>
      </c>
      <c r="X3495" s="1" t="s">
        <v>65293</v>
      </c>
      <c r="Y3495" s="1" t="s">
        <v>4219</v>
      </c>
      <c r="Z3495" s="1" t="s">
        <v>65294</v>
      </c>
      <c r="AA3495" s="1" t="s">
        <v>65141</v>
      </c>
      <c r="AB3495" s="1" t="s">
        <v>65286</v>
      </c>
      <c r="AC3495" s="1" t="s">
        <v>65295</v>
      </c>
      <c r="AD3495" s="1" t="s">
        <v>65286</v>
      </c>
      <c r="AE3495" s="1" t="s">
        <v>65296</v>
      </c>
      <c r="AF3495" s="1" t="s">
        <v>43705</v>
      </c>
      <c r="AG3495" s="5">
        <v>0</v>
      </c>
      <c r="AH3495" s="1" t="s">
        <v>43706</v>
      </c>
      <c r="AI3495" s="1" t="s">
        <v>43707</v>
      </c>
      <c r="AJ3495" s="2"/>
      <c r="AK3495" s="2"/>
      <c r="AL3495" s="1" t="s">
        <v>12</v>
      </c>
      <c r="AM3495" s="1" t="s">
        <v>12</v>
      </c>
      <c r="AN3495" s="2"/>
    </row>
    <row r="3496" spans="1:40" x14ac:dyDescent="0.25">
      <c r="A3496" s="1" t="s">
        <v>1177</v>
      </c>
      <c r="B3496" s="1" t="s">
        <v>65297</v>
      </c>
      <c r="C3496" s="1" t="s">
        <v>43688</v>
      </c>
      <c r="D3496" s="1" t="s">
        <v>1178</v>
      </c>
      <c r="E3496" s="1" t="s">
        <v>12</v>
      </c>
      <c r="F3496" s="1" t="s">
        <v>43689</v>
      </c>
      <c r="G3496" s="2">
        <v>38659</v>
      </c>
      <c r="H3496" s="1" t="s">
        <v>43690</v>
      </c>
      <c r="I3496" s="1" t="s">
        <v>12</v>
      </c>
      <c r="J3496" s="1" t="s">
        <v>12</v>
      </c>
      <c r="K3496" s="1" t="s">
        <v>12</v>
      </c>
      <c r="L3496" s="1" t="s">
        <v>43691</v>
      </c>
      <c r="M3496" s="1" t="s">
        <v>43692</v>
      </c>
      <c r="N3496" s="1" t="s">
        <v>43693</v>
      </c>
      <c r="O3496" s="1" t="s">
        <v>43694</v>
      </c>
      <c r="P3496" s="1" t="s">
        <v>65298</v>
      </c>
      <c r="Q3496" s="1" t="s">
        <v>43696</v>
      </c>
      <c r="R3496" s="1" t="s">
        <v>43697</v>
      </c>
      <c r="S3496" s="1" t="s">
        <v>44361</v>
      </c>
      <c r="T3496" s="1" t="s">
        <v>65299</v>
      </c>
      <c r="U3496" s="1" t="s">
        <v>43825</v>
      </c>
      <c r="V3496" s="1" t="s">
        <v>12</v>
      </c>
      <c r="W3496" s="1" t="s">
        <v>65300</v>
      </c>
      <c r="X3496" s="1" t="s">
        <v>65301</v>
      </c>
      <c r="Y3496" s="1" t="s">
        <v>4219</v>
      </c>
      <c r="Z3496" s="1" t="s">
        <v>57230</v>
      </c>
      <c r="AA3496" s="1" t="s">
        <v>1063</v>
      </c>
      <c r="AB3496" s="1" t="s">
        <v>12</v>
      </c>
      <c r="AC3496" s="1" t="s">
        <v>12</v>
      </c>
      <c r="AD3496" s="1" t="s">
        <v>12</v>
      </c>
      <c r="AE3496" s="1" t="s">
        <v>12</v>
      </c>
      <c r="AF3496" s="1" t="s">
        <v>44534</v>
      </c>
      <c r="AG3496" s="5">
        <v>0</v>
      </c>
      <c r="AH3496" s="1" t="s">
        <v>43706</v>
      </c>
      <c r="AI3496" s="1" t="s">
        <v>43707</v>
      </c>
      <c r="AJ3496" s="2"/>
      <c r="AK3496" s="2"/>
      <c r="AL3496" s="1" t="s">
        <v>43708</v>
      </c>
      <c r="AM3496" s="1" t="s">
        <v>12</v>
      </c>
      <c r="AN3496" s="2"/>
    </row>
    <row r="3497" spans="1:40" x14ac:dyDescent="0.25">
      <c r="A3497" s="1" t="s">
        <v>26249</v>
      </c>
      <c r="B3497" s="1" t="s">
        <v>65302</v>
      </c>
      <c r="C3497" s="1" t="s">
        <v>43688</v>
      </c>
      <c r="D3497" s="1" t="s">
        <v>26250</v>
      </c>
      <c r="E3497" s="1" t="s">
        <v>12</v>
      </c>
      <c r="F3497" s="1" t="s">
        <v>43689</v>
      </c>
      <c r="G3497" s="2">
        <v>38619</v>
      </c>
      <c r="H3497" s="1" t="s">
        <v>43690</v>
      </c>
      <c r="I3497" s="1" t="s">
        <v>12</v>
      </c>
      <c r="J3497" s="1" t="s">
        <v>12</v>
      </c>
      <c r="K3497" s="1" t="s">
        <v>12</v>
      </c>
      <c r="L3497" s="1" t="s">
        <v>43691</v>
      </c>
      <c r="M3497" s="1" t="s">
        <v>43692</v>
      </c>
      <c r="N3497" s="1" t="s">
        <v>43693</v>
      </c>
      <c r="O3497" s="1" t="s">
        <v>43694</v>
      </c>
      <c r="P3497" s="1" t="s">
        <v>65303</v>
      </c>
      <c r="Q3497" s="1" t="s">
        <v>43696</v>
      </c>
      <c r="R3497" s="1" t="s">
        <v>43697</v>
      </c>
      <c r="S3497" s="1" t="s">
        <v>43712</v>
      </c>
      <c r="T3497" s="1" t="s">
        <v>65304</v>
      </c>
      <c r="U3497" s="1" t="s">
        <v>59439</v>
      </c>
      <c r="V3497" s="1" t="s">
        <v>12</v>
      </c>
      <c r="W3497" s="1" t="s">
        <v>65305</v>
      </c>
      <c r="X3497" s="1" t="s">
        <v>65306</v>
      </c>
      <c r="Y3497" s="1" t="s">
        <v>4219</v>
      </c>
      <c r="Z3497" s="1" t="s">
        <v>57230</v>
      </c>
      <c r="AA3497" s="1" t="s">
        <v>1063</v>
      </c>
      <c r="AB3497" s="1" t="s">
        <v>65307</v>
      </c>
      <c r="AC3497" s="1" t="s">
        <v>65307</v>
      </c>
      <c r="AD3497" s="1" t="s">
        <v>12</v>
      </c>
      <c r="AE3497" s="1" t="s">
        <v>65308</v>
      </c>
      <c r="AF3497" s="1" t="s">
        <v>43705</v>
      </c>
      <c r="AG3497" s="5">
        <v>0</v>
      </c>
      <c r="AH3497" s="1" t="s">
        <v>43706</v>
      </c>
      <c r="AI3497" s="1" t="s">
        <v>43707</v>
      </c>
      <c r="AJ3497" s="2"/>
      <c r="AK3497" s="2"/>
      <c r="AL3497" s="1" t="s">
        <v>43708</v>
      </c>
      <c r="AM3497" s="1" t="s">
        <v>12</v>
      </c>
      <c r="AN3497" s="2"/>
    </row>
    <row r="3498" spans="1:40" x14ac:dyDescent="0.25">
      <c r="A3498" s="1" t="s">
        <v>41989</v>
      </c>
      <c r="B3498" s="1" t="s">
        <v>65309</v>
      </c>
      <c r="C3498" s="1" t="s">
        <v>43688</v>
      </c>
      <c r="D3498" s="1" t="s">
        <v>41990</v>
      </c>
      <c r="E3498" s="1" t="s">
        <v>12</v>
      </c>
      <c r="F3498" s="1" t="s">
        <v>43689</v>
      </c>
      <c r="G3498" s="2">
        <v>43698</v>
      </c>
      <c r="H3498" s="1" t="s">
        <v>43690</v>
      </c>
      <c r="I3498" s="1" t="s">
        <v>12</v>
      </c>
      <c r="J3498" s="1" t="s">
        <v>12</v>
      </c>
      <c r="K3498" s="1" t="s">
        <v>12</v>
      </c>
      <c r="L3498" s="1" t="s">
        <v>43691</v>
      </c>
      <c r="M3498" s="1" t="s">
        <v>43692</v>
      </c>
      <c r="N3498" s="1" t="s">
        <v>43693</v>
      </c>
      <c r="O3498" s="1" t="s">
        <v>43694</v>
      </c>
      <c r="P3498" s="1" t="s">
        <v>65310</v>
      </c>
      <c r="Q3498" s="1" t="s">
        <v>43696</v>
      </c>
      <c r="R3498" s="1" t="s">
        <v>43697</v>
      </c>
      <c r="S3498" s="1" t="s">
        <v>43698</v>
      </c>
      <c r="T3498" s="1" t="s">
        <v>65311</v>
      </c>
      <c r="U3498" s="1" t="s">
        <v>44299</v>
      </c>
      <c r="V3498" s="1" t="s">
        <v>12</v>
      </c>
      <c r="W3498" s="1" t="s">
        <v>65312</v>
      </c>
      <c r="X3498" s="1" t="s">
        <v>65313</v>
      </c>
      <c r="Y3498" s="1" t="s">
        <v>4219</v>
      </c>
      <c r="Z3498" s="1" t="s">
        <v>44144</v>
      </c>
      <c r="AA3498" s="1" t="s">
        <v>44145</v>
      </c>
      <c r="AB3498" s="1" t="s">
        <v>12</v>
      </c>
      <c r="AC3498" s="1" t="s">
        <v>12</v>
      </c>
      <c r="AD3498" s="1" t="s">
        <v>12</v>
      </c>
      <c r="AE3498" s="1" t="s">
        <v>12</v>
      </c>
      <c r="AF3498" s="1" t="s">
        <v>43705</v>
      </c>
      <c r="AG3498" s="5">
        <v>0</v>
      </c>
      <c r="AH3498" s="1" t="s">
        <v>43706</v>
      </c>
      <c r="AI3498" s="1" t="s">
        <v>43707</v>
      </c>
      <c r="AJ3498" s="2"/>
      <c r="AK3498" s="2"/>
      <c r="AL3498" s="1" t="s">
        <v>43708</v>
      </c>
      <c r="AM3498" s="1" t="s">
        <v>12</v>
      </c>
      <c r="AN3498" s="2"/>
    </row>
    <row r="3499" spans="1:40" x14ac:dyDescent="0.25">
      <c r="A3499" s="1" t="s">
        <v>41239</v>
      </c>
      <c r="B3499" s="1" t="s">
        <v>65314</v>
      </c>
      <c r="C3499" s="1" t="s">
        <v>43688</v>
      </c>
      <c r="D3499" s="1" t="s">
        <v>41240</v>
      </c>
      <c r="E3499" s="1" t="s">
        <v>12</v>
      </c>
      <c r="F3499" s="1" t="s">
        <v>43689</v>
      </c>
      <c r="G3499" s="2">
        <v>43522</v>
      </c>
      <c r="H3499" s="1" t="s">
        <v>43690</v>
      </c>
      <c r="I3499" s="1" t="s">
        <v>12</v>
      </c>
      <c r="J3499" s="1" t="s">
        <v>12</v>
      </c>
      <c r="K3499" s="1" t="s">
        <v>12</v>
      </c>
      <c r="L3499" s="1" t="s">
        <v>43691</v>
      </c>
      <c r="M3499" s="1" t="s">
        <v>43692</v>
      </c>
      <c r="N3499" s="1" t="s">
        <v>43693</v>
      </c>
      <c r="O3499" s="1" t="s">
        <v>43694</v>
      </c>
      <c r="P3499" s="1" t="s">
        <v>50807</v>
      </c>
      <c r="Q3499" s="1" t="s">
        <v>43696</v>
      </c>
      <c r="R3499" s="1" t="s">
        <v>43697</v>
      </c>
      <c r="S3499" s="1" t="s">
        <v>43712</v>
      </c>
      <c r="T3499" s="1" t="s">
        <v>65315</v>
      </c>
      <c r="U3499" s="1" t="s">
        <v>65316</v>
      </c>
      <c r="V3499" s="1" t="s">
        <v>12</v>
      </c>
      <c r="W3499" s="1" t="s">
        <v>65317</v>
      </c>
      <c r="X3499" s="1" t="s">
        <v>65318</v>
      </c>
      <c r="Y3499" s="1" t="s">
        <v>4219</v>
      </c>
      <c r="Z3499" s="1" t="s">
        <v>44144</v>
      </c>
      <c r="AA3499" s="1" t="s">
        <v>44145</v>
      </c>
      <c r="AB3499" s="1" t="s">
        <v>65319</v>
      </c>
      <c r="AC3499" s="1" t="s">
        <v>12</v>
      </c>
      <c r="AD3499" s="1" t="s">
        <v>65319</v>
      </c>
      <c r="AE3499" s="1" t="s">
        <v>65320</v>
      </c>
      <c r="AF3499" s="1" t="s">
        <v>43705</v>
      </c>
      <c r="AG3499" s="5">
        <v>0</v>
      </c>
      <c r="AH3499" s="1" t="s">
        <v>43706</v>
      </c>
      <c r="AI3499" s="1" t="s">
        <v>43707</v>
      </c>
      <c r="AJ3499" s="2"/>
      <c r="AK3499" s="2"/>
      <c r="AL3499" s="1" t="s">
        <v>43708</v>
      </c>
      <c r="AM3499" s="1" t="s">
        <v>12</v>
      </c>
      <c r="AN3499" s="2"/>
    </row>
    <row r="3500" spans="1:40" x14ac:dyDescent="0.25">
      <c r="A3500" s="1" t="s">
        <v>41493</v>
      </c>
      <c r="B3500" s="1" t="s">
        <v>65321</v>
      </c>
      <c r="C3500" s="1" t="s">
        <v>43688</v>
      </c>
      <c r="D3500" s="1" t="s">
        <v>41494</v>
      </c>
      <c r="E3500" s="1" t="s">
        <v>12</v>
      </c>
      <c r="F3500" s="1" t="s">
        <v>43761</v>
      </c>
      <c r="G3500" s="2">
        <v>42044</v>
      </c>
      <c r="H3500" s="1" t="s">
        <v>43877</v>
      </c>
      <c r="I3500" s="1" t="s">
        <v>12</v>
      </c>
      <c r="J3500" s="1" t="s">
        <v>12</v>
      </c>
      <c r="K3500" s="1" t="s">
        <v>12</v>
      </c>
      <c r="L3500" s="1" t="s">
        <v>43691</v>
      </c>
      <c r="M3500" s="1" t="s">
        <v>43692</v>
      </c>
      <c r="N3500" s="1" t="s">
        <v>43693</v>
      </c>
      <c r="O3500" s="1" t="s">
        <v>43694</v>
      </c>
      <c r="P3500" s="1" t="s">
        <v>65322</v>
      </c>
      <c r="Q3500" s="1" t="s">
        <v>43696</v>
      </c>
      <c r="R3500" s="1" t="s">
        <v>43697</v>
      </c>
      <c r="S3500" s="1" t="s">
        <v>43698</v>
      </c>
      <c r="T3500" s="1" t="s">
        <v>65323</v>
      </c>
      <c r="U3500" s="1" t="s">
        <v>44290</v>
      </c>
      <c r="V3500" s="1" t="s">
        <v>12</v>
      </c>
      <c r="W3500" s="1" t="s">
        <v>49426</v>
      </c>
      <c r="X3500" s="1" t="s">
        <v>65324</v>
      </c>
      <c r="Y3500" s="1" t="s">
        <v>4219</v>
      </c>
      <c r="Z3500" s="1" t="s">
        <v>44144</v>
      </c>
      <c r="AA3500" s="1" t="s">
        <v>44145</v>
      </c>
      <c r="AB3500" s="1" t="s">
        <v>12</v>
      </c>
      <c r="AC3500" s="1" t="s">
        <v>12</v>
      </c>
      <c r="AD3500" s="1" t="s">
        <v>12</v>
      </c>
      <c r="AE3500" s="1" t="s">
        <v>12</v>
      </c>
      <c r="AF3500" s="1" t="s">
        <v>43705</v>
      </c>
      <c r="AG3500" s="5">
        <v>0</v>
      </c>
      <c r="AH3500" s="1" t="s">
        <v>43706</v>
      </c>
      <c r="AI3500" s="1" t="s">
        <v>43707</v>
      </c>
      <c r="AJ3500" s="2"/>
      <c r="AK3500" s="2"/>
      <c r="AL3500" s="1" t="s">
        <v>43708</v>
      </c>
      <c r="AM3500" s="1" t="s">
        <v>12</v>
      </c>
      <c r="AN3500" s="2"/>
    </row>
    <row r="3501" spans="1:40" x14ac:dyDescent="0.25">
      <c r="A3501" s="1" t="s">
        <v>1251</v>
      </c>
      <c r="B3501" s="1" t="s">
        <v>65325</v>
      </c>
      <c r="C3501" s="1" t="s">
        <v>43688</v>
      </c>
      <c r="D3501" s="1" t="s">
        <v>1252</v>
      </c>
      <c r="E3501" s="1" t="s">
        <v>12</v>
      </c>
      <c r="F3501" s="1" t="s">
        <v>43689</v>
      </c>
      <c r="G3501" s="2">
        <v>38659</v>
      </c>
      <c r="H3501" s="1" t="s">
        <v>43690</v>
      </c>
      <c r="I3501" s="1" t="s">
        <v>12</v>
      </c>
      <c r="J3501" s="1" t="s">
        <v>12</v>
      </c>
      <c r="K3501" s="1" t="s">
        <v>12</v>
      </c>
      <c r="L3501" s="1" t="s">
        <v>43691</v>
      </c>
      <c r="M3501" s="1" t="s">
        <v>43692</v>
      </c>
      <c r="N3501" s="1" t="s">
        <v>43693</v>
      </c>
      <c r="O3501" s="1" t="s">
        <v>43694</v>
      </c>
      <c r="P3501" s="1" t="s">
        <v>62370</v>
      </c>
      <c r="Q3501" s="1" t="s">
        <v>43696</v>
      </c>
      <c r="R3501" s="1" t="s">
        <v>43697</v>
      </c>
      <c r="S3501" s="1" t="s">
        <v>43698</v>
      </c>
      <c r="T3501" s="1" t="s">
        <v>65326</v>
      </c>
      <c r="U3501" s="1" t="s">
        <v>44735</v>
      </c>
      <c r="V3501" s="1" t="s">
        <v>12</v>
      </c>
      <c r="W3501" s="1" t="s">
        <v>65327</v>
      </c>
      <c r="X3501" s="1" t="s">
        <v>65328</v>
      </c>
      <c r="Y3501" s="1" t="s">
        <v>4219</v>
      </c>
      <c r="Z3501" s="1" t="s">
        <v>57151</v>
      </c>
      <c r="AA3501" s="1" t="s">
        <v>1253</v>
      </c>
      <c r="AB3501" s="1" t="s">
        <v>65329</v>
      </c>
      <c r="AC3501" s="1" t="s">
        <v>12</v>
      </c>
      <c r="AD3501" s="1" t="s">
        <v>12</v>
      </c>
      <c r="AE3501" s="1" t="s">
        <v>12</v>
      </c>
      <c r="AF3501" s="1" t="s">
        <v>43705</v>
      </c>
      <c r="AG3501" s="5">
        <v>0</v>
      </c>
      <c r="AH3501" s="1" t="s">
        <v>43706</v>
      </c>
      <c r="AI3501" s="1" t="s">
        <v>43707</v>
      </c>
      <c r="AJ3501" s="2"/>
      <c r="AK3501" s="2"/>
      <c r="AL3501" s="1" t="s">
        <v>43708</v>
      </c>
      <c r="AM3501" s="1" t="s">
        <v>12</v>
      </c>
      <c r="AN3501" s="2"/>
    </row>
    <row r="3502" spans="1:40" x14ac:dyDescent="0.25">
      <c r="A3502" s="1" t="s">
        <v>40797</v>
      </c>
      <c r="B3502" s="1" t="s">
        <v>65330</v>
      </c>
      <c r="C3502" s="1" t="s">
        <v>43688</v>
      </c>
      <c r="D3502" s="1" t="s">
        <v>40798</v>
      </c>
      <c r="E3502" s="1" t="s">
        <v>12</v>
      </c>
      <c r="F3502" s="1" t="s">
        <v>43761</v>
      </c>
      <c r="G3502" s="2">
        <v>42044</v>
      </c>
      <c r="H3502" s="1" t="s">
        <v>43877</v>
      </c>
      <c r="I3502" s="1" t="s">
        <v>12</v>
      </c>
      <c r="J3502" s="1" t="s">
        <v>12</v>
      </c>
      <c r="K3502" s="1" t="s">
        <v>12</v>
      </c>
      <c r="L3502" s="1" t="s">
        <v>43691</v>
      </c>
      <c r="M3502" s="1" t="s">
        <v>43692</v>
      </c>
      <c r="N3502" s="1" t="s">
        <v>43693</v>
      </c>
      <c r="O3502" s="1" t="s">
        <v>43694</v>
      </c>
      <c r="P3502" s="1" t="s">
        <v>65331</v>
      </c>
      <c r="Q3502" s="1" t="s">
        <v>43696</v>
      </c>
      <c r="R3502" s="1" t="s">
        <v>43697</v>
      </c>
      <c r="S3502" s="1" t="s">
        <v>43698</v>
      </c>
      <c r="T3502" s="1" t="s">
        <v>65332</v>
      </c>
      <c r="U3502" s="1" t="s">
        <v>54501</v>
      </c>
      <c r="V3502" s="1" t="s">
        <v>12</v>
      </c>
      <c r="W3502" s="1" t="s">
        <v>65333</v>
      </c>
      <c r="X3502" s="1" t="s">
        <v>65334</v>
      </c>
      <c r="Y3502" s="1" t="s">
        <v>4219</v>
      </c>
      <c r="Z3502" s="1" t="s">
        <v>57151</v>
      </c>
      <c r="AA3502" s="1" t="s">
        <v>1253</v>
      </c>
      <c r="AB3502" s="1" t="s">
        <v>12</v>
      </c>
      <c r="AC3502" s="1" t="s">
        <v>12</v>
      </c>
      <c r="AD3502" s="1" t="s">
        <v>12</v>
      </c>
      <c r="AE3502" s="1" t="s">
        <v>12</v>
      </c>
      <c r="AF3502" s="1" t="s">
        <v>43705</v>
      </c>
      <c r="AG3502" s="5">
        <v>0</v>
      </c>
      <c r="AH3502" s="1" t="s">
        <v>43706</v>
      </c>
      <c r="AI3502" s="1" t="s">
        <v>43707</v>
      </c>
      <c r="AJ3502" s="2"/>
      <c r="AK3502" s="2"/>
      <c r="AL3502" s="1" t="s">
        <v>43708</v>
      </c>
      <c r="AM3502" s="1" t="s">
        <v>12</v>
      </c>
      <c r="AN3502" s="2"/>
    </row>
    <row r="3503" spans="1:40" x14ac:dyDescent="0.25">
      <c r="A3503" s="1" t="s">
        <v>4367</v>
      </c>
      <c r="B3503" s="1" t="s">
        <v>65335</v>
      </c>
      <c r="C3503" s="1" t="s">
        <v>43688</v>
      </c>
      <c r="D3503" s="1" t="s">
        <v>4368</v>
      </c>
      <c r="E3503" s="1" t="s">
        <v>65336</v>
      </c>
      <c r="F3503" s="1" t="s">
        <v>43724</v>
      </c>
      <c r="G3503" s="2">
        <v>43448</v>
      </c>
      <c r="H3503" s="1" t="s">
        <v>43725</v>
      </c>
      <c r="I3503" s="1" t="s">
        <v>12</v>
      </c>
      <c r="J3503" s="1" t="s">
        <v>12</v>
      </c>
      <c r="K3503" s="1" t="s">
        <v>12</v>
      </c>
      <c r="L3503" s="1" t="s">
        <v>43691</v>
      </c>
      <c r="M3503" s="1" t="s">
        <v>43692</v>
      </c>
      <c r="N3503" s="1" t="s">
        <v>43693</v>
      </c>
      <c r="O3503" s="1" t="s">
        <v>43694</v>
      </c>
      <c r="P3503" s="1" t="s">
        <v>48900</v>
      </c>
      <c r="Q3503" s="1" t="s">
        <v>43696</v>
      </c>
      <c r="R3503" s="1" t="s">
        <v>43697</v>
      </c>
      <c r="S3503" s="1" t="s">
        <v>43698</v>
      </c>
      <c r="T3503" s="1" t="s">
        <v>44190</v>
      </c>
      <c r="U3503" s="1" t="s">
        <v>59653</v>
      </c>
      <c r="V3503" s="1" t="s">
        <v>12</v>
      </c>
      <c r="W3503" s="1" t="s">
        <v>43701</v>
      </c>
      <c r="X3503" s="1" t="s">
        <v>65337</v>
      </c>
      <c r="Y3503" s="1" t="s">
        <v>4219</v>
      </c>
      <c r="Z3503" s="1" t="s">
        <v>44771</v>
      </c>
      <c r="AA3503" s="1" t="s">
        <v>1089</v>
      </c>
      <c r="AB3503" s="1" t="s">
        <v>12</v>
      </c>
      <c r="AC3503" s="1" t="s">
        <v>12</v>
      </c>
      <c r="AD3503" s="1" t="s">
        <v>12</v>
      </c>
      <c r="AE3503" s="1" t="s">
        <v>12</v>
      </c>
      <c r="AF3503" s="1" t="s">
        <v>43705</v>
      </c>
      <c r="AG3503" s="5">
        <v>0</v>
      </c>
      <c r="AH3503" s="1" t="s">
        <v>43706</v>
      </c>
      <c r="AI3503" s="1" t="s">
        <v>43707</v>
      </c>
      <c r="AJ3503" s="2"/>
      <c r="AK3503" s="2"/>
      <c r="AL3503" s="1" t="s">
        <v>43708</v>
      </c>
      <c r="AM3503" s="1" t="s">
        <v>12</v>
      </c>
      <c r="AN3503" s="2"/>
    </row>
    <row r="3504" spans="1:40" x14ac:dyDescent="0.25">
      <c r="A3504" s="1" t="s">
        <v>1755</v>
      </c>
      <c r="B3504" s="1" t="s">
        <v>65338</v>
      </c>
      <c r="C3504" s="1" t="s">
        <v>43688</v>
      </c>
      <c r="D3504" s="1" t="s">
        <v>1756</v>
      </c>
      <c r="E3504" s="1" t="s">
        <v>12</v>
      </c>
      <c r="F3504" s="1" t="s">
        <v>43689</v>
      </c>
      <c r="G3504" s="2">
        <v>38659</v>
      </c>
      <c r="H3504" s="1" t="s">
        <v>43690</v>
      </c>
      <c r="I3504" s="1" t="s">
        <v>12</v>
      </c>
      <c r="J3504" s="1" t="s">
        <v>12</v>
      </c>
      <c r="K3504" s="1" t="s">
        <v>12</v>
      </c>
      <c r="L3504" s="1" t="s">
        <v>43691</v>
      </c>
      <c r="M3504" s="1" t="s">
        <v>43692</v>
      </c>
      <c r="N3504" s="1" t="s">
        <v>43693</v>
      </c>
      <c r="O3504" s="1" t="s">
        <v>43694</v>
      </c>
      <c r="P3504" s="1" t="s">
        <v>47565</v>
      </c>
      <c r="Q3504" s="1" t="s">
        <v>43696</v>
      </c>
      <c r="R3504" s="1" t="s">
        <v>43697</v>
      </c>
      <c r="S3504" s="1" t="s">
        <v>43712</v>
      </c>
      <c r="T3504" s="1" t="s">
        <v>65339</v>
      </c>
      <c r="U3504" s="1" t="s">
        <v>53319</v>
      </c>
      <c r="V3504" s="1" t="s">
        <v>12</v>
      </c>
      <c r="W3504" s="1" t="s">
        <v>65340</v>
      </c>
      <c r="X3504" s="1" t="s">
        <v>65341</v>
      </c>
      <c r="Y3504" s="1" t="s">
        <v>4219</v>
      </c>
      <c r="Z3504" s="1" t="s">
        <v>46741</v>
      </c>
      <c r="AA3504" s="1" t="s">
        <v>1367</v>
      </c>
      <c r="AB3504" s="1" t="s">
        <v>65342</v>
      </c>
      <c r="AC3504" s="1" t="s">
        <v>12</v>
      </c>
      <c r="AD3504" s="1" t="s">
        <v>65343</v>
      </c>
      <c r="AE3504" s="1" t="s">
        <v>65344</v>
      </c>
      <c r="AF3504" s="1" t="s">
        <v>43705</v>
      </c>
      <c r="AG3504" s="5">
        <v>0</v>
      </c>
      <c r="AH3504" s="1" t="s">
        <v>43706</v>
      </c>
      <c r="AI3504" s="1" t="s">
        <v>43707</v>
      </c>
      <c r="AJ3504" s="2"/>
      <c r="AK3504" s="2"/>
      <c r="AL3504" s="1" t="s">
        <v>43708</v>
      </c>
      <c r="AM3504" s="1" t="s">
        <v>12</v>
      </c>
      <c r="AN3504" s="2"/>
    </row>
    <row r="3505" spans="1:40" x14ac:dyDescent="0.25">
      <c r="A3505" s="1" t="s">
        <v>1365</v>
      </c>
      <c r="B3505" s="1" t="s">
        <v>65345</v>
      </c>
      <c r="C3505" s="1" t="s">
        <v>43688</v>
      </c>
      <c r="D3505" s="1" t="s">
        <v>1366</v>
      </c>
      <c r="E3505" s="1" t="s">
        <v>65346</v>
      </c>
      <c r="F3505" s="1" t="s">
        <v>43689</v>
      </c>
      <c r="G3505" s="2">
        <v>43664</v>
      </c>
      <c r="H3505" s="1" t="s">
        <v>43690</v>
      </c>
      <c r="I3505" s="1" t="s">
        <v>12</v>
      </c>
      <c r="J3505" s="1" t="s">
        <v>12</v>
      </c>
      <c r="K3505" s="1" t="s">
        <v>12</v>
      </c>
      <c r="L3505" s="1" t="s">
        <v>43691</v>
      </c>
      <c r="M3505" s="1" t="s">
        <v>43692</v>
      </c>
      <c r="N3505" s="1" t="s">
        <v>43693</v>
      </c>
      <c r="O3505" s="1" t="s">
        <v>43694</v>
      </c>
      <c r="P3505" s="1" t="s">
        <v>65347</v>
      </c>
      <c r="Q3505" s="1" t="s">
        <v>43696</v>
      </c>
      <c r="R3505" s="1" t="s">
        <v>43697</v>
      </c>
      <c r="S3505" s="1" t="s">
        <v>43698</v>
      </c>
      <c r="T3505" s="1" t="s">
        <v>50032</v>
      </c>
      <c r="U3505" s="1" t="s">
        <v>47724</v>
      </c>
      <c r="V3505" s="1" t="s">
        <v>12</v>
      </c>
      <c r="W3505" s="1" t="s">
        <v>65348</v>
      </c>
      <c r="X3505" s="1" t="s">
        <v>65349</v>
      </c>
      <c r="Y3505" s="1" t="s">
        <v>4219</v>
      </c>
      <c r="Z3505" s="1" t="s">
        <v>46741</v>
      </c>
      <c r="AA3505" s="1" t="s">
        <v>1367</v>
      </c>
      <c r="AB3505" s="1" t="s">
        <v>65350</v>
      </c>
      <c r="AC3505" s="1" t="s">
        <v>12</v>
      </c>
      <c r="AD3505" s="1" t="s">
        <v>65350</v>
      </c>
      <c r="AE3505" s="1" t="s">
        <v>12</v>
      </c>
      <c r="AF3505" s="1" t="s">
        <v>43705</v>
      </c>
      <c r="AG3505" s="5">
        <v>0</v>
      </c>
      <c r="AH3505" s="1" t="s">
        <v>43706</v>
      </c>
      <c r="AI3505" s="1" t="s">
        <v>43707</v>
      </c>
      <c r="AJ3505" s="2"/>
      <c r="AK3505" s="2"/>
      <c r="AL3505" s="1" t="s">
        <v>43708</v>
      </c>
      <c r="AM3505" s="1" t="s">
        <v>12</v>
      </c>
      <c r="AN3505" s="2"/>
    </row>
    <row r="3506" spans="1:40" x14ac:dyDescent="0.25">
      <c r="A3506" s="1" t="s">
        <v>26193</v>
      </c>
      <c r="B3506" s="1" t="s">
        <v>65351</v>
      </c>
      <c r="C3506" s="1" t="s">
        <v>43688</v>
      </c>
      <c r="D3506" s="1" t="s">
        <v>26194</v>
      </c>
      <c r="E3506" s="1" t="s">
        <v>12</v>
      </c>
      <c r="F3506" s="1" t="s">
        <v>43689</v>
      </c>
      <c r="G3506" s="2">
        <v>38345</v>
      </c>
      <c r="H3506" s="1" t="s">
        <v>43690</v>
      </c>
      <c r="I3506" s="1" t="s">
        <v>12</v>
      </c>
      <c r="J3506" s="1" t="s">
        <v>12</v>
      </c>
      <c r="K3506" s="1" t="s">
        <v>12</v>
      </c>
      <c r="L3506" s="1" t="s">
        <v>43691</v>
      </c>
      <c r="M3506" s="1" t="s">
        <v>43692</v>
      </c>
      <c r="N3506" s="1" t="s">
        <v>43693</v>
      </c>
      <c r="O3506" s="1" t="s">
        <v>43694</v>
      </c>
      <c r="P3506" s="1" t="s">
        <v>65352</v>
      </c>
      <c r="Q3506" s="1" t="s">
        <v>43696</v>
      </c>
      <c r="R3506" s="1" t="s">
        <v>43697</v>
      </c>
      <c r="S3506" s="1" t="s">
        <v>44225</v>
      </c>
      <c r="T3506" s="1" t="s">
        <v>65353</v>
      </c>
      <c r="U3506" s="1" t="s">
        <v>44844</v>
      </c>
      <c r="V3506" s="1" t="s">
        <v>12</v>
      </c>
      <c r="W3506" s="1" t="s">
        <v>65354</v>
      </c>
      <c r="X3506" s="1" t="s">
        <v>65355</v>
      </c>
      <c r="Y3506" s="1" t="s">
        <v>4219</v>
      </c>
      <c r="Z3506" s="1" t="s">
        <v>51001</v>
      </c>
      <c r="AA3506" s="1" t="s">
        <v>51002</v>
      </c>
      <c r="AB3506" s="1" t="s">
        <v>12</v>
      </c>
      <c r="AC3506" s="1" t="s">
        <v>12</v>
      </c>
      <c r="AD3506" s="1" t="s">
        <v>12</v>
      </c>
      <c r="AE3506" s="1" t="s">
        <v>12</v>
      </c>
      <c r="AF3506" s="1" t="s">
        <v>43705</v>
      </c>
      <c r="AG3506" s="5">
        <v>0</v>
      </c>
      <c r="AH3506" s="1" t="s">
        <v>43706</v>
      </c>
      <c r="AI3506" s="1" t="s">
        <v>43707</v>
      </c>
      <c r="AJ3506" s="2"/>
      <c r="AK3506" s="2"/>
      <c r="AL3506" s="1" t="s">
        <v>43708</v>
      </c>
      <c r="AM3506" s="1" t="s">
        <v>12</v>
      </c>
      <c r="AN3506" s="2"/>
    </row>
    <row r="3507" spans="1:40" x14ac:dyDescent="0.25">
      <c r="A3507" s="1" t="s">
        <v>22580</v>
      </c>
      <c r="B3507" s="1" t="s">
        <v>65356</v>
      </c>
      <c r="C3507" s="1" t="s">
        <v>43688</v>
      </c>
      <c r="D3507" s="1" t="s">
        <v>22581</v>
      </c>
      <c r="E3507" s="1" t="s">
        <v>12</v>
      </c>
      <c r="F3507" s="1" t="s">
        <v>43689</v>
      </c>
      <c r="G3507" s="2">
        <v>38659</v>
      </c>
      <c r="H3507" s="1" t="s">
        <v>43690</v>
      </c>
      <c r="I3507" s="1" t="s">
        <v>12</v>
      </c>
      <c r="J3507" s="1" t="s">
        <v>12</v>
      </c>
      <c r="K3507" s="1" t="s">
        <v>12</v>
      </c>
      <c r="L3507" s="1" t="s">
        <v>43691</v>
      </c>
      <c r="M3507" s="1" t="s">
        <v>43692</v>
      </c>
      <c r="N3507" s="1" t="s">
        <v>43693</v>
      </c>
      <c r="O3507" s="1" t="s">
        <v>43694</v>
      </c>
      <c r="P3507" s="1" t="s">
        <v>65357</v>
      </c>
      <c r="Q3507" s="1" t="s">
        <v>43696</v>
      </c>
      <c r="R3507" s="1" t="s">
        <v>43697</v>
      </c>
      <c r="S3507" s="1" t="s">
        <v>43712</v>
      </c>
      <c r="T3507" s="1" t="s">
        <v>65358</v>
      </c>
      <c r="U3507" s="1" t="s">
        <v>43871</v>
      </c>
      <c r="V3507" s="1" t="s">
        <v>12</v>
      </c>
      <c r="W3507" s="1" t="s">
        <v>65359</v>
      </c>
      <c r="X3507" s="1" t="s">
        <v>65360</v>
      </c>
      <c r="Y3507" s="1" t="s">
        <v>4219</v>
      </c>
      <c r="Z3507" s="1" t="s">
        <v>49724</v>
      </c>
      <c r="AA3507" s="1" t="s">
        <v>4265</v>
      </c>
      <c r="AB3507" s="1" t="s">
        <v>65361</v>
      </c>
      <c r="AC3507" s="1" t="s">
        <v>12</v>
      </c>
      <c r="AD3507" s="1" t="s">
        <v>65362</v>
      </c>
      <c r="AE3507" s="1" t="s">
        <v>65363</v>
      </c>
      <c r="AF3507" s="1" t="s">
        <v>43705</v>
      </c>
      <c r="AG3507" s="5">
        <v>0</v>
      </c>
      <c r="AH3507" s="1" t="s">
        <v>43706</v>
      </c>
      <c r="AI3507" s="1" t="s">
        <v>43707</v>
      </c>
      <c r="AJ3507" s="2"/>
      <c r="AK3507" s="2"/>
      <c r="AL3507" s="1" t="s">
        <v>43708</v>
      </c>
      <c r="AM3507" s="1" t="s">
        <v>12</v>
      </c>
      <c r="AN3507" s="2"/>
    </row>
    <row r="3508" spans="1:40" x14ac:dyDescent="0.25">
      <c r="A3508" s="1" t="s">
        <v>43283</v>
      </c>
      <c r="B3508" s="1" t="s">
        <v>65364</v>
      </c>
      <c r="C3508" s="1" t="s">
        <v>43688</v>
      </c>
      <c r="D3508" s="1" t="s">
        <v>43284</v>
      </c>
      <c r="E3508" s="1" t="s">
        <v>12</v>
      </c>
      <c r="F3508" s="1" t="s">
        <v>43689</v>
      </c>
      <c r="G3508" s="2">
        <v>38659</v>
      </c>
      <c r="H3508" s="1" t="s">
        <v>43690</v>
      </c>
      <c r="I3508" s="1" t="s">
        <v>12</v>
      </c>
      <c r="J3508" s="1" t="s">
        <v>12</v>
      </c>
      <c r="K3508" s="1" t="s">
        <v>12</v>
      </c>
      <c r="L3508" s="1" t="s">
        <v>43691</v>
      </c>
      <c r="M3508" s="1" t="s">
        <v>43692</v>
      </c>
      <c r="N3508" s="1" t="s">
        <v>43693</v>
      </c>
      <c r="O3508" s="1" t="s">
        <v>43694</v>
      </c>
      <c r="P3508" s="1" t="s">
        <v>65365</v>
      </c>
      <c r="Q3508" s="1" t="s">
        <v>43696</v>
      </c>
      <c r="R3508" s="1" t="s">
        <v>43697</v>
      </c>
      <c r="S3508" s="1" t="s">
        <v>43698</v>
      </c>
      <c r="T3508" s="1" t="s">
        <v>65366</v>
      </c>
      <c r="U3508" s="1" t="s">
        <v>44286</v>
      </c>
      <c r="V3508" s="1" t="s">
        <v>12</v>
      </c>
      <c r="W3508" s="1" t="s">
        <v>43701</v>
      </c>
      <c r="X3508" s="1" t="s">
        <v>48194</v>
      </c>
      <c r="Y3508" s="1" t="s">
        <v>4219</v>
      </c>
      <c r="Z3508" s="1" t="s">
        <v>48195</v>
      </c>
      <c r="AA3508" s="1" t="s">
        <v>48196</v>
      </c>
      <c r="AB3508" s="1" t="s">
        <v>12</v>
      </c>
      <c r="AC3508" s="1" t="s">
        <v>12</v>
      </c>
      <c r="AD3508" s="1" t="s">
        <v>12</v>
      </c>
      <c r="AE3508" s="1" t="s">
        <v>12</v>
      </c>
      <c r="AF3508" s="1" t="s">
        <v>43705</v>
      </c>
      <c r="AG3508" s="5">
        <v>0</v>
      </c>
      <c r="AH3508" s="1" t="s">
        <v>43706</v>
      </c>
      <c r="AI3508" s="1" t="s">
        <v>43707</v>
      </c>
      <c r="AJ3508" s="2"/>
      <c r="AK3508" s="2"/>
      <c r="AL3508" s="1" t="s">
        <v>43708</v>
      </c>
      <c r="AM3508" s="1" t="s">
        <v>12</v>
      </c>
      <c r="AN3508" s="2"/>
    </row>
    <row r="3509" spans="1:40" x14ac:dyDescent="0.25">
      <c r="A3509" s="1" t="s">
        <v>43258</v>
      </c>
      <c r="B3509" s="1" t="s">
        <v>65367</v>
      </c>
      <c r="C3509" s="1" t="s">
        <v>43688</v>
      </c>
      <c r="D3509" s="1" t="s">
        <v>43259</v>
      </c>
      <c r="E3509" s="1" t="s">
        <v>65368</v>
      </c>
      <c r="F3509" s="1" t="s">
        <v>43689</v>
      </c>
      <c r="G3509" s="2">
        <v>39072</v>
      </c>
      <c r="H3509" s="1" t="s">
        <v>43690</v>
      </c>
      <c r="I3509" s="1" t="s">
        <v>12</v>
      </c>
      <c r="J3509" s="1" t="s">
        <v>12</v>
      </c>
      <c r="K3509" s="1" t="s">
        <v>12</v>
      </c>
      <c r="L3509" s="1" t="s">
        <v>43691</v>
      </c>
      <c r="M3509" s="1" t="s">
        <v>43692</v>
      </c>
      <c r="N3509" s="1" t="s">
        <v>43693</v>
      </c>
      <c r="O3509" s="1" t="s">
        <v>43694</v>
      </c>
      <c r="P3509" s="1" t="s">
        <v>65369</v>
      </c>
      <c r="Q3509" s="1" t="s">
        <v>43696</v>
      </c>
      <c r="R3509" s="1" t="s">
        <v>43697</v>
      </c>
      <c r="S3509" s="1" t="s">
        <v>43698</v>
      </c>
      <c r="T3509" s="1" t="s">
        <v>65370</v>
      </c>
      <c r="U3509" s="1" t="s">
        <v>44980</v>
      </c>
      <c r="V3509" s="1" t="s">
        <v>12</v>
      </c>
      <c r="W3509" s="1" t="s">
        <v>43701</v>
      </c>
      <c r="X3509" s="1" t="s">
        <v>65371</v>
      </c>
      <c r="Y3509" s="1" t="s">
        <v>4219</v>
      </c>
      <c r="Z3509" s="1" t="s">
        <v>65372</v>
      </c>
      <c r="AA3509" s="1" t="s">
        <v>65373</v>
      </c>
      <c r="AB3509" s="1" t="s">
        <v>65374</v>
      </c>
      <c r="AC3509" s="1" t="s">
        <v>65375</v>
      </c>
      <c r="AD3509" s="1" t="s">
        <v>12</v>
      </c>
      <c r="AE3509" s="1" t="s">
        <v>65376</v>
      </c>
      <c r="AF3509" s="1" t="s">
        <v>43705</v>
      </c>
      <c r="AG3509" s="5">
        <v>0</v>
      </c>
      <c r="AH3509" s="1" t="s">
        <v>43706</v>
      </c>
      <c r="AI3509" s="1" t="s">
        <v>43707</v>
      </c>
      <c r="AJ3509" s="2"/>
      <c r="AK3509" s="2"/>
      <c r="AL3509" s="1" t="s">
        <v>43708</v>
      </c>
      <c r="AM3509" s="1" t="s">
        <v>12</v>
      </c>
      <c r="AN3509" s="2"/>
    </row>
    <row r="3510" spans="1:40" x14ac:dyDescent="0.25">
      <c r="A3510" s="1" t="s">
        <v>4442</v>
      </c>
      <c r="B3510" s="1" t="s">
        <v>65377</v>
      </c>
      <c r="C3510" s="1" t="s">
        <v>43688</v>
      </c>
      <c r="D3510" s="1" t="s">
        <v>4443</v>
      </c>
      <c r="E3510" s="1" t="s">
        <v>12</v>
      </c>
      <c r="F3510" s="1" t="s">
        <v>43761</v>
      </c>
      <c r="G3510" s="2">
        <v>39813</v>
      </c>
      <c r="H3510" s="1" t="s">
        <v>43762</v>
      </c>
      <c r="I3510" s="1" t="s">
        <v>12</v>
      </c>
      <c r="J3510" s="1" t="s">
        <v>12</v>
      </c>
      <c r="K3510" s="1" t="s">
        <v>12</v>
      </c>
      <c r="L3510" s="1" t="s">
        <v>43691</v>
      </c>
      <c r="M3510" s="1" t="s">
        <v>43692</v>
      </c>
      <c r="N3510" s="1" t="s">
        <v>43693</v>
      </c>
      <c r="O3510" s="1" t="s">
        <v>43694</v>
      </c>
      <c r="P3510" s="1" t="s">
        <v>55335</v>
      </c>
      <c r="Q3510" s="1" t="s">
        <v>43696</v>
      </c>
      <c r="R3510" s="1" t="s">
        <v>43697</v>
      </c>
      <c r="S3510" s="1" t="s">
        <v>43698</v>
      </c>
      <c r="T3510" s="1" t="s">
        <v>65378</v>
      </c>
      <c r="U3510" s="1" t="s">
        <v>53657</v>
      </c>
      <c r="V3510" s="1" t="s">
        <v>12</v>
      </c>
      <c r="W3510" s="1" t="s">
        <v>43701</v>
      </c>
      <c r="X3510" s="1" t="s">
        <v>65371</v>
      </c>
      <c r="Y3510" s="1" t="s">
        <v>4219</v>
      </c>
      <c r="Z3510" s="1" t="s">
        <v>65372</v>
      </c>
      <c r="AA3510" s="1" t="s">
        <v>65373</v>
      </c>
      <c r="AB3510" s="1" t="s">
        <v>12</v>
      </c>
      <c r="AC3510" s="1" t="s">
        <v>12</v>
      </c>
      <c r="AD3510" s="1" t="s">
        <v>12</v>
      </c>
      <c r="AE3510" s="1" t="s">
        <v>12</v>
      </c>
      <c r="AF3510" s="1" t="s">
        <v>43705</v>
      </c>
      <c r="AG3510" s="5">
        <v>0</v>
      </c>
      <c r="AH3510" s="1" t="s">
        <v>43706</v>
      </c>
      <c r="AI3510" s="1" t="s">
        <v>43707</v>
      </c>
      <c r="AJ3510" s="2"/>
      <c r="AK3510" s="2"/>
      <c r="AL3510" s="1" t="s">
        <v>43708</v>
      </c>
      <c r="AM3510" s="1" t="s">
        <v>12</v>
      </c>
      <c r="AN3510" s="2"/>
    </row>
    <row r="3511" spans="1:40" x14ac:dyDescent="0.25">
      <c r="A3511" s="1" t="s">
        <v>28122</v>
      </c>
      <c r="B3511" s="1" t="s">
        <v>65379</v>
      </c>
      <c r="C3511" s="1" t="s">
        <v>43688</v>
      </c>
      <c r="D3511" s="1" t="s">
        <v>28123</v>
      </c>
      <c r="E3511" s="1" t="s">
        <v>65380</v>
      </c>
      <c r="F3511" s="1" t="s">
        <v>43689</v>
      </c>
      <c r="G3511" s="2">
        <v>38262</v>
      </c>
      <c r="H3511" s="1" t="s">
        <v>43690</v>
      </c>
      <c r="I3511" s="1" t="s">
        <v>12</v>
      </c>
      <c r="J3511" s="1" t="s">
        <v>12</v>
      </c>
      <c r="K3511" s="1" t="s">
        <v>12</v>
      </c>
      <c r="L3511" s="1" t="s">
        <v>43691</v>
      </c>
      <c r="M3511" s="1" t="s">
        <v>43692</v>
      </c>
      <c r="N3511" s="1" t="s">
        <v>43693</v>
      </c>
      <c r="O3511" s="1" t="s">
        <v>43694</v>
      </c>
      <c r="P3511" s="1" t="s">
        <v>60271</v>
      </c>
      <c r="Q3511" s="1" t="s">
        <v>43696</v>
      </c>
      <c r="R3511" s="1" t="s">
        <v>43697</v>
      </c>
      <c r="S3511" s="1" t="s">
        <v>43698</v>
      </c>
      <c r="T3511" s="1" t="s">
        <v>65381</v>
      </c>
      <c r="U3511" s="1" t="s">
        <v>46596</v>
      </c>
      <c r="V3511" s="1" t="s">
        <v>65382</v>
      </c>
      <c r="W3511" s="1" t="s">
        <v>45163</v>
      </c>
      <c r="X3511" s="1" t="s">
        <v>48194</v>
      </c>
      <c r="Y3511" s="1" t="s">
        <v>4219</v>
      </c>
      <c r="Z3511" s="1" t="s">
        <v>48195</v>
      </c>
      <c r="AA3511" s="1" t="s">
        <v>48196</v>
      </c>
      <c r="AB3511" s="1" t="s">
        <v>12</v>
      </c>
      <c r="AC3511" s="1" t="s">
        <v>12</v>
      </c>
      <c r="AD3511" s="1" t="s">
        <v>12</v>
      </c>
      <c r="AE3511" s="1" t="s">
        <v>12</v>
      </c>
      <c r="AF3511" s="1" t="s">
        <v>43705</v>
      </c>
      <c r="AG3511" s="5">
        <v>0</v>
      </c>
      <c r="AH3511" s="1" t="s">
        <v>43706</v>
      </c>
      <c r="AI3511" s="1" t="s">
        <v>43707</v>
      </c>
      <c r="AJ3511" s="2"/>
      <c r="AK3511" s="2"/>
      <c r="AL3511" s="1" t="s">
        <v>43708</v>
      </c>
      <c r="AM3511" s="1" t="s">
        <v>12</v>
      </c>
      <c r="AN3511" s="2"/>
    </row>
    <row r="3512" spans="1:40" x14ac:dyDescent="0.25">
      <c r="A3512" s="1" t="s">
        <v>41451</v>
      </c>
      <c r="B3512" s="1" t="s">
        <v>65383</v>
      </c>
      <c r="C3512" s="1" t="s">
        <v>43688</v>
      </c>
      <c r="D3512" s="1" t="s">
        <v>41452</v>
      </c>
      <c r="E3512" s="1" t="s">
        <v>12</v>
      </c>
      <c r="F3512" s="1" t="s">
        <v>43689</v>
      </c>
      <c r="G3512" s="2">
        <v>43754</v>
      </c>
      <c r="H3512" s="1" t="s">
        <v>43690</v>
      </c>
      <c r="I3512" s="1" t="s">
        <v>12</v>
      </c>
      <c r="J3512" s="1" t="s">
        <v>12</v>
      </c>
      <c r="K3512" s="1" t="s">
        <v>12</v>
      </c>
      <c r="L3512" s="1" t="s">
        <v>43691</v>
      </c>
      <c r="M3512" s="1" t="s">
        <v>43692</v>
      </c>
      <c r="N3512" s="1" t="s">
        <v>43693</v>
      </c>
      <c r="O3512" s="1" t="s">
        <v>43694</v>
      </c>
      <c r="P3512" s="1" t="s">
        <v>65384</v>
      </c>
      <c r="Q3512" s="1" t="s">
        <v>43696</v>
      </c>
      <c r="R3512" s="1" t="s">
        <v>43697</v>
      </c>
      <c r="S3512" s="1" t="s">
        <v>43698</v>
      </c>
      <c r="T3512" s="1" t="s">
        <v>65385</v>
      </c>
      <c r="U3512" s="1" t="s">
        <v>65386</v>
      </c>
      <c r="V3512" s="1" t="s">
        <v>45235</v>
      </c>
      <c r="W3512" s="1" t="s">
        <v>64528</v>
      </c>
      <c r="X3512" s="1" t="s">
        <v>65387</v>
      </c>
      <c r="Y3512" s="1" t="s">
        <v>4219</v>
      </c>
      <c r="Z3512" s="1" t="s">
        <v>44144</v>
      </c>
      <c r="AA3512" s="1" t="s">
        <v>44145</v>
      </c>
      <c r="AB3512" s="1" t="s">
        <v>12</v>
      </c>
      <c r="AC3512" s="1" t="s">
        <v>12</v>
      </c>
      <c r="AD3512" s="1" t="s">
        <v>12</v>
      </c>
      <c r="AE3512" s="1" t="s">
        <v>12</v>
      </c>
      <c r="AF3512" s="1" t="s">
        <v>43705</v>
      </c>
      <c r="AG3512" s="5">
        <v>0</v>
      </c>
      <c r="AH3512" s="1" t="s">
        <v>43706</v>
      </c>
      <c r="AI3512" s="1" t="s">
        <v>43707</v>
      </c>
      <c r="AJ3512" s="2"/>
      <c r="AK3512" s="2"/>
      <c r="AL3512" s="1" t="s">
        <v>43708</v>
      </c>
      <c r="AM3512" s="1" t="s">
        <v>12</v>
      </c>
      <c r="AN3512" s="2"/>
    </row>
    <row r="3513" spans="1:40" x14ac:dyDescent="0.25">
      <c r="A3513" s="1" t="s">
        <v>23040</v>
      </c>
      <c r="B3513" s="1" t="s">
        <v>65389</v>
      </c>
      <c r="C3513" s="1" t="s">
        <v>43688</v>
      </c>
      <c r="D3513" s="1" t="s">
        <v>23041</v>
      </c>
      <c r="E3513" s="1" t="s">
        <v>65390</v>
      </c>
      <c r="F3513" s="1" t="s">
        <v>43689</v>
      </c>
      <c r="G3513" s="2">
        <v>43606</v>
      </c>
      <c r="H3513" s="1" t="s">
        <v>43690</v>
      </c>
      <c r="I3513" s="1" t="s">
        <v>12</v>
      </c>
      <c r="J3513" s="1" t="s">
        <v>12</v>
      </c>
      <c r="K3513" s="1" t="s">
        <v>12</v>
      </c>
      <c r="L3513" s="1" t="s">
        <v>43691</v>
      </c>
      <c r="M3513" s="1" t="s">
        <v>43692</v>
      </c>
      <c r="N3513" s="1" t="s">
        <v>43693</v>
      </c>
      <c r="O3513" s="1" t="s">
        <v>43694</v>
      </c>
      <c r="P3513" s="1" t="s">
        <v>65391</v>
      </c>
      <c r="Q3513" s="1" t="s">
        <v>43696</v>
      </c>
      <c r="R3513" s="1" t="s">
        <v>43697</v>
      </c>
      <c r="S3513" s="1" t="s">
        <v>43712</v>
      </c>
      <c r="T3513" s="1" t="s">
        <v>44986</v>
      </c>
      <c r="U3513" s="1" t="s">
        <v>51795</v>
      </c>
      <c r="V3513" s="1" t="s">
        <v>12</v>
      </c>
      <c r="W3513" s="1" t="s">
        <v>65392</v>
      </c>
      <c r="X3513" s="1" t="s">
        <v>65393</v>
      </c>
      <c r="Y3513" s="1" t="s">
        <v>4219</v>
      </c>
      <c r="Z3513" s="1" t="s">
        <v>49638</v>
      </c>
      <c r="AA3513" s="1" t="s">
        <v>49639</v>
      </c>
      <c r="AB3513" s="1" t="s">
        <v>12</v>
      </c>
      <c r="AC3513" s="1" t="s">
        <v>12</v>
      </c>
      <c r="AD3513" s="1" t="s">
        <v>12</v>
      </c>
      <c r="AE3513" s="1" t="s">
        <v>12</v>
      </c>
      <c r="AF3513" s="1" t="s">
        <v>43705</v>
      </c>
      <c r="AG3513" s="5">
        <v>0</v>
      </c>
      <c r="AH3513" s="1" t="s">
        <v>43706</v>
      </c>
      <c r="AI3513" s="1" t="s">
        <v>43707</v>
      </c>
      <c r="AJ3513" s="2"/>
      <c r="AK3513" s="2"/>
      <c r="AL3513" s="1" t="s">
        <v>43708</v>
      </c>
      <c r="AM3513" s="1" t="s">
        <v>12</v>
      </c>
      <c r="AN3513" s="2"/>
    </row>
    <row r="3514" spans="1:40" x14ac:dyDescent="0.25">
      <c r="A3514" s="1" t="s">
        <v>4420</v>
      </c>
      <c r="B3514" s="1" t="s">
        <v>65394</v>
      </c>
      <c r="C3514" s="1" t="s">
        <v>43688</v>
      </c>
      <c r="D3514" s="1" t="s">
        <v>4421</v>
      </c>
      <c r="E3514" s="1" t="s">
        <v>12</v>
      </c>
      <c r="F3514" s="1" t="s">
        <v>43724</v>
      </c>
      <c r="G3514" s="2">
        <v>43454</v>
      </c>
      <c r="H3514" s="1" t="s">
        <v>43725</v>
      </c>
      <c r="I3514" s="1" t="s">
        <v>12</v>
      </c>
      <c r="J3514" s="1" t="s">
        <v>12</v>
      </c>
      <c r="K3514" s="1" t="s">
        <v>12</v>
      </c>
      <c r="L3514" s="1" t="s">
        <v>43691</v>
      </c>
      <c r="M3514" s="1" t="s">
        <v>43692</v>
      </c>
      <c r="N3514" s="1" t="s">
        <v>43693</v>
      </c>
      <c r="O3514" s="1" t="s">
        <v>43694</v>
      </c>
      <c r="P3514" s="1" t="s">
        <v>65395</v>
      </c>
      <c r="Q3514" s="1" t="s">
        <v>43696</v>
      </c>
      <c r="R3514" s="1" t="s">
        <v>43697</v>
      </c>
      <c r="S3514" s="1" t="s">
        <v>43698</v>
      </c>
      <c r="T3514" s="1" t="s">
        <v>44145</v>
      </c>
      <c r="U3514" s="1" t="s">
        <v>45470</v>
      </c>
      <c r="V3514" s="1" t="s">
        <v>12</v>
      </c>
      <c r="W3514" s="1" t="s">
        <v>65396</v>
      </c>
      <c r="X3514" s="1" t="s">
        <v>65397</v>
      </c>
      <c r="Y3514" s="1" t="s">
        <v>4219</v>
      </c>
      <c r="Z3514" s="1" t="s">
        <v>49638</v>
      </c>
      <c r="AA3514" s="1" t="s">
        <v>49639</v>
      </c>
      <c r="AB3514" s="1" t="s">
        <v>12</v>
      </c>
      <c r="AC3514" s="1" t="s">
        <v>12</v>
      </c>
      <c r="AD3514" s="1" t="s">
        <v>12</v>
      </c>
      <c r="AE3514" s="1" t="s">
        <v>12</v>
      </c>
      <c r="AF3514" s="1" t="s">
        <v>43705</v>
      </c>
      <c r="AG3514" s="5">
        <v>0</v>
      </c>
      <c r="AH3514" s="1" t="s">
        <v>43706</v>
      </c>
      <c r="AI3514" s="1" t="s">
        <v>43707</v>
      </c>
      <c r="AJ3514" s="2"/>
      <c r="AK3514" s="2"/>
      <c r="AL3514" s="1" t="s">
        <v>43708</v>
      </c>
      <c r="AM3514" s="1" t="s">
        <v>12</v>
      </c>
      <c r="AN3514" s="2"/>
    </row>
    <row r="3515" spans="1:40" x14ac:dyDescent="0.25">
      <c r="A3515" s="1" t="s">
        <v>22669</v>
      </c>
      <c r="B3515" s="1" t="s">
        <v>65398</v>
      </c>
      <c r="C3515" s="1" t="s">
        <v>43688</v>
      </c>
      <c r="D3515" s="1" t="s">
        <v>22670</v>
      </c>
      <c r="E3515" s="1" t="s">
        <v>12</v>
      </c>
      <c r="F3515" s="1" t="s">
        <v>43724</v>
      </c>
      <c r="G3515" s="2">
        <v>43454</v>
      </c>
      <c r="H3515" s="1" t="s">
        <v>43725</v>
      </c>
      <c r="I3515" s="1" t="s">
        <v>12</v>
      </c>
      <c r="J3515" s="1" t="s">
        <v>12</v>
      </c>
      <c r="K3515" s="1" t="s">
        <v>12</v>
      </c>
      <c r="L3515" s="1" t="s">
        <v>43691</v>
      </c>
      <c r="M3515" s="1" t="s">
        <v>43692</v>
      </c>
      <c r="N3515" s="1" t="s">
        <v>43693</v>
      </c>
      <c r="O3515" s="1" t="s">
        <v>43694</v>
      </c>
      <c r="P3515" s="1" t="s">
        <v>65399</v>
      </c>
      <c r="Q3515" s="1" t="s">
        <v>43696</v>
      </c>
      <c r="R3515" s="1" t="s">
        <v>43697</v>
      </c>
      <c r="S3515" s="1" t="s">
        <v>43698</v>
      </c>
      <c r="T3515" s="1" t="s">
        <v>65400</v>
      </c>
      <c r="U3515" s="1" t="s">
        <v>44349</v>
      </c>
      <c r="V3515" s="1" t="s">
        <v>12</v>
      </c>
      <c r="W3515" s="1" t="s">
        <v>45682</v>
      </c>
      <c r="X3515" s="1" t="s">
        <v>65401</v>
      </c>
      <c r="Y3515" s="1" t="s">
        <v>4219</v>
      </c>
      <c r="Z3515" s="1" t="s">
        <v>49638</v>
      </c>
      <c r="AA3515" s="1" t="s">
        <v>49639</v>
      </c>
      <c r="AB3515" s="1" t="s">
        <v>12</v>
      </c>
      <c r="AC3515" s="1" t="s">
        <v>12</v>
      </c>
      <c r="AD3515" s="1" t="s">
        <v>12</v>
      </c>
      <c r="AE3515" s="1" t="s">
        <v>12</v>
      </c>
      <c r="AF3515" s="1" t="s">
        <v>43705</v>
      </c>
      <c r="AG3515" s="5">
        <v>0</v>
      </c>
      <c r="AH3515" s="1" t="s">
        <v>43706</v>
      </c>
      <c r="AI3515" s="1" t="s">
        <v>43707</v>
      </c>
      <c r="AJ3515" s="2"/>
      <c r="AK3515" s="2"/>
      <c r="AL3515" s="1" t="s">
        <v>43708</v>
      </c>
      <c r="AM3515" s="1" t="s">
        <v>12</v>
      </c>
      <c r="AN3515" s="2"/>
    </row>
    <row r="3516" spans="1:40" x14ac:dyDescent="0.25">
      <c r="A3516" s="1" t="s">
        <v>35937</v>
      </c>
      <c r="B3516" s="1" t="s">
        <v>65402</v>
      </c>
      <c r="C3516" s="1" t="s">
        <v>43688</v>
      </c>
      <c r="D3516" s="1" t="s">
        <v>35938</v>
      </c>
      <c r="E3516" s="1" t="s">
        <v>65403</v>
      </c>
      <c r="F3516" s="1" t="s">
        <v>43689</v>
      </c>
      <c r="G3516" s="2">
        <v>38659</v>
      </c>
      <c r="H3516" s="1" t="s">
        <v>43690</v>
      </c>
      <c r="I3516" s="1" t="s">
        <v>12</v>
      </c>
      <c r="J3516" s="1" t="s">
        <v>12</v>
      </c>
      <c r="K3516" s="1" t="s">
        <v>12</v>
      </c>
      <c r="L3516" s="1" t="s">
        <v>43816</v>
      </c>
      <c r="M3516" s="1" t="s">
        <v>43817</v>
      </c>
      <c r="N3516" s="1" t="s">
        <v>43818</v>
      </c>
      <c r="O3516" s="1" t="s">
        <v>43819</v>
      </c>
      <c r="P3516" s="1" t="s">
        <v>64545</v>
      </c>
      <c r="Q3516" s="1" t="s">
        <v>60335</v>
      </c>
      <c r="R3516" s="1" t="s">
        <v>60336</v>
      </c>
      <c r="S3516" s="1" t="s">
        <v>43698</v>
      </c>
      <c r="T3516" s="1" t="s">
        <v>45430</v>
      </c>
      <c r="U3516" s="1" t="s">
        <v>56354</v>
      </c>
      <c r="V3516" s="1" t="s">
        <v>65404</v>
      </c>
      <c r="W3516" s="1" t="s">
        <v>43701</v>
      </c>
      <c r="X3516" s="1" t="s">
        <v>65405</v>
      </c>
      <c r="Y3516" s="1" t="s">
        <v>4219</v>
      </c>
      <c r="Z3516" s="1" t="s">
        <v>44144</v>
      </c>
      <c r="AA3516" s="1" t="s">
        <v>44145</v>
      </c>
      <c r="AB3516" s="1" t="s">
        <v>12</v>
      </c>
      <c r="AC3516" s="1" t="s">
        <v>12</v>
      </c>
      <c r="AD3516" s="1" t="s">
        <v>12</v>
      </c>
      <c r="AE3516" s="1" t="s">
        <v>12</v>
      </c>
      <c r="AF3516" s="1" t="s">
        <v>43832</v>
      </c>
      <c r="AG3516" s="5">
        <v>0</v>
      </c>
      <c r="AH3516" s="1" t="s">
        <v>43691</v>
      </c>
      <c r="AI3516" s="1" t="s">
        <v>43707</v>
      </c>
      <c r="AJ3516" s="2"/>
      <c r="AK3516" s="2"/>
      <c r="AL3516" s="1" t="s">
        <v>43708</v>
      </c>
      <c r="AM3516" s="1" t="s">
        <v>12</v>
      </c>
      <c r="AN3516" s="2"/>
    </row>
    <row r="3517" spans="1:40" x14ac:dyDescent="0.25">
      <c r="A3517" s="1" t="s">
        <v>65406</v>
      </c>
      <c r="B3517" s="1" t="s">
        <v>65402</v>
      </c>
      <c r="C3517" s="1" t="s">
        <v>43816</v>
      </c>
      <c r="D3517" s="1" t="s">
        <v>35938</v>
      </c>
      <c r="E3517" s="1" t="s">
        <v>65403</v>
      </c>
      <c r="F3517" s="1" t="s">
        <v>43689</v>
      </c>
      <c r="G3517" s="2">
        <v>38659</v>
      </c>
      <c r="H3517" s="1" t="s">
        <v>43690</v>
      </c>
      <c r="I3517" s="1" t="s">
        <v>12</v>
      </c>
      <c r="J3517" s="1" t="s">
        <v>12</v>
      </c>
      <c r="K3517" s="1" t="s">
        <v>12</v>
      </c>
      <c r="L3517" s="1" t="s">
        <v>43816</v>
      </c>
      <c r="M3517" s="1" t="s">
        <v>43817</v>
      </c>
      <c r="N3517" s="1" t="s">
        <v>43818</v>
      </c>
      <c r="O3517" s="1" t="s">
        <v>43819</v>
      </c>
      <c r="P3517" s="1" t="s">
        <v>65407</v>
      </c>
      <c r="Q3517" s="1" t="s">
        <v>60335</v>
      </c>
      <c r="R3517" s="1" t="s">
        <v>60336</v>
      </c>
      <c r="S3517" s="1" t="s">
        <v>43712</v>
      </c>
      <c r="T3517" s="1" t="s">
        <v>65408</v>
      </c>
      <c r="U3517" s="1" t="s">
        <v>43913</v>
      </c>
      <c r="V3517" s="1" t="s">
        <v>65409</v>
      </c>
      <c r="W3517" s="1" t="s">
        <v>43701</v>
      </c>
      <c r="X3517" s="1" t="s">
        <v>65410</v>
      </c>
      <c r="Y3517" s="1" t="s">
        <v>3305</v>
      </c>
      <c r="Z3517" s="1" t="s">
        <v>65411</v>
      </c>
      <c r="AA3517" s="1" t="s">
        <v>65412</v>
      </c>
      <c r="AB3517" s="1" t="s">
        <v>12</v>
      </c>
      <c r="AC3517" s="1" t="s">
        <v>12</v>
      </c>
      <c r="AD3517" s="1" t="s">
        <v>12</v>
      </c>
      <c r="AE3517" s="1" t="s">
        <v>12</v>
      </c>
      <c r="AF3517" s="1" t="s">
        <v>43832</v>
      </c>
      <c r="AG3517" s="5">
        <v>0</v>
      </c>
      <c r="AH3517" s="1" t="s">
        <v>43691</v>
      </c>
      <c r="AI3517" s="1" t="s">
        <v>43707</v>
      </c>
      <c r="AJ3517" s="2"/>
      <c r="AK3517" s="2"/>
      <c r="AL3517" s="1" t="s">
        <v>12</v>
      </c>
      <c r="AM3517" s="1" t="s">
        <v>12</v>
      </c>
      <c r="AN3517" s="2"/>
    </row>
    <row r="3518" spans="1:40" x14ac:dyDescent="0.25">
      <c r="A3518" s="1" t="s">
        <v>65413</v>
      </c>
      <c r="B3518" s="1" t="s">
        <v>65402</v>
      </c>
      <c r="C3518" s="1" t="s">
        <v>43816</v>
      </c>
      <c r="D3518" s="1" t="s">
        <v>35938</v>
      </c>
      <c r="E3518" s="1" t="s">
        <v>65403</v>
      </c>
      <c r="F3518" s="1" t="s">
        <v>43689</v>
      </c>
      <c r="G3518" s="2">
        <v>38659</v>
      </c>
      <c r="H3518" s="1" t="s">
        <v>43690</v>
      </c>
      <c r="I3518" s="1" t="s">
        <v>12</v>
      </c>
      <c r="J3518" s="1" t="s">
        <v>12</v>
      </c>
      <c r="K3518" s="1" t="s">
        <v>12</v>
      </c>
      <c r="L3518" s="1" t="s">
        <v>43816</v>
      </c>
      <c r="M3518" s="1" t="s">
        <v>43817</v>
      </c>
      <c r="N3518" s="1" t="s">
        <v>43818</v>
      </c>
      <c r="O3518" s="1" t="s">
        <v>43819</v>
      </c>
      <c r="P3518" s="1" t="s">
        <v>57623</v>
      </c>
      <c r="Q3518" s="1" t="s">
        <v>60335</v>
      </c>
      <c r="R3518" s="1" t="s">
        <v>60336</v>
      </c>
      <c r="S3518" s="1" t="s">
        <v>43712</v>
      </c>
      <c r="T3518" s="1" t="s">
        <v>43861</v>
      </c>
      <c r="U3518" s="1" t="s">
        <v>65414</v>
      </c>
      <c r="V3518" s="1" t="s">
        <v>12</v>
      </c>
      <c r="W3518" s="1" t="s">
        <v>43701</v>
      </c>
      <c r="X3518" s="1" t="s">
        <v>65415</v>
      </c>
      <c r="Y3518" s="1" t="s">
        <v>3305</v>
      </c>
      <c r="Z3518" s="1" t="s">
        <v>48765</v>
      </c>
      <c r="AA3518" s="1" t="s">
        <v>1671</v>
      </c>
      <c r="AB3518" s="1" t="s">
        <v>12</v>
      </c>
      <c r="AC3518" s="1" t="s">
        <v>12</v>
      </c>
      <c r="AD3518" s="1" t="s">
        <v>12</v>
      </c>
      <c r="AE3518" s="1" t="s">
        <v>12</v>
      </c>
      <c r="AF3518" s="1" t="s">
        <v>43832</v>
      </c>
      <c r="AG3518" s="5">
        <v>0</v>
      </c>
      <c r="AH3518" s="1" t="s">
        <v>43691</v>
      </c>
      <c r="AI3518" s="1" t="s">
        <v>43707</v>
      </c>
      <c r="AJ3518" s="2"/>
      <c r="AK3518" s="2"/>
      <c r="AL3518" s="1" t="s">
        <v>12</v>
      </c>
      <c r="AM3518" s="1" t="s">
        <v>12</v>
      </c>
      <c r="AN3518" s="2"/>
    </row>
    <row r="3519" spans="1:40" x14ac:dyDescent="0.25">
      <c r="A3519" s="1" t="s">
        <v>65416</v>
      </c>
      <c r="B3519" s="1" t="s">
        <v>65402</v>
      </c>
      <c r="C3519" s="1" t="s">
        <v>43816</v>
      </c>
      <c r="D3519" s="1" t="s">
        <v>35938</v>
      </c>
      <c r="E3519" s="1" t="s">
        <v>65403</v>
      </c>
      <c r="F3519" s="1" t="s">
        <v>43689</v>
      </c>
      <c r="G3519" s="2">
        <v>38659</v>
      </c>
      <c r="H3519" s="1" t="s">
        <v>43690</v>
      </c>
      <c r="I3519" s="1" t="s">
        <v>12</v>
      </c>
      <c r="J3519" s="1" t="s">
        <v>12</v>
      </c>
      <c r="K3519" s="1" t="s">
        <v>12</v>
      </c>
      <c r="L3519" s="1" t="s">
        <v>43816</v>
      </c>
      <c r="M3519" s="1" t="s">
        <v>43817</v>
      </c>
      <c r="N3519" s="1" t="s">
        <v>43818</v>
      </c>
      <c r="O3519" s="1" t="s">
        <v>43819</v>
      </c>
      <c r="P3519" s="1" t="s">
        <v>65417</v>
      </c>
      <c r="Q3519" s="1" t="s">
        <v>60335</v>
      </c>
      <c r="R3519" s="1" t="s">
        <v>60336</v>
      </c>
      <c r="S3519" s="1" t="s">
        <v>43698</v>
      </c>
      <c r="T3519" s="1" t="s">
        <v>920</v>
      </c>
      <c r="U3519" s="1" t="s">
        <v>44120</v>
      </c>
      <c r="V3519" s="1" t="s">
        <v>45737</v>
      </c>
      <c r="W3519" s="1" t="s">
        <v>43701</v>
      </c>
      <c r="X3519" s="1" t="s">
        <v>65418</v>
      </c>
      <c r="Y3519" s="1" t="s">
        <v>3305</v>
      </c>
      <c r="Z3519" s="1" t="s">
        <v>51633</v>
      </c>
      <c r="AA3519" s="1" t="s">
        <v>51634</v>
      </c>
      <c r="AB3519" s="1" t="s">
        <v>12</v>
      </c>
      <c r="AC3519" s="1" t="s">
        <v>12</v>
      </c>
      <c r="AD3519" s="1" t="s">
        <v>12</v>
      </c>
      <c r="AE3519" s="1" t="s">
        <v>12</v>
      </c>
      <c r="AF3519" s="1" t="s">
        <v>43832</v>
      </c>
      <c r="AG3519" s="5">
        <v>0</v>
      </c>
      <c r="AH3519" s="1" t="s">
        <v>43691</v>
      </c>
      <c r="AI3519" s="1" t="s">
        <v>43707</v>
      </c>
      <c r="AJ3519" s="2"/>
      <c r="AK3519" s="2"/>
      <c r="AL3519" s="1" t="s">
        <v>12</v>
      </c>
      <c r="AM3519" s="1" t="s">
        <v>12</v>
      </c>
      <c r="AN3519" s="2"/>
    </row>
    <row r="3520" spans="1:40" x14ac:dyDescent="0.25">
      <c r="A3520" s="1" t="s">
        <v>65419</v>
      </c>
      <c r="B3520" s="1" t="s">
        <v>65402</v>
      </c>
      <c r="C3520" s="1" t="s">
        <v>43816</v>
      </c>
      <c r="D3520" s="1" t="s">
        <v>35938</v>
      </c>
      <c r="E3520" s="1" t="s">
        <v>65403</v>
      </c>
      <c r="F3520" s="1" t="s">
        <v>43689</v>
      </c>
      <c r="G3520" s="2">
        <v>38659</v>
      </c>
      <c r="H3520" s="1" t="s">
        <v>43690</v>
      </c>
      <c r="I3520" s="1" t="s">
        <v>12</v>
      </c>
      <c r="J3520" s="1" t="s">
        <v>12</v>
      </c>
      <c r="K3520" s="1" t="s">
        <v>12</v>
      </c>
      <c r="L3520" s="1" t="s">
        <v>43816</v>
      </c>
      <c r="M3520" s="1" t="s">
        <v>43817</v>
      </c>
      <c r="N3520" s="1" t="s">
        <v>43818</v>
      </c>
      <c r="O3520" s="1" t="s">
        <v>43819</v>
      </c>
      <c r="P3520" s="1" t="s">
        <v>65417</v>
      </c>
      <c r="Q3520" s="1" t="s">
        <v>60335</v>
      </c>
      <c r="R3520" s="1" t="s">
        <v>60336</v>
      </c>
      <c r="S3520" s="1" t="s">
        <v>43698</v>
      </c>
      <c r="T3520" s="1" t="s">
        <v>65420</v>
      </c>
      <c r="U3520" s="1" t="s">
        <v>45837</v>
      </c>
      <c r="V3520" s="1" t="s">
        <v>12</v>
      </c>
      <c r="W3520" s="1" t="s">
        <v>43701</v>
      </c>
      <c r="X3520" s="1" t="s">
        <v>65421</v>
      </c>
      <c r="Y3520" s="1" t="s">
        <v>3305</v>
      </c>
      <c r="Z3520" s="1" t="s">
        <v>65422</v>
      </c>
      <c r="AA3520" s="1" t="s">
        <v>49490</v>
      </c>
      <c r="AB3520" s="1" t="s">
        <v>12</v>
      </c>
      <c r="AC3520" s="1" t="s">
        <v>12</v>
      </c>
      <c r="AD3520" s="1" t="s">
        <v>12</v>
      </c>
      <c r="AE3520" s="1" t="s">
        <v>12</v>
      </c>
      <c r="AF3520" s="1" t="s">
        <v>43832</v>
      </c>
      <c r="AG3520" s="5">
        <v>0</v>
      </c>
      <c r="AH3520" s="1" t="s">
        <v>43691</v>
      </c>
      <c r="AI3520" s="1" t="s">
        <v>43707</v>
      </c>
      <c r="AJ3520" s="2"/>
      <c r="AK3520" s="2"/>
      <c r="AL3520" s="1" t="s">
        <v>12</v>
      </c>
      <c r="AM3520" s="1" t="s">
        <v>12</v>
      </c>
      <c r="AN3520" s="2"/>
    </row>
    <row r="3521" spans="1:40" x14ac:dyDescent="0.25">
      <c r="A3521" s="1" t="s">
        <v>65423</v>
      </c>
      <c r="B3521" s="1" t="s">
        <v>65402</v>
      </c>
      <c r="C3521" s="1" t="s">
        <v>43816</v>
      </c>
      <c r="D3521" s="1" t="s">
        <v>35938</v>
      </c>
      <c r="E3521" s="1" t="s">
        <v>65403</v>
      </c>
      <c r="F3521" s="1" t="s">
        <v>43689</v>
      </c>
      <c r="G3521" s="2">
        <v>38659</v>
      </c>
      <c r="H3521" s="1" t="s">
        <v>43690</v>
      </c>
      <c r="I3521" s="1" t="s">
        <v>12</v>
      </c>
      <c r="J3521" s="1" t="s">
        <v>12</v>
      </c>
      <c r="K3521" s="1" t="s">
        <v>12</v>
      </c>
      <c r="L3521" s="1" t="s">
        <v>43816</v>
      </c>
      <c r="M3521" s="1" t="s">
        <v>43817</v>
      </c>
      <c r="N3521" s="1" t="s">
        <v>43818</v>
      </c>
      <c r="O3521" s="1" t="s">
        <v>43819</v>
      </c>
      <c r="P3521" s="1" t="s">
        <v>65424</v>
      </c>
      <c r="Q3521" s="1" t="s">
        <v>60335</v>
      </c>
      <c r="R3521" s="1" t="s">
        <v>60336</v>
      </c>
      <c r="S3521" s="1" t="s">
        <v>43712</v>
      </c>
      <c r="T3521" s="1" t="s">
        <v>65425</v>
      </c>
      <c r="U3521" s="1" t="s">
        <v>65426</v>
      </c>
      <c r="V3521" s="1" t="s">
        <v>12</v>
      </c>
      <c r="W3521" s="1" t="s">
        <v>43701</v>
      </c>
      <c r="X3521" s="1" t="s">
        <v>45432</v>
      </c>
      <c r="Y3521" s="1" t="s">
        <v>3305</v>
      </c>
      <c r="Z3521" s="1" t="s">
        <v>45433</v>
      </c>
      <c r="AA3521" s="1" t="s">
        <v>45434</v>
      </c>
      <c r="AB3521" s="1" t="s">
        <v>12</v>
      </c>
      <c r="AC3521" s="1" t="s">
        <v>12</v>
      </c>
      <c r="AD3521" s="1" t="s">
        <v>12</v>
      </c>
      <c r="AE3521" s="1" t="s">
        <v>12</v>
      </c>
      <c r="AF3521" s="1" t="s">
        <v>43832</v>
      </c>
      <c r="AG3521" s="5">
        <v>0</v>
      </c>
      <c r="AH3521" s="1" t="s">
        <v>43691</v>
      </c>
      <c r="AI3521" s="1" t="s">
        <v>43707</v>
      </c>
      <c r="AJ3521" s="2"/>
      <c r="AK3521" s="2"/>
      <c r="AL3521" s="1" t="s">
        <v>12</v>
      </c>
      <c r="AM3521" s="1" t="s">
        <v>12</v>
      </c>
      <c r="AN3521" s="2"/>
    </row>
    <row r="3522" spans="1:40" x14ac:dyDescent="0.25">
      <c r="A3522" s="1" t="s">
        <v>65427</v>
      </c>
      <c r="B3522" s="1" t="s">
        <v>65402</v>
      </c>
      <c r="C3522" s="1" t="s">
        <v>43816</v>
      </c>
      <c r="D3522" s="1" t="s">
        <v>35938</v>
      </c>
      <c r="E3522" s="1" t="s">
        <v>12</v>
      </c>
      <c r="F3522" s="1" t="s">
        <v>43761</v>
      </c>
      <c r="G3522" s="2">
        <v>32385</v>
      </c>
      <c r="H3522" s="1" t="s">
        <v>43887</v>
      </c>
      <c r="I3522" s="1" t="s">
        <v>12</v>
      </c>
      <c r="J3522" s="1" t="s">
        <v>12</v>
      </c>
      <c r="K3522" s="1" t="s">
        <v>12</v>
      </c>
      <c r="L3522" s="1" t="s">
        <v>43816</v>
      </c>
      <c r="M3522" s="1" t="s">
        <v>43817</v>
      </c>
      <c r="N3522" s="1" t="s">
        <v>43818</v>
      </c>
      <c r="O3522" s="1" t="s">
        <v>43819</v>
      </c>
      <c r="P3522" s="1" t="s">
        <v>65428</v>
      </c>
      <c r="Q3522" s="1" t="s">
        <v>60335</v>
      </c>
      <c r="R3522" s="1" t="s">
        <v>60336</v>
      </c>
      <c r="S3522" s="1" t="s">
        <v>43712</v>
      </c>
      <c r="T3522" s="1" t="s">
        <v>65429</v>
      </c>
      <c r="U3522" s="1" t="s">
        <v>58533</v>
      </c>
      <c r="V3522" s="1" t="s">
        <v>12</v>
      </c>
      <c r="W3522" s="1" t="s">
        <v>43701</v>
      </c>
      <c r="X3522" s="1" t="s">
        <v>65430</v>
      </c>
      <c r="Y3522" s="1" t="s">
        <v>4219</v>
      </c>
      <c r="Z3522" s="1" t="s">
        <v>45424</v>
      </c>
      <c r="AA3522" s="1" t="s">
        <v>1132</v>
      </c>
      <c r="AB3522" s="1" t="s">
        <v>12</v>
      </c>
      <c r="AC3522" s="1" t="s">
        <v>12</v>
      </c>
      <c r="AD3522" s="1" t="s">
        <v>12</v>
      </c>
      <c r="AE3522" s="1" t="s">
        <v>12</v>
      </c>
      <c r="AF3522" s="1" t="s">
        <v>43832</v>
      </c>
      <c r="AG3522" s="5">
        <v>0</v>
      </c>
      <c r="AH3522" s="1" t="s">
        <v>43691</v>
      </c>
      <c r="AI3522" s="1" t="s">
        <v>43707</v>
      </c>
      <c r="AJ3522" s="2"/>
      <c r="AK3522" s="2"/>
      <c r="AL3522" s="1" t="s">
        <v>12</v>
      </c>
      <c r="AM3522" s="1" t="s">
        <v>12</v>
      </c>
      <c r="AN3522" s="2"/>
    </row>
    <row r="3523" spans="1:40" x14ac:dyDescent="0.25">
      <c r="A3523" s="1" t="s">
        <v>65431</v>
      </c>
      <c r="B3523" s="1" t="s">
        <v>65402</v>
      </c>
      <c r="C3523" s="1" t="s">
        <v>43816</v>
      </c>
      <c r="D3523" s="1" t="s">
        <v>35938</v>
      </c>
      <c r="E3523" s="1" t="s">
        <v>12</v>
      </c>
      <c r="F3523" s="1" t="s">
        <v>43689</v>
      </c>
      <c r="G3523" s="2">
        <v>38659</v>
      </c>
      <c r="H3523" s="1" t="s">
        <v>43690</v>
      </c>
      <c r="I3523" s="1" t="s">
        <v>12</v>
      </c>
      <c r="J3523" s="1" t="s">
        <v>12</v>
      </c>
      <c r="K3523" s="1" t="s">
        <v>12</v>
      </c>
      <c r="L3523" s="1" t="s">
        <v>43816</v>
      </c>
      <c r="M3523" s="1" t="s">
        <v>43817</v>
      </c>
      <c r="N3523" s="1" t="s">
        <v>43818</v>
      </c>
      <c r="O3523" s="1" t="s">
        <v>43819</v>
      </c>
      <c r="P3523" s="1" t="s">
        <v>65428</v>
      </c>
      <c r="Q3523" s="1" t="s">
        <v>60335</v>
      </c>
      <c r="R3523" s="1" t="s">
        <v>60336</v>
      </c>
      <c r="S3523" s="1" t="s">
        <v>43698</v>
      </c>
      <c r="T3523" s="1" t="s">
        <v>50330</v>
      </c>
      <c r="U3523" s="1" t="s">
        <v>49433</v>
      </c>
      <c r="V3523" s="1" t="s">
        <v>12</v>
      </c>
      <c r="W3523" s="1" t="s">
        <v>43701</v>
      </c>
      <c r="X3523" s="1" t="s">
        <v>65432</v>
      </c>
      <c r="Y3523" s="1" t="s">
        <v>3305</v>
      </c>
      <c r="Z3523" s="1" t="s">
        <v>65433</v>
      </c>
      <c r="AA3523" s="1" t="s">
        <v>65434</v>
      </c>
      <c r="AB3523" s="1" t="s">
        <v>12</v>
      </c>
      <c r="AC3523" s="1" t="s">
        <v>12</v>
      </c>
      <c r="AD3523" s="1" t="s">
        <v>12</v>
      </c>
      <c r="AE3523" s="1" t="s">
        <v>12</v>
      </c>
      <c r="AF3523" s="1" t="s">
        <v>43832</v>
      </c>
      <c r="AG3523" s="5">
        <v>0</v>
      </c>
      <c r="AH3523" s="1" t="s">
        <v>43691</v>
      </c>
      <c r="AI3523" s="1" t="s">
        <v>43707</v>
      </c>
      <c r="AJ3523" s="2"/>
      <c r="AK3523" s="2"/>
      <c r="AL3523" s="1" t="s">
        <v>12</v>
      </c>
      <c r="AM3523" s="1" t="s">
        <v>12</v>
      </c>
      <c r="AN3523" s="2"/>
    </row>
    <row r="3524" spans="1:40" x14ac:dyDescent="0.25">
      <c r="A3524" s="1" t="s">
        <v>65435</v>
      </c>
      <c r="B3524" s="1" t="s">
        <v>65402</v>
      </c>
      <c r="C3524" s="1" t="s">
        <v>43816</v>
      </c>
      <c r="D3524" s="1" t="s">
        <v>35938</v>
      </c>
      <c r="E3524" s="1" t="s">
        <v>12</v>
      </c>
      <c r="F3524" s="1" t="s">
        <v>43689</v>
      </c>
      <c r="G3524" s="2">
        <v>38659</v>
      </c>
      <c r="H3524" s="1" t="s">
        <v>43690</v>
      </c>
      <c r="I3524" s="1" t="s">
        <v>12</v>
      </c>
      <c r="J3524" s="1" t="s">
        <v>12</v>
      </c>
      <c r="K3524" s="1" t="s">
        <v>12</v>
      </c>
      <c r="L3524" s="1" t="s">
        <v>43816</v>
      </c>
      <c r="M3524" s="1" t="s">
        <v>43817</v>
      </c>
      <c r="N3524" s="1" t="s">
        <v>43818</v>
      </c>
      <c r="O3524" s="1" t="s">
        <v>43819</v>
      </c>
      <c r="P3524" s="1" t="s">
        <v>49245</v>
      </c>
      <c r="Q3524" s="1" t="s">
        <v>60335</v>
      </c>
      <c r="R3524" s="1" t="s">
        <v>60336</v>
      </c>
      <c r="S3524" s="1" t="s">
        <v>43712</v>
      </c>
      <c r="T3524" s="1" t="s">
        <v>43788</v>
      </c>
      <c r="U3524" s="1" t="s">
        <v>56657</v>
      </c>
      <c r="V3524" s="1" t="s">
        <v>57155</v>
      </c>
      <c r="W3524" s="1" t="s">
        <v>43701</v>
      </c>
      <c r="X3524" s="1" t="s">
        <v>65436</v>
      </c>
      <c r="Y3524" s="1" t="s">
        <v>3305</v>
      </c>
      <c r="Z3524" s="1" t="s">
        <v>65437</v>
      </c>
      <c r="AA3524" s="1" t="s">
        <v>65438</v>
      </c>
      <c r="AB3524" s="1" t="s">
        <v>12</v>
      </c>
      <c r="AC3524" s="1" t="s">
        <v>12</v>
      </c>
      <c r="AD3524" s="1" t="s">
        <v>12</v>
      </c>
      <c r="AE3524" s="1" t="s">
        <v>12</v>
      </c>
      <c r="AF3524" s="1" t="s">
        <v>43832</v>
      </c>
      <c r="AG3524" s="5">
        <v>0</v>
      </c>
      <c r="AH3524" s="1" t="s">
        <v>43691</v>
      </c>
      <c r="AI3524" s="1" t="s">
        <v>43707</v>
      </c>
      <c r="AJ3524" s="2"/>
      <c r="AK3524" s="2"/>
      <c r="AL3524" s="1" t="s">
        <v>12</v>
      </c>
      <c r="AM3524" s="1" t="s">
        <v>12</v>
      </c>
      <c r="AN3524" s="2"/>
    </row>
    <row r="3525" spans="1:40" x14ac:dyDescent="0.25">
      <c r="A3525" s="1" t="s">
        <v>65439</v>
      </c>
      <c r="B3525" s="1" t="s">
        <v>65402</v>
      </c>
      <c r="C3525" s="1" t="s">
        <v>43816</v>
      </c>
      <c r="D3525" s="1" t="s">
        <v>35938</v>
      </c>
      <c r="E3525" s="1" t="s">
        <v>12</v>
      </c>
      <c r="F3525" s="1" t="s">
        <v>43761</v>
      </c>
      <c r="G3525" s="2">
        <v>32385</v>
      </c>
      <c r="H3525" s="1" t="s">
        <v>43887</v>
      </c>
      <c r="I3525" s="1" t="s">
        <v>12</v>
      </c>
      <c r="J3525" s="1" t="s">
        <v>12</v>
      </c>
      <c r="K3525" s="1" t="s">
        <v>12</v>
      </c>
      <c r="L3525" s="1" t="s">
        <v>43816</v>
      </c>
      <c r="M3525" s="1" t="s">
        <v>43817</v>
      </c>
      <c r="N3525" s="1" t="s">
        <v>43818</v>
      </c>
      <c r="O3525" s="1" t="s">
        <v>43819</v>
      </c>
      <c r="P3525" s="1" t="s">
        <v>65440</v>
      </c>
      <c r="Q3525" s="1" t="s">
        <v>60335</v>
      </c>
      <c r="R3525" s="1" t="s">
        <v>60336</v>
      </c>
      <c r="S3525" s="1" t="s">
        <v>43698</v>
      </c>
      <c r="T3525" s="1" t="s">
        <v>45113</v>
      </c>
      <c r="U3525" s="1" t="s">
        <v>62422</v>
      </c>
      <c r="V3525" s="1" t="s">
        <v>65441</v>
      </c>
      <c r="W3525" s="1" t="s">
        <v>43701</v>
      </c>
      <c r="X3525" s="1" t="s">
        <v>65442</v>
      </c>
      <c r="Y3525" s="1" t="s">
        <v>3305</v>
      </c>
      <c r="Z3525" s="1" t="s">
        <v>63930</v>
      </c>
      <c r="AA3525" s="1" t="s">
        <v>2131</v>
      </c>
      <c r="AB3525" s="1" t="s">
        <v>12</v>
      </c>
      <c r="AC3525" s="1" t="s">
        <v>12</v>
      </c>
      <c r="AD3525" s="1" t="s">
        <v>12</v>
      </c>
      <c r="AE3525" s="1" t="s">
        <v>12</v>
      </c>
      <c r="AF3525" s="1" t="s">
        <v>43832</v>
      </c>
      <c r="AG3525" s="5">
        <v>0</v>
      </c>
      <c r="AH3525" s="1" t="s">
        <v>43691</v>
      </c>
      <c r="AI3525" s="1" t="s">
        <v>43707</v>
      </c>
      <c r="AJ3525" s="2"/>
      <c r="AK3525" s="2"/>
      <c r="AL3525" s="1" t="s">
        <v>12</v>
      </c>
      <c r="AM3525" s="1" t="s">
        <v>12</v>
      </c>
      <c r="AN3525" s="2"/>
    </row>
    <row r="3526" spans="1:40" x14ac:dyDescent="0.25">
      <c r="A3526" s="1" t="s">
        <v>65443</v>
      </c>
      <c r="B3526" s="1" t="s">
        <v>65402</v>
      </c>
      <c r="C3526" s="1" t="s">
        <v>43816</v>
      </c>
      <c r="D3526" s="1" t="s">
        <v>35938</v>
      </c>
      <c r="E3526" s="1" t="s">
        <v>65444</v>
      </c>
      <c r="F3526" s="1" t="s">
        <v>43689</v>
      </c>
      <c r="G3526" s="2">
        <v>38659</v>
      </c>
      <c r="H3526" s="1" t="s">
        <v>43690</v>
      </c>
      <c r="I3526" s="1" t="s">
        <v>12</v>
      </c>
      <c r="J3526" s="1" t="s">
        <v>12</v>
      </c>
      <c r="K3526" s="1" t="s">
        <v>12</v>
      </c>
      <c r="L3526" s="1" t="s">
        <v>43816</v>
      </c>
      <c r="M3526" s="1" t="s">
        <v>43817</v>
      </c>
      <c r="N3526" s="1" t="s">
        <v>43818</v>
      </c>
      <c r="O3526" s="1" t="s">
        <v>43819</v>
      </c>
      <c r="P3526" s="1" t="s">
        <v>58918</v>
      </c>
      <c r="Q3526" s="1" t="s">
        <v>60335</v>
      </c>
      <c r="R3526" s="1" t="s">
        <v>60336</v>
      </c>
      <c r="S3526" s="1" t="s">
        <v>43698</v>
      </c>
      <c r="T3526" s="1" t="s">
        <v>65445</v>
      </c>
      <c r="U3526" s="1" t="s">
        <v>43729</v>
      </c>
      <c r="V3526" s="1" t="s">
        <v>12</v>
      </c>
      <c r="W3526" s="1" t="s">
        <v>52389</v>
      </c>
      <c r="X3526" s="1" t="s">
        <v>45038</v>
      </c>
      <c r="Y3526" s="1" t="s">
        <v>918</v>
      </c>
      <c r="Z3526" s="1" t="s">
        <v>44044</v>
      </c>
      <c r="AA3526" s="1" t="s">
        <v>44045</v>
      </c>
      <c r="AB3526" s="1" t="s">
        <v>12</v>
      </c>
      <c r="AC3526" s="1" t="s">
        <v>12</v>
      </c>
      <c r="AD3526" s="1" t="s">
        <v>12</v>
      </c>
      <c r="AE3526" s="1" t="s">
        <v>12</v>
      </c>
      <c r="AF3526" s="1" t="s">
        <v>43832</v>
      </c>
      <c r="AG3526" s="5">
        <v>0</v>
      </c>
      <c r="AH3526" s="1" t="s">
        <v>43691</v>
      </c>
      <c r="AI3526" s="1" t="s">
        <v>43707</v>
      </c>
      <c r="AJ3526" s="2"/>
      <c r="AK3526" s="2"/>
      <c r="AL3526" s="1" t="s">
        <v>12</v>
      </c>
      <c r="AM3526" s="1" t="s">
        <v>12</v>
      </c>
      <c r="AN3526" s="2"/>
    </row>
    <row r="3527" spans="1:40" x14ac:dyDescent="0.25">
      <c r="A3527" s="1" t="s">
        <v>65446</v>
      </c>
      <c r="B3527" s="1" t="s">
        <v>65402</v>
      </c>
      <c r="C3527" s="1" t="s">
        <v>43816</v>
      </c>
      <c r="D3527" s="1" t="s">
        <v>35938</v>
      </c>
      <c r="E3527" s="1" t="s">
        <v>65444</v>
      </c>
      <c r="F3527" s="1" t="s">
        <v>43689</v>
      </c>
      <c r="G3527" s="2">
        <v>38659</v>
      </c>
      <c r="H3527" s="1" t="s">
        <v>43690</v>
      </c>
      <c r="I3527" s="1" t="s">
        <v>12</v>
      </c>
      <c r="J3527" s="1" t="s">
        <v>12</v>
      </c>
      <c r="K3527" s="1" t="s">
        <v>12</v>
      </c>
      <c r="L3527" s="1" t="s">
        <v>43816</v>
      </c>
      <c r="M3527" s="1" t="s">
        <v>43817</v>
      </c>
      <c r="N3527" s="1" t="s">
        <v>43818</v>
      </c>
      <c r="O3527" s="1" t="s">
        <v>43819</v>
      </c>
      <c r="P3527" s="1" t="s">
        <v>65447</v>
      </c>
      <c r="Q3527" s="1" t="s">
        <v>60335</v>
      </c>
      <c r="R3527" s="1" t="s">
        <v>60336</v>
      </c>
      <c r="S3527" s="1" t="s">
        <v>43698</v>
      </c>
      <c r="T3527" s="1" t="s">
        <v>46845</v>
      </c>
      <c r="U3527" s="1" t="s">
        <v>65156</v>
      </c>
      <c r="V3527" s="1" t="s">
        <v>65448</v>
      </c>
      <c r="W3527" s="1" t="s">
        <v>43701</v>
      </c>
      <c r="X3527" s="1" t="s">
        <v>65449</v>
      </c>
      <c r="Y3527" s="1" t="s">
        <v>3305</v>
      </c>
      <c r="Z3527" s="1" t="s">
        <v>44271</v>
      </c>
      <c r="AA3527" s="1" t="s">
        <v>1624</v>
      </c>
      <c r="AB3527" s="1" t="s">
        <v>12</v>
      </c>
      <c r="AC3527" s="1" t="s">
        <v>12</v>
      </c>
      <c r="AD3527" s="1" t="s">
        <v>12</v>
      </c>
      <c r="AE3527" s="1" t="s">
        <v>12</v>
      </c>
      <c r="AF3527" s="1" t="s">
        <v>43832</v>
      </c>
      <c r="AG3527" s="5">
        <v>0</v>
      </c>
      <c r="AH3527" s="1" t="s">
        <v>43691</v>
      </c>
      <c r="AI3527" s="1" t="s">
        <v>43707</v>
      </c>
      <c r="AJ3527" s="2"/>
      <c r="AK3527" s="2"/>
      <c r="AL3527" s="1" t="s">
        <v>12</v>
      </c>
      <c r="AM3527" s="1" t="s">
        <v>12</v>
      </c>
      <c r="AN3527" s="2"/>
    </row>
    <row r="3528" spans="1:40" x14ac:dyDescent="0.25">
      <c r="A3528" s="1" t="s">
        <v>65450</v>
      </c>
      <c r="B3528" s="1" t="s">
        <v>65402</v>
      </c>
      <c r="C3528" s="1" t="s">
        <v>43816</v>
      </c>
      <c r="D3528" s="1" t="s">
        <v>35938</v>
      </c>
      <c r="E3528" s="1" t="s">
        <v>65444</v>
      </c>
      <c r="F3528" s="1" t="s">
        <v>43689</v>
      </c>
      <c r="G3528" s="2">
        <v>38659</v>
      </c>
      <c r="H3528" s="1" t="s">
        <v>43690</v>
      </c>
      <c r="I3528" s="1" t="s">
        <v>12</v>
      </c>
      <c r="J3528" s="1" t="s">
        <v>12</v>
      </c>
      <c r="K3528" s="1" t="s">
        <v>12</v>
      </c>
      <c r="L3528" s="1" t="s">
        <v>43816</v>
      </c>
      <c r="M3528" s="1" t="s">
        <v>43817</v>
      </c>
      <c r="N3528" s="1" t="s">
        <v>43818</v>
      </c>
      <c r="O3528" s="1" t="s">
        <v>43819</v>
      </c>
      <c r="P3528" s="1" t="s">
        <v>57384</v>
      </c>
      <c r="Q3528" s="1" t="s">
        <v>60335</v>
      </c>
      <c r="R3528" s="1" t="s">
        <v>60336</v>
      </c>
      <c r="S3528" s="1" t="s">
        <v>43698</v>
      </c>
      <c r="T3528" s="1" t="s">
        <v>65451</v>
      </c>
      <c r="U3528" s="1" t="s">
        <v>65452</v>
      </c>
      <c r="V3528" s="1" t="s">
        <v>65453</v>
      </c>
      <c r="W3528" s="1" t="s">
        <v>43701</v>
      </c>
      <c r="X3528" s="1" t="s">
        <v>65454</v>
      </c>
      <c r="Y3528" s="1" t="s">
        <v>3305</v>
      </c>
      <c r="Z3528" s="1" t="s">
        <v>65455</v>
      </c>
      <c r="AA3528" s="1" t="s">
        <v>2014</v>
      </c>
      <c r="AB3528" s="1" t="s">
        <v>12</v>
      </c>
      <c r="AC3528" s="1" t="s">
        <v>12</v>
      </c>
      <c r="AD3528" s="1" t="s">
        <v>12</v>
      </c>
      <c r="AE3528" s="1" t="s">
        <v>12</v>
      </c>
      <c r="AF3528" s="1" t="s">
        <v>43832</v>
      </c>
      <c r="AG3528" s="5">
        <v>0</v>
      </c>
      <c r="AH3528" s="1" t="s">
        <v>43691</v>
      </c>
      <c r="AI3528" s="1" t="s">
        <v>43707</v>
      </c>
      <c r="AJ3528" s="2"/>
      <c r="AK3528" s="2"/>
      <c r="AL3528" s="1" t="s">
        <v>12</v>
      </c>
      <c r="AM3528" s="1" t="s">
        <v>12</v>
      </c>
      <c r="AN3528" s="2"/>
    </row>
    <row r="3529" spans="1:40" x14ac:dyDescent="0.25">
      <c r="A3529" s="1" t="s">
        <v>2294</v>
      </c>
      <c r="B3529" s="1" t="s">
        <v>65456</v>
      </c>
      <c r="C3529" s="1" t="s">
        <v>43688</v>
      </c>
      <c r="D3529" s="1" t="s">
        <v>2295</v>
      </c>
      <c r="E3529" s="1" t="s">
        <v>12</v>
      </c>
      <c r="F3529" s="1" t="s">
        <v>43689</v>
      </c>
      <c r="G3529" s="2">
        <v>43654</v>
      </c>
      <c r="H3529" s="1" t="s">
        <v>43690</v>
      </c>
      <c r="I3529" s="1" t="s">
        <v>12</v>
      </c>
      <c r="J3529" s="1" t="s">
        <v>12</v>
      </c>
      <c r="K3529" s="1" t="s">
        <v>12</v>
      </c>
      <c r="L3529" s="1" t="s">
        <v>43691</v>
      </c>
      <c r="M3529" s="1" t="s">
        <v>43692</v>
      </c>
      <c r="N3529" s="1" t="s">
        <v>43693</v>
      </c>
      <c r="O3529" s="1" t="s">
        <v>43694</v>
      </c>
      <c r="P3529" s="1" t="s">
        <v>65457</v>
      </c>
      <c r="Q3529" s="1" t="s">
        <v>43696</v>
      </c>
      <c r="R3529" s="1" t="s">
        <v>43697</v>
      </c>
      <c r="S3529" s="1" t="s">
        <v>43712</v>
      </c>
      <c r="T3529" s="1" t="s">
        <v>45967</v>
      </c>
      <c r="U3529" s="1" t="s">
        <v>43729</v>
      </c>
      <c r="V3529" s="1" t="s">
        <v>48049</v>
      </c>
      <c r="W3529" s="1" t="s">
        <v>65458</v>
      </c>
      <c r="X3529" s="1" t="s">
        <v>65459</v>
      </c>
      <c r="Y3529" s="1" t="s">
        <v>4219</v>
      </c>
      <c r="Z3529" s="1" t="s">
        <v>45424</v>
      </c>
      <c r="AA3529" s="1" t="s">
        <v>1132</v>
      </c>
      <c r="AB3529" s="1" t="s">
        <v>12</v>
      </c>
      <c r="AC3529" s="1" t="s">
        <v>12</v>
      </c>
      <c r="AD3529" s="1" t="s">
        <v>12</v>
      </c>
      <c r="AE3529" s="1" t="s">
        <v>12</v>
      </c>
      <c r="AF3529" s="1" t="s">
        <v>43705</v>
      </c>
      <c r="AG3529" s="5">
        <v>0</v>
      </c>
      <c r="AH3529" s="1" t="s">
        <v>43706</v>
      </c>
      <c r="AI3529" s="1" t="s">
        <v>43707</v>
      </c>
      <c r="AJ3529" s="2"/>
      <c r="AK3529" s="2"/>
      <c r="AL3529" s="1" t="s">
        <v>43708</v>
      </c>
      <c r="AM3529" s="1" t="s">
        <v>12</v>
      </c>
      <c r="AN3529" s="2"/>
    </row>
    <row r="3530" spans="1:40" x14ac:dyDescent="0.25">
      <c r="A3530" s="1" t="s">
        <v>23137</v>
      </c>
      <c r="B3530" s="1" t="s">
        <v>65460</v>
      </c>
      <c r="C3530" s="1" t="s">
        <v>43688</v>
      </c>
      <c r="D3530" s="1" t="s">
        <v>23138</v>
      </c>
      <c r="E3530" s="1" t="s">
        <v>12</v>
      </c>
      <c r="F3530" s="1" t="s">
        <v>43689</v>
      </c>
      <c r="G3530" s="2">
        <v>38659</v>
      </c>
      <c r="H3530" s="1" t="s">
        <v>43690</v>
      </c>
      <c r="I3530" s="1" t="s">
        <v>12</v>
      </c>
      <c r="J3530" s="1" t="s">
        <v>12</v>
      </c>
      <c r="K3530" s="1" t="s">
        <v>12</v>
      </c>
      <c r="L3530" s="1" t="s">
        <v>43691</v>
      </c>
      <c r="M3530" s="1" t="s">
        <v>43692</v>
      </c>
      <c r="N3530" s="1" t="s">
        <v>43693</v>
      </c>
      <c r="O3530" s="1" t="s">
        <v>43694</v>
      </c>
      <c r="P3530" s="1" t="s">
        <v>65461</v>
      </c>
      <c r="Q3530" s="1" t="s">
        <v>43696</v>
      </c>
      <c r="R3530" s="1" t="s">
        <v>43697</v>
      </c>
      <c r="S3530" s="1" t="s">
        <v>43698</v>
      </c>
      <c r="T3530" s="1" t="s">
        <v>44364</v>
      </c>
      <c r="U3530" s="1" t="s">
        <v>65462</v>
      </c>
      <c r="V3530" s="1" t="s">
        <v>12</v>
      </c>
      <c r="W3530" s="1" t="s">
        <v>43701</v>
      </c>
      <c r="X3530" s="1" t="s">
        <v>65463</v>
      </c>
      <c r="Y3530" s="1" t="s">
        <v>4219</v>
      </c>
      <c r="Z3530" s="1" t="s">
        <v>65464</v>
      </c>
      <c r="AA3530" s="1" t="s">
        <v>65465</v>
      </c>
      <c r="AB3530" s="1" t="s">
        <v>12</v>
      </c>
      <c r="AC3530" s="1" t="s">
        <v>12</v>
      </c>
      <c r="AD3530" s="1" t="s">
        <v>12</v>
      </c>
      <c r="AE3530" s="1" t="s">
        <v>12</v>
      </c>
      <c r="AF3530" s="1" t="s">
        <v>43705</v>
      </c>
      <c r="AG3530" s="5">
        <v>0</v>
      </c>
      <c r="AH3530" s="1" t="s">
        <v>43706</v>
      </c>
      <c r="AI3530" s="1" t="s">
        <v>43707</v>
      </c>
      <c r="AJ3530" s="2"/>
      <c r="AK3530" s="2"/>
      <c r="AL3530" s="1" t="s">
        <v>43708</v>
      </c>
      <c r="AM3530" s="1" t="s">
        <v>12</v>
      </c>
      <c r="AN3530" s="2"/>
    </row>
    <row r="3531" spans="1:40" x14ac:dyDescent="0.25">
      <c r="A3531" s="1" t="s">
        <v>41857</v>
      </c>
      <c r="B3531" s="1" t="s">
        <v>65466</v>
      </c>
      <c r="C3531" s="1" t="s">
        <v>43688</v>
      </c>
      <c r="D3531" s="1" t="s">
        <v>41858</v>
      </c>
      <c r="E3531" s="1" t="s">
        <v>2390</v>
      </c>
      <c r="F3531" s="1" t="s">
        <v>43689</v>
      </c>
      <c r="G3531" s="2">
        <v>38659</v>
      </c>
      <c r="H3531" s="1" t="s">
        <v>43690</v>
      </c>
      <c r="I3531" s="1" t="s">
        <v>12</v>
      </c>
      <c r="J3531" s="1" t="s">
        <v>12</v>
      </c>
      <c r="K3531" s="1" t="s">
        <v>12</v>
      </c>
      <c r="L3531" s="1" t="s">
        <v>43691</v>
      </c>
      <c r="M3531" s="1" t="s">
        <v>43692</v>
      </c>
      <c r="N3531" s="1" t="s">
        <v>43693</v>
      </c>
      <c r="O3531" s="1" t="s">
        <v>43694</v>
      </c>
      <c r="P3531" s="1" t="s">
        <v>65467</v>
      </c>
      <c r="Q3531" s="1" t="s">
        <v>43696</v>
      </c>
      <c r="R3531" s="1" t="s">
        <v>43697</v>
      </c>
      <c r="S3531" s="1" t="s">
        <v>43698</v>
      </c>
      <c r="T3531" s="1" t="s">
        <v>59644</v>
      </c>
      <c r="U3531" s="1" t="s">
        <v>65468</v>
      </c>
      <c r="V3531" s="1" t="s">
        <v>12</v>
      </c>
      <c r="W3531" s="1" t="s">
        <v>43701</v>
      </c>
      <c r="X3531" s="1" t="s">
        <v>65469</v>
      </c>
      <c r="Y3531" s="1" t="s">
        <v>4219</v>
      </c>
      <c r="Z3531" s="1" t="s">
        <v>65470</v>
      </c>
      <c r="AA3531" s="1" t="s">
        <v>65471</v>
      </c>
      <c r="AB3531" s="1" t="s">
        <v>12</v>
      </c>
      <c r="AC3531" s="1" t="s">
        <v>12</v>
      </c>
      <c r="AD3531" s="1" t="s">
        <v>12</v>
      </c>
      <c r="AE3531" s="1" t="s">
        <v>12</v>
      </c>
      <c r="AF3531" s="1" t="s">
        <v>43705</v>
      </c>
      <c r="AG3531" s="5">
        <v>0</v>
      </c>
      <c r="AH3531" s="1" t="s">
        <v>43706</v>
      </c>
      <c r="AI3531" s="1" t="s">
        <v>43707</v>
      </c>
      <c r="AJ3531" s="2"/>
      <c r="AK3531" s="2"/>
      <c r="AL3531" s="1" t="s">
        <v>43708</v>
      </c>
      <c r="AM3531" s="1" t="s">
        <v>12</v>
      </c>
      <c r="AN3531" s="2"/>
    </row>
    <row r="3532" spans="1:40" x14ac:dyDescent="0.25">
      <c r="A3532" s="1" t="s">
        <v>4657</v>
      </c>
      <c r="B3532" s="1" t="s">
        <v>65472</v>
      </c>
      <c r="C3532" s="1" t="s">
        <v>43688</v>
      </c>
      <c r="D3532" s="1" t="s">
        <v>4658</v>
      </c>
      <c r="E3532" s="1" t="s">
        <v>56409</v>
      </c>
      <c r="F3532" s="1" t="s">
        <v>43689</v>
      </c>
      <c r="G3532" s="2">
        <v>38659</v>
      </c>
      <c r="H3532" s="1" t="s">
        <v>43690</v>
      </c>
      <c r="I3532" s="1" t="s">
        <v>12</v>
      </c>
      <c r="J3532" s="1" t="s">
        <v>12</v>
      </c>
      <c r="K3532" s="1" t="s">
        <v>12</v>
      </c>
      <c r="L3532" s="1" t="s">
        <v>43691</v>
      </c>
      <c r="M3532" s="1" t="s">
        <v>43692</v>
      </c>
      <c r="N3532" s="1" t="s">
        <v>43693</v>
      </c>
      <c r="O3532" s="1" t="s">
        <v>43694</v>
      </c>
      <c r="P3532" s="1" t="s">
        <v>65473</v>
      </c>
      <c r="Q3532" s="1" t="s">
        <v>43696</v>
      </c>
      <c r="R3532" s="1" t="s">
        <v>43697</v>
      </c>
      <c r="S3532" s="1" t="s">
        <v>43712</v>
      </c>
      <c r="T3532" s="1" t="s">
        <v>65474</v>
      </c>
      <c r="U3532" s="1" t="s">
        <v>53442</v>
      </c>
      <c r="V3532" s="1" t="s">
        <v>12</v>
      </c>
      <c r="W3532" s="1" t="s">
        <v>43701</v>
      </c>
      <c r="X3532" s="1" t="s">
        <v>65475</v>
      </c>
      <c r="Y3532" s="1" t="s">
        <v>4219</v>
      </c>
      <c r="Z3532" s="1" t="s">
        <v>65476</v>
      </c>
      <c r="AA3532" s="1" t="s">
        <v>65477</v>
      </c>
      <c r="AB3532" s="1" t="s">
        <v>65478</v>
      </c>
      <c r="AC3532" s="1" t="s">
        <v>12</v>
      </c>
      <c r="AD3532" s="1" t="s">
        <v>12</v>
      </c>
      <c r="AE3532" s="1" t="s">
        <v>65479</v>
      </c>
      <c r="AF3532" s="1" t="s">
        <v>43705</v>
      </c>
      <c r="AG3532" s="5">
        <v>0</v>
      </c>
      <c r="AH3532" s="1" t="s">
        <v>43706</v>
      </c>
      <c r="AI3532" s="1" t="s">
        <v>43707</v>
      </c>
      <c r="AJ3532" s="2"/>
      <c r="AK3532" s="2"/>
      <c r="AL3532" s="1" t="s">
        <v>43708</v>
      </c>
      <c r="AM3532" s="1" t="s">
        <v>12</v>
      </c>
      <c r="AN3532" s="2"/>
    </row>
    <row r="3533" spans="1:40" x14ac:dyDescent="0.25">
      <c r="A3533" s="1" t="s">
        <v>1481</v>
      </c>
      <c r="B3533" s="1" t="s">
        <v>65480</v>
      </c>
      <c r="C3533" s="1" t="s">
        <v>43688</v>
      </c>
      <c r="D3533" s="1" t="s">
        <v>1482</v>
      </c>
      <c r="E3533" s="1" t="s">
        <v>12</v>
      </c>
      <c r="F3533" s="1" t="s">
        <v>43689</v>
      </c>
      <c r="G3533" s="2">
        <v>38659</v>
      </c>
      <c r="H3533" s="1" t="s">
        <v>43690</v>
      </c>
      <c r="I3533" s="1" t="s">
        <v>12</v>
      </c>
      <c r="J3533" s="1" t="s">
        <v>12</v>
      </c>
      <c r="K3533" s="1" t="s">
        <v>12</v>
      </c>
      <c r="L3533" s="1" t="s">
        <v>43691</v>
      </c>
      <c r="M3533" s="1" t="s">
        <v>43692</v>
      </c>
      <c r="N3533" s="1" t="s">
        <v>43693</v>
      </c>
      <c r="O3533" s="1" t="s">
        <v>43694</v>
      </c>
      <c r="P3533" s="1" t="s">
        <v>46852</v>
      </c>
      <c r="Q3533" s="1" t="s">
        <v>43696</v>
      </c>
      <c r="R3533" s="1" t="s">
        <v>43697</v>
      </c>
      <c r="S3533" s="1" t="s">
        <v>43712</v>
      </c>
      <c r="T3533" s="1" t="s">
        <v>65481</v>
      </c>
      <c r="U3533" s="1" t="s">
        <v>46959</v>
      </c>
      <c r="V3533" s="1" t="s">
        <v>12</v>
      </c>
      <c r="W3533" s="1" t="s">
        <v>46194</v>
      </c>
      <c r="X3533" s="1" t="s">
        <v>65482</v>
      </c>
      <c r="Y3533" s="1" t="s">
        <v>4219</v>
      </c>
      <c r="Z3533" s="1" t="s">
        <v>50104</v>
      </c>
      <c r="AA3533" s="1" t="s">
        <v>1081</v>
      </c>
      <c r="AB3533" s="1" t="s">
        <v>12</v>
      </c>
      <c r="AC3533" s="1" t="s">
        <v>12</v>
      </c>
      <c r="AD3533" s="1" t="s">
        <v>12</v>
      </c>
      <c r="AE3533" s="1" t="s">
        <v>12</v>
      </c>
      <c r="AF3533" s="1" t="s">
        <v>43705</v>
      </c>
      <c r="AG3533" s="5">
        <v>0</v>
      </c>
      <c r="AH3533" s="1" t="s">
        <v>43706</v>
      </c>
      <c r="AI3533" s="1" t="s">
        <v>43707</v>
      </c>
      <c r="AJ3533" s="2"/>
      <c r="AK3533" s="2"/>
      <c r="AL3533" s="1" t="s">
        <v>43708</v>
      </c>
      <c r="AM3533" s="1" t="s">
        <v>12</v>
      </c>
      <c r="AN3533" s="2"/>
    </row>
    <row r="3534" spans="1:40" x14ac:dyDescent="0.25">
      <c r="A3534" s="1" t="s">
        <v>25282</v>
      </c>
      <c r="B3534" s="1" t="s">
        <v>65480</v>
      </c>
      <c r="C3534" s="1" t="s">
        <v>43816</v>
      </c>
      <c r="D3534" s="1" t="s">
        <v>1482</v>
      </c>
      <c r="E3534" s="1" t="s">
        <v>65483</v>
      </c>
      <c r="F3534" s="1" t="s">
        <v>43689</v>
      </c>
      <c r="G3534" s="2">
        <v>38659</v>
      </c>
      <c r="H3534" s="1" t="s">
        <v>43690</v>
      </c>
      <c r="I3534" s="1" t="s">
        <v>12</v>
      </c>
      <c r="J3534" s="1" t="s">
        <v>12</v>
      </c>
      <c r="K3534" s="1" t="s">
        <v>12</v>
      </c>
      <c r="L3534" s="1" t="s">
        <v>43691</v>
      </c>
      <c r="M3534" s="1" t="s">
        <v>43692</v>
      </c>
      <c r="N3534" s="1" t="s">
        <v>43693</v>
      </c>
      <c r="O3534" s="1" t="s">
        <v>43694</v>
      </c>
      <c r="P3534" s="1" t="s">
        <v>65484</v>
      </c>
      <c r="Q3534" s="1" t="s">
        <v>43696</v>
      </c>
      <c r="R3534" s="1" t="s">
        <v>43697</v>
      </c>
      <c r="S3534" s="1" t="s">
        <v>43712</v>
      </c>
      <c r="T3534" s="1" t="s">
        <v>50913</v>
      </c>
      <c r="U3534" s="1" t="s">
        <v>43913</v>
      </c>
      <c r="V3534" s="1" t="s">
        <v>12</v>
      </c>
      <c r="W3534" s="1" t="s">
        <v>65485</v>
      </c>
      <c r="X3534" s="1" t="s">
        <v>65486</v>
      </c>
      <c r="Y3534" s="1" t="s">
        <v>4219</v>
      </c>
      <c r="Z3534" s="1" t="s">
        <v>50104</v>
      </c>
      <c r="AA3534" s="1" t="s">
        <v>1081</v>
      </c>
      <c r="AB3534" s="1" t="s">
        <v>12</v>
      </c>
      <c r="AC3534" s="1" t="s">
        <v>12</v>
      </c>
      <c r="AD3534" s="1" t="s">
        <v>12</v>
      </c>
      <c r="AE3534" s="1" t="s">
        <v>12</v>
      </c>
      <c r="AF3534" s="1" t="s">
        <v>43705</v>
      </c>
      <c r="AG3534" s="5">
        <v>0</v>
      </c>
      <c r="AH3534" s="1" t="s">
        <v>43706</v>
      </c>
      <c r="AI3534" s="1" t="s">
        <v>43707</v>
      </c>
      <c r="AJ3534" s="2"/>
      <c r="AK3534" s="2"/>
      <c r="AL3534" s="1" t="s">
        <v>12</v>
      </c>
      <c r="AM3534" s="1" t="s">
        <v>12</v>
      </c>
      <c r="AN3534" s="2"/>
    </row>
    <row r="3535" spans="1:40" x14ac:dyDescent="0.25">
      <c r="A3535" s="1" t="s">
        <v>22569</v>
      </c>
      <c r="B3535" s="1" t="s">
        <v>65487</v>
      </c>
      <c r="C3535" s="1" t="s">
        <v>43688</v>
      </c>
      <c r="D3535" s="1" t="s">
        <v>22570</v>
      </c>
      <c r="E3535" s="1" t="s">
        <v>63372</v>
      </c>
      <c r="F3535" s="1" t="s">
        <v>43689</v>
      </c>
      <c r="G3535" s="2">
        <v>37457</v>
      </c>
      <c r="H3535" s="1" t="s">
        <v>43690</v>
      </c>
      <c r="I3535" s="1" t="s">
        <v>12</v>
      </c>
      <c r="J3535" s="1" t="s">
        <v>12</v>
      </c>
      <c r="K3535" s="1" t="s">
        <v>12</v>
      </c>
      <c r="L3535" s="1" t="s">
        <v>43691</v>
      </c>
      <c r="M3535" s="1" t="s">
        <v>43692</v>
      </c>
      <c r="N3535" s="1" t="s">
        <v>43693</v>
      </c>
      <c r="O3535" s="1" t="s">
        <v>43694</v>
      </c>
      <c r="P3535" s="1" t="s">
        <v>65488</v>
      </c>
      <c r="Q3535" s="1" t="s">
        <v>43696</v>
      </c>
      <c r="R3535" s="1" t="s">
        <v>43697</v>
      </c>
      <c r="S3535" s="1" t="s">
        <v>44180</v>
      </c>
      <c r="T3535" s="1" t="s">
        <v>65489</v>
      </c>
      <c r="U3535" s="1" t="s">
        <v>43913</v>
      </c>
      <c r="V3535" s="1" t="s">
        <v>65490</v>
      </c>
      <c r="W3535" s="1" t="s">
        <v>44087</v>
      </c>
      <c r="X3535" s="1" t="s">
        <v>65491</v>
      </c>
      <c r="Y3535" s="1" t="s">
        <v>4219</v>
      </c>
      <c r="Z3535" s="1" t="s">
        <v>50104</v>
      </c>
      <c r="AA3535" s="1" t="s">
        <v>1081</v>
      </c>
      <c r="AB3535" s="1" t="s">
        <v>65492</v>
      </c>
      <c r="AC3535" s="1" t="s">
        <v>12</v>
      </c>
      <c r="AD3535" s="1" t="s">
        <v>12</v>
      </c>
      <c r="AE3535" s="1" t="s">
        <v>65493</v>
      </c>
      <c r="AF3535" s="1" t="s">
        <v>43705</v>
      </c>
      <c r="AG3535" s="5">
        <v>0</v>
      </c>
      <c r="AH3535" s="1" t="s">
        <v>43706</v>
      </c>
      <c r="AI3535" s="1" t="s">
        <v>43707</v>
      </c>
      <c r="AJ3535" s="2"/>
      <c r="AK3535" s="2"/>
      <c r="AL3535" s="1" t="s">
        <v>43708</v>
      </c>
      <c r="AM3535" s="1" t="s">
        <v>12</v>
      </c>
      <c r="AN3535" s="2"/>
    </row>
    <row r="3536" spans="1:40" x14ac:dyDescent="0.25">
      <c r="A3536" s="1" t="s">
        <v>1079</v>
      </c>
      <c r="B3536" s="1" t="s">
        <v>65494</v>
      </c>
      <c r="C3536" s="1" t="s">
        <v>43688</v>
      </c>
      <c r="D3536" s="1" t="s">
        <v>1080</v>
      </c>
      <c r="E3536" s="1" t="s">
        <v>12</v>
      </c>
      <c r="F3536" s="1" t="s">
        <v>43761</v>
      </c>
      <c r="G3536" s="2">
        <v>42044</v>
      </c>
      <c r="H3536" s="1" t="s">
        <v>43877</v>
      </c>
      <c r="I3536" s="1" t="s">
        <v>12</v>
      </c>
      <c r="J3536" s="1" t="s">
        <v>12</v>
      </c>
      <c r="K3536" s="1" t="s">
        <v>12</v>
      </c>
      <c r="L3536" s="1" t="s">
        <v>43691</v>
      </c>
      <c r="M3536" s="1" t="s">
        <v>43692</v>
      </c>
      <c r="N3536" s="1" t="s">
        <v>43693</v>
      </c>
      <c r="O3536" s="1" t="s">
        <v>43694</v>
      </c>
      <c r="P3536" s="1" t="s">
        <v>65495</v>
      </c>
      <c r="Q3536" s="1" t="s">
        <v>43696</v>
      </c>
      <c r="R3536" s="1" t="s">
        <v>43697</v>
      </c>
      <c r="S3536" s="1" t="s">
        <v>43698</v>
      </c>
      <c r="T3536" s="1" t="s">
        <v>2750</v>
      </c>
      <c r="U3536" s="1" t="s">
        <v>45564</v>
      </c>
      <c r="V3536" s="1" t="s">
        <v>12</v>
      </c>
      <c r="W3536" s="1" t="s">
        <v>44050</v>
      </c>
      <c r="X3536" s="1" t="s">
        <v>65496</v>
      </c>
      <c r="Y3536" s="1" t="s">
        <v>4219</v>
      </c>
      <c r="Z3536" s="1" t="s">
        <v>65497</v>
      </c>
      <c r="AA3536" s="1" t="s">
        <v>56894</v>
      </c>
      <c r="AB3536" s="1" t="s">
        <v>12</v>
      </c>
      <c r="AC3536" s="1" t="s">
        <v>12</v>
      </c>
      <c r="AD3536" s="1" t="s">
        <v>12</v>
      </c>
      <c r="AE3536" s="1" t="s">
        <v>12</v>
      </c>
      <c r="AF3536" s="1" t="s">
        <v>43705</v>
      </c>
      <c r="AG3536" s="5">
        <v>0</v>
      </c>
      <c r="AH3536" s="1" t="s">
        <v>43706</v>
      </c>
      <c r="AI3536" s="1" t="s">
        <v>43707</v>
      </c>
      <c r="AJ3536" s="2"/>
      <c r="AK3536" s="2"/>
      <c r="AL3536" s="1" t="s">
        <v>43708</v>
      </c>
      <c r="AM3536" s="1" t="s">
        <v>12</v>
      </c>
      <c r="AN3536" s="2"/>
    </row>
    <row r="3537" spans="1:40" x14ac:dyDescent="0.25">
      <c r="A3537" s="1" t="s">
        <v>27057</v>
      </c>
      <c r="B3537" s="1" t="s">
        <v>65498</v>
      </c>
      <c r="C3537" s="1" t="s">
        <v>43688</v>
      </c>
      <c r="D3537" s="1" t="s">
        <v>27058</v>
      </c>
      <c r="E3537" s="1" t="s">
        <v>12</v>
      </c>
      <c r="F3537" s="1" t="s">
        <v>43689</v>
      </c>
      <c r="G3537" s="2">
        <v>42643</v>
      </c>
      <c r="H3537" s="1" t="s">
        <v>43690</v>
      </c>
      <c r="I3537" s="1" t="s">
        <v>12</v>
      </c>
      <c r="J3537" s="1" t="s">
        <v>12</v>
      </c>
      <c r="K3537" s="1" t="s">
        <v>12</v>
      </c>
      <c r="L3537" s="1" t="s">
        <v>43691</v>
      </c>
      <c r="M3537" s="1" t="s">
        <v>43692</v>
      </c>
      <c r="N3537" s="1" t="s">
        <v>43693</v>
      </c>
      <c r="O3537" s="1" t="s">
        <v>43694</v>
      </c>
      <c r="P3537" s="1" t="s">
        <v>65499</v>
      </c>
      <c r="Q3537" s="1" t="s">
        <v>43696</v>
      </c>
      <c r="R3537" s="1" t="s">
        <v>43697</v>
      </c>
      <c r="S3537" s="1" t="s">
        <v>43698</v>
      </c>
      <c r="T3537" s="1" t="s">
        <v>48509</v>
      </c>
      <c r="U3537" s="1" t="s">
        <v>44349</v>
      </c>
      <c r="V3537" s="1" t="s">
        <v>12</v>
      </c>
      <c r="W3537" s="1" t="s">
        <v>46194</v>
      </c>
      <c r="X3537" s="1" t="s">
        <v>65500</v>
      </c>
      <c r="Y3537" s="1" t="s">
        <v>4219</v>
      </c>
      <c r="Z3537" s="1" t="s">
        <v>65501</v>
      </c>
      <c r="AA3537" s="1" t="s">
        <v>65502</v>
      </c>
      <c r="AB3537" s="1" t="s">
        <v>12</v>
      </c>
      <c r="AC3537" s="1" t="s">
        <v>12</v>
      </c>
      <c r="AD3537" s="1" t="s">
        <v>12</v>
      </c>
      <c r="AE3537" s="1" t="s">
        <v>12</v>
      </c>
      <c r="AF3537" s="1" t="s">
        <v>43705</v>
      </c>
      <c r="AG3537" s="5">
        <v>0</v>
      </c>
      <c r="AH3537" s="1" t="s">
        <v>43706</v>
      </c>
      <c r="AI3537" s="1" t="s">
        <v>43707</v>
      </c>
      <c r="AJ3537" s="2"/>
      <c r="AK3537" s="2"/>
      <c r="AL3537" s="1" t="s">
        <v>43708</v>
      </c>
      <c r="AM3537" s="1" t="s">
        <v>12</v>
      </c>
      <c r="AN3537" s="2"/>
    </row>
    <row r="3538" spans="1:40" x14ac:dyDescent="0.25">
      <c r="A3538" s="1" t="s">
        <v>23790</v>
      </c>
      <c r="B3538" s="1" t="s">
        <v>65503</v>
      </c>
      <c r="C3538" s="1" t="s">
        <v>43688</v>
      </c>
      <c r="D3538" s="1" t="s">
        <v>23791</v>
      </c>
      <c r="E3538" s="1" t="s">
        <v>12</v>
      </c>
      <c r="F3538" s="1" t="s">
        <v>43689</v>
      </c>
      <c r="G3538" s="2">
        <v>43704</v>
      </c>
      <c r="H3538" s="1" t="s">
        <v>43690</v>
      </c>
      <c r="I3538" s="1" t="s">
        <v>12</v>
      </c>
      <c r="J3538" s="1" t="s">
        <v>12</v>
      </c>
      <c r="K3538" s="1" t="s">
        <v>12</v>
      </c>
      <c r="L3538" s="1" t="s">
        <v>43691</v>
      </c>
      <c r="M3538" s="1" t="s">
        <v>43692</v>
      </c>
      <c r="N3538" s="1" t="s">
        <v>43693</v>
      </c>
      <c r="O3538" s="1" t="s">
        <v>43694</v>
      </c>
      <c r="P3538" s="1" t="s">
        <v>65504</v>
      </c>
      <c r="Q3538" s="1" t="s">
        <v>43696</v>
      </c>
      <c r="R3538" s="1" t="s">
        <v>43697</v>
      </c>
      <c r="S3538" s="1" t="s">
        <v>43698</v>
      </c>
      <c r="T3538" s="1" t="s">
        <v>65505</v>
      </c>
      <c r="U3538" s="1" t="s">
        <v>43825</v>
      </c>
      <c r="V3538" s="1" t="s">
        <v>12</v>
      </c>
      <c r="W3538" s="1" t="s">
        <v>44050</v>
      </c>
      <c r="X3538" s="1" t="s">
        <v>65506</v>
      </c>
      <c r="Y3538" s="1" t="s">
        <v>4219</v>
      </c>
      <c r="Z3538" s="1" t="s">
        <v>65507</v>
      </c>
      <c r="AA3538" s="1" t="s">
        <v>65508</v>
      </c>
      <c r="AB3538" s="1" t="s">
        <v>12</v>
      </c>
      <c r="AC3538" s="1" t="s">
        <v>12</v>
      </c>
      <c r="AD3538" s="1" t="s">
        <v>12</v>
      </c>
      <c r="AE3538" s="1" t="s">
        <v>12</v>
      </c>
      <c r="AF3538" s="1" t="s">
        <v>43705</v>
      </c>
      <c r="AG3538" s="5">
        <v>0</v>
      </c>
      <c r="AH3538" s="1" t="s">
        <v>43706</v>
      </c>
      <c r="AI3538" s="1" t="s">
        <v>43707</v>
      </c>
      <c r="AJ3538" s="2"/>
      <c r="AK3538" s="2"/>
      <c r="AL3538" s="1" t="s">
        <v>43708</v>
      </c>
      <c r="AM3538" s="1" t="s">
        <v>12</v>
      </c>
      <c r="AN3538" s="2"/>
    </row>
    <row r="3539" spans="1:40" x14ac:dyDescent="0.25">
      <c r="A3539" s="1" t="s">
        <v>25074</v>
      </c>
      <c r="B3539" s="1" t="s">
        <v>65509</v>
      </c>
      <c r="C3539" s="1" t="s">
        <v>43688</v>
      </c>
      <c r="D3539" s="1" t="s">
        <v>25075</v>
      </c>
      <c r="E3539" s="1" t="s">
        <v>65510</v>
      </c>
      <c r="F3539" s="1" t="s">
        <v>43689</v>
      </c>
      <c r="G3539" s="2">
        <v>43535</v>
      </c>
      <c r="H3539" s="1" t="s">
        <v>43690</v>
      </c>
      <c r="I3539" s="1" t="s">
        <v>12</v>
      </c>
      <c r="J3539" s="1" t="s">
        <v>12</v>
      </c>
      <c r="K3539" s="1" t="s">
        <v>12</v>
      </c>
      <c r="L3539" s="1" t="s">
        <v>43691</v>
      </c>
      <c r="M3539" s="1" t="s">
        <v>43692</v>
      </c>
      <c r="N3539" s="1" t="s">
        <v>43693</v>
      </c>
      <c r="O3539" s="1" t="s">
        <v>43694</v>
      </c>
      <c r="P3539" s="1" t="s">
        <v>65511</v>
      </c>
      <c r="Q3539" s="1" t="s">
        <v>43696</v>
      </c>
      <c r="R3539" s="1" t="s">
        <v>43697</v>
      </c>
      <c r="S3539" s="1" t="s">
        <v>43698</v>
      </c>
      <c r="T3539" s="1" t="s">
        <v>65512</v>
      </c>
      <c r="U3539" s="1" t="s">
        <v>65426</v>
      </c>
      <c r="V3539" s="1" t="s">
        <v>12</v>
      </c>
      <c r="W3539" s="1" t="s">
        <v>43701</v>
      </c>
      <c r="X3539" s="1" t="s">
        <v>46124</v>
      </c>
      <c r="Y3539" s="1" t="s">
        <v>4219</v>
      </c>
      <c r="Z3539" s="1" t="s">
        <v>46125</v>
      </c>
      <c r="AA3539" s="1" t="s">
        <v>46126</v>
      </c>
      <c r="AB3539" s="1" t="s">
        <v>12</v>
      </c>
      <c r="AC3539" s="1" t="s">
        <v>12</v>
      </c>
      <c r="AD3539" s="1" t="s">
        <v>12</v>
      </c>
      <c r="AE3539" s="1" t="s">
        <v>12</v>
      </c>
      <c r="AF3539" s="1" t="s">
        <v>43705</v>
      </c>
      <c r="AG3539" s="5">
        <v>0</v>
      </c>
      <c r="AH3539" s="1" t="s">
        <v>43706</v>
      </c>
      <c r="AI3539" s="1" t="s">
        <v>43707</v>
      </c>
      <c r="AJ3539" s="2"/>
      <c r="AK3539" s="2"/>
      <c r="AL3539" s="1" t="s">
        <v>43708</v>
      </c>
      <c r="AM3539" s="1" t="s">
        <v>12</v>
      </c>
      <c r="AN3539" s="2"/>
    </row>
    <row r="3540" spans="1:40" x14ac:dyDescent="0.25">
      <c r="A3540" s="1" t="s">
        <v>23501</v>
      </c>
      <c r="B3540" s="1" t="s">
        <v>65513</v>
      </c>
      <c r="C3540" s="1" t="s">
        <v>43688</v>
      </c>
      <c r="D3540" s="1" t="s">
        <v>22542</v>
      </c>
      <c r="E3540" s="1" t="s">
        <v>12</v>
      </c>
      <c r="F3540" s="1" t="s">
        <v>43724</v>
      </c>
      <c r="G3540" s="2">
        <v>43452</v>
      </c>
      <c r="H3540" s="1" t="s">
        <v>43725</v>
      </c>
      <c r="I3540" s="1" t="s">
        <v>12</v>
      </c>
      <c r="J3540" s="1" t="s">
        <v>12</v>
      </c>
      <c r="K3540" s="1" t="s">
        <v>12</v>
      </c>
      <c r="L3540" s="1" t="s">
        <v>43691</v>
      </c>
      <c r="M3540" s="1" t="s">
        <v>43692</v>
      </c>
      <c r="N3540" s="1" t="s">
        <v>43693</v>
      </c>
      <c r="O3540" s="1" t="s">
        <v>43694</v>
      </c>
      <c r="P3540" s="1" t="s">
        <v>65514</v>
      </c>
      <c r="Q3540" s="1" t="s">
        <v>43696</v>
      </c>
      <c r="R3540" s="1" t="s">
        <v>43697</v>
      </c>
      <c r="S3540" s="1" t="s">
        <v>43712</v>
      </c>
      <c r="T3540" s="1" t="s">
        <v>51267</v>
      </c>
      <c r="U3540" s="1" t="s">
        <v>65515</v>
      </c>
      <c r="V3540" s="1" t="s">
        <v>12</v>
      </c>
      <c r="W3540" s="1" t="s">
        <v>43701</v>
      </c>
      <c r="X3540" s="1" t="s">
        <v>46124</v>
      </c>
      <c r="Y3540" s="1" t="s">
        <v>4219</v>
      </c>
      <c r="Z3540" s="1" t="s">
        <v>46125</v>
      </c>
      <c r="AA3540" s="1" t="s">
        <v>46126</v>
      </c>
      <c r="AB3540" s="1" t="s">
        <v>12</v>
      </c>
      <c r="AC3540" s="1" t="s">
        <v>12</v>
      </c>
      <c r="AD3540" s="1" t="s">
        <v>12</v>
      </c>
      <c r="AE3540" s="1" t="s">
        <v>12</v>
      </c>
      <c r="AF3540" s="1" t="s">
        <v>43705</v>
      </c>
      <c r="AG3540" s="5">
        <v>0</v>
      </c>
      <c r="AH3540" s="1" t="s">
        <v>43706</v>
      </c>
      <c r="AI3540" s="1" t="s">
        <v>43707</v>
      </c>
      <c r="AJ3540" s="2"/>
      <c r="AK3540" s="2"/>
      <c r="AL3540" s="1" t="s">
        <v>43708</v>
      </c>
      <c r="AM3540" s="1" t="s">
        <v>12</v>
      </c>
      <c r="AN3540" s="2"/>
    </row>
    <row r="3541" spans="1:40" x14ac:dyDescent="0.25">
      <c r="A3541" s="1" t="s">
        <v>2454</v>
      </c>
      <c r="B3541" s="1" t="s">
        <v>65516</v>
      </c>
      <c r="C3541" s="1" t="s">
        <v>43688</v>
      </c>
      <c r="D3541" s="1" t="s">
        <v>2455</v>
      </c>
      <c r="E3541" s="1" t="s">
        <v>12</v>
      </c>
      <c r="F3541" s="1" t="s">
        <v>43689</v>
      </c>
      <c r="G3541" s="2">
        <v>38659</v>
      </c>
      <c r="H3541" s="1" t="s">
        <v>43690</v>
      </c>
      <c r="I3541" s="1" t="s">
        <v>12</v>
      </c>
      <c r="J3541" s="1" t="s">
        <v>12</v>
      </c>
      <c r="K3541" s="1" t="s">
        <v>12</v>
      </c>
      <c r="L3541" s="1" t="s">
        <v>43691</v>
      </c>
      <c r="M3541" s="1" t="s">
        <v>43692</v>
      </c>
      <c r="N3541" s="1" t="s">
        <v>43693</v>
      </c>
      <c r="O3541" s="1" t="s">
        <v>43694</v>
      </c>
      <c r="P3541" s="1" t="s">
        <v>54707</v>
      </c>
      <c r="Q3541" s="1" t="s">
        <v>43696</v>
      </c>
      <c r="R3541" s="1" t="s">
        <v>43697</v>
      </c>
      <c r="S3541" s="1" t="s">
        <v>43698</v>
      </c>
      <c r="T3541" s="1" t="s">
        <v>65517</v>
      </c>
      <c r="U3541" s="1" t="s">
        <v>43729</v>
      </c>
      <c r="V3541" s="1" t="s">
        <v>65518</v>
      </c>
      <c r="W3541" s="1" t="s">
        <v>43701</v>
      </c>
      <c r="X3541" s="1" t="s">
        <v>65519</v>
      </c>
      <c r="Y3541" s="1" t="s">
        <v>4219</v>
      </c>
      <c r="Z3541" s="1" t="s">
        <v>49224</v>
      </c>
      <c r="AA3541" s="1" t="s">
        <v>49225</v>
      </c>
      <c r="AB3541" s="1" t="s">
        <v>65520</v>
      </c>
      <c r="AC3541" s="1" t="s">
        <v>12</v>
      </c>
      <c r="AD3541" s="1" t="s">
        <v>12</v>
      </c>
      <c r="AE3541" s="1" t="s">
        <v>65521</v>
      </c>
      <c r="AF3541" s="1" t="s">
        <v>43705</v>
      </c>
      <c r="AG3541" s="5">
        <v>0</v>
      </c>
      <c r="AH3541" s="1" t="s">
        <v>43706</v>
      </c>
      <c r="AI3541" s="1" t="s">
        <v>43707</v>
      </c>
      <c r="AJ3541" s="2"/>
      <c r="AK3541" s="2"/>
      <c r="AL3541" s="1" t="s">
        <v>43708</v>
      </c>
      <c r="AM3541" s="1" t="s">
        <v>12</v>
      </c>
      <c r="AN3541" s="2"/>
    </row>
    <row r="3542" spans="1:40" x14ac:dyDescent="0.25">
      <c r="A3542" s="1" t="s">
        <v>23472</v>
      </c>
      <c r="B3542" s="1" t="s">
        <v>65522</v>
      </c>
      <c r="C3542" s="1" t="s">
        <v>43688</v>
      </c>
      <c r="D3542" s="1" t="s">
        <v>23473</v>
      </c>
      <c r="E3542" s="1" t="s">
        <v>12</v>
      </c>
      <c r="F3542" s="1" t="s">
        <v>43689</v>
      </c>
      <c r="G3542" s="2">
        <v>36722</v>
      </c>
      <c r="H3542" s="1" t="s">
        <v>43690</v>
      </c>
      <c r="I3542" s="1" t="s">
        <v>12</v>
      </c>
      <c r="J3542" s="1" t="s">
        <v>12</v>
      </c>
      <c r="K3542" s="1" t="s">
        <v>12</v>
      </c>
      <c r="L3542" s="1" t="s">
        <v>43691</v>
      </c>
      <c r="M3542" s="1" t="s">
        <v>43692</v>
      </c>
      <c r="N3542" s="1" t="s">
        <v>43693</v>
      </c>
      <c r="O3542" s="1" t="s">
        <v>43694</v>
      </c>
      <c r="P3542" s="1" t="s">
        <v>64472</v>
      </c>
      <c r="Q3542" s="1" t="s">
        <v>43696</v>
      </c>
      <c r="R3542" s="1" t="s">
        <v>43697</v>
      </c>
      <c r="S3542" s="1" t="s">
        <v>46072</v>
      </c>
      <c r="T3542" s="1" t="s">
        <v>44855</v>
      </c>
      <c r="U3542" s="1" t="s">
        <v>53860</v>
      </c>
      <c r="V3542" s="1" t="s">
        <v>12</v>
      </c>
      <c r="W3542" s="1" t="s">
        <v>43701</v>
      </c>
      <c r="X3542" s="1" t="s">
        <v>65523</v>
      </c>
      <c r="Y3542" s="1" t="s">
        <v>4219</v>
      </c>
      <c r="Z3542" s="1" t="s">
        <v>44307</v>
      </c>
      <c r="AA3542" s="1" t="s">
        <v>44308</v>
      </c>
      <c r="AB3542" s="1" t="s">
        <v>12</v>
      </c>
      <c r="AC3542" s="1" t="s">
        <v>12</v>
      </c>
      <c r="AD3542" s="1" t="s">
        <v>12</v>
      </c>
      <c r="AE3542" s="1" t="s">
        <v>12</v>
      </c>
      <c r="AF3542" s="1" t="s">
        <v>43705</v>
      </c>
      <c r="AG3542" s="5">
        <v>0</v>
      </c>
      <c r="AH3542" s="1" t="s">
        <v>43706</v>
      </c>
      <c r="AI3542" s="1" t="s">
        <v>43707</v>
      </c>
      <c r="AJ3542" s="2"/>
      <c r="AK3542" s="2"/>
      <c r="AL3542" s="1" t="s">
        <v>43708</v>
      </c>
      <c r="AM3542" s="1" t="s">
        <v>12</v>
      </c>
      <c r="AN3542" s="2"/>
    </row>
    <row r="3543" spans="1:40" x14ac:dyDescent="0.25">
      <c r="A3543" s="1" t="s">
        <v>65524</v>
      </c>
      <c r="B3543" s="1" t="s">
        <v>65522</v>
      </c>
      <c r="C3543" s="1" t="s">
        <v>43816</v>
      </c>
      <c r="D3543" s="1" t="s">
        <v>23473</v>
      </c>
      <c r="E3543" s="1" t="s">
        <v>65525</v>
      </c>
      <c r="F3543" s="1" t="s">
        <v>43689</v>
      </c>
      <c r="G3543" s="2">
        <v>40276</v>
      </c>
      <c r="H3543" s="1" t="s">
        <v>43690</v>
      </c>
      <c r="I3543" s="1" t="s">
        <v>12</v>
      </c>
      <c r="J3543" s="1" t="s">
        <v>12</v>
      </c>
      <c r="K3543" s="1" t="s">
        <v>12</v>
      </c>
      <c r="L3543" s="1" t="s">
        <v>43691</v>
      </c>
      <c r="M3543" s="1" t="s">
        <v>43692</v>
      </c>
      <c r="N3543" s="1" t="s">
        <v>43693</v>
      </c>
      <c r="O3543" s="1" t="s">
        <v>43694</v>
      </c>
      <c r="P3543" s="1" t="s">
        <v>65526</v>
      </c>
      <c r="Q3543" s="1" t="s">
        <v>43696</v>
      </c>
      <c r="R3543" s="1" t="s">
        <v>43697</v>
      </c>
      <c r="S3543" s="1" t="s">
        <v>43712</v>
      </c>
      <c r="T3543" s="1" t="s">
        <v>65527</v>
      </c>
      <c r="U3543" s="1" t="s">
        <v>47304</v>
      </c>
      <c r="V3543" s="1" t="s">
        <v>12</v>
      </c>
      <c r="W3543" s="1" t="s">
        <v>44082</v>
      </c>
      <c r="X3543" s="1" t="s">
        <v>65528</v>
      </c>
      <c r="Y3543" s="1" t="s">
        <v>4219</v>
      </c>
      <c r="Z3543" s="1" t="s">
        <v>44307</v>
      </c>
      <c r="AA3543" s="1" t="s">
        <v>44308</v>
      </c>
      <c r="AB3543" s="1" t="s">
        <v>65529</v>
      </c>
      <c r="AC3543" s="1" t="s">
        <v>12</v>
      </c>
      <c r="AD3543" s="1" t="s">
        <v>12</v>
      </c>
      <c r="AE3543" s="1" t="s">
        <v>65530</v>
      </c>
      <c r="AF3543" s="1" t="s">
        <v>43705</v>
      </c>
      <c r="AG3543" s="5">
        <v>0</v>
      </c>
      <c r="AH3543" s="1" t="s">
        <v>43706</v>
      </c>
      <c r="AI3543" s="1" t="s">
        <v>43707</v>
      </c>
      <c r="AJ3543" s="2"/>
      <c r="AK3543" s="2"/>
      <c r="AL3543" s="1" t="s">
        <v>12</v>
      </c>
      <c r="AM3543" s="1" t="s">
        <v>12</v>
      </c>
      <c r="AN3543" s="2"/>
    </row>
    <row r="3544" spans="1:40" x14ac:dyDescent="0.25">
      <c r="A3544" s="1" t="s">
        <v>26466</v>
      </c>
      <c r="B3544" s="1" t="s">
        <v>65531</v>
      </c>
      <c r="C3544" s="1" t="s">
        <v>43688</v>
      </c>
      <c r="D3544" s="1" t="s">
        <v>26467</v>
      </c>
      <c r="E3544" s="1" t="s">
        <v>12</v>
      </c>
      <c r="F3544" s="1" t="s">
        <v>43689</v>
      </c>
      <c r="G3544" s="2">
        <v>38659</v>
      </c>
      <c r="H3544" s="1" t="s">
        <v>43690</v>
      </c>
      <c r="I3544" s="1" t="s">
        <v>12</v>
      </c>
      <c r="J3544" s="1" t="s">
        <v>12</v>
      </c>
      <c r="K3544" s="1" t="s">
        <v>12</v>
      </c>
      <c r="L3544" s="1" t="s">
        <v>43691</v>
      </c>
      <c r="M3544" s="1" t="s">
        <v>43692</v>
      </c>
      <c r="N3544" s="1" t="s">
        <v>43693</v>
      </c>
      <c r="O3544" s="1" t="s">
        <v>43694</v>
      </c>
      <c r="P3544" s="1" t="s">
        <v>59371</v>
      </c>
      <c r="Q3544" s="1" t="s">
        <v>43696</v>
      </c>
      <c r="R3544" s="1" t="s">
        <v>43697</v>
      </c>
      <c r="S3544" s="1" t="s">
        <v>43698</v>
      </c>
      <c r="T3544" s="1" t="s">
        <v>44547</v>
      </c>
      <c r="U3544" s="1" t="s">
        <v>65532</v>
      </c>
      <c r="V3544" s="1" t="s">
        <v>12</v>
      </c>
      <c r="W3544" s="1" t="s">
        <v>43701</v>
      </c>
      <c r="X3544" s="1" t="s">
        <v>65533</v>
      </c>
      <c r="Y3544" s="1" t="s">
        <v>4219</v>
      </c>
      <c r="Z3544" s="1" t="s">
        <v>44307</v>
      </c>
      <c r="AA3544" s="1" t="s">
        <v>44308</v>
      </c>
      <c r="AB3544" s="1" t="s">
        <v>65534</v>
      </c>
      <c r="AC3544" s="1" t="s">
        <v>12</v>
      </c>
      <c r="AD3544" s="1" t="s">
        <v>12</v>
      </c>
      <c r="AE3544" s="1" t="s">
        <v>65535</v>
      </c>
      <c r="AF3544" s="1" t="s">
        <v>43705</v>
      </c>
      <c r="AG3544" s="5">
        <v>0</v>
      </c>
      <c r="AH3544" s="1" t="s">
        <v>43706</v>
      </c>
      <c r="AI3544" s="1" t="s">
        <v>43707</v>
      </c>
      <c r="AJ3544" s="2"/>
      <c r="AK3544" s="2"/>
      <c r="AL3544" s="1" t="s">
        <v>43708</v>
      </c>
      <c r="AM3544" s="1" t="s">
        <v>12</v>
      </c>
      <c r="AN3544" s="2"/>
    </row>
    <row r="3545" spans="1:40" x14ac:dyDescent="0.25">
      <c r="A3545" s="1" t="s">
        <v>23503</v>
      </c>
      <c r="B3545" s="1" t="s">
        <v>65536</v>
      </c>
      <c r="C3545" s="1" t="s">
        <v>43688</v>
      </c>
      <c r="D3545" s="1" t="s">
        <v>23504</v>
      </c>
      <c r="E3545" s="1" t="s">
        <v>12</v>
      </c>
      <c r="F3545" s="1" t="s">
        <v>43689</v>
      </c>
      <c r="G3545" s="2">
        <v>36869</v>
      </c>
      <c r="H3545" s="1" t="s">
        <v>43690</v>
      </c>
      <c r="I3545" s="1" t="s">
        <v>12</v>
      </c>
      <c r="J3545" s="1" t="s">
        <v>12</v>
      </c>
      <c r="K3545" s="1" t="s">
        <v>12</v>
      </c>
      <c r="L3545" s="1" t="s">
        <v>43691</v>
      </c>
      <c r="M3545" s="1" t="s">
        <v>43692</v>
      </c>
      <c r="N3545" s="1" t="s">
        <v>43693</v>
      </c>
      <c r="O3545" s="1" t="s">
        <v>43694</v>
      </c>
      <c r="P3545" s="1" t="s">
        <v>65537</v>
      </c>
      <c r="Q3545" s="1" t="s">
        <v>43696</v>
      </c>
      <c r="R3545" s="1" t="s">
        <v>43697</v>
      </c>
      <c r="S3545" s="1" t="s">
        <v>43698</v>
      </c>
      <c r="T3545" s="1" t="s">
        <v>65538</v>
      </c>
      <c r="U3545" s="1" t="s">
        <v>58349</v>
      </c>
      <c r="V3545" s="1" t="s">
        <v>12</v>
      </c>
      <c r="W3545" s="1" t="s">
        <v>45826</v>
      </c>
      <c r="X3545" s="1" t="s">
        <v>65539</v>
      </c>
      <c r="Y3545" s="1" t="s">
        <v>4219</v>
      </c>
      <c r="Z3545" s="1" t="s">
        <v>46077</v>
      </c>
      <c r="AA3545" s="1" t="s">
        <v>1244</v>
      </c>
      <c r="AB3545" s="1" t="s">
        <v>65540</v>
      </c>
      <c r="AC3545" s="1" t="s">
        <v>12</v>
      </c>
      <c r="AD3545" s="1" t="s">
        <v>65541</v>
      </c>
      <c r="AE3545" s="1" t="s">
        <v>12</v>
      </c>
      <c r="AF3545" s="1" t="s">
        <v>43705</v>
      </c>
      <c r="AG3545" s="5">
        <v>0</v>
      </c>
      <c r="AH3545" s="1" t="s">
        <v>43706</v>
      </c>
      <c r="AI3545" s="1" t="s">
        <v>43707</v>
      </c>
      <c r="AJ3545" s="2"/>
      <c r="AK3545" s="2"/>
      <c r="AL3545" s="1" t="s">
        <v>43708</v>
      </c>
      <c r="AM3545" s="1" t="s">
        <v>12</v>
      </c>
      <c r="AN3545" s="2"/>
    </row>
    <row r="3546" spans="1:40" x14ac:dyDescent="0.25">
      <c r="A3546" s="1" t="s">
        <v>24188</v>
      </c>
      <c r="B3546" s="1" t="s">
        <v>65542</v>
      </c>
      <c r="C3546" s="1" t="s">
        <v>43688</v>
      </c>
      <c r="D3546" s="1" t="s">
        <v>24189</v>
      </c>
      <c r="E3546" s="1" t="s">
        <v>12</v>
      </c>
      <c r="F3546" s="1" t="s">
        <v>43689</v>
      </c>
      <c r="G3546" s="2">
        <v>43481</v>
      </c>
      <c r="H3546" s="1" t="s">
        <v>43690</v>
      </c>
      <c r="I3546" s="1" t="s">
        <v>12</v>
      </c>
      <c r="J3546" s="1" t="s">
        <v>12</v>
      </c>
      <c r="K3546" s="1" t="s">
        <v>12</v>
      </c>
      <c r="L3546" s="1" t="s">
        <v>43691</v>
      </c>
      <c r="M3546" s="1" t="s">
        <v>43692</v>
      </c>
      <c r="N3546" s="1" t="s">
        <v>43693</v>
      </c>
      <c r="O3546" s="1" t="s">
        <v>43694</v>
      </c>
      <c r="P3546" s="1" t="s">
        <v>65543</v>
      </c>
      <c r="Q3546" s="1" t="s">
        <v>43696</v>
      </c>
      <c r="R3546" s="1" t="s">
        <v>43697</v>
      </c>
      <c r="S3546" s="1" t="s">
        <v>43698</v>
      </c>
      <c r="T3546" s="1" t="s">
        <v>65544</v>
      </c>
      <c r="U3546" s="1" t="s">
        <v>47243</v>
      </c>
      <c r="V3546" s="1" t="s">
        <v>12</v>
      </c>
      <c r="W3546" s="1" t="s">
        <v>65545</v>
      </c>
      <c r="X3546" s="1" t="s">
        <v>65546</v>
      </c>
      <c r="Y3546" s="1" t="s">
        <v>4219</v>
      </c>
      <c r="Z3546" s="1" t="s">
        <v>46077</v>
      </c>
      <c r="AA3546" s="1" t="s">
        <v>1244</v>
      </c>
      <c r="AB3546" s="1" t="s">
        <v>65547</v>
      </c>
      <c r="AC3546" s="1" t="s">
        <v>12</v>
      </c>
      <c r="AD3546" s="1" t="s">
        <v>12</v>
      </c>
      <c r="AE3546" s="1" t="s">
        <v>12</v>
      </c>
      <c r="AF3546" s="1" t="s">
        <v>43705</v>
      </c>
      <c r="AG3546" s="5">
        <v>0</v>
      </c>
      <c r="AH3546" s="1" t="s">
        <v>43706</v>
      </c>
      <c r="AI3546" s="1" t="s">
        <v>43707</v>
      </c>
      <c r="AJ3546" s="2"/>
      <c r="AK3546" s="2"/>
      <c r="AL3546" s="1" t="s">
        <v>43708</v>
      </c>
      <c r="AM3546" s="1" t="s">
        <v>12</v>
      </c>
      <c r="AN3546" s="2"/>
    </row>
    <row r="3547" spans="1:40" x14ac:dyDescent="0.25">
      <c r="A3547" s="1" t="s">
        <v>27099</v>
      </c>
      <c r="B3547" s="1" t="s">
        <v>65548</v>
      </c>
      <c r="C3547" s="1" t="s">
        <v>43688</v>
      </c>
      <c r="D3547" s="1" t="s">
        <v>27100</v>
      </c>
      <c r="E3547" s="1" t="s">
        <v>12</v>
      </c>
      <c r="F3547" s="1" t="s">
        <v>43689</v>
      </c>
      <c r="G3547" s="2">
        <v>43567</v>
      </c>
      <c r="H3547" s="1" t="s">
        <v>43690</v>
      </c>
      <c r="I3547" s="1" t="s">
        <v>12</v>
      </c>
      <c r="J3547" s="1" t="s">
        <v>12</v>
      </c>
      <c r="K3547" s="1" t="s">
        <v>12</v>
      </c>
      <c r="L3547" s="1" t="s">
        <v>43691</v>
      </c>
      <c r="M3547" s="1" t="s">
        <v>43692</v>
      </c>
      <c r="N3547" s="1" t="s">
        <v>43693</v>
      </c>
      <c r="O3547" s="1" t="s">
        <v>43694</v>
      </c>
      <c r="P3547" s="1" t="s">
        <v>65245</v>
      </c>
      <c r="Q3547" s="1" t="s">
        <v>43696</v>
      </c>
      <c r="R3547" s="1" t="s">
        <v>43697</v>
      </c>
      <c r="S3547" s="1" t="s">
        <v>43712</v>
      </c>
      <c r="T3547" s="1" t="s">
        <v>46286</v>
      </c>
      <c r="U3547" s="1" t="s">
        <v>65549</v>
      </c>
      <c r="V3547" s="1" t="s">
        <v>12</v>
      </c>
      <c r="W3547" s="1" t="s">
        <v>65550</v>
      </c>
      <c r="X3547" s="1" t="s">
        <v>65551</v>
      </c>
      <c r="Y3547" s="1" t="s">
        <v>4219</v>
      </c>
      <c r="Z3547" s="1" t="s">
        <v>46077</v>
      </c>
      <c r="AA3547" s="1" t="s">
        <v>1244</v>
      </c>
      <c r="AB3547" s="1" t="s">
        <v>65552</v>
      </c>
      <c r="AC3547" s="1" t="s">
        <v>65553</v>
      </c>
      <c r="AD3547" s="1" t="s">
        <v>12</v>
      </c>
      <c r="AE3547" s="1" t="s">
        <v>65554</v>
      </c>
      <c r="AF3547" s="1" t="s">
        <v>43705</v>
      </c>
      <c r="AG3547" s="5">
        <v>0</v>
      </c>
      <c r="AH3547" s="1" t="s">
        <v>43706</v>
      </c>
      <c r="AI3547" s="1" t="s">
        <v>43707</v>
      </c>
      <c r="AJ3547" s="2"/>
      <c r="AK3547" s="2"/>
      <c r="AL3547" s="1" t="s">
        <v>43708</v>
      </c>
      <c r="AM3547" s="1" t="s">
        <v>12</v>
      </c>
      <c r="AN3547" s="2"/>
    </row>
    <row r="3548" spans="1:40" x14ac:dyDescent="0.25">
      <c r="A3548" s="1" t="s">
        <v>41591</v>
      </c>
      <c r="B3548" s="1" t="s">
        <v>65555</v>
      </c>
      <c r="C3548" s="1" t="s">
        <v>43688</v>
      </c>
      <c r="D3548" s="1" t="s">
        <v>41592</v>
      </c>
      <c r="E3548" s="1" t="s">
        <v>12</v>
      </c>
      <c r="F3548" s="1" t="s">
        <v>43689</v>
      </c>
      <c r="G3548" s="2">
        <v>36004</v>
      </c>
      <c r="H3548" s="1" t="s">
        <v>43690</v>
      </c>
      <c r="I3548" s="1" t="s">
        <v>12</v>
      </c>
      <c r="J3548" s="1" t="s">
        <v>12</v>
      </c>
      <c r="K3548" s="1" t="s">
        <v>12</v>
      </c>
      <c r="L3548" s="1" t="s">
        <v>43691</v>
      </c>
      <c r="M3548" s="1" t="s">
        <v>43692</v>
      </c>
      <c r="N3548" s="1" t="s">
        <v>43693</v>
      </c>
      <c r="O3548" s="1" t="s">
        <v>43694</v>
      </c>
      <c r="P3548" s="1" t="s">
        <v>65556</v>
      </c>
      <c r="Q3548" s="1" t="s">
        <v>43696</v>
      </c>
      <c r="R3548" s="1" t="s">
        <v>43697</v>
      </c>
      <c r="S3548" s="1" t="s">
        <v>43712</v>
      </c>
      <c r="T3548" s="1" t="s">
        <v>65557</v>
      </c>
      <c r="U3548" s="1" t="s">
        <v>46423</v>
      </c>
      <c r="V3548" s="1" t="s">
        <v>12</v>
      </c>
      <c r="W3548" s="1" t="s">
        <v>65558</v>
      </c>
      <c r="X3548" s="1" t="s">
        <v>65559</v>
      </c>
      <c r="Y3548" s="1" t="s">
        <v>4219</v>
      </c>
      <c r="Z3548" s="1" t="s">
        <v>65560</v>
      </c>
      <c r="AA3548" s="1" t="s">
        <v>1119</v>
      </c>
      <c r="AB3548" s="1" t="s">
        <v>65561</v>
      </c>
      <c r="AC3548" s="1" t="s">
        <v>12</v>
      </c>
      <c r="AD3548" s="1" t="s">
        <v>12</v>
      </c>
      <c r="AE3548" s="1" t="s">
        <v>65562</v>
      </c>
      <c r="AF3548" s="1" t="s">
        <v>43705</v>
      </c>
      <c r="AG3548" s="5">
        <v>0</v>
      </c>
      <c r="AH3548" s="1" t="s">
        <v>43706</v>
      </c>
      <c r="AI3548" s="1" t="s">
        <v>43707</v>
      </c>
      <c r="AJ3548" s="2"/>
      <c r="AK3548" s="2"/>
      <c r="AL3548" s="1" t="s">
        <v>43708</v>
      </c>
      <c r="AM3548" s="1" t="s">
        <v>12</v>
      </c>
      <c r="AN3548" s="2"/>
    </row>
    <row r="3549" spans="1:40" x14ac:dyDescent="0.25">
      <c r="A3549" s="1" t="s">
        <v>1117</v>
      </c>
      <c r="B3549" s="1" t="s">
        <v>65563</v>
      </c>
      <c r="C3549" s="1" t="s">
        <v>43688</v>
      </c>
      <c r="D3549" s="1" t="s">
        <v>1118</v>
      </c>
      <c r="E3549" s="1" t="s">
        <v>12</v>
      </c>
      <c r="F3549" s="1" t="s">
        <v>43689</v>
      </c>
      <c r="G3549" s="2">
        <v>38659</v>
      </c>
      <c r="H3549" s="1" t="s">
        <v>43690</v>
      </c>
      <c r="I3549" s="1" t="s">
        <v>12</v>
      </c>
      <c r="J3549" s="1" t="s">
        <v>12</v>
      </c>
      <c r="K3549" s="1" t="s">
        <v>12</v>
      </c>
      <c r="L3549" s="1" t="s">
        <v>43691</v>
      </c>
      <c r="M3549" s="1" t="s">
        <v>43692</v>
      </c>
      <c r="N3549" s="1" t="s">
        <v>43693</v>
      </c>
      <c r="O3549" s="1" t="s">
        <v>43694</v>
      </c>
      <c r="P3549" s="1" t="s">
        <v>59846</v>
      </c>
      <c r="Q3549" s="1" t="s">
        <v>43696</v>
      </c>
      <c r="R3549" s="1" t="s">
        <v>43697</v>
      </c>
      <c r="S3549" s="1" t="s">
        <v>43712</v>
      </c>
      <c r="T3549" s="1" t="s">
        <v>65564</v>
      </c>
      <c r="U3549" s="1" t="s">
        <v>48001</v>
      </c>
      <c r="V3549" s="1" t="s">
        <v>12</v>
      </c>
      <c r="W3549" s="1" t="s">
        <v>57316</v>
      </c>
      <c r="X3549" s="1" t="s">
        <v>65565</v>
      </c>
      <c r="Y3549" s="1" t="s">
        <v>4219</v>
      </c>
      <c r="Z3549" s="1" t="s">
        <v>65560</v>
      </c>
      <c r="AA3549" s="1" t="s">
        <v>1119</v>
      </c>
      <c r="AB3549" s="1" t="s">
        <v>12</v>
      </c>
      <c r="AC3549" s="1" t="s">
        <v>12</v>
      </c>
      <c r="AD3549" s="1" t="s">
        <v>12</v>
      </c>
      <c r="AE3549" s="1" t="s">
        <v>12</v>
      </c>
      <c r="AF3549" s="1" t="s">
        <v>44534</v>
      </c>
      <c r="AG3549" s="5">
        <v>0</v>
      </c>
      <c r="AH3549" s="1" t="s">
        <v>43706</v>
      </c>
      <c r="AI3549" s="1" t="s">
        <v>43707</v>
      </c>
      <c r="AJ3549" s="2"/>
      <c r="AK3549" s="2"/>
      <c r="AL3549" s="1" t="s">
        <v>43708</v>
      </c>
      <c r="AM3549" s="1" t="s">
        <v>12</v>
      </c>
      <c r="AN3549" s="2"/>
    </row>
    <row r="3550" spans="1:40" x14ac:dyDescent="0.25">
      <c r="A3550" s="1" t="s">
        <v>1784</v>
      </c>
      <c r="B3550" s="1" t="s">
        <v>65566</v>
      </c>
      <c r="C3550" s="1" t="s">
        <v>43688</v>
      </c>
      <c r="D3550" s="1" t="s">
        <v>1785</v>
      </c>
      <c r="E3550" s="1" t="s">
        <v>12</v>
      </c>
      <c r="F3550" s="1" t="s">
        <v>43689</v>
      </c>
      <c r="G3550" s="2">
        <v>39052</v>
      </c>
      <c r="H3550" s="1" t="s">
        <v>43690</v>
      </c>
      <c r="I3550" s="1" t="s">
        <v>12</v>
      </c>
      <c r="J3550" s="1" t="s">
        <v>12</v>
      </c>
      <c r="K3550" s="1" t="s">
        <v>12</v>
      </c>
      <c r="L3550" s="1" t="s">
        <v>43691</v>
      </c>
      <c r="M3550" s="1" t="s">
        <v>43692</v>
      </c>
      <c r="N3550" s="1" t="s">
        <v>43693</v>
      </c>
      <c r="O3550" s="1" t="s">
        <v>43694</v>
      </c>
      <c r="P3550" s="1" t="s">
        <v>64545</v>
      </c>
      <c r="Q3550" s="1" t="s">
        <v>43696</v>
      </c>
      <c r="R3550" s="1" t="s">
        <v>43697</v>
      </c>
      <c r="S3550" s="1" t="s">
        <v>43698</v>
      </c>
      <c r="T3550" s="1" t="s">
        <v>43691</v>
      </c>
      <c r="U3550" s="1" t="s">
        <v>51440</v>
      </c>
      <c r="V3550" s="1" t="s">
        <v>12</v>
      </c>
      <c r="W3550" s="1" t="s">
        <v>43701</v>
      </c>
      <c r="X3550" s="1" t="s">
        <v>65567</v>
      </c>
      <c r="Y3550" s="1" t="s">
        <v>4219</v>
      </c>
      <c r="Z3550" s="1" t="s">
        <v>65568</v>
      </c>
      <c r="AA3550" s="1" t="s">
        <v>65569</v>
      </c>
      <c r="AB3550" s="1" t="s">
        <v>12</v>
      </c>
      <c r="AC3550" s="1" t="s">
        <v>12</v>
      </c>
      <c r="AD3550" s="1" t="s">
        <v>12</v>
      </c>
      <c r="AE3550" s="1" t="s">
        <v>12</v>
      </c>
      <c r="AF3550" s="1" t="s">
        <v>43705</v>
      </c>
      <c r="AG3550" s="5">
        <v>0</v>
      </c>
      <c r="AH3550" s="1" t="s">
        <v>43706</v>
      </c>
      <c r="AI3550" s="1" t="s">
        <v>43707</v>
      </c>
      <c r="AJ3550" s="2"/>
      <c r="AK3550" s="2"/>
      <c r="AL3550" s="1" t="s">
        <v>43708</v>
      </c>
      <c r="AM3550" s="1" t="s">
        <v>12</v>
      </c>
      <c r="AN3550" s="2"/>
    </row>
    <row r="3551" spans="1:40" x14ac:dyDescent="0.25">
      <c r="A3551" s="1" t="s">
        <v>25999</v>
      </c>
      <c r="B3551" s="1" t="s">
        <v>65570</v>
      </c>
      <c r="C3551" s="1" t="s">
        <v>43688</v>
      </c>
      <c r="D3551" s="1" t="s">
        <v>26000</v>
      </c>
      <c r="E3551" s="1" t="s">
        <v>65571</v>
      </c>
      <c r="F3551" s="1" t="s">
        <v>43689</v>
      </c>
      <c r="G3551" s="2">
        <v>38563</v>
      </c>
      <c r="H3551" s="1" t="s">
        <v>43690</v>
      </c>
      <c r="I3551" s="1" t="s">
        <v>12</v>
      </c>
      <c r="J3551" s="1" t="s">
        <v>12</v>
      </c>
      <c r="K3551" s="1" t="s">
        <v>12</v>
      </c>
      <c r="L3551" s="1" t="s">
        <v>43691</v>
      </c>
      <c r="M3551" s="1" t="s">
        <v>43692</v>
      </c>
      <c r="N3551" s="1" t="s">
        <v>43693</v>
      </c>
      <c r="O3551" s="1" t="s">
        <v>43694</v>
      </c>
      <c r="P3551" s="1" t="s">
        <v>65572</v>
      </c>
      <c r="Q3551" s="1" t="s">
        <v>43696</v>
      </c>
      <c r="R3551" s="1" t="s">
        <v>43697</v>
      </c>
      <c r="S3551" s="1" t="s">
        <v>43698</v>
      </c>
      <c r="T3551" s="1" t="s">
        <v>65573</v>
      </c>
      <c r="U3551" s="1" t="s">
        <v>45450</v>
      </c>
      <c r="V3551" s="1" t="s">
        <v>12</v>
      </c>
      <c r="W3551" s="1" t="s">
        <v>53803</v>
      </c>
      <c r="X3551" s="1" t="s">
        <v>65574</v>
      </c>
      <c r="Y3551" s="1" t="s">
        <v>4219</v>
      </c>
      <c r="Z3551" s="1" t="s">
        <v>49546</v>
      </c>
      <c r="AA3551" s="1" t="s">
        <v>49547</v>
      </c>
      <c r="AB3551" s="1" t="s">
        <v>65575</v>
      </c>
      <c r="AC3551" s="1" t="s">
        <v>12</v>
      </c>
      <c r="AD3551" s="1" t="s">
        <v>12</v>
      </c>
      <c r="AE3551" s="1" t="s">
        <v>65576</v>
      </c>
      <c r="AF3551" s="1" t="s">
        <v>43705</v>
      </c>
      <c r="AG3551" s="5">
        <v>0</v>
      </c>
      <c r="AH3551" s="1" t="s">
        <v>43706</v>
      </c>
      <c r="AI3551" s="1" t="s">
        <v>43707</v>
      </c>
      <c r="AJ3551" s="2"/>
      <c r="AK3551" s="2"/>
      <c r="AL3551" s="1" t="s">
        <v>43708</v>
      </c>
      <c r="AM3551" s="1" t="s">
        <v>12</v>
      </c>
      <c r="AN3551" s="2"/>
    </row>
    <row r="3552" spans="1:40" x14ac:dyDescent="0.25">
      <c r="A3552" s="1" t="s">
        <v>22924</v>
      </c>
      <c r="B3552" s="1" t="s">
        <v>65577</v>
      </c>
      <c r="C3552" s="1" t="s">
        <v>43688</v>
      </c>
      <c r="D3552" s="1" t="s">
        <v>22925</v>
      </c>
      <c r="E3552" s="1" t="s">
        <v>65578</v>
      </c>
      <c r="F3552" s="1" t="s">
        <v>43689</v>
      </c>
      <c r="G3552" s="2">
        <v>36004</v>
      </c>
      <c r="H3552" s="1" t="s">
        <v>43690</v>
      </c>
      <c r="I3552" s="1" t="s">
        <v>12</v>
      </c>
      <c r="J3552" s="1" t="s">
        <v>12</v>
      </c>
      <c r="K3552" s="1" t="s">
        <v>12</v>
      </c>
      <c r="L3552" s="1" t="s">
        <v>43691</v>
      </c>
      <c r="M3552" s="1" t="s">
        <v>43692</v>
      </c>
      <c r="N3552" s="1" t="s">
        <v>43693</v>
      </c>
      <c r="O3552" s="1" t="s">
        <v>43694</v>
      </c>
      <c r="P3552" s="1" t="s">
        <v>65579</v>
      </c>
      <c r="Q3552" s="1" t="s">
        <v>43696</v>
      </c>
      <c r="R3552" s="1" t="s">
        <v>43697</v>
      </c>
      <c r="S3552" s="1" t="s">
        <v>43698</v>
      </c>
      <c r="T3552" s="1" t="s">
        <v>65580</v>
      </c>
      <c r="U3552" s="1" t="s">
        <v>49761</v>
      </c>
      <c r="V3552" s="1" t="s">
        <v>12</v>
      </c>
      <c r="W3552" s="1" t="s">
        <v>60424</v>
      </c>
      <c r="X3552" s="1" t="s">
        <v>65581</v>
      </c>
      <c r="Y3552" s="1" t="s">
        <v>4219</v>
      </c>
      <c r="Z3552" s="1" t="s">
        <v>65582</v>
      </c>
      <c r="AA3552" s="1" t="s">
        <v>59871</v>
      </c>
      <c r="AB3552" s="1" t="s">
        <v>65583</v>
      </c>
      <c r="AC3552" s="1" t="s">
        <v>12</v>
      </c>
      <c r="AD3552" s="1" t="s">
        <v>12</v>
      </c>
      <c r="AE3552" s="1" t="s">
        <v>12</v>
      </c>
      <c r="AF3552" s="1" t="s">
        <v>43705</v>
      </c>
      <c r="AG3552" s="5">
        <v>0</v>
      </c>
      <c r="AH3552" s="1" t="s">
        <v>43706</v>
      </c>
      <c r="AI3552" s="1" t="s">
        <v>43707</v>
      </c>
      <c r="AJ3552" s="2"/>
      <c r="AK3552" s="2"/>
      <c r="AL3552" s="1" t="s">
        <v>43708</v>
      </c>
      <c r="AM3552" s="1" t="s">
        <v>12</v>
      </c>
      <c r="AN3552" s="2"/>
    </row>
    <row r="3553" spans="1:40" x14ac:dyDescent="0.25">
      <c r="A3553" s="1" t="s">
        <v>23170</v>
      </c>
      <c r="B3553" s="1" t="s">
        <v>65584</v>
      </c>
      <c r="C3553" s="1" t="s">
        <v>43688</v>
      </c>
      <c r="D3553" s="1" t="s">
        <v>23171</v>
      </c>
      <c r="E3553" s="1" t="s">
        <v>12</v>
      </c>
      <c r="F3553" s="1" t="s">
        <v>43689</v>
      </c>
      <c r="G3553" s="2">
        <v>43475</v>
      </c>
      <c r="H3553" s="1" t="s">
        <v>43690</v>
      </c>
      <c r="I3553" s="1" t="s">
        <v>12</v>
      </c>
      <c r="J3553" s="1" t="s">
        <v>12</v>
      </c>
      <c r="K3553" s="1" t="s">
        <v>12</v>
      </c>
      <c r="L3553" s="1" t="s">
        <v>43691</v>
      </c>
      <c r="M3553" s="1" t="s">
        <v>43692</v>
      </c>
      <c r="N3553" s="1" t="s">
        <v>43693</v>
      </c>
      <c r="O3553" s="1" t="s">
        <v>43694</v>
      </c>
      <c r="P3553" s="1" t="s">
        <v>65585</v>
      </c>
      <c r="Q3553" s="1" t="s">
        <v>43696</v>
      </c>
      <c r="R3553" s="1" t="s">
        <v>43697</v>
      </c>
      <c r="S3553" s="1" t="s">
        <v>43698</v>
      </c>
      <c r="T3553" s="1" t="s">
        <v>45430</v>
      </c>
      <c r="U3553" s="1" t="s">
        <v>59446</v>
      </c>
      <c r="V3553" s="1" t="s">
        <v>12</v>
      </c>
      <c r="W3553" s="1" t="s">
        <v>43701</v>
      </c>
      <c r="X3553" s="1" t="s">
        <v>65586</v>
      </c>
      <c r="Y3553" s="1" t="s">
        <v>4219</v>
      </c>
      <c r="Z3553" s="1" t="s">
        <v>65587</v>
      </c>
      <c r="AA3553" s="1" t="s">
        <v>65588</v>
      </c>
      <c r="AB3553" s="1" t="s">
        <v>12</v>
      </c>
      <c r="AC3553" s="1" t="s">
        <v>12</v>
      </c>
      <c r="AD3553" s="1" t="s">
        <v>12</v>
      </c>
      <c r="AE3553" s="1" t="s">
        <v>12</v>
      </c>
      <c r="AF3553" s="1" t="s">
        <v>43705</v>
      </c>
      <c r="AG3553" s="5">
        <v>0</v>
      </c>
      <c r="AH3553" s="1" t="s">
        <v>43706</v>
      </c>
      <c r="AI3553" s="1" t="s">
        <v>43707</v>
      </c>
      <c r="AJ3553" s="2"/>
      <c r="AK3553" s="2"/>
      <c r="AL3553" s="1" t="s">
        <v>43708</v>
      </c>
      <c r="AM3553" s="1" t="s">
        <v>12</v>
      </c>
      <c r="AN3553" s="2"/>
    </row>
    <row r="3554" spans="1:40" x14ac:dyDescent="0.25">
      <c r="A3554" s="1" t="s">
        <v>42606</v>
      </c>
      <c r="B3554" s="1" t="s">
        <v>65589</v>
      </c>
      <c r="C3554" s="1" t="s">
        <v>43688</v>
      </c>
      <c r="D3554" s="1" t="s">
        <v>1024</v>
      </c>
      <c r="E3554" s="1" t="s">
        <v>12</v>
      </c>
      <c r="F3554" s="1" t="s">
        <v>43689</v>
      </c>
      <c r="G3554" s="2">
        <v>36004</v>
      </c>
      <c r="H3554" s="1" t="s">
        <v>43690</v>
      </c>
      <c r="I3554" s="1" t="s">
        <v>12</v>
      </c>
      <c r="J3554" s="1" t="s">
        <v>12</v>
      </c>
      <c r="K3554" s="1" t="s">
        <v>12</v>
      </c>
      <c r="L3554" s="1" t="s">
        <v>43691</v>
      </c>
      <c r="M3554" s="1" t="s">
        <v>43692</v>
      </c>
      <c r="N3554" s="1" t="s">
        <v>43693</v>
      </c>
      <c r="O3554" s="1" t="s">
        <v>43694</v>
      </c>
      <c r="P3554" s="1" t="s">
        <v>65590</v>
      </c>
      <c r="Q3554" s="1" t="s">
        <v>43696</v>
      </c>
      <c r="R3554" s="1" t="s">
        <v>43697</v>
      </c>
      <c r="S3554" s="1" t="s">
        <v>43698</v>
      </c>
      <c r="T3554" s="1" t="s">
        <v>60408</v>
      </c>
      <c r="U3554" s="1" t="s">
        <v>49100</v>
      </c>
      <c r="V3554" s="1" t="s">
        <v>12</v>
      </c>
      <c r="W3554" s="1" t="s">
        <v>47466</v>
      </c>
      <c r="X3554" s="1" t="s">
        <v>65591</v>
      </c>
      <c r="Y3554" s="1" t="s">
        <v>4219</v>
      </c>
      <c r="Z3554" s="1" t="s">
        <v>54291</v>
      </c>
      <c r="AA3554" s="1" t="s">
        <v>54292</v>
      </c>
      <c r="AB3554" s="1" t="s">
        <v>12</v>
      </c>
      <c r="AC3554" s="1" t="s">
        <v>12</v>
      </c>
      <c r="AD3554" s="1" t="s">
        <v>12</v>
      </c>
      <c r="AE3554" s="1" t="s">
        <v>12</v>
      </c>
      <c r="AF3554" s="1" t="s">
        <v>43705</v>
      </c>
      <c r="AG3554" s="5">
        <v>0</v>
      </c>
      <c r="AH3554" s="1" t="s">
        <v>43706</v>
      </c>
      <c r="AI3554" s="1" t="s">
        <v>43707</v>
      </c>
      <c r="AJ3554" s="2"/>
      <c r="AK3554" s="2"/>
      <c r="AL3554" s="1" t="s">
        <v>43708</v>
      </c>
      <c r="AM3554" s="1" t="s">
        <v>12</v>
      </c>
      <c r="AN3554" s="2"/>
    </row>
    <row r="3555" spans="1:40" x14ac:dyDescent="0.25">
      <c r="A3555" s="1" t="s">
        <v>23323</v>
      </c>
      <c r="B3555" s="1" t="s">
        <v>65592</v>
      </c>
      <c r="C3555" s="1" t="s">
        <v>43688</v>
      </c>
      <c r="D3555" s="1" t="s">
        <v>23324</v>
      </c>
      <c r="E3555" s="1" t="s">
        <v>12</v>
      </c>
      <c r="F3555" s="1" t="s">
        <v>43689</v>
      </c>
      <c r="G3555" s="2">
        <v>35812</v>
      </c>
      <c r="H3555" s="1" t="s">
        <v>43690</v>
      </c>
      <c r="I3555" s="1" t="s">
        <v>12</v>
      </c>
      <c r="J3555" s="1" t="s">
        <v>12</v>
      </c>
      <c r="K3555" s="1" t="s">
        <v>12</v>
      </c>
      <c r="L3555" s="1" t="s">
        <v>43691</v>
      </c>
      <c r="M3555" s="1" t="s">
        <v>43692</v>
      </c>
      <c r="N3555" s="1" t="s">
        <v>43693</v>
      </c>
      <c r="O3555" s="1" t="s">
        <v>43694</v>
      </c>
      <c r="P3555" s="1" t="s">
        <v>65593</v>
      </c>
      <c r="Q3555" s="1" t="s">
        <v>43696</v>
      </c>
      <c r="R3555" s="1" t="s">
        <v>43697</v>
      </c>
      <c r="S3555" s="1" t="s">
        <v>43698</v>
      </c>
      <c r="T3555" s="1" t="s">
        <v>44326</v>
      </c>
      <c r="U3555" s="1" t="s">
        <v>45318</v>
      </c>
      <c r="V3555" s="1" t="s">
        <v>12</v>
      </c>
      <c r="W3555" s="1" t="s">
        <v>44326</v>
      </c>
      <c r="X3555" s="1" t="s">
        <v>65594</v>
      </c>
      <c r="Y3555" s="1" t="s">
        <v>4219</v>
      </c>
      <c r="Z3555" s="1" t="s">
        <v>65595</v>
      </c>
      <c r="AA3555" s="1" t="s">
        <v>65596</v>
      </c>
      <c r="AB3555" s="1" t="s">
        <v>12</v>
      </c>
      <c r="AC3555" s="1" t="s">
        <v>12</v>
      </c>
      <c r="AD3555" s="1" t="s">
        <v>12</v>
      </c>
      <c r="AE3555" s="1" t="s">
        <v>12</v>
      </c>
      <c r="AF3555" s="1" t="s">
        <v>43705</v>
      </c>
      <c r="AG3555" s="5">
        <v>0</v>
      </c>
      <c r="AH3555" s="1" t="s">
        <v>43706</v>
      </c>
      <c r="AI3555" s="1" t="s">
        <v>43707</v>
      </c>
      <c r="AJ3555" s="2"/>
      <c r="AK3555" s="2"/>
      <c r="AL3555" s="1" t="s">
        <v>43708</v>
      </c>
      <c r="AM3555" s="1" t="s">
        <v>12</v>
      </c>
      <c r="AN3555" s="2"/>
    </row>
    <row r="3556" spans="1:40" x14ac:dyDescent="0.25">
      <c r="A3556" s="1" t="s">
        <v>23485</v>
      </c>
      <c r="B3556" s="1" t="s">
        <v>65598</v>
      </c>
      <c r="C3556" s="1" t="s">
        <v>43688</v>
      </c>
      <c r="D3556" s="1" t="s">
        <v>23486</v>
      </c>
      <c r="E3556" s="1" t="s">
        <v>12</v>
      </c>
      <c r="F3556" s="1" t="s">
        <v>43689</v>
      </c>
      <c r="G3556" s="2">
        <v>38659</v>
      </c>
      <c r="H3556" s="1" t="s">
        <v>43690</v>
      </c>
      <c r="I3556" s="1" t="s">
        <v>12</v>
      </c>
      <c r="J3556" s="1" t="s">
        <v>12</v>
      </c>
      <c r="K3556" s="1" t="s">
        <v>12</v>
      </c>
      <c r="L3556" s="1" t="s">
        <v>43691</v>
      </c>
      <c r="M3556" s="1" t="s">
        <v>43692</v>
      </c>
      <c r="N3556" s="1" t="s">
        <v>43693</v>
      </c>
      <c r="O3556" s="1" t="s">
        <v>43694</v>
      </c>
      <c r="P3556" s="1" t="s">
        <v>64368</v>
      </c>
      <c r="Q3556" s="1" t="s">
        <v>45890</v>
      </c>
      <c r="R3556" s="1" t="s">
        <v>45891</v>
      </c>
      <c r="S3556" s="1" t="s">
        <v>43698</v>
      </c>
      <c r="T3556" s="1" t="s">
        <v>65599</v>
      </c>
      <c r="U3556" s="1" t="s">
        <v>44980</v>
      </c>
      <c r="V3556" s="1" t="s">
        <v>12</v>
      </c>
      <c r="W3556" s="1" t="s">
        <v>65600</v>
      </c>
      <c r="X3556" s="1" t="s">
        <v>63980</v>
      </c>
      <c r="Y3556" s="1" t="s">
        <v>4219</v>
      </c>
      <c r="Z3556" s="1" t="s">
        <v>63981</v>
      </c>
      <c r="AA3556" s="1" t="s">
        <v>63982</v>
      </c>
      <c r="AB3556" s="1" t="s">
        <v>65601</v>
      </c>
      <c r="AC3556" s="1" t="s">
        <v>12</v>
      </c>
      <c r="AD3556" s="1" t="s">
        <v>12</v>
      </c>
      <c r="AE3556" s="1" t="s">
        <v>65602</v>
      </c>
      <c r="AF3556" s="1" t="s">
        <v>43705</v>
      </c>
      <c r="AG3556" s="5">
        <v>0</v>
      </c>
      <c r="AH3556" s="1" t="s">
        <v>43706</v>
      </c>
      <c r="AI3556" s="1" t="s">
        <v>43707</v>
      </c>
      <c r="AJ3556" s="2"/>
      <c r="AK3556" s="2"/>
      <c r="AL3556" s="1" t="s">
        <v>43708</v>
      </c>
      <c r="AM3556" s="1" t="s">
        <v>12</v>
      </c>
      <c r="AN3556" s="2"/>
    </row>
    <row r="3557" spans="1:40" x14ac:dyDescent="0.25">
      <c r="A3557" s="1" t="s">
        <v>65603</v>
      </c>
      <c r="B3557" s="1" t="s">
        <v>65598</v>
      </c>
      <c r="C3557" s="1" t="s">
        <v>43816</v>
      </c>
      <c r="D3557" s="1" t="s">
        <v>23486</v>
      </c>
      <c r="E3557" s="1" t="s">
        <v>12</v>
      </c>
      <c r="F3557" s="1" t="s">
        <v>43689</v>
      </c>
      <c r="G3557" s="2">
        <v>36004</v>
      </c>
      <c r="H3557" s="1" t="s">
        <v>43690</v>
      </c>
      <c r="I3557" s="1" t="s">
        <v>12</v>
      </c>
      <c r="J3557" s="1" t="s">
        <v>12</v>
      </c>
      <c r="K3557" s="1" t="s">
        <v>12</v>
      </c>
      <c r="L3557" s="1" t="s">
        <v>43691</v>
      </c>
      <c r="M3557" s="1" t="s">
        <v>43692</v>
      </c>
      <c r="N3557" s="1" t="s">
        <v>43693</v>
      </c>
      <c r="O3557" s="1" t="s">
        <v>43694</v>
      </c>
      <c r="P3557" s="1" t="s">
        <v>48681</v>
      </c>
      <c r="Q3557" s="1" t="s">
        <v>43696</v>
      </c>
      <c r="R3557" s="1" t="s">
        <v>43697</v>
      </c>
      <c r="S3557" s="1" t="s">
        <v>43698</v>
      </c>
      <c r="T3557" s="1" t="s">
        <v>65604</v>
      </c>
      <c r="U3557" s="1" t="s">
        <v>65605</v>
      </c>
      <c r="V3557" s="1" t="s">
        <v>12</v>
      </c>
      <c r="W3557" s="1" t="s">
        <v>65606</v>
      </c>
      <c r="X3557" s="1" t="s">
        <v>63980</v>
      </c>
      <c r="Y3557" s="1" t="s">
        <v>4219</v>
      </c>
      <c r="Z3557" s="1" t="s">
        <v>63981</v>
      </c>
      <c r="AA3557" s="1" t="s">
        <v>63982</v>
      </c>
      <c r="AB3557" s="1" t="s">
        <v>12</v>
      </c>
      <c r="AC3557" s="1" t="s">
        <v>12</v>
      </c>
      <c r="AD3557" s="1" t="s">
        <v>12</v>
      </c>
      <c r="AE3557" s="1" t="s">
        <v>12</v>
      </c>
      <c r="AF3557" s="1" t="s">
        <v>43705</v>
      </c>
      <c r="AG3557" s="5">
        <v>0</v>
      </c>
      <c r="AH3557" s="1" t="s">
        <v>43706</v>
      </c>
      <c r="AI3557" s="1" t="s">
        <v>43707</v>
      </c>
      <c r="AJ3557" s="2"/>
      <c r="AK3557" s="2"/>
      <c r="AL3557" s="1" t="s">
        <v>12</v>
      </c>
      <c r="AM3557" s="1" t="s">
        <v>12</v>
      </c>
      <c r="AN3557" s="2"/>
    </row>
    <row r="3558" spans="1:40" x14ac:dyDescent="0.25">
      <c r="A3558" s="1" t="s">
        <v>1973</v>
      </c>
      <c r="B3558" s="1" t="s">
        <v>65607</v>
      </c>
      <c r="C3558" s="1" t="s">
        <v>43688</v>
      </c>
      <c r="D3558" s="1" t="s">
        <v>1974</v>
      </c>
      <c r="E3558" s="1" t="s">
        <v>12</v>
      </c>
      <c r="F3558" s="1" t="s">
        <v>43761</v>
      </c>
      <c r="G3558" s="2">
        <v>42044</v>
      </c>
      <c r="H3558" s="1" t="s">
        <v>43877</v>
      </c>
      <c r="I3558" s="1" t="s">
        <v>12</v>
      </c>
      <c r="J3558" s="1" t="s">
        <v>12</v>
      </c>
      <c r="K3558" s="1" t="s">
        <v>12</v>
      </c>
      <c r="L3558" s="1" t="s">
        <v>43691</v>
      </c>
      <c r="M3558" s="1" t="s">
        <v>43692</v>
      </c>
      <c r="N3558" s="1" t="s">
        <v>43693</v>
      </c>
      <c r="O3558" s="1" t="s">
        <v>43694</v>
      </c>
      <c r="P3558" s="1" t="s">
        <v>45817</v>
      </c>
      <c r="Q3558" s="1" t="s">
        <v>43696</v>
      </c>
      <c r="R3558" s="1" t="s">
        <v>43697</v>
      </c>
      <c r="S3558" s="1" t="s">
        <v>44225</v>
      </c>
      <c r="T3558" s="1" t="s">
        <v>65608</v>
      </c>
      <c r="U3558" s="1" t="s">
        <v>43729</v>
      </c>
      <c r="V3558" s="1" t="s">
        <v>12</v>
      </c>
      <c r="W3558" s="1" t="s">
        <v>43701</v>
      </c>
      <c r="X3558" s="1" t="s">
        <v>65609</v>
      </c>
      <c r="Y3558" s="1" t="s">
        <v>4219</v>
      </c>
      <c r="Z3558" s="1" t="s">
        <v>65610</v>
      </c>
      <c r="AA3558" s="1" t="s">
        <v>65611</v>
      </c>
      <c r="AB3558" s="1" t="s">
        <v>12</v>
      </c>
      <c r="AC3558" s="1" t="s">
        <v>12</v>
      </c>
      <c r="AD3558" s="1" t="s">
        <v>12</v>
      </c>
      <c r="AE3558" s="1" t="s">
        <v>12</v>
      </c>
      <c r="AF3558" s="1" t="s">
        <v>43705</v>
      </c>
      <c r="AG3558" s="5">
        <v>0</v>
      </c>
      <c r="AH3558" s="1" t="s">
        <v>43706</v>
      </c>
      <c r="AI3558" s="1" t="s">
        <v>43707</v>
      </c>
      <c r="AJ3558" s="2"/>
      <c r="AK3558" s="2"/>
      <c r="AL3558" s="1" t="s">
        <v>43708</v>
      </c>
      <c r="AM3558" s="1" t="s">
        <v>12</v>
      </c>
      <c r="AN3558" s="2"/>
    </row>
    <row r="3559" spans="1:40" x14ac:dyDescent="0.25">
      <c r="A3559" s="1" t="s">
        <v>65612</v>
      </c>
      <c r="B3559" s="1" t="s">
        <v>65607</v>
      </c>
      <c r="C3559" s="1" t="s">
        <v>43816</v>
      </c>
      <c r="D3559" s="1" t="s">
        <v>1974</v>
      </c>
      <c r="E3559" s="1" t="s">
        <v>1974</v>
      </c>
      <c r="F3559" s="1" t="s">
        <v>43761</v>
      </c>
      <c r="G3559" s="2">
        <v>42044</v>
      </c>
      <c r="H3559" s="1" t="s">
        <v>43877</v>
      </c>
      <c r="I3559" s="1" t="s">
        <v>12</v>
      </c>
      <c r="J3559" s="1" t="s">
        <v>12</v>
      </c>
      <c r="K3559" s="1" t="s">
        <v>12</v>
      </c>
      <c r="L3559" s="1" t="s">
        <v>43691</v>
      </c>
      <c r="M3559" s="1" t="s">
        <v>43692</v>
      </c>
      <c r="N3559" s="1" t="s">
        <v>43693</v>
      </c>
      <c r="O3559" s="1" t="s">
        <v>43694</v>
      </c>
      <c r="P3559" s="1" t="s">
        <v>57630</v>
      </c>
      <c r="Q3559" s="1" t="s">
        <v>43696</v>
      </c>
      <c r="R3559" s="1" t="s">
        <v>43697</v>
      </c>
      <c r="S3559" s="1" t="s">
        <v>43698</v>
      </c>
      <c r="T3559" s="1" t="s">
        <v>1025</v>
      </c>
      <c r="U3559" s="1" t="s">
        <v>50052</v>
      </c>
      <c r="V3559" s="1" t="s">
        <v>12</v>
      </c>
      <c r="W3559" s="1" t="s">
        <v>43701</v>
      </c>
      <c r="X3559" s="1" t="s">
        <v>65613</v>
      </c>
      <c r="Y3559" s="1" t="s">
        <v>4219</v>
      </c>
      <c r="Z3559" s="1" t="s">
        <v>48311</v>
      </c>
      <c r="AA3559" s="1" t="s">
        <v>48312</v>
      </c>
      <c r="AB3559" s="1" t="s">
        <v>12</v>
      </c>
      <c r="AC3559" s="1" t="s">
        <v>12</v>
      </c>
      <c r="AD3559" s="1" t="s">
        <v>12</v>
      </c>
      <c r="AE3559" s="1" t="s">
        <v>12</v>
      </c>
      <c r="AF3559" s="1" t="s">
        <v>43705</v>
      </c>
      <c r="AG3559" s="5">
        <v>0</v>
      </c>
      <c r="AH3559" s="1" t="s">
        <v>43706</v>
      </c>
      <c r="AI3559" s="1" t="s">
        <v>43707</v>
      </c>
      <c r="AJ3559" s="2"/>
      <c r="AK3559" s="2"/>
      <c r="AL3559" s="1" t="s">
        <v>12</v>
      </c>
      <c r="AM3559" s="1" t="s">
        <v>12</v>
      </c>
      <c r="AN3559" s="2"/>
    </row>
    <row r="3560" spans="1:40" x14ac:dyDescent="0.25">
      <c r="A3560" s="1" t="s">
        <v>24070</v>
      </c>
      <c r="B3560" s="1" t="s">
        <v>65614</v>
      </c>
      <c r="C3560" s="1" t="s">
        <v>43688</v>
      </c>
      <c r="D3560" s="1" t="s">
        <v>24071</v>
      </c>
      <c r="E3560" s="1" t="s">
        <v>12</v>
      </c>
      <c r="F3560" s="1" t="s">
        <v>43689</v>
      </c>
      <c r="G3560" s="2">
        <v>36004</v>
      </c>
      <c r="H3560" s="1" t="s">
        <v>43690</v>
      </c>
      <c r="I3560" s="1" t="s">
        <v>12</v>
      </c>
      <c r="J3560" s="1" t="s">
        <v>12</v>
      </c>
      <c r="K3560" s="1" t="s">
        <v>12</v>
      </c>
      <c r="L3560" s="1" t="s">
        <v>43691</v>
      </c>
      <c r="M3560" s="1" t="s">
        <v>43692</v>
      </c>
      <c r="N3560" s="1" t="s">
        <v>43693</v>
      </c>
      <c r="O3560" s="1" t="s">
        <v>43694</v>
      </c>
      <c r="P3560" s="1" t="s">
        <v>48515</v>
      </c>
      <c r="Q3560" s="1" t="s">
        <v>43696</v>
      </c>
      <c r="R3560" s="1" t="s">
        <v>43697</v>
      </c>
      <c r="S3560" s="1" t="s">
        <v>43698</v>
      </c>
      <c r="T3560" s="1" t="s">
        <v>65615</v>
      </c>
      <c r="U3560" s="1" t="s">
        <v>57036</v>
      </c>
      <c r="V3560" s="1" t="s">
        <v>12</v>
      </c>
      <c r="W3560" s="1" t="s">
        <v>65616</v>
      </c>
      <c r="X3560" s="1" t="s">
        <v>65617</v>
      </c>
      <c r="Y3560" s="1" t="s">
        <v>4219</v>
      </c>
      <c r="Z3560" s="1" t="s">
        <v>48797</v>
      </c>
      <c r="AA3560" s="1" t="s">
        <v>48798</v>
      </c>
      <c r="AB3560" s="1" t="s">
        <v>12</v>
      </c>
      <c r="AC3560" s="1" t="s">
        <v>12</v>
      </c>
      <c r="AD3560" s="1" t="s">
        <v>12</v>
      </c>
      <c r="AE3560" s="1" t="s">
        <v>12</v>
      </c>
      <c r="AF3560" s="1" t="s">
        <v>43705</v>
      </c>
      <c r="AG3560" s="5">
        <v>0</v>
      </c>
      <c r="AH3560" s="1" t="s">
        <v>43706</v>
      </c>
      <c r="AI3560" s="1" t="s">
        <v>43707</v>
      </c>
      <c r="AJ3560" s="2"/>
      <c r="AK3560" s="2"/>
      <c r="AL3560" s="1" t="s">
        <v>43708</v>
      </c>
      <c r="AM3560" s="1" t="s">
        <v>12</v>
      </c>
      <c r="AN3560" s="2"/>
    </row>
    <row r="3561" spans="1:40" x14ac:dyDescent="0.25">
      <c r="A3561" s="1" t="s">
        <v>2942</v>
      </c>
      <c r="B3561" s="1" t="s">
        <v>65618</v>
      </c>
      <c r="C3561" s="1" t="s">
        <v>43688</v>
      </c>
      <c r="D3561" s="1" t="s">
        <v>2943</v>
      </c>
      <c r="E3561" s="1" t="s">
        <v>12</v>
      </c>
      <c r="F3561" s="1" t="s">
        <v>43689</v>
      </c>
      <c r="G3561" s="2">
        <v>38659</v>
      </c>
      <c r="H3561" s="1" t="s">
        <v>43690</v>
      </c>
      <c r="I3561" s="1" t="s">
        <v>12</v>
      </c>
      <c r="J3561" s="1" t="s">
        <v>12</v>
      </c>
      <c r="K3561" s="1" t="s">
        <v>12</v>
      </c>
      <c r="L3561" s="1" t="s">
        <v>43691</v>
      </c>
      <c r="M3561" s="1" t="s">
        <v>43692</v>
      </c>
      <c r="N3561" s="1" t="s">
        <v>43693</v>
      </c>
      <c r="O3561" s="1" t="s">
        <v>43694</v>
      </c>
      <c r="P3561" s="1" t="s">
        <v>51598</v>
      </c>
      <c r="Q3561" s="1" t="s">
        <v>43696</v>
      </c>
      <c r="R3561" s="1" t="s">
        <v>43697</v>
      </c>
      <c r="S3561" s="1" t="s">
        <v>43712</v>
      </c>
      <c r="T3561" s="1" t="s">
        <v>65619</v>
      </c>
      <c r="U3561" s="1" t="s">
        <v>62145</v>
      </c>
      <c r="V3561" s="1" t="s">
        <v>12</v>
      </c>
      <c r="W3561" s="1" t="s">
        <v>44450</v>
      </c>
      <c r="X3561" s="1" t="s">
        <v>65620</v>
      </c>
      <c r="Y3561" s="1" t="s">
        <v>4219</v>
      </c>
      <c r="Z3561" s="1" t="s">
        <v>48797</v>
      </c>
      <c r="AA3561" s="1" t="s">
        <v>48798</v>
      </c>
      <c r="AB3561" s="1" t="s">
        <v>65621</v>
      </c>
      <c r="AC3561" s="1" t="s">
        <v>12</v>
      </c>
      <c r="AD3561" s="1" t="s">
        <v>12</v>
      </c>
      <c r="AE3561" s="1" t="s">
        <v>65622</v>
      </c>
      <c r="AF3561" s="1" t="s">
        <v>43705</v>
      </c>
      <c r="AG3561" s="5">
        <v>0</v>
      </c>
      <c r="AH3561" s="1" t="s">
        <v>43706</v>
      </c>
      <c r="AI3561" s="1" t="s">
        <v>43707</v>
      </c>
      <c r="AJ3561" s="2"/>
      <c r="AK3561" s="2"/>
      <c r="AL3561" s="1" t="s">
        <v>43708</v>
      </c>
      <c r="AM3561" s="1" t="s">
        <v>12</v>
      </c>
      <c r="AN3561" s="2"/>
    </row>
    <row r="3562" spans="1:40" x14ac:dyDescent="0.25">
      <c r="A3562" s="1" t="s">
        <v>41371</v>
      </c>
      <c r="B3562" s="1" t="s">
        <v>65623</v>
      </c>
      <c r="C3562" s="1" t="s">
        <v>43688</v>
      </c>
      <c r="D3562" s="1" t="s">
        <v>41372</v>
      </c>
      <c r="E3562" s="1" t="s">
        <v>12</v>
      </c>
      <c r="F3562" s="1" t="s">
        <v>43689</v>
      </c>
      <c r="G3562" s="2">
        <v>36004</v>
      </c>
      <c r="H3562" s="1" t="s">
        <v>43690</v>
      </c>
      <c r="I3562" s="1" t="s">
        <v>12</v>
      </c>
      <c r="J3562" s="1" t="s">
        <v>12</v>
      </c>
      <c r="K3562" s="1" t="s">
        <v>12</v>
      </c>
      <c r="L3562" s="1" t="s">
        <v>43691</v>
      </c>
      <c r="M3562" s="1" t="s">
        <v>43692</v>
      </c>
      <c r="N3562" s="1" t="s">
        <v>43693</v>
      </c>
      <c r="O3562" s="1" t="s">
        <v>43694</v>
      </c>
      <c r="P3562" s="1" t="s">
        <v>58027</v>
      </c>
      <c r="Q3562" s="1" t="s">
        <v>43696</v>
      </c>
      <c r="R3562" s="1" t="s">
        <v>43697</v>
      </c>
      <c r="S3562" s="1" t="s">
        <v>43698</v>
      </c>
      <c r="T3562" s="1" t="s">
        <v>65624</v>
      </c>
      <c r="U3562" s="1" t="s">
        <v>47786</v>
      </c>
      <c r="V3562" s="1" t="s">
        <v>12</v>
      </c>
      <c r="W3562" s="1" t="s">
        <v>65625</v>
      </c>
      <c r="X3562" s="1" t="s">
        <v>65626</v>
      </c>
      <c r="Y3562" s="1" t="s">
        <v>4219</v>
      </c>
      <c r="Z3562" s="1" t="s">
        <v>48797</v>
      </c>
      <c r="AA3562" s="1" t="s">
        <v>48798</v>
      </c>
      <c r="AB3562" s="1" t="s">
        <v>12</v>
      </c>
      <c r="AC3562" s="1" t="s">
        <v>12</v>
      </c>
      <c r="AD3562" s="1" t="s">
        <v>12</v>
      </c>
      <c r="AE3562" s="1" t="s">
        <v>12</v>
      </c>
      <c r="AF3562" s="1" t="s">
        <v>43705</v>
      </c>
      <c r="AG3562" s="5">
        <v>0</v>
      </c>
      <c r="AH3562" s="1" t="s">
        <v>43706</v>
      </c>
      <c r="AI3562" s="1" t="s">
        <v>43707</v>
      </c>
      <c r="AJ3562" s="2"/>
      <c r="AK3562" s="2"/>
      <c r="AL3562" s="1" t="s">
        <v>43708</v>
      </c>
      <c r="AM3562" s="1" t="s">
        <v>12</v>
      </c>
      <c r="AN3562" s="2"/>
    </row>
    <row r="3563" spans="1:40" x14ac:dyDescent="0.25">
      <c r="A3563" s="1" t="s">
        <v>65627</v>
      </c>
      <c r="B3563" s="1" t="s">
        <v>65623</v>
      </c>
      <c r="C3563" s="1" t="s">
        <v>43816</v>
      </c>
      <c r="D3563" s="1" t="s">
        <v>41372</v>
      </c>
      <c r="E3563" s="1" t="s">
        <v>12</v>
      </c>
      <c r="F3563" s="1" t="s">
        <v>43689</v>
      </c>
      <c r="G3563" s="2">
        <v>36004</v>
      </c>
      <c r="H3563" s="1" t="s">
        <v>43690</v>
      </c>
      <c r="I3563" s="1" t="s">
        <v>12</v>
      </c>
      <c r="J3563" s="1" t="s">
        <v>12</v>
      </c>
      <c r="K3563" s="1" t="s">
        <v>12</v>
      </c>
      <c r="L3563" s="1" t="s">
        <v>43691</v>
      </c>
      <c r="M3563" s="1" t="s">
        <v>43692</v>
      </c>
      <c r="N3563" s="1" t="s">
        <v>43693</v>
      </c>
      <c r="O3563" s="1" t="s">
        <v>43694</v>
      </c>
      <c r="P3563" s="1" t="s">
        <v>65628</v>
      </c>
      <c r="Q3563" s="1" t="s">
        <v>43696</v>
      </c>
      <c r="R3563" s="1" t="s">
        <v>43697</v>
      </c>
      <c r="S3563" s="1" t="s">
        <v>43698</v>
      </c>
      <c r="T3563" s="1" t="s">
        <v>65624</v>
      </c>
      <c r="U3563" s="1" t="s">
        <v>44854</v>
      </c>
      <c r="V3563" s="1" t="s">
        <v>12</v>
      </c>
      <c r="W3563" s="1" t="s">
        <v>65629</v>
      </c>
      <c r="X3563" s="1" t="s">
        <v>65626</v>
      </c>
      <c r="Y3563" s="1" t="s">
        <v>4219</v>
      </c>
      <c r="Z3563" s="1" t="s">
        <v>48797</v>
      </c>
      <c r="AA3563" s="1" t="s">
        <v>48798</v>
      </c>
      <c r="AB3563" s="1" t="s">
        <v>12</v>
      </c>
      <c r="AC3563" s="1" t="s">
        <v>12</v>
      </c>
      <c r="AD3563" s="1" t="s">
        <v>12</v>
      </c>
      <c r="AE3563" s="1" t="s">
        <v>12</v>
      </c>
      <c r="AF3563" s="1" t="s">
        <v>43705</v>
      </c>
      <c r="AG3563" s="5">
        <v>0</v>
      </c>
      <c r="AH3563" s="1" t="s">
        <v>43706</v>
      </c>
      <c r="AI3563" s="1" t="s">
        <v>43707</v>
      </c>
      <c r="AJ3563" s="2"/>
      <c r="AK3563" s="2"/>
      <c r="AL3563" s="1" t="s">
        <v>12</v>
      </c>
      <c r="AM3563" s="1" t="s">
        <v>12</v>
      </c>
      <c r="AN3563" s="2"/>
    </row>
    <row r="3564" spans="1:40" x14ac:dyDescent="0.25">
      <c r="A3564" s="1" t="s">
        <v>65630</v>
      </c>
      <c r="B3564" s="1" t="s">
        <v>65623</v>
      </c>
      <c r="C3564" s="1" t="s">
        <v>43816</v>
      </c>
      <c r="D3564" s="1" t="s">
        <v>41372</v>
      </c>
      <c r="E3564" s="1" t="s">
        <v>12</v>
      </c>
      <c r="F3564" s="1" t="s">
        <v>43689</v>
      </c>
      <c r="G3564" s="2">
        <v>37144</v>
      </c>
      <c r="H3564" s="1" t="s">
        <v>43690</v>
      </c>
      <c r="I3564" s="1" t="s">
        <v>12</v>
      </c>
      <c r="J3564" s="1" t="s">
        <v>12</v>
      </c>
      <c r="K3564" s="1" t="s">
        <v>12</v>
      </c>
      <c r="L3564" s="1" t="s">
        <v>43691</v>
      </c>
      <c r="M3564" s="1" t="s">
        <v>43692</v>
      </c>
      <c r="N3564" s="1" t="s">
        <v>43693</v>
      </c>
      <c r="O3564" s="1" t="s">
        <v>43694</v>
      </c>
      <c r="P3564" s="1" t="s">
        <v>65631</v>
      </c>
      <c r="Q3564" s="1" t="s">
        <v>43696</v>
      </c>
      <c r="R3564" s="1" t="s">
        <v>43697</v>
      </c>
      <c r="S3564" s="1" t="s">
        <v>43712</v>
      </c>
      <c r="T3564" s="1" t="s">
        <v>53587</v>
      </c>
      <c r="U3564" s="1" t="s">
        <v>65632</v>
      </c>
      <c r="V3564" s="1" t="s">
        <v>12</v>
      </c>
      <c r="W3564" s="1" t="s">
        <v>65633</v>
      </c>
      <c r="X3564" s="1" t="s">
        <v>65634</v>
      </c>
      <c r="Y3564" s="1" t="s">
        <v>4219</v>
      </c>
      <c r="Z3564" s="1" t="s">
        <v>48797</v>
      </c>
      <c r="AA3564" s="1" t="s">
        <v>48798</v>
      </c>
      <c r="AB3564" s="1" t="s">
        <v>65635</v>
      </c>
      <c r="AC3564" s="1" t="s">
        <v>12</v>
      </c>
      <c r="AD3564" s="1" t="s">
        <v>12</v>
      </c>
      <c r="AE3564" s="1" t="s">
        <v>65636</v>
      </c>
      <c r="AF3564" s="1" t="s">
        <v>43705</v>
      </c>
      <c r="AG3564" s="5">
        <v>0</v>
      </c>
      <c r="AH3564" s="1" t="s">
        <v>43706</v>
      </c>
      <c r="AI3564" s="1" t="s">
        <v>43707</v>
      </c>
      <c r="AJ3564" s="2"/>
      <c r="AK3564" s="2"/>
      <c r="AL3564" s="1" t="s">
        <v>12</v>
      </c>
      <c r="AM3564" s="1" t="s">
        <v>12</v>
      </c>
      <c r="AN3564" s="2"/>
    </row>
    <row r="3565" spans="1:40" x14ac:dyDescent="0.25">
      <c r="A3565" s="1" t="s">
        <v>27713</v>
      </c>
      <c r="B3565" s="1" t="s">
        <v>65637</v>
      </c>
      <c r="C3565" s="1" t="s">
        <v>43688</v>
      </c>
      <c r="D3565" s="1" t="s">
        <v>27714</v>
      </c>
      <c r="E3565" s="1" t="s">
        <v>12</v>
      </c>
      <c r="F3565" s="1" t="s">
        <v>43761</v>
      </c>
      <c r="G3565" s="2">
        <v>39813</v>
      </c>
      <c r="H3565" s="1" t="s">
        <v>43762</v>
      </c>
      <c r="I3565" s="1" t="s">
        <v>12</v>
      </c>
      <c r="J3565" s="1" t="s">
        <v>12</v>
      </c>
      <c r="K3565" s="1" t="s">
        <v>12</v>
      </c>
      <c r="L3565" s="1" t="s">
        <v>43691</v>
      </c>
      <c r="M3565" s="1" t="s">
        <v>43692</v>
      </c>
      <c r="N3565" s="1" t="s">
        <v>43693</v>
      </c>
      <c r="O3565" s="1" t="s">
        <v>43694</v>
      </c>
      <c r="P3565" s="1" t="s">
        <v>65638</v>
      </c>
      <c r="Q3565" s="1" t="s">
        <v>43696</v>
      </c>
      <c r="R3565" s="1" t="s">
        <v>43697</v>
      </c>
      <c r="S3565" s="1" t="s">
        <v>43698</v>
      </c>
      <c r="T3565" s="1" t="s">
        <v>45430</v>
      </c>
      <c r="U3565" s="1" t="s">
        <v>54755</v>
      </c>
      <c r="V3565" s="1" t="s">
        <v>12</v>
      </c>
      <c r="W3565" s="1" t="s">
        <v>43701</v>
      </c>
      <c r="X3565" s="1" t="s">
        <v>65639</v>
      </c>
      <c r="Y3565" s="1" t="s">
        <v>4219</v>
      </c>
      <c r="Z3565" s="1" t="s">
        <v>65640</v>
      </c>
      <c r="AA3565" s="1" t="s">
        <v>65641</v>
      </c>
      <c r="AB3565" s="1" t="s">
        <v>12</v>
      </c>
      <c r="AC3565" s="1" t="s">
        <v>12</v>
      </c>
      <c r="AD3565" s="1" t="s">
        <v>12</v>
      </c>
      <c r="AE3565" s="1" t="s">
        <v>12</v>
      </c>
      <c r="AF3565" s="1" t="s">
        <v>43705</v>
      </c>
      <c r="AG3565" s="5">
        <v>0</v>
      </c>
      <c r="AH3565" s="1" t="s">
        <v>43706</v>
      </c>
      <c r="AI3565" s="1" t="s">
        <v>43707</v>
      </c>
      <c r="AJ3565" s="2"/>
      <c r="AK3565" s="2"/>
      <c r="AL3565" s="1" t="s">
        <v>43708</v>
      </c>
      <c r="AM3565" s="1" t="s">
        <v>12</v>
      </c>
      <c r="AN3565" s="2"/>
    </row>
    <row r="3566" spans="1:40" x14ac:dyDescent="0.25">
      <c r="A3566" s="1" t="s">
        <v>43166</v>
      </c>
      <c r="B3566" s="1" t="s">
        <v>65642</v>
      </c>
      <c r="C3566" s="1" t="s">
        <v>43688</v>
      </c>
      <c r="D3566" s="1" t="s">
        <v>43167</v>
      </c>
      <c r="E3566" s="1" t="s">
        <v>43167</v>
      </c>
      <c r="F3566" s="1" t="s">
        <v>43689</v>
      </c>
      <c r="G3566" s="2">
        <v>36004</v>
      </c>
      <c r="H3566" s="1" t="s">
        <v>43690</v>
      </c>
      <c r="I3566" s="1" t="s">
        <v>12</v>
      </c>
      <c r="J3566" s="1" t="s">
        <v>12</v>
      </c>
      <c r="K3566" s="1" t="s">
        <v>12</v>
      </c>
      <c r="L3566" s="1" t="s">
        <v>43691</v>
      </c>
      <c r="M3566" s="1" t="s">
        <v>43692</v>
      </c>
      <c r="N3566" s="1" t="s">
        <v>43693</v>
      </c>
      <c r="O3566" s="1" t="s">
        <v>43694</v>
      </c>
      <c r="P3566" s="1" t="s">
        <v>65643</v>
      </c>
      <c r="Q3566" s="1" t="s">
        <v>43696</v>
      </c>
      <c r="R3566" s="1" t="s">
        <v>43697</v>
      </c>
      <c r="S3566" s="1" t="s">
        <v>43698</v>
      </c>
      <c r="T3566" s="1" t="s">
        <v>65644</v>
      </c>
      <c r="U3566" s="1" t="s">
        <v>45470</v>
      </c>
      <c r="V3566" s="1" t="s">
        <v>12</v>
      </c>
      <c r="W3566" s="1" t="s">
        <v>43701</v>
      </c>
      <c r="X3566" s="1" t="s">
        <v>65645</v>
      </c>
      <c r="Y3566" s="1" t="s">
        <v>4219</v>
      </c>
      <c r="Z3566" s="1" t="s">
        <v>65646</v>
      </c>
      <c r="AA3566" s="1" t="s">
        <v>65647</v>
      </c>
      <c r="AB3566" s="1" t="s">
        <v>65648</v>
      </c>
      <c r="AC3566" s="1" t="s">
        <v>65649</v>
      </c>
      <c r="AD3566" s="1" t="s">
        <v>65648</v>
      </c>
      <c r="AE3566" s="1" t="s">
        <v>65650</v>
      </c>
      <c r="AF3566" s="1" t="s">
        <v>43705</v>
      </c>
      <c r="AG3566" s="5">
        <v>0</v>
      </c>
      <c r="AH3566" s="1" t="s">
        <v>43706</v>
      </c>
      <c r="AI3566" s="1" t="s">
        <v>43707</v>
      </c>
      <c r="AJ3566" s="2"/>
      <c r="AK3566" s="2"/>
      <c r="AL3566" s="1" t="s">
        <v>43708</v>
      </c>
      <c r="AM3566" s="1" t="s">
        <v>12</v>
      </c>
      <c r="AN3566" s="2"/>
    </row>
    <row r="3567" spans="1:40" x14ac:dyDescent="0.25">
      <c r="A3567" s="1" t="s">
        <v>23836</v>
      </c>
      <c r="B3567" s="1" t="s">
        <v>65651</v>
      </c>
      <c r="C3567" s="1" t="s">
        <v>43688</v>
      </c>
      <c r="D3567" s="1" t="s">
        <v>23837</v>
      </c>
      <c r="E3567" s="1" t="s">
        <v>12</v>
      </c>
      <c r="F3567" s="1" t="s">
        <v>43689</v>
      </c>
      <c r="G3567" s="2">
        <v>38659</v>
      </c>
      <c r="H3567" s="1" t="s">
        <v>43690</v>
      </c>
      <c r="I3567" s="1" t="s">
        <v>12</v>
      </c>
      <c r="J3567" s="1" t="s">
        <v>12</v>
      </c>
      <c r="K3567" s="1" t="s">
        <v>12</v>
      </c>
      <c r="L3567" s="1" t="s">
        <v>43691</v>
      </c>
      <c r="M3567" s="1" t="s">
        <v>43692</v>
      </c>
      <c r="N3567" s="1" t="s">
        <v>43693</v>
      </c>
      <c r="O3567" s="1" t="s">
        <v>43694</v>
      </c>
      <c r="P3567" s="1" t="s">
        <v>50421</v>
      </c>
      <c r="Q3567" s="1" t="s">
        <v>43696</v>
      </c>
      <c r="R3567" s="1" t="s">
        <v>43697</v>
      </c>
      <c r="S3567" s="1" t="s">
        <v>43712</v>
      </c>
      <c r="T3567" s="1" t="s">
        <v>49671</v>
      </c>
      <c r="U3567" s="1" t="s">
        <v>43729</v>
      </c>
      <c r="V3567" s="1" t="s">
        <v>12</v>
      </c>
      <c r="W3567" s="1" t="s">
        <v>64707</v>
      </c>
      <c r="X3567" s="1" t="s">
        <v>65652</v>
      </c>
      <c r="Y3567" s="1" t="s">
        <v>4219</v>
      </c>
      <c r="Z3567" s="1" t="s">
        <v>44549</v>
      </c>
      <c r="AA3567" s="1" t="s">
        <v>44550</v>
      </c>
      <c r="AB3567" s="1" t="s">
        <v>65653</v>
      </c>
      <c r="AC3567" s="1" t="s">
        <v>12</v>
      </c>
      <c r="AD3567" s="1" t="s">
        <v>12</v>
      </c>
      <c r="AE3567" s="1" t="s">
        <v>12</v>
      </c>
      <c r="AF3567" s="1" t="s">
        <v>43705</v>
      </c>
      <c r="AG3567" s="5">
        <v>0</v>
      </c>
      <c r="AH3567" s="1" t="s">
        <v>43706</v>
      </c>
      <c r="AI3567" s="1" t="s">
        <v>43707</v>
      </c>
      <c r="AJ3567" s="2"/>
      <c r="AK3567" s="2"/>
      <c r="AL3567" s="1" t="s">
        <v>43708</v>
      </c>
      <c r="AM3567" s="1" t="s">
        <v>12</v>
      </c>
      <c r="AN3567" s="2"/>
    </row>
    <row r="3568" spans="1:40" x14ac:dyDescent="0.25">
      <c r="A3568" s="1" t="s">
        <v>23702</v>
      </c>
      <c r="B3568" s="1" t="s">
        <v>65654</v>
      </c>
      <c r="C3568" s="1" t="s">
        <v>43688</v>
      </c>
      <c r="D3568" s="1" t="s">
        <v>23703</v>
      </c>
      <c r="E3568" s="1" t="s">
        <v>12</v>
      </c>
      <c r="F3568" s="1" t="s">
        <v>43689</v>
      </c>
      <c r="G3568" s="2">
        <v>37765</v>
      </c>
      <c r="H3568" s="1" t="s">
        <v>43690</v>
      </c>
      <c r="I3568" s="1" t="s">
        <v>12</v>
      </c>
      <c r="J3568" s="1" t="s">
        <v>12</v>
      </c>
      <c r="K3568" s="1" t="s">
        <v>12</v>
      </c>
      <c r="L3568" s="1" t="s">
        <v>43691</v>
      </c>
      <c r="M3568" s="1" t="s">
        <v>43692</v>
      </c>
      <c r="N3568" s="1" t="s">
        <v>43693</v>
      </c>
      <c r="O3568" s="1" t="s">
        <v>43694</v>
      </c>
      <c r="P3568" s="1" t="s">
        <v>65655</v>
      </c>
      <c r="Q3568" s="1" t="s">
        <v>43696</v>
      </c>
      <c r="R3568" s="1" t="s">
        <v>43697</v>
      </c>
      <c r="S3568" s="1" t="s">
        <v>43698</v>
      </c>
      <c r="T3568" s="1" t="s">
        <v>65656</v>
      </c>
      <c r="U3568" s="1" t="s">
        <v>43871</v>
      </c>
      <c r="V3568" s="1" t="s">
        <v>12</v>
      </c>
      <c r="W3568" s="1" t="s">
        <v>43701</v>
      </c>
      <c r="X3568" s="1" t="s">
        <v>65657</v>
      </c>
      <c r="Y3568" s="1" t="s">
        <v>4219</v>
      </c>
      <c r="Z3568" s="1" t="s">
        <v>65658</v>
      </c>
      <c r="AA3568" s="1" t="s">
        <v>46829</v>
      </c>
      <c r="AB3568" s="1" t="s">
        <v>65659</v>
      </c>
      <c r="AC3568" s="1" t="s">
        <v>65660</v>
      </c>
      <c r="AD3568" s="1" t="s">
        <v>65660</v>
      </c>
      <c r="AE3568" s="1" t="s">
        <v>65661</v>
      </c>
      <c r="AF3568" s="1" t="s">
        <v>43705</v>
      </c>
      <c r="AG3568" s="5">
        <v>0</v>
      </c>
      <c r="AH3568" s="1" t="s">
        <v>43706</v>
      </c>
      <c r="AI3568" s="1" t="s">
        <v>43707</v>
      </c>
      <c r="AJ3568" s="2"/>
      <c r="AK3568" s="2"/>
      <c r="AL3568" s="1" t="s">
        <v>43708</v>
      </c>
      <c r="AM3568" s="1" t="s">
        <v>12</v>
      </c>
      <c r="AN3568" s="2"/>
    </row>
    <row r="3569" spans="1:40" x14ac:dyDescent="0.25">
      <c r="A3569" s="1" t="s">
        <v>83109</v>
      </c>
      <c r="B3569" s="1" t="s">
        <v>83110</v>
      </c>
      <c r="C3569" s="1" t="s">
        <v>43688</v>
      </c>
      <c r="D3569" s="1" t="s">
        <v>83111</v>
      </c>
      <c r="E3569" s="1" t="s">
        <v>83112</v>
      </c>
      <c r="F3569" s="1" t="s">
        <v>43689</v>
      </c>
      <c r="G3569" s="2">
        <v>38619</v>
      </c>
      <c r="H3569" s="1" t="s">
        <v>43690</v>
      </c>
      <c r="I3569" s="1" t="s">
        <v>12</v>
      </c>
      <c r="J3569" s="1" t="s">
        <v>12</v>
      </c>
      <c r="K3569" s="1" t="s">
        <v>12</v>
      </c>
      <c r="L3569" s="1" t="s">
        <v>43691</v>
      </c>
      <c r="M3569" s="1" t="s">
        <v>43692</v>
      </c>
      <c r="N3569" s="1" t="s">
        <v>43693</v>
      </c>
      <c r="O3569" s="1" t="s">
        <v>43694</v>
      </c>
      <c r="P3569" s="1" t="s">
        <v>83113</v>
      </c>
      <c r="Q3569" s="1" t="s">
        <v>43696</v>
      </c>
      <c r="R3569" s="1" t="s">
        <v>43697</v>
      </c>
      <c r="S3569" s="1" t="s">
        <v>43712</v>
      </c>
      <c r="T3569" s="1" t="s">
        <v>83114</v>
      </c>
      <c r="U3569" s="1" t="s">
        <v>45011</v>
      </c>
      <c r="V3569" s="1" t="s">
        <v>12</v>
      </c>
      <c r="W3569" s="1" t="s">
        <v>83115</v>
      </c>
      <c r="X3569" s="1" t="s">
        <v>83116</v>
      </c>
      <c r="Y3569" s="1" t="s">
        <v>4219</v>
      </c>
      <c r="Z3569" s="1" t="s">
        <v>83117</v>
      </c>
      <c r="AA3569" s="1" t="s">
        <v>83118</v>
      </c>
      <c r="AB3569" s="1" t="s">
        <v>12</v>
      </c>
      <c r="AC3569" s="1" t="s">
        <v>12</v>
      </c>
      <c r="AD3569" s="1" t="s">
        <v>12</v>
      </c>
      <c r="AE3569" s="1" t="s">
        <v>12</v>
      </c>
      <c r="AF3569" s="1" t="s">
        <v>43705</v>
      </c>
      <c r="AG3569" s="5">
        <v>0</v>
      </c>
      <c r="AH3569" s="1" t="s">
        <v>43706</v>
      </c>
      <c r="AI3569" s="1" t="s">
        <v>43707</v>
      </c>
      <c r="AJ3569" s="2"/>
      <c r="AK3569" s="2"/>
      <c r="AL3569" s="1" t="s">
        <v>43708</v>
      </c>
      <c r="AM3569" s="1" t="s">
        <v>12</v>
      </c>
      <c r="AN3569" s="2"/>
    </row>
    <row r="3570" spans="1:40" x14ac:dyDescent="0.25">
      <c r="A3570" s="1" t="s">
        <v>83119</v>
      </c>
      <c r="B3570" s="1" t="s">
        <v>83120</v>
      </c>
      <c r="C3570" s="1" t="s">
        <v>43688</v>
      </c>
      <c r="D3570" s="1" t="s">
        <v>83121</v>
      </c>
      <c r="E3570" s="1" t="s">
        <v>83122</v>
      </c>
      <c r="F3570" s="1" t="s">
        <v>43689</v>
      </c>
      <c r="G3570" s="2">
        <v>38345</v>
      </c>
      <c r="H3570" s="1" t="s">
        <v>43690</v>
      </c>
      <c r="I3570" s="1" t="s">
        <v>12</v>
      </c>
      <c r="J3570" s="1" t="s">
        <v>12</v>
      </c>
      <c r="K3570" s="1" t="s">
        <v>12</v>
      </c>
      <c r="L3570" s="1" t="s">
        <v>43691</v>
      </c>
      <c r="M3570" s="1" t="s">
        <v>43692</v>
      </c>
      <c r="N3570" s="1" t="s">
        <v>43693</v>
      </c>
      <c r="O3570" s="1" t="s">
        <v>43694</v>
      </c>
      <c r="P3570" s="1" t="s">
        <v>83123</v>
      </c>
      <c r="Q3570" s="1" t="s">
        <v>43696</v>
      </c>
      <c r="R3570" s="1" t="s">
        <v>43697</v>
      </c>
      <c r="S3570" s="1" t="s">
        <v>43727</v>
      </c>
      <c r="T3570" s="1" t="s">
        <v>65093</v>
      </c>
      <c r="U3570" s="1" t="s">
        <v>43729</v>
      </c>
      <c r="V3570" s="1" t="s">
        <v>12</v>
      </c>
      <c r="W3570" s="1" t="s">
        <v>43757</v>
      </c>
      <c r="X3570" s="1" t="s">
        <v>83124</v>
      </c>
      <c r="Y3570" s="1" t="s">
        <v>4219</v>
      </c>
      <c r="Z3570" s="1" t="s">
        <v>48474</v>
      </c>
      <c r="AA3570" s="1" t="s">
        <v>48475</v>
      </c>
      <c r="AB3570" s="1" t="s">
        <v>83125</v>
      </c>
      <c r="AC3570" s="1" t="s">
        <v>83126</v>
      </c>
      <c r="AD3570" s="1" t="s">
        <v>12</v>
      </c>
      <c r="AE3570" s="1" t="s">
        <v>83127</v>
      </c>
      <c r="AF3570" s="1" t="s">
        <v>43705</v>
      </c>
      <c r="AG3570" s="5">
        <v>0</v>
      </c>
      <c r="AH3570" s="1" t="s">
        <v>43706</v>
      </c>
      <c r="AI3570" s="1" t="s">
        <v>43707</v>
      </c>
      <c r="AJ3570" s="2"/>
      <c r="AK3570" s="2"/>
      <c r="AL3570" s="1" t="s">
        <v>43708</v>
      </c>
      <c r="AM3570" s="1" t="s">
        <v>12</v>
      </c>
      <c r="AN3570" s="2"/>
    </row>
    <row r="3571" spans="1:40" x14ac:dyDescent="0.25">
      <c r="A3571" s="1" t="s">
        <v>2281</v>
      </c>
      <c r="B3571" s="1" t="s">
        <v>65662</v>
      </c>
      <c r="C3571" s="1" t="s">
        <v>43688</v>
      </c>
      <c r="D3571" s="1" t="s">
        <v>2282</v>
      </c>
      <c r="E3571" s="1" t="s">
        <v>12</v>
      </c>
      <c r="F3571" s="1" t="s">
        <v>43761</v>
      </c>
      <c r="G3571" s="2">
        <v>39813</v>
      </c>
      <c r="H3571" s="1" t="s">
        <v>43762</v>
      </c>
      <c r="I3571" s="1" t="s">
        <v>12</v>
      </c>
      <c r="J3571" s="1" t="s">
        <v>12</v>
      </c>
      <c r="K3571" s="1" t="s">
        <v>12</v>
      </c>
      <c r="L3571" s="1" t="s">
        <v>43691</v>
      </c>
      <c r="M3571" s="1" t="s">
        <v>43692</v>
      </c>
      <c r="N3571" s="1" t="s">
        <v>43693</v>
      </c>
      <c r="O3571" s="1" t="s">
        <v>43694</v>
      </c>
      <c r="P3571" s="1" t="s">
        <v>47744</v>
      </c>
      <c r="Q3571" s="1" t="s">
        <v>43696</v>
      </c>
      <c r="R3571" s="1" t="s">
        <v>43697</v>
      </c>
      <c r="S3571" s="1" t="s">
        <v>43712</v>
      </c>
      <c r="T3571" s="1" t="s">
        <v>46309</v>
      </c>
      <c r="U3571" s="1" t="s">
        <v>65663</v>
      </c>
      <c r="V3571" s="1" t="s">
        <v>65664</v>
      </c>
      <c r="W3571" s="1" t="s">
        <v>43701</v>
      </c>
      <c r="X3571" s="1" t="s">
        <v>65665</v>
      </c>
      <c r="Y3571" s="1" t="s">
        <v>4219</v>
      </c>
      <c r="Z3571" s="1" t="s">
        <v>65666</v>
      </c>
      <c r="AA3571" s="1" t="s">
        <v>65667</v>
      </c>
      <c r="AB3571" s="1" t="s">
        <v>12</v>
      </c>
      <c r="AC3571" s="1" t="s">
        <v>12</v>
      </c>
      <c r="AD3571" s="1" t="s">
        <v>12</v>
      </c>
      <c r="AE3571" s="1" t="s">
        <v>12</v>
      </c>
      <c r="AF3571" s="1" t="s">
        <v>43705</v>
      </c>
      <c r="AG3571" s="5">
        <v>0</v>
      </c>
      <c r="AH3571" s="1" t="s">
        <v>43706</v>
      </c>
      <c r="AI3571" s="1" t="s">
        <v>43707</v>
      </c>
      <c r="AJ3571" s="2"/>
      <c r="AK3571" s="2"/>
      <c r="AL3571" s="1" t="s">
        <v>43708</v>
      </c>
      <c r="AM3571" s="1" t="s">
        <v>12</v>
      </c>
      <c r="AN3571" s="2"/>
    </row>
    <row r="3572" spans="1:40" x14ac:dyDescent="0.25">
      <c r="A3572" s="1" t="s">
        <v>41126</v>
      </c>
      <c r="B3572" s="1" t="s">
        <v>65668</v>
      </c>
      <c r="C3572" s="1" t="s">
        <v>43688</v>
      </c>
      <c r="D3572" s="1" t="s">
        <v>41127</v>
      </c>
      <c r="E3572" s="1" t="s">
        <v>65669</v>
      </c>
      <c r="F3572" s="1" t="s">
        <v>43689</v>
      </c>
      <c r="G3572" s="2">
        <v>38659</v>
      </c>
      <c r="H3572" s="1" t="s">
        <v>43690</v>
      </c>
      <c r="I3572" s="1" t="s">
        <v>12</v>
      </c>
      <c r="J3572" s="1" t="s">
        <v>12</v>
      </c>
      <c r="K3572" s="1" t="s">
        <v>12</v>
      </c>
      <c r="L3572" s="1" t="s">
        <v>43691</v>
      </c>
      <c r="M3572" s="1" t="s">
        <v>43692</v>
      </c>
      <c r="N3572" s="1" t="s">
        <v>43693</v>
      </c>
      <c r="O3572" s="1" t="s">
        <v>43694</v>
      </c>
      <c r="P3572" s="1" t="s">
        <v>51432</v>
      </c>
      <c r="Q3572" s="1" t="s">
        <v>43696</v>
      </c>
      <c r="R3572" s="1" t="s">
        <v>43697</v>
      </c>
      <c r="S3572" s="1" t="s">
        <v>43698</v>
      </c>
      <c r="T3572" s="1" t="s">
        <v>45113</v>
      </c>
      <c r="U3572" s="1" t="s">
        <v>65670</v>
      </c>
      <c r="V3572" s="1" t="s">
        <v>65671</v>
      </c>
      <c r="W3572" s="1" t="s">
        <v>43701</v>
      </c>
      <c r="X3572" s="1" t="s">
        <v>65672</v>
      </c>
      <c r="Y3572" s="1" t="s">
        <v>4219</v>
      </c>
      <c r="Z3572" s="1" t="s">
        <v>47260</v>
      </c>
      <c r="AA3572" s="1" t="s">
        <v>1389</v>
      </c>
      <c r="AB3572" s="1" t="s">
        <v>65673</v>
      </c>
      <c r="AC3572" s="1" t="s">
        <v>12</v>
      </c>
      <c r="AD3572" s="1" t="s">
        <v>12</v>
      </c>
      <c r="AE3572" s="1" t="s">
        <v>12</v>
      </c>
      <c r="AF3572" s="1" t="s">
        <v>43705</v>
      </c>
      <c r="AG3572" s="5">
        <v>0</v>
      </c>
      <c r="AH3572" s="1" t="s">
        <v>43706</v>
      </c>
      <c r="AI3572" s="1" t="s">
        <v>43707</v>
      </c>
      <c r="AJ3572" s="2"/>
      <c r="AK3572" s="2"/>
      <c r="AL3572" s="1" t="s">
        <v>43708</v>
      </c>
      <c r="AM3572" s="1" t="s">
        <v>12</v>
      </c>
      <c r="AN3572" s="2"/>
    </row>
    <row r="3573" spans="1:40" x14ac:dyDescent="0.25">
      <c r="A3573" s="1" t="s">
        <v>65674</v>
      </c>
      <c r="B3573" s="1" t="s">
        <v>65668</v>
      </c>
      <c r="C3573" s="1" t="s">
        <v>43816</v>
      </c>
      <c r="D3573" s="1" t="s">
        <v>41127</v>
      </c>
      <c r="E3573" s="1" t="s">
        <v>65675</v>
      </c>
      <c r="F3573" s="1" t="s">
        <v>43689</v>
      </c>
      <c r="G3573" s="2">
        <v>38659</v>
      </c>
      <c r="H3573" s="1" t="s">
        <v>43690</v>
      </c>
      <c r="I3573" s="1" t="s">
        <v>12</v>
      </c>
      <c r="J3573" s="1" t="s">
        <v>12</v>
      </c>
      <c r="K3573" s="1" t="s">
        <v>12</v>
      </c>
      <c r="L3573" s="1" t="s">
        <v>43691</v>
      </c>
      <c r="M3573" s="1" t="s">
        <v>43692</v>
      </c>
      <c r="N3573" s="1" t="s">
        <v>43693</v>
      </c>
      <c r="O3573" s="1" t="s">
        <v>43694</v>
      </c>
      <c r="P3573" s="1" t="s">
        <v>65676</v>
      </c>
      <c r="Q3573" s="1" t="s">
        <v>43696</v>
      </c>
      <c r="R3573" s="1" t="s">
        <v>43697</v>
      </c>
      <c r="S3573" s="1" t="s">
        <v>46951</v>
      </c>
      <c r="T3573" s="1" t="s">
        <v>65677</v>
      </c>
      <c r="U3573" s="1" t="s">
        <v>65678</v>
      </c>
      <c r="V3573" s="1" t="s">
        <v>65679</v>
      </c>
      <c r="W3573" s="1" t="s">
        <v>47316</v>
      </c>
      <c r="X3573" s="1" t="s">
        <v>57136</v>
      </c>
      <c r="Y3573" s="1" t="s">
        <v>4219</v>
      </c>
      <c r="Z3573" s="1" t="s">
        <v>47260</v>
      </c>
      <c r="AA3573" s="1" t="s">
        <v>1389</v>
      </c>
      <c r="AB3573" s="1" t="s">
        <v>12</v>
      </c>
      <c r="AC3573" s="1" t="s">
        <v>12</v>
      </c>
      <c r="AD3573" s="1" t="s">
        <v>12</v>
      </c>
      <c r="AE3573" s="1" t="s">
        <v>12</v>
      </c>
      <c r="AF3573" s="1" t="s">
        <v>43705</v>
      </c>
      <c r="AG3573" s="5">
        <v>0</v>
      </c>
      <c r="AH3573" s="1" t="s">
        <v>43706</v>
      </c>
      <c r="AI3573" s="1" t="s">
        <v>43707</v>
      </c>
      <c r="AJ3573" s="2"/>
      <c r="AK3573" s="2"/>
      <c r="AL3573" s="1" t="s">
        <v>12</v>
      </c>
      <c r="AM3573" s="1" t="s">
        <v>12</v>
      </c>
      <c r="AN3573" s="2"/>
    </row>
    <row r="3574" spans="1:40" x14ac:dyDescent="0.25">
      <c r="A3574" s="1" t="s">
        <v>1387</v>
      </c>
      <c r="B3574" s="1" t="s">
        <v>65680</v>
      </c>
      <c r="C3574" s="1" t="s">
        <v>43688</v>
      </c>
      <c r="D3574" s="1" t="s">
        <v>1388</v>
      </c>
      <c r="E3574" s="1" t="s">
        <v>12</v>
      </c>
      <c r="F3574" s="1" t="s">
        <v>43761</v>
      </c>
      <c r="G3574" s="2">
        <v>39813</v>
      </c>
      <c r="H3574" s="1" t="s">
        <v>43762</v>
      </c>
      <c r="I3574" s="1" t="s">
        <v>12</v>
      </c>
      <c r="J3574" s="1" t="s">
        <v>12</v>
      </c>
      <c r="K3574" s="1" t="s">
        <v>12</v>
      </c>
      <c r="L3574" s="1" t="s">
        <v>43691</v>
      </c>
      <c r="M3574" s="1" t="s">
        <v>43692</v>
      </c>
      <c r="N3574" s="1" t="s">
        <v>43693</v>
      </c>
      <c r="O3574" s="1" t="s">
        <v>43694</v>
      </c>
      <c r="P3574" s="1" t="s">
        <v>65681</v>
      </c>
      <c r="Q3574" s="1" t="s">
        <v>43696</v>
      </c>
      <c r="R3574" s="1" t="s">
        <v>43697</v>
      </c>
      <c r="S3574" s="1" t="s">
        <v>43698</v>
      </c>
      <c r="T3574" s="1" t="s">
        <v>55069</v>
      </c>
      <c r="U3574" s="1" t="s">
        <v>65682</v>
      </c>
      <c r="V3574" s="1" t="s">
        <v>12</v>
      </c>
      <c r="W3574" s="1" t="s">
        <v>65683</v>
      </c>
      <c r="X3574" s="1" t="s">
        <v>57136</v>
      </c>
      <c r="Y3574" s="1" t="s">
        <v>4219</v>
      </c>
      <c r="Z3574" s="1" t="s">
        <v>47260</v>
      </c>
      <c r="AA3574" s="1" t="s">
        <v>1389</v>
      </c>
      <c r="AB3574" s="1" t="s">
        <v>12</v>
      </c>
      <c r="AC3574" s="1" t="s">
        <v>12</v>
      </c>
      <c r="AD3574" s="1" t="s">
        <v>12</v>
      </c>
      <c r="AE3574" s="1" t="s">
        <v>12</v>
      </c>
      <c r="AF3574" s="1" t="s">
        <v>43705</v>
      </c>
      <c r="AG3574" s="5">
        <v>0</v>
      </c>
      <c r="AH3574" s="1" t="s">
        <v>43706</v>
      </c>
      <c r="AI3574" s="1" t="s">
        <v>43707</v>
      </c>
      <c r="AJ3574" s="2"/>
      <c r="AK3574" s="2"/>
      <c r="AL3574" s="1" t="s">
        <v>43708</v>
      </c>
      <c r="AM3574" s="1" t="s">
        <v>12</v>
      </c>
      <c r="AN3574" s="2"/>
    </row>
    <row r="3575" spans="1:40" x14ac:dyDescent="0.25">
      <c r="A3575" s="1" t="s">
        <v>2233</v>
      </c>
      <c r="B3575" s="1" t="s">
        <v>65684</v>
      </c>
      <c r="C3575" s="1" t="s">
        <v>43688</v>
      </c>
      <c r="D3575" s="1" t="s">
        <v>2234</v>
      </c>
      <c r="E3575" s="1" t="s">
        <v>12</v>
      </c>
      <c r="F3575" s="1" t="s">
        <v>43689</v>
      </c>
      <c r="G3575" s="2">
        <v>43514</v>
      </c>
      <c r="H3575" s="1" t="s">
        <v>43690</v>
      </c>
      <c r="I3575" s="1" t="s">
        <v>12</v>
      </c>
      <c r="J3575" s="1" t="s">
        <v>12</v>
      </c>
      <c r="K3575" s="1" t="s">
        <v>12</v>
      </c>
      <c r="L3575" s="1" t="s">
        <v>43691</v>
      </c>
      <c r="M3575" s="1" t="s">
        <v>43692</v>
      </c>
      <c r="N3575" s="1" t="s">
        <v>43693</v>
      </c>
      <c r="O3575" s="1" t="s">
        <v>43694</v>
      </c>
      <c r="P3575" s="1" t="s">
        <v>49430</v>
      </c>
      <c r="Q3575" s="1" t="s">
        <v>43696</v>
      </c>
      <c r="R3575" s="1" t="s">
        <v>43697</v>
      </c>
      <c r="S3575" s="1" t="s">
        <v>43698</v>
      </c>
      <c r="T3575" s="1" t="s">
        <v>65685</v>
      </c>
      <c r="U3575" s="1" t="s">
        <v>43825</v>
      </c>
      <c r="V3575" s="1" t="s">
        <v>12</v>
      </c>
      <c r="W3575" s="1" t="s">
        <v>65686</v>
      </c>
      <c r="X3575" s="1" t="s">
        <v>65687</v>
      </c>
      <c r="Y3575" s="1" t="s">
        <v>4219</v>
      </c>
      <c r="Z3575" s="1" t="s">
        <v>47260</v>
      </c>
      <c r="AA3575" s="1" t="s">
        <v>1389</v>
      </c>
      <c r="AB3575" s="1" t="s">
        <v>12</v>
      </c>
      <c r="AC3575" s="1" t="s">
        <v>12</v>
      </c>
      <c r="AD3575" s="1" t="s">
        <v>12</v>
      </c>
      <c r="AE3575" s="1" t="s">
        <v>12</v>
      </c>
      <c r="AF3575" s="1" t="s">
        <v>43705</v>
      </c>
      <c r="AG3575" s="5">
        <v>0</v>
      </c>
      <c r="AH3575" s="1" t="s">
        <v>43706</v>
      </c>
      <c r="AI3575" s="1" t="s">
        <v>43707</v>
      </c>
      <c r="AJ3575" s="2"/>
      <c r="AK3575" s="2"/>
      <c r="AL3575" s="1" t="s">
        <v>43708</v>
      </c>
      <c r="AM3575" s="1" t="s">
        <v>12</v>
      </c>
      <c r="AN3575" s="2"/>
    </row>
    <row r="3576" spans="1:40" x14ac:dyDescent="0.25">
      <c r="A3576" s="1" t="s">
        <v>41473</v>
      </c>
      <c r="B3576" s="1" t="s">
        <v>65688</v>
      </c>
      <c r="C3576" s="1" t="s">
        <v>43688</v>
      </c>
      <c r="D3576" s="1" t="s">
        <v>41474</v>
      </c>
      <c r="E3576" s="1" t="s">
        <v>12</v>
      </c>
      <c r="F3576" s="1" t="s">
        <v>43689</v>
      </c>
      <c r="G3576" s="2">
        <v>43430</v>
      </c>
      <c r="H3576" s="1" t="s">
        <v>43690</v>
      </c>
      <c r="I3576" s="1" t="s">
        <v>12</v>
      </c>
      <c r="J3576" s="1" t="s">
        <v>12</v>
      </c>
      <c r="K3576" s="1" t="s">
        <v>12</v>
      </c>
      <c r="L3576" s="1" t="s">
        <v>43691</v>
      </c>
      <c r="M3576" s="1" t="s">
        <v>43692</v>
      </c>
      <c r="N3576" s="1" t="s">
        <v>43693</v>
      </c>
      <c r="O3576" s="1" t="s">
        <v>43694</v>
      </c>
      <c r="P3576" s="1" t="s">
        <v>65689</v>
      </c>
      <c r="Q3576" s="1" t="s">
        <v>46039</v>
      </c>
      <c r="R3576" s="1" t="s">
        <v>46040</v>
      </c>
      <c r="S3576" s="1" t="s">
        <v>43712</v>
      </c>
      <c r="T3576" s="1" t="s">
        <v>44855</v>
      </c>
      <c r="U3576" s="1" t="s">
        <v>63224</v>
      </c>
      <c r="V3576" s="1" t="s">
        <v>43766</v>
      </c>
      <c r="W3576" s="1" t="s">
        <v>61009</v>
      </c>
      <c r="X3576" s="1" t="s">
        <v>65690</v>
      </c>
      <c r="Y3576" s="1" t="s">
        <v>4219</v>
      </c>
      <c r="Z3576" s="1" t="s">
        <v>44144</v>
      </c>
      <c r="AA3576" s="1" t="s">
        <v>44145</v>
      </c>
      <c r="AB3576" s="1" t="s">
        <v>12</v>
      </c>
      <c r="AC3576" s="1" t="s">
        <v>12</v>
      </c>
      <c r="AD3576" s="1" t="s">
        <v>12</v>
      </c>
      <c r="AE3576" s="1" t="s">
        <v>12</v>
      </c>
      <c r="AF3576" s="1" t="s">
        <v>43705</v>
      </c>
      <c r="AG3576" s="5">
        <v>0</v>
      </c>
      <c r="AH3576" s="1" t="s">
        <v>43706</v>
      </c>
      <c r="AI3576" s="1" t="s">
        <v>43707</v>
      </c>
      <c r="AJ3576" s="2"/>
      <c r="AK3576" s="2"/>
      <c r="AL3576" s="1" t="s">
        <v>43708</v>
      </c>
      <c r="AM3576" s="1" t="s">
        <v>12</v>
      </c>
      <c r="AN3576" s="2"/>
    </row>
    <row r="3577" spans="1:40" x14ac:dyDescent="0.25">
      <c r="A3577" s="1" t="s">
        <v>1740</v>
      </c>
      <c r="B3577" s="1" t="s">
        <v>65691</v>
      </c>
      <c r="C3577" s="1" t="s">
        <v>43688</v>
      </c>
      <c r="D3577" s="1" t="s">
        <v>1741</v>
      </c>
      <c r="E3577" s="1" t="s">
        <v>65692</v>
      </c>
      <c r="F3577" s="1" t="s">
        <v>43761</v>
      </c>
      <c r="G3577" s="2">
        <v>39813</v>
      </c>
      <c r="H3577" s="1" t="s">
        <v>43762</v>
      </c>
      <c r="I3577" s="1" t="s">
        <v>12</v>
      </c>
      <c r="J3577" s="1" t="s">
        <v>12</v>
      </c>
      <c r="K3577" s="1" t="s">
        <v>12</v>
      </c>
      <c r="L3577" s="1" t="s">
        <v>43691</v>
      </c>
      <c r="M3577" s="1" t="s">
        <v>43692</v>
      </c>
      <c r="N3577" s="1" t="s">
        <v>43693</v>
      </c>
      <c r="O3577" s="1" t="s">
        <v>43694</v>
      </c>
      <c r="P3577" s="1" t="s">
        <v>57767</v>
      </c>
      <c r="Q3577" s="1" t="s">
        <v>43696</v>
      </c>
      <c r="R3577" s="1" t="s">
        <v>43697</v>
      </c>
      <c r="S3577" s="1" t="s">
        <v>43712</v>
      </c>
      <c r="T3577" s="1" t="s">
        <v>65692</v>
      </c>
      <c r="U3577" s="1" t="s">
        <v>48462</v>
      </c>
      <c r="V3577" s="1" t="s">
        <v>12</v>
      </c>
      <c r="W3577" s="1" t="s">
        <v>45182</v>
      </c>
      <c r="X3577" s="1" t="s">
        <v>65693</v>
      </c>
      <c r="Y3577" s="1" t="s">
        <v>4219</v>
      </c>
      <c r="Z3577" s="1" t="s">
        <v>45181</v>
      </c>
      <c r="AA3577" s="1" t="s">
        <v>45182</v>
      </c>
      <c r="AB3577" s="1" t="s">
        <v>12</v>
      </c>
      <c r="AC3577" s="1" t="s">
        <v>12</v>
      </c>
      <c r="AD3577" s="1" t="s">
        <v>12</v>
      </c>
      <c r="AE3577" s="1" t="s">
        <v>12</v>
      </c>
      <c r="AF3577" s="1" t="s">
        <v>43705</v>
      </c>
      <c r="AG3577" s="5">
        <v>0</v>
      </c>
      <c r="AH3577" s="1" t="s">
        <v>43706</v>
      </c>
      <c r="AI3577" s="1" t="s">
        <v>43707</v>
      </c>
      <c r="AJ3577" s="2"/>
      <c r="AK3577" s="2"/>
      <c r="AL3577" s="1" t="s">
        <v>43708</v>
      </c>
      <c r="AM3577" s="1" t="s">
        <v>12</v>
      </c>
      <c r="AN3577" s="2"/>
    </row>
    <row r="3578" spans="1:40" x14ac:dyDescent="0.25">
      <c r="A3578" s="1" t="s">
        <v>43117</v>
      </c>
      <c r="B3578" s="1" t="s">
        <v>65694</v>
      </c>
      <c r="C3578" s="1" t="s">
        <v>43688</v>
      </c>
      <c r="D3578" s="1" t="s">
        <v>43118</v>
      </c>
      <c r="E3578" s="1" t="s">
        <v>12</v>
      </c>
      <c r="F3578" s="1" t="s">
        <v>43689</v>
      </c>
      <c r="G3578" s="2">
        <v>38659</v>
      </c>
      <c r="H3578" s="1" t="s">
        <v>43690</v>
      </c>
      <c r="I3578" s="1" t="s">
        <v>12</v>
      </c>
      <c r="J3578" s="1" t="s">
        <v>12</v>
      </c>
      <c r="K3578" s="1" t="s">
        <v>12</v>
      </c>
      <c r="L3578" s="1" t="s">
        <v>43691</v>
      </c>
      <c r="M3578" s="1" t="s">
        <v>43692</v>
      </c>
      <c r="N3578" s="1" t="s">
        <v>43693</v>
      </c>
      <c r="O3578" s="1" t="s">
        <v>43694</v>
      </c>
      <c r="P3578" s="1" t="s">
        <v>65695</v>
      </c>
      <c r="Q3578" s="1" t="s">
        <v>43696</v>
      </c>
      <c r="R3578" s="1" t="s">
        <v>43697</v>
      </c>
      <c r="S3578" s="1" t="s">
        <v>43698</v>
      </c>
      <c r="T3578" s="1" t="s">
        <v>65696</v>
      </c>
      <c r="U3578" s="1" t="s">
        <v>43913</v>
      </c>
      <c r="V3578" s="1" t="s">
        <v>12</v>
      </c>
      <c r="W3578" s="1" t="s">
        <v>65697</v>
      </c>
      <c r="X3578" s="1" t="s">
        <v>65698</v>
      </c>
      <c r="Y3578" s="1" t="s">
        <v>4219</v>
      </c>
      <c r="Z3578" s="1" t="s">
        <v>65699</v>
      </c>
      <c r="AA3578" s="1" t="s">
        <v>44652</v>
      </c>
      <c r="AB3578" s="1" t="s">
        <v>12</v>
      </c>
      <c r="AC3578" s="1" t="s">
        <v>12</v>
      </c>
      <c r="AD3578" s="1" t="s">
        <v>12</v>
      </c>
      <c r="AE3578" s="1" t="s">
        <v>12</v>
      </c>
      <c r="AF3578" s="1" t="s">
        <v>43705</v>
      </c>
      <c r="AG3578" s="5">
        <v>0</v>
      </c>
      <c r="AH3578" s="1" t="s">
        <v>43706</v>
      </c>
      <c r="AI3578" s="1" t="s">
        <v>43707</v>
      </c>
      <c r="AJ3578" s="2"/>
      <c r="AK3578" s="2"/>
      <c r="AL3578" s="1" t="s">
        <v>43708</v>
      </c>
      <c r="AM3578" s="1" t="s">
        <v>12</v>
      </c>
      <c r="AN3578" s="2"/>
    </row>
    <row r="3579" spans="1:40" x14ac:dyDescent="0.25">
      <c r="A3579" s="1" t="s">
        <v>3025</v>
      </c>
      <c r="B3579" s="1" t="s">
        <v>65700</v>
      </c>
      <c r="C3579" s="1" t="s">
        <v>43688</v>
      </c>
      <c r="D3579" s="1" t="s">
        <v>3026</v>
      </c>
      <c r="E3579" s="1" t="s">
        <v>3026</v>
      </c>
      <c r="F3579" s="1" t="s">
        <v>43689</v>
      </c>
      <c r="G3579" s="2">
        <v>38659</v>
      </c>
      <c r="H3579" s="1" t="s">
        <v>43690</v>
      </c>
      <c r="I3579" s="1" t="s">
        <v>12</v>
      </c>
      <c r="J3579" s="1" t="s">
        <v>12</v>
      </c>
      <c r="K3579" s="1" t="s">
        <v>12</v>
      </c>
      <c r="L3579" s="1" t="s">
        <v>43691</v>
      </c>
      <c r="M3579" s="1" t="s">
        <v>43692</v>
      </c>
      <c r="N3579" s="1" t="s">
        <v>43693</v>
      </c>
      <c r="O3579" s="1" t="s">
        <v>43694</v>
      </c>
      <c r="P3579" s="1" t="s">
        <v>48658</v>
      </c>
      <c r="Q3579" s="1" t="s">
        <v>43696</v>
      </c>
      <c r="R3579" s="1" t="s">
        <v>43697</v>
      </c>
      <c r="S3579" s="1" t="s">
        <v>43712</v>
      </c>
      <c r="T3579" s="1" t="s">
        <v>65701</v>
      </c>
      <c r="U3579" s="1" t="s">
        <v>65702</v>
      </c>
      <c r="V3579" s="1" t="s">
        <v>12</v>
      </c>
      <c r="W3579" s="1" t="s">
        <v>47849</v>
      </c>
      <c r="X3579" s="1" t="s">
        <v>65703</v>
      </c>
      <c r="Y3579" s="1" t="s">
        <v>4219</v>
      </c>
      <c r="Z3579" s="1" t="s">
        <v>45525</v>
      </c>
      <c r="AA3579" s="1" t="s">
        <v>997</v>
      </c>
      <c r="AB3579" s="1" t="s">
        <v>65704</v>
      </c>
      <c r="AC3579" s="1" t="s">
        <v>12</v>
      </c>
      <c r="AD3579" s="1" t="s">
        <v>12</v>
      </c>
      <c r="AE3579" s="1" t="s">
        <v>65705</v>
      </c>
      <c r="AF3579" s="1" t="s">
        <v>43705</v>
      </c>
      <c r="AG3579" s="5">
        <v>0</v>
      </c>
      <c r="AH3579" s="1" t="s">
        <v>43706</v>
      </c>
      <c r="AI3579" s="1" t="s">
        <v>43707</v>
      </c>
      <c r="AJ3579" s="2"/>
      <c r="AK3579" s="2"/>
      <c r="AL3579" s="1" t="s">
        <v>43708</v>
      </c>
      <c r="AM3579" s="1" t="s">
        <v>12</v>
      </c>
      <c r="AN3579" s="2"/>
    </row>
    <row r="3580" spans="1:40" x14ac:dyDescent="0.25">
      <c r="A3580" s="1" t="s">
        <v>24209</v>
      </c>
      <c r="B3580" s="1" t="s">
        <v>65706</v>
      </c>
      <c r="C3580" s="1" t="s">
        <v>43688</v>
      </c>
      <c r="D3580" s="1" t="s">
        <v>24210</v>
      </c>
      <c r="E3580" s="1" t="s">
        <v>24210</v>
      </c>
      <c r="F3580" s="1" t="s">
        <v>43689</v>
      </c>
      <c r="G3580" s="2">
        <v>38619</v>
      </c>
      <c r="H3580" s="1" t="s">
        <v>43690</v>
      </c>
      <c r="I3580" s="1" t="s">
        <v>12</v>
      </c>
      <c r="J3580" s="1" t="s">
        <v>12</v>
      </c>
      <c r="K3580" s="1" t="s">
        <v>12</v>
      </c>
      <c r="L3580" s="1" t="s">
        <v>43691</v>
      </c>
      <c r="M3580" s="1" t="s">
        <v>43692</v>
      </c>
      <c r="N3580" s="1" t="s">
        <v>43693</v>
      </c>
      <c r="O3580" s="1" t="s">
        <v>43694</v>
      </c>
      <c r="P3580" s="1" t="s">
        <v>65707</v>
      </c>
      <c r="Q3580" s="1" t="s">
        <v>43696</v>
      </c>
      <c r="R3580" s="1" t="s">
        <v>43697</v>
      </c>
      <c r="S3580" s="1" t="s">
        <v>43698</v>
      </c>
      <c r="T3580" s="1" t="s">
        <v>65708</v>
      </c>
      <c r="U3580" s="1" t="s">
        <v>54439</v>
      </c>
      <c r="V3580" s="1" t="s">
        <v>12</v>
      </c>
      <c r="W3580" s="1" t="s">
        <v>43701</v>
      </c>
      <c r="X3580" s="1" t="s">
        <v>65709</v>
      </c>
      <c r="Y3580" s="1" t="s">
        <v>4219</v>
      </c>
      <c r="Z3580" s="1" t="s">
        <v>65710</v>
      </c>
      <c r="AA3580" s="1" t="s">
        <v>65711</v>
      </c>
      <c r="AB3580" s="1" t="s">
        <v>65712</v>
      </c>
      <c r="AC3580" s="1" t="s">
        <v>12</v>
      </c>
      <c r="AD3580" s="1" t="s">
        <v>12</v>
      </c>
      <c r="AE3580" s="1" t="s">
        <v>12</v>
      </c>
      <c r="AF3580" s="1" t="s">
        <v>43705</v>
      </c>
      <c r="AG3580" s="5">
        <v>0</v>
      </c>
      <c r="AH3580" s="1" t="s">
        <v>43706</v>
      </c>
      <c r="AI3580" s="1" t="s">
        <v>43707</v>
      </c>
      <c r="AJ3580" s="2"/>
      <c r="AK3580" s="2"/>
      <c r="AL3580" s="1" t="s">
        <v>43708</v>
      </c>
      <c r="AM3580" s="1" t="s">
        <v>12</v>
      </c>
      <c r="AN3580" s="2"/>
    </row>
    <row r="3581" spans="1:40" x14ac:dyDescent="0.25">
      <c r="A3581" s="1" t="s">
        <v>23286</v>
      </c>
      <c r="B3581" s="1" t="s">
        <v>65713</v>
      </c>
      <c r="C3581" s="1" t="s">
        <v>43688</v>
      </c>
      <c r="D3581" s="1" t="s">
        <v>23287</v>
      </c>
      <c r="E3581" s="1" t="s">
        <v>12</v>
      </c>
      <c r="F3581" s="1" t="s">
        <v>43689</v>
      </c>
      <c r="G3581" s="2">
        <v>38659</v>
      </c>
      <c r="H3581" s="1" t="s">
        <v>43690</v>
      </c>
      <c r="I3581" s="1" t="s">
        <v>12</v>
      </c>
      <c r="J3581" s="1" t="s">
        <v>12</v>
      </c>
      <c r="K3581" s="1" t="s">
        <v>12</v>
      </c>
      <c r="L3581" s="1" t="s">
        <v>43691</v>
      </c>
      <c r="M3581" s="1" t="s">
        <v>43692</v>
      </c>
      <c r="N3581" s="1" t="s">
        <v>43693</v>
      </c>
      <c r="O3581" s="1" t="s">
        <v>43694</v>
      </c>
      <c r="P3581" s="1" t="s">
        <v>62497</v>
      </c>
      <c r="Q3581" s="1" t="s">
        <v>43696</v>
      </c>
      <c r="R3581" s="1" t="s">
        <v>43697</v>
      </c>
      <c r="S3581" s="1" t="s">
        <v>12</v>
      </c>
      <c r="T3581" s="1" t="s">
        <v>65714</v>
      </c>
      <c r="U3581" s="1" t="s">
        <v>43913</v>
      </c>
      <c r="V3581" s="1" t="s">
        <v>12</v>
      </c>
      <c r="W3581" s="1" t="s">
        <v>65715</v>
      </c>
      <c r="X3581" s="1" t="s">
        <v>65716</v>
      </c>
      <c r="Y3581" s="1" t="s">
        <v>4219</v>
      </c>
      <c r="Z3581" s="1" t="s">
        <v>65717</v>
      </c>
      <c r="AA3581" s="1" t="s">
        <v>65718</v>
      </c>
      <c r="AB3581" s="1" t="s">
        <v>12</v>
      </c>
      <c r="AC3581" s="1" t="s">
        <v>12</v>
      </c>
      <c r="AD3581" s="1" t="s">
        <v>12</v>
      </c>
      <c r="AE3581" s="1" t="s">
        <v>12</v>
      </c>
      <c r="AF3581" s="1" t="s">
        <v>43705</v>
      </c>
      <c r="AG3581" s="5">
        <v>0</v>
      </c>
      <c r="AH3581" s="1" t="s">
        <v>43706</v>
      </c>
      <c r="AI3581" s="1" t="s">
        <v>43707</v>
      </c>
      <c r="AJ3581" s="2"/>
      <c r="AK3581" s="2"/>
      <c r="AL3581" s="1" t="s">
        <v>43708</v>
      </c>
      <c r="AM3581" s="1" t="s">
        <v>12</v>
      </c>
      <c r="AN3581" s="2"/>
    </row>
    <row r="3582" spans="1:40" x14ac:dyDescent="0.25">
      <c r="A3582" s="1" t="s">
        <v>22726</v>
      </c>
      <c r="B3582" s="1" t="s">
        <v>65719</v>
      </c>
      <c r="C3582" s="1" t="s">
        <v>43688</v>
      </c>
      <c r="D3582" s="1" t="s">
        <v>5350</v>
      </c>
      <c r="E3582" s="1" t="s">
        <v>5350</v>
      </c>
      <c r="F3582" s="1" t="s">
        <v>43689</v>
      </c>
      <c r="G3582" s="2">
        <v>36400</v>
      </c>
      <c r="H3582" s="1" t="s">
        <v>43690</v>
      </c>
      <c r="I3582" s="1" t="s">
        <v>12</v>
      </c>
      <c r="J3582" s="1" t="s">
        <v>12</v>
      </c>
      <c r="K3582" s="1" t="s">
        <v>12</v>
      </c>
      <c r="L3582" s="1" t="s">
        <v>43691</v>
      </c>
      <c r="M3582" s="1" t="s">
        <v>43692</v>
      </c>
      <c r="N3582" s="1" t="s">
        <v>43693</v>
      </c>
      <c r="O3582" s="1" t="s">
        <v>43694</v>
      </c>
      <c r="P3582" s="1" t="s">
        <v>65720</v>
      </c>
      <c r="Q3582" s="1" t="s">
        <v>43696</v>
      </c>
      <c r="R3582" s="1" t="s">
        <v>43697</v>
      </c>
      <c r="S3582" s="1" t="s">
        <v>43712</v>
      </c>
      <c r="T3582" s="1" t="s">
        <v>49064</v>
      </c>
      <c r="U3582" s="1" t="s">
        <v>65721</v>
      </c>
      <c r="V3582" s="1" t="s">
        <v>12</v>
      </c>
      <c r="W3582" s="1" t="s">
        <v>43701</v>
      </c>
      <c r="X3582" s="1" t="s">
        <v>65722</v>
      </c>
      <c r="Y3582" s="1" t="s">
        <v>4219</v>
      </c>
      <c r="Z3582" s="1" t="s">
        <v>65723</v>
      </c>
      <c r="AA3582" s="1" t="s">
        <v>65724</v>
      </c>
      <c r="AB3582" s="1" t="s">
        <v>65725</v>
      </c>
      <c r="AC3582" s="1" t="s">
        <v>12</v>
      </c>
      <c r="AD3582" s="1" t="s">
        <v>12</v>
      </c>
      <c r="AE3582" s="1" t="s">
        <v>65726</v>
      </c>
      <c r="AF3582" s="1" t="s">
        <v>44534</v>
      </c>
      <c r="AG3582" s="5">
        <v>0</v>
      </c>
      <c r="AH3582" s="1" t="s">
        <v>43706</v>
      </c>
      <c r="AI3582" s="1" t="s">
        <v>43707</v>
      </c>
      <c r="AJ3582" s="2"/>
      <c r="AK3582" s="2"/>
      <c r="AL3582" s="1" t="s">
        <v>43708</v>
      </c>
      <c r="AM3582" s="1" t="s">
        <v>12</v>
      </c>
      <c r="AN3582" s="2"/>
    </row>
    <row r="3583" spans="1:40" x14ac:dyDescent="0.25">
      <c r="A3583" s="1" t="s">
        <v>27295</v>
      </c>
      <c r="B3583" s="1" t="s">
        <v>65727</v>
      </c>
      <c r="C3583" s="1" t="s">
        <v>43688</v>
      </c>
      <c r="D3583" s="1" t="s">
        <v>27296</v>
      </c>
      <c r="E3583" s="1" t="s">
        <v>27296</v>
      </c>
      <c r="F3583" s="1" t="s">
        <v>43689</v>
      </c>
      <c r="G3583" s="2">
        <v>38772</v>
      </c>
      <c r="H3583" s="1" t="s">
        <v>43690</v>
      </c>
      <c r="I3583" s="1" t="s">
        <v>12</v>
      </c>
      <c r="J3583" s="1" t="s">
        <v>12</v>
      </c>
      <c r="K3583" s="1" t="s">
        <v>12</v>
      </c>
      <c r="L3583" s="1" t="s">
        <v>43691</v>
      </c>
      <c r="M3583" s="1" t="s">
        <v>43692</v>
      </c>
      <c r="N3583" s="1" t="s">
        <v>43693</v>
      </c>
      <c r="O3583" s="1" t="s">
        <v>43694</v>
      </c>
      <c r="P3583" s="1" t="s">
        <v>65728</v>
      </c>
      <c r="Q3583" s="1" t="s">
        <v>43696</v>
      </c>
      <c r="R3583" s="1" t="s">
        <v>43697</v>
      </c>
      <c r="S3583" s="1" t="s">
        <v>43712</v>
      </c>
      <c r="T3583" s="1" t="s">
        <v>46440</v>
      </c>
      <c r="U3583" s="1" t="s">
        <v>48859</v>
      </c>
      <c r="V3583" s="1" t="s">
        <v>12</v>
      </c>
      <c r="W3583" s="1" t="s">
        <v>43701</v>
      </c>
      <c r="X3583" s="1" t="s">
        <v>49457</v>
      </c>
      <c r="Y3583" s="1" t="s">
        <v>4219</v>
      </c>
      <c r="Z3583" s="1" t="s">
        <v>49458</v>
      </c>
      <c r="AA3583" s="1" t="s">
        <v>44040</v>
      </c>
      <c r="AB3583" s="1" t="s">
        <v>12</v>
      </c>
      <c r="AC3583" s="1" t="s">
        <v>12</v>
      </c>
      <c r="AD3583" s="1" t="s">
        <v>12</v>
      </c>
      <c r="AE3583" s="1" t="s">
        <v>12</v>
      </c>
      <c r="AF3583" s="1" t="s">
        <v>43705</v>
      </c>
      <c r="AG3583" s="5">
        <v>0</v>
      </c>
      <c r="AH3583" s="1" t="s">
        <v>43706</v>
      </c>
      <c r="AI3583" s="1" t="s">
        <v>43707</v>
      </c>
      <c r="AJ3583" s="2"/>
      <c r="AK3583" s="2"/>
      <c r="AL3583" s="1" t="s">
        <v>43708</v>
      </c>
      <c r="AM3583" s="1" t="s">
        <v>12</v>
      </c>
      <c r="AN3583" s="2"/>
    </row>
    <row r="3584" spans="1:40" x14ac:dyDescent="0.25">
      <c r="A3584" s="1" t="s">
        <v>4304</v>
      </c>
      <c r="B3584" s="1" t="s">
        <v>65729</v>
      </c>
      <c r="C3584" s="1" t="s">
        <v>43688</v>
      </c>
      <c r="D3584" s="1" t="s">
        <v>4305</v>
      </c>
      <c r="E3584" s="1" t="s">
        <v>12</v>
      </c>
      <c r="F3584" s="1" t="s">
        <v>43724</v>
      </c>
      <c r="G3584" s="2">
        <v>43461</v>
      </c>
      <c r="H3584" s="1" t="s">
        <v>43725</v>
      </c>
      <c r="I3584" s="1" t="s">
        <v>12</v>
      </c>
      <c r="J3584" s="1" t="s">
        <v>12</v>
      </c>
      <c r="K3584" s="1" t="s">
        <v>12</v>
      </c>
      <c r="L3584" s="1" t="s">
        <v>43691</v>
      </c>
      <c r="M3584" s="1" t="s">
        <v>43692</v>
      </c>
      <c r="N3584" s="1" t="s">
        <v>43693</v>
      </c>
      <c r="O3584" s="1" t="s">
        <v>43694</v>
      </c>
      <c r="P3584" s="1" t="s">
        <v>65730</v>
      </c>
      <c r="Q3584" s="1" t="s">
        <v>43696</v>
      </c>
      <c r="R3584" s="1" t="s">
        <v>43697</v>
      </c>
      <c r="S3584" s="1" t="s">
        <v>43698</v>
      </c>
      <c r="T3584" s="1" t="s">
        <v>65731</v>
      </c>
      <c r="U3584" s="1" t="s">
        <v>51199</v>
      </c>
      <c r="V3584" s="1" t="s">
        <v>12</v>
      </c>
      <c r="W3584" s="1" t="s">
        <v>43701</v>
      </c>
      <c r="X3584" s="1" t="s">
        <v>65732</v>
      </c>
      <c r="Y3584" s="1" t="s">
        <v>4219</v>
      </c>
      <c r="Z3584" s="1" t="s">
        <v>65733</v>
      </c>
      <c r="AA3584" s="1" t="s">
        <v>65734</v>
      </c>
      <c r="AB3584" s="1" t="s">
        <v>12</v>
      </c>
      <c r="AC3584" s="1" t="s">
        <v>12</v>
      </c>
      <c r="AD3584" s="1" t="s">
        <v>12</v>
      </c>
      <c r="AE3584" s="1" t="s">
        <v>12</v>
      </c>
      <c r="AF3584" s="1" t="s">
        <v>43705</v>
      </c>
      <c r="AG3584" s="5">
        <v>0</v>
      </c>
      <c r="AH3584" s="1" t="s">
        <v>43706</v>
      </c>
      <c r="AI3584" s="1" t="s">
        <v>43707</v>
      </c>
      <c r="AJ3584" s="2"/>
      <c r="AK3584" s="2"/>
      <c r="AL3584" s="1" t="s">
        <v>43708</v>
      </c>
      <c r="AM3584" s="1" t="s">
        <v>12</v>
      </c>
      <c r="AN3584" s="2"/>
    </row>
    <row r="3585" spans="1:40" x14ac:dyDescent="0.25">
      <c r="A3585" s="1" t="s">
        <v>83128</v>
      </c>
      <c r="B3585" s="1" t="s">
        <v>83129</v>
      </c>
      <c r="C3585" s="1" t="s">
        <v>43688</v>
      </c>
      <c r="D3585" s="1" t="s">
        <v>19463</v>
      </c>
      <c r="E3585" s="1" t="s">
        <v>12</v>
      </c>
      <c r="F3585" s="1" t="s">
        <v>43689</v>
      </c>
      <c r="G3585" s="2">
        <v>38079</v>
      </c>
      <c r="H3585" s="1" t="s">
        <v>43690</v>
      </c>
      <c r="I3585" s="1" t="s">
        <v>12</v>
      </c>
      <c r="J3585" s="1" t="s">
        <v>12</v>
      </c>
      <c r="K3585" s="1" t="s">
        <v>12</v>
      </c>
      <c r="L3585" s="1" t="s">
        <v>43691</v>
      </c>
      <c r="M3585" s="1" t="s">
        <v>43692</v>
      </c>
      <c r="N3585" s="1" t="s">
        <v>43693</v>
      </c>
      <c r="O3585" s="1" t="s">
        <v>43694</v>
      </c>
      <c r="P3585" s="1" t="s">
        <v>83130</v>
      </c>
      <c r="Q3585" s="1" t="s">
        <v>43696</v>
      </c>
      <c r="R3585" s="1" t="s">
        <v>43697</v>
      </c>
      <c r="S3585" s="1" t="s">
        <v>43698</v>
      </c>
      <c r="T3585" s="1" t="s">
        <v>83131</v>
      </c>
      <c r="U3585" s="1" t="s">
        <v>62244</v>
      </c>
      <c r="V3585" s="1" t="s">
        <v>12</v>
      </c>
      <c r="W3585" s="1" t="s">
        <v>43701</v>
      </c>
      <c r="X3585" s="1" t="s">
        <v>83132</v>
      </c>
      <c r="Y3585" s="1" t="s">
        <v>4219</v>
      </c>
      <c r="Z3585" s="1" t="s">
        <v>83133</v>
      </c>
      <c r="AA3585" s="1" t="s">
        <v>46574</v>
      </c>
      <c r="AB3585" s="1" t="s">
        <v>83134</v>
      </c>
      <c r="AC3585" s="1" t="s">
        <v>12</v>
      </c>
      <c r="AD3585" s="1" t="s">
        <v>12</v>
      </c>
      <c r="AE3585" s="1" t="s">
        <v>12</v>
      </c>
      <c r="AF3585" s="1" t="s">
        <v>43705</v>
      </c>
      <c r="AG3585" s="5">
        <v>0</v>
      </c>
      <c r="AH3585" s="1" t="s">
        <v>43706</v>
      </c>
      <c r="AI3585" s="1" t="s">
        <v>43707</v>
      </c>
      <c r="AJ3585" s="2"/>
      <c r="AK3585" s="2"/>
      <c r="AL3585" s="1" t="s">
        <v>43708</v>
      </c>
      <c r="AM3585" s="1" t="s">
        <v>12</v>
      </c>
      <c r="AN3585" s="2"/>
    </row>
    <row r="3586" spans="1:40" x14ac:dyDescent="0.25">
      <c r="A3586" s="1" t="s">
        <v>41434</v>
      </c>
      <c r="B3586" s="1" t="s">
        <v>65735</v>
      </c>
      <c r="C3586" s="1" t="s">
        <v>43688</v>
      </c>
      <c r="D3586" s="1" t="s">
        <v>41435</v>
      </c>
      <c r="E3586" s="1" t="s">
        <v>12</v>
      </c>
      <c r="F3586" s="1" t="s">
        <v>43689</v>
      </c>
      <c r="G3586" s="2">
        <v>43796</v>
      </c>
      <c r="H3586" s="1" t="s">
        <v>43690</v>
      </c>
      <c r="I3586" s="1" t="s">
        <v>12</v>
      </c>
      <c r="J3586" s="1" t="s">
        <v>12</v>
      </c>
      <c r="K3586" s="1" t="s">
        <v>12</v>
      </c>
      <c r="L3586" s="1" t="s">
        <v>43691</v>
      </c>
      <c r="M3586" s="1" t="s">
        <v>43692</v>
      </c>
      <c r="N3586" s="1" t="s">
        <v>43693</v>
      </c>
      <c r="O3586" s="1" t="s">
        <v>43694</v>
      </c>
      <c r="P3586" s="1" t="s">
        <v>65736</v>
      </c>
      <c r="Q3586" s="1" t="s">
        <v>43696</v>
      </c>
      <c r="R3586" s="1" t="s">
        <v>43697</v>
      </c>
      <c r="S3586" s="1" t="s">
        <v>43698</v>
      </c>
      <c r="T3586" s="1" t="s">
        <v>44432</v>
      </c>
      <c r="U3586" s="1" t="s">
        <v>48575</v>
      </c>
      <c r="V3586" s="1" t="s">
        <v>12</v>
      </c>
      <c r="W3586" s="1" t="s">
        <v>43701</v>
      </c>
      <c r="X3586" s="1" t="s">
        <v>65737</v>
      </c>
      <c r="Y3586" s="1" t="s">
        <v>4219</v>
      </c>
      <c r="Z3586" s="1" t="s">
        <v>65738</v>
      </c>
      <c r="AA3586" s="1" t="s">
        <v>65739</v>
      </c>
      <c r="AB3586" s="1" t="s">
        <v>12</v>
      </c>
      <c r="AC3586" s="1" t="s">
        <v>12</v>
      </c>
      <c r="AD3586" s="1" t="s">
        <v>12</v>
      </c>
      <c r="AE3586" s="1" t="s">
        <v>12</v>
      </c>
      <c r="AF3586" s="1" t="s">
        <v>43705</v>
      </c>
      <c r="AG3586" s="5">
        <v>0</v>
      </c>
      <c r="AH3586" s="1" t="s">
        <v>43706</v>
      </c>
      <c r="AI3586" s="1" t="s">
        <v>43707</v>
      </c>
      <c r="AJ3586" s="2"/>
      <c r="AK3586" s="2"/>
      <c r="AL3586" s="1" t="s">
        <v>43708</v>
      </c>
      <c r="AM3586" s="1" t="s">
        <v>12</v>
      </c>
      <c r="AN3586" s="2"/>
    </row>
    <row r="3587" spans="1:40" x14ac:dyDescent="0.25">
      <c r="A3587" s="1" t="s">
        <v>4288</v>
      </c>
      <c r="B3587" s="1" t="s">
        <v>65740</v>
      </c>
      <c r="C3587" s="1" t="s">
        <v>43688</v>
      </c>
      <c r="D3587" s="1" t="s">
        <v>4289</v>
      </c>
      <c r="E3587" s="1" t="s">
        <v>12</v>
      </c>
      <c r="F3587" s="1" t="s">
        <v>43689</v>
      </c>
      <c r="G3587" s="2">
        <v>43482</v>
      </c>
      <c r="H3587" s="1" t="s">
        <v>43690</v>
      </c>
      <c r="I3587" s="1" t="s">
        <v>12</v>
      </c>
      <c r="J3587" s="1" t="s">
        <v>12</v>
      </c>
      <c r="K3587" s="1" t="s">
        <v>12</v>
      </c>
      <c r="L3587" s="1" t="s">
        <v>43691</v>
      </c>
      <c r="M3587" s="1" t="s">
        <v>43692</v>
      </c>
      <c r="N3587" s="1" t="s">
        <v>43693</v>
      </c>
      <c r="O3587" s="1" t="s">
        <v>43694</v>
      </c>
      <c r="P3587" s="1" t="s">
        <v>65741</v>
      </c>
      <c r="Q3587" s="1" t="s">
        <v>43696</v>
      </c>
      <c r="R3587" s="1" t="s">
        <v>43697</v>
      </c>
      <c r="S3587" s="1" t="s">
        <v>43698</v>
      </c>
      <c r="T3587" s="1" t="s">
        <v>65742</v>
      </c>
      <c r="U3587" s="1" t="s">
        <v>55211</v>
      </c>
      <c r="V3587" s="1" t="s">
        <v>12</v>
      </c>
      <c r="W3587" s="1" t="s">
        <v>65743</v>
      </c>
      <c r="X3587" s="1" t="s">
        <v>65744</v>
      </c>
      <c r="Y3587" s="1" t="s">
        <v>4219</v>
      </c>
      <c r="Z3587" s="1" t="s">
        <v>65745</v>
      </c>
      <c r="AA3587" s="1" t="s">
        <v>44429</v>
      </c>
      <c r="AB3587" s="1" t="s">
        <v>12</v>
      </c>
      <c r="AC3587" s="1" t="s">
        <v>12</v>
      </c>
      <c r="AD3587" s="1" t="s">
        <v>12</v>
      </c>
      <c r="AE3587" s="1" t="s">
        <v>12</v>
      </c>
      <c r="AF3587" s="1" t="s">
        <v>43705</v>
      </c>
      <c r="AG3587" s="5">
        <v>0</v>
      </c>
      <c r="AH3587" s="1" t="s">
        <v>43706</v>
      </c>
      <c r="AI3587" s="1" t="s">
        <v>43707</v>
      </c>
      <c r="AJ3587" s="2"/>
      <c r="AK3587" s="2"/>
      <c r="AL3587" s="1" t="s">
        <v>43708</v>
      </c>
      <c r="AM3587" s="1" t="s">
        <v>12</v>
      </c>
      <c r="AN3587" s="2"/>
    </row>
    <row r="3588" spans="1:40" x14ac:dyDescent="0.25">
      <c r="A3588" s="1" t="s">
        <v>23199</v>
      </c>
      <c r="B3588" s="1" t="s">
        <v>65746</v>
      </c>
      <c r="C3588" s="1" t="s">
        <v>43688</v>
      </c>
      <c r="D3588" s="1" t="s">
        <v>23200</v>
      </c>
      <c r="E3588" s="1" t="s">
        <v>65747</v>
      </c>
      <c r="F3588" s="1" t="s">
        <v>43689</v>
      </c>
      <c r="G3588" s="2">
        <v>43573</v>
      </c>
      <c r="H3588" s="1" t="s">
        <v>43690</v>
      </c>
      <c r="I3588" s="1" t="s">
        <v>12</v>
      </c>
      <c r="J3588" s="1" t="s">
        <v>12</v>
      </c>
      <c r="K3588" s="1" t="s">
        <v>12</v>
      </c>
      <c r="L3588" s="1" t="s">
        <v>43691</v>
      </c>
      <c r="M3588" s="1" t="s">
        <v>43692</v>
      </c>
      <c r="N3588" s="1" t="s">
        <v>43693</v>
      </c>
      <c r="O3588" s="1" t="s">
        <v>43694</v>
      </c>
      <c r="P3588" s="1" t="s">
        <v>65748</v>
      </c>
      <c r="Q3588" s="1" t="s">
        <v>43696</v>
      </c>
      <c r="R3588" s="1" t="s">
        <v>43697</v>
      </c>
      <c r="S3588" s="1" t="s">
        <v>43698</v>
      </c>
      <c r="T3588" s="1" t="s">
        <v>65749</v>
      </c>
      <c r="U3588" s="1" t="s">
        <v>43825</v>
      </c>
      <c r="V3588" s="1" t="s">
        <v>44835</v>
      </c>
      <c r="W3588" s="1" t="s">
        <v>12</v>
      </c>
      <c r="X3588" s="1" t="s">
        <v>65750</v>
      </c>
      <c r="Y3588" s="1" t="s">
        <v>4219</v>
      </c>
      <c r="Z3588" s="1" t="s">
        <v>65751</v>
      </c>
      <c r="AA3588" s="1" t="s">
        <v>65752</v>
      </c>
      <c r="AB3588" s="1" t="s">
        <v>12</v>
      </c>
      <c r="AC3588" s="1" t="s">
        <v>12</v>
      </c>
      <c r="AD3588" s="1" t="s">
        <v>12</v>
      </c>
      <c r="AE3588" s="1" t="s">
        <v>12</v>
      </c>
      <c r="AF3588" s="1" t="s">
        <v>43705</v>
      </c>
      <c r="AG3588" s="5">
        <v>0</v>
      </c>
      <c r="AH3588" s="1" t="s">
        <v>43706</v>
      </c>
      <c r="AI3588" s="1" t="s">
        <v>43707</v>
      </c>
      <c r="AJ3588" s="2"/>
      <c r="AK3588" s="2"/>
      <c r="AL3588" s="1" t="s">
        <v>43708</v>
      </c>
      <c r="AM3588" s="1" t="s">
        <v>12</v>
      </c>
      <c r="AN3588" s="2"/>
    </row>
    <row r="3589" spans="1:40" x14ac:dyDescent="0.25">
      <c r="A3589" s="1" t="s">
        <v>26005</v>
      </c>
      <c r="B3589" s="1" t="s">
        <v>65753</v>
      </c>
      <c r="C3589" s="1" t="s">
        <v>43688</v>
      </c>
      <c r="D3589" s="1" t="s">
        <v>26006</v>
      </c>
      <c r="E3589" s="1" t="s">
        <v>12</v>
      </c>
      <c r="F3589" s="1" t="s">
        <v>43689</v>
      </c>
      <c r="G3589" s="2">
        <v>38101</v>
      </c>
      <c r="H3589" s="1" t="s">
        <v>43690</v>
      </c>
      <c r="I3589" s="1" t="s">
        <v>12</v>
      </c>
      <c r="J3589" s="1" t="s">
        <v>12</v>
      </c>
      <c r="K3589" s="1" t="s">
        <v>12</v>
      </c>
      <c r="L3589" s="1" t="s">
        <v>43691</v>
      </c>
      <c r="M3589" s="1" t="s">
        <v>43692</v>
      </c>
      <c r="N3589" s="1" t="s">
        <v>43693</v>
      </c>
      <c r="O3589" s="1" t="s">
        <v>43694</v>
      </c>
      <c r="P3589" s="1" t="s">
        <v>65754</v>
      </c>
      <c r="Q3589" s="1" t="s">
        <v>43696</v>
      </c>
      <c r="R3589" s="1" t="s">
        <v>43697</v>
      </c>
      <c r="S3589" s="1" t="s">
        <v>43698</v>
      </c>
      <c r="T3589" s="1" t="s">
        <v>65755</v>
      </c>
      <c r="U3589" s="1" t="s">
        <v>45546</v>
      </c>
      <c r="V3589" s="1" t="s">
        <v>12</v>
      </c>
      <c r="W3589" s="1" t="s">
        <v>12</v>
      </c>
      <c r="X3589" s="1" t="s">
        <v>65750</v>
      </c>
      <c r="Y3589" s="1" t="s">
        <v>4219</v>
      </c>
      <c r="Z3589" s="1" t="s">
        <v>65751</v>
      </c>
      <c r="AA3589" s="1" t="s">
        <v>65752</v>
      </c>
      <c r="AB3589" s="1" t="s">
        <v>12</v>
      </c>
      <c r="AC3589" s="1" t="s">
        <v>12</v>
      </c>
      <c r="AD3589" s="1" t="s">
        <v>12</v>
      </c>
      <c r="AE3589" s="1" t="s">
        <v>12</v>
      </c>
      <c r="AF3589" s="1" t="s">
        <v>43705</v>
      </c>
      <c r="AG3589" s="5">
        <v>0</v>
      </c>
      <c r="AH3589" s="1" t="s">
        <v>43706</v>
      </c>
      <c r="AI3589" s="1" t="s">
        <v>43707</v>
      </c>
      <c r="AJ3589" s="2"/>
      <c r="AK3589" s="2"/>
      <c r="AL3589" s="1" t="s">
        <v>43708</v>
      </c>
      <c r="AM3589" s="1" t="s">
        <v>12</v>
      </c>
      <c r="AN3589" s="2"/>
    </row>
    <row r="3590" spans="1:40" x14ac:dyDescent="0.25">
      <c r="A3590" s="1" t="s">
        <v>24103</v>
      </c>
      <c r="B3590" s="1" t="s">
        <v>65756</v>
      </c>
      <c r="C3590" s="1" t="s">
        <v>43688</v>
      </c>
      <c r="D3590" s="1" t="s">
        <v>24104</v>
      </c>
      <c r="E3590" s="1" t="s">
        <v>12</v>
      </c>
      <c r="F3590" s="1" t="s">
        <v>43689</v>
      </c>
      <c r="G3590" s="2">
        <v>36004</v>
      </c>
      <c r="H3590" s="1" t="s">
        <v>43690</v>
      </c>
      <c r="I3590" s="1" t="s">
        <v>12</v>
      </c>
      <c r="J3590" s="1" t="s">
        <v>12</v>
      </c>
      <c r="K3590" s="1" t="s">
        <v>12</v>
      </c>
      <c r="L3590" s="1" t="s">
        <v>43691</v>
      </c>
      <c r="M3590" s="1" t="s">
        <v>43692</v>
      </c>
      <c r="N3590" s="1" t="s">
        <v>43693</v>
      </c>
      <c r="O3590" s="1" t="s">
        <v>43694</v>
      </c>
      <c r="P3590" s="1" t="s">
        <v>45645</v>
      </c>
      <c r="Q3590" s="1" t="s">
        <v>43696</v>
      </c>
      <c r="R3590" s="1" t="s">
        <v>43697</v>
      </c>
      <c r="S3590" s="1" t="s">
        <v>43712</v>
      </c>
      <c r="T3590" s="1" t="s">
        <v>65757</v>
      </c>
      <c r="U3590" s="1" t="s">
        <v>65758</v>
      </c>
      <c r="V3590" s="1" t="s">
        <v>12</v>
      </c>
      <c r="W3590" s="1" t="s">
        <v>65759</v>
      </c>
      <c r="X3590" s="1" t="s">
        <v>65760</v>
      </c>
      <c r="Y3590" s="1" t="s">
        <v>4219</v>
      </c>
      <c r="Z3590" s="1" t="s">
        <v>65761</v>
      </c>
      <c r="AA3590" s="1" t="s">
        <v>1526</v>
      </c>
      <c r="AB3590" s="1" t="s">
        <v>12</v>
      </c>
      <c r="AC3590" s="1" t="s">
        <v>12</v>
      </c>
      <c r="AD3590" s="1" t="s">
        <v>12</v>
      </c>
      <c r="AE3590" s="1" t="s">
        <v>12</v>
      </c>
      <c r="AF3590" s="1" t="s">
        <v>43705</v>
      </c>
      <c r="AG3590" s="5">
        <v>0</v>
      </c>
      <c r="AH3590" s="1" t="s">
        <v>43706</v>
      </c>
      <c r="AI3590" s="1" t="s">
        <v>43707</v>
      </c>
      <c r="AJ3590" s="2"/>
      <c r="AK3590" s="2"/>
      <c r="AL3590" s="1" t="s">
        <v>43708</v>
      </c>
      <c r="AM3590" s="1" t="s">
        <v>12</v>
      </c>
      <c r="AN3590" s="2"/>
    </row>
    <row r="3591" spans="1:40" x14ac:dyDescent="0.25">
      <c r="A3591" s="1" t="s">
        <v>22606</v>
      </c>
      <c r="B3591" s="1" t="s">
        <v>65762</v>
      </c>
      <c r="C3591" s="1" t="s">
        <v>43688</v>
      </c>
      <c r="D3591" s="1" t="s">
        <v>37</v>
      </c>
      <c r="E3591" s="1" t="s">
        <v>12</v>
      </c>
      <c r="F3591" s="1" t="s">
        <v>43689</v>
      </c>
      <c r="G3591" s="2">
        <v>38659</v>
      </c>
      <c r="H3591" s="1" t="s">
        <v>43690</v>
      </c>
      <c r="I3591" s="1" t="s">
        <v>12</v>
      </c>
      <c r="J3591" s="1" t="s">
        <v>12</v>
      </c>
      <c r="K3591" s="1" t="s">
        <v>12</v>
      </c>
      <c r="L3591" s="1" t="s">
        <v>43691</v>
      </c>
      <c r="M3591" s="1" t="s">
        <v>43692</v>
      </c>
      <c r="N3591" s="1" t="s">
        <v>43693</v>
      </c>
      <c r="O3591" s="1" t="s">
        <v>43694</v>
      </c>
      <c r="P3591" s="1" t="s">
        <v>65763</v>
      </c>
      <c r="Q3591" s="1" t="s">
        <v>43696</v>
      </c>
      <c r="R3591" s="1" t="s">
        <v>43697</v>
      </c>
      <c r="S3591" s="1" t="s">
        <v>44225</v>
      </c>
      <c r="T3591" s="1" t="s">
        <v>50032</v>
      </c>
      <c r="U3591" s="1" t="s">
        <v>43913</v>
      </c>
      <c r="V3591" s="1" t="s">
        <v>12</v>
      </c>
      <c r="W3591" s="1" t="s">
        <v>12</v>
      </c>
      <c r="X3591" s="1" t="s">
        <v>65764</v>
      </c>
      <c r="Y3591" s="1" t="s">
        <v>4219</v>
      </c>
      <c r="Z3591" s="1" t="s">
        <v>46635</v>
      </c>
      <c r="AA3591" s="1" t="s">
        <v>1742</v>
      </c>
      <c r="AB3591" s="1" t="s">
        <v>12</v>
      </c>
      <c r="AC3591" s="1" t="s">
        <v>12</v>
      </c>
      <c r="AD3591" s="1" t="s">
        <v>12</v>
      </c>
      <c r="AE3591" s="1" t="s">
        <v>12</v>
      </c>
      <c r="AF3591" s="1" t="s">
        <v>43705</v>
      </c>
      <c r="AG3591" s="5">
        <v>0</v>
      </c>
      <c r="AH3591" s="1" t="s">
        <v>43706</v>
      </c>
      <c r="AI3591" s="1" t="s">
        <v>43707</v>
      </c>
      <c r="AJ3591" s="2"/>
      <c r="AK3591" s="2"/>
      <c r="AL3591" s="1" t="s">
        <v>43708</v>
      </c>
      <c r="AM3591" s="1" t="s">
        <v>12</v>
      </c>
      <c r="AN3591" s="2"/>
    </row>
    <row r="3592" spans="1:40" x14ac:dyDescent="0.25">
      <c r="A3592" s="1" t="s">
        <v>22745</v>
      </c>
      <c r="B3592" s="1" t="s">
        <v>65765</v>
      </c>
      <c r="C3592" s="1" t="s">
        <v>43688</v>
      </c>
      <c r="D3592" s="1" t="s">
        <v>22746</v>
      </c>
      <c r="E3592" s="1" t="s">
        <v>12</v>
      </c>
      <c r="F3592" s="1" t="s">
        <v>43689</v>
      </c>
      <c r="G3592" s="2">
        <v>38659</v>
      </c>
      <c r="H3592" s="1" t="s">
        <v>43690</v>
      </c>
      <c r="I3592" s="1" t="s">
        <v>12</v>
      </c>
      <c r="J3592" s="1" t="s">
        <v>12</v>
      </c>
      <c r="K3592" s="1" t="s">
        <v>12</v>
      </c>
      <c r="L3592" s="1" t="s">
        <v>43691</v>
      </c>
      <c r="M3592" s="1" t="s">
        <v>43692</v>
      </c>
      <c r="N3592" s="1" t="s">
        <v>43693</v>
      </c>
      <c r="O3592" s="1" t="s">
        <v>43694</v>
      </c>
      <c r="P3592" s="1" t="s">
        <v>65766</v>
      </c>
      <c r="Q3592" s="1" t="s">
        <v>43696</v>
      </c>
      <c r="R3592" s="1" t="s">
        <v>43697</v>
      </c>
      <c r="S3592" s="1" t="s">
        <v>43698</v>
      </c>
      <c r="T3592" s="1" t="s">
        <v>65767</v>
      </c>
      <c r="U3592" s="1" t="s">
        <v>52473</v>
      </c>
      <c r="V3592" s="1" t="s">
        <v>12</v>
      </c>
      <c r="W3592" s="1" t="s">
        <v>55402</v>
      </c>
      <c r="X3592" s="1" t="s">
        <v>65768</v>
      </c>
      <c r="Y3592" s="1" t="s">
        <v>4219</v>
      </c>
      <c r="Z3592" s="1" t="s">
        <v>55404</v>
      </c>
      <c r="AA3592" s="1" t="s">
        <v>55405</v>
      </c>
      <c r="AB3592" s="1" t="s">
        <v>65769</v>
      </c>
      <c r="AC3592" s="1" t="s">
        <v>12</v>
      </c>
      <c r="AD3592" s="1" t="s">
        <v>12</v>
      </c>
      <c r="AE3592" s="1" t="s">
        <v>12</v>
      </c>
      <c r="AF3592" s="1" t="s">
        <v>43705</v>
      </c>
      <c r="AG3592" s="5">
        <v>0</v>
      </c>
      <c r="AH3592" s="1" t="s">
        <v>43706</v>
      </c>
      <c r="AI3592" s="1" t="s">
        <v>43707</v>
      </c>
      <c r="AJ3592" s="2"/>
      <c r="AK3592" s="2"/>
      <c r="AL3592" s="1" t="s">
        <v>43708</v>
      </c>
      <c r="AM3592" s="1" t="s">
        <v>12</v>
      </c>
      <c r="AN3592" s="2"/>
    </row>
    <row r="3593" spans="1:40" x14ac:dyDescent="0.25">
      <c r="A3593" s="1" t="s">
        <v>23126</v>
      </c>
      <c r="B3593" s="1" t="s">
        <v>65770</v>
      </c>
      <c r="C3593" s="1" t="s">
        <v>43688</v>
      </c>
      <c r="D3593" s="1" t="s">
        <v>23127</v>
      </c>
      <c r="E3593" s="1" t="s">
        <v>12</v>
      </c>
      <c r="F3593" s="1" t="s">
        <v>43689</v>
      </c>
      <c r="G3593" s="2">
        <v>38659</v>
      </c>
      <c r="H3593" s="1" t="s">
        <v>43690</v>
      </c>
      <c r="I3593" s="1" t="s">
        <v>12</v>
      </c>
      <c r="J3593" s="1" t="s">
        <v>12</v>
      </c>
      <c r="K3593" s="1" t="s">
        <v>12</v>
      </c>
      <c r="L3593" s="1" t="s">
        <v>43691</v>
      </c>
      <c r="M3593" s="1" t="s">
        <v>43692</v>
      </c>
      <c r="N3593" s="1" t="s">
        <v>43693</v>
      </c>
      <c r="O3593" s="1" t="s">
        <v>43694</v>
      </c>
      <c r="P3593" s="1" t="s">
        <v>65771</v>
      </c>
      <c r="Q3593" s="1" t="s">
        <v>43696</v>
      </c>
      <c r="R3593" s="1" t="s">
        <v>43697</v>
      </c>
      <c r="S3593" s="1" t="s">
        <v>44361</v>
      </c>
      <c r="T3593" s="1" t="s">
        <v>65772</v>
      </c>
      <c r="U3593" s="1" t="s">
        <v>56808</v>
      </c>
      <c r="V3593" s="1" t="s">
        <v>12</v>
      </c>
      <c r="W3593" s="1" t="s">
        <v>12</v>
      </c>
      <c r="X3593" s="1" t="s">
        <v>65773</v>
      </c>
      <c r="Y3593" s="1" t="s">
        <v>4219</v>
      </c>
      <c r="Z3593" s="1" t="s">
        <v>65774</v>
      </c>
      <c r="AA3593" s="1" t="s">
        <v>65775</v>
      </c>
      <c r="AB3593" s="1" t="s">
        <v>12</v>
      </c>
      <c r="AC3593" s="1" t="s">
        <v>12</v>
      </c>
      <c r="AD3593" s="1" t="s">
        <v>12</v>
      </c>
      <c r="AE3593" s="1" t="s">
        <v>12</v>
      </c>
      <c r="AF3593" s="1" t="s">
        <v>43705</v>
      </c>
      <c r="AG3593" s="5">
        <v>0</v>
      </c>
      <c r="AH3593" s="1" t="s">
        <v>43706</v>
      </c>
      <c r="AI3593" s="1" t="s">
        <v>43707</v>
      </c>
      <c r="AJ3593" s="2"/>
      <c r="AK3593" s="2"/>
      <c r="AL3593" s="1" t="s">
        <v>43708</v>
      </c>
      <c r="AM3593" s="1" t="s">
        <v>12</v>
      </c>
      <c r="AN3593" s="2"/>
    </row>
    <row r="3594" spans="1:40" x14ac:dyDescent="0.25">
      <c r="A3594" s="1" t="s">
        <v>23077</v>
      </c>
      <c r="B3594" s="1" t="s">
        <v>65776</v>
      </c>
      <c r="C3594" s="1" t="s">
        <v>43688</v>
      </c>
      <c r="D3594" s="1" t="s">
        <v>23078</v>
      </c>
      <c r="E3594" s="1" t="s">
        <v>12</v>
      </c>
      <c r="F3594" s="1" t="s">
        <v>43689</v>
      </c>
      <c r="G3594" s="2">
        <v>38659</v>
      </c>
      <c r="H3594" s="1" t="s">
        <v>43690</v>
      </c>
      <c r="I3594" s="1" t="s">
        <v>12</v>
      </c>
      <c r="J3594" s="1" t="s">
        <v>12</v>
      </c>
      <c r="K3594" s="1" t="s">
        <v>12</v>
      </c>
      <c r="L3594" s="1" t="s">
        <v>43691</v>
      </c>
      <c r="M3594" s="1" t="s">
        <v>43692</v>
      </c>
      <c r="N3594" s="1" t="s">
        <v>43693</v>
      </c>
      <c r="O3594" s="1" t="s">
        <v>43694</v>
      </c>
      <c r="P3594" s="1" t="s">
        <v>51926</v>
      </c>
      <c r="Q3594" s="1" t="s">
        <v>43696</v>
      </c>
      <c r="R3594" s="1" t="s">
        <v>43697</v>
      </c>
      <c r="S3594" s="1" t="s">
        <v>43698</v>
      </c>
      <c r="T3594" s="1" t="s">
        <v>65777</v>
      </c>
      <c r="U3594" s="1" t="s">
        <v>44299</v>
      </c>
      <c r="V3594" s="1" t="s">
        <v>12</v>
      </c>
      <c r="W3594" s="1" t="s">
        <v>65778</v>
      </c>
      <c r="X3594" s="1" t="s">
        <v>65779</v>
      </c>
      <c r="Y3594" s="1" t="s">
        <v>4219</v>
      </c>
      <c r="Z3594" s="1" t="s">
        <v>65780</v>
      </c>
      <c r="AA3594" s="1" t="s">
        <v>65781</v>
      </c>
      <c r="AB3594" s="1" t="s">
        <v>65782</v>
      </c>
      <c r="AC3594" s="1" t="s">
        <v>12</v>
      </c>
      <c r="AD3594" s="1" t="s">
        <v>65783</v>
      </c>
      <c r="AE3594" s="1" t="s">
        <v>12</v>
      </c>
      <c r="AF3594" s="1" t="s">
        <v>43705</v>
      </c>
      <c r="AG3594" s="5">
        <v>0</v>
      </c>
      <c r="AH3594" s="1" t="s">
        <v>43706</v>
      </c>
      <c r="AI3594" s="1" t="s">
        <v>43707</v>
      </c>
      <c r="AJ3594" s="2"/>
      <c r="AK3594" s="2"/>
      <c r="AL3594" s="1" t="s">
        <v>43708</v>
      </c>
      <c r="AM3594" s="1" t="s">
        <v>12</v>
      </c>
      <c r="AN3594" s="2"/>
    </row>
    <row r="3595" spans="1:40" x14ac:dyDescent="0.25">
      <c r="A3595" s="1" t="s">
        <v>22981</v>
      </c>
      <c r="B3595" s="1" t="s">
        <v>65784</v>
      </c>
      <c r="C3595" s="1" t="s">
        <v>43688</v>
      </c>
      <c r="D3595" s="1" t="s">
        <v>37</v>
      </c>
      <c r="E3595" s="1" t="s">
        <v>44592</v>
      </c>
      <c r="F3595" s="1" t="s">
        <v>43689</v>
      </c>
      <c r="G3595" s="2">
        <v>37282</v>
      </c>
      <c r="H3595" s="1" t="s">
        <v>43690</v>
      </c>
      <c r="I3595" s="1" t="s">
        <v>12</v>
      </c>
      <c r="J3595" s="1" t="s">
        <v>12</v>
      </c>
      <c r="K3595" s="1" t="s">
        <v>12</v>
      </c>
      <c r="L3595" s="1" t="s">
        <v>43691</v>
      </c>
      <c r="M3595" s="1" t="s">
        <v>43692</v>
      </c>
      <c r="N3595" s="1" t="s">
        <v>43693</v>
      </c>
      <c r="O3595" s="1" t="s">
        <v>43694</v>
      </c>
      <c r="P3595" s="1" t="s">
        <v>65785</v>
      </c>
      <c r="Q3595" s="1" t="s">
        <v>43696</v>
      </c>
      <c r="R3595" s="1" t="s">
        <v>43697</v>
      </c>
      <c r="S3595" s="1" t="s">
        <v>43712</v>
      </c>
      <c r="T3595" s="1" t="s">
        <v>56545</v>
      </c>
      <c r="U3595" s="1" t="s">
        <v>65786</v>
      </c>
      <c r="V3595" s="1" t="s">
        <v>12</v>
      </c>
      <c r="W3595" s="1" t="s">
        <v>65787</v>
      </c>
      <c r="X3595" s="1" t="s">
        <v>65788</v>
      </c>
      <c r="Y3595" s="1" t="s">
        <v>4219</v>
      </c>
      <c r="Z3595" s="1" t="s">
        <v>44771</v>
      </c>
      <c r="AA3595" s="1" t="s">
        <v>1089</v>
      </c>
      <c r="AB3595" s="1" t="s">
        <v>65789</v>
      </c>
      <c r="AC3595" s="1" t="s">
        <v>12</v>
      </c>
      <c r="AD3595" s="1" t="s">
        <v>12</v>
      </c>
      <c r="AE3595" s="1" t="s">
        <v>65790</v>
      </c>
      <c r="AF3595" s="1" t="s">
        <v>43705</v>
      </c>
      <c r="AG3595" s="5">
        <v>0</v>
      </c>
      <c r="AH3595" s="1" t="s">
        <v>43706</v>
      </c>
      <c r="AI3595" s="1" t="s">
        <v>43707</v>
      </c>
      <c r="AJ3595" s="2"/>
      <c r="AK3595" s="2"/>
      <c r="AL3595" s="1" t="s">
        <v>43708</v>
      </c>
      <c r="AM3595" s="1" t="s">
        <v>12</v>
      </c>
      <c r="AN3595" s="2"/>
    </row>
    <row r="3596" spans="1:40" x14ac:dyDescent="0.25">
      <c r="A3596" s="1" t="s">
        <v>25095</v>
      </c>
      <c r="B3596" s="1" t="s">
        <v>65791</v>
      </c>
      <c r="C3596" s="1" t="s">
        <v>43688</v>
      </c>
      <c r="D3596" s="1" t="s">
        <v>25096</v>
      </c>
      <c r="E3596" s="1" t="s">
        <v>12</v>
      </c>
      <c r="F3596" s="1" t="s">
        <v>43689</v>
      </c>
      <c r="G3596" s="2">
        <v>38659</v>
      </c>
      <c r="H3596" s="1" t="s">
        <v>43690</v>
      </c>
      <c r="I3596" s="1" t="s">
        <v>12</v>
      </c>
      <c r="J3596" s="1" t="s">
        <v>12</v>
      </c>
      <c r="K3596" s="1" t="s">
        <v>12</v>
      </c>
      <c r="L3596" s="1" t="s">
        <v>43691</v>
      </c>
      <c r="M3596" s="1" t="s">
        <v>43692</v>
      </c>
      <c r="N3596" s="1" t="s">
        <v>43693</v>
      </c>
      <c r="O3596" s="1" t="s">
        <v>43694</v>
      </c>
      <c r="P3596" s="1" t="s">
        <v>65792</v>
      </c>
      <c r="Q3596" s="1" t="s">
        <v>43696</v>
      </c>
      <c r="R3596" s="1" t="s">
        <v>43697</v>
      </c>
      <c r="S3596" s="1" t="s">
        <v>43698</v>
      </c>
      <c r="T3596" s="1" t="s">
        <v>65793</v>
      </c>
      <c r="U3596" s="1" t="s">
        <v>64785</v>
      </c>
      <c r="V3596" s="1" t="s">
        <v>12</v>
      </c>
      <c r="W3596" s="1" t="s">
        <v>12</v>
      </c>
      <c r="X3596" s="1" t="s">
        <v>65794</v>
      </c>
      <c r="Y3596" s="1" t="s">
        <v>4219</v>
      </c>
      <c r="Z3596" s="1" t="s">
        <v>65795</v>
      </c>
      <c r="AA3596" s="1" t="s">
        <v>65796</v>
      </c>
      <c r="AB3596" s="1" t="s">
        <v>12</v>
      </c>
      <c r="AC3596" s="1" t="s">
        <v>12</v>
      </c>
      <c r="AD3596" s="1" t="s">
        <v>12</v>
      </c>
      <c r="AE3596" s="1" t="s">
        <v>12</v>
      </c>
      <c r="AF3596" s="1" t="s">
        <v>43705</v>
      </c>
      <c r="AG3596" s="5">
        <v>0</v>
      </c>
      <c r="AH3596" s="1" t="s">
        <v>43706</v>
      </c>
      <c r="AI3596" s="1" t="s">
        <v>43707</v>
      </c>
      <c r="AJ3596" s="2"/>
      <c r="AK3596" s="2"/>
      <c r="AL3596" s="1" t="s">
        <v>43708</v>
      </c>
      <c r="AM3596" s="1" t="s">
        <v>12</v>
      </c>
      <c r="AN3596" s="2"/>
    </row>
    <row r="3597" spans="1:40" x14ac:dyDescent="0.25">
      <c r="A3597" s="1" t="s">
        <v>40524</v>
      </c>
      <c r="B3597" s="1" t="s">
        <v>65797</v>
      </c>
      <c r="C3597" s="1" t="s">
        <v>43688</v>
      </c>
      <c r="D3597" s="1" t="s">
        <v>40525</v>
      </c>
      <c r="E3597" s="1" t="s">
        <v>12</v>
      </c>
      <c r="F3597" s="1" t="s">
        <v>43761</v>
      </c>
      <c r="G3597" s="2">
        <v>39813</v>
      </c>
      <c r="H3597" s="1" t="s">
        <v>43762</v>
      </c>
      <c r="I3597" s="1" t="s">
        <v>12</v>
      </c>
      <c r="J3597" s="1" t="s">
        <v>12</v>
      </c>
      <c r="K3597" s="1" t="s">
        <v>12</v>
      </c>
      <c r="L3597" s="1" t="s">
        <v>43691</v>
      </c>
      <c r="M3597" s="1" t="s">
        <v>43692</v>
      </c>
      <c r="N3597" s="1" t="s">
        <v>43693</v>
      </c>
      <c r="O3597" s="1" t="s">
        <v>43694</v>
      </c>
      <c r="P3597" s="1" t="s">
        <v>65798</v>
      </c>
      <c r="Q3597" s="1" t="s">
        <v>43696</v>
      </c>
      <c r="R3597" s="1" t="s">
        <v>43697</v>
      </c>
      <c r="S3597" s="1" t="s">
        <v>43712</v>
      </c>
      <c r="T3597" s="1" t="s">
        <v>65799</v>
      </c>
      <c r="U3597" s="1" t="s">
        <v>43729</v>
      </c>
      <c r="V3597" s="1" t="s">
        <v>65800</v>
      </c>
      <c r="W3597" s="1" t="s">
        <v>65801</v>
      </c>
      <c r="X3597" s="1" t="s">
        <v>65802</v>
      </c>
      <c r="Y3597" s="1" t="s">
        <v>4219</v>
      </c>
      <c r="Z3597" s="1" t="s">
        <v>44144</v>
      </c>
      <c r="AA3597" s="1" t="s">
        <v>44145</v>
      </c>
      <c r="AB3597" s="1" t="s">
        <v>12</v>
      </c>
      <c r="AC3597" s="1" t="s">
        <v>12</v>
      </c>
      <c r="AD3597" s="1" t="s">
        <v>12</v>
      </c>
      <c r="AE3597" s="1" t="s">
        <v>12</v>
      </c>
      <c r="AF3597" s="1" t="s">
        <v>43705</v>
      </c>
      <c r="AG3597" s="5">
        <v>0</v>
      </c>
      <c r="AH3597" s="1" t="s">
        <v>43706</v>
      </c>
      <c r="AI3597" s="1" t="s">
        <v>43707</v>
      </c>
      <c r="AJ3597" s="2"/>
      <c r="AK3597" s="2"/>
      <c r="AL3597" s="1" t="s">
        <v>43708</v>
      </c>
      <c r="AM3597" s="1" t="s">
        <v>12</v>
      </c>
      <c r="AN3597" s="2"/>
    </row>
    <row r="3598" spans="1:40" x14ac:dyDescent="0.25">
      <c r="A3598" s="1" t="s">
        <v>2616</v>
      </c>
      <c r="B3598" s="1" t="s">
        <v>65803</v>
      </c>
      <c r="C3598" s="1" t="s">
        <v>43688</v>
      </c>
      <c r="D3598" s="1" t="s">
        <v>2617</v>
      </c>
      <c r="E3598" s="1" t="s">
        <v>65804</v>
      </c>
      <c r="F3598" s="1" t="s">
        <v>43761</v>
      </c>
      <c r="G3598" s="2">
        <v>42044</v>
      </c>
      <c r="H3598" s="1" t="s">
        <v>43877</v>
      </c>
      <c r="I3598" s="1" t="s">
        <v>12</v>
      </c>
      <c r="J3598" s="1" t="s">
        <v>12</v>
      </c>
      <c r="K3598" s="1" t="s">
        <v>12</v>
      </c>
      <c r="L3598" s="1" t="s">
        <v>43691</v>
      </c>
      <c r="M3598" s="1" t="s">
        <v>43692</v>
      </c>
      <c r="N3598" s="1" t="s">
        <v>43693</v>
      </c>
      <c r="O3598" s="1" t="s">
        <v>43694</v>
      </c>
      <c r="P3598" s="1" t="s">
        <v>55248</v>
      </c>
      <c r="Q3598" s="1" t="s">
        <v>43696</v>
      </c>
      <c r="R3598" s="1" t="s">
        <v>43697</v>
      </c>
      <c r="S3598" s="1" t="s">
        <v>44361</v>
      </c>
      <c r="T3598" s="1" t="s">
        <v>49064</v>
      </c>
      <c r="U3598" s="1" t="s">
        <v>45363</v>
      </c>
      <c r="V3598" s="1" t="s">
        <v>12</v>
      </c>
      <c r="W3598" s="1" t="s">
        <v>43701</v>
      </c>
      <c r="X3598" s="1" t="s">
        <v>65805</v>
      </c>
      <c r="Y3598" s="1" t="s">
        <v>4219</v>
      </c>
      <c r="Z3598" s="1" t="s">
        <v>65806</v>
      </c>
      <c r="AA3598" s="1" t="s">
        <v>54250</v>
      </c>
      <c r="AB3598" s="1" t="s">
        <v>12</v>
      </c>
      <c r="AC3598" s="1" t="s">
        <v>12</v>
      </c>
      <c r="AD3598" s="1" t="s">
        <v>12</v>
      </c>
      <c r="AE3598" s="1" t="s">
        <v>12</v>
      </c>
      <c r="AF3598" s="1" t="s">
        <v>43705</v>
      </c>
      <c r="AG3598" s="5">
        <v>0</v>
      </c>
      <c r="AH3598" s="1" t="s">
        <v>43706</v>
      </c>
      <c r="AI3598" s="1" t="s">
        <v>43707</v>
      </c>
      <c r="AJ3598" s="2"/>
      <c r="AK3598" s="2"/>
      <c r="AL3598" s="1" t="s">
        <v>43708</v>
      </c>
      <c r="AM3598" s="1" t="s">
        <v>12</v>
      </c>
      <c r="AN3598" s="2"/>
    </row>
    <row r="3599" spans="1:40" x14ac:dyDescent="0.25">
      <c r="A3599" s="1" t="s">
        <v>23304</v>
      </c>
      <c r="B3599" s="1" t="s">
        <v>65807</v>
      </c>
      <c r="C3599" s="1" t="s">
        <v>43688</v>
      </c>
      <c r="D3599" s="1" t="s">
        <v>23305</v>
      </c>
      <c r="E3599" s="1" t="s">
        <v>12</v>
      </c>
      <c r="F3599" s="1" t="s">
        <v>43689</v>
      </c>
      <c r="G3599" s="2">
        <v>36004</v>
      </c>
      <c r="H3599" s="1" t="s">
        <v>43690</v>
      </c>
      <c r="I3599" s="1" t="s">
        <v>12</v>
      </c>
      <c r="J3599" s="1" t="s">
        <v>12</v>
      </c>
      <c r="K3599" s="1" t="s">
        <v>12</v>
      </c>
      <c r="L3599" s="1" t="s">
        <v>43691</v>
      </c>
      <c r="M3599" s="1" t="s">
        <v>43692</v>
      </c>
      <c r="N3599" s="1" t="s">
        <v>43693</v>
      </c>
      <c r="O3599" s="1" t="s">
        <v>43694</v>
      </c>
      <c r="P3599" s="1" t="s">
        <v>65808</v>
      </c>
      <c r="Q3599" s="1" t="s">
        <v>43696</v>
      </c>
      <c r="R3599" s="1" t="s">
        <v>43697</v>
      </c>
      <c r="S3599" s="1" t="s">
        <v>43727</v>
      </c>
      <c r="T3599" s="1" t="s">
        <v>48509</v>
      </c>
      <c r="U3599" s="1" t="s">
        <v>43913</v>
      </c>
      <c r="V3599" s="1" t="s">
        <v>45885</v>
      </c>
      <c r="W3599" s="1" t="s">
        <v>43757</v>
      </c>
      <c r="X3599" s="1" t="s">
        <v>65809</v>
      </c>
      <c r="Y3599" s="1" t="s">
        <v>4219</v>
      </c>
      <c r="Z3599" s="1" t="s">
        <v>65810</v>
      </c>
      <c r="AA3599" s="1" t="s">
        <v>65811</v>
      </c>
      <c r="AB3599" s="1" t="s">
        <v>12</v>
      </c>
      <c r="AC3599" s="1" t="s">
        <v>12</v>
      </c>
      <c r="AD3599" s="1" t="s">
        <v>12</v>
      </c>
      <c r="AE3599" s="1" t="s">
        <v>12</v>
      </c>
      <c r="AF3599" s="1" t="s">
        <v>43705</v>
      </c>
      <c r="AG3599" s="5">
        <v>0</v>
      </c>
      <c r="AH3599" s="1" t="s">
        <v>43706</v>
      </c>
      <c r="AI3599" s="1" t="s">
        <v>43707</v>
      </c>
      <c r="AJ3599" s="2"/>
      <c r="AK3599" s="2"/>
      <c r="AL3599" s="1" t="s">
        <v>43708</v>
      </c>
      <c r="AM3599" s="1" t="s">
        <v>12</v>
      </c>
      <c r="AN3599" s="2"/>
    </row>
    <row r="3600" spans="1:40" x14ac:dyDescent="0.25">
      <c r="A3600" s="1" t="s">
        <v>1424</v>
      </c>
      <c r="B3600" s="1" t="s">
        <v>65812</v>
      </c>
      <c r="C3600" s="1" t="s">
        <v>43688</v>
      </c>
      <c r="D3600" s="1" t="s">
        <v>1425</v>
      </c>
      <c r="E3600" s="1" t="s">
        <v>12</v>
      </c>
      <c r="F3600" s="1" t="s">
        <v>43689</v>
      </c>
      <c r="G3600" s="2">
        <v>38659</v>
      </c>
      <c r="H3600" s="1" t="s">
        <v>43690</v>
      </c>
      <c r="I3600" s="1" t="s">
        <v>12</v>
      </c>
      <c r="J3600" s="1" t="s">
        <v>12</v>
      </c>
      <c r="K3600" s="1" t="s">
        <v>12</v>
      </c>
      <c r="L3600" s="1" t="s">
        <v>43691</v>
      </c>
      <c r="M3600" s="1" t="s">
        <v>43692</v>
      </c>
      <c r="N3600" s="1" t="s">
        <v>43693</v>
      </c>
      <c r="O3600" s="1" t="s">
        <v>43694</v>
      </c>
      <c r="P3600" s="1" t="s">
        <v>48499</v>
      </c>
      <c r="Q3600" s="1" t="s">
        <v>43696</v>
      </c>
      <c r="R3600" s="1" t="s">
        <v>43697</v>
      </c>
      <c r="S3600" s="1" t="s">
        <v>43698</v>
      </c>
      <c r="T3600" s="1" t="s">
        <v>65813</v>
      </c>
      <c r="U3600" s="1" t="s">
        <v>65814</v>
      </c>
      <c r="V3600" s="1" t="s">
        <v>12</v>
      </c>
      <c r="W3600" s="1" t="s">
        <v>43701</v>
      </c>
      <c r="X3600" s="1" t="s">
        <v>65815</v>
      </c>
      <c r="Y3600" s="1" t="s">
        <v>4219</v>
      </c>
      <c r="Z3600" s="1" t="s">
        <v>65816</v>
      </c>
      <c r="AA3600" s="1" t="s">
        <v>1426</v>
      </c>
      <c r="AB3600" s="1" t="s">
        <v>65817</v>
      </c>
      <c r="AC3600" s="1" t="s">
        <v>12</v>
      </c>
      <c r="AD3600" s="1" t="s">
        <v>12</v>
      </c>
      <c r="AE3600" s="1" t="s">
        <v>65818</v>
      </c>
      <c r="AF3600" s="1" t="s">
        <v>43705</v>
      </c>
      <c r="AG3600" s="5">
        <v>0</v>
      </c>
      <c r="AH3600" s="1" t="s">
        <v>43706</v>
      </c>
      <c r="AI3600" s="1" t="s">
        <v>43707</v>
      </c>
      <c r="AJ3600" s="2"/>
      <c r="AK3600" s="2"/>
      <c r="AL3600" s="1" t="s">
        <v>43708</v>
      </c>
      <c r="AM3600" s="1" t="s">
        <v>12</v>
      </c>
      <c r="AN3600" s="2"/>
    </row>
    <row r="3601" spans="1:40" x14ac:dyDescent="0.25">
      <c r="A3601" s="1" t="s">
        <v>4446</v>
      </c>
      <c r="B3601" s="1" t="s">
        <v>65819</v>
      </c>
      <c r="C3601" s="1" t="s">
        <v>43688</v>
      </c>
      <c r="D3601" s="1" t="s">
        <v>4447</v>
      </c>
      <c r="E3601" s="1" t="s">
        <v>8518</v>
      </c>
      <c r="F3601" s="1" t="s">
        <v>43689</v>
      </c>
      <c r="G3601" s="2">
        <v>38619</v>
      </c>
      <c r="H3601" s="1" t="s">
        <v>43690</v>
      </c>
      <c r="I3601" s="1" t="s">
        <v>12</v>
      </c>
      <c r="J3601" s="1" t="s">
        <v>12</v>
      </c>
      <c r="K3601" s="1" t="s">
        <v>12</v>
      </c>
      <c r="L3601" s="1" t="s">
        <v>43691</v>
      </c>
      <c r="M3601" s="1" t="s">
        <v>43692</v>
      </c>
      <c r="N3601" s="1" t="s">
        <v>43693</v>
      </c>
      <c r="O3601" s="1" t="s">
        <v>43694</v>
      </c>
      <c r="P3601" s="1" t="s">
        <v>65820</v>
      </c>
      <c r="Q3601" s="1" t="s">
        <v>43696</v>
      </c>
      <c r="R3601" s="1" t="s">
        <v>43697</v>
      </c>
      <c r="S3601" s="1" t="s">
        <v>44225</v>
      </c>
      <c r="T3601" s="1" t="s">
        <v>65821</v>
      </c>
      <c r="U3601" s="1" t="s">
        <v>43913</v>
      </c>
      <c r="V3601" s="1" t="s">
        <v>12</v>
      </c>
      <c r="W3601" s="1" t="s">
        <v>65822</v>
      </c>
      <c r="X3601" s="1" t="s">
        <v>65823</v>
      </c>
      <c r="Y3601" s="1" t="s">
        <v>4219</v>
      </c>
      <c r="Z3601" s="1" t="s">
        <v>65824</v>
      </c>
      <c r="AA3601" s="1" t="s">
        <v>65825</v>
      </c>
      <c r="AB3601" s="1" t="s">
        <v>12</v>
      </c>
      <c r="AC3601" s="1" t="s">
        <v>12</v>
      </c>
      <c r="AD3601" s="1" t="s">
        <v>12</v>
      </c>
      <c r="AE3601" s="1" t="s">
        <v>12</v>
      </c>
      <c r="AF3601" s="1" t="s">
        <v>43705</v>
      </c>
      <c r="AG3601" s="5">
        <v>0</v>
      </c>
      <c r="AH3601" s="1" t="s">
        <v>43706</v>
      </c>
      <c r="AI3601" s="1" t="s">
        <v>43707</v>
      </c>
      <c r="AJ3601" s="2"/>
      <c r="AK3601" s="2"/>
      <c r="AL3601" s="1" t="s">
        <v>43708</v>
      </c>
      <c r="AM3601" s="1" t="s">
        <v>12</v>
      </c>
      <c r="AN3601" s="2"/>
    </row>
    <row r="3602" spans="1:40" x14ac:dyDescent="0.25">
      <c r="A3602" s="1" t="s">
        <v>24499</v>
      </c>
      <c r="B3602" s="1" t="s">
        <v>65826</v>
      </c>
      <c r="C3602" s="1" t="s">
        <v>43688</v>
      </c>
      <c r="D3602" s="1" t="s">
        <v>24500</v>
      </c>
      <c r="E3602" s="1" t="s">
        <v>12</v>
      </c>
      <c r="F3602" s="1" t="s">
        <v>43689</v>
      </c>
      <c r="G3602" s="2">
        <v>37793</v>
      </c>
      <c r="H3602" s="1" t="s">
        <v>43690</v>
      </c>
      <c r="I3602" s="1" t="s">
        <v>12</v>
      </c>
      <c r="J3602" s="1" t="s">
        <v>12</v>
      </c>
      <c r="K3602" s="1" t="s">
        <v>12</v>
      </c>
      <c r="L3602" s="1" t="s">
        <v>43691</v>
      </c>
      <c r="M3602" s="1" t="s">
        <v>43692</v>
      </c>
      <c r="N3602" s="1" t="s">
        <v>43693</v>
      </c>
      <c r="O3602" s="1" t="s">
        <v>43694</v>
      </c>
      <c r="P3602" s="1" t="s">
        <v>51432</v>
      </c>
      <c r="Q3602" s="1" t="s">
        <v>43696</v>
      </c>
      <c r="R3602" s="1" t="s">
        <v>43697</v>
      </c>
      <c r="S3602" s="1" t="s">
        <v>43698</v>
      </c>
      <c r="T3602" s="1" t="s">
        <v>1014</v>
      </c>
      <c r="U3602" s="1" t="s">
        <v>53216</v>
      </c>
      <c r="V3602" s="1" t="s">
        <v>45547</v>
      </c>
      <c r="W3602" s="1" t="s">
        <v>43701</v>
      </c>
      <c r="X3602" s="1" t="s">
        <v>65827</v>
      </c>
      <c r="Y3602" s="1" t="s">
        <v>4219</v>
      </c>
      <c r="Z3602" s="1" t="s">
        <v>65828</v>
      </c>
      <c r="AA3602" s="1" t="s">
        <v>65829</v>
      </c>
      <c r="AB3602" s="1" t="s">
        <v>12</v>
      </c>
      <c r="AC3602" s="1" t="s">
        <v>12</v>
      </c>
      <c r="AD3602" s="1" t="s">
        <v>12</v>
      </c>
      <c r="AE3602" s="1" t="s">
        <v>12</v>
      </c>
      <c r="AF3602" s="1" t="s">
        <v>43705</v>
      </c>
      <c r="AG3602" s="5">
        <v>0</v>
      </c>
      <c r="AH3602" s="1" t="s">
        <v>43706</v>
      </c>
      <c r="AI3602" s="1" t="s">
        <v>43707</v>
      </c>
      <c r="AJ3602" s="2"/>
      <c r="AK3602" s="2"/>
      <c r="AL3602" s="1" t="s">
        <v>43708</v>
      </c>
      <c r="AM3602" s="1" t="s">
        <v>12</v>
      </c>
      <c r="AN3602" s="2"/>
    </row>
    <row r="3603" spans="1:40" x14ac:dyDescent="0.25">
      <c r="A3603" s="1" t="s">
        <v>22751</v>
      </c>
      <c r="B3603" s="1" t="s">
        <v>65830</v>
      </c>
      <c r="C3603" s="1" t="s">
        <v>43688</v>
      </c>
      <c r="D3603" s="1" t="s">
        <v>22752</v>
      </c>
      <c r="E3603" s="1" t="s">
        <v>12</v>
      </c>
      <c r="F3603" s="1" t="s">
        <v>43689</v>
      </c>
      <c r="G3603" s="2">
        <v>38659</v>
      </c>
      <c r="H3603" s="1" t="s">
        <v>43690</v>
      </c>
      <c r="I3603" s="1" t="s">
        <v>12</v>
      </c>
      <c r="J3603" s="1" t="s">
        <v>12</v>
      </c>
      <c r="K3603" s="1" t="s">
        <v>12</v>
      </c>
      <c r="L3603" s="1" t="s">
        <v>43691</v>
      </c>
      <c r="M3603" s="1" t="s">
        <v>43692</v>
      </c>
      <c r="N3603" s="1" t="s">
        <v>43693</v>
      </c>
      <c r="O3603" s="1" t="s">
        <v>43694</v>
      </c>
      <c r="P3603" s="1" t="s">
        <v>65831</v>
      </c>
      <c r="Q3603" s="1" t="s">
        <v>43696</v>
      </c>
      <c r="R3603" s="1" t="s">
        <v>43697</v>
      </c>
      <c r="S3603" s="1" t="s">
        <v>43698</v>
      </c>
      <c r="T3603" s="1" t="s">
        <v>52792</v>
      </c>
      <c r="U3603" s="1" t="s">
        <v>61402</v>
      </c>
      <c r="V3603" s="1" t="s">
        <v>12</v>
      </c>
      <c r="W3603" s="1" t="s">
        <v>43701</v>
      </c>
      <c r="X3603" s="1" t="s">
        <v>65832</v>
      </c>
      <c r="Y3603" s="1" t="s">
        <v>4219</v>
      </c>
      <c r="Z3603" s="1" t="s">
        <v>65833</v>
      </c>
      <c r="AA3603" s="1" t="s">
        <v>53958</v>
      </c>
      <c r="AB3603" s="1" t="s">
        <v>65834</v>
      </c>
      <c r="AC3603" s="1" t="s">
        <v>12</v>
      </c>
      <c r="AD3603" s="1" t="s">
        <v>12</v>
      </c>
      <c r="AE3603" s="1" t="s">
        <v>65835</v>
      </c>
      <c r="AF3603" s="1" t="s">
        <v>43705</v>
      </c>
      <c r="AG3603" s="5">
        <v>0</v>
      </c>
      <c r="AH3603" s="1" t="s">
        <v>43706</v>
      </c>
      <c r="AI3603" s="1" t="s">
        <v>43707</v>
      </c>
      <c r="AJ3603" s="2"/>
      <c r="AK3603" s="2"/>
      <c r="AL3603" s="1" t="s">
        <v>43708</v>
      </c>
      <c r="AM3603" s="1" t="s">
        <v>12</v>
      </c>
      <c r="AN3603" s="2"/>
    </row>
    <row r="3604" spans="1:40" x14ac:dyDescent="0.25">
      <c r="A3604" s="1" t="s">
        <v>41184</v>
      </c>
      <c r="B3604" s="1" t="s">
        <v>65836</v>
      </c>
      <c r="C3604" s="1" t="s">
        <v>43688</v>
      </c>
      <c r="D3604" s="1" t="s">
        <v>41185</v>
      </c>
      <c r="E3604" s="1" t="s">
        <v>65837</v>
      </c>
      <c r="F3604" s="1" t="s">
        <v>43761</v>
      </c>
      <c r="G3604" s="2">
        <v>39813</v>
      </c>
      <c r="H3604" s="1" t="s">
        <v>43762</v>
      </c>
      <c r="I3604" s="1" t="s">
        <v>12</v>
      </c>
      <c r="J3604" s="1" t="s">
        <v>12</v>
      </c>
      <c r="K3604" s="1" t="s">
        <v>12</v>
      </c>
      <c r="L3604" s="1" t="s">
        <v>43691</v>
      </c>
      <c r="M3604" s="1" t="s">
        <v>43692</v>
      </c>
      <c r="N3604" s="1" t="s">
        <v>43693</v>
      </c>
      <c r="O3604" s="1" t="s">
        <v>43694</v>
      </c>
      <c r="P3604" s="1" t="s">
        <v>65188</v>
      </c>
      <c r="Q3604" s="1" t="s">
        <v>43696</v>
      </c>
      <c r="R3604" s="1" t="s">
        <v>43697</v>
      </c>
      <c r="S3604" s="1" t="s">
        <v>44361</v>
      </c>
      <c r="T3604" s="1" t="s">
        <v>65838</v>
      </c>
      <c r="U3604" s="1" t="s">
        <v>43913</v>
      </c>
      <c r="V3604" s="1" t="s">
        <v>12</v>
      </c>
      <c r="W3604" s="1" t="s">
        <v>12</v>
      </c>
      <c r="X3604" s="1" t="s">
        <v>65839</v>
      </c>
      <c r="Y3604" s="1" t="s">
        <v>4219</v>
      </c>
      <c r="Z3604" s="1" t="s">
        <v>65840</v>
      </c>
      <c r="AA3604" s="1" t="s">
        <v>65841</v>
      </c>
      <c r="AB3604" s="1" t="s">
        <v>12</v>
      </c>
      <c r="AC3604" s="1" t="s">
        <v>12</v>
      </c>
      <c r="AD3604" s="1" t="s">
        <v>12</v>
      </c>
      <c r="AE3604" s="1" t="s">
        <v>12</v>
      </c>
      <c r="AF3604" s="1" t="s">
        <v>43705</v>
      </c>
      <c r="AG3604" s="5">
        <v>0</v>
      </c>
      <c r="AH3604" s="1" t="s">
        <v>43706</v>
      </c>
      <c r="AI3604" s="1" t="s">
        <v>43707</v>
      </c>
      <c r="AJ3604" s="2"/>
      <c r="AK3604" s="2"/>
      <c r="AL3604" s="1" t="s">
        <v>43708</v>
      </c>
      <c r="AM3604" s="1" t="s">
        <v>12</v>
      </c>
      <c r="AN3604" s="2"/>
    </row>
    <row r="3605" spans="1:40" x14ac:dyDescent="0.25">
      <c r="A3605" s="1" t="s">
        <v>2824</v>
      </c>
      <c r="B3605" s="1" t="s">
        <v>65842</v>
      </c>
      <c r="C3605" s="1" t="s">
        <v>43688</v>
      </c>
      <c r="D3605" s="1" t="s">
        <v>2825</v>
      </c>
      <c r="E3605" s="1" t="s">
        <v>12</v>
      </c>
      <c r="F3605" s="1" t="s">
        <v>43689</v>
      </c>
      <c r="G3605" s="2">
        <v>42221</v>
      </c>
      <c r="H3605" s="1" t="s">
        <v>43690</v>
      </c>
      <c r="I3605" s="1" t="s">
        <v>12</v>
      </c>
      <c r="J3605" s="1" t="s">
        <v>12</v>
      </c>
      <c r="K3605" s="1" t="s">
        <v>12</v>
      </c>
      <c r="L3605" s="1" t="s">
        <v>43691</v>
      </c>
      <c r="M3605" s="1" t="s">
        <v>43692</v>
      </c>
      <c r="N3605" s="1" t="s">
        <v>43693</v>
      </c>
      <c r="O3605" s="1" t="s">
        <v>43694</v>
      </c>
      <c r="P3605" s="1" t="s">
        <v>65843</v>
      </c>
      <c r="Q3605" s="1" t="s">
        <v>43696</v>
      </c>
      <c r="R3605" s="1" t="s">
        <v>43697</v>
      </c>
      <c r="S3605" s="1" t="s">
        <v>43712</v>
      </c>
      <c r="T3605" s="1" t="s">
        <v>49020</v>
      </c>
      <c r="U3605" s="1" t="s">
        <v>62816</v>
      </c>
      <c r="V3605" s="1" t="s">
        <v>12</v>
      </c>
      <c r="W3605" s="1" t="s">
        <v>65844</v>
      </c>
      <c r="X3605" s="1" t="s">
        <v>65845</v>
      </c>
      <c r="Y3605" s="1" t="s">
        <v>4219</v>
      </c>
      <c r="Z3605" s="1" t="s">
        <v>65846</v>
      </c>
      <c r="AA3605" s="1" t="s">
        <v>65847</v>
      </c>
      <c r="AB3605" s="1" t="s">
        <v>12</v>
      </c>
      <c r="AC3605" s="1" t="s">
        <v>12</v>
      </c>
      <c r="AD3605" s="1" t="s">
        <v>12</v>
      </c>
      <c r="AE3605" s="1" t="s">
        <v>12</v>
      </c>
      <c r="AF3605" s="1" t="s">
        <v>43705</v>
      </c>
      <c r="AG3605" s="5">
        <v>0</v>
      </c>
      <c r="AH3605" s="1" t="s">
        <v>43706</v>
      </c>
      <c r="AI3605" s="1" t="s">
        <v>43707</v>
      </c>
      <c r="AJ3605" s="2"/>
      <c r="AK3605" s="2"/>
      <c r="AL3605" s="1" t="s">
        <v>43708</v>
      </c>
      <c r="AM3605" s="1" t="s">
        <v>12</v>
      </c>
      <c r="AN3605" s="2"/>
    </row>
    <row r="3606" spans="1:40" x14ac:dyDescent="0.25">
      <c r="A3606" s="1" t="s">
        <v>24511</v>
      </c>
      <c r="B3606" s="1" t="s">
        <v>65848</v>
      </c>
      <c r="C3606" s="1" t="s">
        <v>43688</v>
      </c>
      <c r="D3606" s="1" t="s">
        <v>24512</v>
      </c>
      <c r="E3606" s="1" t="s">
        <v>12</v>
      </c>
      <c r="F3606" s="1" t="s">
        <v>43689</v>
      </c>
      <c r="G3606" s="2">
        <v>38345</v>
      </c>
      <c r="H3606" s="1" t="s">
        <v>43690</v>
      </c>
      <c r="I3606" s="1" t="s">
        <v>12</v>
      </c>
      <c r="J3606" s="1" t="s">
        <v>12</v>
      </c>
      <c r="K3606" s="1" t="s">
        <v>12</v>
      </c>
      <c r="L3606" s="1" t="s">
        <v>43691</v>
      </c>
      <c r="M3606" s="1" t="s">
        <v>43692</v>
      </c>
      <c r="N3606" s="1" t="s">
        <v>43693</v>
      </c>
      <c r="O3606" s="1" t="s">
        <v>43694</v>
      </c>
      <c r="P3606" s="1" t="s">
        <v>65849</v>
      </c>
      <c r="Q3606" s="1" t="s">
        <v>43696</v>
      </c>
      <c r="R3606" s="1" t="s">
        <v>43697</v>
      </c>
      <c r="S3606" s="1" t="s">
        <v>43698</v>
      </c>
      <c r="T3606" s="1" t="s">
        <v>44580</v>
      </c>
      <c r="U3606" s="1" t="s">
        <v>45554</v>
      </c>
      <c r="V3606" s="1" t="s">
        <v>12</v>
      </c>
      <c r="W3606" s="1" t="s">
        <v>12</v>
      </c>
      <c r="X3606" s="1" t="s">
        <v>65850</v>
      </c>
      <c r="Y3606" s="1" t="s">
        <v>4219</v>
      </c>
      <c r="Z3606" s="1" t="s">
        <v>65851</v>
      </c>
      <c r="AA3606" s="1" t="s">
        <v>65852</v>
      </c>
      <c r="AB3606" s="1" t="s">
        <v>12</v>
      </c>
      <c r="AC3606" s="1" t="s">
        <v>12</v>
      </c>
      <c r="AD3606" s="1" t="s">
        <v>12</v>
      </c>
      <c r="AE3606" s="1" t="s">
        <v>12</v>
      </c>
      <c r="AF3606" s="1" t="s">
        <v>43705</v>
      </c>
      <c r="AG3606" s="5">
        <v>0</v>
      </c>
      <c r="AH3606" s="1" t="s">
        <v>43706</v>
      </c>
      <c r="AI3606" s="1" t="s">
        <v>43707</v>
      </c>
      <c r="AJ3606" s="2"/>
      <c r="AK3606" s="2"/>
      <c r="AL3606" s="1" t="s">
        <v>43708</v>
      </c>
      <c r="AM3606" s="1" t="s">
        <v>12</v>
      </c>
      <c r="AN3606" s="2"/>
    </row>
    <row r="3607" spans="1:40" x14ac:dyDescent="0.25">
      <c r="A3607" s="1" t="s">
        <v>24515</v>
      </c>
      <c r="B3607" s="1" t="s">
        <v>65853</v>
      </c>
      <c r="C3607" s="1" t="s">
        <v>43688</v>
      </c>
      <c r="D3607" s="1" t="s">
        <v>24516</v>
      </c>
      <c r="E3607" s="1" t="s">
        <v>12</v>
      </c>
      <c r="F3607" s="1" t="s">
        <v>43689</v>
      </c>
      <c r="G3607" s="2">
        <v>36004</v>
      </c>
      <c r="H3607" s="1" t="s">
        <v>43690</v>
      </c>
      <c r="I3607" s="1" t="s">
        <v>12</v>
      </c>
      <c r="J3607" s="1" t="s">
        <v>12</v>
      </c>
      <c r="K3607" s="1" t="s">
        <v>12</v>
      </c>
      <c r="L3607" s="1" t="s">
        <v>43691</v>
      </c>
      <c r="M3607" s="1" t="s">
        <v>43692</v>
      </c>
      <c r="N3607" s="1" t="s">
        <v>43693</v>
      </c>
      <c r="O3607" s="1" t="s">
        <v>43694</v>
      </c>
      <c r="P3607" s="1" t="s">
        <v>65854</v>
      </c>
      <c r="Q3607" s="1" t="s">
        <v>43696</v>
      </c>
      <c r="R3607" s="1" t="s">
        <v>43697</v>
      </c>
      <c r="S3607" s="1" t="s">
        <v>43698</v>
      </c>
      <c r="T3607" s="1" t="s">
        <v>61043</v>
      </c>
      <c r="U3607" s="1" t="s">
        <v>56339</v>
      </c>
      <c r="V3607" s="1" t="s">
        <v>12</v>
      </c>
      <c r="W3607" s="1" t="s">
        <v>43701</v>
      </c>
      <c r="X3607" s="1" t="s">
        <v>65855</v>
      </c>
      <c r="Y3607" s="1" t="s">
        <v>4219</v>
      </c>
      <c r="Z3607" s="1" t="s">
        <v>65856</v>
      </c>
      <c r="AA3607" s="1" t="s">
        <v>65857</v>
      </c>
      <c r="AB3607" s="1" t="s">
        <v>12</v>
      </c>
      <c r="AC3607" s="1" t="s">
        <v>12</v>
      </c>
      <c r="AD3607" s="1" t="s">
        <v>12</v>
      </c>
      <c r="AE3607" s="1" t="s">
        <v>12</v>
      </c>
      <c r="AF3607" s="1" t="s">
        <v>43705</v>
      </c>
      <c r="AG3607" s="5">
        <v>0</v>
      </c>
      <c r="AH3607" s="1" t="s">
        <v>43706</v>
      </c>
      <c r="AI3607" s="1" t="s">
        <v>43707</v>
      </c>
      <c r="AJ3607" s="2"/>
      <c r="AK3607" s="2"/>
      <c r="AL3607" s="1" t="s">
        <v>43708</v>
      </c>
      <c r="AM3607" s="1" t="s">
        <v>12</v>
      </c>
      <c r="AN3607" s="2"/>
    </row>
    <row r="3608" spans="1:40" x14ac:dyDescent="0.25">
      <c r="A3608" s="1" t="s">
        <v>23100</v>
      </c>
      <c r="B3608" s="1" t="s">
        <v>65858</v>
      </c>
      <c r="C3608" s="1" t="s">
        <v>43688</v>
      </c>
      <c r="D3608" s="1" t="s">
        <v>23101</v>
      </c>
      <c r="E3608" s="1" t="s">
        <v>12</v>
      </c>
      <c r="F3608" s="1" t="s">
        <v>43689</v>
      </c>
      <c r="G3608" s="2">
        <v>36004</v>
      </c>
      <c r="H3608" s="1" t="s">
        <v>43690</v>
      </c>
      <c r="I3608" s="1" t="s">
        <v>12</v>
      </c>
      <c r="J3608" s="1" t="s">
        <v>12</v>
      </c>
      <c r="K3608" s="1" t="s">
        <v>12</v>
      </c>
      <c r="L3608" s="1" t="s">
        <v>43691</v>
      </c>
      <c r="M3608" s="1" t="s">
        <v>43692</v>
      </c>
      <c r="N3608" s="1" t="s">
        <v>43693</v>
      </c>
      <c r="O3608" s="1" t="s">
        <v>43694</v>
      </c>
      <c r="P3608" s="1" t="s">
        <v>65859</v>
      </c>
      <c r="Q3608" s="1" t="s">
        <v>43696</v>
      </c>
      <c r="R3608" s="1" t="s">
        <v>43697</v>
      </c>
      <c r="S3608" s="1" t="s">
        <v>43698</v>
      </c>
      <c r="T3608" s="1" t="s">
        <v>65860</v>
      </c>
      <c r="U3608" s="1" t="s">
        <v>65861</v>
      </c>
      <c r="V3608" s="1" t="s">
        <v>12</v>
      </c>
      <c r="W3608" s="1" t="s">
        <v>43701</v>
      </c>
      <c r="X3608" s="1" t="s">
        <v>53137</v>
      </c>
      <c r="Y3608" s="1" t="s">
        <v>4219</v>
      </c>
      <c r="Z3608" s="1" t="s">
        <v>53138</v>
      </c>
      <c r="AA3608" s="1" t="s">
        <v>53139</v>
      </c>
      <c r="AB3608" s="1" t="s">
        <v>12</v>
      </c>
      <c r="AC3608" s="1" t="s">
        <v>12</v>
      </c>
      <c r="AD3608" s="1" t="s">
        <v>12</v>
      </c>
      <c r="AE3608" s="1" t="s">
        <v>12</v>
      </c>
      <c r="AF3608" s="1" t="s">
        <v>43705</v>
      </c>
      <c r="AG3608" s="5">
        <v>0</v>
      </c>
      <c r="AH3608" s="1" t="s">
        <v>43706</v>
      </c>
      <c r="AI3608" s="1" t="s">
        <v>43707</v>
      </c>
      <c r="AJ3608" s="2"/>
      <c r="AK3608" s="2"/>
      <c r="AL3608" s="1" t="s">
        <v>43708</v>
      </c>
      <c r="AM3608" s="1" t="s">
        <v>12</v>
      </c>
      <c r="AN3608" s="2"/>
    </row>
    <row r="3609" spans="1:40" x14ac:dyDescent="0.25">
      <c r="A3609" s="1" t="s">
        <v>23043</v>
      </c>
      <c r="B3609" s="1" t="s">
        <v>65862</v>
      </c>
      <c r="C3609" s="1" t="s">
        <v>43688</v>
      </c>
      <c r="D3609" s="1" t="s">
        <v>23044</v>
      </c>
      <c r="E3609" s="1" t="s">
        <v>12</v>
      </c>
      <c r="F3609" s="1" t="s">
        <v>43689</v>
      </c>
      <c r="G3609" s="2">
        <v>38659</v>
      </c>
      <c r="H3609" s="1" t="s">
        <v>43690</v>
      </c>
      <c r="I3609" s="1" t="s">
        <v>12</v>
      </c>
      <c r="J3609" s="1" t="s">
        <v>12</v>
      </c>
      <c r="K3609" s="1" t="s">
        <v>12</v>
      </c>
      <c r="L3609" s="1" t="s">
        <v>43691</v>
      </c>
      <c r="M3609" s="1" t="s">
        <v>43692</v>
      </c>
      <c r="N3609" s="1" t="s">
        <v>43693</v>
      </c>
      <c r="O3609" s="1" t="s">
        <v>43694</v>
      </c>
      <c r="P3609" s="1" t="s">
        <v>65863</v>
      </c>
      <c r="Q3609" s="1" t="s">
        <v>43696</v>
      </c>
      <c r="R3609" s="1" t="s">
        <v>43697</v>
      </c>
      <c r="S3609" s="1" t="s">
        <v>43712</v>
      </c>
      <c r="T3609" s="1" t="s">
        <v>65864</v>
      </c>
      <c r="U3609" s="1" t="s">
        <v>65865</v>
      </c>
      <c r="V3609" s="1" t="s">
        <v>12</v>
      </c>
      <c r="W3609" s="1" t="s">
        <v>65866</v>
      </c>
      <c r="X3609" s="1" t="s">
        <v>65867</v>
      </c>
      <c r="Y3609" s="1" t="s">
        <v>4219</v>
      </c>
      <c r="Z3609" s="1" t="s">
        <v>45641</v>
      </c>
      <c r="AA3609" s="1" t="s">
        <v>45642</v>
      </c>
      <c r="AB3609" s="1" t="s">
        <v>12</v>
      </c>
      <c r="AC3609" s="1" t="s">
        <v>12</v>
      </c>
      <c r="AD3609" s="1" t="s">
        <v>12</v>
      </c>
      <c r="AE3609" s="1" t="s">
        <v>12</v>
      </c>
      <c r="AF3609" s="1" t="s">
        <v>43705</v>
      </c>
      <c r="AG3609" s="5">
        <v>0</v>
      </c>
      <c r="AH3609" s="1" t="s">
        <v>43706</v>
      </c>
      <c r="AI3609" s="1" t="s">
        <v>43707</v>
      </c>
      <c r="AJ3609" s="2"/>
      <c r="AK3609" s="2"/>
      <c r="AL3609" s="1" t="s">
        <v>43708</v>
      </c>
      <c r="AM3609" s="1" t="s">
        <v>12</v>
      </c>
      <c r="AN3609" s="2"/>
    </row>
    <row r="3610" spans="1:40" x14ac:dyDescent="0.25">
      <c r="A3610" s="1" t="s">
        <v>23564</v>
      </c>
      <c r="B3610" s="1" t="s">
        <v>65868</v>
      </c>
      <c r="C3610" s="1" t="s">
        <v>43688</v>
      </c>
      <c r="D3610" s="1" t="s">
        <v>23565</v>
      </c>
      <c r="E3610" s="1" t="s">
        <v>12</v>
      </c>
      <c r="F3610" s="1" t="s">
        <v>43689</v>
      </c>
      <c r="G3610" s="2">
        <v>43656</v>
      </c>
      <c r="H3610" s="1" t="s">
        <v>43690</v>
      </c>
      <c r="I3610" s="1" t="s">
        <v>12</v>
      </c>
      <c r="J3610" s="1" t="s">
        <v>12</v>
      </c>
      <c r="K3610" s="1" t="s">
        <v>12</v>
      </c>
      <c r="L3610" s="1" t="s">
        <v>43691</v>
      </c>
      <c r="M3610" s="1" t="s">
        <v>43692</v>
      </c>
      <c r="N3610" s="1" t="s">
        <v>43693</v>
      </c>
      <c r="O3610" s="1" t="s">
        <v>43694</v>
      </c>
      <c r="P3610" s="1" t="s">
        <v>48681</v>
      </c>
      <c r="Q3610" s="1" t="s">
        <v>43696</v>
      </c>
      <c r="R3610" s="1" t="s">
        <v>43697</v>
      </c>
      <c r="S3610" s="1" t="s">
        <v>43712</v>
      </c>
      <c r="T3610" s="1" t="s">
        <v>65869</v>
      </c>
      <c r="U3610" s="1" t="s">
        <v>49456</v>
      </c>
      <c r="V3610" s="1" t="s">
        <v>12</v>
      </c>
      <c r="W3610" s="1" t="s">
        <v>65870</v>
      </c>
      <c r="X3610" s="1" t="s">
        <v>65871</v>
      </c>
      <c r="Y3610" s="1" t="s">
        <v>4219</v>
      </c>
      <c r="Z3610" s="1" t="s">
        <v>65872</v>
      </c>
      <c r="AA3610" s="1" t="s">
        <v>65873</v>
      </c>
      <c r="AB3610" s="1" t="s">
        <v>65874</v>
      </c>
      <c r="AC3610" s="1" t="s">
        <v>12</v>
      </c>
      <c r="AD3610" s="1" t="s">
        <v>12</v>
      </c>
      <c r="AE3610" s="1" t="s">
        <v>65875</v>
      </c>
      <c r="AF3610" s="1" t="s">
        <v>43705</v>
      </c>
      <c r="AG3610" s="5">
        <v>0</v>
      </c>
      <c r="AH3610" s="1" t="s">
        <v>43706</v>
      </c>
      <c r="AI3610" s="1" t="s">
        <v>43707</v>
      </c>
      <c r="AJ3610" s="2"/>
      <c r="AK3610" s="2"/>
      <c r="AL3610" s="1" t="s">
        <v>43708</v>
      </c>
      <c r="AM3610" s="1" t="s">
        <v>12</v>
      </c>
      <c r="AN3610" s="2"/>
    </row>
    <row r="3611" spans="1:40" x14ac:dyDescent="0.25">
      <c r="A3611" s="1" t="s">
        <v>24333</v>
      </c>
      <c r="B3611" s="1" t="s">
        <v>65876</v>
      </c>
      <c r="C3611" s="1" t="s">
        <v>43688</v>
      </c>
      <c r="D3611" s="1" t="s">
        <v>24334</v>
      </c>
      <c r="E3611" s="1" t="s">
        <v>12</v>
      </c>
      <c r="F3611" s="1" t="s">
        <v>43689</v>
      </c>
      <c r="G3611" s="2">
        <v>36004</v>
      </c>
      <c r="H3611" s="1" t="s">
        <v>43690</v>
      </c>
      <c r="I3611" s="1" t="s">
        <v>12</v>
      </c>
      <c r="J3611" s="1" t="s">
        <v>12</v>
      </c>
      <c r="K3611" s="1" t="s">
        <v>12</v>
      </c>
      <c r="L3611" s="1" t="s">
        <v>43691</v>
      </c>
      <c r="M3611" s="1" t="s">
        <v>43692</v>
      </c>
      <c r="N3611" s="1" t="s">
        <v>43693</v>
      </c>
      <c r="O3611" s="1" t="s">
        <v>43694</v>
      </c>
      <c r="P3611" s="1" t="s">
        <v>65877</v>
      </c>
      <c r="Q3611" s="1" t="s">
        <v>43696</v>
      </c>
      <c r="R3611" s="1" t="s">
        <v>43697</v>
      </c>
      <c r="S3611" s="1" t="s">
        <v>44361</v>
      </c>
      <c r="T3611" s="1" t="s">
        <v>65878</v>
      </c>
      <c r="U3611" s="1" t="s">
        <v>45456</v>
      </c>
      <c r="V3611" s="1" t="s">
        <v>12</v>
      </c>
      <c r="W3611" s="1" t="s">
        <v>43701</v>
      </c>
      <c r="X3611" s="1" t="s">
        <v>65879</v>
      </c>
      <c r="Y3611" s="1" t="s">
        <v>4219</v>
      </c>
      <c r="Z3611" s="1" t="s">
        <v>50274</v>
      </c>
      <c r="AA3611" s="1" t="s">
        <v>50275</v>
      </c>
      <c r="AB3611" s="1" t="s">
        <v>65880</v>
      </c>
      <c r="AC3611" s="1" t="s">
        <v>12</v>
      </c>
      <c r="AD3611" s="1" t="s">
        <v>12</v>
      </c>
      <c r="AE3611" s="1" t="s">
        <v>65881</v>
      </c>
      <c r="AF3611" s="1" t="s">
        <v>43705</v>
      </c>
      <c r="AG3611" s="5">
        <v>0</v>
      </c>
      <c r="AH3611" s="1" t="s">
        <v>43706</v>
      </c>
      <c r="AI3611" s="1" t="s">
        <v>43707</v>
      </c>
      <c r="AJ3611" s="2"/>
      <c r="AK3611" s="2"/>
      <c r="AL3611" s="1" t="s">
        <v>43708</v>
      </c>
      <c r="AM3611" s="1" t="s">
        <v>12</v>
      </c>
      <c r="AN3611" s="2"/>
    </row>
    <row r="3612" spans="1:40" x14ac:dyDescent="0.25">
      <c r="A3612" s="1" t="s">
        <v>23918</v>
      </c>
      <c r="B3612" s="1" t="s">
        <v>65882</v>
      </c>
      <c r="C3612" s="1" t="s">
        <v>43688</v>
      </c>
      <c r="D3612" s="1" t="s">
        <v>20628</v>
      </c>
      <c r="E3612" s="1" t="s">
        <v>12</v>
      </c>
      <c r="F3612" s="1" t="s">
        <v>43689</v>
      </c>
      <c r="G3612" s="2">
        <v>36869</v>
      </c>
      <c r="H3612" s="1" t="s">
        <v>43690</v>
      </c>
      <c r="I3612" s="1" t="s">
        <v>12</v>
      </c>
      <c r="J3612" s="1" t="s">
        <v>12</v>
      </c>
      <c r="K3612" s="1" t="s">
        <v>12</v>
      </c>
      <c r="L3612" s="1" t="s">
        <v>43691</v>
      </c>
      <c r="M3612" s="1" t="s">
        <v>43692</v>
      </c>
      <c r="N3612" s="1" t="s">
        <v>43693</v>
      </c>
      <c r="O3612" s="1" t="s">
        <v>43694</v>
      </c>
      <c r="P3612" s="1" t="s">
        <v>65883</v>
      </c>
      <c r="Q3612" s="1" t="s">
        <v>43696</v>
      </c>
      <c r="R3612" s="1" t="s">
        <v>43697</v>
      </c>
      <c r="S3612" s="1" t="s">
        <v>44361</v>
      </c>
      <c r="T3612" s="1" t="s">
        <v>65884</v>
      </c>
      <c r="U3612" s="1" t="s">
        <v>47928</v>
      </c>
      <c r="V3612" s="1" t="s">
        <v>12</v>
      </c>
      <c r="W3612" s="1" t="s">
        <v>12</v>
      </c>
      <c r="X3612" s="1" t="s">
        <v>65885</v>
      </c>
      <c r="Y3612" s="1" t="s">
        <v>4219</v>
      </c>
      <c r="Z3612" s="1" t="s">
        <v>45624</v>
      </c>
      <c r="AA3612" s="1" t="s">
        <v>45625</v>
      </c>
      <c r="AB3612" s="1" t="s">
        <v>12</v>
      </c>
      <c r="AC3612" s="1" t="s">
        <v>12</v>
      </c>
      <c r="AD3612" s="1" t="s">
        <v>12</v>
      </c>
      <c r="AE3612" s="1" t="s">
        <v>12</v>
      </c>
      <c r="AF3612" s="1" t="s">
        <v>43705</v>
      </c>
      <c r="AG3612" s="5">
        <v>0</v>
      </c>
      <c r="AH3612" s="1" t="s">
        <v>43706</v>
      </c>
      <c r="AI3612" s="1" t="s">
        <v>43707</v>
      </c>
      <c r="AJ3612" s="2"/>
      <c r="AK3612" s="2"/>
      <c r="AL3612" s="1" t="s">
        <v>43708</v>
      </c>
      <c r="AM3612" s="1" t="s">
        <v>12</v>
      </c>
      <c r="AN3612" s="2"/>
    </row>
    <row r="3613" spans="1:40" x14ac:dyDescent="0.25">
      <c r="A3613" s="1" t="s">
        <v>22810</v>
      </c>
      <c r="B3613" s="1" t="s">
        <v>65886</v>
      </c>
      <c r="C3613" s="1" t="s">
        <v>43688</v>
      </c>
      <c r="D3613" s="1" t="s">
        <v>22811</v>
      </c>
      <c r="E3613" s="1" t="s">
        <v>14255</v>
      </c>
      <c r="F3613" s="1" t="s">
        <v>43689</v>
      </c>
      <c r="G3613" s="2">
        <v>43488</v>
      </c>
      <c r="H3613" s="1" t="s">
        <v>43690</v>
      </c>
      <c r="I3613" s="1" t="s">
        <v>12</v>
      </c>
      <c r="J3613" s="1" t="s">
        <v>12</v>
      </c>
      <c r="K3613" s="1" t="s">
        <v>12</v>
      </c>
      <c r="L3613" s="1" t="s">
        <v>43691</v>
      </c>
      <c r="M3613" s="1" t="s">
        <v>43692</v>
      </c>
      <c r="N3613" s="1" t="s">
        <v>43693</v>
      </c>
      <c r="O3613" s="1" t="s">
        <v>43694</v>
      </c>
      <c r="P3613" s="1" t="s">
        <v>65887</v>
      </c>
      <c r="Q3613" s="1" t="s">
        <v>43696</v>
      </c>
      <c r="R3613" s="1" t="s">
        <v>43697</v>
      </c>
      <c r="S3613" s="1" t="s">
        <v>43698</v>
      </c>
      <c r="T3613" s="1" t="s">
        <v>65888</v>
      </c>
      <c r="U3613" s="1" t="s">
        <v>47928</v>
      </c>
      <c r="V3613" s="1" t="s">
        <v>12</v>
      </c>
      <c r="W3613" s="1" t="s">
        <v>43701</v>
      </c>
      <c r="X3613" s="1" t="s">
        <v>65889</v>
      </c>
      <c r="Y3613" s="1" t="s">
        <v>4219</v>
      </c>
      <c r="Z3613" s="1" t="s">
        <v>65890</v>
      </c>
      <c r="AA3613" s="1" t="s">
        <v>65891</v>
      </c>
      <c r="AB3613" s="1" t="s">
        <v>65892</v>
      </c>
      <c r="AC3613" s="1" t="s">
        <v>12</v>
      </c>
      <c r="AD3613" s="1" t="s">
        <v>12</v>
      </c>
      <c r="AE3613" s="1" t="s">
        <v>12</v>
      </c>
      <c r="AF3613" s="1" t="s">
        <v>43705</v>
      </c>
      <c r="AG3613" s="5">
        <v>0</v>
      </c>
      <c r="AH3613" s="1" t="s">
        <v>43706</v>
      </c>
      <c r="AI3613" s="1" t="s">
        <v>43707</v>
      </c>
      <c r="AJ3613" s="2"/>
      <c r="AK3613" s="2"/>
      <c r="AL3613" s="1" t="s">
        <v>43708</v>
      </c>
      <c r="AM3613" s="1" t="s">
        <v>12</v>
      </c>
      <c r="AN3613" s="2"/>
    </row>
    <row r="3614" spans="1:40" x14ac:dyDescent="0.25">
      <c r="A3614" s="1" t="s">
        <v>23927</v>
      </c>
      <c r="B3614" s="1" t="s">
        <v>65893</v>
      </c>
      <c r="C3614" s="1" t="s">
        <v>43688</v>
      </c>
      <c r="D3614" s="1" t="s">
        <v>23928</v>
      </c>
      <c r="E3614" s="1" t="s">
        <v>65894</v>
      </c>
      <c r="F3614" s="1" t="s">
        <v>43689</v>
      </c>
      <c r="G3614" s="2">
        <v>38659</v>
      </c>
      <c r="H3614" s="1" t="s">
        <v>43690</v>
      </c>
      <c r="I3614" s="1" t="s">
        <v>12</v>
      </c>
      <c r="J3614" s="1" t="s">
        <v>12</v>
      </c>
      <c r="K3614" s="1" t="s">
        <v>12</v>
      </c>
      <c r="L3614" s="1" t="s">
        <v>43691</v>
      </c>
      <c r="M3614" s="1" t="s">
        <v>43692</v>
      </c>
      <c r="N3614" s="1" t="s">
        <v>43693</v>
      </c>
      <c r="O3614" s="1" t="s">
        <v>43694</v>
      </c>
      <c r="P3614" s="1" t="s">
        <v>65895</v>
      </c>
      <c r="Q3614" s="1" t="s">
        <v>43696</v>
      </c>
      <c r="R3614" s="1" t="s">
        <v>43697</v>
      </c>
      <c r="S3614" s="1" t="s">
        <v>43698</v>
      </c>
      <c r="T3614" s="1" t="s">
        <v>65896</v>
      </c>
      <c r="U3614" s="1" t="s">
        <v>44775</v>
      </c>
      <c r="V3614" s="1" t="s">
        <v>12</v>
      </c>
      <c r="W3614" s="1" t="s">
        <v>43701</v>
      </c>
      <c r="X3614" s="1" t="s">
        <v>65897</v>
      </c>
      <c r="Y3614" s="1" t="s">
        <v>4219</v>
      </c>
      <c r="Z3614" s="1" t="s">
        <v>65898</v>
      </c>
      <c r="AA3614" s="1" t="s">
        <v>65899</v>
      </c>
      <c r="AB3614" s="1" t="s">
        <v>65900</v>
      </c>
      <c r="AC3614" s="1" t="s">
        <v>12</v>
      </c>
      <c r="AD3614" s="1" t="s">
        <v>65901</v>
      </c>
      <c r="AE3614" s="1" t="s">
        <v>65902</v>
      </c>
      <c r="AF3614" s="1" t="s">
        <v>43705</v>
      </c>
      <c r="AG3614" s="5">
        <v>0</v>
      </c>
      <c r="AH3614" s="1" t="s">
        <v>43706</v>
      </c>
      <c r="AI3614" s="1" t="s">
        <v>43707</v>
      </c>
      <c r="AJ3614" s="2"/>
      <c r="AK3614" s="2"/>
      <c r="AL3614" s="1" t="s">
        <v>43708</v>
      </c>
      <c r="AM3614" s="1" t="s">
        <v>12</v>
      </c>
      <c r="AN3614" s="2"/>
    </row>
    <row r="3615" spans="1:40" x14ac:dyDescent="0.25">
      <c r="A3615" s="1" t="s">
        <v>26632</v>
      </c>
      <c r="B3615" s="1" t="s">
        <v>65903</v>
      </c>
      <c r="C3615" s="1" t="s">
        <v>43688</v>
      </c>
      <c r="D3615" s="1" t="s">
        <v>26633</v>
      </c>
      <c r="E3615" s="1" t="s">
        <v>12</v>
      </c>
      <c r="F3615" s="1" t="s">
        <v>43761</v>
      </c>
      <c r="G3615" s="2">
        <v>39813</v>
      </c>
      <c r="H3615" s="1" t="s">
        <v>43762</v>
      </c>
      <c r="I3615" s="1" t="s">
        <v>12</v>
      </c>
      <c r="J3615" s="1" t="s">
        <v>12</v>
      </c>
      <c r="K3615" s="1" t="s">
        <v>12</v>
      </c>
      <c r="L3615" s="1" t="s">
        <v>43691</v>
      </c>
      <c r="M3615" s="1" t="s">
        <v>43692</v>
      </c>
      <c r="N3615" s="1" t="s">
        <v>43693</v>
      </c>
      <c r="O3615" s="1" t="s">
        <v>43694</v>
      </c>
      <c r="P3615" s="1" t="s">
        <v>65904</v>
      </c>
      <c r="Q3615" s="1" t="s">
        <v>43696</v>
      </c>
      <c r="R3615" s="1" t="s">
        <v>43697</v>
      </c>
      <c r="S3615" s="1" t="s">
        <v>43698</v>
      </c>
      <c r="T3615" s="1" t="s">
        <v>65905</v>
      </c>
      <c r="U3615" s="1" t="s">
        <v>44141</v>
      </c>
      <c r="V3615" s="1" t="s">
        <v>12</v>
      </c>
      <c r="W3615" s="1" t="s">
        <v>44190</v>
      </c>
      <c r="X3615" s="1" t="s">
        <v>65906</v>
      </c>
      <c r="Y3615" s="1" t="s">
        <v>4219</v>
      </c>
      <c r="Z3615" s="1" t="s">
        <v>44144</v>
      </c>
      <c r="AA3615" s="1" t="s">
        <v>44145</v>
      </c>
      <c r="AB3615" s="1" t="s">
        <v>12</v>
      </c>
      <c r="AC3615" s="1" t="s">
        <v>12</v>
      </c>
      <c r="AD3615" s="1" t="s">
        <v>12</v>
      </c>
      <c r="AE3615" s="1" t="s">
        <v>12</v>
      </c>
      <c r="AF3615" s="1" t="s">
        <v>43705</v>
      </c>
      <c r="AG3615" s="5">
        <v>0</v>
      </c>
      <c r="AH3615" s="1" t="s">
        <v>43706</v>
      </c>
      <c r="AI3615" s="1" t="s">
        <v>43707</v>
      </c>
      <c r="AJ3615" s="2"/>
      <c r="AK3615" s="2"/>
      <c r="AL3615" s="1" t="s">
        <v>43708</v>
      </c>
      <c r="AM3615" s="1" t="s">
        <v>12</v>
      </c>
      <c r="AN3615" s="2"/>
    </row>
    <row r="3616" spans="1:40" x14ac:dyDescent="0.25">
      <c r="A3616" s="1" t="s">
        <v>22748</v>
      </c>
      <c r="B3616" s="1" t="s">
        <v>65907</v>
      </c>
      <c r="C3616" s="1" t="s">
        <v>43688</v>
      </c>
      <c r="D3616" s="1" t="s">
        <v>22749</v>
      </c>
      <c r="E3616" s="1" t="s">
        <v>12</v>
      </c>
      <c r="F3616" s="1" t="s">
        <v>43689</v>
      </c>
      <c r="G3616" s="2">
        <v>36869</v>
      </c>
      <c r="H3616" s="1" t="s">
        <v>43690</v>
      </c>
      <c r="I3616" s="1" t="s">
        <v>12</v>
      </c>
      <c r="J3616" s="1" t="s">
        <v>12</v>
      </c>
      <c r="K3616" s="1" t="s">
        <v>12</v>
      </c>
      <c r="L3616" s="1" t="s">
        <v>43691</v>
      </c>
      <c r="M3616" s="1" t="s">
        <v>43692</v>
      </c>
      <c r="N3616" s="1" t="s">
        <v>43693</v>
      </c>
      <c r="O3616" s="1" t="s">
        <v>43694</v>
      </c>
      <c r="P3616" s="1" t="s">
        <v>65908</v>
      </c>
      <c r="Q3616" s="1" t="s">
        <v>43696</v>
      </c>
      <c r="R3616" s="1" t="s">
        <v>43697</v>
      </c>
      <c r="S3616" s="1" t="s">
        <v>44180</v>
      </c>
      <c r="T3616" s="1" t="s">
        <v>65909</v>
      </c>
      <c r="U3616" s="1" t="s">
        <v>12</v>
      </c>
      <c r="V3616" s="1" t="s">
        <v>65910</v>
      </c>
      <c r="W3616" s="1" t="s">
        <v>65911</v>
      </c>
      <c r="X3616" s="1" t="s">
        <v>65912</v>
      </c>
      <c r="Y3616" s="1" t="s">
        <v>4219</v>
      </c>
      <c r="Z3616" s="1" t="s">
        <v>45188</v>
      </c>
      <c r="AA3616" s="1" t="s">
        <v>45189</v>
      </c>
      <c r="AB3616" s="1" t="s">
        <v>12</v>
      </c>
      <c r="AC3616" s="1" t="s">
        <v>12</v>
      </c>
      <c r="AD3616" s="1" t="s">
        <v>12</v>
      </c>
      <c r="AE3616" s="1" t="s">
        <v>12</v>
      </c>
      <c r="AF3616" s="1" t="s">
        <v>43705</v>
      </c>
      <c r="AG3616" s="5">
        <v>0</v>
      </c>
      <c r="AH3616" s="1" t="s">
        <v>43706</v>
      </c>
      <c r="AI3616" s="1" t="s">
        <v>43707</v>
      </c>
      <c r="AJ3616" s="2"/>
      <c r="AK3616" s="2"/>
      <c r="AL3616" s="1" t="s">
        <v>43708</v>
      </c>
      <c r="AM3616" s="1" t="s">
        <v>12</v>
      </c>
      <c r="AN3616" s="2"/>
    </row>
    <row r="3617" spans="1:40" x14ac:dyDescent="0.25">
      <c r="A3617" s="1" t="s">
        <v>23962</v>
      </c>
      <c r="B3617" s="1" t="s">
        <v>65913</v>
      </c>
      <c r="C3617" s="1" t="s">
        <v>43688</v>
      </c>
      <c r="D3617" s="1" t="s">
        <v>23963</v>
      </c>
      <c r="E3617" s="1" t="s">
        <v>12</v>
      </c>
      <c r="F3617" s="1" t="s">
        <v>43689</v>
      </c>
      <c r="G3617" s="2">
        <v>43470</v>
      </c>
      <c r="H3617" s="1" t="s">
        <v>43690</v>
      </c>
      <c r="I3617" s="1" t="s">
        <v>12</v>
      </c>
      <c r="J3617" s="1" t="s">
        <v>12</v>
      </c>
      <c r="K3617" s="1" t="s">
        <v>12</v>
      </c>
      <c r="L3617" s="1" t="s">
        <v>43691</v>
      </c>
      <c r="M3617" s="1" t="s">
        <v>43692</v>
      </c>
      <c r="N3617" s="1" t="s">
        <v>43693</v>
      </c>
      <c r="O3617" s="1" t="s">
        <v>43694</v>
      </c>
      <c r="P3617" s="1" t="s">
        <v>65914</v>
      </c>
      <c r="Q3617" s="1" t="s">
        <v>43696</v>
      </c>
      <c r="R3617" s="1" t="s">
        <v>43697</v>
      </c>
      <c r="S3617" s="1" t="s">
        <v>43698</v>
      </c>
      <c r="T3617" s="1" t="s">
        <v>49064</v>
      </c>
      <c r="U3617" s="1" t="s">
        <v>65915</v>
      </c>
      <c r="V3617" s="1" t="s">
        <v>12</v>
      </c>
      <c r="W3617" s="1" t="s">
        <v>43701</v>
      </c>
      <c r="X3617" s="1" t="s">
        <v>65916</v>
      </c>
      <c r="Y3617" s="1" t="s">
        <v>4219</v>
      </c>
      <c r="Z3617" s="1" t="s">
        <v>65917</v>
      </c>
      <c r="AA3617" s="1" t="s">
        <v>65918</v>
      </c>
      <c r="AB3617" s="1" t="s">
        <v>65919</v>
      </c>
      <c r="AC3617" s="1" t="s">
        <v>65919</v>
      </c>
      <c r="AD3617" s="1" t="s">
        <v>65919</v>
      </c>
      <c r="AE3617" s="1" t="s">
        <v>65920</v>
      </c>
      <c r="AF3617" s="1" t="s">
        <v>43705</v>
      </c>
      <c r="AG3617" s="5">
        <v>0</v>
      </c>
      <c r="AH3617" s="1" t="s">
        <v>43706</v>
      </c>
      <c r="AI3617" s="1" t="s">
        <v>43707</v>
      </c>
      <c r="AJ3617" s="2"/>
      <c r="AK3617" s="2"/>
      <c r="AL3617" s="1" t="s">
        <v>43708</v>
      </c>
      <c r="AM3617" s="1" t="s">
        <v>12</v>
      </c>
      <c r="AN3617" s="2"/>
    </row>
    <row r="3618" spans="1:40" x14ac:dyDescent="0.25">
      <c r="A3618" s="1" t="s">
        <v>23760</v>
      </c>
      <c r="B3618" s="1" t="s">
        <v>65921</v>
      </c>
      <c r="C3618" s="1" t="s">
        <v>43688</v>
      </c>
      <c r="D3618" s="1" t="s">
        <v>23761</v>
      </c>
      <c r="E3618" s="1" t="s">
        <v>12</v>
      </c>
      <c r="F3618" s="1" t="s">
        <v>43689</v>
      </c>
      <c r="G3618" s="2">
        <v>38659</v>
      </c>
      <c r="H3618" s="1" t="s">
        <v>43690</v>
      </c>
      <c r="I3618" s="1" t="s">
        <v>12</v>
      </c>
      <c r="J3618" s="1" t="s">
        <v>12</v>
      </c>
      <c r="K3618" s="1" t="s">
        <v>12</v>
      </c>
      <c r="L3618" s="1" t="s">
        <v>43691</v>
      </c>
      <c r="M3618" s="1" t="s">
        <v>43692</v>
      </c>
      <c r="N3618" s="1" t="s">
        <v>43693</v>
      </c>
      <c r="O3618" s="1" t="s">
        <v>43694</v>
      </c>
      <c r="P3618" s="1" t="s">
        <v>65922</v>
      </c>
      <c r="Q3618" s="1" t="s">
        <v>43696</v>
      </c>
      <c r="R3618" s="1" t="s">
        <v>43697</v>
      </c>
      <c r="S3618" s="1" t="s">
        <v>44180</v>
      </c>
      <c r="T3618" s="1" t="s">
        <v>65923</v>
      </c>
      <c r="U3618" s="1" t="s">
        <v>43913</v>
      </c>
      <c r="V3618" s="1" t="s">
        <v>65924</v>
      </c>
      <c r="W3618" s="1" t="s">
        <v>12</v>
      </c>
      <c r="X3618" s="1" t="s">
        <v>65925</v>
      </c>
      <c r="Y3618" s="1" t="s">
        <v>4219</v>
      </c>
      <c r="Z3618" s="1" t="s">
        <v>65926</v>
      </c>
      <c r="AA3618" s="1" t="s">
        <v>65927</v>
      </c>
      <c r="AB3618" s="1" t="s">
        <v>12</v>
      </c>
      <c r="AC3618" s="1" t="s">
        <v>12</v>
      </c>
      <c r="AD3618" s="1" t="s">
        <v>12</v>
      </c>
      <c r="AE3618" s="1" t="s">
        <v>12</v>
      </c>
      <c r="AF3618" s="1" t="s">
        <v>43705</v>
      </c>
      <c r="AG3618" s="5">
        <v>0</v>
      </c>
      <c r="AH3618" s="1" t="s">
        <v>43706</v>
      </c>
      <c r="AI3618" s="1" t="s">
        <v>43707</v>
      </c>
      <c r="AJ3618" s="2"/>
      <c r="AK3618" s="2"/>
      <c r="AL3618" s="1" t="s">
        <v>43708</v>
      </c>
      <c r="AM3618" s="1" t="s">
        <v>12</v>
      </c>
      <c r="AN3618" s="2"/>
    </row>
    <row r="3619" spans="1:40" x14ac:dyDescent="0.25">
      <c r="A3619" s="1" t="s">
        <v>24549</v>
      </c>
      <c r="B3619" s="1" t="s">
        <v>65928</v>
      </c>
      <c r="C3619" s="1" t="s">
        <v>43688</v>
      </c>
      <c r="D3619" s="1" t="s">
        <v>24550</v>
      </c>
      <c r="E3619" s="1" t="s">
        <v>12</v>
      </c>
      <c r="F3619" s="1" t="s">
        <v>43689</v>
      </c>
      <c r="G3619" s="2">
        <v>43497</v>
      </c>
      <c r="H3619" s="1" t="s">
        <v>43690</v>
      </c>
      <c r="I3619" s="1" t="s">
        <v>12</v>
      </c>
      <c r="J3619" s="1" t="s">
        <v>12</v>
      </c>
      <c r="K3619" s="1" t="s">
        <v>12</v>
      </c>
      <c r="L3619" s="1" t="s">
        <v>43691</v>
      </c>
      <c r="M3619" s="1" t="s">
        <v>43692</v>
      </c>
      <c r="N3619" s="1" t="s">
        <v>43693</v>
      </c>
      <c r="O3619" s="1" t="s">
        <v>43694</v>
      </c>
      <c r="P3619" s="1" t="s">
        <v>65929</v>
      </c>
      <c r="Q3619" s="1" t="s">
        <v>43696</v>
      </c>
      <c r="R3619" s="1" t="s">
        <v>43697</v>
      </c>
      <c r="S3619" s="1" t="s">
        <v>43712</v>
      </c>
      <c r="T3619" s="1" t="s">
        <v>65930</v>
      </c>
      <c r="U3619" s="1" t="s">
        <v>47949</v>
      </c>
      <c r="V3619" s="1" t="s">
        <v>65931</v>
      </c>
      <c r="W3619" s="1" t="s">
        <v>65932</v>
      </c>
      <c r="X3619" s="1" t="s">
        <v>65933</v>
      </c>
      <c r="Y3619" s="1" t="s">
        <v>4219</v>
      </c>
      <c r="Z3619" s="1" t="s">
        <v>44589</v>
      </c>
      <c r="AA3619" s="1" t="s">
        <v>44590</v>
      </c>
      <c r="AB3619" s="1" t="s">
        <v>65934</v>
      </c>
      <c r="AC3619" s="1" t="s">
        <v>12</v>
      </c>
      <c r="AD3619" s="1" t="s">
        <v>12</v>
      </c>
      <c r="AE3619" s="1" t="s">
        <v>65935</v>
      </c>
      <c r="AF3619" s="1" t="s">
        <v>43705</v>
      </c>
      <c r="AG3619" s="5">
        <v>0</v>
      </c>
      <c r="AH3619" s="1" t="s">
        <v>43706</v>
      </c>
      <c r="AI3619" s="1" t="s">
        <v>43707</v>
      </c>
      <c r="AJ3619" s="2"/>
      <c r="AK3619" s="2"/>
      <c r="AL3619" s="1" t="s">
        <v>43708</v>
      </c>
      <c r="AM3619" s="1" t="s">
        <v>12</v>
      </c>
      <c r="AN3619" s="2"/>
    </row>
    <row r="3620" spans="1:40" x14ac:dyDescent="0.25">
      <c r="A3620" s="1" t="s">
        <v>41597</v>
      </c>
      <c r="B3620" s="1" t="s">
        <v>65936</v>
      </c>
      <c r="C3620" s="1" t="s">
        <v>43688</v>
      </c>
      <c r="D3620" s="1" t="s">
        <v>41598</v>
      </c>
      <c r="E3620" s="1" t="s">
        <v>12</v>
      </c>
      <c r="F3620" s="1" t="s">
        <v>43689</v>
      </c>
      <c r="G3620" s="2">
        <v>43444</v>
      </c>
      <c r="H3620" s="1" t="s">
        <v>43690</v>
      </c>
      <c r="I3620" s="1" t="s">
        <v>12</v>
      </c>
      <c r="J3620" s="1" t="s">
        <v>12</v>
      </c>
      <c r="K3620" s="1" t="s">
        <v>12</v>
      </c>
      <c r="L3620" s="1" t="s">
        <v>43691</v>
      </c>
      <c r="M3620" s="1" t="s">
        <v>43692</v>
      </c>
      <c r="N3620" s="1" t="s">
        <v>43693</v>
      </c>
      <c r="O3620" s="1" t="s">
        <v>43694</v>
      </c>
      <c r="P3620" s="1" t="s">
        <v>65937</v>
      </c>
      <c r="Q3620" s="1" t="s">
        <v>43696</v>
      </c>
      <c r="R3620" s="1" t="s">
        <v>43697</v>
      </c>
      <c r="S3620" s="1" t="s">
        <v>44361</v>
      </c>
      <c r="T3620" s="1" t="s">
        <v>65938</v>
      </c>
      <c r="U3620" s="1" t="s">
        <v>53947</v>
      </c>
      <c r="V3620" s="1" t="s">
        <v>12</v>
      </c>
      <c r="W3620" s="1" t="s">
        <v>65939</v>
      </c>
      <c r="X3620" s="1" t="s">
        <v>65940</v>
      </c>
      <c r="Y3620" s="1" t="s">
        <v>4219</v>
      </c>
      <c r="Z3620" s="1" t="s">
        <v>44144</v>
      </c>
      <c r="AA3620" s="1" t="s">
        <v>44145</v>
      </c>
      <c r="AB3620" s="1" t="s">
        <v>12</v>
      </c>
      <c r="AC3620" s="1" t="s">
        <v>12</v>
      </c>
      <c r="AD3620" s="1" t="s">
        <v>12</v>
      </c>
      <c r="AE3620" s="1" t="s">
        <v>12</v>
      </c>
      <c r="AF3620" s="1" t="s">
        <v>43705</v>
      </c>
      <c r="AG3620" s="5">
        <v>0</v>
      </c>
      <c r="AH3620" s="1" t="s">
        <v>43706</v>
      </c>
      <c r="AI3620" s="1" t="s">
        <v>43707</v>
      </c>
      <c r="AJ3620" s="2"/>
      <c r="AK3620" s="2"/>
      <c r="AL3620" s="1" t="s">
        <v>43708</v>
      </c>
      <c r="AM3620" s="1" t="s">
        <v>12</v>
      </c>
      <c r="AN3620" s="2"/>
    </row>
    <row r="3621" spans="1:40" x14ac:dyDescent="0.25">
      <c r="A3621" s="1" t="s">
        <v>24900</v>
      </c>
      <c r="B3621" s="1" t="s">
        <v>65941</v>
      </c>
      <c r="C3621" s="1" t="s">
        <v>43688</v>
      </c>
      <c r="D3621" s="1" t="s">
        <v>24901</v>
      </c>
      <c r="E3621" s="1" t="s">
        <v>12</v>
      </c>
      <c r="F3621" s="1" t="s">
        <v>43689</v>
      </c>
      <c r="G3621" s="2">
        <v>38659</v>
      </c>
      <c r="H3621" s="1" t="s">
        <v>43690</v>
      </c>
      <c r="I3621" s="1" t="s">
        <v>12</v>
      </c>
      <c r="J3621" s="1" t="s">
        <v>12</v>
      </c>
      <c r="K3621" s="1" t="s">
        <v>12</v>
      </c>
      <c r="L3621" s="1" t="s">
        <v>43691</v>
      </c>
      <c r="M3621" s="1" t="s">
        <v>43692</v>
      </c>
      <c r="N3621" s="1" t="s">
        <v>43693</v>
      </c>
      <c r="O3621" s="1" t="s">
        <v>43694</v>
      </c>
      <c r="P3621" s="1" t="s">
        <v>65942</v>
      </c>
      <c r="Q3621" s="1" t="s">
        <v>43696</v>
      </c>
      <c r="R3621" s="1" t="s">
        <v>43697</v>
      </c>
      <c r="S3621" s="1" t="s">
        <v>43712</v>
      </c>
      <c r="T3621" s="1" t="s">
        <v>65943</v>
      </c>
      <c r="U3621" s="1" t="s">
        <v>51089</v>
      </c>
      <c r="V3621" s="1" t="s">
        <v>12</v>
      </c>
      <c r="W3621" s="1" t="s">
        <v>43701</v>
      </c>
      <c r="X3621" s="1" t="s">
        <v>65944</v>
      </c>
      <c r="Y3621" s="1" t="s">
        <v>4219</v>
      </c>
      <c r="Z3621" s="1" t="s">
        <v>65945</v>
      </c>
      <c r="AA3621" s="1" t="s">
        <v>65946</v>
      </c>
      <c r="AB3621" s="1" t="s">
        <v>65947</v>
      </c>
      <c r="AC3621" s="1" t="s">
        <v>12</v>
      </c>
      <c r="AD3621" s="1" t="s">
        <v>12</v>
      </c>
      <c r="AE3621" s="1" t="s">
        <v>65948</v>
      </c>
      <c r="AF3621" s="1" t="s">
        <v>43705</v>
      </c>
      <c r="AG3621" s="5">
        <v>0</v>
      </c>
      <c r="AH3621" s="1" t="s">
        <v>43706</v>
      </c>
      <c r="AI3621" s="1" t="s">
        <v>43707</v>
      </c>
      <c r="AJ3621" s="2"/>
      <c r="AK3621" s="2"/>
      <c r="AL3621" s="1" t="s">
        <v>43708</v>
      </c>
      <c r="AM3621" s="1" t="s">
        <v>12</v>
      </c>
      <c r="AN3621" s="2"/>
    </row>
    <row r="3622" spans="1:40" x14ac:dyDescent="0.25">
      <c r="A3622" s="1" t="s">
        <v>23072</v>
      </c>
      <c r="B3622" s="1" t="s">
        <v>65949</v>
      </c>
      <c r="C3622" s="1" t="s">
        <v>43688</v>
      </c>
      <c r="D3622" s="1" t="s">
        <v>2562</v>
      </c>
      <c r="E3622" s="1" t="s">
        <v>47890</v>
      </c>
      <c r="F3622" s="1" t="s">
        <v>43689</v>
      </c>
      <c r="G3622" s="2">
        <v>38659</v>
      </c>
      <c r="H3622" s="1" t="s">
        <v>43690</v>
      </c>
      <c r="I3622" s="1" t="s">
        <v>12</v>
      </c>
      <c r="J3622" s="1" t="s">
        <v>12</v>
      </c>
      <c r="K3622" s="1" t="s">
        <v>12</v>
      </c>
      <c r="L3622" s="1" t="s">
        <v>43691</v>
      </c>
      <c r="M3622" s="1" t="s">
        <v>43692</v>
      </c>
      <c r="N3622" s="1" t="s">
        <v>43693</v>
      </c>
      <c r="O3622" s="1" t="s">
        <v>43694</v>
      </c>
      <c r="P3622" s="1" t="s">
        <v>65597</v>
      </c>
      <c r="Q3622" s="1" t="s">
        <v>43696</v>
      </c>
      <c r="R3622" s="1" t="s">
        <v>43697</v>
      </c>
      <c r="S3622" s="1" t="s">
        <v>43712</v>
      </c>
      <c r="T3622" s="1" t="s">
        <v>65950</v>
      </c>
      <c r="U3622" s="1" t="s">
        <v>58859</v>
      </c>
      <c r="V3622" s="1" t="s">
        <v>12</v>
      </c>
      <c r="W3622" s="1" t="s">
        <v>45712</v>
      </c>
      <c r="X3622" s="1" t="s">
        <v>45964</v>
      </c>
      <c r="Y3622" s="1" t="s">
        <v>4219</v>
      </c>
      <c r="Z3622" s="1" t="s">
        <v>45965</v>
      </c>
      <c r="AA3622" s="1" t="s">
        <v>45966</v>
      </c>
      <c r="AB3622" s="1" t="s">
        <v>65951</v>
      </c>
      <c r="AC3622" s="1" t="s">
        <v>12</v>
      </c>
      <c r="AD3622" s="1" t="s">
        <v>12</v>
      </c>
      <c r="AE3622" s="1" t="s">
        <v>12</v>
      </c>
      <c r="AF3622" s="1" t="s">
        <v>43705</v>
      </c>
      <c r="AG3622" s="5">
        <v>0</v>
      </c>
      <c r="AH3622" s="1" t="s">
        <v>43706</v>
      </c>
      <c r="AI3622" s="1" t="s">
        <v>43707</v>
      </c>
      <c r="AJ3622" s="2"/>
      <c r="AK3622" s="2"/>
      <c r="AL3622" s="1" t="s">
        <v>43708</v>
      </c>
      <c r="AM3622" s="1" t="s">
        <v>12</v>
      </c>
      <c r="AN3622" s="2"/>
    </row>
    <row r="3623" spans="1:40" x14ac:dyDescent="0.25">
      <c r="A3623" s="1" t="s">
        <v>65952</v>
      </c>
      <c r="B3623" s="1" t="s">
        <v>65949</v>
      </c>
      <c r="C3623" s="1" t="s">
        <v>43816</v>
      </c>
      <c r="D3623" s="1" t="s">
        <v>2562</v>
      </c>
      <c r="E3623" s="1" t="s">
        <v>47890</v>
      </c>
      <c r="F3623" s="1" t="s">
        <v>43761</v>
      </c>
      <c r="G3623" s="2">
        <v>37965</v>
      </c>
      <c r="H3623" s="1" t="s">
        <v>43887</v>
      </c>
      <c r="I3623" s="1" t="s">
        <v>12</v>
      </c>
      <c r="J3623" s="1" t="s">
        <v>12</v>
      </c>
      <c r="K3623" s="1" t="s">
        <v>12</v>
      </c>
      <c r="L3623" s="1" t="s">
        <v>43691</v>
      </c>
      <c r="M3623" s="1" t="s">
        <v>43692</v>
      </c>
      <c r="N3623" s="1" t="s">
        <v>43693</v>
      </c>
      <c r="O3623" s="1" t="s">
        <v>43694</v>
      </c>
      <c r="P3623" s="1" t="s">
        <v>65953</v>
      </c>
      <c r="Q3623" s="1" t="s">
        <v>43696</v>
      </c>
      <c r="R3623" s="1" t="s">
        <v>43697</v>
      </c>
      <c r="S3623" s="1" t="s">
        <v>43698</v>
      </c>
      <c r="T3623" s="1" t="s">
        <v>65954</v>
      </c>
      <c r="U3623" s="1" t="s">
        <v>56926</v>
      </c>
      <c r="V3623" s="1" t="s">
        <v>57221</v>
      </c>
      <c r="W3623" s="1" t="s">
        <v>43701</v>
      </c>
      <c r="X3623" s="1" t="s">
        <v>65955</v>
      </c>
      <c r="Y3623" s="1" t="s">
        <v>4219</v>
      </c>
      <c r="Z3623" s="1" t="s">
        <v>65872</v>
      </c>
      <c r="AA3623" s="1" t="s">
        <v>65873</v>
      </c>
      <c r="AB3623" s="1" t="s">
        <v>65956</v>
      </c>
      <c r="AC3623" s="1" t="s">
        <v>12</v>
      </c>
      <c r="AD3623" s="1" t="s">
        <v>12</v>
      </c>
      <c r="AE3623" s="1" t="s">
        <v>12</v>
      </c>
      <c r="AF3623" s="1" t="s">
        <v>43705</v>
      </c>
      <c r="AG3623" s="5">
        <v>0</v>
      </c>
      <c r="AH3623" s="1" t="s">
        <v>43706</v>
      </c>
      <c r="AI3623" s="1" t="s">
        <v>43707</v>
      </c>
      <c r="AJ3623" s="2"/>
      <c r="AK3623" s="2"/>
      <c r="AL3623" s="1" t="s">
        <v>12</v>
      </c>
      <c r="AM3623" s="1" t="s">
        <v>12</v>
      </c>
      <c r="AN3623" s="2"/>
    </row>
    <row r="3624" spans="1:40" x14ac:dyDescent="0.25">
      <c r="A3624" s="1" t="s">
        <v>4553</v>
      </c>
      <c r="B3624" s="1" t="s">
        <v>65957</v>
      </c>
      <c r="C3624" s="1" t="s">
        <v>43688</v>
      </c>
      <c r="D3624" s="1" t="s">
        <v>4554</v>
      </c>
      <c r="E3624" s="1" t="s">
        <v>65958</v>
      </c>
      <c r="F3624" s="1" t="s">
        <v>43689</v>
      </c>
      <c r="G3624" s="2">
        <v>36284</v>
      </c>
      <c r="H3624" s="1" t="s">
        <v>43690</v>
      </c>
      <c r="I3624" s="1" t="s">
        <v>12</v>
      </c>
      <c r="J3624" s="1" t="s">
        <v>12</v>
      </c>
      <c r="K3624" s="1" t="s">
        <v>12</v>
      </c>
      <c r="L3624" s="1" t="s">
        <v>43691</v>
      </c>
      <c r="M3624" s="1" t="s">
        <v>43692</v>
      </c>
      <c r="N3624" s="1" t="s">
        <v>43693</v>
      </c>
      <c r="O3624" s="1" t="s">
        <v>43694</v>
      </c>
      <c r="P3624" s="1" t="s">
        <v>48778</v>
      </c>
      <c r="Q3624" s="1" t="s">
        <v>43696</v>
      </c>
      <c r="R3624" s="1" t="s">
        <v>43697</v>
      </c>
      <c r="S3624" s="1" t="s">
        <v>43698</v>
      </c>
      <c r="T3624" s="1" t="s">
        <v>65959</v>
      </c>
      <c r="U3624" s="1" t="s">
        <v>61610</v>
      </c>
      <c r="V3624" s="1" t="s">
        <v>12</v>
      </c>
      <c r="W3624" s="1" t="s">
        <v>65960</v>
      </c>
      <c r="X3624" s="1" t="s">
        <v>65961</v>
      </c>
      <c r="Y3624" s="1" t="s">
        <v>4219</v>
      </c>
      <c r="Z3624" s="1" t="s">
        <v>49957</v>
      </c>
      <c r="AA3624" s="1" t="s">
        <v>1823</v>
      </c>
      <c r="AB3624" s="1" t="s">
        <v>12</v>
      </c>
      <c r="AC3624" s="1" t="s">
        <v>12</v>
      </c>
      <c r="AD3624" s="1" t="s">
        <v>12</v>
      </c>
      <c r="AE3624" s="1" t="s">
        <v>12</v>
      </c>
      <c r="AF3624" s="1" t="s">
        <v>43705</v>
      </c>
      <c r="AG3624" s="5">
        <v>0</v>
      </c>
      <c r="AH3624" s="1" t="s">
        <v>43706</v>
      </c>
      <c r="AI3624" s="1" t="s">
        <v>43707</v>
      </c>
      <c r="AJ3624" s="2"/>
      <c r="AK3624" s="2"/>
      <c r="AL3624" s="1" t="s">
        <v>43708</v>
      </c>
      <c r="AM3624" s="1" t="s">
        <v>12</v>
      </c>
      <c r="AN3624" s="2"/>
    </row>
    <row r="3625" spans="1:40" x14ac:dyDescent="0.25">
      <c r="A3625" s="1" t="s">
        <v>42287</v>
      </c>
      <c r="B3625" s="1" t="s">
        <v>65962</v>
      </c>
      <c r="C3625" s="1" t="s">
        <v>43688</v>
      </c>
      <c r="D3625" s="1" t="s">
        <v>42288</v>
      </c>
      <c r="E3625" s="1" t="s">
        <v>12</v>
      </c>
      <c r="F3625" s="1" t="s">
        <v>43689</v>
      </c>
      <c r="G3625" s="2">
        <v>43753</v>
      </c>
      <c r="H3625" s="1" t="s">
        <v>43690</v>
      </c>
      <c r="I3625" s="1" t="s">
        <v>12</v>
      </c>
      <c r="J3625" s="1" t="s">
        <v>12</v>
      </c>
      <c r="K3625" s="1" t="s">
        <v>12</v>
      </c>
      <c r="L3625" s="1" t="s">
        <v>43691</v>
      </c>
      <c r="M3625" s="1" t="s">
        <v>43692</v>
      </c>
      <c r="N3625" s="1" t="s">
        <v>43693</v>
      </c>
      <c r="O3625" s="1" t="s">
        <v>43694</v>
      </c>
      <c r="P3625" s="1" t="s">
        <v>65963</v>
      </c>
      <c r="Q3625" s="1" t="s">
        <v>43696</v>
      </c>
      <c r="R3625" s="1" t="s">
        <v>43697</v>
      </c>
      <c r="S3625" s="1" t="s">
        <v>43698</v>
      </c>
      <c r="T3625" s="1" t="s">
        <v>65964</v>
      </c>
      <c r="U3625" s="1" t="s">
        <v>46042</v>
      </c>
      <c r="V3625" s="1" t="s">
        <v>12</v>
      </c>
      <c r="W3625" s="1" t="s">
        <v>65965</v>
      </c>
      <c r="X3625" s="1" t="s">
        <v>65966</v>
      </c>
      <c r="Y3625" s="1" t="s">
        <v>4219</v>
      </c>
      <c r="Z3625" s="1" t="s">
        <v>49957</v>
      </c>
      <c r="AA3625" s="1" t="s">
        <v>1823</v>
      </c>
      <c r="AB3625" s="1" t="s">
        <v>12</v>
      </c>
      <c r="AC3625" s="1" t="s">
        <v>12</v>
      </c>
      <c r="AD3625" s="1" t="s">
        <v>12</v>
      </c>
      <c r="AE3625" s="1" t="s">
        <v>12</v>
      </c>
      <c r="AF3625" s="1" t="s">
        <v>43705</v>
      </c>
      <c r="AG3625" s="5">
        <v>0</v>
      </c>
      <c r="AH3625" s="1" t="s">
        <v>43706</v>
      </c>
      <c r="AI3625" s="1" t="s">
        <v>43707</v>
      </c>
      <c r="AJ3625" s="2"/>
      <c r="AK3625" s="2"/>
      <c r="AL3625" s="1" t="s">
        <v>43708</v>
      </c>
      <c r="AM3625" s="1" t="s">
        <v>12</v>
      </c>
      <c r="AN3625" s="2"/>
    </row>
    <row r="3626" spans="1:40" x14ac:dyDescent="0.25">
      <c r="A3626" s="1" t="s">
        <v>27207</v>
      </c>
      <c r="B3626" s="1" t="s">
        <v>65967</v>
      </c>
      <c r="C3626" s="1" t="s">
        <v>43688</v>
      </c>
      <c r="D3626" s="1" t="s">
        <v>27208</v>
      </c>
      <c r="E3626" s="1" t="s">
        <v>12</v>
      </c>
      <c r="F3626" s="1" t="s">
        <v>43689</v>
      </c>
      <c r="G3626" s="2">
        <v>36004</v>
      </c>
      <c r="H3626" s="1" t="s">
        <v>43690</v>
      </c>
      <c r="I3626" s="1" t="s">
        <v>12</v>
      </c>
      <c r="J3626" s="1" t="s">
        <v>12</v>
      </c>
      <c r="K3626" s="1" t="s">
        <v>12</v>
      </c>
      <c r="L3626" s="1" t="s">
        <v>43691</v>
      </c>
      <c r="M3626" s="1" t="s">
        <v>43692</v>
      </c>
      <c r="N3626" s="1" t="s">
        <v>43693</v>
      </c>
      <c r="O3626" s="1" t="s">
        <v>43694</v>
      </c>
      <c r="P3626" s="1" t="s">
        <v>65968</v>
      </c>
      <c r="Q3626" s="1" t="s">
        <v>43696</v>
      </c>
      <c r="R3626" s="1" t="s">
        <v>43697</v>
      </c>
      <c r="S3626" s="1" t="s">
        <v>43712</v>
      </c>
      <c r="T3626" s="1" t="s">
        <v>65969</v>
      </c>
      <c r="U3626" s="1" t="s">
        <v>46596</v>
      </c>
      <c r="V3626" s="1" t="s">
        <v>12</v>
      </c>
      <c r="W3626" s="1" t="s">
        <v>46109</v>
      </c>
      <c r="X3626" s="1" t="s">
        <v>65970</v>
      </c>
      <c r="Y3626" s="1" t="s">
        <v>4219</v>
      </c>
      <c r="Z3626" s="1" t="s">
        <v>46077</v>
      </c>
      <c r="AA3626" s="1" t="s">
        <v>1244</v>
      </c>
      <c r="AB3626" s="1" t="s">
        <v>12</v>
      </c>
      <c r="AC3626" s="1" t="s">
        <v>12</v>
      </c>
      <c r="AD3626" s="1" t="s">
        <v>12</v>
      </c>
      <c r="AE3626" s="1" t="s">
        <v>12</v>
      </c>
      <c r="AF3626" s="1" t="s">
        <v>43705</v>
      </c>
      <c r="AG3626" s="5">
        <v>0</v>
      </c>
      <c r="AH3626" s="1" t="s">
        <v>43706</v>
      </c>
      <c r="AI3626" s="1" t="s">
        <v>43707</v>
      </c>
      <c r="AJ3626" s="2"/>
      <c r="AK3626" s="2"/>
      <c r="AL3626" s="1" t="s">
        <v>43708</v>
      </c>
      <c r="AM3626" s="1" t="s">
        <v>12</v>
      </c>
      <c r="AN3626" s="2"/>
    </row>
    <row r="3627" spans="1:40" x14ac:dyDescent="0.25">
      <c r="A3627" s="1" t="s">
        <v>4545</v>
      </c>
      <c r="B3627" s="1" t="s">
        <v>65971</v>
      </c>
      <c r="C3627" s="1" t="s">
        <v>43688</v>
      </c>
      <c r="D3627" s="1" t="s">
        <v>4546</v>
      </c>
      <c r="E3627" s="1" t="s">
        <v>12</v>
      </c>
      <c r="F3627" s="1" t="s">
        <v>43761</v>
      </c>
      <c r="G3627" s="2">
        <v>39813</v>
      </c>
      <c r="H3627" s="1" t="s">
        <v>43762</v>
      </c>
      <c r="I3627" s="1" t="s">
        <v>12</v>
      </c>
      <c r="J3627" s="1" t="s">
        <v>12</v>
      </c>
      <c r="K3627" s="1" t="s">
        <v>12</v>
      </c>
      <c r="L3627" s="1" t="s">
        <v>43691</v>
      </c>
      <c r="M3627" s="1" t="s">
        <v>43692</v>
      </c>
      <c r="N3627" s="1" t="s">
        <v>43693</v>
      </c>
      <c r="O3627" s="1" t="s">
        <v>43694</v>
      </c>
      <c r="P3627" s="1" t="s">
        <v>65972</v>
      </c>
      <c r="Q3627" s="1" t="s">
        <v>43696</v>
      </c>
      <c r="R3627" s="1" t="s">
        <v>43697</v>
      </c>
      <c r="S3627" s="1" t="s">
        <v>43698</v>
      </c>
      <c r="T3627" s="1" t="s">
        <v>65973</v>
      </c>
      <c r="U3627" s="1" t="s">
        <v>55510</v>
      </c>
      <c r="V3627" s="1" t="s">
        <v>12</v>
      </c>
      <c r="W3627" s="1" t="s">
        <v>65974</v>
      </c>
      <c r="X3627" s="1" t="s">
        <v>65975</v>
      </c>
      <c r="Y3627" s="1" t="s">
        <v>4219</v>
      </c>
      <c r="Z3627" s="1" t="s">
        <v>46741</v>
      </c>
      <c r="AA3627" s="1" t="s">
        <v>1367</v>
      </c>
      <c r="AB3627" s="1" t="s">
        <v>12</v>
      </c>
      <c r="AC3627" s="1" t="s">
        <v>12</v>
      </c>
      <c r="AD3627" s="1" t="s">
        <v>12</v>
      </c>
      <c r="AE3627" s="1" t="s">
        <v>12</v>
      </c>
      <c r="AF3627" s="1" t="s">
        <v>43705</v>
      </c>
      <c r="AG3627" s="5">
        <v>0</v>
      </c>
      <c r="AH3627" s="1" t="s">
        <v>43706</v>
      </c>
      <c r="AI3627" s="1" t="s">
        <v>43707</v>
      </c>
      <c r="AJ3627" s="2"/>
      <c r="AK3627" s="2"/>
      <c r="AL3627" s="1" t="s">
        <v>43708</v>
      </c>
      <c r="AM3627" s="1" t="s">
        <v>12</v>
      </c>
      <c r="AN3627" s="2"/>
    </row>
    <row r="3628" spans="1:40" x14ac:dyDescent="0.25">
      <c r="A3628" s="1" t="s">
        <v>4654</v>
      </c>
      <c r="B3628" s="1" t="s">
        <v>65976</v>
      </c>
      <c r="C3628" s="1" t="s">
        <v>43688</v>
      </c>
      <c r="D3628" s="1" t="s">
        <v>4655</v>
      </c>
      <c r="E3628" s="1" t="s">
        <v>65977</v>
      </c>
      <c r="F3628" s="1" t="s">
        <v>43761</v>
      </c>
      <c r="G3628" s="2">
        <v>39813</v>
      </c>
      <c r="H3628" s="1" t="s">
        <v>43762</v>
      </c>
      <c r="I3628" s="1" t="s">
        <v>12</v>
      </c>
      <c r="J3628" s="1" t="s">
        <v>12</v>
      </c>
      <c r="K3628" s="1" t="s">
        <v>12</v>
      </c>
      <c r="L3628" s="1" t="s">
        <v>43691</v>
      </c>
      <c r="M3628" s="1" t="s">
        <v>43692</v>
      </c>
      <c r="N3628" s="1" t="s">
        <v>43693</v>
      </c>
      <c r="O3628" s="1" t="s">
        <v>43694</v>
      </c>
      <c r="P3628" s="1" t="s">
        <v>51777</v>
      </c>
      <c r="Q3628" s="1" t="s">
        <v>43696</v>
      </c>
      <c r="R3628" s="1" t="s">
        <v>43697</v>
      </c>
      <c r="S3628" s="1" t="s">
        <v>44225</v>
      </c>
      <c r="T3628" s="1" t="s">
        <v>1014</v>
      </c>
      <c r="U3628" s="1" t="s">
        <v>43729</v>
      </c>
      <c r="V3628" s="1" t="s">
        <v>55741</v>
      </c>
      <c r="W3628" s="1" t="s">
        <v>65978</v>
      </c>
      <c r="X3628" s="1" t="s">
        <v>65979</v>
      </c>
      <c r="Y3628" s="1" t="s">
        <v>4219</v>
      </c>
      <c r="Z3628" s="1" t="s">
        <v>49724</v>
      </c>
      <c r="AA3628" s="1" t="s">
        <v>4265</v>
      </c>
      <c r="AB3628" s="1" t="s">
        <v>12</v>
      </c>
      <c r="AC3628" s="1" t="s">
        <v>12</v>
      </c>
      <c r="AD3628" s="1" t="s">
        <v>12</v>
      </c>
      <c r="AE3628" s="1" t="s">
        <v>12</v>
      </c>
      <c r="AF3628" s="1" t="s">
        <v>43705</v>
      </c>
      <c r="AG3628" s="5">
        <v>0</v>
      </c>
      <c r="AH3628" s="1" t="s">
        <v>43706</v>
      </c>
      <c r="AI3628" s="1" t="s">
        <v>43707</v>
      </c>
      <c r="AJ3628" s="2"/>
      <c r="AK3628" s="2"/>
      <c r="AL3628" s="1" t="s">
        <v>43708</v>
      </c>
      <c r="AM3628" s="1" t="s">
        <v>12</v>
      </c>
      <c r="AN3628" s="2"/>
    </row>
    <row r="3629" spans="1:40" x14ac:dyDescent="0.25">
      <c r="A3629" s="1" t="s">
        <v>23356</v>
      </c>
      <c r="B3629" s="1" t="s">
        <v>65980</v>
      </c>
      <c r="C3629" s="1" t="s">
        <v>43688</v>
      </c>
      <c r="D3629" s="1" t="s">
        <v>23357</v>
      </c>
      <c r="E3629" s="1" t="s">
        <v>12</v>
      </c>
      <c r="F3629" s="1" t="s">
        <v>43689</v>
      </c>
      <c r="G3629" s="2">
        <v>38647</v>
      </c>
      <c r="H3629" s="1" t="s">
        <v>43690</v>
      </c>
      <c r="I3629" s="1" t="s">
        <v>12</v>
      </c>
      <c r="J3629" s="1" t="s">
        <v>12</v>
      </c>
      <c r="K3629" s="1" t="s">
        <v>12</v>
      </c>
      <c r="L3629" s="1" t="s">
        <v>43691</v>
      </c>
      <c r="M3629" s="1" t="s">
        <v>43692</v>
      </c>
      <c r="N3629" s="1" t="s">
        <v>43693</v>
      </c>
      <c r="O3629" s="1" t="s">
        <v>43694</v>
      </c>
      <c r="P3629" s="1" t="s">
        <v>65981</v>
      </c>
      <c r="Q3629" s="1" t="s">
        <v>43696</v>
      </c>
      <c r="R3629" s="1" t="s">
        <v>43697</v>
      </c>
      <c r="S3629" s="1" t="s">
        <v>43698</v>
      </c>
      <c r="T3629" s="1" t="s">
        <v>65982</v>
      </c>
      <c r="U3629" s="1" t="s">
        <v>47700</v>
      </c>
      <c r="V3629" s="1" t="s">
        <v>12</v>
      </c>
      <c r="W3629" s="1" t="s">
        <v>65983</v>
      </c>
      <c r="X3629" s="1" t="s">
        <v>65984</v>
      </c>
      <c r="Y3629" s="1" t="s">
        <v>4219</v>
      </c>
      <c r="Z3629" s="1" t="s">
        <v>46077</v>
      </c>
      <c r="AA3629" s="1" t="s">
        <v>1244</v>
      </c>
      <c r="AB3629" s="1" t="s">
        <v>65985</v>
      </c>
      <c r="AC3629" s="1" t="s">
        <v>12</v>
      </c>
      <c r="AD3629" s="1" t="s">
        <v>12</v>
      </c>
      <c r="AE3629" s="1" t="s">
        <v>12</v>
      </c>
      <c r="AF3629" s="1" t="s">
        <v>43705</v>
      </c>
      <c r="AG3629" s="5">
        <v>0</v>
      </c>
      <c r="AH3629" s="1" t="s">
        <v>43706</v>
      </c>
      <c r="AI3629" s="1" t="s">
        <v>43707</v>
      </c>
      <c r="AJ3629" s="2"/>
      <c r="AK3629" s="2"/>
      <c r="AL3629" s="1" t="s">
        <v>43708</v>
      </c>
      <c r="AM3629" s="1" t="s">
        <v>12</v>
      </c>
      <c r="AN3629" s="2"/>
    </row>
    <row r="3630" spans="1:40" x14ac:dyDescent="0.25">
      <c r="A3630" s="1" t="s">
        <v>24302</v>
      </c>
      <c r="B3630" s="1" t="s">
        <v>65986</v>
      </c>
      <c r="C3630" s="1" t="s">
        <v>43688</v>
      </c>
      <c r="D3630" s="1" t="s">
        <v>24303</v>
      </c>
      <c r="E3630" s="1" t="s">
        <v>12</v>
      </c>
      <c r="F3630" s="1" t="s">
        <v>43761</v>
      </c>
      <c r="G3630" s="2">
        <v>43955</v>
      </c>
      <c r="H3630" s="1" t="s">
        <v>44980</v>
      </c>
      <c r="I3630" s="1" t="s">
        <v>12</v>
      </c>
      <c r="J3630" s="1" t="s">
        <v>12</v>
      </c>
      <c r="K3630" s="1" t="s">
        <v>12</v>
      </c>
      <c r="L3630" s="1" t="s">
        <v>43691</v>
      </c>
      <c r="M3630" s="1" t="s">
        <v>43692</v>
      </c>
      <c r="N3630" s="1" t="s">
        <v>43693</v>
      </c>
      <c r="O3630" s="1" t="s">
        <v>43694</v>
      </c>
      <c r="P3630" s="1" t="s">
        <v>65987</v>
      </c>
      <c r="Q3630" s="1" t="s">
        <v>43696</v>
      </c>
      <c r="R3630" s="1" t="s">
        <v>43697</v>
      </c>
      <c r="S3630" s="1" t="s">
        <v>43698</v>
      </c>
      <c r="T3630" s="1" t="s">
        <v>65988</v>
      </c>
      <c r="U3630" s="1" t="s">
        <v>43913</v>
      </c>
      <c r="V3630" s="1" t="s">
        <v>12</v>
      </c>
      <c r="W3630" s="1" t="s">
        <v>56139</v>
      </c>
      <c r="X3630" s="1" t="s">
        <v>65989</v>
      </c>
      <c r="Y3630" s="1" t="s">
        <v>4219</v>
      </c>
      <c r="Z3630" s="1" t="s">
        <v>46077</v>
      </c>
      <c r="AA3630" s="1" t="s">
        <v>1244</v>
      </c>
      <c r="AB3630" s="1" t="s">
        <v>12</v>
      </c>
      <c r="AC3630" s="1" t="s">
        <v>12</v>
      </c>
      <c r="AD3630" s="1" t="s">
        <v>12</v>
      </c>
      <c r="AE3630" s="1" t="s">
        <v>12</v>
      </c>
      <c r="AF3630" s="1" t="s">
        <v>43705</v>
      </c>
      <c r="AG3630" s="5">
        <v>0</v>
      </c>
      <c r="AH3630" s="1" t="s">
        <v>43706</v>
      </c>
      <c r="AI3630" s="1" t="s">
        <v>43707</v>
      </c>
      <c r="AJ3630" s="2"/>
      <c r="AK3630" s="2"/>
      <c r="AL3630" s="1" t="s">
        <v>43708</v>
      </c>
      <c r="AM3630" s="1" t="s">
        <v>12</v>
      </c>
      <c r="AN3630" s="2"/>
    </row>
    <row r="3631" spans="1:40" x14ac:dyDescent="0.25">
      <c r="A3631" s="1" t="s">
        <v>23440</v>
      </c>
      <c r="B3631" s="1" t="s">
        <v>65990</v>
      </c>
      <c r="C3631" s="1" t="s">
        <v>43688</v>
      </c>
      <c r="D3631" s="1" t="s">
        <v>23441</v>
      </c>
      <c r="E3631" s="1" t="s">
        <v>12</v>
      </c>
      <c r="F3631" s="1" t="s">
        <v>43689</v>
      </c>
      <c r="G3631" s="2">
        <v>37576</v>
      </c>
      <c r="H3631" s="1" t="s">
        <v>43690</v>
      </c>
      <c r="I3631" s="1" t="s">
        <v>12</v>
      </c>
      <c r="J3631" s="1" t="s">
        <v>12</v>
      </c>
      <c r="K3631" s="1" t="s">
        <v>12</v>
      </c>
      <c r="L3631" s="1" t="s">
        <v>43691</v>
      </c>
      <c r="M3631" s="1" t="s">
        <v>43692</v>
      </c>
      <c r="N3631" s="1" t="s">
        <v>43693</v>
      </c>
      <c r="O3631" s="1" t="s">
        <v>43694</v>
      </c>
      <c r="P3631" s="1" t="s">
        <v>65991</v>
      </c>
      <c r="Q3631" s="1" t="s">
        <v>43696</v>
      </c>
      <c r="R3631" s="1" t="s">
        <v>43697</v>
      </c>
      <c r="S3631" s="1" t="s">
        <v>43698</v>
      </c>
      <c r="T3631" s="1" t="s">
        <v>65992</v>
      </c>
      <c r="U3631" s="1" t="s">
        <v>48546</v>
      </c>
      <c r="V3631" s="1" t="s">
        <v>12</v>
      </c>
      <c r="W3631" s="1" t="s">
        <v>43701</v>
      </c>
      <c r="X3631" s="1" t="s">
        <v>65993</v>
      </c>
      <c r="Y3631" s="1" t="s">
        <v>4219</v>
      </c>
      <c r="Z3631" s="1" t="s">
        <v>46077</v>
      </c>
      <c r="AA3631" s="1" t="s">
        <v>1244</v>
      </c>
      <c r="AB3631" s="1" t="s">
        <v>12</v>
      </c>
      <c r="AC3631" s="1" t="s">
        <v>12</v>
      </c>
      <c r="AD3631" s="1" t="s">
        <v>12</v>
      </c>
      <c r="AE3631" s="1" t="s">
        <v>12</v>
      </c>
      <c r="AF3631" s="1" t="s">
        <v>43705</v>
      </c>
      <c r="AG3631" s="5">
        <v>0</v>
      </c>
      <c r="AH3631" s="1" t="s">
        <v>43706</v>
      </c>
      <c r="AI3631" s="1" t="s">
        <v>43707</v>
      </c>
      <c r="AJ3631" s="2"/>
      <c r="AK3631" s="2"/>
      <c r="AL3631" s="1" t="s">
        <v>43708</v>
      </c>
      <c r="AM3631" s="1" t="s">
        <v>12</v>
      </c>
      <c r="AN3631" s="2"/>
    </row>
    <row r="3632" spans="1:40" x14ac:dyDescent="0.25">
      <c r="A3632" s="1" t="s">
        <v>23909</v>
      </c>
      <c r="B3632" s="1" t="s">
        <v>65994</v>
      </c>
      <c r="C3632" s="1" t="s">
        <v>43688</v>
      </c>
      <c r="D3632" s="1" t="s">
        <v>23910</v>
      </c>
      <c r="E3632" s="1" t="s">
        <v>12</v>
      </c>
      <c r="F3632" s="1" t="s">
        <v>43689</v>
      </c>
      <c r="G3632" s="2">
        <v>37548</v>
      </c>
      <c r="H3632" s="1" t="s">
        <v>43690</v>
      </c>
      <c r="I3632" s="1" t="s">
        <v>12</v>
      </c>
      <c r="J3632" s="1" t="s">
        <v>12</v>
      </c>
      <c r="K3632" s="1" t="s">
        <v>12</v>
      </c>
      <c r="L3632" s="1" t="s">
        <v>43691</v>
      </c>
      <c r="M3632" s="1" t="s">
        <v>43692</v>
      </c>
      <c r="N3632" s="1" t="s">
        <v>43693</v>
      </c>
      <c r="O3632" s="1" t="s">
        <v>43694</v>
      </c>
      <c r="P3632" s="1" t="s">
        <v>63777</v>
      </c>
      <c r="Q3632" s="1" t="s">
        <v>43696</v>
      </c>
      <c r="R3632" s="1" t="s">
        <v>43697</v>
      </c>
      <c r="S3632" s="1" t="s">
        <v>43698</v>
      </c>
      <c r="T3632" s="1" t="s">
        <v>65995</v>
      </c>
      <c r="U3632" s="1" t="s">
        <v>65996</v>
      </c>
      <c r="V3632" s="1" t="s">
        <v>12</v>
      </c>
      <c r="W3632" s="1" t="s">
        <v>65997</v>
      </c>
      <c r="X3632" s="1" t="s">
        <v>65998</v>
      </c>
      <c r="Y3632" s="1" t="s">
        <v>4219</v>
      </c>
      <c r="Z3632" s="1" t="s">
        <v>46077</v>
      </c>
      <c r="AA3632" s="1" t="s">
        <v>1244</v>
      </c>
      <c r="AB3632" s="1" t="s">
        <v>65999</v>
      </c>
      <c r="AC3632" s="1" t="s">
        <v>12</v>
      </c>
      <c r="AD3632" s="1" t="s">
        <v>12</v>
      </c>
      <c r="AE3632" s="1" t="s">
        <v>66000</v>
      </c>
      <c r="AF3632" s="1" t="s">
        <v>43705</v>
      </c>
      <c r="AG3632" s="5">
        <v>0</v>
      </c>
      <c r="AH3632" s="1" t="s">
        <v>43706</v>
      </c>
      <c r="AI3632" s="1" t="s">
        <v>43707</v>
      </c>
      <c r="AJ3632" s="2"/>
      <c r="AK3632" s="2"/>
      <c r="AL3632" s="1" t="s">
        <v>43708</v>
      </c>
      <c r="AM3632" s="1" t="s">
        <v>12</v>
      </c>
      <c r="AN3632" s="2"/>
    </row>
    <row r="3633" spans="1:40" x14ac:dyDescent="0.25">
      <c r="A3633" s="1" t="s">
        <v>66001</v>
      </c>
      <c r="B3633" s="1" t="s">
        <v>65994</v>
      </c>
      <c r="C3633" s="1" t="s">
        <v>43816</v>
      </c>
      <c r="D3633" s="1" t="s">
        <v>23910</v>
      </c>
      <c r="E3633" s="1" t="s">
        <v>12</v>
      </c>
      <c r="F3633" s="1" t="s">
        <v>43689</v>
      </c>
      <c r="G3633" s="2">
        <v>37898</v>
      </c>
      <c r="H3633" s="1" t="s">
        <v>43690</v>
      </c>
      <c r="I3633" s="1" t="s">
        <v>12</v>
      </c>
      <c r="J3633" s="1" t="s">
        <v>12</v>
      </c>
      <c r="K3633" s="1" t="s">
        <v>12</v>
      </c>
      <c r="L3633" s="1" t="s">
        <v>43691</v>
      </c>
      <c r="M3633" s="1" t="s">
        <v>43692</v>
      </c>
      <c r="N3633" s="1" t="s">
        <v>43693</v>
      </c>
      <c r="O3633" s="1" t="s">
        <v>43694</v>
      </c>
      <c r="P3633" s="1" t="s">
        <v>66002</v>
      </c>
      <c r="Q3633" s="1" t="s">
        <v>43696</v>
      </c>
      <c r="R3633" s="1" t="s">
        <v>43697</v>
      </c>
      <c r="S3633" s="1" t="s">
        <v>43698</v>
      </c>
      <c r="T3633" s="1" t="s">
        <v>43691</v>
      </c>
      <c r="U3633" s="1" t="s">
        <v>43825</v>
      </c>
      <c r="V3633" s="1" t="s">
        <v>66003</v>
      </c>
      <c r="W3633" s="1" t="s">
        <v>66004</v>
      </c>
      <c r="X3633" s="1" t="s">
        <v>66005</v>
      </c>
      <c r="Y3633" s="1" t="s">
        <v>4219</v>
      </c>
      <c r="Z3633" s="1" t="s">
        <v>46077</v>
      </c>
      <c r="AA3633" s="1" t="s">
        <v>1244</v>
      </c>
      <c r="AB3633" s="1" t="s">
        <v>12</v>
      </c>
      <c r="AC3633" s="1" t="s">
        <v>12</v>
      </c>
      <c r="AD3633" s="1" t="s">
        <v>12</v>
      </c>
      <c r="AE3633" s="1" t="s">
        <v>12</v>
      </c>
      <c r="AF3633" s="1" t="s">
        <v>43705</v>
      </c>
      <c r="AG3633" s="5">
        <v>0</v>
      </c>
      <c r="AH3633" s="1" t="s">
        <v>43706</v>
      </c>
      <c r="AI3633" s="1" t="s">
        <v>43707</v>
      </c>
      <c r="AJ3633" s="2"/>
      <c r="AK3633" s="2"/>
      <c r="AL3633" s="1" t="s">
        <v>12</v>
      </c>
      <c r="AM3633" s="1" t="s">
        <v>12</v>
      </c>
      <c r="AN3633" s="2"/>
    </row>
    <row r="3634" spans="1:40" x14ac:dyDescent="0.25">
      <c r="A3634" s="1" t="s">
        <v>1242</v>
      </c>
      <c r="B3634" s="1" t="s">
        <v>66006</v>
      </c>
      <c r="C3634" s="1" t="s">
        <v>43688</v>
      </c>
      <c r="D3634" s="1" t="s">
        <v>1243</v>
      </c>
      <c r="E3634" s="1" t="s">
        <v>12</v>
      </c>
      <c r="F3634" s="1" t="s">
        <v>43689</v>
      </c>
      <c r="G3634" s="2">
        <v>43432</v>
      </c>
      <c r="H3634" s="1" t="s">
        <v>43690</v>
      </c>
      <c r="I3634" s="1" t="s">
        <v>12</v>
      </c>
      <c r="J3634" s="1" t="s">
        <v>12</v>
      </c>
      <c r="K3634" s="1" t="s">
        <v>12</v>
      </c>
      <c r="L3634" s="1" t="s">
        <v>43691</v>
      </c>
      <c r="M3634" s="1" t="s">
        <v>43692</v>
      </c>
      <c r="N3634" s="1" t="s">
        <v>43693</v>
      </c>
      <c r="O3634" s="1" t="s">
        <v>43694</v>
      </c>
      <c r="P3634" s="1" t="s">
        <v>66007</v>
      </c>
      <c r="Q3634" s="1" t="s">
        <v>43696</v>
      </c>
      <c r="R3634" s="1" t="s">
        <v>43697</v>
      </c>
      <c r="S3634" s="1" t="s">
        <v>43712</v>
      </c>
      <c r="T3634" s="1" t="s">
        <v>66008</v>
      </c>
      <c r="U3634" s="1" t="s">
        <v>48597</v>
      </c>
      <c r="V3634" s="1" t="s">
        <v>66009</v>
      </c>
      <c r="W3634" s="1" t="s">
        <v>66010</v>
      </c>
      <c r="X3634" s="1" t="s">
        <v>66005</v>
      </c>
      <c r="Y3634" s="1" t="s">
        <v>4219</v>
      </c>
      <c r="Z3634" s="1" t="s">
        <v>46077</v>
      </c>
      <c r="AA3634" s="1" t="s">
        <v>1244</v>
      </c>
      <c r="AB3634" s="1" t="s">
        <v>66011</v>
      </c>
      <c r="AC3634" s="1" t="s">
        <v>12</v>
      </c>
      <c r="AD3634" s="1" t="s">
        <v>66012</v>
      </c>
      <c r="AE3634" s="1" t="s">
        <v>66013</v>
      </c>
      <c r="AF3634" s="1" t="s">
        <v>43705</v>
      </c>
      <c r="AG3634" s="5">
        <v>0</v>
      </c>
      <c r="AH3634" s="1" t="s">
        <v>43706</v>
      </c>
      <c r="AI3634" s="1" t="s">
        <v>43707</v>
      </c>
      <c r="AJ3634" s="2"/>
      <c r="AK3634" s="2"/>
      <c r="AL3634" s="1" t="s">
        <v>43708</v>
      </c>
      <c r="AM3634" s="1" t="s">
        <v>12</v>
      </c>
      <c r="AN3634" s="2"/>
    </row>
    <row r="3635" spans="1:40" x14ac:dyDescent="0.25">
      <c r="A3635" s="1" t="s">
        <v>66014</v>
      </c>
      <c r="B3635" s="1" t="s">
        <v>66006</v>
      </c>
      <c r="C3635" s="1" t="s">
        <v>43816</v>
      </c>
      <c r="D3635" s="1" t="s">
        <v>1243</v>
      </c>
      <c r="E3635" s="1" t="s">
        <v>12</v>
      </c>
      <c r="F3635" s="1" t="s">
        <v>43761</v>
      </c>
      <c r="G3635" s="2">
        <v>36677</v>
      </c>
      <c r="H3635" s="1" t="s">
        <v>43887</v>
      </c>
      <c r="I3635" s="1" t="s">
        <v>12</v>
      </c>
      <c r="J3635" s="1" t="s">
        <v>12</v>
      </c>
      <c r="K3635" s="1" t="s">
        <v>12</v>
      </c>
      <c r="L3635" s="1" t="s">
        <v>43691</v>
      </c>
      <c r="M3635" s="1" t="s">
        <v>43692</v>
      </c>
      <c r="N3635" s="1" t="s">
        <v>43693</v>
      </c>
      <c r="O3635" s="1" t="s">
        <v>43694</v>
      </c>
      <c r="P3635" s="1" t="s">
        <v>51995</v>
      </c>
      <c r="Q3635" s="1" t="s">
        <v>46479</v>
      </c>
      <c r="R3635" s="1" t="s">
        <v>46480</v>
      </c>
      <c r="S3635" s="1" t="s">
        <v>43698</v>
      </c>
      <c r="T3635" s="1" t="s">
        <v>66015</v>
      </c>
      <c r="U3635" s="1" t="s">
        <v>66016</v>
      </c>
      <c r="V3635" s="1" t="s">
        <v>66017</v>
      </c>
      <c r="W3635" s="1" t="s">
        <v>43701</v>
      </c>
      <c r="X3635" s="1" t="s">
        <v>66018</v>
      </c>
      <c r="Y3635" s="1" t="s">
        <v>4219</v>
      </c>
      <c r="Z3635" s="1" t="s">
        <v>46077</v>
      </c>
      <c r="AA3635" s="1" t="s">
        <v>1244</v>
      </c>
      <c r="AB3635" s="1" t="s">
        <v>12</v>
      </c>
      <c r="AC3635" s="1" t="s">
        <v>12</v>
      </c>
      <c r="AD3635" s="1" t="s">
        <v>12</v>
      </c>
      <c r="AE3635" s="1" t="s">
        <v>12</v>
      </c>
      <c r="AF3635" s="1" t="s">
        <v>43705</v>
      </c>
      <c r="AG3635" s="5">
        <v>0</v>
      </c>
      <c r="AH3635" s="1" t="s">
        <v>43706</v>
      </c>
      <c r="AI3635" s="1" t="s">
        <v>43707</v>
      </c>
      <c r="AJ3635" s="2"/>
      <c r="AK3635" s="2"/>
      <c r="AL3635" s="1" t="s">
        <v>12</v>
      </c>
      <c r="AM3635" s="1" t="s">
        <v>12</v>
      </c>
      <c r="AN3635" s="2"/>
    </row>
    <row r="3636" spans="1:40" x14ac:dyDescent="0.25">
      <c r="A3636" s="1" t="s">
        <v>66019</v>
      </c>
      <c r="B3636" s="1" t="s">
        <v>66006</v>
      </c>
      <c r="C3636" s="1" t="s">
        <v>43816</v>
      </c>
      <c r="D3636" s="1" t="s">
        <v>1243</v>
      </c>
      <c r="E3636" s="1" t="s">
        <v>46845</v>
      </c>
      <c r="F3636" s="1" t="s">
        <v>43689</v>
      </c>
      <c r="G3636" s="2">
        <v>43432</v>
      </c>
      <c r="H3636" s="1" t="s">
        <v>43690</v>
      </c>
      <c r="I3636" s="1" t="s">
        <v>12</v>
      </c>
      <c r="J3636" s="1" t="s">
        <v>12</v>
      </c>
      <c r="K3636" s="1" t="s">
        <v>12</v>
      </c>
      <c r="L3636" s="1" t="s">
        <v>43691</v>
      </c>
      <c r="M3636" s="1" t="s">
        <v>43692</v>
      </c>
      <c r="N3636" s="1" t="s">
        <v>43693</v>
      </c>
      <c r="O3636" s="1" t="s">
        <v>43694</v>
      </c>
      <c r="P3636" s="1" t="s">
        <v>66020</v>
      </c>
      <c r="Q3636" s="1" t="s">
        <v>48817</v>
      </c>
      <c r="R3636" s="1" t="s">
        <v>48818</v>
      </c>
      <c r="S3636" s="1" t="s">
        <v>43712</v>
      </c>
      <c r="T3636" s="1" t="s">
        <v>66021</v>
      </c>
      <c r="U3636" s="1" t="s">
        <v>48597</v>
      </c>
      <c r="V3636" s="1" t="s">
        <v>66022</v>
      </c>
      <c r="W3636" s="1" t="s">
        <v>66023</v>
      </c>
      <c r="X3636" s="1" t="s">
        <v>66024</v>
      </c>
      <c r="Y3636" s="1" t="s">
        <v>4219</v>
      </c>
      <c r="Z3636" s="1" t="s">
        <v>46077</v>
      </c>
      <c r="AA3636" s="1" t="s">
        <v>1244</v>
      </c>
      <c r="AB3636" s="1" t="s">
        <v>66025</v>
      </c>
      <c r="AC3636" s="1" t="s">
        <v>12</v>
      </c>
      <c r="AD3636" s="1" t="s">
        <v>66026</v>
      </c>
      <c r="AE3636" s="1" t="s">
        <v>66027</v>
      </c>
      <c r="AF3636" s="1" t="s">
        <v>43705</v>
      </c>
      <c r="AG3636" s="5">
        <v>0</v>
      </c>
      <c r="AH3636" s="1" t="s">
        <v>43706</v>
      </c>
      <c r="AI3636" s="1" t="s">
        <v>43707</v>
      </c>
      <c r="AJ3636" s="2"/>
      <c r="AK3636" s="2"/>
      <c r="AL3636" s="1" t="s">
        <v>12</v>
      </c>
      <c r="AM3636" s="1" t="s">
        <v>12</v>
      </c>
      <c r="AN3636" s="2"/>
    </row>
    <row r="3637" spans="1:40" x14ac:dyDescent="0.25">
      <c r="A3637" s="1" t="s">
        <v>43047</v>
      </c>
      <c r="B3637" s="1" t="s">
        <v>66028</v>
      </c>
      <c r="C3637" s="1" t="s">
        <v>43688</v>
      </c>
      <c r="D3637" s="1" t="s">
        <v>43048</v>
      </c>
      <c r="E3637" s="1" t="s">
        <v>12</v>
      </c>
      <c r="F3637" s="1" t="s">
        <v>43689</v>
      </c>
      <c r="G3637" s="2">
        <v>37569</v>
      </c>
      <c r="H3637" s="1" t="s">
        <v>43690</v>
      </c>
      <c r="I3637" s="1" t="s">
        <v>12</v>
      </c>
      <c r="J3637" s="1" t="s">
        <v>12</v>
      </c>
      <c r="K3637" s="1" t="s">
        <v>12</v>
      </c>
      <c r="L3637" s="1" t="s">
        <v>43691</v>
      </c>
      <c r="M3637" s="1" t="s">
        <v>43692</v>
      </c>
      <c r="N3637" s="1" t="s">
        <v>43693</v>
      </c>
      <c r="O3637" s="1" t="s">
        <v>43694</v>
      </c>
      <c r="P3637" s="1" t="s">
        <v>66029</v>
      </c>
      <c r="Q3637" s="1" t="s">
        <v>51798</v>
      </c>
      <c r="R3637" s="1" t="s">
        <v>51799</v>
      </c>
      <c r="S3637" s="1" t="s">
        <v>43698</v>
      </c>
      <c r="T3637" s="1" t="s">
        <v>66030</v>
      </c>
      <c r="U3637" s="1" t="s">
        <v>43725</v>
      </c>
      <c r="V3637" s="1" t="s">
        <v>12</v>
      </c>
      <c r="W3637" s="1" t="s">
        <v>43701</v>
      </c>
      <c r="X3637" s="1" t="s">
        <v>66031</v>
      </c>
      <c r="Y3637" s="1" t="s">
        <v>4219</v>
      </c>
      <c r="Z3637" s="1" t="s">
        <v>46077</v>
      </c>
      <c r="AA3637" s="1" t="s">
        <v>1244</v>
      </c>
      <c r="AB3637" s="1" t="s">
        <v>12</v>
      </c>
      <c r="AC3637" s="1" t="s">
        <v>12</v>
      </c>
      <c r="AD3637" s="1" t="s">
        <v>12</v>
      </c>
      <c r="AE3637" s="1" t="s">
        <v>12</v>
      </c>
      <c r="AF3637" s="1" t="s">
        <v>43705</v>
      </c>
      <c r="AG3637" s="5">
        <v>0</v>
      </c>
      <c r="AH3637" s="1" t="s">
        <v>43706</v>
      </c>
      <c r="AI3637" s="1" t="s">
        <v>43707</v>
      </c>
      <c r="AJ3637" s="2"/>
      <c r="AK3637" s="2"/>
      <c r="AL3637" s="1" t="s">
        <v>43708</v>
      </c>
      <c r="AM3637" s="1" t="s">
        <v>12</v>
      </c>
      <c r="AN3637" s="2"/>
    </row>
    <row r="3638" spans="1:40" x14ac:dyDescent="0.25">
      <c r="A3638" s="1" t="s">
        <v>22931</v>
      </c>
      <c r="B3638" s="1" t="s">
        <v>66032</v>
      </c>
      <c r="C3638" s="1" t="s">
        <v>43688</v>
      </c>
      <c r="D3638" s="1" t="s">
        <v>14579</v>
      </c>
      <c r="E3638" s="1" t="s">
        <v>14579</v>
      </c>
      <c r="F3638" s="1" t="s">
        <v>43689</v>
      </c>
      <c r="G3638" s="2">
        <v>38659</v>
      </c>
      <c r="H3638" s="1" t="s">
        <v>43690</v>
      </c>
      <c r="I3638" s="1" t="s">
        <v>12</v>
      </c>
      <c r="J3638" s="1" t="s">
        <v>12</v>
      </c>
      <c r="K3638" s="1" t="s">
        <v>12</v>
      </c>
      <c r="L3638" s="1" t="s">
        <v>43691</v>
      </c>
      <c r="M3638" s="1" t="s">
        <v>43692</v>
      </c>
      <c r="N3638" s="1" t="s">
        <v>43693</v>
      </c>
      <c r="O3638" s="1" t="s">
        <v>43694</v>
      </c>
      <c r="P3638" s="1" t="s">
        <v>65201</v>
      </c>
      <c r="Q3638" s="1" t="s">
        <v>43696</v>
      </c>
      <c r="R3638" s="1" t="s">
        <v>43697</v>
      </c>
      <c r="S3638" s="1" t="s">
        <v>43712</v>
      </c>
      <c r="T3638" s="1" t="s">
        <v>66033</v>
      </c>
      <c r="U3638" s="1" t="s">
        <v>50180</v>
      </c>
      <c r="V3638" s="1" t="s">
        <v>12</v>
      </c>
      <c r="W3638" s="1" t="s">
        <v>43701</v>
      </c>
      <c r="X3638" s="1" t="s">
        <v>66034</v>
      </c>
      <c r="Y3638" s="1" t="s">
        <v>4219</v>
      </c>
      <c r="Z3638" s="1" t="s">
        <v>46077</v>
      </c>
      <c r="AA3638" s="1" t="s">
        <v>1244</v>
      </c>
      <c r="AB3638" s="1" t="s">
        <v>12</v>
      </c>
      <c r="AC3638" s="1" t="s">
        <v>12</v>
      </c>
      <c r="AD3638" s="1" t="s">
        <v>12</v>
      </c>
      <c r="AE3638" s="1" t="s">
        <v>12</v>
      </c>
      <c r="AF3638" s="1" t="s">
        <v>43705</v>
      </c>
      <c r="AG3638" s="5">
        <v>0</v>
      </c>
      <c r="AH3638" s="1" t="s">
        <v>43706</v>
      </c>
      <c r="AI3638" s="1" t="s">
        <v>43707</v>
      </c>
      <c r="AJ3638" s="2"/>
      <c r="AK3638" s="2"/>
      <c r="AL3638" s="1" t="s">
        <v>43708</v>
      </c>
      <c r="AM3638" s="1" t="s">
        <v>12</v>
      </c>
      <c r="AN3638" s="2"/>
    </row>
    <row r="3639" spans="1:40" x14ac:dyDescent="0.25">
      <c r="A3639" s="1" t="s">
        <v>66035</v>
      </c>
      <c r="B3639" s="1" t="s">
        <v>66032</v>
      </c>
      <c r="C3639" s="1" t="s">
        <v>43816</v>
      </c>
      <c r="D3639" s="1" t="s">
        <v>14579</v>
      </c>
      <c r="E3639" s="1" t="s">
        <v>14579</v>
      </c>
      <c r="F3639" s="1" t="s">
        <v>43689</v>
      </c>
      <c r="G3639" s="2">
        <v>38659</v>
      </c>
      <c r="H3639" s="1" t="s">
        <v>43690</v>
      </c>
      <c r="I3639" s="1" t="s">
        <v>12</v>
      </c>
      <c r="J3639" s="1" t="s">
        <v>12</v>
      </c>
      <c r="K3639" s="1" t="s">
        <v>12</v>
      </c>
      <c r="L3639" s="1" t="s">
        <v>43691</v>
      </c>
      <c r="M3639" s="1" t="s">
        <v>43692</v>
      </c>
      <c r="N3639" s="1" t="s">
        <v>43693</v>
      </c>
      <c r="O3639" s="1" t="s">
        <v>43694</v>
      </c>
      <c r="P3639" s="1" t="s">
        <v>65754</v>
      </c>
      <c r="Q3639" s="1" t="s">
        <v>43696</v>
      </c>
      <c r="R3639" s="1" t="s">
        <v>43697</v>
      </c>
      <c r="S3639" s="1" t="s">
        <v>44180</v>
      </c>
      <c r="T3639" s="1" t="s">
        <v>66036</v>
      </c>
      <c r="U3639" s="1" t="s">
        <v>43913</v>
      </c>
      <c r="V3639" s="1" t="s">
        <v>46878</v>
      </c>
      <c r="W3639" s="1" t="s">
        <v>66037</v>
      </c>
      <c r="X3639" s="1" t="s">
        <v>66038</v>
      </c>
      <c r="Y3639" s="1" t="s">
        <v>4219</v>
      </c>
      <c r="Z3639" s="1" t="s">
        <v>46077</v>
      </c>
      <c r="AA3639" s="1" t="s">
        <v>1244</v>
      </c>
      <c r="AB3639" s="1" t="s">
        <v>12</v>
      </c>
      <c r="AC3639" s="1" t="s">
        <v>12</v>
      </c>
      <c r="AD3639" s="1" t="s">
        <v>12</v>
      </c>
      <c r="AE3639" s="1" t="s">
        <v>12</v>
      </c>
      <c r="AF3639" s="1" t="s">
        <v>43705</v>
      </c>
      <c r="AG3639" s="5">
        <v>0</v>
      </c>
      <c r="AH3639" s="1" t="s">
        <v>43706</v>
      </c>
      <c r="AI3639" s="1" t="s">
        <v>43707</v>
      </c>
      <c r="AJ3639" s="2"/>
      <c r="AK3639" s="2"/>
      <c r="AL3639" s="1" t="s">
        <v>12</v>
      </c>
      <c r="AM3639" s="1" t="s">
        <v>12</v>
      </c>
      <c r="AN3639" s="2"/>
    </row>
    <row r="3640" spans="1:40" x14ac:dyDescent="0.25">
      <c r="A3640" s="1" t="s">
        <v>66039</v>
      </c>
      <c r="B3640" s="1" t="s">
        <v>66032</v>
      </c>
      <c r="C3640" s="1" t="s">
        <v>43816</v>
      </c>
      <c r="D3640" s="1" t="s">
        <v>14579</v>
      </c>
      <c r="E3640" s="1" t="s">
        <v>12</v>
      </c>
      <c r="F3640" s="1" t="s">
        <v>43761</v>
      </c>
      <c r="G3640" s="2">
        <v>32056</v>
      </c>
      <c r="H3640" s="1" t="s">
        <v>43887</v>
      </c>
      <c r="I3640" s="1" t="s">
        <v>12</v>
      </c>
      <c r="J3640" s="1" t="s">
        <v>12</v>
      </c>
      <c r="K3640" s="1" t="s">
        <v>12</v>
      </c>
      <c r="L3640" s="1" t="s">
        <v>43691</v>
      </c>
      <c r="M3640" s="1" t="s">
        <v>43692</v>
      </c>
      <c r="N3640" s="1" t="s">
        <v>43693</v>
      </c>
      <c r="O3640" s="1" t="s">
        <v>43694</v>
      </c>
      <c r="P3640" s="1" t="s">
        <v>66040</v>
      </c>
      <c r="Q3640" s="1" t="s">
        <v>45306</v>
      </c>
      <c r="R3640" s="1" t="s">
        <v>45307</v>
      </c>
      <c r="S3640" s="1" t="s">
        <v>44180</v>
      </c>
      <c r="T3640" s="1" t="s">
        <v>66036</v>
      </c>
      <c r="U3640" s="1" t="s">
        <v>43729</v>
      </c>
      <c r="V3640" s="1" t="s">
        <v>12</v>
      </c>
      <c r="W3640" s="1" t="s">
        <v>66041</v>
      </c>
      <c r="X3640" s="1" t="s">
        <v>66038</v>
      </c>
      <c r="Y3640" s="1" t="s">
        <v>4219</v>
      </c>
      <c r="Z3640" s="1" t="s">
        <v>46077</v>
      </c>
      <c r="AA3640" s="1" t="s">
        <v>1244</v>
      </c>
      <c r="AB3640" s="1" t="s">
        <v>12</v>
      </c>
      <c r="AC3640" s="1" t="s">
        <v>12</v>
      </c>
      <c r="AD3640" s="1" t="s">
        <v>12</v>
      </c>
      <c r="AE3640" s="1" t="s">
        <v>12</v>
      </c>
      <c r="AF3640" s="1" t="s">
        <v>43705</v>
      </c>
      <c r="AG3640" s="5">
        <v>0</v>
      </c>
      <c r="AH3640" s="1" t="s">
        <v>43706</v>
      </c>
      <c r="AI3640" s="1" t="s">
        <v>43707</v>
      </c>
      <c r="AJ3640" s="2"/>
      <c r="AK3640" s="2"/>
      <c r="AL3640" s="1" t="s">
        <v>12</v>
      </c>
      <c r="AM3640" s="1" t="s">
        <v>12</v>
      </c>
      <c r="AN3640" s="2"/>
    </row>
    <row r="3641" spans="1:40" x14ac:dyDescent="0.25">
      <c r="A3641" s="1" t="s">
        <v>24719</v>
      </c>
      <c r="B3641" s="1" t="s">
        <v>66042</v>
      </c>
      <c r="C3641" s="1" t="s">
        <v>43688</v>
      </c>
      <c r="D3641" s="1" t="s">
        <v>24720</v>
      </c>
      <c r="E3641" s="1" t="s">
        <v>66043</v>
      </c>
      <c r="F3641" s="1" t="s">
        <v>43689</v>
      </c>
      <c r="G3641" s="2">
        <v>36004</v>
      </c>
      <c r="H3641" s="1" t="s">
        <v>43690</v>
      </c>
      <c r="I3641" s="1" t="s">
        <v>12</v>
      </c>
      <c r="J3641" s="1" t="s">
        <v>12</v>
      </c>
      <c r="K3641" s="1" t="s">
        <v>12</v>
      </c>
      <c r="L3641" s="1" t="s">
        <v>43691</v>
      </c>
      <c r="M3641" s="1" t="s">
        <v>43692</v>
      </c>
      <c r="N3641" s="1" t="s">
        <v>43693</v>
      </c>
      <c r="O3641" s="1" t="s">
        <v>43694</v>
      </c>
      <c r="P3641" s="1" t="s">
        <v>66044</v>
      </c>
      <c r="Q3641" s="1" t="s">
        <v>43696</v>
      </c>
      <c r="R3641" s="1" t="s">
        <v>43697</v>
      </c>
      <c r="S3641" s="1" t="s">
        <v>43698</v>
      </c>
      <c r="T3641" s="1" t="s">
        <v>66045</v>
      </c>
      <c r="U3641" s="1" t="s">
        <v>66046</v>
      </c>
      <c r="V3641" s="1" t="s">
        <v>12</v>
      </c>
      <c r="W3641" s="1" t="s">
        <v>46109</v>
      </c>
      <c r="X3641" s="1" t="s">
        <v>66047</v>
      </c>
      <c r="Y3641" s="1" t="s">
        <v>4219</v>
      </c>
      <c r="Z3641" s="1" t="s">
        <v>46077</v>
      </c>
      <c r="AA3641" s="1" t="s">
        <v>1244</v>
      </c>
      <c r="AB3641" s="1" t="s">
        <v>12</v>
      </c>
      <c r="AC3641" s="1" t="s">
        <v>12</v>
      </c>
      <c r="AD3641" s="1" t="s">
        <v>12</v>
      </c>
      <c r="AE3641" s="1" t="s">
        <v>12</v>
      </c>
      <c r="AF3641" s="1" t="s">
        <v>43705</v>
      </c>
      <c r="AG3641" s="5">
        <v>0</v>
      </c>
      <c r="AH3641" s="1" t="s">
        <v>43706</v>
      </c>
      <c r="AI3641" s="1" t="s">
        <v>43707</v>
      </c>
      <c r="AJ3641" s="2"/>
      <c r="AK3641" s="2"/>
      <c r="AL3641" s="1" t="s">
        <v>43708</v>
      </c>
      <c r="AM3641" s="1" t="s">
        <v>12</v>
      </c>
      <c r="AN3641" s="2"/>
    </row>
    <row r="3642" spans="1:40" x14ac:dyDescent="0.25">
      <c r="A3642" s="1" t="s">
        <v>1450</v>
      </c>
      <c r="B3642" s="1" t="s">
        <v>66048</v>
      </c>
      <c r="C3642" s="1" t="s">
        <v>43688</v>
      </c>
      <c r="D3642" s="1" t="s">
        <v>1451</v>
      </c>
      <c r="E3642" s="1" t="s">
        <v>12</v>
      </c>
      <c r="F3642" s="1" t="s">
        <v>43689</v>
      </c>
      <c r="G3642" s="2">
        <v>38659</v>
      </c>
      <c r="H3642" s="1" t="s">
        <v>43690</v>
      </c>
      <c r="I3642" s="1" t="s">
        <v>12</v>
      </c>
      <c r="J3642" s="1" t="s">
        <v>12</v>
      </c>
      <c r="K3642" s="1" t="s">
        <v>12</v>
      </c>
      <c r="L3642" s="1" t="s">
        <v>43691</v>
      </c>
      <c r="M3642" s="1" t="s">
        <v>43692</v>
      </c>
      <c r="N3642" s="1" t="s">
        <v>43693</v>
      </c>
      <c r="O3642" s="1" t="s">
        <v>43694</v>
      </c>
      <c r="P3642" s="1" t="s">
        <v>66049</v>
      </c>
      <c r="Q3642" s="1" t="s">
        <v>43696</v>
      </c>
      <c r="R3642" s="1" t="s">
        <v>43697</v>
      </c>
      <c r="S3642" s="1" t="s">
        <v>43698</v>
      </c>
      <c r="T3642" s="1" t="s">
        <v>66045</v>
      </c>
      <c r="U3642" s="1" t="s">
        <v>59439</v>
      </c>
      <c r="V3642" s="1" t="s">
        <v>12</v>
      </c>
      <c r="W3642" s="1" t="s">
        <v>46109</v>
      </c>
      <c r="X3642" s="1" t="s">
        <v>66050</v>
      </c>
      <c r="Y3642" s="1" t="s">
        <v>4219</v>
      </c>
      <c r="Z3642" s="1" t="s">
        <v>46077</v>
      </c>
      <c r="AA3642" s="1" t="s">
        <v>1244</v>
      </c>
      <c r="AB3642" s="1" t="s">
        <v>12</v>
      </c>
      <c r="AC3642" s="1" t="s">
        <v>12</v>
      </c>
      <c r="AD3642" s="1" t="s">
        <v>12</v>
      </c>
      <c r="AE3642" s="1" t="s">
        <v>12</v>
      </c>
      <c r="AF3642" s="1" t="s">
        <v>43705</v>
      </c>
      <c r="AG3642" s="5">
        <v>0</v>
      </c>
      <c r="AH3642" s="1" t="s">
        <v>43706</v>
      </c>
      <c r="AI3642" s="1" t="s">
        <v>43707</v>
      </c>
      <c r="AJ3642" s="2"/>
      <c r="AK3642" s="2"/>
      <c r="AL3642" s="1" t="s">
        <v>43708</v>
      </c>
      <c r="AM3642" s="1" t="s">
        <v>12</v>
      </c>
      <c r="AN3642" s="2"/>
    </row>
    <row r="3643" spans="1:40" x14ac:dyDescent="0.25">
      <c r="A3643" s="1" t="s">
        <v>2968</v>
      </c>
      <c r="B3643" s="1" t="s">
        <v>66051</v>
      </c>
      <c r="C3643" s="1" t="s">
        <v>43688</v>
      </c>
      <c r="D3643" s="1" t="s">
        <v>2969</v>
      </c>
      <c r="E3643" s="1" t="s">
        <v>12</v>
      </c>
      <c r="F3643" s="1" t="s">
        <v>43689</v>
      </c>
      <c r="G3643" s="2">
        <v>38659</v>
      </c>
      <c r="H3643" s="1" t="s">
        <v>43690</v>
      </c>
      <c r="I3643" s="1" t="s">
        <v>12</v>
      </c>
      <c r="J3643" s="1" t="s">
        <v>12</v>
      </c>
      <c r="K3643" s="1" t="s">
        <v>12</v>
      </c>
      <c r="L3643" s="1" t="s">
        <v>43691</v>
      </c>
      <c r="M3643" s="1" t="s">
        <v>43692</v>
      </c>
      <c r="N3643" s="1" t="s">
        <v>43693</v>
      </c>
      <c r="O3643" s="1" t="s">
        <v>43694</v>
      </c>
      <c r="P3643" s="1" t="s">
        <v>66052</v>
      </c>
      <c r="Q3643" s="1" t="s">
        <v>43696</v>
      </c>
      <c r="R3643" s="1" t="s">
        <v>43697</v>
      </c>
      <c r="S3643" s="1" t="s">
        <v>44361</v>
      </c>
      <c r="T3643" s="1" t="s">
        <v>66053</v>
      </c>
      <c r="U3643" s="1" t="s">
        <v>43913</v>
      </c>
      <c r="V3643" s="1" t="s">
        <v>12</v>
      </c>
      <c r="W3643" s="1" t="s">
        <v>48256</v>
      </c>
      <c r="X3643" s="1" t="s">
        <v>66054</v>
      </c>
      <c r="Y3643" s="1" t="s">
        <v>4219</v>
      </c>
      <c r="Z3643" s="1" t="s">
        <v>46077</v>
      </c>
      <c r="AA3643" s="1" t="s">
        <v>1244</v>
      </c>
      <c r="AB3643" s="1" t="s">
        <v>12</v>
      </c>
      <c r="AC3643" s="1" t="s">
        <v>12</v>
      </c>
      <c r="AD3643" s="1" t="s">
        <v>12</v>
      </c>
      <c r="AE3643" s="1" t="s">
        <v>12</v>
      </c>
      <c r="AF3643" s="1" t="s">
        <v>43705</v>
      </c>
      <c r="AG3643" s="5">
        <v>0</v>
      </c>
      <c r="AH3643" s="1" t="s">
        <v>43706</v>
      </c>
      <c r="AI3643" s="1" t="s">
        <v>43707</v>
      </c>
      <c r="AJ3643" s="2"/>
      <c r="AK3643" s="2"/>
      <c r="AL3643" s="1" t="s">
        <v>43708</v>
      </c>
      <c r="AM3643" s="1" t="s">
        <v>12</v>
      </c>
      <c r="AN3643" s="2"/>
    </row>
    <row r="3644" spans="1:40" x14ac:dyDescent="0.25">
      <c r="A3644" s="1" t="s">
        <v>42782</v>
      </c>
      <c r="B3644" s="1" t="s">
        <v>66055</v>
      </c>
      <c r="C3644" s="1" t="s">
        <v>43688</v>
      </c>
      <c r="D3644" s="1" t="s">
        <v>42783</v>
      </c>
      <c r="E3644" s="1" t="s">
        <v>66056</v>
      </c>
      <c r="F3644" s="1" t="s">
        <v>43689</v>
      </c>
      <c r="G3644" s="2">
        <v>38659</v>
      </c>
      <c r="H3644" s="1" t="s">
        <v>43690</v>
      </c>
      <c r="I3644" s="1" t="s">
        <v>12</v>
      </c>
      <c r="J3644" s="1" t="s">
        <v>12</v>
      </c>
      <c r="K3644" s="1" t="s">
        <v>12</v>
      </c>
      <c r="L3644" s="1" t="s">
        <v>43691</v>
      </c>
      <c r="M3644" s="1" t="s">
        <v>43692</v>
      </c>
      <c r="N3644" s="1" t="s">
        <v>43693</v>
      </c>
      <c r="O3644" s="1" t="s">
        <v>43694</v>
      </c>
      <c r="P3644" s="1" t="s">
        <v>66057</v>
      </c>
      <c r="Q3644" s="1" t="s">
        <v>43696</v>
      </c>
      <c r="R3644" s="1" t="s">
        <v>43697</v>
      </c>
      <c r="S3644" s="1" t="s">
        <v>43698</v>
      </c>
      <c r="T3644" s="1" t="s">
        <v>66058</v>
      </c>
      <c r="U3644" s="1" t="s">
        <v>48691</v>
      </c>
      <c r="V3644" s="1" t="s">
        <v>12</v>
      </c>
      <c r="W3644" s="1" t="s">
        <v>66059</v>
      </c>
      <c r="X3644" s="1" t="s">
        <v>66005</v>
      </c>
      <c r="Y3644" s="1" t="s">
        <v>4219</v>
      </c>
      <c r="Z3644" s="1" t="s">
        <v>46077</v>
      </c>
      <c r="AA3644" s="1" t="s">
        <v>1244</v>
      </c>
      <c r="AB3644" s="1" t="s">
        <v>12</v>
      </c>
      <c r="AC3644" s="1" t="s">
        <v>12</v>
      </c>
      <c r="AD3644" s="1" t="s">
        <v>12</v>
      </c>
      <c r="AE3644" s="1" t="s">
        <v>12</v>
      </c>
      <c r="AF3644" s="1" t="s">
        <v>43705</v>
      </c>
      <c r="AG3644" s="5">
        <v>0</v>
      </c>
      <c r="AH3644" s="1" t="s">
        <v>43706</v>
      </c>
      <c r="AI3644" s="1" t="s">
        <v>43707</v>
      </c>
      <c r="AJ3644" s="2"/>
      <c r="AK3644" s="2"/>
      <c r="AL3644" s="1" t="s">
        <v>43708</v>
      </c>
      <c r="AM3644" s="1" t="s">
        <v>12</v>
      </c>
      <c r="AN3644" s="2"/>
    </row>
    <row r="3645" spans="1:40" x14ac:dyDescent="0.25">
      <c r="A3645" s="1" t="s">
        <v>42130</v>
      </c>
      <c r="B3645" s="1" t="s">
        <v>66060</v>
      </c>
      <c r="C3645" s="1" t="s">
        <v>43688</v>
      </c>
      <c r="D3645" s="1" t="s">
        <v>42131</v>
      </c>
      <c r="E3645" s="1" t="s">
        <v>12</v>
      </c>
      <c r="F3645" s="1" t="s">
        <v>43689</v>
      </c>
      <c r="G3645" s="2">
        <v>43595</v>
      </c>
      <c r="H3645" s="1" t="s">
        <v>43690</v>
      </c>
      <c r="I3645" s="1" t="s">
        <v>12</v>
      </c>
      <c r="J3645" s="1" t="s">
        <v>12</v>
      </c>
      <c r="K3645" s="1" t="s">
        <v>12</v>
      </c>
      <c r="L3645" s="1" t="s">
        <v>43691</v>
      </c>
      <c r="M3645" s="1" t="s">
        <v>43692</v>
      </c>
      <c r="N3645" s="1" t="s">
        <v>43693</v>
      </c>
      <c r="O3645" s="1" t="s">
        <v>43694</v>
      </c>
      <c r="P3645" s="1" t="s">
        <v>66061</v>
      </c>
      <c r="Q3645" s="1" t="s">
        <v>43696</v>
      </c>
      <c r="R3645" s="1" t="s">
        <v>43697</v>
      </c>
      <c r="S3645" s="1" t="s">
        <v>43698</v>
      </c>
      <c r="T3645" s="1" t="s">
        <v>66062</v>
      </c>
      <c r="U3645" s="1" t="s">
        <v>55527</v>
      </c>
      <c r="V3645" s="1" t="s">
        <v>12</v>
      </c>
      <c r="W3645" s="1" t="s">
        <v>43701</v>
      </c>
      <c r="X3645" s="1" t="s">
        <v>66063</v>
      </c>
      <c r="Y3645" s="1" t="s">
        <v>4219</v>
      </c>
      <c r="Z3645" s="1" t="s">
        <v>46741</v>
      </c>
      <c r="AA3645" s="1" t="s">
        <v>1367</v>
      </c>
      <c r="AB3645" s="1" t="s">
        <v>12</v>
      </c>
      <c r="AC3645" s="1" t="s">
        <v>12</v>
      </c>
      <c r="AD3645" s="1" t="s">
        <v>12</v>
      </c>
      <c r="AE3645" s="1" t="s">
        <v>12</v>
      </c>
      <c r="AF3645" s="1" t="s">
        <v>43705</v>
      </c>
      <c r="AG3645" s="5">
        <v>0</v>
      </c>
      <c r="AH3645" s="1" t="s">
        <v>43706</v>
      </c>
      <c r="AI3645" s="1" t="s">
        <v>43707</v>
      </c>
      <c r="AJ3645" s="2"/>
      <c r="AK3645" s="2"/>
      <c r="AL3645" s="1" t="s">
        <v>43708</v>
      </c>
      <c r="AM3645" s="1" t="s">
        <v>12</v>
      </c>
      <c r="AN3645" s="2"/>
    </row>
    <row r="3646" spans="1:40" x14ac:dyDescent="0.25">
      <c r="A3646" s="1" t="s">
        <v>22628</v>
      </c>
      <c r="B3646" s="1" t="s">
        <v>66064</v>
      </c>
      <c r="C3646" s="1" t="s">
        <v>43688</v>
      </c>
      <c r="D3646" s="1" t="s">
        <v>22629</v>
      </c>
      <c r="E3646" s="1" t="s">
        <v>12</v>
      </c>
      <c r="F3646" s="1" t="s">
        <v>43689</v>
      </c>
      <c r="G3646" s="2">
        <v>39014</v>
      </c>
      <c r="H3646" s="1" t="s">
        <v>43690</v>
      </c>
      <c r="I3646" s="1" t="s">
        <v>12</v>
      </c>
      <c r="J3646" s="1" t="s">
        <v>12</v>
      </c>
      <c r="K3646" s="1" t="s">
        <v>12</v>
      </c>
      <c r="L3646" s="1" t="s">
        <v>43691</v>
      </c>
      <c r="M3646" s="1" t="s">
        <v>43692</v>
      </c>
      <c r="N3646" s="1" t="s">
        <v>43693</v>
      </c>
      <c r="O3646" s="1" t="s">
        <v>43694</v>
      </c>
      <c r="P3646" s="1" t="s">
        <v>66065</v>
      </c>
      <c r="Q3646" s="1" t="s">
        <v>43696</v>
      </c>
      <c r="R3646" s="1" t="s">
        <v>43697</v>
      </c>
      <c r="S3646" s="1" t="s">
        <v>43712</v>
      </c>
      <c r="T3646" s="1" t="s">
        <v>66066</v>
      </c>
      <c r="U3646" s="1" t="s">
        <v>54138</v>
      </c>
      <c r="V3646" s="1" t="s">
        <v>12</v>
      </c>
      <c r="W3646" s="1" t="s">
        <v>44082</v>
      </c>
      <c r="X3646" s="1" t="s">
        <v>66067</v>
      </c>
      <c r="Y3646" s="1" t="s">
        <v>4219</v>
      </c>
      <c r="Z3646" s="1" t="s">
        <v>65890</v>
      </c>
      <c r="AA3646" s="1" t="s">
        <v>65891</v>
      </c>
      <c r="AB3646" s="1" t="s">
        <v>66068</v>
      </c>
      <c r="AC3646" s="1" t="s">
        <v>66069</v>
      </c>
      <c r="AD3646" s="1" t="s">
        <v>66069</v>
      </c>
      <c r="AE3646" s="1" t="s">
        <v>66070</v>
      </c>
      <c r="AF3646" s="1" t="s">
        <v>43705</v>
      </c>
      <c r="AG3646" s="5">
        <v>0</v>
      </c>
      <c r="AH3646" s="1" t="s">
        <v>43706</v>
      </c>
      <c r="AI3646" s="1" t="s">
        <v>43707</v>
      </c>
      <c r="AJ3646" s="2"/>
      <c r="AK3646" s="2"/>
      <c r="AL3646" s="1" t="s">
        <v>43708</v>
      </c>
      <c r="AM3646" s="1" t="s">
        <v>12</v>
      </c>
      <c r="AN3646" s="2"/>
    </row>
    <row r="3647" spans="1:40" x14ac:dyDescent="0.25">
      <c r="A3647" s="1" t="s">
        <v>23785</v>
      </c>
      <c r="B3647" s="1" t="s">
        <v>66071</v>
      </c>
      <c r="C3647" s="1" t="s">
        <v>43688</v>
      </c>
      <c r="D3647" s="1" t="s">
        <v>23786</v>
      </c>
      <c r="E3647" s="1" t="s">
        <v>12</v>
      </c>
      <c r="F3647" s="1" t="s">
        <v>43689</v>
      </c>
      <c r="G3647" s="2">
        <v>38659</v>
      </c>
      <c r="H3647" s="1" t="s">
        <v>43690</v>
      </c>
      <c r="I3647" s="1" t="s">
        <v>12</v>
      </c>
      <c r="J3647" s="1" t="s">
        <v>12</v>
      </c>
      <c r="K3647" s="1" t="s">
        <v>12</v>
      </c>
      <c r="L3647" s="1" t="s">
        <v>43691</v>
      </c>
      <c r="M3647" s="1" t="s">
        <v>43692</v>
      </c>
      <c r="N3647" s="1" t="s">
        <v>43693</v>
      </c>
      <c r="O3647" s="1" t="s">
        <v>43694</v>
      </c>
      <c r="P3647" s="1" t="s">
        <v>57429</v>
      </c>
      <c r="Q3647" s="1" t="s">
        <v>43696</v>
      </c>
      <c r="R3647" s="1" t="s">
        <v>43697</v>
      </c>
      <c r="S3647" s="1" t="s">
        <v>43698</v>
      </c>
      <c r="T3647" s="1" t="s">
        <v>66072</v>
      </c>
      <c r="U3647" s="1" t="s">
        <v>66073</v>
      </c>
      <c r="V3647" s="1" t="s">
        <v>12</v>
      </c>
      <c r="W3647" s="1" t="s">
        <v>66074</v>
      </c>
      <c r="X3647" s="1" t="s">
        <v>66075</v>
      </c>
      <c r="Y3647" s="1" t="s">
        <v>4219</v>
      </c>
      <c r="Z3647" s="1" t="s">
        <v>66076</v>
      </c>
      <c r="AA3647" s="1" t="s">
        <v>66077</v>
      </c>
      <c r="AB3647" s="1" t="s">
        <v>66078</v>
      </c>
      <c r="AC3647" s="1" t="s">
        <v>66079</v>
      </c>
      <c r="AD3647" s="1" t="s">
        <v>12</v>
      </c>
      <c r="AE3647" s="1" t="s">
        <v>66080</v>
      </c>
      <c r="AF3647" s="1" t="s">
        <v>43705</v>
      </c>
      <c r="AG3647" s="5">
        <v>0</v>
      </c>
      <c r="AH3647" s="1" t="s">
        <v>43706</v>
      </c>
      <c r="AI3647" s="1" t="s">
        <v>43707</v>
      </c>
      <c r="AJ3647" s="2"/>
      <c r="AK3647" s="2"/>
      <c r="AL3647" s="1" t="s">
        <v>43708</v>
      </c>
      <c r="AM3647" s="1" t="s">
        <v>12</v>
      </c>
      <c r="AN3647" s="2"/>
    </row>
    <row r="3648" spans="1:40" x14ac:dyDescent="0.25">
      <c r="A3648" s="1" t="s">
        <v>23046</v>
      </c>
      <c r="B3648" s="1" t="s">
        <v>66081</v>
      </c>
      <c r="C3648" s="1" t="s">
        <v>43688</v>
      </c>
      <c r="D3648" s="1" t="s">
        <v>23047</v>
      </c>
      <c r="E3648" s="1" t="s">
        <v>12</v>
      </c>
      <c r="F3648" s="1" t="s">
        <v>43689</v>
      </c>
      <c r="G3648" s="2">
        <v>37576</v>
      </c>
      <c r="H3648" s="1" t="s">
        <v>43690</v>
      </c>
      <c r="I3648" s="1" t="s">
        <v>12</v>
      </c>
      <c r="J3648" s="1" t="s">
        <v>12</v>
      </c>
      <c r="K3648" s="1" t="s">
        <v>12</v>
      </c>
      <c r="L3648" s="1" t="s">
        <v>43691</v>
      </c>
      <c r="M3648" s="1" t="s">
        <v>43692</v>
      </c>
      <c r="N3648" s="1" t="s">
        <v>43693</v>
      </c>
      <c r="O3648" s="1" t="s">
        <v>43694</v>
      </c>
      <c r="P3648" s="1" t="s">
        <v>57153</v>
      </c>
      <c r="Q3648" s="1" t="s">
        <v>43696</v>
      </c>
      <c r="R3648" s="1" t="s">
        <v>43697</v>
      </c>
      <c r="S3648" s="1" t="s">
        <v>43712</v>
      </c>
      <c r="T3648" s="1" t="s">
        <v>66082</v>
      </c>
      <c r="U3648" s="1" t="s">
        <v>43825</v>
      </c>
      <c r="V3648" s="1" t="s">
        <v>12</v>
      </c>
      <c r="W3648" s="1" t="s">
        <v>66083</v>
      </c>
      <c r="X3648" s="1" t="s">
        <v>66084</v>
      </c>
      <c r="Y3648" s="1" t="s">
        <v>4219</v>
      </c>
      <c r="Z3648" s="1" t="s">
        <v>66085</v>
      </c>
      <c r="AA3648" s="1" t="s">
        <v>66086</v>
      </c>
      <c r="AB3648" s="1" t="s">
        <v>66087</v>
      </c>
      <c r="AC3648" s="1" t="s">
        <v>12</v>
      </c>
      <c r="AD3648" s="1" t="s">
        <v>12</v>
      </c>
      <c r="AE3648" s="1" t="s">
        <v>66088</v>
      </c>
      <c r="AF3648" s="1" t="s">
        <v>44534</v>
      </c>
      <c r="AG3648" s="5">
        <v>0</v>
      </c>
      <c r="AH3648" s="1" t="s">
        <v>43706</v>
      </c>
      <c r="AI3648" s="1" t="s">
        <v>43707</v>
      </c>
      <c r="AJ3648" s="2"/>
      <c r="AK3648" s="2"/>
      <c r="AL3648" s="1" t="s">
        <v>43708</v>
      </c>
      <c r="AM3648" s="1" t="s">
        <v>12</v>
      </c>
      <c r="AN3648" s="2"/>
    </row>
    <row r="3649" spans="1:40" x14ac:dyDescent="0.25">
      <c r="A3649" s="1" t="s">
        <v>26214</v>
      </c>
      <c r="B3649" s="1" t="s">
        <v>66089</v>
      </c>
      <c r="C3649" s="1" t="s">
        <v>43688</v>
      </c>
      <c r="D3649" s="1" t="s">
        <v>26215</v>
      </c>
      <c r="E3649" s="1" t="s">
        <v>12</v>
      </c>
      <c r="F3649" s="1" t="s">
        <v>43689</v>
      </c>
      <c r="G3649" s="2">
        <v>43649</v>
      </c>
      <c r="H3649" s="1" t="s">
        <v>43690</v>
      </c>
      <c r="I3649" s="1" t="s">
        <v>12</v>
      </c>
      <c r="J3649" s="1" t="s">
        <v>12</v>
      </c>
      <c r="K3649" s="1" t="s">
        <v>12</v>
      </c>
      <c r="L3649" s="1" t="s">
        <v>43691</v>
      </c>
      <c r="M3649" s="1" t="s">
        <v>43692</v>
      </c>
      <c r="N3649" s="1" t="s">
        <v>43693</v>
      </c>
      <c r="O3649" s="1" t="s">
        <v>43694</v>
      </c>
      <c r="P3649" s="1" t="s">
        <v>66090</v>
      </c>
      <c r="Q3649" s="1" t="s">
        <v>43696</v>
      </c>
      <c r="R3649" s="1" t="s">
        <v>43697</v>
      </c>
      <c r="S3649" s="1" t="s">
        <v>43698</v>
      </c>
      <c r="T3649" s="1" t="s">
        <v>66091</v>
      </c>
      <c r="U3649" s="1" t="s">
        <v>66092</v>
      </c>
      <c r="V3649" s="1" t="s">
        <v>12</v>
      </c>
      <c r="W3649" s="1" t="s">
        <v>62906</v>
      </c>
      <c r="X3649" s="1" t="s">
        <v>66093</v>
      </c>
      <c r="Y3649" s="1" t="s">
        <v>4219</v>
      </c>
      <c r="Z3649" s="1" t="s">
        <v>44144</v>
      </c>
      <c r="AA3649" s="1" t="s">
        <v>44145</v>
      </c>
      <c r="AB3649" s="1" t="s">
        <v>12</v>
      </c>
      <c r="AC3649" s="1" t="s">
        <v>12</v>
      </c>
      <c r="AD3649" s="1" t="s">
        <v>12</v>
      </c>
      <c r="AE3649" s="1" t="s">
        <v>12</v>
      </c>
      <c r="AF3649" s="1" t="s">
        <v>43705</v>
      </c>
      <c r="AG3649" s="5">
        <v>0</v>
      </c>
      <c r="AH3649" s="1" t="s">
        <v>43706</v>
      </c>
      <c r="AI3649" s="1" t="s">
        <v>43707</v>
      </c>
      <c r="AJ3649" s="2"/>
      <c r="AK3649" s="2"/>
      <c r="AL3649" s="1" t="s">
        <v>43708</v>
      </c>
      <c r="AM3649" s="1" t="s">
        <v>12</v>
      </c>
      <c r="AN3649" s="2"/>
    </row>
    <row r="3650" spans="1:40" x14ac:dyDescent="0.25">
      <c r="A3650" s="1" t="s">
        <v>24176</v>
      </c>
      <c r="B3650" s="1" t="s">
        <v>66094</v>
      </c>
      <c r="C3650" s="1" t="s">
        <v>43688</v>
      </c>
      <c r="D3650" s="1" t="s">
        <v>24177</v>
      </c>
      <c r="E3650" s="1" t="s">
        <v>66095</v>
      </c>
      <c r="F3650" s="1" t="s">
        <v>43689</v>
      </c>
      <c r="G3650" s="2">
        <v>38659</v>
      </c>
      <c r="H3650" s="1" t="s">
        <v>43690</v>
      </c>
      <c r="I3650" s="1" t="s">
        <v>12</v>
      </c>
      <c r="J3650" s="1" t="s">
        <v>12</v>
      </c>
      <c r="K3650" s="1" t="s">
        <v>12</v>
      </c>
      <c r="L3650" s="1" t="s">
        <v>43691</v>
      </c>
      <c r="M3650" s="1" t="s">
        <v>43692</v>
      </c>
      <c r="N3650" s="1" t="s">
        <v>43693</v>
      </c>
      <c r="O3650" s="1" t="s">
        <v>43694</v>
      </c>
      <c r="P3650" s="1" t="s">
        <v>66096</v>
      </c>
      <c r="Q3650" s="1" t="s">
        <v>43696</v>
      </c>
      <c r="R3650" s="1" t="s">
        <v>43697</v>
      </c>
      <c r="S3650" s="1" t="s">
        <v>43712</v>
      </c>
      <c r="T3650" s="1" t="s">
        <v>66097</v>
      </c>
      <c r="U3650" s="1" t="s">
        <v>43729</v>
      </c>
      <c r="V3650" s="1" t="s">
        <v>66098</v>
      </c>
      <c r="W3650" s="1" t="s">
        <v>43986</v>
      </c>
      <c r="X3650" s="1" t="s">
        <v>66099</v>
      </c>
      <c r="Y3650" s="1" t="s">
        <v>4219</v>
      </c>
      <c r="Z3650" s="1" t="s">
        <v>50905</v>
      </c>
      <c r="AA3650" s="1" t="s">
        <v>2026</v>
      </c>
      <c r="AB3650" s="1" t="s">
        <v>66100</v>
      </c>
      <c r="AC3650" s="1" t="s">
        <v>12</v>
      </c>
      <c r="AD3650" s="1" t="s">
        <v>12</v>
      </c>
      <c r="AE3650" s="1" t="s">
        <v>12</v>
      </c>
      <c r="AF3650" s="1" t="s">
        <v>43705</v>
      </c>
      <c r="AG3650" s="5">
        <v>0</v>
      </c>
      <c r="AH3650" s="1" t="s">
        <v>43706</v>
      </c>
      <c r="AI3650" s="1" t="s">
        <v>43707</v>
      </c>
      <c r="AJ3650" s="2"/>
      <c r="AK3650" s="2"/>
      <c r="AL3650" s="1" t="s">
        <v>43708</v>
      </c>
      <c r="AM3650" s="1" t="s">
        <v>12</v>
      </c>
      <c r="AN3650" s="2"/>
    </row>
    <row r="3651" spans="1:40" x14ac:dyDescent="0.25">
      <c r="A3651" s="1" t="s">
        <v>24011</v>
      </c>
      <c r="B3651" s="1" t="s">
        <v>66101</v>
      </c>
      <c r="C3651" s="1" t="s">
        <v>43688</v>
      </c>
      <c r="D3651" s="1" t="s">
        <v>24012</v>
      </c>
      <c r="E3651" s="1" t="s">
        <v>12</v>
      </c>
      <c r="F3651" s="1" t="s">
        <v>43689</v>
      </c>
      <c r="G3651" s="2">
        <v>44048</v>
      </c>
      <c r="H3651" s="1" t="s">
        <v>43690</v>
      </c>
      <c r="I3651" s="1" t="s">
        <v>12</v>
      </c>
      <c r="J3651" s="1" t="s">
        <v>12</v>
      </c>
      <c r="K3651" s="1" t="s">
        <v>12</v>
      </c>
      <c r="L3651" s="1" t="s">
        <v>43691</v>
      </c>
      <c r="M3651" s="1" t="s">
        <v>43692</v>
      </c>
      <c r="N3651" s="1" t="s">
        <v>43693</v>
      </c>
      <c r="O3651" s="1" t="s">
        <v>43694</v>
      </c>
      <c r="P3651" s="1" t="s">
        <v>66102</v>
      </c>
      <c r="Q3651" s="1" t="s">
        <v>43696</v>
      </c>
      <c r="R3651" s="1" t="s">
        <v>43697</v>
      </c>
      <c r="S3651" s="1" t="s">
        <v>43698</v>
      </c>
      <c r="T3651" s="1" t="s">
        <v>66103</v>
      </c>
      <c r="U3651" s="1" t="s">
        <v>47895</v>
      </c>
      <c r="V3651" s="1" t="s">
        <v>12</v>
      </c>
      <c r="W3651" s="1" t="s">
        <v>43701</v>
      </c>
      <c r="X3651" s="1" t="s">
        <v>66104</v>
      </c>
      <c r="Y3651" s="1" t="s">
        <v>4219</v>
      </c>
      <c r="Z3651" s="1" t="s">
        <v>66105</v>
      </c>
      <c r="AA3651" s="1" t="s">
        <v>66106</v>
      </c>
      <c r="AB3651" s="1" t="s">
        <v>12</v>
      </c>
      <c r="AC3651" s="1" t="s">
        <v>12</v>
      </c>
      <c r="AD3651" s="1" t="s">
        <v>12</v>
      </c>
      <c r="AE3651" s="1" t="s">
        <v>12</v>
      </c>
      <c r="AF3651" s="1" t="s">
        <v>43705</v>
      </c>
      <c r="AG3651" s="5">
        <v>0</v>
      </c>
      <c r="AH3651" s="1" t="s">
        <v>43706</v>
      </c>
      <c r="AI3651" s="1" t="s">
        <v>43707</v>
      </c>
      <c r="AJ3651" s="2"/>
      <c r="AK3651" s="2"/>
      <c r="AL3651" s="1" t="s">
        <v>43708</v>
      </c>
      <c r="AM3651" s="1" t="s">
        <v>12</v>
      </c>
      <c r="AN3651" s="2"/>
    </row>
    <row r="3652" spans="1:40" x14ac:dyDescent="0.25">
      <c r="A3652" s="1" t="s">
        <v>43014</v>
      </c>
      <c r="B3652" s="1" t="s">
        <v>66107</v>
      </c>
      <c r="C3652" s="1" t="s">
        <v>43688</v>
      </c>
      <c r="D3652" s="1" t="s">
        <v>43015</v>
      </c>
      <c r="E3652" s="1" t="s">
        <v>12</v>
      </c>
      <c r="F3652" s="1" t="s">
        <v>43689</v>
      </c>
      <c r="G3652" s="2">
        <v>43682</v>
      </c>
      <c r="H3652" s="1" t="s">
        <v>43690</v>
      </c>
      <c r="I3652" s="1" t="s">
        <v>12</v>
      </c>
      <c r="J3652" s="1" t="s">
        <v>12</v>
      </c>
      <c r="K3652" s="1" t="s">
        <v>12</v>
      </c>
      <c r="L3652" s="1" t="s">
        <v>43691</v>
      </c>
      <c r="M3652" s="1" t="s">
        <v>43692</v>
      </c>
      <c r="N3652" s="1" t="s">
        <v>43693</v>
      </c>
      <c r="O3652" s="1" t="s">
        <v>43694</v>
      </c>
      <c r="P3652" s="1" t="s">
        <v>66108</v>
      </c>
      <c r="Q3652" s="1" t="s">
        <v>43696</v>
      </c>
      <c r="R3652" s="1" t="s">
        <v>43697</v>
      </c>
      <c r="S3652" s="1" t="s">
        <v>43698</v>
      </c>
      <c r="T3652" s="1" t="s">
        <v>46003</v>
      </c>
      <c r="U3652" s="1" t="s">
        <v>48737</v>
      </c>
      <c r="V3652" s="1" t="s">
        <v>12</v>
      </c>
      <c r="W3652" s="1" t="s">
        <v>66109</v>
      </c>
      <c r="X3652" s="1" t="s">
        <v>66110</v>
      </c>
      <c r="Y3652" s="1" t="s">
        <v>4219</v>
      </c>
      <c r="Z3652" s="1" t="s">
        <v>66111</v>
      </c>
      <c r="AA3652" s="1" t="s">
        <v>66112</v>
      </c>
      <c r="AB3652" s="1" t="s">
        <v>12</v>
      </c>
      <c r="AC3652" s="1" t="s">
        <v>12</v>
      </c>
      <c r="AD3652" s="1" t="s">
        <v>12</v>
      </c>
      <c r="AE3652" s="1" t="s">
        <v>12</v>
      </c>
      <c r="AF3652" s="1" t="s">
        <v>43705</v>
      </c>
      <c r="AG3652" s="5">
        <v>0</v>
      </c>
      <c r="AH3652" s="1" t="s">
        <v>43706</v>
      </c>
      <c r="AI3652" s="1" t="s">
        <v>43707</v>
      </c>
      <c r="AJ3652" s="2"/>
      <c r="AK3652" s="2"/>
      <c r="AL3652" s="1" t="s">
        <v>43708</v>
      </c>
      <c r="AM3652" s="1" t="s">
        <v>12</v>
      </c>
      <c r="AN3652" s="2"/>
    </row>
    <row r="3653" spans="1:40" x14ac:dyDescent="0.25">
      <c r="A3653" s="1" t="s">
        <v>23319</v>
      </c>
      <c r="B3653" s="1" t="s">
        <v>66113</v>
      </c>
      <c r="C3653" s="1" t="s">
        <v>43688</v>
      </c>
      <c r="D3653" s="1" t="s">
        <v>23320</v>
      </c>
      <c r="E3653" s="1" t="s">
        <v>23320</v>
      </c>
      <c r="F3653" s="1" t="s">
        <v>43724</v>
      </c>
      <c r="G3653" s="2">
        <v>43461</v>
      </c>
      <c r="H3653" s="1" t="s">
        <v>43725</v>
      </c>
      <c r="I3653" s="1" t="s">
        <v>12</v>
      </c>
      <c r="J3653" s="1" t="s">
        <v>12</v>
      </c>
      <c r="K3653" s="1" t="s">
        <v>12</v>
      </c>
      <c r="L3653" s="1" t="s">
        <v>43691</v>
      </c>
      <c r="M3653" s="1" t="s">
        <v>43692</v>
      </c>
      <c r="N3653" s="1" t="s">
        <v>43693</v>
      </c>
      <c r="O3653" s="1" t="s">
        <v>43694</v>
      </c>
      <c r="P3653" s="1" t="s">
        <v>66114</v>
      </c>
      <c r="Q3653" s="1" t="s">
        <v>43696</v>
      </c>
      <c r="R3653" s="1" t="s">
        <v>43697</v>
      </c>
      <c r="S3653" s="1" t="s">
        <v>43698</v>
      </c>
      <c r="T3653" s="1" t="s">
        <v>66115</v>
      </c>
      <c r="U3653" s="1" t="s">
        <v>43725</v>
      </c>
      <c r="V3653" s="1" t="s">
        <v>12</v>
      </c>
      <c r="W3653" s="1" t="s">
        <v>43701</v>
      </c>
      <c r="X3653" s="1" t="s">
        <v>66116</v>
      </c>
      <c r="Y3653" s="1" t="s">
        <v>4219</v>
      </c>
      <c r="Z3653" s="1" t="s">
        <v>66117</v>
      </c>
      <c r="AA3653" s="1" t="s">
        <v>66118</v>
      </c>
      <c r="AB3653" s="1" t="s">
        <v>12</v>
      </c>
      <c r="AC3653" s="1" t="s">
        <v>12</v>
      </c>
      <c r="AD3653" s="1" t="s">
        <v>12</v>
      </c>
      <c r="AE3653" s="1" t="s">
        <v>12</v>
      </c>
      <c r="AF3653" s="1" t="s">
        <v>43705</v>
      </c>
      <c r="AG3653" s="5">
        <v>0</v>
      </c>
      <c r="AH3653" s="1" t="s">
        <v>43706</v>
      </c>
      <c r="AI3653" s="1" t="s">
        <v>43707</v>
      </c>
      <c r="AJ3653" s="2"/>
      <c r="AK3653" s="2"/>
      <c r="AL3653" s="1" t="s">
        <v>43708</v>
      </c>
      <c r="AM3653" s="1" t="s">
        <v>12</v>
      </c>
      <c r="AN3653" s="2"/>
    </row>
    <row r="3654" spans="1:40" x14ac:dyDescent="0.25">
      <c r="A3654" s="1" t="s">
        <v>43246</v>
      </c>
      <c r="B3654" s="1" t="s">
        <v>66119</v>
      </c>
      <c r="C3654" s="1" t="s">
        <v>43688</v>
      </c>
      <c r="D3654" s="1" t="s">
        <v>43247</v>
      </c>
      <c r="E3654" s="1" t="s">
        <v>43247</v>
      </c>
      <c r="F3654" s="1" t="s">
        <v>43689</v>
      </c>
      <c r="G3654" s="2">
        <v>36004</v>
      </c>
      <c r="H3654" s="1" t="s">
        <v>43690</v>
      </c>
      <c r="I3654" s="1" t="s">
        <v>12</v>
      </c>
      <c r="J3654" s="1" t="s">
        <v>12</v>
      </c>
      <c r="K3654" s="1" t="s">
        <v>12</v>
      </c>
      <c r="L3654" s="1" t="s">
        <v>43691</v>
      </c>
      <c r="M3654" s="1" t="s">
        <v>43692</v>
      </c>
      <c r="N3654" s="1" t="s">
        <v>43693</v>
      </c>
      <c r="O3654" s="1" t="s">
        <v>43694</v>
      </c>
      <c r="P3654" s="1" t="s">
        <v>54710</v>
      </c>
      <c r="Q3654" s="1" t="s">
        <v>43696</v>
      </c>
      <c r="R3654" s="1" t="s">
        <v>43697</v>
      </c>
      <c r="S3654" s="1" t="s">
        <v>43698</v>
      </c>
      <c r="T3654" s="1" t="s">
        <v>66120</v>
      </c>
      <c r="U3654" s="1" t="s">
        <v>50828</v>
      </c>
      <c r="V3654" s="1" t="s">
        <v>12</v>
      </c>
      <c r="W3654" s="1" t="s">
        <v>43701</v>
      </c>
      <c r="X3654" s="1" t="s">
        <v>63893</v>
      </c>
      <c r="Y3654" s="1" t="s">
        <v>4219</v>
      </c>
      <c r="Z3654" s="1" t="s">
        <v>63894</v>
      </c>
      <c r="AA3654" s="1" t="s">
        <v>63895</v>
      </c>
      <c r="AB3654" s="1" t="s">
        <v>12</v>
      </c>
      <c r="AC3654" s="1" t="s">
        <v>12</v>
      </c>
      <c r="AD3654" s="1" t="s">
        <v>12</v>
      </c>
      <c r="AE3654" s="1" t="s">
        <v>12</v>
      </c>
      <c r="AF3654" s="1" t="s">
        <v>43705</v>
      </c>
      <c r="AG3654" s="5">
        <v>0</v>
      </c>
      <c r="AH3654" s="1" t="s">
        <v>43706</v>
      </c>
      <c r="AI3654" s="1" t="s">
        <v>43707</v>
      </c>
      <c r="AJ3654" s="2"/>
      <c r="AK3654" s="2"/>
      <c r="AL3654" s="1" t="s">
        <v>43708</v>
      </c>
      <c r="AM3654" s="1" t="s">
        <v>12</v>
      </c>
      <c r="AN3654" s="2"/>
    </row>
    <row r="3655" spans="1:40" x14ac:dyDescent="0.25">
      <c r="A3655" s="1" t="s">
        <v>66121</v>
      </c>
      <c r="B3655" s="1" t="s">
        <v>66119</v>
      </c>
      <c r="C3655" s="1" t="s">
        <v>43816</v>
      </c>
      <c r="D3655" s="1" t="s">
        <v>43247</v>
      </c>
      <c r="E3655" s="1" t="s">
        <v>12</v>
      </c>
      <c r="F3655" s="1" t="s">
        <v>43689</v>
      </c>
      <c r="G3655" s="2">
        <v>36363</v>
      </c>
      <c r="H3655" s="1" t="s">
        <v>43690</v>
      </c>
      <c r="I3655" s="1" t="s">
        <v>12</v>
      </c>
      <c r="J3655" s="1" t="s">
        <v>12</v>
      </c>
      <c r="K3655" s="1" t="s">
        <v>12</v>
      </c>
      <c r="L3655" s="1" t="s">
        <v>43691</v>
      </c>
      <c r="M3655" s="1" t="s">
        <v>43692</v>
      </c>
      <c r="N3655" s="1" t="s">
        <v>43693</v>
      </c>
      <c r="O3655" s="1" t="s">
        <v>43694</v>
      </c>
      <c r="P3655" s="1" t="s">
        <v>66122</v>
      </c>
      <c r="Q3655" s="1" t="s">
        <v>43696</v>
      </c>
      <c r="R3655" s="1" t="s">
        <v>43697</v>
      </c>
      <c r="S3655" s="1" t="s">
        <v>44361</v>
      </c>
      <c r="T3655" s="1" t="s">
        <v>66123</v>
      </c>
      <c r="U3655" s="1" t="s">
        <v>55539</v>
      </c>
      <c r="V3655" s="1" t="s">
        <v>12</v>
      </c>
      <c r="W3655" s="1" t="s">
        <v>43701</v>
      </c>
      <c r="X3655" s="1" t="s">
        <v>63893</v>
      </c>
      <c r="Y3655" s="1" t="s">
        <v>4219</v>
      </c>
      <c r="Z3655" s="1" t="s">
        <v>63894</v>
      </c>
      <c r="AA3655" s="1" t="s">
        <v>63895</v>
      </c>
      <c r="AB3655" s="1" t="s">
        <v>12</v>
      </c>
      <c r="AC3655" s="1" t="s">
        <v>12</v>
      </c>
      <c r="AD3655" s="1" t="s">
        <v>12</v>
      </c>
      <c r="AE3655" s="1" t="s">
        <v>12</v>
      </c>
      <c r="AF3655" s="1" t="s">
        <v>43705</v>
      </c>
      <c r="AG3655" s="5">
        <v>0</v>
      </c>
      <c r="AH3655" s="1" t="s">
        <v>43706</v>
      </c>
      <c r="AI3655" s="1" t="s">
        <v>43707</v>
      </c>
      <c r="AJ3655" s="2"/>
      <c r="AK3655" s="2"/>
      <c r="AL3655" s="1" t="s">
        <v>12</v>
      </c>
      <c r="AM3655" s="1" t="s">
        <v>12</v>
      </c>
      <c r="AN3655" s="2"/>
    </row>
    <row r="3656" spans="1:40" x14ac:dyDescent="0.25">
      <c r="A3656" s="1" t="s">
        <v>24842</v>
      </c>
      <c r="B3656" s="1" t="s">
        <v>66124</v>
      </c>
      <c r="C3656" s="1" t="s">
        <v>43688</v>
      </c>
      <c r="D3656" s="1" t="s">
        <v>24843</v>
      </c>
      <c r="E3656" s="1" t="s">
        <v>44592</v>
      </c>
      <c r="F3656" s="1" t="s">
        <v>43689</v>
      </c>
      <c r="G3656" s="2">
        <v>38659</v>
      </c>
      <c r="H3656" s="1" t="s">
        <v>43690</v>
      </c>
      <c r="I3656" s="1" t="s">
        <v>12</v>
      </c>
      <c r="J3656" s="1" t="s">
        <v>12</v>
      </c>
      <c r="K3656" s="1" t="s">
        <v>12</v>
      </c>
      <c r="L3656" s="1" t="s">
        <v>43691</v>
      </c>
      <c r="M3656" s="1" t="s">
        <v>43692</v>
      </c>
      <c r="N3656" s="1" t="s">
        <v>43693</v>
      </c>
      <c r="O3656" s="1" t="s">
        <v>43694</v>
      </c>
      <c r="P3656" s="1" t="s">
        <v>66125</v>
      </c>
      <c r="Q3656" s="1" t="s">
        <v>43696</v>
      </c>
      <c r="R3656" s="1" t="s">
        <v>43697</v>
      </c>
      <c r="S3656" s="1" t="s">
        <v>43698</v>
      </c>
      <c r="T3656" s="1" t="s">
        <v>66126</v>
      </c>
      <c r="U3656" s="1" t="s">
        <v>47888</v>
      </c>
      <c r="V3656" s="1" t="s">
        <v>12</v>
      </c>
      <c r="W3656" s="1" t="s">
        <v>43701</v>
      </c>
      <c r="X3656" s="1" t="s">
        <v>66127</v>
      </c>
      <c r="Y3656" s="1" t="s">
        <v>4219</v>
      </c>
      <c r="Z3656" s="1" t="s">
        <v>66128</v>
      </c>
      <c r="AA3656" s="1" t="s">
        <v>66129</v>
      </c>
      <c r="AB3656" s="1" t="s">
        <v>66130</v>
      </c>
      <c r="AC3656" s="1" t="s">
        <v>66131</v>
      </c>
      <c r="AD3656" s="1" t="s">
        <v>66132</v>
      </c>
      <c r="AE3656" s="1" t="s">
        <v>66133</v>
      </c>
      <c r="AF3656" s="1" t="s">
        <v>43705</v>
      </c>
      <c r="AG3656" s="5">
        <v>0</v>
      </c>
      <c r="AH3656" s="1" t="s">
        <v>43706</v>
      </c>
      <c r="AI3656" s="1" t="s">
        <v>43707</v>
      </c>
      <c r="AJ3656" s="2"/>
      <c r="AK3656" s="2"/>
      <c r="AL3656" s="1" t="s">
        <v>43708</v>
      </c>
      <c r="AM3656" s="1" t="s">
        <v>12</v>
      </c>
      <c r="AN3656" s="2"/>
    </row>
    <row r="3657" spans="1:40" x14ac:dyDescent="0.25">
      <c r="A3657" s="1" t="s">
        <v>26177</v>
      </c>
      <c r="B3657" s="1" t="s">
        <v>66134</v>
      </c>
      <c r="C3657" s="1" t="s">
        <v>43688</v>
      </c>
      <c r="D3657" s="1" t="s">
        <v>37</v>
      </c>
      <c r="E3657" s="1" t="s">
        <v>12</v>
      </c>
      <c r="F3657" s="1" t="s">
        <v>43724</v>
      </c>
      <c r="G3657" s="2">
        <v>43461</v>
      </c>
      <c r="H3657" s="1" t="s">
        <v>43725</v>
      </c>
      <c r="I3657" s="1" t="s">
        <v>12</v>
      </c>
      <c r="J3657" s="1" t="s">
        <v>12</v>
      </c>
      <c r="K3657" s="1" t="s">
        <v>12</v>
      </c>
      <c r="L3657" s="1" t="s">
        <v>43691</v>
      </c>
      <c r="M3657" s="1" t="s">
        <v>43692</v>
      </c>
      <c r="N3657" s="1" t="s">
        <v>43693</v>
      </c>
      <c r="O3657" s="1" t="s">
        <v>43694</v>
      </c>
      <c r="P3657" s="1" t="s">
        <v>66135</v>
      </c>
      <c r="Q3657" s="1" t="s">
        <v>43696</v>
      </c>
      <c r="R3657" s="1" t="s">
        <v>43697</v>
      </c>
      <c r="S3657" s="1" t="s">
        <v>43712</v>
      </c>
      <c r="T3657" s="1" t="s">
        <v>43861</v>
      </c>
      <c r="U3657" s="1" t="s">
        <v>66136</v>
      </c>
      <c r="V3657" s="1" t="s">
        <v>12</v>
      </c>
      <c r="W3657" s="1" t="s">
        <v>12</v>
      </c>
      <c r="X3657" s="1" t="s">
        <v>66137</v>
      </c>
      <c r="Y3657" s="1" t="s">
        <v>4219</v>
      </c>
      <c r="Z3657" s="1" t="s">
        <v>66138</v>
      </c>
      <c r="AA3657" s="1" t="s">
        <v>66139</v>
      </c>
      <c r="AB3657" s="1" t="s">
        <v>12</v>
      </c>
      <c r="AC3657" s="1" t="s">
        <v>12</v>
      </c>
      <c r="AD3657" s="1" t="s">
        <v>12</v>
      </c>
      <c r="AE3657" s="1" t="s">
        <v>12</v>
      </c>
      <c r="AF3657" s="1" t="s">
        <v>43705</v>
      </c>
      <c r="AG3657" s="5">
        <v>0</v>
      </c>
      <c r="AH3657" s="1" t="s">
        <v>43706</v>
      </c>
      <c r="AI3657" s="1" t="s">
        <v>43707</v>
      </c>
      <c r="AJ3657" s="2"/>
      <c r="AK3657" s="2"/>
      <c r="AL3657" s="1" t="s">
        <v>43708</v>
      </c>
      <c r="AM3657" s="1" t="s">
        <v>12</v>
      </c>
      <c r="AN3657" s="2"/>
    </row>
    <row r="3658" spans="1:40" x14ac:dyDescent="0.25">
      <c r="A3658" s="1" t="s">
        <v>24544</v>
      </c>
      <c r="B3658" s="1" t="s">
        <v>66140</v>
      </c>
      <c r="C3658" s="1" t="s">
        <v>43688</v>
      </c>
      <c r="D3658" s="1" t="s">
        <v>24545</v>
      </c>
      <c r="E3658" s="1" t="s">
        <v>12</v>
      </c>
      <c r="F3658" s="1" t="s">
        <v>43689</v>
      </c>
      <c r="G3658" s="2">
        <v>43517</v>
      </c>
      <c r="H3658" s="1" t="s">
        <v>43690</v>
      </c>
      <c r="I3658" s="1" t="s">
        <v>12</v>
      </c>
      <c r="J3658" s="1" t="s">
        <v>12</v>
      </c>
      <c r="K3658" s="1" t="s">
        <v>12</v>
      </c>
      <c r="L3658" s="1" t="s">
        <v>43691</v>
      </c>
      <c r="M3658" s="1" t="s">
        <v>43692</v>
      </c>
      <c r="N3658" s="1" t="s">
        <v>43693</v>
      </c>
      <c r="O3658" s="1" t="s">
        <v>43694</v>
      </c>
      <c r="P3658" s="1" t="s">
        <v>66141</v>
      </c>
      <c r="Q3658" s="1" t="s">
        <v>43696</v>
      </c>
      <c r="R3658" s="1" t="s">
        <v>43697</v>
      </c>
      <c r="S3658" s="1" t="s">
        <v>43698</v>
      </c>
      <c r="T3658" s="1" t="s">
        <v>66142</v>
      </c>
      <c r="U3658" s="1" t="s">
        <v>63314</v>
      </c>
      <c r="V3658" s="1" t="s">
        <v>12</v>
      </c>
      <c r="W3658" s="1" t="s">
        <v>43701</v>
      </c>
      <c r="X3658" s="1" t="s">
        <v>66143</v>
      </c>
      <c r="Y3658" s="1" t="s">
        <v>4219</v>
      </c>
      <c r="Z3658" s="1" t="s">
        <v>66144</v>
      </c>
      <c r="AA3658" s="1" t="s">
        <v>66145</v>
      </c>
      <c r="AB3658" s="1" t="s">
        <v>66146</v>
      </c>
      <c r="AC3658" s="1" t="s">
        <v>12</v>
      </c>
      <c r="AD3658" s="1" t="s">
        <v>12</v>
      </c>
      <c r="AE3658" s="1" t="s">
        <v>12</v>
      </c>
      <c r="AF3658" s="1" t="s">
        <v>43705</v>
      </c>
      <c r="AG3658" s="5">
        <v>0</v>
      </c>
      <c r="AH3658" s="1" t="s">
        <v>43706</v>
      </c>
      <c r="AI3658" s="1" t="s">
        <v>43707</v>
      </c>
      <c r="AJ3658" s="2"/>
      <c r="AK3658" s="2"/>
      <c r="AL3658" s="1" t="s">
        <v>43708</v>
      </c>
      <c r="AM3658" s="1" t="s">
        <v>12</v>
      </c>
      <c r="AN3658" s="2"/>
    </row>
    <row r="3659" spans="1:40" x14ac:dyDescent="0.25">
      <c r="A3659" s="1" t="s">
        <v>43500</v>
      </c>
      <c r="B3659" s="1" t="s">
        <v>66147</v>
      </c>
      <c r="C3659" s="1" t="s">
        <v>43688</v>
      </c>
      <c r="D3659" s="1" t="s">
        <v>43501</v>
      </c>
      <c r="E3659" s="1" t="s">
        <v>12</v>
      </c>
      <c r="F3659" s="1" t="s">
        <v>43689</v>
      </c>
      <c r="G3659" s="2">
        <v>43663</v>
      </c>
      <c r="H3659" s="1" t="s">
        <v>43690</v>
      </c>
      <c r="I3659" s="1" t="s">
        <v>12</v>
      </c>
      <c r="J3659" s="1" t="s">
        <v>12</v>
      </c>
      <c r="K3659" s="1" t="s">
        <v>12</v>
      </c>
      <c r="L3659" s="1" t="s">
        <v>43691</v>
      </c>
      <c r="M3659" s="1" t="s">
        <v>43692</v>
      </c>
      <c r="N3659" s="1" t="s">
        <v>43693</v>
      </c>
      <c r="O3659" s="1" t="s">
        <v>43694</v>
      </c>
      <c r="P3659" s="1" t="s">
        <v>58220</v>
      </c>
      <c r="Q3659" s="1" t="s">
        <v>43696</v>
      </c>
      <c r="R3659" s="1" t="s">
        <v>43697</v>
      </c>
      <c r="S3659" s="1" t="s">
        <v>43698</v>
      </c>
      <c r="T3659" s="1" t="s">
        <v>66148</v>
      </c>
      <c r="U3659" s="1" t="s">
        <v>47185</v>
      </c>
      <c r="V3659" s="1" t="s">
        <v>12</v>
      </c>
      <c r="W3659" s="1" t="s">
        <v>66149</v>
      </c>
      <c r="X3659" s="1" t="s">
        <v>66150</v>
      </c>
      <c r="Y3659" s="1" t="s">
        <v>4219</v>
      </c>
      <c r="Z3659" s="1" t="s">
        <v>44144</v>
      </c>
      <c r="AA3659" s="1" t="s">
        <v>44145</v>
      </c>
      <c r="AB3659" s="1" t="s">
        <v>12</v>
      </c>
      <c r="AC3659" s="1" t="s">
        <v>12</v>
      </c>
      <c r="AD3659" s="1" t="s">
        <v>12</v>
      </c>
      <c r="AE3659" s="1" t="s">
        <v>12</v>
      </c>
      <c r="AF3659" s="1" t="s">
        <v>43705</v>
      </c>
      <c r="AG3659" s="5">
        <v>0</v>
      </c>
      <c r="AH3659" s="1" t="s">
        <v>43706</v>
      </c>
      <c r="AI3659" s="1" t="s">
        <v>43707</v>
      </c>
      <c r="AJ3659" s="2"/>
      <c r="AK3659" s="2"/>
      <c r="AL3659" s="1" t="s">
        <v>43708</v>
      </c>
      <c r="AM3659" s="1" t="s">
        <v>12</v>
      </c>
      <c r="AN3659" s="2"/>
    </row>
    <row r="3660" spans="1:40" x14ac:dyDescent="0.25">
      <c r="A3660" s="1" t="s">
        <v>23578</v>
      </c>
      <c r="B3660" s="1" t="s">
        <v>66151</v>
      </c>
      <c r="C3660" s="1" t="s">
        <v>43688</v>
      </c>
      <c r="D3660" s="1" t="s">
        <v>66152</v>
      </c>
      <c r="E3660" s="1" t="s">
        <v>66153</v>
      </c>
      <c r="F3660" s="1" t="s">
        <v>43689</v>
      </c>
      <c r="G3660" s="2">
        <v>38345</v>
      </c>
      <c r="H3660" s="1" t="s">
        <v>43690</v>
      </c>
      <c r="I3660" s="1" t="s">
        <v>12</v>
      </c>
      <c r="J3660" s="1" t="s">
        <v>12</v>
      </c>
      <c r="K3660" s="1" t="s">
        <v>12</v>
      </c>
      <c r="L3660" s="1" t="s">
        <v>43691</v>
      </c>
      <c r="M3660" s="1" t="s">
        <v>43692</v>
      </c>
      <c r="N3660" s="1" t="s">
        <v>43693</v>
      </c>
      <c r="O3660" s="1" t="s">
        <v>43694</v>
      </c>
      <c r="P3660" s="1" t="s">
        <v>66154</v>
      </c>
      <c r="Q3660" s="1" t="s">
        <v>43696</v>
      </c>
      <c r="R3660" s="1" t="s">
        <v>43697</v>
      </c>
      <c r="S3660" s="1" t="s">
        <v>43712</v>
      </c>
      <c r="T3660" s="1" t="s">
        <v>66155</v>
      </c>
      <c r="U3660" s="1" t="s">
        <v>56422</v>
      </c>
      <c r="V3660" s="1" t="s">
        <v>12</v>
      </c>
      <c r="W3660" s="1" t="s">
        <v>66156</v>
      </c>
      <c r="X3660" s="1" t="s">
        <v>66157</v>
      </c>
      <c r="Y3660" s="1" t="s">
        <v>4219</v>
      </c>
      <c r="Z3660" s="1" t="s">
        <v>66158</v>
      </c>
      <c r="AA3660" s="1" t="s">
        <v>66159</v>
      </c>
      <c r="AB3660" s="1" t="s">
        <v>66160</v>
      </c>
      <c r="AC3660" s="1" t="s">
        <v>12</v>
      </c>
      <c r="AD3660" s="1" t="s">
        <v>12</v>
      </c>
      <c r="AE3660" s="1" t="s">
        <v>66161</v>
      </c>
      <c r="AF3660" s="1" t="s">
        <v>43705</v>
      </c>
      <c r="AG3660" s="5">
        <v>0</v>
      </c>
      <c r="AH3660" s="1" t="s">
        <v>43706</v>
      </c>
      <c r="AI3660" s="1" t="s">
        <v>43707</v>
      </c>
      <c r="AJ3660" s="2"/>
      <c r="AK3660" s="2"/>
      <c r="AL3660" s="1" t="s">
        <v>43708</v>
      </c>
      <c r="AM3660" s="1" t="s">
        <v>12</v>
      </c>
      <c r="AN3660" s="2"/>
    </row>
    <row r="3661" spans="1:40" x14ac:dyDescent="0.25">
      <c r="A3661" s="1" t="s">
        <v>42199</v>
      </c>
      <c r="B3661" s="1" t="s">
        <v>66162</v>
      </c>
      <c r="C3661" s="1" t="s">
        <v>43688</v>
      </c>
      <c r="D3661" s="1" t="s">
        <v>42200</v>
      </c>
      <c r="E3661" s="1" t="s">
        <v>12</v>
      </c>
      <c r="F3661" s="1" t="s">
        <v>43689</v>
      </c>
      <c r="G3661" s="2">
        <v>38659</v>
      </c>
      <c r="H3661" s="1" t="s">
        <v>43690</v>
      </c>
      <c r="I3661" s="1" t="s">
        <v>12</v>
      </c>
      <c r="J3661" s="1" t="s">
        <v>12</v>
      </c>
      <c r="K3661" s="1" t="s">
        <v>12</v>
      </c>
      <c r="L3661" s="1" t="s">
        <v>43691</v>
      </c>
      <c r="M3661" s="1" t="s">
        <v>43692</v>
      </c>
      <c r="N3661" s="1" t="s">
        <v>43693</v>
      </c>
      <c r="O3661" s="1" t="s">
        <v>43694</v>
      </c>
      <c r="P3661" s="1" t="s">
        <v>66163</v>
      </c>
      <c r="Q3661" s="1" t="s">
        <v>43696</v>
      </c>
      <c r="R3661" s="1" t="s">
        <v>43697</v>
      </c>
      <c r="S3661" s="1" t="s">
        <v>44361</v>
      </c>
      <c r="T3661" s="1" t="s">
        <v>66164</v>
      </c>
      <c r="U3661" s="1" t="s">
        <v>43729</v>
      </c>
      <c r="V3661" s="1" t="s">
        <v>12</v>
      </c>
      <c r="W3661" s="1" t="s">
        <v>66165</v>
      </c>
      <c r="X3661" s="1" t="s">
        <v>66166</v>
      </c>
      <c r="Y3661" s="1" t="s">
        <v>4219</v>
      </c>
      <c r="Z3661" s="1" t="s">
        <v>65560</v>
      </c>
      <c r="AA3661" s="1" t="s">
        <v>1119</v>
      </c>
      <c r="AB3661" s="1" t="s">
        <v>12</v>
      </c>
      <c r="AC3661" s="1" t="s">
        <v>12</v>
      </c>
      <c r="AD3661" s="1" t="s">
        <v>12</v>
      </c>
      <c r="AE3661" s="1" t="s">
        <v>12</v>
      </c>
      <c r="AF3661" s="1" t="s">
        <v>43705</v>
      </c>
      <c r="AG3661" s="5">
        <v>0</v>
      </c>
      <c r="AH3661" s="1" t="s">
        <v>43706</v>
      </c>
      <c r="AI3661" s="1" t="s">
        <v>43707</v>
      </c>
      <c r="AJ3661" s="2"/>
      <c r="AK3661" s="2"/>
      <c r="AL3661" s="1" t="s">
        <v>43708</v>
      </c>
      <c r="AM3661" s="1" t="s">
        <v>12</v>
      </c>
      <c r="AN3661" s="2"/>
    </row>
    <row r="3662" spans="1:40" x14ac:dyDescent="0.25">
      <c r="A3662" s="1" t="s">
        <v>23581</v>
      </c>
      <c r="B3662" s="1" t="s">
        <v>66167</v>
      </c>
      <c r="C3662" s="1" t="s">
        <v>43688</v>
      </c>
      <c r="D3662" s="1" t="s">
        <v>23582</v>
      </c>
      <c r="E3662" s="1" t="s">
        <v>12</v>
      </c>
      <c r="F3662" s="1" t="s">
        <v>43689</v>
      </c>
      <c r="G3662" s="2">
        <v>43545</v>
      </c>
      <c r="H3662" s="1" t="s">
        <v>43690</v>
      </c>
      <c r="I3662" s="1" t="s">
        <v>12</v>
      </c>
      <c r="J3662" s="1" t="s">
        <v>12</v>
      </c>
      <c r="K3662" s="1" t="s">
        <v>12</v>
      </c>
      <c r="L3662" s="1" t="s">
        <v>43691</v>
      </c>
      <c r="M3662" s="1" t="s">
        <v>43692</v>
      </c>
      <c r="N3662" s="1" t="s">
        <v>43693</v>
      </c>
      <c r="O3662" s="1" t="s">
        <v>43694</v>
      </c>
      <c r="P3662" s="1" t="s">
        <v>66168</v>
      </c>
      <c r="Q3662" s="1" t="s">
        <v>43696</v>
      </c>
      <c r="R3662" s="1" t="s">
        <v>43697</v>
      </c>
      <c r="S3662" s="1" t="s">
        <v>43698</v>
      </c>
      <c r="T3662" s="1" t="s">
        <v>65252</v>
      </c>
      <c r="U3662" s="1" t="s">
        <v>58159</v>
      </c>
      <c r="V3662" s="1" t="s">
        <v>12</v>
      </c>
      <c r="W3662" s="1" t="s">
        <v>43701</v>
      </c>
      <c r="X3662" s="1" t="s">
        <v>66169</v>
      </c>
      <c r="Y3662" s="1" t="s">
        <v>4219</v>
      </c>
      <c r="Z3662" s="1" t="s">
        <v>66170</v>
      </c>
      <c r="AA3662" s="1" t="s">
        <v>66171</v>
      </c>
      <c r="AB3662" s="1" t="s">
        <v>12</v>
      </c>
      <c r="AC3662" s="1" t="s">
        <v>12</v>
      </c>
      <c r="AD3662" s="1" t="s">
        <v>12</v>
      </c>
      <c r="AE3662" s="1" t="s">
        <v>12</v>
      </c>
      <c r="AF3662" s="1" t="s">
        <v>43705</v>
      </c>
      <c r="AG3662" s="5">
        <v>0</v>
      </c>
      <c r="AH3662" s="1" t="s">
        <v>43706</v>
      </c>
      <c r="AI3662" s="1" t="s">
        <v>43707</v>
      </c>
      <c r="AJ3662" s="2"/>
      <c r="AK3662" s="2"/>
      <c r="AL3662" s="1" t="s">
        <v>43708</v>
      </c>
      <c r="AM3662" s="1" t="s">
        <v>12</v>
      </c>
      <c r="AN3662" s="2"/>
    </row>
    <row r="3663" spans="1:40" x14ac:dyDescent="0.25">
      <c r="A3663" s="1" t="s">
        <v>25962</v>
      </c>
      <c r="B3663" s="1" t="s">
        <v>66172</v>
      </c>
      <c r="C3663" s="1" t="s">
        <v>43688</v>
      </c>
      <c r="D3663" s="1" t="s">
        <v>25963</v>
      </c>
      <c r="E3663" s="1" t="s">
        <v>12</v>
      </c>
      <c r="F3663" s="1" t="s">
        <v>43724</v>
      </c>
      <c r="G3663" s="2">
        <v>43474</v>
      </c>
      <c r="H3663" s="1" t="s">
        <v>43725</v>
      </c>
      <c r="I3663" s="1" t="s">
        <v>12</v>
      </c>
      <c r="J3663" s="1" t="s">
        <v>12</v>
      </c>
      <c r="K3663" s="1" t="s">
        <v>12</v>
      </c>
      <c r="L3663" s="1" t="s">
        <v>43691</v>
      </c>
      <c r="M3663" s="1" t="s">
        <v>43692</v>
      </c>
      <c r="N3663" s="1" t="s">
        <v>43693</v>
      </c>
      <c r="O3663" s="1" t="s">
        <v>43694</v>
      </c>
      <c r="P3663" s="1" t="s">
        <v>63922</v>
      </c>
      <c r="Q3663" s="1" t="s">
        <v>43696</v>
      </c>
      <c r="R3663" s="1" t="s">
        <v>43697</v>
      </c>
      <c r="S3663" s="1" t="s">
        <v>43698</v>
      </c>
      <c r="T3663" s="1" t="s">
        <v>66173</v>
      </c>
      <c r="U3663" s="1" t="s">
        <v>62378</v>
      </c>
      <c r="V3663" s="1" t="s">
        <v>12</v>
      </c>
      <c r="W3663" s="1" t="s">
        <v>43701</v>
      </c>
      <c r="X3663" s="1" t="s">
        <v>66174</v>
      </c>
      <c r="Y3663" s="1" t="s">
        <v>4219</v>
      </c>
      <c r="Z3663" s="1" t="s">
        <v>66175</v>
      </c>
      <c r="AA3663" s="1" t="s">
        <v>66176</v>
      </c>
      <c r="AB3663" s="1" t="s">
        <v>12</v>
      </c>
      <c r="AC3663" s="1" t="s">
        <v>12</v>
      </c>
      <c r="AD3663" s="1" t="s">
        <v>12</v>
      </c>
      <c r="AE3663" s="1" t="s">
        <v>12</v>
      </c>
      <c r="AF3663" s="1" t="s">
        <v>43705</v>
      </c>
      <c r="AG3663" s="5">
        <v>0</v>
      </c>
      <c r="AH3663" s="1" t="s">
        <v>43706</v>
      </c>
      <c r="AI3663" s="1" t="s">
        <v>43707</v>
      </c>
      <c r="AJ3663" s="2"/>
      <c r="AK3663" s="2"/>
      <c r="AL3663" s="1" t="s">
        <v>43708</v>
      </c>
      <c r="AM3663" s="1" t="s">
        <v>12</v>
      </c>
      <c r="AN3663" s="2"/>
    </row>
    <row r="3664" spans="1:40" x14ac:dyDescent="0.25">
      <c r="A3664" s="1" t="s">
        <v>22834</v>
      </c>
      <c r="B3664" s="1" t="s">
        <v>66177</v>
      </c>
      <c r="C3664" s="1" t="s">
        <v>43688</v>
      </c>
      <c r="D3664" s="1" t="s">
        <v>22835</v>
      </c>
      <c r="E3664" s="1" t="s">
        <v>12</v>
      </c>
      <c r="F3664" s="1" t="s">
        <v>43689</v>
      </c>
      <c r="G3664" s="2">
        <v>43684</v>
      </c>
      <c r="H3664" s="1" t="s">
        <v>43690</v>
      </c>
      <c r="I3664" s="1" t="s">
        <v>12</v>
      </c>
      <c r="J3664" s="1" t="s">
        <v>12</v>
      </c>
      <c r="K3664" s="1" t="s">
        <v>12</v>
      </c>
      <c r="L3664" s="1" t="s">
        <v>43691</v>
      </c>
      <c r="M3664" s="1" t="s">
        <v>43692</v>
      </c>
      <c r="N3664" s="1" t="s">
        <v>43693</v>
      </c>
      <c r="O3664" s="1" t="s">
        <v>43694</v>
      </c>
      <c r="P3664" s="1" t="s">
        <v>66178</v>
      </c>
      <c r="Q3664" s="1" t="s">
        <v>43696</v>
      </c>
      <c r="R3664" s="1" t="s">
        <v>43697</v>
      </c>
      <c r="S3664" s="1" t="s">
        <v>43698</v>
      </c>
      <c r="T3664" s="1" t="s">
        <v>66179</v>
      </c>
      <c r="U3664" s="1" t="s">
        <v>60781</v>
      </c>
      <c r="V3664" s="1" t="s">
        <v>12</v>
      </c>
      <c r="W3664" s="1" t="s">
        <v>43701</v>
      </c>
      <c r="X3664" s="1" t="s">
        <v>66180</v>
      </c>
      <c r="Y3664" s="1" t="s">
        <v>4219</v>
      </c>
      <c r="Z3664" s="1" t="s">
        <v>66181</v>
      </c>
      <c r="AA3664" s="1" t="s">
        <v>57769</v>
      </c>
      <c r="AB3664" s="1" t="s">
        <v>12</v>
      </c>
      <c r="AC3664" s="1" t="s">
        <v>12</v>
      </c>
      <c r="AD3664" s="1" t="s">
        <v>12</v>
      </c>
      <c r="AE3664" s="1" t="s">
        <v>12</v>
      </c>
      <c r="AF3664" s="1" t="s">
        <v>43705</v>
      </c>
      <c r="AG3664" s="5">
        <v>0</v>
      </c>
      <c r="AH3664" s="1" t="s">
        <v>43706</v>
      </c>
      <c r="AI3664" s="1" t="s">
        <v>43707</v>
      </c>
      <c r="AJ3664" s="2"/>
      <c r="AK3664" s="2"/>
      <c r="AL3664" s="1" t="s">
        <v>43708</v>
      </c>
      <c r="AM3664" s="1" t="s">
        <v>12</v>
      </c>
      <c r="AN3664" s="2"/>
    </row>
    <row r="3665" spans="1:40" x14ac:dyDescent="0.25">
      <c r="A3665" s="1" t="s">
        <v>23842</v>
      </c>
      <c r="B3665" s="1" t="s">
        <v>66182</v>
      </c>
      <c r="C3665" s="1" t="s">
        <v>43688</v>
      </c>
      <c r="D3665" s="1" t="s">
        <v>23843</v>
      </c>
      <c r="E3665" s="1" t="s">
        <v>66183</v>
      </c>
      <c r="F3665" s="1" t="s">
        <v>43689</v>
      </c>
      <c r="G3665" s="2">
        <v>38659</v>
      </c>
      <c r="H3665" s="1" t="s">
        <v>43690</v>
      </c>
      <c r="I3665" s="1" t="s">
        <v>12</v>
      </c>
      <c r="J3665" s="1" t="s">
        <v>12</v>
      </c>
      <c r="K3665" s="1" t="s">
        <v>12</v>
      </c>
      <c r="L3665" s="1" t="s">
        <v>43691</v>
      </c>
      <c r="M3665" s="1" t="s">
        <v>43692</v>
      </c>
      <c r="N3665" s="1" t="s">
        <v>43693</v>
      </c>
      <c r="O3665" s="1" t="s">
        <v>43694</v>
      </c>
      <c r="P3665" s="1" t="s">
        <v>66184</v>
      </c>
      <c r="Q3665" s="1" t="s">
        <v>43696</v>
      </c>
      <c r="R3665" s="1" t="s">
        <v>43697</v>
      </c>
      <c r="S3665" s="1" t="s">
        <v>43698</v>
      </c>
      <c r="T3665" s="1" t="s">
        <v>66185</v>
      </c>
      <c r="U3665" s="1" t="s">
        <v>66186</v>
      </c>
      <c r="V3665" s="1" t="s">
        <v>12</v>
      </c>
      <c r="W3665" s="1" t="s">
        <v>43701</v>
      </c>
      <c r="X3665" s="1" t="s">
        <v>66084</v>
      </c>
      <c r="Y3665" s="1" t="s">
        <v>4219</v>
      </c>
      <c r="Z3665" s="1" t="s">
        <v>66085</v>
      </c>
      <c r="AA3665" s="1" t="s">
        <v>66086</v>
      </c>
      <c r="AB3665" s="1" t="s">
        <v>66187</v>
      </c>
      <c r="AC3665" s="1" t="s">
        <v>12</v>
      </c>
      <c r="AD3665" s="1" t="s">
        <v>12</v>
      </c>
      <c r="AE3665" s="1" t="s">
        <v>66188</v>
      </c>
      <c r="AF3665" s="1" t="s">
        <v>43705</v>
      </c>
      <c r="AG3665" s="5">
        <v>0</v>
      </c>
      <c r="AH3665" s="1" t="s">
        <v>43706</v>
      </c>
      <c r="AI3665" s="1" t="s">
        <v>43707</v>
      </c>
      <c r="AJ3665" s="2"/>
      <c r="AK3665" s="2"/>
      <c r="AL3665" s="1" t="s">
        <v>43708</v>
      </c>
      <c r="AM3665" s="1" t="s">
        <v>12</v>
      </c>
      <c r="AN3665" s="2"/>
    </row>
    <row r="3666" spans="1:40" x14ac:dyDescent="0.25">
      <c r="A3666" s="1" t="s">
        <v>42985</v>
      </c>
      <c r="B3666" s="1" t="s">
        <v>66189</v>
      </c>
      <c r="C3666" s="1" t="s">
        <v>43688</v>
      </c>
      <c r="D3666" s="1" t="s">
        <v>42986</v>
      </c>
      <c r="E3666" s="1" t="s">
        <v>12</v>
      </c>
      <c r="F3666" s="1" t="s">
        <v>43689</v>
      </c>
      <c r="G3666" s="2">
        <v>43566</v>
      </c>
      <c r="H3666" s="1" t="s">
        <v>43690</v>
      </c>
      <c r="I3666" s="1" t="s">
        <v>12</v>
      </c>
      <c r="J3666" s="1" t="s">
        <v>12</v>
      </c>
      <c r="K3666" s="1" t="s">
        <v>12</v>
      </c>
      <c r="L3666" s="1" t="s">
        <v>43691</v>
      </c>
      <c r="M3666" s="1" t="s">
        <v>43692</v>
      </c>
      <c r="N3666" s="1" t="s">
        <v>43693</v>
      </c>
      <c r="O3666" s="1" t="s">
        <v>43694</v>
      </c>
      <c r="P3666" s="1" t="s">
        <v>66190</v>
      </c>
      <c r="Q3666" s="1" t="s">
        <v>43696</v>
      </c>
      <c r="R3666" s="1" t="s">
        <v>43697</v>
      </c>
      <c r="S3666" s="1" t="s">
        <v>43698</v>
      </c>
      <c r="T3666" s="1" t="s">
        <v>66191</v>
      </c>
      <c r="U3666" s="1" t="s">
        <v>43793</v>
      </c>
      <c r="V3666" s="1" t="s">
        <v>12</v>
      </c>
      <c r="W3666" s="1" t="s">
        <v>66192</v>
      </c>
      <c r="X3666" s="1" t="s">
        <v>66193</v>
      </c>
      <c r="Y3666" s="1" t="s">
        <v>4219</v>
      </c>
      <c r="Z3666" s="1" t="s">
        <v>49957</v>
      </c>
      <c r="AA3666" s="1" t="s">
        <v>1823</v>
      </c>
      <c r="AB3666" s="1" t="s">
        <v>66194</v>
      </c>
      <c r="AC3666" s="1" t="s">
        <v>12</v>
      </c>
      <c r="AD3666" s="1" t="s">
        <v>66194</v>
      </c>
      <c r="AE3666" s="1" t="s">
        <v>66195</v>
      </c>
      <c r="AF3666" s="1" t="s">
        <v>43705</v>
      </c>
      <c r="AG3666" s="5">
        <v>0</v>
      </c>
      <c r="AH3666" s="1" t="s">
        <v>43706</v>
      </c>
      <c r="AI3666" s="1" t="s">
        <v>43707</v>
      </c>
      <c r="AJ3666" s="2"/>
      <c r="AK3666" s="2"/>
      <c r="AL3666" s="1" t="s">
        <v>43708</v>
      </c>
      <c r="AM3666" s="1" t="s">
        <v>12</v>
      </c>
      <c r="AN3666" s="2"/>
    </row>
    <row r="3667" spans="1:40" x14ac:dyDescent="0.25">
      <c r="A3667" s="1" t="s">
        <v>42848</v>
      </c>
      <c r="B3667" s="1" t="s">
        <v>66196</v>
      </c>
      <c r="C3667" s="1" t="s">
        <v>43688</v>
      </c>
      <c r="D3667" s="1" t="s">
        <v>42849</v>
      </c>
      <c r="E3667" s="1" t="s">
        <v>12</v>
      </c>
      <c r="F3667" s="1" t="s">
        <v>43689</v>
      </c>
      <c r="G3667" s="2">
        <v>39253</v>
      </c>
      <c r="H3667" s="1" t="s">
        <v>43690</v>
      </c>
      <c r="I3667" s="1" t="s">
        <v>12</v>
      </c>
      <c r="J3667" s="1" t="s">
        <v>12</v>
      </c>
      <c r="K3667" s="1" t="s">
        <v>12</v>
      </c>
      <c r="L3667" s="1" t="s">
        <v>43691</v>
      </c>
      <c r="M3667" s="1" t="s">
        <v>43692</v>
      </c>
      <c r="N3667" s="1" t="s">
        <v>43693</v>
      </c>
      <c r="O3667" s="1" t="s">
        <v>43694</v>
      </c>
      <c r="P3667" s="1" t="s">
        <v>66197</v>
      </c>
      <c r="Q3667" s="1" t="s">
        <v>43696</v>
      </c>
      <c r="R3667" s="1" t="s">
        <v>43697</v>
      </c>
      <c r="S3667" s="1" t="s">
        <v>44361</v>
      </c>
      <c r="T3667" s="1" t="s">
        <v>66198</v>
      </c>
      <c r="U3667" s="1" t="s">
        <v>55790</v>
      </c>
      <c r="V3667" s="1" t="s">
        <v>66199</v>
      </c>
      <c r="W3667" s="1" t="s">
        <v>66200</v>
      </c>
      <c r="X3667" s="1" t="s">
        <v>66201</v>
      </c>
      <c r="Y3667" s="1" t="s">
        <v>4219</v>
      </c>
      <c r="Z3667" s="1" t="s">
        <v>44902</v>
      </c>
      <c r="AA3667" s="1" t="s">
        <v>1123</v>
      </c>
      <c r="AB3667" s="1" t="s">
        <v>12</v>
      </c>
      <c r="AC3667" s="1" t="s">
        <v>12</v>
      </c>
      <c r="AD3667" s="1" t="s">
        <v>12</v>
      </c>
      <c r="AE3667" s="1" t="s">
        <v>12</v>
      </c>
      <c r="AF3667" s="1" t="s">
        <v>43705</v>
      </c>
      <c r="AG3667" s="5">
        <v>0</v>
      </c>
      <c r="AH3667" s="1" t="s">
        <v>43706</v>
      </c>
      <c r="AI3667" s="1" t="s">
        <v>43707</v>
      </c>
      <c r="AJ3667" s="2"/>
      <c r="AK3667" s="2"/>
      <c r="AL3667" s="1" t="s">
        <v>43708</v>
      </c>
      <c r="AM3667" s="1" t="s">
        <v>12</v>
      </c>
      <c r="AN3667" s="2"/>
    </row>
    <row r="3668" spans="1:40" x14ac:dyDescent="0.25">
      <c r="A3668" s="1" t="s">
        <v>42680</v>
      </c>
      <c r="B3668" s="1" t="s">
        <v>66202</v>
      </c>
      <c r="C3668" s="1" t="s">
        <v>43688</v>
      </c>
      <c r="D3668" s="1" t="s">
        <v>42681</v>
      </c>
      <c r="E3668" s="1" t="s">
        <v>12</v>
      </c>
      <c r="F3668" s="1" t="s">
        <v>43689</v>
      </c>
      <c r="G3668" s="2">
        <v>43703</v>
      </c>
      <c r="H3668" s="1" t="s">
        <v>43690</v>
      </c>
      <c r="I3668" s="1" t="s">
        <v>12</v>
      </c>
      <c r="J3668" s="1" t="s">
        <v>12</v>
      </c>
      <c r="K3668" s="1" t="s">
        <v>12</v>
      </c>
      <c r="L3668" s="1" t="s">
        <v>43691</v>
      </c>
      <c r="M3668" s="1" t="s">
        <v>43692</v>
      </c>
      <c r="N3668" s="1" t="s">
        <v>43693</v>
      </c>
      <c r="O3668" s="1" t="s">
        <v>43694</v>
      </c>
      <c r="P3668" s="1" t="s">
        <v>66203</v>
      </c>
      <c r="Q3668" s="1" t="s">
        <v>43696</v>
      </c>
      <c r="R3668" s="1" t="s">
        <v>43697</v>
      </c>
      <c r="S3668" s="1" t="s">
        <v>43698</v>
      </c>
      <c r="T3668" s="1" t="s">
        <v>45967</v>
      </c>
      <c r="U3668" s="1" t="s">
        <v>66204</v>
      </c>
      <c r="V3668" s="1" t="s">
        <v>12</v>
      </c>
      <c r="W3668" s="1" t="s">
        <v>66205</v>
      </c>
      <c r="X3668" s="1" t="s">
        <v>66206</v>
      </c>
      <c r="Y3668" s="1" t="s">
        <v>4219</v>
      </c>
      <c r="Z3668" s="1" t="s">
        <v>66207</v>
      </c>
      <c r="AA3668" s="1" t="s">
        <v>64064</v>
      </c>
      <c r="AB3668" s="1" t="s">
        <v>66208</v>
      </c>
      <c r="AC3668" s="1" t="s">
        <v>12</v>
      </c>
      <c r="AD3668" s="1" t="s">
        <v>12</v>
      </c>
      <c r="AE3668" s="1" t="s">
        <v>66209</v>
      </c>
      <c r="AF3668" s="1" t="s">
        <v>43705</v>
      </c>
      <c r="AG3668" s="5">
        <v>0</v>
      </c>
      <c r="AH3668" s="1" t="s">
        <v>43706</v>
      </c>
      <c r="AI3668" s="1" t="s">
        <v>43707</v>
      </c>
      <c r="AJ3668" s="2"/>
      <c r="AK3668" s="2"/>
      <c r="AL3668" s="1" t="s">
        <v>43708</v>
      </c>
      <c r="AM3668" s="1" t="s">
        <v>12</v>
      </c>
      <c r="AN3668" s="2"/>
    </row>
    <row r="3669" spans="1:40" x14ac:dyDescent="0.25">
      <c r="A3669" s="1" t="s">
        <v>22936</v>
      </c>
      <c r="B3669" s="1" t="s">
        <v>66210</v>
      </c>
      <c r="C3669" s="1" t="s">
        <v>43688</v>
      </c>
      <c r="D3669" s="1" t="s">
        <v>66211</v>
      </c>
      <c r="E3669" s="1" t="s">
        <v>66212</v>
      </c>
      <c r="F3669" s="1" t="s">
        <v>43689</v>
      </c>
      <c r="G3669" s="2">
        <v>38619</v>
      </c>
      <c r="H3669" s="1" t="s">
        <v>43690</v>
      </c>
      <c r="I3669" s="1" t="s">
        <v>12</v>
      </c>
      <c r="J3669" s="1" t="s">
        <v>12</v>
      </c>
      <c r="K3669" s="1" t="s">
        <v>12</v>
      </c>
      <c r="L3669" s="1" t="s">
        <v>43691</v>
      </c>
      <c r="M3669" s="1" t="s">
        <v>43692</v>
      </c>
      <c r="N3669" s="1" t="s">
        <v>43693</v>
      </c>
      <c r="O3669" s="1" t="s">
        <v>43694</v>
      </c>
      <c r="P3669" s="1" t="s">
        <v>66213</v>
      </c>
      <c r="Q3669" s="1" t="s">
        <v>43696</v>
      </c>
      <c r="R3669" s="1" t="s">
        <v>43697</v>
      </c>
      <c r="S3669" s="1" t="s">
        <v>43698</v>
      </c>
      <c r="T3669" s="1" t="s">
        <v>66214</v>
      </c>
      <c r="U3669" s="1" t="s">
        <v>45326</v>
      </c>
      <c r="V3669" s="1" t="s">
        <v>12</v>
      </c>
      <c r="W3669" s="1" t="s">
        <v>66215</v>
      </c>
      <c r="X3669" s="1" t="s">
        <v>66216</v>
      </c>
      <c r="Y3669" s="1" t="s">
        <v>4219</v>
      </c>
      <c r="Z3669" s="1" t="s">
        <v>50274</v>
      </c>
      <c r="AA3669" s="1" t="s">
        <v>50275</v>
      </c>
      <c r="AB3669" s="1" t="s">
        <v>12</v>
      </c>
      <c r="AC3669" s="1" t="s">
        <v>12</v>
      </c>
      <c r="AD3669" s="1" t="s">
        <v>12</v>
      </c>
      <c r="AE3669" s="1" t="s">
        <v>12</v>
      </c>
      <c r="AF3669" s="1" t="s">
        <v>43705</v>
      </c>
      <c r="AG3669" s="5">
        <v>0</v>
      </c>
      <c r="AH3669" s="1" t="s">
        <v>43706</v>
      </c>
      <c r="AI3669" s="1" t="s">
        <v>43707</v>
      </c>
      <c r="AJ3669" s="2"/>
      <c r="AK3669" s="2"/>
      <c r="AL3669" s="1" t="s">
        <v>43708</v>
      </c>
      <c r="AM3669" s="1" t="s">
        <v>12</v>
      </c>
      <c r="AN3669" s="2"/>
    </row>
    <row r="3670" spans="1:40" x14ac:dyDescent="0.25">
      <c r="A3670" s="1" t="s">
        <v>25329</v>
      </c>
      <c r="B3670" s="1" t="s">
        <v>66217</v>
      </c>
      <c r="C3670" s="1" t="s">
        <v>43688</v>
      </c>
      <c r="D3670" s="1" t="s">
        <v>25330</v>
      </c>
      <c r="E3670" s="1" t="s">
        <v>66218</v>
      </c>
      <c r="F3670" s="1" t="s">
        <v>43689</v>
      </c>
      <c r="G3670" s="2">
        <v>38659</v>
      </c>
      <c r="H3670" s="1" t="s">
        <v>43690</v>
      </c>
      <c r="I3670" s="1" t="s">
        <v>12</v>
      </c>
      <c r="J3670" s="1" t="s">
        <v>12</v>
      </c>
      <c r="K3670" s="1" t="s">
        <v>12</v>
      </c>
      <c r="L3670" s="1" t="s">
        <v>43691</v>
      </c>
      <c r="M3670" s="1" t="s">
        <v>43692</v>
      </c>
      <c r="N3670" s="1" t="s">
        <v>43693</v>
      </c>
      <c r="O3670" s="1" t="s">
        <v>43694</v>
      </c>
      <c r="P3670" s="1" t="s">
        <v>47991</v>
      </c>
      <c r="Q3670" s="1" t="s">
        <v>43696</v>
      </c>
      <c r="R3670" s="1" t="s">
        <v>43697</v>
      </c>
      <c r="S3670" s="1" t="s">
        <v>43698</v>
      </c>
      <c r="T3670" s="1" t="s">
        <v>66219</v>
      </c>
      <c r="U3670" s="1" t="s">
        <v>48597</v>
      </c>
      <c r="V3670" s="1" t="s">
        <v>12</v>
      </c>
      <c r="W3670" s="1" t="s">
        <v>44855</v>
      </c>
      <c r="X3670" s="1" t="s">
        <v>46495</v>
      </c>
      <c r="Y3670" s="1" t="s">
        <v>4219</v>
      </c>
      <c r="Z3670" s="1" t="s">
        <v>46496</v>
      </c>
      <c r="AA3670" s="1" t="s">
        <v>46497</v>
      </c>
      <c r="AB3670" s="1" t="s">
        <v>66220</v>
      </c>
      <c r="AC3670" s="1" t="s">
        <v>12</v>
      </c>
      <c r="AD3670" s="1" t="s">
        <v>12</v>
      </c>
      <c r="AE3670" s="1" t="s">
        <v>46498</v>
      </c>
      <c r="AF3670" s="1" t="s">
        <v>43705</v>
      </c>
      <c r="AG3670" s="5">
        <v>0</v>
      </c>
      <c r="AH3670" s="1" t="s">
        <v>43706</v>
      </c>
      <c r="AI3670" s="1" t="s">
        <v>43707</v>
      </c>
      <c r="AJ3670" s="2"/>
      <c r="AK3670" s="2"/>
      <c r="AL3670" s="1" t="s">
        <v>43708</v>
      </c>
      <c r="AM3670" s="1" t="s">
        <v>12</v>
      </c>
      <c r="AN3670" s="2"/>
    </row>
    <row r="3671" spans="1:40" x14ac:dyDescent="0.25">
      <c r="A3671" s="1" t="s">
        <v>22884</v>
      </c>
      <c r="B3671" s="1" t="s">
        <v>66221</v>
      </c>
      <c r="C3671" s="1" t="s">
        <v>43688</v>
      </c>
      <c r="D3671" s="1" t="s">
        <v>22885</v>
      </c>
      <c r="E3671" s="1" t="s">
        <v>12</v>
      </c>
      <c r="F3671" s="1" t="s">
        <v>43689</v>
      </c>
      <c r="G3671" s="2">
        <v>36004</v>
      </c>
      <c r="H3671" s="1" t="s">
        <v>43690</v>
      </c>
      <c r="I3671" s="1" t="s">
        <v>12</v>
      </c>
      <c r="J3671" s="1" t="s">
        <v>12</v>
      </c>
      <c r="K3671" s="1" t="s">
        <v>12</v>
      </c>
      <c r="L3671" s="1" t="s">
        <v>43691</v>
      </c>
      <c r="M3671" s="1" t="s">
        <v>43692</v>
      </c>
      <c r="N3671" s="1" t="s">
        <v>43693</v>
      </c>
      <c r="O3671" s="1" t="s">
        <v>43694</v>
      </c>
      <c r="P3671" s="1" t="s">
        <v>58220</v>
      </c>
      <c r="Q3671" s="1" t="s">
        <v>43696</v>
      </c>
      <c r="R3671" s="1" t="s">
        <v>43697</v>
      </c>
      <c r="S3671" s="1" t="s">
        <v>43698</v>
      </c>
      <c r="T3671" s="1" t="s">
        <v>47083</v>
      </c>
      <c r="U3671" s="1" t="s">
        <v>45958</v>
      </c>
      <c r="V3671" s="1" t="s">
        <v>12</v>
      </c>
      <c r="W3671" s="1" t="s">
        <v>43701</v>
      </c>
      <c r="X3671" s="1" t="s">
        <v>66222</v>
      </c>
      <c r="Y3671" s="1" t="s">
        <v>4219</v>
      </c>
      <c r="Z3671" s="1" t="s">
        <v>66223</v>
      </c>
      <c r="AA3671" s="1" t="s">
        <v>66224</v>
      </c>
      <c r="AB3671" s="1" t="s">
        <v>66225</v>
      </c>
      <c r="AC3671" s="1" t="s">
        <v>12</v>
      </c>
      <c r="AD3671" s="1" t="s">
        <v>12</v>
      </c>
      <c r="AE3671" s="1" t="s">
        <v>12</v>
      </c>
      <c r="AF3671" s="1" t="s">
        <v>43705</v>
      </c>
      <c r="AG3671" s="5">
        <v>0</v>
      </c>
      <c r="AH3671" s="1" t="s">
        <v>43706</v>
      </c>
      <c r="AI3671" s="1" t="s">
        <v>43707</v>
      </c>
      <c r="AJ3671" s="2"/>
      <c r="AK3671" s="2"/>
      <c r="AL3671" s="1" t="s">
        <v>43708</v>
      </c>
      <c r="AM3671" s="1" t="s">
        <v>12</v>
      </c>
      <c r="AN3671" s="2"/>
    </row>
    <row r="3672" spans="1:40" x14ac:dyDescent="0.25">
      <c r="A3672" s="1" t="s">
        <v>66226</v>
      </c>
      <c r="B3672" s="1" t="s">
        <v>66221</v>
      </c>
      <c r="C3672" s="1" t="s">
        <v>43816</v>
      </c>
      <c r="D3672" s="1" t="s">
        <v>22885</v>
      </c>
      <c r="E3672" s="1" t="s">
        <v>12</v>
      </c>
      <c r="F3672" s="1" t="s">
        <v>43689</v>
      </c>
      <c r="G3672" s="2">
        <v>42502</v>
      </c>
      <c r="H3672" s="1" t="s">
        <v>43690</v>
      </c>
      <c r="I3672" s="1" t="s">
        <v>12</v>
      </c>
      <c r="J3672" s="1" t="s">
        <v>12</v>
      </c>
      <c r="K3672" s="1" t="s">
        <v>12</v>
      </c>
      <c r="L3672" s="1" t="s">
        <v>43691</v>
      </c>
      <c r="M3672" s="1" t="s">
        <v>43692</v>
      </c>
      <c r="N3672" s="1" t="s">
        <v>43693</v>
      </c>
      <c r="O3672" s="1" t="s">
        <v>43694</v>
      </c>
      <c r="P3672" s="1" t="s">
        <v>66227</v>
      </c>
      <c r="Q3672" s="1" t="s">
        <v>66228</v>
      </c>
      <c r="R3672" s="1" t="s">
        <v>66229</v>
      </c>
      <c r="S3672" s="1" t="s">
        <v>43698</v>
      </c>
      <c r="T3672" s="1" t="s">
        <v>47083</v>
      </c>
      <c r="U3672" s="1" t="s">
        <v>45958</v>
      </c>
      <c r="V3672" s="1" t="s">
        <v>50303</v>
      </c>
      <c r="W3672" s="1" t="s">
        <v>43701</v>
      </c>
      <c r="X3672" s="1" t="s">
        <v>66222</v>
      </c>
      <c r="Y3672" s="1" t="s">
        <v>4219</v>
      </c>
      <c r="Z3672" s="1" t="s">
        <v>66223</v>
      </c>
      <c r="AA3672" s="1" t="s">
        <v>66224</v>
      </c>
      <c r="AB3672" s="1" t="s">
        <v>66230</v>
      </c>
      <c r="AC3672" s="1" t="s">
        <v>12</v>
      </c>
      <c r="AD3672" s="1" t="s">
        <v>12</v>
      </c>
      <c r="AE3672" s="1" t="s">
        <v>66231</v>
      </c>
      <c r="AF3672" s="1" t="s">
        <v>43705</v>
      </c>
      <c r="AG3672" s="5">
        <v>0</v>
      </c>
      <c r="AH3672" s="1" t="s">
        <v>43706</v>
      </c>
      <c r="AI3672" s="1" t="s">
        <v>43707</v>
      </c>
      <c r="AJ3672" s="2"/>
      <c r="AK3672" s="2"/>
      <c r="AL3672" s="1" t="s">
        <v>12</v>
      </c>
      <c r="AM3672" s="1" t="s">
        <v>12</v>
      </c>
      <c r="AN3672" s="2"/>
    </row>
    <row r="3673" spans="1:40" x14ac:dyDescent="0.25">
      <c r="A3673" s="1" t="s">
        <v>66232</v>
      </c>
      <c r="B3673" s="1" t="s">
        <v>66221</v>
      </c>
      <c r="C3673" s="1" t="s">
        <v>43816</v>
      </c>
      <c r="D3673" s="1" t="s">
        <v>22885</v>
      </c>
      <c r="E3673" s="1" t="s">
        <v>12</v>
      </c>
      <c r="F3673" s="1" t="s">
        <v>43689</v>
      </c>
      <c r="G3673" s="2">
        <v>42502</v>
      </c>
      <c r="H3673" s="1" t="s">
        <v>43690</v>
      </c>
      <c r="I3673" s="1" t="s">
        <v>12</v>
      </c>
      <c r="J3673" s="1" t="s">
        <v>12</v>
      </c>
      <c r="K3673" s="1" t="s">
        <v>12</v>
      </c>
      <c r="L3673" s="1" t="s">
        <v>43691</v>
      </c>
      <c r="M3673" s="1" t="s">
        <v>43692</v>
      </c>
      <c r="N3673" s="1" t="s">
        <v>43693</v>
      </c>
      <c r="O3673" s="1" t="s">
        <v>43694</v>
      </c>
      <c r="P3673" s="1" t="s">
        <v>66227</v>
      </c>
      <c r="Q3673" s="1" t="s">
        <v>43696</v>
      </c>
      <c r="R3673" s="1" t="s">
        <v>43697</v>
      </c>
      <c r="S3673" s="1" t="s">
        <v>44180</v>
      </c>
      <c r="T3673" s="1" t="s">
        <v>66233</v>
      </c>
      <c r="U3673" s="1" t="s">
        <v>43729</v>
      </c>
      <c r="V3673" s="1" t="s">
        <v>12</v>
      </c>
      <c r="W3673" s="1" t="s">
        <v>43757</v>
      </c>
      <c r="X3673" s="1" t="s">
        <v>66222</v>
      </c>
      <c r="Y3673" s="1" t="s">
        <v>4219</v>
      </c>
      <c r="Z3673" s="1" t="s">
        <v>66223</v>
      </c>
      <c r="AA3673" s="1" t="s">
        <v>66224</v>
      </c>
      <c r="AB3673" s="1" t="s">
        <v>66230</v>
      </c>
      <c r="AC3673" s="1" t="s">
        <v>12</v>
      </c>
      <c r="AD3673" s="1" t="s">
        <v>12</v>
      </c>
      <c r="AE3673" s="1" t="s">
        <v>66231</v>
      </c>
      <c r="AF3673" s="1" t="s">
        <v>43705</v>
      </c>
      <c r="AG3673" s="5">
        <v>0</v>
      </c>
      <c r="AH3673" s="1" t="s">
        <v>43706</v>
      </c>
      <c r="AI3673" s="1" t="s">
        <v>43707</v>
      </c>
      <c r="AJ3673" s="2"/>
      <c r="AK3673" s="2"/>
      <c r="AL3673" s="1" t="s">
        <v>12</v>
      </c>
      <c r="AM3673" s="1" t="s">
        <v>12</v>
      </c>
      <c r="AN3673" s="2"/>
    </row>
    <row r="3674" spans="1:40" x14ac:dyDescent="0.25">
      <c r="A3674" s="1" t="s">
        <v>23180</v>
      </c>
      <c r="B3674" s="1" t="s">
        <v>66234</v>
      </c>
      <c r="C3674" s="1" t="s">
        <v>43688</v>
      </c>
      <c r="D3674" s="1" t="s">
        <v>23181</v>
      </c>
      <c r="E3674" s="1" t="s">
        <v>12</v>
      </c>
      <c r="F3674" s="1" t="s">
        <v>43689</v>
      </c>
      <c r="G3674" s="2">
        <v>37240</v>
      </c>
      <c r="H3674" s="1" t="s">
        <v>43690</v>
      </c>
      <c r="I3674" s="1" t="s">
        <v>12</v>
      </c>
      <c r="J3674" s="1" t="s">
        <v>12</v>
      </c>
      <c r="K3674" s="1" t="s">
        <v>12</v>
      </c>
      <c r="L3674" s="1" t="s">
        <v>43691</v>
      </c>
      <c r="M3674" s="1" t="s">
        <v>43692</v>
      </c>
      <c r="N3674" s="1" t="s">
        <v>43693</v>
      </c>
      <c r="O3674" s="1" t="s">
        <v>43694</v>
      </c>
      <c r="P3674" s="1" t="s">
        <v>66235</v>
      </c>
      <c r="Q3674" s="1" t="s">
        <v>43696</v>
      </c>
      <c r="R3674" s="1" t="s">
        <v>43697</v>
      </c>
      <c r="S3674" s="1" t="s">
        <v>43698</v>
      </c>
      <c r="T3674" s="1" t="s">
        <v>66236</v>
      </c>
      <c r="U3674" s="1" t="s">
        <v>50998</v>
      </c>
      <c r="V3674" s="1" t="s">
        <v>12</v>
      </c>
      <c r="W3674" s="1" t="s">
        <v>43701</v>
      </c>
      <c r="X3674" s="1" t="s">
        <v>66237</v>
      </c>
      <c r="Y3674" s="1" t="s">
        <v>4219</v>
      </c>
      <c r="Z3674" s="1" t="s">
        <v>66238</v>
      </c>
      <c r="AA3674" s="1" t="s">
        <v>66239</v>
      </c>
      <c r="AB3674" s="1" t="s">
        <v>66240</v>
      </c>
      <c r="AC3674" s="1" t="s">
        <v>12</v>
      </c>
      <c r="AD3674" s="1" t="s">
        <v>12</v>
      </c>
      <c r="AE3674" s="1" t="s">
        <v>66241</v>
      </c>
      <c r="AF3674" s="1" t="s">
        <v>43705</v>
      </c>
      <c r="AG3674" s="5">
        <v>0</v>
      </c>
      <c r="AH3674" s="1" t="s">
        <v>43706</v>
      </c>
      <c r="AI3674" s="1" t="s">
        <v>43707</v>
      </c>
      <c r="AJ3674" s="2"/>
      <c r="AK3674" s="2"/>
      <c r="AL3674" s="1" t="s">
        <v>43708</v>
      </c>
      <c r="AM3674" s="1" t="s">
        <v>12</v>
      </c>
      <c r="AN3674" s="2"/>
    </row>
    <row r="3675" spans="1:40" x14ac:dyDescent="0.25">
      <c r="A3675" s="1" t="s">
        <v>42538</v>
      </c>
      <c r="B3675" s="1" t="s">
        <v>66242</v>
      </c>
      <c r="C3675" s="1" t="s">
        <v>43688</v>
      </c>
      <c r="D3675" s="1" t="s">
        <v>42539</v>
      </c>
      <c r="E3675" s="1" t="s">
        <v>12</v>
      </c>
      <c r="F3675" s="1" t="s">
        <v>43724</v>
      </c>
      <c r="G3675" s="2">
        <v>43545</v>
      </c>
      <c r="H3675" s="1" t="s">
        <v>43725</v>
      </c>
      <c r="I3675" s="1" t="s">
        <v>12</v>
      </c>
      <c r="J3675" s="1" t="s">
        <v>12</v>
      </c>
      <c r="K3675" s="1" t="s">
        <v>12</v>
      </c>
      <c r="L3675" s="1" t="s">
        <v>43691</v>
      </c>
      <c r="M3675" s="1" t="s">
        <v>43692</v>
      </c>
      <c r="N3675" s="1" t="s">
        <v>43693</v>
      </c>
      <c r="O3675" s="1" t="s">
        <v>43694</v>
      </c>
      <c r="P3675" s="1" t="s">
        <v>65395</v>
      </c>
      <c r="Q3675" s="1" t="s">
        <v>43696</v>
      </c>
      <c r="R3675" s="1" t="s">
        <v>43697</v>
      </c>
      <c r="S3675" s="1" t="s">
        <v>43698</v>
      </c>
      <c r="T3675" s="1" t="s">
        <v>66243</v>
      </c>
      <c r="U3675" s="1" t="s">
        <v>66244</v>
      </c>
      <c r="V3675" s="1" t="s">
        <v>55143</v>
      </c>
      <c r="W3675" s="1" t="s">
        <v>64959</v>
      </c>
      <c r="X3675" s="1" t="s">
        <v>66245</v>
      </c>
      <c r="Y3675" s="1" t="s">
        <v>4219</v>
      </c>
      <c r="Z3675" s="1" t="s">
        <v>44144</v>
      </c>
      <c r="AA3675" s="1" t="s">
        <v>44145</v>
      </c>
      <c r="AB3675" s="1" t="s">
        <v>12</v>
      </c>
      <c r="AC3675" s="1" t="s">
        <v>12</v>
      </c>
      <c r="AD3675" s="1" t="s">
        <v>12</v>
      </c>
      <c r="AE3675" s="1" t="s">
        <v>12</v>
      </c>
      <c r="AF3675" s="1" t="s">
        <v>43705</v>
      </c>
      <c r="AG3675" s="5">
        <v>0</v>
      </c>
      <c r="AH3675" s="1" t="s">
        <v>43706</v>
      </c>
      <c r="AI3675" s="1" t="s">
        <v>43707</v>
      </c>
      <c r="AJ3675" s="2"/>
      <c r="AK3675" s="2"/>
      <c r="AL3675" s="1" t="s">
        <v>43708</v>
      </c>
      <c r="AM3675" s="1" t="s">
        <v>12</v>
      </c>
      <c r="AN3675" s="2"/>
    </row>
    <row r="3676" spans="1:40" x14ac:dyDescent="0.25">
      <c r="A3676" s="1" t="s">
        <v>42564</v>
      </c>
      <c r="B3676" s="1" t="s">
        <v>66242</v>
      </c>
      <c r="C3676" s="1" t="s">
        <v>43816</v>
      </c>
      <c r="D3676" s="1" t="s">
        <v>42539</v>
      </c>
      <c r="E3676" s="1" t="s">
        <v>12</v>
      </c>
      <c r="F3676" s="1" t="s">
        <v>43724</v>
      </c>
      <c r="G3676" s="2">
        <v>43545</v>
      </c>
      <c r="H3676" s="1" t="s">
        <v>43725</v>
      </c>
      <c r="I3676" s="1" t="s">
        <v>12</v>
      </c>
      <c r="J3676" s="1" t="s">
        <v>12</v>
      </c>
      <c r="K3676" s="1" t="s">
        <v>12</v>
      </c>
      <c r="L3676" s="1" t="s">
        <v>43691</v>
      </c>
      <c r="M3676" s="1" t="s">
        <v>43692</v>
      </c>
      <c r="N3676" s="1" t="s">
        <v>43693</v>
      </c>
      <c r="O3676" s="1" t="s">
        <v>43694</v>
      </c>
      <c r="P3676" s="1" t="s">
        <v>66246</v>
      </c>
      <c r="Q3676" s="1" t="s">
        <v>43696</v>
      </c>
      <c r="R3676" s="1" t="s">
        <v>43697</v>
      </c>
      <c r="S3676" s="1" t="s">
        <v>43698</v>
      </c>
      <c r="T3676" s="1" t="s">
        <v>64504</v>
      </c>
      <c r="U3676" s="1" t="s">
        <v>50423</v>
      </c>
      <c r="V3676" s="1" t="s">
        <v>12</v>
      </c>
      <c r="W3676" s="1" t="s">
        <v>44190</v>
      </c>
      <c r="X3676" s="1" t="s">
        <v>66247</v>
      </c>
      <c r="Y3676" s="1" t="s">
        <v>4219</v>
      </c>
      <c r="Z3676" s="1" t="s">
        <v>44144</v>
      </c>
      <c r="AA3676" s="1" t="s">
        <v>44145</v>
      </c>
      <c r="AB3676" s="1" t="s">
        <v>12</v>
      </c>
      <c r="AC3676" s="1" t="s">
        <v>12</v>
      </c>
      <c r="AD3676" s="1" t="s">
        <v>12</v>
      </c>
      <c r="AE3676" s="1" t="s">
        <v>12</v>
      </c>
      <c r="AF3676" s="1" t="s">
        <v>43705</v>
      </c>
      <c r="AG3676" s="5">
        <v>0</v>
      </c>
      <c r="AH3676" s="1" t="s">
        <v>43706</v>
      </c>
      <c r="AI3676" s="1" t="s">
        <v>43707</v>
      </c>
      <c r="AJ3676" s="2"/>
      <c r="AK3676" s="2"/>
      <c r="AL3676" s="1" t="s">
        <v>12</v>
      </c>
      <c r="AM3676" s="1" t="s">
        <v>12</v>
      </c>
      <c r="AN3676" s="2"/>
    </row>
    <row r="3677" spans="1:40" x14ac:dyDescent="0.25">
      <c r="A3677" s="1" t="s">
        <v>66248</v>
      </c>
      <c r="B3677" s="1" t="s">
        <v>66242</v>
      </c>
      <c r="C3677" s="1" t="s">
        <v>43816</v>
      </c>
      <c r="D3677" s="1" t="s">
        <v>42539</v>
      </c>
      <c r="E3677" s="1" t="s">
        <v>42539</v>
      </c>
      <c r="F3677" s="1" t="s">
        <v>43724</v>
      </c>
      <c r="G3677" s="2">
        <v>43545</v>
      </c>
      <c r="H3677" s="1" t="s">
        <v>43725</v>
      </c>
      <c r="I3677" s="1" t="s">
        <v>12</v>
      </c>
      <c r="J3677" s="1" t="s">
        <v>12</v>
      </c>
      <c r="K3677" s="1" t="s">
        <v>12</v>
      </c>
      <c r="L3677" s="1" t="s">
        <v>43691</v>
      </c>
      <c r="M3677" s="1" t="s">
        <v>43692</v>
      </c>
      <c r="N3677" s="1" t="s">
        <v>43693</v>
      </c>
      <c r="O3677" s="1" t="s">
        <v>43694</v>
      </c>
      <c r="P3677" s="1" t="s">
        <v>49448</v>
      </c>
      <c r="Q3677" s="1" t="s">
        <v>43696</v>
      </c>
      <c r="R3677" s="1" t="s">
        <v>43697</v>
      </c>
      <c r="S3677" s="1" t="s">
        <v>43698</v>
      </c>
      <c r="T3677" s="1" t="s">
        <v>66249</v>
      </c>
      <c r="U3677" s="1" t="s">
        <v>66250</v>
      </c>
      <c r="V3677" s="1" t="s">
        <v>47244</v>
      </c>
      <c r="W3677" s="1" t="s">
        <v>66251</v>
      </c>
      <c r="X3677" s="1" t="s">
        <v>66252</v>
      </c>
      <c r="Y3677" s="1" t="s">
        <v>4219</v>
      </c>
      <c r="Z3677" s="1" t="s">
        <v>45525</v>
      </c>
      <c r="AA3677" s="1" t="s">
        <v>997</v>
      </c>
      <c r="AB3677" s="1" t="s">
        <v>66253</v>
      </c>
      <c r="AC3677" s="1" t="s">
        <v>66253</v>
      </c>
      <c r="AD3677" s="1" t="s">
        <v>66253</v>
      </c>
      <c r="AE3677" s="1" t="s">
        <v>12</v>
      </c>
      <c r="AF3677" s="1" t="s">
        <v>43705</v>
      </c>
      <c r="AG3677" s="5">
        <v>0</v>
      </c>
      <c r="AH3677" s="1" t="s">
        <v>43706</v>
      </c>
      <c r="AI3677" s="1" t="s">
        <v>43707</v>
      </c>
      <c r="AJ3677" s="2"/>
      <c r="AK3677" s="2"/>
      <c r="AL3677" s="1" t="s">
        <v>12</v>
      </c>
      <c r="AM3677" s="1" t="s">
        <v>12</v>
      </c>
      <c r="AN3677" s="2"/>
    </row>
    <row r="3678" spans="1:40" x14ac:dyDescent="0.25">
      <c r="A3678" s="1" t="s">
        <v>66254</v>
      </c>
      <c r="B3678" s="1" t="s">
        <v>66242</v>
      </c>
      <c r="C3678" s="1" t="s">
        <v>43816</v>
      </c>
      <c r="D3678" s="1" t="s">
        <v>42539</v>
      </c>
      <c r="E3678" s="1" t="s">
        <v>12</v>
      </c>
      <c r="F3678" s="1" t="s">
        <v>43724</v>
      </c>
      <c r="G3678" s="2">
        <v>43545</v>
      </c>
      <c r="H3678" s="1" t="s">
        <v>43725</v>
      </c>
      <c r="I3678" s="1" t="s">
        <v>12</v>
      </c>
      <c r="J3678" s="1" t="s">
        <v>12</v>
      </c>
      <c r="K3678" s="1" t="s">
        <v>12</v>
      </c>
      <c r="L3678" s="1" t="s">
        <v>43691</v>
      </c>
      <c r="M3678" s="1" t="s">
        <v>43692</v>
      </c>
      <c r="N3678" s="1" t="s">
        <v>43693</v>
      </c>
      <c r="O3678" s="1" t="s">
        <v>43694</v>
      </c>
      <c r="P3678" s="1" t="s">
        <v>66255</v>
      </c>
      <c r="Q3678" s="1" t="s">
        <v>43696</v>
      </c>
      <c r="R3678" s="1" t="s">
        <v>43697</v>
      </c>
      <c r="S3678" s="1" t="s">
        <v>43712</v>
      </c>
      <c r="T3678" s="1" t="s">
        <v>66256</v>
      </c>
      <c r="U3678" s="1" t="s">
        <v>66257</v>
      </c>
      <c r="V3678" s="1" t="s">
        <v>12</v>
      </c>
      <c r="W3678" s="1" t="s">
        <v>66258</v>
      </c>
      <c r="X3678" s="1" t="s">
        <v>66259</v>
      </c>
      <c r="Y3678" s="1" t="s">
        <v>4219</v>
      </c>
      <c r="Z3678" s="1" t="s">
        <v>44144</v>
      </c>
      <c r="AA3678" s="1" t="s">
        <v>44145</v>
      </c>
      <c r="AB3678" s="1" t="s">
        <v>66260</v>
      </c>
      <c r="AC3678" s="1" t="s">
        <v>12</v>
      </c>
      <c r="AD3678" s="1" t="s">
        <v>12</v>
      </c>
      <c r="AE3678" s="1" t="s">
        <v>12</v>
      </c>
      <c r="AF3678" s="1" t="s">
        <v>43705</v>
      </c>
      <c r="AG3678" s="5">
        <v>0</v>
      </c>
      <c r="AH3678" s="1" t="s">
        <v>43706</v>
      </c>
      <c r="AI3678" s="1" t="s">
        <v>43707</v>
      </c>
      <c r="AJ3678" s="2"/>
      <c r="AK3678" s="2"/>
      <c r="AL3678" s="1" t="s">
        <v>12</v>
      </c>
      <c r="AM3678" s="1" t="s">
        <v>12</v>
      </c>
      <c r="AN3678" s="2"/>
    </row>
    <row r="3679" spans="1:40" x14ac:dyDescent="0.25">
      <c r="A3679" s="1" t="s">
        <v>66261</v>
      </c>
      <c r="B3679" s="1" t="s">
        <v>66242</v>
      </c>
      <c r="C3679" s="1" t="s">
        <v>43816</v>
      </c>
      <c r="D3679" s="1" t="s">
        <v>42539</v>
      </c>
      <c r="E3679" s="1" t="s">
        <v>12</v>
      </c>
      <c r="F3679" s="1" t="s">
        <v>43724</v>
      </c>
      <c r="G3679" s="2">
        <v>43545</v>
      </c>
      <c r="H3679" s="1" t="s">
        <v>43725</v>
      </c>
      <c r="I3679" s="1" t="s">
        <v>12</v>
      </c>
      <c r="J3679" s="1" t="s">
        <v>12</v>
      </c>
      <c r="K3679" s="1" t="s">
        <v>12</v>
      </c>
      <c r="L3679" s="1" t="s">
        <v>43691</v>
      </c>
      <c r="M3679" s="1" t="s">
        <v>43692</v>
      </c>
      <c r="N3679" s="1" t="s">
        <v>43693</v>
      </c>
      <c r="O3679" s="1" t="s">
        <v>43694</v>
      </c>
      <c r="P3679" s="1" t="s">
        <v>66262</v>
      </c>
      <c r="Q3679" s="1" t="s">
        <v>43696</v>
      </c>
      <c r="R3679" s="1" t="s">
        <v>43697</v>
      </c>
      <c r="S3679" s="1" t="s">
        <v>43698</v>
      </c>
      <c r="T3679" s="1" t="s">
        <v>66263</v>
      </c>
      <c r="U3679" s="1" t="s">
        <v>61141</v>
      </c>
      <c r="V3679" s="1" t="s">
        <v>12</v>
      </c>
      <c r="W3679" s="1" t="s">
        <v>44450</v>
      </c>
      <c r="X3679" s="1" t="s">
        <v>66264</v>
      </c>
      <c r="Y3679" s="1" t="s">
        <v>4219</v>
      </c>
      <c r="Z3679" s="1" t="s">
        <v>45525</v>
      </c>
      <c r="AA3679" s="1" t="s">
        <v>997</v>
      </c>
      <c r="AB3679" s="1" t="s">
        <v>66253</v>
      </c>
      <c r="AC3679" s="1" t="s">
        <v>12</v>
      </c>
      <c r="AD3679" s="1" t="s">
        <v>12</v>
      </c>
      <c r="AE3679" s="1" t="s">
        <v>12</v>
      </c>
      <c r="AF3679" s="1" t="s">
        <v>43705</v>
      </c>
      <c r="AG3679" s="5">
        <v>0</v>
      </c>
      <c r="AH3679" s="1" t="s">
        <v>43706</v>
      </c>
      <c r="AI3679" s="1" t="s">
        <v>43707</v>
      </c>
      <c r="AJ3679" s="2"/>
      <c r="AK3679" s="2"/>
      <c r="AL3679" s="1" t="s">
        <v>12</v>
      </c>
      <c r="AM3679" s="1" t="s">
        <v>12</v>
      </c>
      <c r="AN3679" s="2"/>
    </row>
    <row r="3680" spans="1:40" x14ac:dyDescent="0.25">
      <c r="A3680" s="1" t="s">
        <v>23878</v>
      </c>
      <c r="B3680" s="1" t="s">
        <v>66265</v>
      </c>
      <c r="C3680" s="1" t="s">
        <v>43688</v>
      </c>
      <c r="D3680" s="1" t="s">
        <v>23879</v>
      </c>
      <c r="E3680" s="1" t="s">
        <v>66266</v>
      </c>
      <c r="F3680" s="1" t="s">
        <v>43689</v>
      </c>
      <c r="G3680" s="2">
        <v>43602</v>
      </c>
      <c r="H3680" s="1" t="s">
        <v>43690</v>
      </c>
      <c r="I3680" s="1" t="s">
        <v>12</v>
      </c>
      <c r="J3680" s="1" t="s">
        <v>12</v>
      </c>
      <c r="K3680" s="1" t="s">
        <v>12</v>
      </c>
      <c r="L3680" s="1" t="s">
        <v>43691</v>
      </c>
      <c r="M3680" s="1" t="s">
        <v>43692</v>
      </c>
      <c r="N3680" s="1" t="s">
        <v>43693</v>
      </c>
      <c r="O3680" s="1" t="s">
        <v>43694</v>
      </c>
      <c r="P3680" s="1" t="s">
        <v>63984</v>
      </c>
      <c r="Q3680" s="1" t="s">
        <v>43696</v>
      </c>
      <c r="R3680" s="1" t="s">
        <v>43697</v>
      </c>
      <c r="S3680" s="1" t="s">
        <v>43698</v>
      </c>
      <c r="T3680" s="1" t="s">
        <v>66267</v>
      </c>
      <c r="U3680" s="1" t="s">
        <v>44418</v>
      </c>
      <c r="V3680" s="1" t="s">
        <v>12</v>
      </c>
      <c r="W3680" s="1" t="s">
        <v>66268</v>
      </c>
      <c r="X3680" s="1" t="s">
        <v>66269</v>
      </c>
      <c r="Y3680" s="1" t="s">
        <v>4219</v>
      </c>
      <c r="Z3680" s="1" t="s">
        <v>66270</v>
      </c>
      <c r="AA3680" s="1" t="s">
        <v>66271</v>
      </c>
      <c r="AB3680" s="1" t="s">
        <v>66272</v>
      </c>
      <c r="AC3680" s="1" t="s">
        <v>12</v>
      </c>
      <c r="AD3680" s="1" t="s">
        <v>12</v>
      </c>
      <c r="AE3680" s="1" t="s">
        <v>12</v>
      </c>
      <c r="AF3680" s="1" t="s">
        <v>43705</v>
      </c>
      <c r="AG3680" s="5">
        <v>0</v>
      </c>
      <c r="AH3680" s="1" t="s">
        <v>43706</v>
      </c>
      <c r="AI3680" s="1" t="s">
        <v>43707</v>
      </c>
      <c r="AJ3680" s="2"/>
      <c r="AK3680" s="2"/>
      <c r="AL3680" s="1" t="s">
        <v>43708</v>
      </c>
      <c r="AM3680" s="1" t="s">
        <v>12</v>
      </c>
      <c r="AN3680" s="2"/>
    </row>
    <row r="3681" spans="1:40" x14ac:dyDescent="0.25">
      <c r="A3681" s="1" t="s">
        <v>25614</v>
      </c>
      <c r="B3681" s="1" t="s">
        <v>66273</v>
      </c>
      <c r="C3681" s="1" t="s">
        <v>43688</v>
      </c>
      <c r="D3681" s="1" t="s">
        <v>25615</v>
      </c>
      <c r="E3681" s="1" t="s">
        <v>12</v>
      </c>
      <c r="F3681" s="1" t="s">
        <v>43689</v>
      </c>
      <c r="G3681" s="2">
        <v>37149</v>
      </c>
      <c r="H3681" s="1" t="s">
        <v>43690</v>
      </c>
      <c r="I3681" s="1" t="s">
        <v>12</v>
      </c>
      <c r="J3681" s="1" t="s">
        <v>12</v>
      </c>
      <c r="K3681" s="1" t="s">
        <v>12</v>
      </c>
      <c r="L3681" s="1" t="s">
        <v>43691</v>
      </c>
      <c r="M3681" s="1" t="s">
        <v>43692</v>
      </c>
      <c r="N3681" s="1" t="s">
        <v>43693</v>
      </c>
      <c r="O3681" s="1" t="s">
        <v>43694</v>
      </c>
      <c r="P3681" s="1" t="s">
        <v>66274</v>
      </c>
      <c r="Q3681" s="1" t="s">
        <v>43696</v>
      </c>
      <c r="R3681" s="1" t="s">
        <v>43697</v>
      </c>
      <c r="S3681" s="1" t="s">
        <v>43698</v>
      </c>
      <c r="T3681" s="1" t="s">
        <v>66275</v>
      </c>
      <c r="U3681" s="1" t="s">
        <v>54534</v>
      </c>
      <c r="V3681" s="1" t="s">
        <v>12</v>
      </c>
      <c r="W3681" s="1" t="s">
        <v>66276</v>
      </c>
      <c r="X3681" s="1" t="s">
        <v>66277</v>
      </c>
      <c r="Y3681" s="1" t="s">
        <v>4219</v>
      </c>
      <c r="Z3681" s="1" t="s">
        <v>66278</v>
      </c>
      <c r="AA3681" s="1" t="s">
        <v>66279</v>
      </c>
      <c r="AB3681" s="1" t="s">
        <v>66280</v>
      </c>
      <c r="AC3681" s="1" t="s">
        <v>66281</v>
      </c>
      <c r="AD3681" s="1" t="s">
        <v>66282</v>
      </c>
      <c r="AE3681" s="1" t="s">
        <v>66283</v>
      </c>
      <c r="AF3681" s="1" t="s">
        <v>43705</v>
      </c>
      <c r="AG3681" s="5">
        <v>0</v>
      </c>
      <c r="AH3681" s="1" t="s">
        <v>43706</v>
      </c>
      <c r="AI3681" s="1" t="s">
        <v>43707</v>
      </c>
      <c r="AJ3681" s="2"/>
      <c r="AK3681" s="2"/>
      <c r="AL3681" s="1" t="s">
        <v>43708</v>
      </c>
      <c r="AM3681" s="1" t="s">
        <v>12</v>
      </c>
      <c r="AN3681" s="2"/>
    </row>
    <row r="3682" spans="1:40" x14ac:dyDescent="0.25">
      <c r="A3682" s="1" t="s">
        <v>43331</v>
      </c>
      <c r="B3682" s="1" t="s">
        <v>66284</v>
      </c>
      <c r="C3682" s="1" t="s">
        <v>43688</v>
      </c>
      <c r="D3682" s="1" t="s">
        <v>43332</v>
      </c>
      <c r="E3682" s="1" t="s">
        <v>12</v>
      </c>
      <c r="F3682" s="1" t="s">
        <v>43689</v>
      </c>
      <c r="G3682" s="2">
        <v>43549</v>
      </c>
      <c r="H3682" s="1" t="s">
        <v>43690</v>
      </c>
      <c r="I3682" s="1" t="s">
        <v>12</v>
      </c>
      <c r="J3682" s="1" t="s">
        <v>12</v>
      </c>
      <c r="K3682" s="1" t="s">
        <v>12</v>
      </c>
      <c r="L3682" s="1" t="s">
        <v>43691</v>
      </c>
      <c r="M3682" s="1" t="s">
        <v>43692</v>
      </c>
      <c r="N3682" s="1" t="s">
        <v>43693</v>
      </c>
      <c r="O3682" s="1" t="s">
        <v>43694</v>
      </c>
      <c r="P3682" s="1" t="s">
        <v>66285</v>
      </c>
      <c r="Q3682" s="1" t="s">
        <v>43696</v>
      </c>
      <c r="R3682" s="1" t="s">
        <v>43697</v>
      </c>
      <c r="S3682" s="1" t="s">
        <v>43698</v>
      </c>
      <c r="T3682" s="1" t="s">
        <v>44094</v>
      </c>
      <c r="U3682" s="1" t="s">
        <v>43825</v>
      </c>
      <c r="V3682" s="1" t="s">
        <v>12</v>
      </c>
      <c r="W3682" s="1" t="s">
        <v>43701</v>
      </c>
      <c r="X3682" s="1" t="s">
        <v>66286</v>
      </c>
      <c r="Y3682" s="1" t="s">
        <v>4219</v>
      </c>
      <c r="Z3682" s="1" t="s">
        <v>66287</v>
      </c>
      <c r="AA3682" s="1" t="s">
        <v>66288</v>
      </c>
      <c r="AB3682" s="1" t="s">
        <v>12</v>
      </c>
      <c r="AC3682" s="1" t="s">
        <v>12</v>
      </c>
      <c r="AD3682" s="1" t="s">
        <v>12</v>
      </c>
      <c r="AE3682" s="1" t="s">
        <v>12</v>
      </c>
      <c r="AF3682" s="1" t="s">
        <v>43705</v>
      </c>
      <c r="AG3682" s="5">
        <v>0</v>
      </c>
      <c r="AH3682" s="1" t="s">
        <v>43706</v>
      </c>
      <c r="AI3682" s="1" t="s">
        <v>43707</v>
      </c>
      <c r="AJ3682" s="2"/>
      <c r="AK3682" s="2"/>
      <c r="AL3682" s="1" t="s">
        <v>43708</v>
      </c>
      <c r="AM3682" s="1" t="s">
        <v>12</v>
      </c>
      <c r="AN3682" s="2"/>
    </row>
    <row r="3683" spans="1:40" x14ac:dyDescent="0.25">
      <c r="A3683" s="1" t="s">
        <v>41323</v>
      </c>
      <c r="B3683" s="1" t="s">
        <v>66289</v>
      </c>
      <c r="C3683" s="1" t="s">
        <v>43688</v>
      </c>
      <c r="D3683" s="1" t="s">
        <v>41324</v>
      </c>
      <c r="E3683" s="1" t="s">
        <v>66290</v>
      </c>
      <c r="F3683" s="1" t="s">
        <v>43689</v>
      </c>
      <c r="G3683" s="2">
        <v>40140</v>
      </c>
      <c r="H3683" s="1" t="s">
        <v>43690</v>
      </c>
      <c r="I3683" s="1" t="s">
        <v>12</v>
      </c>
      <c r="J3683" s="1" t="s">
        <v>12</v>
      </c>
      <c r="K3683" s="1" t="s">
        <v>12</v>
      </c>
      <c r="L3683" s="1" t="s">
        <v>43691</v>
      </c>
      <c r="M3683" s="1" t="s">
        <v>43692</v>
      </c>
      <c r="N3683" s="1" t="s">
        <v>43693</v>
      </c>
      <c r="O3683" s="1" t="s">
        <v>43694</v>
      </c>
      <c r="P3683" s="1" t="s">
        <v>66291</v>
      </c>
      <c r="Q3683" s="1" t="s">
        <v>43696</v>
      </c>
      <c r="R3683" s="1" t="s">
        <v>43697</v>
      </c>
      <c r="S3683" s="1" t="s">
        <v>43712</v>
      </c>
      <c r="T3683" s="1" t="s">
        <v>44469</v>
      </c>
      <c r="U3683" s="1" t="s">
        <v>45363</v>
      </c>
      <c r="V3683" s="1" t="s">
        <v>12</v>
      </c>
      <c r="W3683" s="1" t="s">
        <v>46590</v>
      </c>
      <c r="X3683" s="1" t="s">
        <v>66292</v>
      </c>
      <c r="Y3683" s="1" t="s">
        <v>4219</v>
      </c>
      <c r="Z3683" s="1" t="s">
        <v>45181</v>
      </c>
      <c r="AA3683" s="1" t="s">
        <v>45182</v>
      </c>
      <c r="AB3683" s="1" t="s">
        <v>66293</v>
      </c>
      <c r="AC3683" s="1" t="s">
        <v>12</v>
      </c>
      <c r="AD3683" s="1" t="s">
        <v>12</v>
      </c>
      <c r="AE3683" s="1" t="s">
        <v>12</v>
      </c>
      <c r="AF3683" s="1" t="s">
        <v>43705</v>
      </c>
      <c r="AG3683" s="5">
        <v>0</v>
      </c>
      <c r="AH3683" s="1" t="s">
        <v>43706</v>
      </c>
      <c r="AI3683" s="1" t="s">
        <v>43707</v>
      </c>
      <c r="AJ3683" s="2"/>
      <c r="AK3683" s="2"/>
      <c r="AL3683" s="1" t="s">
        <v>43708</v>
      </c>
      <c r="AM3683" s="1" t="s">
        <v>12</v>
      </c>
      <c r="AN3683" s="2"/>
    </row>
    <row r="3684" spans="1:40" x14ac:dyDescent="0.25">
      <c r="A3684" s="1" t="s">
        <v>4376</v>
      </c>
      <c r="B3684" s="1" t="s">
        <v>66294</v>
      </c>
      <c r="C3684" s="1" t="s">
        <v>43688</v>
      </c>
      <c r="D3684" s="1" t="s">
        <v>4377</v>
      </c>
      <c r="E3684" s="1" t="s">
        <v>4377</v>
      </c>
      <c r="F3684" s="1" t="s">
        <v>43689</v>
      </c>
      <c r="G3684" s="2">
        <v>38659</v>
      </c>
      <c r="H3684" s="1" t="s">
        <v>43690</v>
      </c>
      <c r="I3684" s="1" t="s">
        <v>12</v>
      </c>
      <c r="J3684" s="1" t="s">
        <v>12</v>
      </c>
      <c r="K3684" s="1" t="s">
        <v>12</v>
      </c>
      <c r="L3684" s="1" t="s">
        <v>43691</v>
      </c>
      <c r="M3684" s="1" t="s">
        <v>43692</v>
      </c>
      <c r="N3684" s="1" t="s">
        <v>43693</v>
      </c>
      <c r="O3684" s="1" t="s">
        <v>43694</v>
      </c>
      <c r="P3684" s="1" t="s">
        <v>49034</v>
      </c>
      <c r="Q3684" s="1" t="s">
        <v>43696</v>
      </c>
      <c r="R3684" s="1" t="s">
        <v>43697</v>
      </c>
      <c r="S3684" s="1" t="s">
        <v>43698</v>
      </c>
      <c r="T3684" s="1" t="s">
        <v>66295</v>
      </c>
      <c r="U3684" s="1" t="s">
        <v>43913</v>
      </c>
      <c r="V3684" s="1" t="s">
        <v>12</v>
      </c>
      <c r="W3684" s="1" t="s">
        <v>66296</v>
      </c>
      <c r="X3684" s="1" t="s">
        <v>66297</v>
      </c>
      <c r="Y3684" s="1" t="s">
        <v>4219</v>
      </c>
      <c r="Z3684" s="1" t="s">
        <v>54291</v>
      </c>
      <c r="AA3684" s="1" t="s">
        <v>54292</v>
      </c>
      <c r="AB3684" s="1" t="s">
        <v>12</v>
      </c>
      <c r="AC3684" s="1" t="s">
        <v>12</v>
      </c>
      <c r="AD3684" s="1" t="s">
        <v>12</v>
      </c>
      <c r="AE3684" s="1" t="s">
        <v>12</v>
      </c>
      <c r="AF3684" s="1" t="s">
        <v>43705</v>
      </c>
      <c r="AG3684" s="5">
        <v>0</v>
      </c>
      <c r="AH3684" s="1" t="s">
        <v>43706</v>
      </c>
      <c r="AI3684" s="1" t="s">
        <v>43707</v>
      </c>
      <c r="AJ3684" s="2"/>
      <c r="AK3684" s="2"/>
      <c r="AL3684" s="1" t="s">
        <v>43708</v>
      </c>
      <c r="AM3684" s="1" t="s">
        <v>12</v>
      </c>
      <c r="AN3684" s="2"/>
    </row>
    <row r="3685" spans="1:40" x14ac:dyDescent="0.25">
      <c r="A3685" s="1" t="s">
        <v>41788</v>
      </c>
      <c r="B3685" s="1" t="s">
        <v>66298</v>
      </c>
      <c r="C3685" s="1" t="s">
        <v>43688</v>
      </c>
      <c r="D3685" s="1" t="s">
        <v>41789</v>
      </c>
      <c r="E3685" s="1" t="s">
        <v>12</v>
      </c>
      <c r="F3685" s="1" t="s">
        <v>43689</v>
      </c>
      <c r="G3685" s="2">
        <v>38619</v>
      </c>
      <c r="H3685" s="1" t="s">
        <v>43690</v>
      </c>
      <c r="I3685" s="1" t="s">
        <v>12</v>
      </c>
      <c r="J3685" s="1" t="s">
        <v>12</v>
      </c>
      <c r="K3685" s="1" t="s">
        <v>12</v>
      </c>
      <c r="L3685" s="1" t="s">
        <v>43691</v>
      </c>
      <c r="M3685" s="1" t="s">
        <v>43692</v>
      </c>
      <c r="N3685" s="1" t="s">
        <v>43693</v>
      </c>
      <c r="O3685" s="1" t="s">
        <v>43694</v>
      </c>
      <c r="P3685" s="1" t="s">
        <v>66299</v>
      </c>
      <c r="Q3685" s="1" t="s">
        <v>43696</v>
      </c>
      <c r="R3685" s="1" t="s">
        <v>43697</v>
      </c>
      <c r="S3685" s="1" t="s">
        <v>43698</v>
      </c>
      <c r="T3685" s="1" t="s">
        <v>66300</v>
      </c>
      <c r="U3685" s="1" t="s">
        <v>50063</v>
      </c>
      <c r="V3685" s="1" t="s">
        <v>12</v>
      </c>
      <c r="W3685" s="1" t="s">
        <v>45712</v>
      </c>
      <c r="X3685" s="1" t="s">
        <v>66301</v>
      </c>
      <c r="Y3685" s="1" t="s">
        <v>4219</v>
      </c>
      <c r="Z3685" s="1" t="s">
        <v>66302</v>
      </c>
      <c r="AA3685" s="1" t="s">
        <v>66303</v>
      </c>
      <c r="AB3685" s="1" t="s">
        <v>12</v>
      </c>
      <c r="AC3685" s="1" t="s">
        <v>12</v>
      </c>
      <c r="AD3685" s="1" t="s">
        <v>12</v>
      </c>
      <c r="AE3685" s="1" t="s">
        <v>12</v>
      </c>
      <c r="AF3685" s="1" t="s">
        <v>43705</v>
      </c>
      <c r="AG3685" s="5">
        <v>0</v>
      </c>
      <c r="AH3685" s="1" t="s">
        <v>43706</v>
      </c>
      <c r="AI3685" s="1" t="s">
        <v>43707</v>
      </c>
      <c r="AJ3685" s="2"/>
      <c r="AK3685" s="2"/>
      <c r="AL3685" s="1" t="s">
        <v>43708</v>
      </c>
      <c r="AM3685" s="1" t="s">
        <v>12</v>
      </c>
      <c r="AN3685" s="2"/>
    </row>
    <row r="3686" spans="1:40" x14ac:dyDescent="0.25">
      <c r="A3686" s="1" t="s">
        <v>4416</v>
      </c>
      <c r="B3686" s="1" t="s">
        <v>66305</v>
      </c>
      <c r="C3686" s="1" t="s">
        <v>43688</v>
      </c>
      <c r="D3686" s="1" t="s">
        <v>4417</v>
      </c>
      <c r="E3686" s="1" t="s">
        <v>66306</v>
      </c>
      <c r="F3686" s="1" t="s">
        <v>43689</v>
      </c>
      <c r="G3686" s="2">
        <v>38619</v>
      </c>
      <c r="H3686" s="1" t="s">
        <v>43690</v>
      </c>
      <c r="I3686" s="1" t="s">
        <v>12</v>
      </c>
      <c r="J3686" s="1" t="s">
        <v>12</v>
      </c>
      <c r="K3686" s="1" t="s">
        <v>12</v>
      </c>
      <c r="L3686" s="1" t="s">
        <v>43691</v>
      </c>
      <c r="M3686" s="1" t="s">
        <v>43692</v>
      </c>
      <c r="N3686" s="1" t="s">
        <v>43693</v>
      </c>
      <c r="O3686" s="1" t="s">
        <v>43694</v>
      </c>
      <c r="P3686" s="1" t="s">
        <v>66307</v>
      </c>
      <c r="Q3686" s="1" t="s">
        <v>43696</v>
      </c>
      <c r="R3686" s="1" t="s">
        <v>43697</v>
      </c>
      <c r="S3686" s="1" t="s">
        <v>43712</v>
      </c>
      <c r="T3686" s="1" t="s">
        <v>66308</v>
      </c>
      <c r="U3686" s="1" t="s">
        <v>66309</v>
      </c>
      <c r="V3686" s="1" t="s">
        <v>12</v>
      </c>
      <c r="W3686" s="1" t="s">
        <v>43701</v>
      </c>
      <c r="X3686" s="1" t="s">
        <v>57314</v>
      </c>
      <c r="Y3686" s="1" t="s">
        <v>4219</v>
      </c>
      <c r="Z3686" s="1" t="s">
        <v>57315</v>
      </c>
      <c r="AA3686" s="1" t="s">
        <v>57316</v>
      </c>
      <c r="AB3686" s="1" t="s">
        <v>66310</v>
      </c>
      <c r="AC3686" s="1" t="s">
        <v>12</v>
      </c>
      <c r="AD3686" s="1" t="s">
        <v>12</v>
      </c>
      <c r="AE3686" s="1" t="s">
        <v>66311</v>
      </c>
      <c r="AF3686" s="1" t="s">
        <v>43705</v>
      </c>
      <c r="AG3686" s="5">
        <v>0</v>
      </c>
      <c r="AH3686" s="1" t="s">
        <v>43706</v>
      </c>
      <c r="AI3686" s="1" t="s">
        <v>43707</v>
      </c>
      <c r="AJ3686" s="2"/>
      <c r="AK3686" s="2"/>
      <c r="AL3686" s="1" t="s">
        <v>43708</v>
      </c>
      <c r="AM3686" s="1" t="s">
        <v>12</v>
      </c>
      <c r="AN3686" s="2"/>
    </row>
    <row r="3687" spans="1:40" x14ac:dyDescent="0.25">
      <c r="A3687" s="1" t="s">
        <v>3010</v>
      </c>
      <c r="B3687" s="1" t="s">
        <v>66312</v>
      </c>
      <c r="C3687" s="1" t="s">
        <v>43688</v>
      </c>
      <c r="D3687" s="1" t="s">
        <v>3011</v>
      </c>
      <c r="E3687" s="1" t="s">
        <v>12</v>
      </c>
      <c r="F3687" s="1" t="s">
        <v>43724</v>
      </c>
      <c r="G3687" s="2">
        <v>43474</v>
      </c>
      <c r="H3687" s="1" t="s">
        <v>43725</v>
      </c>
      <c r="I3687" s="1" t="s">
        <v>12</v>
      </c>
      <c r="J3687" s="1" t="s">
        <v>12</v>
      </c>
      <c r="K3687" s="1" t="s">
        <v>12</v>
      </c>
      <c r="L3687" s="1" t="s">
        <v>43691</v>
      </c>
      <c r="M3687" s="1" t="s">
        <v>43692</v>
      </c>
      <c r="N3687" s="1" t="s">
        <v>43693</v>
      </c>
      <c r="O3687" s="1" t="s">
        <v>43694</v>
      </c>
      <c r="P3687" s="1" t="s">
        <v>66313</v>
      </c>
      <c r="Q3687" s="1" t="s">
        <v>43696</v>
      </c>
      <c r="R3687" s="1" t="s">
        <v>43697</v>
      </c>
      <c r="S3687" s="1" t="s">
        <v>43698</v>
      </c>
      <c r="T3687" s="1" t="s">
        <v>66314</v>
      </c>
      <c r="U3687" s="1" t="s">
        <v>66315</v>
      </c>
      <c r="V3687" s="1" t="s">
        <v>12</v>
      </c>
      <c r="W3687" s="1" t="s">
        <v>12</v>
      </c>
      <c r="X3687" s="1" t="s">
        <v>66316</v>
      </c>
      <c r="Y3687" s="1" t="s">
        <v>4219</v>
      </c>
      <c r="Z3687" s="1" t="s">
        <v>46758</v>
      </c>
      <c r="AA3687" s="1" t="s">
        <v>2090</v>
      </c>
      <c r="AB3687" s="1" t="s">
        <v>12</v>
      </c>
      <c r="AC3687" s="1" t="s">
        <v>12</v>
      </c>
      <c r="AD3687" s="1" t="s">
        <v>12</v>
      </c>
      <c r="AE3687" s="1" t="s">
        <v>12</v>
      </c>
      <c r="AF3687" s="1" t="s">
        <v>43705</v>
      </c>
      <c r="AG3687" s="5">
        <v>0</v>
      </c>
      <c r="AH3687" s="1" t="s">
        <v>43706</v>
      </c>
      <c r="AI3687" s="1" t="s">
        <v>43707</v>
      </c>
      <c r="AJ3687" s="2"/>
      <c r="AK3687" s="2"/>
      <c r="AL3687" s="1" t="s">
        <v>43708</v>
      </c>
      <c r="AM3687" s="1" t="s">
        <v>12</v>
      </c>
      <c r="AN3687" s="2"/>
    </row>
    <row r="3688" spans="1:40" x14ac:dyDescent="0.25">
      <c r="A3688" s="1" t="s">
        <v>22779</v>
      </c>
      <c r="B3688" s="1" t="s">
        <v>66317</v>
      </c>
      <c r="C3688" s="1" t="s">
        <v>43688</v>
      </c>
      <c r="D3688" s="1" t="s">
        <v>22780</v>
      </c>
      <c r="E3688" s="1" t="s">
        <v>12</v>
      </c>
      <c r="F3688" s="1" t="s">
        <v>43724</v>
      </c>
      <c r="G3688" s="2">
        <v>43474</v>
      </c>
      <c r="H3688" s="1" t="s">
        <v>43725</v>
      </c>
      <c r="I3688" s="1" t="s">
        <v>12</v>
      </c>
      <c r="J3688" s="1" t="s">
        <v>12</v>
      </c>
      <c r="K3688" s="1" t="s">
        <v>12</v>
      </c>
      <c r="L3688" s="1" t="s">
        <v>43691</v>
      </c>
      <c r="M3688" s="1" t="s">
        <v>43692</v>
      </c>
      <c r="N3688" s="1" t="s">
        <v>43693</v>
      </c>
      <c r="O3688" s="1" t="s">
        <v>43694</v>
      </c>
      <c r="P3688" s="1" t="s">
        <v>66318</v>
      </c>
      <c r="Q3688" s="1" t="s">
        <v>43696</v>
      </c>
      <c r="R3688" s="1" t="s">
        <v>43697</v>
      </c>
      <c r="S3688" s="1" t="s">
        <v>43698</v>
      </c>
      <c r="T3688" s="1" t="s">
        <v>45980</v>
      </c>
      <c r="U3688" s="1" t="s">
        <v>47185</v>
      </c>
      <c r="V3688" s="1" t="s">
        <v>12</v>
      </c>
      <c r="W3688" s="1" t="s">
        <v>43701</v>
      </c>
      <c r="X3688" s="1" t="s">
        <v>66319</v>
      </c>
      <c r="Y3688" s="1" t="s">
        <v>4219</v>
      </c>
      <c r="Z3688" s="1" t="s">
        <v>66320</v>
      </c>
      <c r="AA3688" s="1" t="s">
        <v>62800</v>
      </c>
      <c r="AB3688" s="1" t="s">
        <v>12</v>
      </c>
      <c r="AC3688" s="1" t="s">
        <v>12</v>
      </c>
      <c r="AD3688" s="1" t="s">
        <v>12</v>
      </c>
      <c r="AE3688" s="1" t="s">
        <v>12</v>
      </c>
      <c r="AF3688" s="1" t="s">
        <v>43705</v>
      </c>
      <c r="AG3688" s="5">
        <v>0</v>
      </c>
      <c r="AH3688" s="1" t="s">
        <v>43706</v>
      </c>
      <c r="AI3688" s="1" t="s">
        <v>43707</v>
      </c>
      <c r="AJ3688" s="2"/>
      <c r="AK3688" s="2"/>
      <c r="AL3688" s="1" t="s">
        <v>43708</v>
      </c>
      <c r="AM3688" s="1" t="s">
        <v>12</v>
      </c>
      <c r="AN3688" s="2"/>
    </row>
    <row r="3689" spans="1:40" x14ac:dyDescent="0.25">
      <c r="A3689" s="1" t="s">
        <v>22661</v>
      </c>
      <c r="B3689" s="1" t="s">
        <v>66321</v>
      </c>
      <c r="C3689" s="1" t="s">
        <v>43688</v>
      </c>
      <c r="D3689" s="1" t="s">
        <v>22662</v>
      </c>
      <c r="E3689" s="1" t="s">
        <v>66322</v>
      </c>
      <c r="F3689" s="1" t="s">
        <v>43689</v>
      </c>
      <c r="G3689" s="2">
        <v>36869</v>
      </c>
      <c r="H3689" s="1" t="s">
        <v>43690</v>
      </c>
      <c r="I3689" s="1" t="s">
        <v>12</v>
      </c>
      <c r="J3689" s="1" t="s">
        <v>12</v>
      </c>
      <c r="K3689" s="1" t="s">
        <v>12</v>
      </c>
      <c r="L3689" s="1" t="s">
        <v>43691</v>
      </c>
      <c r="M3689" s="1" t="s">
        <v>43692</v>
      </c>
      <c r="N3689" s="1" t="s">
        <v>43693</v>
      </c>
      <c r="O3689" s="1" t="s">
        <v>43694</v>
      </c>
      <c r="P3689" s="1" t="s">
        <v>66323</v>
      </c>
      <c r="Q3689" s="1" t="s">
        <v>43696</v>
      </c>
      <c r="R3689" s="1" t="s">
        <v>43697</v>
      </c>
      <c r="S3689" s="1" t="s">
        <v>12</v>
      </c>
      <c r="T3689" s="1" t="s">
        <v>66324</v>
      </c>
      <c r="U3689" s="1" t="s">
        <v>43913</v>
      </c>
      <c r="V3689" s="1" t="s">
        <v>12</v>
      </c>
      <c r="W3689" s="1" t="s">
        <v>66325</v>
      </c>
      <c r="X3689" s="1" t="s">
        <v>66326</v>
      </c>
      <c r="Y3689" s="1" t="s">
        <v>4219</v>
      </c>
      <c r="Z3689" s="1" t="s">
        <v>66327</v>
      </c>
      <c r="AA3689" s="1" t="s">
        <v>66328</v>
      </c>
      <c r="AB3689" s="1" t="s">
        <v>66329</v>
      </c>
      <c r="AC3689" s="1" t="s">
        <v>12</v>
      </c>
      <c r="AD3689" s="1" t="s">
        <v>12</v>
      </c>
      <c r="AE3689" s="1" t="s">
        <v>66330</v>
      </c>
      <c r="AF3689" s="1" t="s">
        <v>43705</v>
      </c>
      <c r="AG3689" s="5">
        <v>0</v>
      </c>
      <c r="AH3689" s="1" t="s">
        <v>43706</v>
      </c>
      <c r="AI3689" s="1" t="s">
        <v>43707</v>
      </c>
      <c r="AJ3689" s="2"/>
      <c r="AK3689" s="2"/>
      <c r="AL3689" s="1" t="s">
        <v>43708</v>
      </c>
      <c r="AM3689" s="1" t="s">
        <v>12</v>
      </c>
      <c r="AN3689" s="2"/>
    </row>
    <row r="3690" spans="1:40" x14ac:dyDescent="0.25">
      <c r="A3690" s="1" t="s">
        <v>2924</v>
      </c>
      <c r="B3690" s="1" t="s">
        <v>66331</v>
      </c>
      <c r="C3690" s="1" t="s">
        <v>43688</v>
      </c>
      <c r="D3690" s="1" t="s">
        <v>2925</v>
      </c>
      <c r="E3690" s="1" t="s">
        <v>66332</v>
      </c>
      <c r="F3690" s="1" t="s">
        <v>43761</v>
      </c>
      <c r="G3690" s="2">
        <v>39813</v>
      </c>
      <c r="H3690" s="1" t="s">
        <v>43762</v>
      </c>
      <c r="I3690" s="1" t="s">
        <v>12</v>
      </c>
      <c r="J3690" s="1" t="s">
        <v>12</v>
      </c>
      <c r="K3690" s="1" t="s">
        <v>12</v>
      </c>
      <c r="L3690" s="1" t="s">
        <v>43691</v>
      </c>
      <c r="M3690" s="1" t="s">
        <v>43692</v>
      </c>
      <c r="N3690" s="1" t="s">
        <v>43693</v>
      </c>
      <c r="O3690" s="1" t="s">
        <v>43694</v>
      </c>
      <c r="P3690" s="1" t="s">
        <v>66333</v>
      </c>
      <c r="Q3690" s="1" t="s">
        <v>43696</v>
      </c>
      <c r="R3690" s="1" t="s">
        <v>43697</v>
      </c>
      <c r="S3690" s="1" t="s">
        <v>43698</v>
      </c>
      <c r="T3690" s="1" t="s">
        <v>134</v>
      </c>
      <c r="U3690" s="1" t="s">
        <v>53026</v>
      </c>
      <c r="V3690" s="1" t="s">
        <v>12</v>
      </c>
      <c r="W3690" s="1" t="s">
        <v>43701</v>
      </c>
      <c r="X3690" s="1" t="s">
        <v>66334</v>
      </c>
      <c r="Y3690" s="1" t="s">
        <v>4219</v>
      </c>
      <c r="Z3690" s="1" t="s">
        <v>54984</v>
      </c>
      <c r="AA3690" s="1" t="s">
        <v>54985</v>
      </c>
      <c r="AB3690" s="1" t="s">
        <v>12</v>
      </c>
      <c r="AC3690" s="1" t="s">
        <v>12</v>
      </c>
      <c r="AD3690" s="1" t="s">
        <v>12</v>
      </c>
      <c r="AE3690" s="1" t="s">
        <v>12</v>
      </c>
      <c r="AF3690" s="1" t="s">
        <v>43705</v>
      </c>
      <c r="AG3690" s="5">
        <v>0</v>
      </c>
      <c r="AH3690" s="1" t="s">
        <v>43706</v>
      </c>
      <c r="AI3690" s="1" t="s">
        <v>43707</v>
      </c>
      <c r="AJ3690" s="2"/>
      <c r="AK3690" s="2"/>
      <c r="AL3690" s="1" t="s">
        <v>43708</v>
      </c>
      <c r="AM3690" s="1" t="s">
        <v>12</v>
      </c>
      <c r="AN3690" s="2"/>
    </row>
    <row r="3691" spans="1:40" x14ac:dyDescent="0.25">
      <c r="A3691" s="1" t="s">
        <v>1549</v>
      </c>
      <c r="B3691" s="1" t="s">
        <v>66335</v>
      </c>
      <c r="C3691" s="1" t="s">
        <v>43688</v>
      </c>
      <c r="D3691" s="1" t="s">
        <v>1550</v>
      </c>
      <c r="E3691" s="1" t="s">
        <v>12</v>
      </c>
      <c r="F3691" s="1" t="s">
        <v>43761</v>
      </c>
      <c r="G3691" s="2">
        <v>39813</v>
      </c>
      <c r="H3691" s="1" t="s">
        <v>43762</v>
      </c>
      <c r="I3691" s="1" t="s">
        <v>12</v>
      </c>
      <c r="J3691" s="1" t="s">
        <v>12</v>
      </c>
      <c r="K3691" s="1" t="s">
        <v>12</v>
      </c>
      <c r="L3691" s="1" t="s">
        <v>43816</v>
      </c>
      <c r="M3691" s="1" t="s">
        <v>43817</v>
      </c>
      <c r="N3691" s="1" t="s">
        <v>43818</v>
      </c>
      <c r="O3691" s="1" t="s">
        <v>43819</v>
      </c>
      <c r="P3691" s="1" t="s">
        <v>66336</v>
      </c>
      <c r="Q3691" s="1" t="s">
        <v>43696</v>
      </c>
      <c r="R3691" s="1" t="s">
        <v>43697</v>
      </c>
      <c r="S3691" s="1" t="s">
        <v>43698</v>
      </c>
      <c r="T3691" s="1" t="s">
        <v>66337</v>
      </c>
      <c r="U3691" s="1" t="s">
        <v>44371</v>
      </c>
      <c r="V3691" s="1" t="s">
        <v>12</v>
      </c>
      <c r="W3691" s="1" t="s">
        <v>57073</v>
      </c>
      <c r="X3691" s="1" t="s">
        <v>66338</v>
      </c>
      <c r="Y3691" s="1" t="s">
        <v>4219</v>
      </c>
      <c r="Z3691" s="1" t="s">
        <v>44144</v>
      </c>
      <c r="AA3691" s="1" t="s">
        <v>44145</v>
      </c>
      <c r="AB3691" s="1" t="s">
        <v>12</v>
      </c>
      <c r="AC3691" s="1" t="s">
        <v>12</v>
      </c>
      <c r="AD3691" s="1" t="s">
        <v>12</v>
      </c>
      <c r="AE3691" s="1" t="s">
        <v>12</v>
      </c>
      <c r="AF3691" s="1" t="s">
        <v>43832</v>
      </c>
      <c r="AG3691" s="5">
        <v>0</v>
      </c>
      <c r="AH3691" s="1" t="s">
        <v>43706</v>
      </c>
      <c r="AI3691" s="1" t="s">
        <v>43707</v>
      </c>
      <c r="AJ3691" s="2"/>
      <c r="AK3691" s="2"/>
      <c r="AL3691" s="1" t="s">
        <v>43708</v>
      </c>
      <c r="AM3691" s="1" t="s">
        <v>12</v>
      </c>
      <c r="AN3691" s="2"/>
    </row>
    <row r="3692" spans="1:40" x14ac:dyDescent="0.25">
      <c r="A3692" s="1" t="s">
        <v>4433</v>
      </c>
      <c r="B3692" s="1" t="s">
        <v>66339</v>
      </c>
      <c r="C3692" s="1" t="s">
        <v>43688</v>
      </c>
      <c r="D3692" s="1" t="s">
        <v>4434</v>
      </c>
      <c r="E3692" s="1" t="s">
        <v>12</v>
      </c>
      <c r="F3692" s="1" t="s">
        <v>43761</v>
      </c>
      <c r="G3692" s="2">
        <v>39813</v>
      </c>
      <c r="H3692" s="1" t="s">
        <v>43762</v>
      </c>
      <c r="I3692" s="1" t="s">
        <v>12</v>
      </c>
      <c r="J3692" s="1" t="s">
        <v>12</v>
      </c>
      <c r="K3692" s="1" t="s">
        <v>12</v>
      </c>
      <c r="L3692" s="1" t="s">
        <v>43691</v>
      </c>
      <c r="M3692" s="1" t="s">
        <v>43692</v>
      </c>
      <c r="N3692" s="1" t="s">
        <v>43693</v>
      </c>
      <c r="O3692" s="1" t="s">
        <v>43694</v>
      </c>
      <c r="P3692" s="1" t="s">
        <v>66340</v>
      </c>
      <c r="Q3692" s="1" t="s">
        <v>43696</v>
      </c>
      <c r="R3692" s="1" t="s">
        <v>43697</v>
      </c>
      <c r="S3692" s="1" t="s">
        <v>43698</v>
      </c>
      <c r="T3692" s="1" t="s">
        <v>66341</v>
      </c>
      <c r="U3692" s="1" t="s">
        <v>66342</v>
      </c>
      <c r="V3692" s="1" t="s">
        <v>44873</v>
      </c>
      <c r="W3692" s="1" t="s">
        <v>66343</v>
      </c>
      <c r="X3692" s="1" t="s">
        <v>66344</v>
      </c>
      <c r="Y3692" s="1" t="s">
        <v>4219</v>
      </c>
      <c r="Z3692" s="1" t="s">
        <v>44144</v>
      </c>
      <c r="AA3692" s="1" t="s">
        <v>44145</v>
      </c>
      <c r="AB3692" s="1" t="s">
        <v>12</v>
      </c>
      <c r="AC3692" s="1" t="s">
        <v>12</v>
      </c>
      <c r="AD3692" s="1" t="s">
        <v>12</v>
      </c>
      <c r="AE3692" s="1" t="s">
        <v>12</v>
      </c>
      <c r="AF3692" s="1" t="s">
        <v>43705</v>
      </c>
      <c r="AG3692" s="5">
        <v>0</v>
      </c>
      <c r="AH3692" s="1" t="s">
        <v>43706</v>
      </c>
      <c r="AI3692" s="1" t="s">
        <v>43707</v>
      </c>
      <c r="AJ3692" s="2"/>
      <c r="AK3692" s="2"/>
      <c r="AL3692" s="1" t="s">
        <v>43708</v>
      </c>
      <c r="AM3692" s="1" t="s">
        <v>12</v>
      </c>
      <c r="AN3692" s="2"/>
    </row>
    <row r="3693" spans="1:40" x14ac:dyDescent="0.25">
      <c r="A3693" s="1" t="s">
        <v>83135</v>
      </c>
      <c r="B3693" s="1" t="s">
        <v>83136</v>
      </c>
      <c r="C3693" s="1" t="s">
        <v>43688</v>
      </c>
      <c r="D3693" s="1" t="s">
        <v>83137</v>
      </c>
      <c r="E3693" s="1" t="s">
        <v>12</v>
      </c>
      <c r="F3693" s="1" t="s">
        <v>43689</v>
      </c>
      <c r="G3693" s="2">
        <v>36918</v>
      </c>
      <c r="H3693" s="1" t="s">
        <v>43690</v>
      </c>
      <c r="I3693" s="1" t="s">
        <v>12</v>
      </c>
      <c r="J3693" s="1" t="s">
        <v>12</v>
      </c>
      <c r="K3693" s="1" t="s">
        <v>12</v>
      </c>
      <c r="L3693" s="1" t="s">
        <v>43691</v>
      </c>
      <c r="M3693" s="1" t="s">
        <v>43692</v>
      </c>
      <c r="N3693" s="1" t="s">
        <v>43693</v>
      </c>
      <c r="O3693" s="1" t="s">
        <v>43694</v>
      </c>
      <c r="P3693" s="1" t="s">
        <v>83138</v>
      </c>
      <c r="Q3693" s="1" t="s">
        <v>43696</v>
      </c>
      <c r="R3693" s="1" t="s">
        <v>43697</v>
      </c>
      <c r="S3693" s="1" t="s">
        <v>43712</v>
      </c>
      <c r="T3693" s="1" t="s">
        <v>83139</v>
      </c>
      <c r="U3693" s="1" t="s">
        <v>48192</v>
      </c>
      <c r="V3693" s="1" t="s">
        <v>12</v>
      </c>
      <c r="W3693" s="1" t="s">
        <v>43701</v>
      </c>
      <c r="X3693" s="1" t="s">
        <v>83140</v>
      </c>
      <c r="Y3693" s="1" t="s">
        <v>4219</v>
      </c>
      <c r="Z3693" s="1" t="s">
        <v>83141</v>
      </c>
      <c r="AA3693" s="1" t="s">
        <v>83142</v>
      </c>
      <c r="AB3693" s="1" t="s">
        <v>12</v>
      </c>
      <c r="AC3693" s="1" t="s">
        <v>12</v>
      </c>
      <c r="AD3693" s="1" t="s">
        <v>12</v>
      </c>
      <c r="AE3693" s="1" t="s">
        <v>12</v>
      </c>
      <c r="AF3693" s="1" t="s">
        <v>43705</v>
      </c>
      <c r="AG3693" s="5">
        <v>0</v>
      </c>
      <c r="AH3693" s="1" t="s">
        <v>43706</v>
      </c>
      <c r="AI3693" s="1" t="s">
        <v>43707</v>
      </c>
      <c r="AJ3693" s="2"/>
      <c r="AK3693" s="2"/>
      <c r="AL3693" s="1" t="s">
        <v>43708</v>
      </c>
      <c r="AM3693" s="1" t="s">
        <v>12</v>
      </c>
      <c r="AN3693" s="2"/>
    </row>
    <row r="3694" spans="1:40" x14ac:dyDescent="0.25">
      <c r="A3694" s="1" t="s">
        <v>22728</v>
      </c>
      <c r="B3694" s="1" t="s">
        <v>66345</v>
      </c>
      <c r="C3694" s="1" t="s">
        <v>43688</v>
      </c>
      <c r="D3694" s="1" t="s">
        <v>22729</v>
      </c>
      <c r="E3694" s="1" t="s">
        <v>12</v>
      </c>
      <c r="F3694" s="1" t="s">
        <v>43689</v>
      </c>
      <c r="G3694" s="2">
        <v>43564</v>
      </c>
      <c r="H3694" s="1" t="s">
        <v>43690</v>
      </c>
      <c r="I3694" s="1" t="s">
        <v>12</v>
      </c>
      <c r="J3694" s="1" t="s">
        <v>12</v>
      </c>
      <c r="K3694" s="1" t="s">
        <v>12</v>
      </c>
      <c r="L3694" s="1" t="s">
        <v>43691</v>
      </c>
      <c r="M3694" s="1" t="s">
        <v>43692</v>
      </c>
      <c r="N3694" s="1" t="s">
        <v>43693</v>
      </c>
      <c r="O3694" s="1" t="s">
        <v>43694</v>
      </c>
      <c r="P3694" s="1" t="s">
        <v>66346</v>
      </c>
      <c r="Q3694" s="1" t="s">
        <v>43696</v>
      </c>
      <c r="R3694" s="1" t="s">
        <v>43697</v>
      </c>
      <c r="S3694" s="1" t="s">
        <v>44361</v>
      </c>
      <c r="T3694" s="1" t="s">
        <v>66347</v>
      </c>
      <c r="U3694" s="1" t="s">
        <v>44696</v>
      </c>
      <c r="V3694" s="1" t="s">
        <v>12</v>
      </c>
      <c r="W3694" s="1" t="s">
        <v>12</v>
      </c>
      <c r="X3694" s="1" t="s">
        <v>66348</v>
      </c>
      <c r="Y3694" s="1" t="s">
        <v>4219</v>
      </c>
      <c r="Z3694" s="1" t="s">
        <v>66349</v>
      </c>
      <c r="AA3694" s="1" t="s">
        <v>44190</v>
      </c>
      <c r="AB3694" s="1" t="s">
        <v>12</v>
      </c>
      <c r="AC3694" s="1" t="s">
        <v>12</v>
      </c>
      <c r="AD3694" s="1" t="s">
        <v>12</v>
      </c>
      <c r="AE3694" s="1" t="s">
        <v>12</v>
      </c>
      <c r="AF3694" s="1" t="s">
        <v>43705</v>
      </c>
      <c r="AG3694" s="5">
        <v>0</v>
      </c>
      <c r="AH3694" s="1" t="s">
        <v>43706</v>
      </c>
      <c r="AI3694" s="1" t="s">
        <v>43707</v>
      </c>
      <c r="AJ3694" s="2"/>
      <c r="AK3694" s="2"/>
      <c r="AL3694" s="1" t="s">
        <v>43708</v>
      </c>
      <c r="AM3694" s="1" t="s">
        <v>12</v>
      </c>
      <c r="AN3694" s="2"/>
    </row>
    <row r="3695" spans="1:40" x14ac:dyDescent="0.25">
      <c r="A3695" s="1" t="s">
        <v>22813</v>
      </c>
      <c r="B3695" s="1" t="s">
        <v>66350</v>
      </c>
      <c r="C3695" s="1" t="s">
        <v>43688</v>
      </c>
      <c r="D3695" s="1" t="s">
        <v>22814</v>
      </c>
      <c r="E3695" s="1" t="s">
        <v>12</v>
      </c>
      <c r="F3695" s="1" t="s">
        <v>43689</v>
      </c>
      <c r="G3695" s="2">
        <v>38619</v>
      </c>
      <c r="H3695" s="1" t="s">
        <v>43690</v>
      </c>
      <c r="I3695" s="1" t="s">
        <v>12</v>
      </c>
      <c r="J3695" s="1" t="s">
        <v>12</v>
      </c>
      <c r="K3695" s="1" t="s">
        <v>12</v>
      </c>
      <c r="L3695" s="1" t="s">
        <v>43691</v>
      </c>
      <c r="M3695" s="1" t="s">
        <v>43692</v>
      </c>
      <c r="N3695" s="1" t="s">
        <v>43693</v>
      </c>
      <c r="O3695" s="1" t="s">
        <v>43694</v>
      </c>
      <c r="P3695" s="1" t="s">
        <v>66351</v>
      </c>
      <c r="Q3695" s="1" t="s">
        <v>43696</v>
      </c>
      <c r="R3695" s="1" t="s">
        <v>43697</v>
      </c>
      <c r="S3695" s="1" t="s">
        <v>43698</v>
      </c>
      <c r="T3695" s="1" t="s">
        <v>66352</v>
      </c>
      <c r="U3695" s="1" t="s">
        <v>56715</v>
      </c>
      <c r="V3695" s="1" t="s">
        <v>12</v>
      </c>
      <c r="W3695" s="1" t="s">
        <v>12</v>
      </c>
      <c r="X3695" s="1" t="s">
        <v>66353</v>
      </c>
      <c r="Y3695" s="1" t="s">
        <v>4219</v>
      </c>
      <c r="Z3695" s="1" t="s">
        <v>66354</v>
      </c>
      <c r="AA3695" s="1" t="s">
        <v>66355</v>
      </c>
      <c r="AB3695" s="1" t="s">
        <v>12</v>
      </c>
      <c r="AC3695" s="1" t="s">
        <v>12</v>
      </c>
      <c r="AD3695" s="1" t="s">
        <v>12</v>
      </c>
      <c r="AE3695" s="1" t="s">
        <v>12</v>
      </c>
      <c r="AF3695" s="1" t="s">
        <v>43705</v>
      </c>
      <c r="AG3695" s="5">
        <v>0</v>
      </c>
      <c r="AH3695" s="1" t="s">
        <v>43706</v>
      </c>
      <c r="AI3695" s="1" t="s">
        <v>43707</v>
      </c>
      <c r="AJ3695" s="2"/>
      <c r="AK3695" s="2"/>
      <c r="AL3695" s="1" t="s">
        <v>43708</v>
      </c>
      <c r="AM3695" s="1" t="s">
        <v>12</v>
      </c>
      <c r="AN3695" s="2"/>
    </row>
    <row r="3696" spans="1:40" x14ac:dyDescent="0.25">
      <c r="A3696" s="1" t="s">
        <v>66356</v>
      </c>
      <c r="B3696" s="1" t="s">
        <v>66350</v>
      </c>
      <c r="C3696" s="1" t="s">
        <v>43816</v>
      </c>
      <c r="D3696" s="1" t="s">
        <v>22814</v>
      </c>
      <c r="E3696" s="1" t="s">
        <v>22814</v>
      </c>
      <c r="F3696" s="1" t="s">
        <v>43761</v>
      </c>
      <c r="G3696" s="2">
        <v>28982</v>
      </c>
      <c r="H3696" s="1" t="s">
        <v>43887</v>
      </c>
      <c r="I3696" s="1" t="s">
        <v>12</v>
      </c>
      <c r="J3696" s="1" t="s">
        <v>12</v>
      </c>
      <c r="K3696" s="1" t="s">
        <v>12</v>
      </c>
      <c r="L3696" s="1" t="s">
        <v>43691</v>
      </c>
      <c r="M3696" s="1" t="s">
        <v>43692</v>
      </c>
      <c r="N3696" s="1" t="s">
        <v>43693</v>
      </c>
      <c r="O3696" s="1" t="s">
        <v>43694</v>
      </c>
      <c r="P3696" s="1" t="s">
        <v>65053</v>
      </c>
      <c r="Q3696" s="1" t="s">
        <v>43696</v>
      </c>
      <c r="R3696" s="1" t="s">
        <v>43697</v>
      </c>
      <c r="S3696" s="1" t="s">
        <v>43698</v>
      </c>
      <c r="T3696" s="1" t="s">
        <v>66352</v>
      </c>
      <c r="U3696" s="1" t="s">
        <v>56715</v>
      </c>
      <c r="V3696" s="1" t="s">
        <v>12</v>
      </c>
      <c r="W3696" s="1" t="s">
        <v>43701</v>
      </c>
      <c r="X3696" s="1" t="s">
        <v>66353</v>
      </c>
      <c r="Y3696" s="1" t="s">
        <v>4219</v>
      </c>
      <c r="Z3696" s="1" t="s">
        <v>66354</v>
      </c>
      <c r="AA3696" s="1" t="s">
        <v>66355</v>
      </c>
      <c r="AB3696" s="1" t="s">
        <v>12</v>
      </c>
      <c r="AC3696" s="1" t="s">
        <v>12</v>
      </c>
      <c r="AD3696" s="1" t="s">
        <v>12</v>
      </c>
      <c r="AE3696" s="1" t="s">
        <v>12</v>
      </c>
      <c r="AF3696" s="1" t="s">
        <v>43705</v>
      </c>
      <c r="AG3696" s="5">
        <v>0</v>
      </c>
      <c r="AH3696" s="1" t="s">
        <v>43706</v>
      </c>
      <c r="AI3696" s="1" t="s">
        <v>43707</v>
      </c>
      <c r="AJ3696" s="2"/>
      <c r="AK3696" s="2"/>
      <c r="AL3696" s="1" t="s">
        <v>12</v>
      </c>
      <c r="AM3696" s="1" t="s">
        <v>12</v>
      </c>
      <c r="AN3696" s="2"/>
    </row>
    <row r="3697" spans="1:40" x14ac:dyDescent="0.25">
      <c r="A3697" s="1" t="s">
        <v>43130</v>
      </c>
      <c r="B3697" s="1" t="s">
        <v>66357</v>
      </c>
      <c r="C3697" s="1" t="s">
        <v>43688</v>
      </c>
      <c r="D3697" s="1" t="s">
        <v>43131</v>
      </c>
      <c r="E3697" s="1" t="s">
        <v>12</v>
      </c>
      <c r="F3697" s="1" t="s">
        <v>43689</v>
      </c>
      <c r="G3697" s="2">
        <v>43539</v>
      </c>
      <c r="H3697" s="1" t="s">
        <v>43690</v>
      </c>
      <c r="I3697" s="1" t="s">
        <v>12</v>
      </c>
      <c r="J3697" s="1" t="s">
        <v>12</v>
      </c>
      <c r="K3697" s="1" t="s">
        <v>12</v>
      </c>
      <c r="L3697" s="1" t="s">
        <v>43691</v>
      </c>
      <c r="M3697" s="1" t="s">
        <v>43692</v>
      </c>
      <c r="N3697" s="1" t="s">
        <v>43693</v>
      </c>
      <c r="O3697" s="1" t="s">
        <v>43694</v>
      </c>
      <c r="P3697" s="1" t="s">
        <v>48953</v>
      </c>
      <c r="Q3697" s="1" t="s">
        <v>43696</v>
      </c>
      <c r="R3697" s="1" t="s">
        <v>43697</v>
      </c>
      <c r="S3697" s="1" t="s">
        <v>44719</v>
      </c>
      <c r="T3697" s="1" t="s">
        <v>66358</v>
      </c>
      <c r="U3697" s="1" t="s">
        <v>66359</v>
      </c>
      <c r="V3697" s="1" t="s">
        <v>12</v>
      </c>
      <c r="W3697" s="1" t="s">
        <v>66360</v>
      </c>
      <c r="X3697" s="1" t="s">
        <v>66361</v>
      </c>
      <c r="Y3697" s="1" t="s">
        <v>4219</v>
      </c>
      <c r="Z3697" s="1" t="s">
        <v>49957</v>
      </c>
      <c r="AA3697" s="1" t="s">
        <v>1823</v>
      </c>
      <c r="AB3697" s="1" t="s">
        <v>12</v>
      </c>
      <c r="AC3697" s="1" t="s">
        <v>12</v>
      </c>
      <c r="AD3697" s="1" t="s">
        <v>12</v>
      </c>
      <c r="AE3697" s="1" t="s">
        <v>12</v>
      </c>
      <c r="AF3697" s="1" t="s">
        <v>43705</v>
      </c>
      <c r="AG3697" s="5">
        <v>0</v>
      </c>
      <c r="AH3697" s="1" t="s">
        <v>43706</v>
      </c>
      <c r="AI3697" s="1" t="s">
        <v>43707</v>
      </c>
      <c r="AJ3697" s="2"/>
      <c r="AK3697" s="2"/>
      <c r="AL3697" s="1" t="s">
        <v>43708</v>
      </c>
      <c r="AM3697" s="1" t="s">
        <v>12</v>
      </c>
      <c r="AN3697" s="2"/>
    </row>
    <row r="3698" spans="1:40" x14ac:dyDescent="0.25">
      <c r="A3698" s="1" t="s">
        <v>23481</v>
      </c>
      <c r="B3698" s="1" t="s">
        <v>66362</v>
      </c>
      <c r="C3698" s="1" t="s">
        <v>43688</v>
      </c>
      <c r="D3698" s="1" t="s">
        <v>23482</v>
      </c>
      <c r="E3698" s="1" t="s">
        <v>12</v>
      </c>
      <c r="F3698" s="1" t="s">
        <v>43689</v>
      </c>
      <c r="G3698" s="2">
        <v>37226</v>
      </c>
      <c r="H3698" s="1" t="s">
        <v>43690</v>
      </c>
      <c r="I3698" s="1" t="s">
        <v>12</v>
      </c>
      <c r="J3698" s="1" t="s">
        <v>12</v>
      </c>
      <c r="K3698" s="1" t="s">
        <v>12</v>
      </c>
      <c r="L3698" s="1" t="s">
        <v>43691</v>
      </c>
      <c r="M3698" s="1" t="s">
        <v>43692</v>
      </c>
      <c r="N3698" s="1" t="s">
        <v>43693</v>
      </c>
      <c r="O3698" s="1" t="s">
        <v>43694</v>
      </c>
      <c r="P3698" s="1" t="s">
        <v>66363</v>
      </c>
      <c r="Q3698" s="1" t="s">
        <v>43696</v>
      </c>
      <c r="R3698" s="1" t="s">
        <v>43697</v>
      </c>
      <c r="S3698" s="1" t="s">
        <v>43698</v>
      </c>
      <c r="T3698" s="1" t="s">
        <v>63072</v>
      </c>
      <c r="U3698" s="1" t="s">
        <v>53348</v>
      </c>
      <c r="V3698" s="1" t="s">
        <v>12</v>
      </c>
      <c r="W3698" s="1" t="s">
        <v>66364</v>
      </c>
      <c r="X3698" s="1" t="s">
        <v>66365</v>
      </c>
      <c r="Y3698" s="1" t="s">
        <v>4219</v>
      </c>
      <c r="Z3698" s="1" t="s">
        <v>66366</v>
      </c>
      <c r="AA3698" s="1" t="s">
        <v>66367</v>
      </c>
      <c r="AB3698" s="1" t="s">
        <v>66368</v>
      </c>
      <c r="AC3698" s="1" t="s">
        <v>12</v>
      </c>
      <c r="AD3698" s="1" t="s">
        <v>12</v>
      </c>
      <c r="AE3698" s="1" t="s">
        <v>66369</v>
      </c>
      <c r="AF3698" s="1" t="s">
        <v>43705</v>
      </c>
      <c r="AG3698" s="5">
        <v>0</v>
      </c>
      <c r="AH3698" s="1" t="s">
        <v>43706</v>
      </c>
      <c r="AI3698" s="1" t="s">
        <v>43707</v>
      </c>
      <c r="AJ3698" s="2"/>
      <c r="AK3698" s="2"/>
      <c r="AL3698" s="1" t="s">
        <v>43708</v>
      </c>
      <c r="AM3698" s="1" t="s">
        <v>12</v>
      </c>
      <c r="AN3698" s="2"/>
    </row>
    <row r="3699" spans="1:40" x14ac:dyDescent="0.25">
      <c r="A3699" s="1" t="s">
        <v>41361</v>
      </c>
      <c r="B3699" s="1" t="s">
        <v>66370</v>
      </c>
      <c r="C3699" s="1" t="s">
        <v>43688</v>
      </c>
      <c r="D3699" s="1" t="s">
        <v>41362</v>
      </c>
      <c r="E3699" s="1" t="s">
        <v>12</v>
      </c>
      <c r="F3699" s="1" t="s">
        <v>43689</v>
      </c>
      <c r="G3699" s="2">
        <v>43495</v>
      </c>
      <c r="H3699" s="1" t="s">
        <v>43690</v>
      </c>
      <c r="I3699" s="1" t="s">
        <v>12</v>
      </c>
      <c r="J3699" s="1" t="s">
        <v>12</v>
      </c>
      <c r="K3699" s="1" t="s">
        <v>12</v>
      </c>
      <c r="L3699" s="1" t="s">
        <v>43691</v>
      </c>
      <c r="M3699" s="1" t="s">
        <v>43692</v>
      </c>
      <c r="N3699" s="1" t="s">
        <v>43693</v>
      </c>
      <c r="O3699" s="1" t="s">
        <v>43694</v>
      </c>
      <c r="P3699" s="1" t="s">
        <v>61981</v>
      </c>
      <c r="Q3699" s="1" t="s">
        <v>43696</v>
      </c>
      <c r="R3699" s="1" t="s">
        <v>43697</v>
      </c>
      <c r="S3699" s="1" t="s">
        <v>43712</v>
      </c>
      <c r="T3699" s="1" t="s">
        <v>66371</v>
      </c>
      <c r="U3699" s="1" t="s">
        <v>62836</v>
      </c>
      <c r="V3699" s="1" t="s">
        <v>12</v>
      </c>
      <c r="W3699" s="1" t="s">
        <v>66372</v>
      </c>
      <c r="X3699" s="1" t="s">
        <v>66373</v>
      </c>
      <c r="Y3699" s="1" t="s">
        <v>4219</v>
      </c>
      <c r="Z3699" s="1" t="s">
        <v>46741</v>
      </c>
      <c r="AA3699" s="1" t="s">
        <v>1367</v>
      </c>
      <c r="AB3699" s="1" t="s">
        <v>12</v>
      </c>
      <c r="AC3699" s="1" t="s">
        <v>12</v>
      </c>
      <c r="AD3699" s="1" t="s">
        <v>12</v>
      </c>
      <c r="AE3699" s="1" t="s">
        <v>12</v>
      </c>
      <c r="AF3699" s="1" t="s">
        <v>43705</v>
      </c>
      <c r="AG3699" s="5">
        <v>0</v>
      </c>
      <c r="AH3699" s="1" t="s">
        <v>43706</v>
      </c>
      <c r="AI3699" s="1" t="s">
        <v>43707</v>
      </c>
      <c r="AJ3699" s="2"/>
      <c r="AK3699" s="2"/>
      <c r="AL3699" s="1" t="s">
        <v>43708</v>
      </c>
      <c r="AM3699" s="1" t="s">
        <v>12</v>
      </c>
      <c r="AN3699" s="2"/>
    </row>
    <row r="3700" spans="1:40" x14ac:dyDescent="0.25">
      <c r="A3700" s="1" t="s">
        <v>26173</v>
      </c>
      <c r="B3700" s="1" t="s">
        <v>66374</v>
      </c>
      <c r="C3700" s="1" t="s">
        <v>43688</v>
      </c>
      <c r="D3700" s="1" t="s">
        <v>26174</v>
      </c>
      <c r="E3700" s="1" t="s">
        <v>66375</v>
      </c>
      <c r="F3700" s="1" t="s">
        <v>43689</v>
      </c>
      <c r="G3700" s="2">
        <v>43549</v>
      </c>
      <c r="H3700" s="1" t="s">
        <v>43690</v>
      </c>
      <c r="I3700" s="1" t="s">
        <v>12</v>
      </c>
      <c r="J3700" s="1" t="s">
        <v>12</v>
      </c>
      <c r="K3700" s="1" t="s">
        <v>12</v>
      </c>
      <c r="L3700" s="1" t="s">
        <v>43691</v>
      </c>
      <c r="M3700" s="1" t="s">
        <v>43692</v>
      </c>
      <c r="N3700" s="1" t="s">
        <v>43693</v>
      </c>
      <c r="O3700" s="1" t="s">
        <v>43694</v>
      </c>
      <c r="P3700" s="1" t="s">
        <v>62638</v>
      </c>
      <c r="Q3700" s="1" t="s">
        <v>43696</v>
      </c>
      <c r="R3700" s="1" t="s">
        <v>43697</v>
      </c>
      <c r="S3700" s="1" t="s">
        <v>43698</v>
      </c>
      <c r="T3700" s="1" t="s">
        <v>65141</v>
      </c>
      <c r="U3700" s="1" t="s">
        <v>66376</v>
      </c>
      <c r="V3700" s="1" t="s">
        <v>66377</v>
      </c>
      <c r="W3700" s="1" t="s">
        <v>66378</v>
      </c>
      <c r="X3700" s="1" t="s">
        <v>66379</v>
      </c>
      <c r="Y3700" s="1" t="s">
        <v>4219</v>
      </c>
      <c r="Z3700" s="1" t="s">
        <v>44144</v>
      </c>
      <c r="AA3700" s="1" t="s">
        <v>44145</v>
      </c>
      <c r="AB3700" s="1" t="s">
        <v>66380</v>
      </c>
      <c r="AC3700" s="1" t="s">
        <v>12</v>
      </c>
      <c r="AD3700" s="1" t="s">
        <v>66381</v>
      </c>
      <c r="AE3700" s="1" t="s">
        <v>66382</v>
      </c>
      <c r="AF3700" s="1" t="s">
        <v>43705</v>
      </c>
      <c r="AG3700" s="5">
        <v>0</v>
      </c>
      <c r="AH3700" s="1" t="s">
        <v>43706</v>
      </c>
      <c r="AI3700" s="1" t="s">
        <v>43707</v>
      </c>
      <c r="AJ3700" s="2"/>
      <c r="AK3700" s="2"/>
      <c r="AL3700" s="1" t="s">
        <v>43708</v>
      </c>
      <c r="AM3700" s="1" t="s">
        <v>12</v>
      </c>
      <c r="AN3700" s="2"/>
    </row>
    <row r="3701" spans="1:40" x14ac:dyDescent="0.25">
      <c r="A3701" s="1" t="s">
        <v>41664</v>
      </c>
      <c r="B3701" s="1" t="s">
        <v>66383</v>
      </c>
      <c r="C3701" s="1" t="s">
        <v>43688</v>
      </c>
      <c r="D3701" s="1" t="s">
        <v>41665</v>
      </c>
      <c r="E3701" s="1" t="s">
        <v>12</v>
      </c>
      <c r="F3701" s="1" t="s">
        <v>43689</v>
      </c>
      <c r="G3701" s="2">
        <v>38659</v>
      </c>
      <c r="H3701" s="1" t="s">
        <v>43690</v>
      </c>
      <c r="I3701" s="1" t="s">
        <v>12</v>
      </c>
      <c r="J3701" s="1" t="s">
        <v>12</v>
      </c>
      <c r="K3701" s="1" t="s">
        <v>12</v>
      </c>
      <c r="L3701" s="1" t="s">
        <v>43816</v>
      </c>
      <c r="M3701" s="1" t="s">
        <v>43817</v>
      </c>
      <c r="N3701" s="1" t="s">
        <v>43818</v>
      </c>
      <c r="O3701" s="1" t="s">
        <v>43819</v>
      </c>
      <c r="P3701" s="1" t="s">
        <v>66384</v>
      </c>
      <c r="Q3701" s="1" t="s">
        <v>66385</v>
      </c>
      <c r="R3701" s="1" t="s">
        <v>66386</v>
      </c>
      <c r="S3701" s="1" t="s">
        <v>43712</v>
      </c>
      <c r="T3701" s="1" t="s">
        <v>66387</v>
      </c>
      <c r="U3701" s="1" t="s">
        <v>65414</v>
      </c>
      <c r="V3701" s="1" t="s">
        <v>48155</v>
      </c>
      <c r="W3701" s="1" t="s">
        <v>66388</v>
      </c>
      <c r="X3701" s="1" t="s">
        <v>66389</v>
      </c>
      <c r="Y3701" s="1" t="s">
        <v>4219</v>
      </c>
      <c r="Z3701" s="1" t="s">
        <v>44144</v>
      </c>
      <c r="AA3701" s="1" t="s">
        <v>44145</v>
      </c>
      <c r="AB3701" s="1" t="s">
        <v>66390</v>
      </c>
      <c r="AC3701" s="1" t="s">
        <v>12</v>
      </c>
      <c r="AD3701" s="1" t="s">
        <v>12</v>
      </c>
      <c r="AE3701" s="1" t="s">
        <v>12</v>
      </c>
      <c r="AF3701" s="1" t="s">
        <v>43832</v>
      </c>
      <c r="AG3701" s="5">
        <v>1230000</v>
      </c>
      <c r="AH3701" s="1" t="s">
        <v>43706</v>
      </c>
      <c r="AI3701" s="1" t="s">
        <v>43707</v>
      </c>
      <c r="AJ3701" s="2"/>
      <c r="AK3701" s="2"/>
      <c r="AL3701" s="1" t="s">
        <v>43708</v>
      </c>
      <c r="AM3701" s="1" t="s">
        <v>12</v>
      </c>
      <c r="AN3701" s="2"/>
    </row>
    <row r="3702" spans="1:40" x14ac:dyDescent="0.25">
      <c r="A3702" s="1" t="s">
        <v>2389</v>
      </c>
      <c r="B3702" s="1" t="s">
        <v>66391</v>
      </c>
      <c r="C3702" s="1" t="s">
        <v>43688</v>
      </c>
      <c r="D3702" s="1" t="s">
        <v>2390</v>
      </c>
      <c r="E3702" s="1" t="s">
        <v>12</v>
      </c>
      <c r="F3702" s="1" t="s">
        <v>43689</v>
      </c>
      <c r="G3702" s="2">
        <v>37681</v>
      </c>
      <c r="H3702" s="1" t="s">
        <v>43690</v>
      </c>
      <c r="I3702" s="1" t="s">
        <v>12</v>
      </c>
      <c r="J3702" s="1" t="s">
        <v>12</v>
      </c>
      <c r="K3702" s="1" t="s">
        <v>12</v>
      </c>
      <c r="L3702" s="1" t="s">
        <v>43691</v>
      </c>
      <c r="M3702" s="1" t="s">
        <v>43692</v>
      </c>
      <c r="N3702" s="1" t="s">
        <v>43693</v>
      </c>
      <c r="O3702" s="1" t="s">
        <v>43694</v>
      </c>
      <c r="P3702" s="1" t="s">
        <v>64482</v>
      </c>
      <c r="Q3702" s="1" t="s">
        <v>43696</v>
      </c>
      <c r="R3702" s="1" t="s">
        <v>43697</v>
      </c>
      <c r="S3702" s="1" t="s">
        <v>43698</v>
      </c>
      <c r="T3702" s="1" t="s">
        <v>45959</v>
      </c>
      <c r="U3702" s="1" t="s">
        <v>44844</v>
      </c>
      <c r="V3702" s="1" t="s">
        <v>12</v>
      </c>
      <c r="W3702" s="1" t="s">
        <v>12</v>
      </c>
      <c r="X3702" s="1" t="s">
        <v>66392</v>
      </c>
      <c r="Y3702" s="1" t="s">
        <v>4219</v>
      </c>
      <c r="Z3702" s="1" t="s">
        <v>66393</v>
      </c>
      <c r="AA3702" s="1" t="s">
        <v>47695</v>
      </c>
      <c r="AB3702" s="1" t="s">
        <v>12</v>
      </c>
      <c r="AC3702" s="1" t="s">
        <v>12</v>
      </c>
      <c r="AD3702" s="1" t="s">
        <v>12</v>
      </c>
      <c r="AE3702" s="1" t="s">
        <v>12</v>
      </c>
      <c r="AF3702" s="1" t="s">
        <v>43705</v>
      </c>
      <c r="AG3702" s="5">
        <v>0</v>
      </c>
      <c r="AH3702" s="1" t="s">
        <v>43706</v>
      </c>
      <c r="AI3702" s="1" t="s">
        <v>43707</v>
      </c>
      <c r="AJ3702" s="2"/>
      <c r="AK3702" s="2"/>
      <c r="AL3702" s="1" t="s">
        <v>43708</v>
      </c>
      <c r="AM3702" s="1" t="s">
        <v>12</v>
      </c>
      <c r="AN3702" s="2"/>
    </row>
    <row r="3703" spans="1:40" x14ac:dyDescent="0.25">
      <c r="A3703" s="1" t="s">
        <v>4282</v>
      </c>
      <c r="B3703" s="1" t="s">
        <v>66394</v>
      </c>
      <c r="C3703" s="1" t="s">
        <v>43688</v>
      </c>
      <c r="D3703" s="1" t="s">
        <v>4283</v>
      </c>
      <c r="E3703" s="1" t="s">
        <v>12</v>
      </c>
      <c r="F3703" s="1" t="s">
        <v>43761</v>
      </c>
      <c r="G3703" s="2">
        <v>39813</v>
      </c>
      <c r="H3703" s="1" t="s">
        <v>43762</v>
      </c>
      <c r="I3703" s="1" t="s">
        <v>12</v>
      </c>
      <c r="J3703" s="1" t="s">
        <v>12</v>
      </c>
      <c r="K3703" s="1" t="s">
        <v>12</v>
      </c>
      <c r="L3703" s="1" t="s">
        <v>43691</v>
      </c>
      <c r="M3703" s="1" t="s">
        <v>43692</v>
      </c>
      <c r="N3703" s="1" t="s">
        <v>43693</v>
      </c>
      <c r="O3703" s="1" t="s">
        <v>43694</v>
      </c>
      <c r="P3703" s="1" t="s">
        <v>66395</v>
      </c>
      <c r="Q3703" s="1" t="s">
        <v>43696</v>
      </c>
      <c r="R3703" s="1" t="s">
        <v>43697</v>
      </c>
      <c r="S3703" s="1" t="s">
        <v>43698</v>
      </c>
      <c r="T3703" s="1" t="s">
        <v>66396</v>
      </c>
      <c r="U3703" s="1" t="s">
        <v>45456</v>
      </c>
      <c r="V3703" s="1" t="s">
        <v>66397</v>
      </c>
      <c r="W3703" s="1" t="s">
        <v>45594</v>
      </c>
      <c r="X3703" s="1" t="s">
        <v>66398</v>
      </c>
      <c r="Y3703" s="1" t="s">
        <v>4219</v>
      </c>
      <c r="Z3703" s="1" t="s">
        <v>44144</v>
      </c>
      <c r="AA3703" s="1" t="s">
        <v>44145</v>
      </c>
      <c r="AB3703" s="1" t="s">
        <v>12</v>
      </c>
      <c r="AC3703" s="1" t="s">
        <v>12</v>
      </c>
      <c r="AD3703" s="1" t="s">
        <v>12</v>
      </c>
      <c r="AE3703" s="1" t="s">
        <v>12</v>
      </c>
      <c r="AF3703" s="1" t="s">
        <v>43705</v>
      </c>
      <c r="AG3703" s="5">
        <v>0</v>
      </c>
      <c r="AH3703" s="1" t="s">
        <v>43706</v>
      </c>
      <c r="AI3703" s="1" t="s">
        <v>43707</v>
      </c>
      <c r="AJ3703" s="2"/>
      <c r="AK3703" s="2"/>
      <c r="AL3703" s="1" t="s">
        <v>43708</v>
      </c>
      <c r="AM3703" s="1" t="s">
        <v>12</v>
      </c>
      <c r="AN3703" s="2"/>
    </row>
    <row r="3704" spans="1:40" x14ac:dyDescent="0.25">
      <c r="A3704" s="1" t="s">
        <v>40685</v>
      </c>
      <c r="B3704" s="1" t="s">
        <v>66399</v>
      </c>
      <c r="C3704" s="1" t="s">
        <v>43688</v>
      </c>
      <c r="D3704" s="1" t="s">
        <v>40686</v>
      </c>
      <c r="E3704" s="1" t="s">
        <v>12</v>
      </c>
      <c r="F3704" s="1" t="s">
        <v>43761</v>
      </c>
      <c r="G3704" s="2">
        <v>39813</v>
      </c>
      <c r="H3704" s="1" t="s">
        <v>43762</v>
      </c>
      <c r="I3704" s="1" t="s">
        <v>12</v>
      </c>
      <c r="J3704" s="1" t="s">
        <v>12</v>
      </c>
      <c r="K3704" s="1" t="s">
        <v>12</v>
      </c>
      <c r="L3704" s="1" t="s">
        <v>43816</v>
      </c>
      <c r="M3704" s="1" t="s">
        <v>43817</v>
      </c>
      <c r="N3704" s="1" t="s">
        <v>44005</v>
      </c>
      <c r="O3704" s="1" t="s">
        <v>44006</v>
      </c>
      <c r="P3704" s="1" t="s">
        <v>66400</v>
      </c>
      <c r="Q3704" s="1" t="s">
        <v>43696</v>
      </c>
      <c r="R3704" s="1" t="s">
        <v>43697</v>
      </c>
      <c r="S3704" s="1" t="s">
        <v>43698</v>
      </c>
      <c r="T3704" s="1" t="s">
        <v>66401</v>
      </c>
      <c r="U3704" s="1" t="s">
        <v>50861</v>
      </c>
      <c r="V3704" s="1" t="s">
        <v>12</v>
      </c>
      <c r="W3704" s="1" t="s">
        <v>57073</v>
      </c>
      <c r="X3704" s="1" t="s">
        <v>66402</v>
      </c>
      <c r="Y3704" s="1" t="s">
        <v>4219</v>
      </c>
      <c r="Z3704" s="1" t="s">
        <v>44144</v>
      </c>
      <c r="AA3704" s="1" t="s">
        <v>44145</v>
      </c>
      <c r="AB3704" s="1" t="s">
        <v>12</v>
      </c>
      <c r="AC3704" s="1" t="s">
        <v>12</v>
      </c>
      <c r="AD3704" s="1" t="s">
        <v>12</v>
      </c>
      <c r="AE3704" s="1" t="s">
        <v>12</v>
      </c>
      <c r="AF3704" s="1" t="s">
        <v>50344</v>
      </c>
      <c r="AG3704" s="5">
        <v>0</v>
      </c>
      <c r="AH3704" s="1" t="s">
        <v>43706</v>
      </c>
      <c r="AI3704" s="1" t="s">
        <v>43707</v>
      </c>
      <c r="AJ3704" s="2"/>
      <c r="AK3704" s="2"/>
      <c r="AL3704" s="1" t="s">
        <v>43708</v>
      </c>
      <c r="AM3704" s="1" t="s">
        <v>12</v>
      </c>
      <c r="AN3704" s="2"/>
    </row>
    <row r="3705" spans="1:40" x14ac:dyDescent="0.25">
      <c r="A3705" s="1" t="s">
        <v>22828</v>
      </c>
      <c r="B3705" s="1" t="s">
        <v>66403</v>
      </c>
      <c r="C3705" s="1" t="s">
        <v>43688</v>
      </c>
      <c r="D3705" s="1" t="s">
        <v>22829</v>
      </c>
      <c r="E3705" s="1" t="s">
        <v>12</v>
      </c>
      <c r="F3705" s="1" t="s">
        <v>43689</v>
      </c>
      <c r="G3705" s="2">
        <v>36068</v>
      </c>
      <c r="H3705" s="1" t="s">
        <v>43690</v>
      </c>
      <c r="I3705" s="1" t="s">
        <v>12</v>
      </c>
      <c r="J3705" s="1" t="s">
        <v>12</v>
      </c>
      <c r="K3705" s="1" t="s">
        <v>12</v>
      </c>
      <c r="L3705" s="1" t="s">
        <v>43691</v>
      </c>
      <c r="M3705" s="1" t="s">
        <v>43692</v>
      </c>
      <c r="N3705" s="1" t="s">
        <v>43693</v>
      </c>
      <c r="O3705" s="1" t="s">
        <v>43694</v>
      </c>
      <c r="P3705" s="1" t="s">
        <v>66400</v>
      </c>
      <c r="Q3705" s="1" t="s">
        <v>46039</v>
      </c>
      <c r="R3705" s="1" t="s">
        <v>46040</v>
      </c>
      <c r="S3705" s="1" t="s">
        <v>43698</v>
      </c>
      <c r="T3705" s="1" t="s">
        <v>66404</v>
      </c>
      <c r="U3705" s="1" t="s">
        <v>46816</v>
      </c>
      <c r="V3705" s="1" t="s">
        <v>12</v>
      </c>
      <c r="W3705" s="1" t="s">
        <v>65167</v>
      </c>
      <c r="X3705" s="1" t="s">
        <v>66405</v>
      </c>
      <c r="Y3705" s="1" t="s">
        <v>4219</v>
      </c>
      <c r="Z3705" s="1" t="s">
        <v>44144</v>
      </c>
      <c r="AA3705" s="1" t="s">
        <v>44145</v>
      </c>
      <c r="AB3705" s="1" t="s">
        <v>66406</v>
      </c>
      <c r="AC3705" s="1" t="s">
        <v>66407</v>
      </c>
      <c r="AD3705" s="1" t="s">
        <v>66406</v>
      </c>
      <c r="AE3705" s="1" t="s">
        <v>66408</v>
      </c>
      <c r="AF3705" s="1" t="s">
        <v>43705</v>
      </c>
      <c r="AG3705" s="5">
        <v>0</v>
      </c>
      <c r="AH3705" s="1" t="s">
        <v>43706</v>
      </c>
      <c r="AI3705" s="1" t="s">
        <v>43707</v>
      </c>
      <c r="AJ3705" s="2"/>
      <c r="AK3705" s="2"/>
      <c r="AL3705" s="1" t="s">
        <v>43708</v>
      </c>
      <c r="AM3705" s="1" t="s">
        <v>12</v>
      </c>
      <c r="AN3705" s="2"/>
    </row>
    <row r="3706" spans="1:40" x14ac:dyDescent="0.25">
      <c r="A3706" s="1" t="s">
        <v>40600</v>
      </c>
      <c r="B3706" s="1" t="s">
        <v>66409</v>
      </c>
      <c r="C3706" s="1" t="s">
        <v>43688</v>
      </c>
      <c r="D3706" s="1" t="s">
        <v>40601</v>
      </c>
      <c r="E3706" s="1" t="s">
        <v>66410</v>
      </c>
      <c r="F3706" s="1" t="s">
        <v>43689</v>
      </c>
      <c r="G3706" s="2">
        <v>43570</v>
      </c>
      <c r="H3706" s="1" t="s">
        <v>43690</v>
      </c>
      <c r="I3706" s="1" t="s">
        <v>12</v>
      </c>
      <c r="J3706" s="1" t="s">
        <v>12</v>
      </c>
      <c r="K3706" s="1" t="s">
        <v>12</v>
      </c>
      <c r="L3706" s="1" t="s">
        <v>43691</v>
      </c>
      <c r="M3706" s="1" t="s">
        <v>43692</v>
      </c>
      <c r="N3706" s="1" t="s">
        <v>43693</v>
      </c>
      <c r="O3706" s="1" t="s">
        <v>43694</v>
      </c>
      <c r="P3706" s="1" t="s">
        <v>66411</v>
      </c>
      <c r="Q3706" s="1" t="s">
        <v>43696</v>
      </c>
      <c r="R3706" s="1" t="s">
        <v>43697</v>
      </c>
      <c r="S3706" s="1" t="s">
        <v>43712</v>
      </c>
      <c r="T3706" s="1" t="s">
        <v>66412</v>
      </c>
      <c r="U3706" s="1" t="s">
        <v>43913</v>
      </c>
      <c r="V3706" s="1" t="s">
        <v>3923</v>
      </c>
      <c r="W3706" s="1" t="s">
        <v>43701</v>
      </c>
      <c r="X3706" s="1" t="s">
        <v>65737</v>
      </c>
      <c r="Y3706" s="1" t="s">
        <v>4219</v>
      </c>
      <c r="Z3706" s="1" t="s">
        <v>65738</v>
      </c>
      <c r="AA3706" s="1" t="s">
        <v>65739</v>
      </c>
      <c r="AB3706" s="1" t="s">
        <v>12</v>
      </c>
      <c r="AC3706" s="1" t="s">
        <v>12</v>
      </c>
      <c r="AD3706" s="1" t="s">
        <v>12</v>
      </c>
      <c r="AE3706" s="1" t="s">
        <v>12</v>
      </c>
      <c r="AF3706" s="1" t="s">
        <v>43705</v>
      </c>
      <c r="AG3706" s="5">
        <v>0</v>
      </c>
      <c r="AH3706" s="1" t="s">
        <v>43706</v>
      </c>
      <c r="AI3706" s="1" t="s">
        <v>43707</v>
      </c>
      <c r="AJ3706" s="2"/>
      <c r="AK3706" s="2"/>
      <c r="AL3706" s="1" t="s">
        <v>43708</v>
      </c>
      <c r="AM3706" s="1" t="s">
        <v>12</v>
      </c>
      <c r="AN3706" s="2"/>
    </row>
    <row r="3707" spans="1:40" x14ac:dyDescent="0.25">
      <c r="A3707" s="1" t="s">
        <v>992</v>
      </c>
      <c r="B3707" s="1" t="s">
        <v>66413</v>
      </c>
      <c r="C3707" s="1" t="s">
        <v>43688</v>
      </c>
      <c r="D3707" s="1" t="s">
        <v>993</v>
      </c>
      <c r="E3707" s="1" t="s">
        <v>66414</v>
      </c>
      <c r="F3707" s="1" t="s">
        <v>43724</v>
      </c>
      <c r="G3707" s="2">
        <v>43544</v>
      </c>
      <c r="H3707" s="1" t="s">
        <v>43725</v>
      </c>
      <c r="I3707" s="1" t="s">
        <v>12</v>
      </c>
      <c r="J3707" s="1" t="s">
        <v>12</v>
      </c>
      <c r="K3707" s="1" t="s">
        <v>12</v>
      </c>
      <c r="L3707" s="1" t="s">
        <v>43691</v>
      </c>
      <c r="M3707" s="1" t="s">
        <v>43692</v>
      </c>
      <c r="N3707" s="1" t="s">
        <v>43693</v>
      </c>
      <c r="O3707" s="1" t="s">
        <v>43694</v>
      </c>
      <c r="P3707" s="1" t="s">
        <v>66415</v>
      </c>
      <c r="Q3707" s="1" t="s">
        <v>43696</v>
      </c>
      <c r="R3707" s="1" t="s">
        <v>43697</v>
      </c>
      <c r="S3707" s="1" t="s">
        <v>43698</v>
      </c>
      <c r="T3707" s="1" t="s">
        <v>66416</v>
      </c>
      <c r="U3707" s="1" t="s">
        <v>62400</v>
      </c>
      <c r="V3707" s="1" t="s">
        <v>12</v>
      </c>
      <c r="W3707" s="1" t="s">
        <v>66417</v>
      </c>
      <c r="X3707" s="1" t="s">
        <v>66418</v>
      </c>
      <c r="Y3707" s="1" t="s">
        <v>4219</v>
      </c>
      <c r="Z3707" s="1" t="s">
        <v>54984</v>
      </c>
      <c r="AA3707" s="1" t="s">
        <v>54985</v>
      </c>
      <c r="AB3707" s="1" t="s">
        <v>66419</v>
      </c>
      <c r="AC3707" s="1" t="s">
        <v>12</v>
      </c>
      <c r="AD3707" s="1" t="s">
        <v>12</v>
      </c>
      <c r="AE3707" s="1" t="s">
        <v>12</v>
      </c>
      <c r="AF3707" s="1" t="s">
        <v>43705</v>
      </c>
      <c r="AG3707" s="5">
        <v>0</v>
      </c>
      <c r="AH3707" s="1" t="s">
        <v>43706</v>
      </c>
      <c r="AI3707" s="1" t="s">
        <v>43707</v>
      </c>
      <c r="AJ3707" s="2"/>
      <c r="AK3707" s="2"/>
      <c r="AL3707" s="1" t="s">
        <v>43708</v>
      </c>
      <c r="AM3707" s="1" t="s">
        <v>12</v>
      </c>
      <c r="AN3707" s="2"/>
    </row>
    <row r="3708" spans="1:40" x14ac:dyDescent="0.25">
      <c r="A3708" s="1" t="s">
        <v>1379</v>
      </c>
      <c r="B3708" s="1" t="s">
        <v>66420</v>
      </c>
      <c r="C3708" s="1" t="s">
        <v>43688</v>
      </c>
      <c r="D3708" s="1" t="s">
        <v>1380</v>
      </c>
      <c r="E3708" s="1" t="s">
        <v>1380</v>
      </c>
      <c r="F3708" s="1" t="s">
        <v>43761</v>
      </c>
      <c r="G3708" s="2">
        <v>39813</v>
      </c>
      <c r="H3708" s="1" t="s">
        <v>43762</v>
      </c>
      <c r="I3708" s="1" t="s">
        <v>12</v>
      </c>
      <c r="J3708" s="1" t="s">
        <v>12</v>
      </c>
      <c r="K3708" s="1" t="s">
        <v>12</v>
      </c>
      <c r="L3708" s="1" t="s">
        <v>43691</v>
      </c>
      <c r="M3708" s="1" t="s">
        <v>43692</v>
      </c>
      <c r="N3708" s="1" t="s">
        <v>43693</v>
      </c>
      <c r="O3708" s="1" t="s">
        <v>43694</v>
      </c>
      <c r="P3708" s="1" t="s">
        <v>55477</v>
      </c>
      <c r="Q3708" s="1" t="s">
        <v>43696</v>
      </c>
      <c r="R3708" s="1" t="s">
        <v>43697</v>
      </c>
      <c r="S3708" s="1" t="s">
        <v>43712</v>
      </c>
      <c r="T3708" s="1" t="s">
        <v>66421</v>
      </c>
      <c r="U3708" s="1" t="s">
        <v>66422</v>
      </c>
      <c r="V3708" s="1" t="s">
        <v>12</v>
      </c>
      <c r="W3708" s="1" t="s">
        <v>66423</v>
      </c>
      <c r="X3708" s="1" t="s">
        <v>58585</v>
      </c>
      <c r="Y3708" s="1" t="s">
        <v>4219</v>
      </c>
      <c r="Z3708" s="1" t="s">
        <v>58586</v>
      </c>
      <c r="AA3708" s="1" t="s">
        <v>48417</v>
      </c>
      <c r="AB3708" s="1" t="s">
        <v>12</v>
      </c>
      <c r="AC3708" s="1" t="s">
        <v>12</v>
      </c>
      <c r="AD3708" s="1" t="s">
        <v>12</v>
      </c>
      <c r="AE3708" s="1" t="s">
        <v>12</v>
      </c>
      <c r="AF3708" s="1" t="s">
        <v>43705</v>
      </c>
      <c r="AG3708" s="5">
        <v>0</v>
      </c>
      <c r="AH3708" s="1" t="s">
        <v>43706</v>
      </c>
      <c r="AI3708" s="1" t="s">
        <v>43707</v>
      </c>
      <c r="AJ3708" s="2"/>
      <c r="AK3708" s="2"/>
      <c r="AL3708" s="1" t="s">
        <v>43708</v>
      </c>
      <c r="AM3708" s="1" t="s">
        <v>12</v>
      </c>
      <c r="AN3708" s="2"/>
    </row>
    <row r="3709" spans="1:40" x14ac:dyDescent="0.25">
      <c r="A3709" s="1" t="s">
        <v>23061</v>
      </c>
      <c r="B3709" s="1" t="s">
        <v>66424</v>
      </c>
      <c r="C3709" s="1" t="s">
        <v>43688</v>
      </c>
      <c r="D3709" s="1" t="s">
        <v>23062</v>
      </c>
      <c r="E3709" s="1" t="s">
        <v>23062</v>
      </c>
      <c r="F3709" s="1" t="s">
        <v>43689</v>
      </c>
      <c r="G3709" s="2">
        <v>38659</v>
      </c>
      <c r="H3709" s="1" t="s">
        <v>43690</v>
      </c>
      <c r="I3709" s="1" t="s">
        <v>12</v>
      </c>
      <c r="J3709" s="1" t="s">
        <v>12</v>
      </c>
      <c r="K3709" s="1" t="s">
        <v>12</v>
      </c>
      <c r="L3709" s="1" t="s">
        <v>43691</v>
      </c>
      <c r="M3709" s="1" t="s">
        <v>43692</v>
      </c>
      <c r="N3709" s="1" t="s">
        <v>43693</v>
      </c>
      <c r="O3709" s="1" t="s">
        <v>43694</v>
      </c>
      <c r="P3709" s="1" t="s">
        <v>66425</v>
      </c>
      <c r="Q3709" s="1" t="s">
        <v>43696</v>
      </c>
      <c r="R3709" s="1" t="s">
        <v>43697</v>
      </c>
      <c r="S3709" s="1" t="s">
        <v>43727</v>
      </c>
      <c r="T3709" s="1" t="s">
        <v>66426</v>
      </c>
      <c r="U3709" s="1" t="s">
        <v>43913</v>
      </c>
      <c r="V3709" s="1" t="s">
        <v>12</v>
      </c>
      <c r="W3709" s="1" t="s">
        <v>43757</v>
      </c>
      <c r="X3709" s="1" t="s">
        <v>66427</v>
      </c>
      <c r="Y3709" s="1" t="s">
        <v>4219</v>
      </c>
      <c r="Z3709" s="1" t="s">
        <v>66428</v>
      </c>
      <c r="AA3709" s="1" t="s">
        <v>66429</v>
      </c>
      <c r="AB3709" s="1" t="s">
        <v>12</v>
      </c>
      <c r="AC3709" s="1" t="s">
        <v>12</v>
      </c>
      <c r="AD3709" s="1" t="s">
        <v>12</v>
      </c>
      <c r="AE3709" s="1" t="s">
        <v>12</v>
      </c>
      <c r="AF3709" s="1" t="s">
        <v>43705</v>
      </c>
      <c r="AG3709" s="5">
        <v>0</v>
      </c>
      <c r="AH3709" s="1" t="s">
        <v>43706</v>
      </c>
      <c r="AI3709" s="1" t="s">
        <v>43707</v>
      </c>
      <c r="AJ3709" s="2"/>
      <c r="AK3709" s="2"/>
      <c r="AL3709" s="1" t="s">
        <v>43708</v>
      </c>
      <c r="AM3709" s="1" t="s">
        <v>12</v>
      </c>
      <c r="AN3709" s="2"/>
    </row>
    <row r="3710" spans="1:40" x14ac:dyDescent="0.25">
      <c r="A3710" s="1" t="s">
        <v>23370</v>
      </c>
      <c r="B3710" s="1" t="s">
        <v>66430</v>
      </c>
      <c r="C3710" s="1" t="s">
        <v>43688</v>
      </c>
      <c r="D3710" s="1" t="s">
        <v>23371</v>
      </c>
      <c r="E3710" s="1" t="s">
        <v>12</v>
      </c>
      <c r="F3710" s="1" t="s">
        <v>43724</v>
      </c>
      <c r="G3710" s="2">
        <v>43474</v>
      </c>
      <c r="H3710" s="1" t="s">
        <v>43725</v>
      </c>
      <c r="I3710" s="1" t="s">
        <v>12</v>
      </c>
      <c r="J3710" s="1" t="s">
        <v>12</v>
      </c>
      <c r="K3710" s="1" t="s">
        <v>12</v>
      </c>
      <c r="L3710" s="1" t="s">
        <v>43691</v>
      </c>
      <c r="M3710" s="1" t="s">
        <v>43692</v>
      </c>
      <c r="N3710" s="1" t="s">
        <v>43693</v>
      </c>
      <c r="O3710" s="1" t="s">
        <v>43694</v>
      </c>
      <c r="P3710" s="1" t="s">
        <v>66431</v>
      </c>
      <c r="Q3710" s="1" t="s">
        <v>43696</v>
      </c>
      <c r="R3710" s="1" t="s">
        <v>43697</v>
      </c>
      <c r="S3710" s="1" t="s">
        <v>43698</v>
      </c>
      <c r="T3710" s="1" t="s">
        <v>45878</v>
      </c>
      <c r="U3710" s="1" t="s">
        <v>66432</v>
      </c>
      <c r="V3710" s="1" t="s">
        <v>12</v>
      </c>
      <c r="W3710" s="1" t="s">
        <v>12</v>
      </c>
      <c r="X3710" s="1" t="s">
        <v>66433</v>
      </c>
      <c r="Y3710" s="1" t="s">
        <v>4219</v>
      </c>
      <c r="Z3710" s="1" t="s">
        <v>66434</v>
      </c>
      <c r="AA3710" s="1" t="s">
        <v>66435</v>
      </c>
      <c r="AB3710" s="1" t="s">
        <v>12</v>
      </c>
      <c r="AC3710" s="1" t="s">
        <v>12</v>
      </c>
      <c r="AD3710" s="1" t="s">
        <v>12</v>
      </c>
      <c r="AE3710" s="1" t="s">
        <v>12</v>
      </c>
      <c r="AF3710" s="1" t="s">
        <v>43705</v>
      </c>
      <c r="AG3710" s="5">
        <v>0</v>
      </c>
      <c r="AH3710" s="1" t="s">
        <v>43706</v>
      </c>
      <c r="AI3710" s="1" t="s">
        <v>43707</v>
      </c>
      <c r="AJ3710" s="2"/>
      <c r="AK3710" s="2"/>
      <c r="AL3710" s="1" t="s">
        <v>43708</v>
      </c>
      <c r="AM3710" s="1" t="s">
        <v>12</v>
      </c>
      <c r="AN3710" s="2"/>
    </row>
    <row r="3711" spans="1:40" x14ac:dyDescent="0.25">
      <c r="A3711" s="1" t="s">
        <v>24573</v>
      </c>
      <c r="B3711" s="1" t="s">
        <v>66436</v>
      </c>
      <c r="C3711" s="1" t="s">
        <v>43688</v>
      </c>
      <c r="D3711" s="1" t="s">
        <v>24574</v>
      </c>
      <c r="E3711" s="1" t="s">
        <v>12</v>
      </c>
      <c r="F3711" s="1" t="s">
        <v>43689</v>
      </c>
      <c r="G3711" s="2">
        <v>43889</v>
      </c>
      <c r="H3711" s="1" t="s">
        <v>43690</v>
      </c>
      <c r="I3711" s="1" t="s">
        <v>12</v>
      </c>
      <c r="J3711" s="1" t="s">
        <v>12</v>
      </c>
      <c r="K3711" s="1" t="s">
        <v>12</v>
      </c>
      <c r="L3711" s="1" t="s">
        <v>43691</v>
      </c>
      <c r="M3711" s="1" t="s">
        <v>43692</v>
      </c>
      <c r="N3711" s="1" t="s">
        <v>43693</v>
      </c>
      <c r="O3711" s="1" t="s">
        <v>43694</v>
      </c>
      <c r="P3711" s="1" t="s">
        <v>65424</v>
      </c>
      <c r="Q3711" s="1" t="s">
        <v>43696</v>
      </c>
      <c r="R3711" s="1" t="s">
        <v>43697</v>
      </c>
      <c r="S3711" s="1" t="s">
        <v>43712</v>
      </c>
      <c r="T3711" s="1" t="s">
        <v>66437</v>
      </c>
      <c r="U3711" s="1" t="s">
        <v>50434</v>
      </c>
      <c r="V3711" s="1" t="s">
        <v>12</v>
      </c>
      <c r="W3711" s="1" t="s">
        <v>66438</v>
      </c>
      <c r="X3711" s="1" t="s">
        <v>66439</v>
      </c>
      <c r="Y3711" s="1" t="s">
        <v>4219</v>
      </c>
      <c r="Z3711" s="1" t="s">
        <v>45641</v>
      </c>
      <c r="AA3711" s="1" t="s">
        <v>45642</v>
      </c>
      <c r="AB3711" s="1" t="s">
        <v>12</v>
      </c>
      <c r="AC3711" s="1" t="s">
        <v>12</v>
      </c>
      <c r="AD3711" s="1" t="s">
        <v>12</v>
      </c>
      <c r="AE3711" s="1" t="s">
        <v>12</v>
      </c>
      <c r="AF3711" s="1" t="s">
        <v>43705</v>
      </c>
      <c r="AG3711" s="5">
        <v>0</v>
      </c>
      <c r="AH3711" s="1" t="s">
        <v>43706</v>
      </c>
      <c r="AI3711" s="1" t="s">
        <v>43707</v>
      </c>
      <c r="AJ3711" s="2"/>
      <c r="AK3711" s="2"/>
      <c r="AL3711" s="1" t="s">
        <v>43708</v>
      </c>
      <c r="AM3711" s="1" t="s">
        <v>12</v>
      </c>
      <c r="AN3711" s="2"/>
    </row>
    <row r="3712" spans="1:40" x14ac:dyDescent="0.25">
      <c r="A3712" s="1" t="s">
        <v>22528</v>
      </c>
      <c r="B3712" s="1" t="s">
        <v>66440</v>
      </c>
      <c r="C3712" s="1" t="s">
        <v>43688</v>
      </c>
      <c r="D3712" s="1" t="s">
        <v>22529</v>
      </c>
      <c r="E3712" s="1" t="s">
        <v>66441</v>
      </c>
      <c r="F3712" s="1" t="s">
        <v>43689</v>
      </c>
      <c r="G3712" s="2">
        <v>36004</v>
      </c>
      <c r="H3712" s="1" t="s">
        <v>43690</v>
      </c>
      <c r="I3712" s="1" t="s">
        <v>12</v>
      </c>
      <c r="J3712" s="1" t="s">
        <v>12</v>
      </c>
      <c r="K3712" s="1" t="s">
        <v>12</v>
      </c>
      <c r="L3712" s="1" t="s">
        <v>43691</v>
      </c>
      <c r="M3712" s="1" t="s">
        <v>43692</v>
      </c>
      <c r="N3712" s="1" t="s">
        <v>43693</v>
      </c>
      <c r="O3712" s="1" t="s">
        <v>43694</v>
      </c>
      <c r="P3712" s="1" t="s">
        <v>51926</v>
      </c>
      <c r="Q3712" s="1" t="s">
        <v>43696</v>
      </c>
      <c r="R3712" s="1" t="s">
        <v>43697</v>
      </c>
      <c r="S3712" s="1" t="s">
        <v>43712</v>
      </c>
      <c r="T3712" s="1" t="s">
        <v>62100</v>
      </c>
      <c r="U3712" s="1" t="s">
        <v>48603</v>
      </c>
      <c r="V3712" s="1" t="s">
        <v>12</v>
      </c>
      <c r="W3712" s="1" t="s">
        <v>43701</v>
      </c>
      <c r="X3712" s="1" t="s">
        <v>66442</v>
      </c>
      <c r="Y3712" s="1" t="s">
        <v>4219</v>
      </c>
      <c r="Z3712" s="1" t="s">
        <v>66443</v>
      </c>
      <c r="AA3712" s="1" t="s">
        <v>66444</v>
      </c>
      <c r="AB3712" s="1" t="s">
        <v>12</v>
      </c>
      <c r="AC3712" s="1" t="s">
        <v>12</v>
      </c>
      <c r="AD3712" s="1" t="s">
        <v>12</v>
      </c>
      <c r="AE3712" s="1" t="s">
        <v>12</v>
      </c>
      <c r="AF3712" s="1" t="s">
        <v>43705</v>
      </c>
      <c r="AG3712" s="5">
        <v>0</v>
      </c>
      <c r="AH3712" s="1" t="s">
        <v>43706</v>
      </c>
      <c r="AI3712" s="1" t="s">
        <v>43707</v>
      </c>
      <c r="AJ3712" s="2"/>
      <c r="AK3712" s="2"/>
      <c r="AL3712" s="1" t="s">
        <v>43708</v>
      </c>
      <c r="AM3712" s="1" t="s">
        <v>12</v>
      </c>
      <c r="AN3712" s="2"/>
    </row>
    <row r="3713" spans="1:40" x14ac:dyDescent="0.25">
      <c r="A3713" s="1" t="s">
        <v>22942</v>
      </c>
      <c r="B3713" s="1" t="s">
        <v>66445</v>
      </c>
      <c r="C3713" s="1" t="s">
        <v>43688</v>
      </c>
      <c r="D3713" s="1" t="s">
        <v>22943</v>
      </c>
      <c r="E3713" s="1" t="s">
        <v>12</v>
      </c>
      <c r="F3713" s="1" t="s">
        <v>43689</v>
      </c>
      <c r="G3713" s="2">
        <v>38659</v>
      </c>
      <c r="H3713" s="1" t="s">
        <v>43690</v>
      </c>
      <c r="I3713" s="1" t="s">
        <v>12</v>
      </c>
      <c r="J3713" s="1" t="s">
        <v>12</v>
      </c>
      <c r="K3713" s="1" t="s">
        <v>12</v>
      </c>
      <c r="L3713" s="1" t="s">
        <v>43691</v>
      </c>
      <c r="M3713" s="1" t="s">
        <v>43692</v>
      </c>
      <c r="N3713" s="1" t="s">
        <v>43693</v>
      </c>
      <c r="O3713" s="1" t="s">
        <v>43694</v>
      </c>
      <c r="P3713" s="1" t="s">
        <v>66446</v>
      </c>
      <c r="Q3713" s="1" t="s">
        <v>43696</v>
      </c>
      <c r="R3713" s="1" t="s">
        <v>43697</v>
      </c>
      <c r="S3713" s="1" t="s">
        <v>43712</v>
      </c>
      <c r="T3713" s="1" t="s">
        <v>66447</v>
      </c>
      <c r="U3713" s="1" t="s">
        <v>58457</v>
      </c>
      <c r="V3713" s="1" t="s">
        <v>12</v>
      </c>
      <c r="W3713" s="1" t="s">
        <v>43701</v>
      </c>
      <c r="X3713" s="1" t="s">
        <v>66448</v>
      </c>
      <c r="Y3713" s="1" t="s">
        <v>4219</v>
      </c>
      <c r="Z3713" s="1" t="s">
        <v>66449</v>
      </c>
      <c r="AA3713" s="1" t="s">
        <v>66450</v>
      </c>
      <c r="AB3713" s="1" t="s">
        <v>12</v>
      </c>
      <c r="AC3713" s="1" t="s">
        <v>12</v>
      </c>
      <c r="AD3713" s="1" t="s">
        <v>12</v>
      </c>
      <c r="AE3713" s="1" t="s">
        <v>12</v>
      </c>
      <c r="AF3713" s="1" t="s">
        <v>44156</v>
      </c>
      <c r="AG3713" s="5">
        <v>0</v>
      </c>
      <c r="AH3713" s="1" t="s">
        <v>43706</v>
      </c>
      <c r="AI3713" s="1" t="s">
        <v>43707</v>
      </c>
      <c r="AJ3713" s="2"/>
      <c r="AK3713" s="2"/>
      <c r="AL3713" s="1" t="s">
        <v>43708</v>
      </c>
      <c r="AM3713" s="1" t="s">
        <v>12</v>
      </c>
      <c r="AN3713" s="2"/>
    </row>
    <row r="3714" spans="1:40" x14ac:dyDescent="0.25">
      <c r="A3714" s="1" t="s">
        <v>23832</v>
      </c>
      <c r="B3714" s="1" t="s">
        <v>66451</v>
      </c>
      <c r="C3714" s="1" t="s">
        <v>43688</v>
      </c>
      <c r="D3714" s="1" t="s">
        <v>23833</v>
      </c>
      <c r="E3714" s="1" t="s">
        <v>23833</v>
      </c>
      <c r="F3714" s="1" t="s">
        <v>43689</v>
      </c>
      <c r="G3714" s="2">
        <v>38659</v>
      </c>
      <c r="H3714" s="1" t="s">
        <v>43690</v>
      </c>
      <c r="I3714" s="1" t="s">
        <v>12</v>
      </c>
      <c r="J3714" s="1" t="s">
        <v>12</v>
      </c>
      <c r="K3714" s="1" t="s">
        <v>12</v>
      </c>
      <c r="L3714" s="1" t="s">
        <v>43691</v>
      </c>
      <c r="M3714" s="1" t="s">
        <v>43692</v>
      </c>
      <c r="N3714" s="1" t="s">
        <v>43693</v>
      </c>
      <c r="O3714" s="1" t="s">
        <v>43694</v>
      </c>
      <c r="P3714" s="1" t="s">
        <v>55421</v>
      </c>
      <c r="Q3714" s="1" t="s">
        <v>43696</v>
      </c>
      <c r="R3714" s="1" t="s">
        <v>43697</v>
      </c>
      <c r="S3714" s="1" t="s">
        <v>43698</v>
      </c>
      <c r="T3714" s="1" t="s">
        <v>59644</v>
      </c>
      <c r="U3714" s="1" t="s">
        <v>45798</v>
      </c>
      <c r="V3714" s="1" t="s">
        <v>12</v>
      </c>
      <c r="W3714" s="1" t="s">
        <v>43701</v>
      </c>
      <c r="X3714" s="1" t="s">
        <v>66452</v>
      </c>
      <c r="Y3714" s="1" t="s">
        <v>4219</v>
      </c>
      <c r="Z3714" s="1" t="s">
        <v>66453</v>
      </c>
      <c r="AA3714" s="1" t="s">
        <v>65155</v>
      </c>
      <c r="AB3714" s="1" t="s">
        <v>12</v>
      </c>
      <c r="AC3714" s="1" t="s">
        <v>12</v>
      </c>
      <c r="AD3714" s="1" t="s">
        <v>12</v>
      </c>
      <c r="AE3714" s="1" t="s">
        <v>12</v>
      </c>
      <c r="AF3714" s="1" t="s">
        <v>43705</v>
      </c>
      <c r="AG3714" s="5">
        <v>0</v>
      </c>
      <c r="AH3714" s="1" t="s">
        <v>43706</v>
      </c>
      <c r="AI3714" s="1" t="s">
        <v>43707</v>
      </c>
      <c r="AJ3714" s="2"/>
      <c r="AK3714" s="2"/>
      <c r="AL3714" s="1" t="s">
        <v>43708</v>
      </c>
      <c r="AM3714" s="1" t="s">
        <v>12</v>
      </c>
      <c r="AN3714" s="2"/>
    </row>
    <row r="3715" spans="1:40" x14ac:dyDescent="0.25">
      <c r="A3715" s="1" t="s">
        <v>26361</v>
      </c>
      <c r="B3715" s="1" t="s">
        <v>66454</v>
      </c>
      <c r="C3715" s="1" t="s">
        <v>43688</v>
      </c>
      <c r="D3715" s="1" t="s">
        <v>26362</v>
      </c>
      <c r="E3715" s="1" t="s">
        <v>12</v>
      </c>
      <c r="F3715" s="1" t="s">
        <v>43724</v>
      </c>
      <c r="G3715" s="2">
        <v>43474</v>
      </c>
      <c r="H3715" s="1" t="s">
        <v>43725</v>
      </c>
      <c r="I3715" s="1" t="s">
        <v>12</v>
      </c>
      <c r="J3715" s="1" t="s">
        <v>12</v>
      </c>
      <c r="K3715" s="1" t="s">
        <v>12</v>
      </c>
      <c r="L3715" s="1" t="s">
        <v>43691</v>
      </c>
      <c r="M3715" s="1" t="s">
        <v>43692</v>
      </c>
      <c r="N3715" s="1" t="s">
        <v>43693</v>
      </c>
      <c r="O3715" s="1" t="s">
        <v>43694</v>
      </c>
      <c r="P3715" s="1" t="s">
        <v>66455</v>
      </c>
      <c r="Q3715" s="1" t="s">
        <v>43696</v>
      </c>
      <c r="R3715" s="1" t="s">
        <v>43697</v>
      </c>
      <c r="S3715" s="1" t="s">
        <v>43698</v>
      </c>
      <c r="T3715" s="1" t="s">
        <v>66456</v>
      </c>
      <c r="U3715" s="1" t="s">
        <v>47888</v>
      </c>
      <c r="V3715" s="1" t="s">
        <v>12</v>
      </c>
      <c r="W3715" s="1" t="s">
        <v>43701</v>
      </c>
      <c r="X3715" s="1" t="s">
        <v>66457</v>
      </c>
      <c r="Y3715" s="1" t="s">
        <v>4219</v>
      </c>
      <c r="Z3715" s="1" t="s">
        <v>66458</v>
      </c>
      <c r="AA3715" s="1" t="s">
        <v>66459</v>
      </c>
      <c r="AB3715" s="1" t="s">
        <v>12</v>
      </c>
      <c r="AC3715" s="1" t="s">
        <v>12</v>
      </c>
      <c r="AD3715" s="1" t="s">
        <v>12</v>
      </c>
      <c r="AE3715" s="1" t="s">
        <v>12</v>
      </c>
      <c r="AF3715" s="1" t="s">
        <v>43705</v>
      </c>
      <c r="AG3715" s="5">
        <v>0</v>
      </c>
      <c r="AH3715" s="1" t="s">
        <v>43706</v>
      </c>
      <c r="AI3715" s="1" t="s">
        <v>43707</v>
      </c>
      <c r="AJ3715" s="2"/>
      <c r="AK3715" s="2"/>
      <c r="AL3715" s="1" t="s">
        <v>43708</v>
      </c>
      <c r="AM3715" s="1" t="s">
        <v>12</v>
      </c>
      <c r="AN3715" s="2"/>
    </row>
    <row r="3716" spans="1:40" x14ac:dyDescent="0.25">
      <c r="A3716" s="1" t="s">
        <v>40595</v>
      </c>
      <c r="B3716" s="1" t="s">
        <v>66460</v>
      </c>
      <c r="C3716" s="1" t="s">
        <v>43688</v>
      </c>
      <c r="D3716" s="1" t="s">
        <v>16750</v>
      </c>
      <c r="E3716" s="1" t="s">
        <v>16750</v>
      </c>
      <c r="F3716" s="1" t="s">
        <v>43689</v>
      </c>
      <c r="G3716" s="2">
        <v>43482</v>
      </c>
      <c r="H3716" s="1" t="s">
        <v>43690</v>
      </c>
      <c r="I3716" s="1" t="s">
        <v>12</v>
      </c>
      <c r="J3716" s="1" t="s">
        <v>12</v>
      </c>
      <c r="K3716" s="1" t="s">
        <v>12</v>
      </c>
      <c r="L3716" s="1" t="s">
        <v>43691</v>
      </c>
      <c r="M3716" s="1" t="s">
        <v>43692</v>
      </c>
      <c r="N3716" s="1" t="s">
        <v>43693</v>
      </c>
      <c r="O3716" s="1" t="s">
        <v>43694</v>
      </c>
      <c r="P3716" s="1" t="s">
        <v>49642</v>
      </c>
      <c r="Q3716" s="1" t="s">
        <v>43696</v>
      </c>
      <c r="R3716" s="1" t="s">
        <v>43697</v>
      </c>
      <c r="S3716" s="1" t="s">
        <v>43698</v>
      </c>
      <c r="T3716" s="1" t="s">
        <v>51433</v>
      </c>
      <c r="U3716" s="1" t="s">
        <v>49923</v>
      </c>
      <c r="V3716" s="1" t="s">
        <v>12</v>
      </c>
      <c r="W3716" s="1" t="s">
        <v>65606</v>
      </c>
      <c r="X3716" s="1" t="s">
        <v>66461</v>
      </c>
      <c r="Y3716" s="1" t="s">
        <v>4219</v>
      </c>
      <c r="Z3716" s="1" t="s">
        <v>66462</v>
      </c>
      <c r="AA3716" s="1" t="s">
        <v>66463</v>
      </c>
      <c r="AB3716" s="1" t="s">
        <v>12</v>
      </c>
      <c r="AC3716" s="1" t="s">
        <v>12</v>
      </c>
      <c r="AD3716" s="1" t="s">
        <v>12</v>
      </c>
      <c r="AE3716" s="1" t="s">
        <v>12</v>
      </c>
      <c r="AF3716" s="1" t="s">
        <v>43705</v>
      </c>
      <c r="AG3716" s="5">
        <v>0</v>
      </c>
      <c r="AH3716" s="1" t="s">
        <v>43706</v>
      </c>
      <c r="AI3716" s="1" t="s">
        <v>43707</v>
      </c>
      <c r="AJ3716" s="2"/>
      <c r="AK3716" s="2"/>
      <c r="AL3716" s="1" t="s">
        <v>43708</v>
      </c>
      <c r="AM3716" s="1" t="s">
        <v>12</v>
      </c>
      <c r="AN3716" s="2"/>
    </row>
    <row r="3717" spans="1:40" x14ac:dyDescent="0.25">
      <c r="A3717" s="1" t="s">
        <v>40550</v>
      </c>
      <c r="B3717" s="1" t="s">
        <v>66464</v>
      </c>
      <c r="C3717" s="1" t="s">
        <v>43688</v>
      </c>
      <c r="D3717" s="1" t="s">
        <v>40551</v>
      </c>
      <c r="E3717" s="1" t="s">
        <v>12</v>
      </c>
      <c r="F3717" s="1" t="s">
        <v>43689</v>
      </c>
      <c r="G3717" s="2">
        <v>38659</v>
      </c>
      <c r="H3717" s="1" t="s">
        <v>43690</v>
      </c>
      <c r="I3717" s="1" t="s">
        <v>12</v>
      </c>
      <c r="J3717" s="1" t="s">
        <v>12</v>
      </c>
      <c r="K3717" s="1" t="s">
        <v>12</v>
      </c>
      <c r="L3717" s="1" t="s">
        <v>43691</v>
      </c>
      <c r="M3717" s="1" t="s">
        <v>43692</v>
      </c>
      <c r="N3717" s="1" t="s">
        <v>43693</v>
      </c>
      <c r="O3717" s="1" t="s">
        <v>43694</v>
      </c>
      <c r="P3717" s="1" t="s">
        <v>66184</v>
      </c>
      <c r="Q3717" s="1" t="s">
        <v>43696</v>
      </c>
      <c r="R3717" s="1" t="s">
        <v>43697</v>
      </c>
      <c r="S3717" s="1" t="s">
        <v>43698</v>
      </c>
      <c r="T3717" s="1" t="s">
        <v>66465</v>
      </c>
      <c r="U3717" s="1" t="s">
        <v>66466</v>
      </c>
      <c r="V3717" s="1" t="s">
        <v>12</v>
      </c>
      <c r="W3717" s="1" t="s">
        <v>66467</v>
      </c>
      <c r="X3717" s="1" t="s">
        <v>66468</v>
      </c>
      <c r="Y3717" s="1" t="s">
        <v>4219</v>
      </c>
      <c r="Z3717" s="1" t="s">
        <v>49957</v>
      </c>
      <c r="AA3717" s="1" t="s">
        <v>1823</v>
      </c>
      <c r="AB3717" s="1" t="s">
        <v>12</v>
      </c>
      <c r="AC3717" s="1" t="s">
        <v>12</v>
      </c>
      <c r="AD3717" s="1" t="s">
        <v>12</v>
      </c>
      <c r="AE3717" s="1" t="s">
        <v>12</v>
      </c>
      <c r="AF3717" s="1" t="s">
        <v>43705</v>
      </c>
      <c r="AG3717" s="5">
        <v>0</v>
      </c>
      <c r="AH3717" s="1" t="s">
        <v>43706</v>
      </c>
      <c r="AI3717" s="1" t="s">
        <v>43707</v>
      </c>
      <c r="AJ3717" s="2"/>
      <c r="AK3717" s="2"/>
      <c r="AL3717" s="1" t="s">
        <v>43708</v>
      </c>
      <c r="AM3717" s="1" t="s">
        <v>12</v>
      </c>
      <c r="AN3717" s="2"/>
    </row>
    <row r="3718" spans="1:40" x14ac:dyDescent="0.25">
      <c r="A3718" s="1" t="s">
        <v>23672</v>
      </c>
      <c r="B3718" s="1" t="s">
        <v>66469</v>
      </c>
      <c r="C3718" s="1" t="s">
        <v>43688</v>
      </c>
      <c r="D3718" s="1" t="s">
        <v>23673</v>
      </c>
      <c r="E3718" s="1" t="s">
        <v>12</v>
      </c>
      <c r="F3718" s="1" t="s">
        <v>43724</v>
      </c>
      <c r="G3718" s="2">
        <v>43460</v>
      </c>
      <c r="H3718" s="1" t="s">
        <v>43725</v>
      </c>
      <c r="I3718" s="1" t="s">
        <v>12</v>
      </c>
      <c r="J3718" s="1" t="s">
        <v>12</v>
      </c>
      <c r="K3718" s="1" t="s">
        <v>12</v>
      </c>
      <c r="L3718" s="1" t="s">
        <v>43691</v>
      </c>
      <c r="M3718" s="1" t="s">
        <v>43692</v>
      </c>
      <c r="N3718" s="1" t="s">
        <v>43693</v>
      </c>
      <c r="O3718" s="1" t="s">
        <v>43694</v>
      </c>
      <c r="P3718" s="1" t="s">
        <v>66470</v>
      </c>
      <c r="Q3718" s="1" t="s">
        <v>43696</v>
      </c>
      <c r="R3718" s="1" t="s">
        <v>43697</v>
      </c>
      <c r="S3718" s="1" t="s">
        <v>43698</v>
      </c>
      <c r="T3718" s="1" t="s">
        <v>54223</v>
      </c>
      <c r="U3718" s="1" t="s">
        <v>43729</v>
      </c>
      <c r="V3718" s="1" t="s">
        <v>12</v>
      </c>
      <c r="W3718" s="1" t="s">
        <v>66471</v>
      </c>
      <c r="X3718" s="1" t="s">
        <v>66472</v>
      </c>
      <c r="Y3718" s="1" t="s">
        <v>4219</v>
      </c>
      <c r="Z3718" s="1" t="s">
        <v>45424</v>
      </c>
      <c r="AA3718" s="1" t="s">
        <v>1132</v>
      </c>
      <c r="AB3718" s="1" t="s">
        <v>12</v>
      </c>
      <c r="AC3718" s="1" t="s">
        <v>12</v>
      </c>
      <c r="AD3718" s="1" t="s">
        <v>12</v>
      </c>
      <c r="AE3718" s="1" t="s">
        <v>12</v>
      </c>
      <c r="AF3718" s="1" t="s">
        <v>43705</v>
      </c>
      <c r="AG3718" s="5">
        <v>0</v>
      </c>
      <c r="AH3718" s="1" t="s">
        <v>43706</v>
      </c>
      <c r="AI3718" s="1" t="s">
        <v>43707</v>
      </c>
      <c r="AJ3718" s="2"/>
      <c r="AK3718" s="2"/>
      <c r="AL3718" s="1" t="s">
        <v>43708</v>
      </c>
      <c r="AM3718" s="1" t="s">
        <v>12</v>
      </c>
      <c r="AN3718" s="2"/>
    </row>
    <row r="3719" spans="1:40" x14ac:dyDescent="0.25">
      <c r="A3719" s="1" t="s">
        <v>66473</v>
      </c>
      <c r="B3719" s="1" t="s">
        <v>66469</v>
      </c>
      <c r="C3719" s="1" t="s">
        <v>43816</v>
      </c>
      <c r="D3719" s="1" t="s">
        <v>23673</v>
      </c>
      <c r="E3719" s="1" t="s">
        <v>66474</v>
      </c>
      <c r="F3719" s="1" t="s">
        <v>43724</v>
      </c>
      <c r="G3719" s="2">
        <v>43460</v>
      </c>
      <c r="H3719" s="1" t="s">
        <v>43725</v>
      </c>
      <c r="I3719" s="1" t="s">
        <v>12</v>
      </c>
      <c r="J3719" s="1" t="s">
        <v>12</v>
      </c>
      <c r="K3719" s="1" t="s">
        <v>12</v>
      </c>
      <c r="L3719" s="1" t="s">
        <v>43691</v>
      </c>
      <c r="M3719" s="1" t="s">
        <v>43692</v>
      </c>
      <c r="N3719" s="1" t="s">
        <v>43693</v>
      </c>
      <c r="O3719" s="1" t="s">
        <v>43694</v>
      </c>
      <c r="P3719" s="1" t="s">
        <v>66475</v>
      </c>
      <c r="Q3719" s="1" t="s">
        <v>43696</v>
      </c>
      <c r="R3719" s="1" t="s">
        <v>43697</v>
      </c>
      <c r="S3719" s="1" t="s">
        <v>43698</v>
      </c>
      <c r="T3719" s="1" t="s">
        <v>59027</v>
      </c>
      <c r="U3719" s="1" t="s">
        <v>49624</v>
      </c>
      <c r="V3719" s="1" t="s">
        <v>12</v>
      </c>
      <c r="W3719" s="1" t="s">
        <v>43701</v>
      </c>
      <c r="X3719" s="1" t="s">
        <v>66476</v>
      </c>
      <c r="Y3719" s="1" t="s">
        <v>4219</v>
      </c>
      <c r="Z3719" s="1" t="s">
        <v>44144</v>
      </c>
      <c r="AA3719" s="1" t="s">
        <v>44145</v>
      </c>
      <c r="AB3719" s="1" t="s">
        <v>12</v>
      </c>
      <c r="AC3719" s="1" t="s">
        <v>12</v>
      </c>
      <c r="AD3719" s="1" t="s">
        <v>12</v>
      </c>
      <c r="AE3719" s="1" t="s">
        <v>12</v>
      </c>
      <c r="AF3719" s="1" t="s">
        <v>43705</v>
      </c>
      <c r="AG3719" s="5">
        <v>0</v>
      </c>
      <c r="AH3719" s="1" t="s">
        <v>43706</v>
      </c>
      <c r="AI3719" s="1" t="s">
        <v>43707</v>
      </c>
      <c r="AJ3719" s="2"/>
      <c r="AK3719" s="2"/>
      <c r="AL3719" s="1" t="s">
        <v>12</v>
      </c>
      <c r="AM3719" s="1" t="s">
        <v>12</v>
      </c>
      <c r="AN3719" s="2"/>
    </row>
    <row r="3720" spans="1:40" x14ac:dyDescent="0.25">
      <c r="A3720" s="1" t="s">
        <v>66477</v>
      </c>
      <c r="B3720" s="1" t="s">
        <v>66469</v>
      </c>
      <c r="C3720" s="1" t="s">
        <v>43816</v>
      </c>
      <c r="D3720" s="1" t="s">
        <v>23673</v>
      </c>
      <c r="E3720" s="1" t="s">
        <v>54529</v>
      </c>
      <c r="F3720" s="1" t="s">
        <v>43724</v>
      </c>
      <c r="G3720" s="2">
        <v>43460</v>
      </c>
      <c r="H3720" s="1" t="s">
        <v>43725</v>
      </c>
      <c r="I3720" s="1" t="s">
        <v>12</v>
      </c>
      <c r="J3720" s="1" t="s">
        <v>12</v>
      </c>
      <c r="K3720" s="1" t="s">
        <v>12</v>
      </c>
      <c r="L3720" s="1" t="s">
        <v>43691</v>
      </c>
      <c r="M3720" s="1" t="s">
        <v>43692</v>
      </c>
      <c r="N3720" s="1" t="s">
        <v>43693</v>
      </c>
      <c r="O3720" s="1" t="s">
        <v>43694</v>
      </c>
      <c r="P3720" s="1" t="s">
        <v>66478</v>
      </c>
      <c r="Q3720" s="1" t="s">
        <v>44629</v>
      </c>
      <c r="R3720" s="1" t="s">
        <v>44630</v>
      </c>
      <c r="S3720" s="1" t="s">
        <v>43698</v>
      </c>
      <c r="T3720" s="1" t="s">
        <v>43724</v>
      </c>
      <c r="U3720" s="1" t="s">
        <v>64346</v>
      </c>
      <c r="V3720" s="1" t="s">
        <v>12</v>
      </c>
      <c r="W3720" s="1" t="s">
        <v>43701</v>
      </c>
      <c r="X3720" s="1" t="s">
        <v>65567</v>
      </c>
      <c r="Y3720" s="1" t="s">
        <v>4219</v>
      </c>
      <c r="Z3720" s="1" t="s">
        <v>65568</v>
      </c>
      <c r="AA3720" s="1" t="s">
        <v>65569</v>
      </c>
      <c r="AB3720" s="1" t="s">
        <v>66479</v>
      </c>
      <c r="AC3720" s="1" t="s">
        <v>12</v>
      </c>
      <c r="AD3720" s="1" t="s">
        <v>12</v>
      </c>
      <c r="AE3720" s="1" t="s">
        <v>12</v>
      </c>
      <c r="AF3720" s="1" t="s">
        <v>43705</v>
      </c>
      <c r="AG3720" s="5">
        <v>0</v>
      </c>
      <c r="AH3720" s="1" t="s">
        <v>43706</v>
      </c>
      <c r="AI3720" s="1" t="s">
        <v>43707</v>
      </c>
      <c r="AJ3720" s="2"/>
      <c r="AK3720" s="2"/>
      <c r="AL3720" s="1" t="s">
        <v>12</v>
      </c>
      <c r="AM3720" s="1" t="s">
        <v>12</v>
      </c>
      <c r="AN3720" s="2"/>
    </row>
    <row r="3721" spans="1:40" x14ac:dyDescent="0.25">
      <c r="A3721" s="1" t="s">
        <v>66480</v>
      </c>
      <c r="B3721" s="1" t="s">
        <v>66469</v>
      </c>
      <c r="C3721" s="1" t="s">
        <v>43816</v>
      </c>
      <c r="D3721" s="1" t="s">
        <v>23673</v>
      </c>
      <c r="E3721" s="1" t="s">
        <v>12</v>
      </c>
      <c r="F3721" s="1" t="s">
        <v>43724</v>
      </c>
      <c r="G3721" s="2">
        <v>43460</v>
      </c>
      <c r="H3721" s="1" t="s">
        <v>43725</v>
      </c>
      <c r="I3721" s="1" t="s">
        <v>12</v>
      </c>
      <c r="J3721" s="1" t="s">
        <v>12</v>
      </c>
      <c r="K3721" s="1" t="s">
        <v>12</v>
      </c>
      <c r="L3721" s="1" t="s">
        <v>43691</v>
      </c>
      <c r="M3721" s="1" t="s">
        <v>43692</v>
      </c>
      <c r="N3721" s="1" t="s">
        <v>43693</v>
      </c>
      <c r="O3721" s="1" t="s">
        <v>43694</v>
      </c>
      <c r="P3721" s="1" t="s">
        <v>48047</v>
      </c>
      <c r="Q3721" s="1" t="s">
        <v>46039</v>
      </c>
      <c r="R3721" s="1" t="s">
        <v>46040</v>
      </c>
      <c r="S3721" s="1" t="s">
        <v>43698</v>
      </c>
      <c r="T3721" s="1" t="s">
        <v>66481</v>
      </c>
      <c r="U3721" s="1" t="s">
        <v>64509</v>
      </c>
      <c r="V3721" s="1" t="s">
        <v>12</v>
      </c>
      <c r="W3721" s="1" t="s">
        <v>43701</v>
      </c>
      <c r="X3721" s="1" t="s">
        <v>66482</v>
      </c>
      <c r="Y3721" s="1" t="s">
        <v>4219</v>
      </c>
      <c r="Z3721" s="1" t="s">
        <v>66483</v>
      </c>
      <c r="AA3721" s="1" t="s">
        <v>66484</v>
      </c>
      <c r="AB3721" s="1" t="s">
        <v>12</v>
      </c>
      <c r="AC3721" s="1" t="s">
        <v>12</v>
      </c>
      <c r="AD3721" s="1" t="s">
        <v>12</v>
      </c>
      <c r="AE3721" s="1" t="s">
        <v>12</v>
      </c>
      <c r="AF3721" s="1" t="s">
        <v>43705</v>
      </c>
      <c r="AG3721" s="5">
        <v>0</v>
      </c>
      <c r="AH3721" s="1" t="s">
        <v>43706</v>
      </c>
      <c r="AI3721" s="1" t="s">
        <v>43707</v>
      </c>
      <c r="AJ3721" s="2"/>
      <c r="AK3721" s="2"/>
      <c r="AL3721" s="1" t="s">
        <v>12</v>
      </c>
      <c r="AM3721" s="1" t="s">
        <v>12</v>
      </c>
      <c r="AN3721" s="2"/>
    </row>
    <row r="3722" spans="1:40" x14ac:dyDescent="0.25">
      <c r="A3722" s="1" t="s">
        <v>66485</v>
      </c>
      <c r="B3722" s="1" t="s">
        <v>66469</v>
      </c>
      <c r="C3722" s="1" t="s">
        <v>43816</v>
      </c>
      <c r="D3722" s="1" t="s">
        <v>23673</v>
      </c>
      <c r="E3722" s="1" t="s">
        <v>12</v>
      </c>
      <c r="F3722" s="1" t="s">
        <v>43724</v>
      </c>
      <c r="G3722" s="2">
        <v>43460</v>
      </c>
      <c r="H3722" s="1" t="s">
        <v>43725</v>
      </c>
      <c r="I3722" s="1" t="s">
        <v>12</v>
      </c>
      <c r="J3722" s="1" t="s">
        <v>12</v>
      </c>
      <c r="K3722" s="1" t="s">
        <v>12</v>
      </c>
      <c r="L3722" s="1" t="s">
        <v>43691</v>
      </c>
      <c r="M3722" s="1" t="s">
        <v>43692</v>
      </c>
      <c r="N3722" s="1" t="s">
        <v>43693</v>
      </c>
      <c r="O3722" s="1" t="s">
        <v>43694</v>
      </c>
      <c r="P3722" s="1" t="s">
        <v>66486</v>
      </c>
      <c r="Q3722" s="1" t="s">
        <v>44629</v>
      </c>
      <c r="R3722" s="1" t="s">
        <v>44630</v>
      </c>
      <c r="S3722" s="1" t="s">
        <v>43698</v>
      </c>
      <c r="T3722" s="1" t="s">
        <v>66487</v>
      </c>
      <c r="U3722" s="1" t="s">
        <v>46074</v>
      </c>
      <c r="V3722" s="1" t="s">
        <v>12</v>
      </c>
      <c r="W3722" s="1" t="s">
        <v>46923</v>
      </c>
      <c r="X3722" s="1" t="s">
        <v>66488</v>
      </c>
      <c r="Y3722" s="1" t="s">
        <v>4219</v>
      </c>
      <c r="Z3722" s="1" t="s">
        <v>45424</v>
      </c>
      <c r="AA3722" s="1" t="s">
        <v>1132</v>
      </c>
      <c r="AB3722" s="1" t="s">
        <v>12</v>
      </c>
      <c r="AC3722" s="1" t="s">
        <v>12</v>
      </c>
      <c r="AD3722" s="1" t="s">
        <v>12</v>
      </c>
      <c r="AE3722" s="1" t="s">
        <v>12</v>
      </c>
      <c r="AF3722" s="1" t="s">
        <v>43705</v>
      </c>
      <c r="AG3722" s="5">
        <v>0</v>
      </c>
      <c r="AH3722" s="1" t="s">
        <v>43706</v>
      </c>
      <c r="AI3722" s="1" t="s">
        <v>43707</v>
      </c>
      <c r="AJ3722" s="2"/>
      <c r="AK3722" s="2"/>
      <c r="AL3722" s="1" t="s">
        <v>12</v>
      </c>
      <c r="AM3722" s="1" t="s">
        <v>12</v>
      </c>
      <c r="AN3722" s="2"/>
    </row>
    <row r="3723" spans="1:40" x14ac:dyDescent="0.25">
      <c r="A3723" s="1" t="s">
        <v>66489</v>
      </c>
      <c r="B3723" s="1" t="s">
        <v>66469</v>
      </c>
      <c r="C3723" s="1" t="s">
        <v>43816</v>
      </c>
      <c r="D3723" s="1" t="s">
        <v>23673</v>
      </c>
      <c r="E3723" s="1" t="s">
        <v>12</v>
      </c>
      <c r="F3723" s="1" t="s">
        <v>43724</v>
      </c>
      <c r="G3723" s="2">
        <v>43460</v>
      </c>
      <c r="H3723" s="1" t="s">
        <v>43725</v>
      </c>
      <c r="I3723" s="1" t="s">
        <v>12</v>
      </c>
      <c r="J3723" s="1" t="s">
        <v>12</v>
      </c>
      <c r="K3723" s="1" t="s">
        <v>12</v>
      </c>
      <c r="L3723" s="1" t="s">
        <v>43691</v>
      </c>
      <c r="M3723" s="1" t="s">
        <v>43692</v>
      </c>
      <c r="N3723" s="1" t="s">
        <v>43693</v>
      </c>
      <c r="O3723" s="1" t="s">
        <v>43694</v>
      </c>
      <c r="P3723" s="1" t="s">
        <v>50980</v>
      </c>
      <c r="Q3723" s="1" t="s">
        <v>43696</v>
      </c>
      <c r="R3723" s="1" t="s">
        <v>43697</v>
      </c>
      <c r="S3723" s="1" t="s">
        <v>43712</v>
      </c>
      <c r="T3723" s="1" t="s">
        <v>66490</v>
      </c>
      <c r="U3723" s="1" t="s">
        <v>54686</v>
      </c>
      <c r="V3723" s="1" t="s">
        <v>12</v>
      </c>
      <c r="W3723" s="1" t="s">
        <v>46812</v>
      </c>
      <c r="X3723" s="1" t="s">
        <v>66491</v>
      </c>
      <c r="Y3723" s="1" t="s">
        <v>3927</v>
      </c>
      <c r="Z3723" s="1" t="s">
        <v>44449</v>
      </c>
      <c r="AA3723" s="1" t="s">
        <v>44450</v>
      </c>
      <c r="AB3723" s="1" t="s">
        <v>66492</v>
      </c>
      <c r="AC3723" s="1" t="s">
        <v>12</v>
      </c>
      <c r="AD3723" s="1" t="s">
        <v>12</v>
      </c>
      <c r="AE3723" s="1" t="s">
        <v>12</v>
      </c>
      <c r="AF3723" s="1" t="s">
        <v>43705</v>
      </c>
      <c r="AG3723" s="5">
        <v>0</v>
      </c>
      <c r="AH3723" s="1" t="s">
        <v>43706</v>
      </c>
      <c r="AI3723" s="1" t="s">
        <v>43707</v>
      </c>
      <c r="AJ3723" s="2"/>
      <c r="AK3723" s="2"/>
      <c r="AL3723" s="1" t="s">
        <v>12</v>
      </c>
      <c r="AM3723" s="1" t="s">
        <v>12</v>
      </c>
      <c r="AN3723" s="2"/>
    </row>
    <row r="3724" spans="1:40" x14ac:dyDescent="0.25">
      <c r="A3724" s="1" t="s">
        <v>66493</v>
      </c>
      <c r="B3724" s="1" t="s">
        <v>66469</v>
      </c>
      <c r="C3724" s="1" t="s">
        <v>43816</v>
      </c>
      <c r="D3724" s="1" t="s">
        <v>23673</v>
      </c>
      <c r="E3724" s="1" t="s">
        <v>12</v>
      </c>
      <c r="F3724" s="1" t="s">
        <v>43724</v>
      </c>
      <c r="G3724" s="2">
        <v>43460</v>
      </c>
      <c r="H3724" s="1" t="s">
        <v>43725</v>
      </c>
      <c r="I3724" s="1" t="s">
        <v>12</v>
      </c>
      <c r="J3724" s="1" t="s">
        <v>12</v>
      </c>
      <c r="K3724" s="1" t="s">
        <v>12</v>
      </c>
      <c r="L3724" s="1" t="s">
        <v>43691</v>
      </c>
      <c r="M3724" s="1" t="s">
        <v>43692</v>
      </c>
      <c r="N3724" s="1" t="s">
        <v>43693</v>
      </c>
      <c r="O3724" s="1" t="s">
        <v>43694</v>
      </c>
      <c r="P3724" s="1" t="s">
        <v>66494</v>
      </c>
      <c r="Q3724" s="1" t="s">
        <v>43696</v>
      </c>
      <c r="R3724" s="1" t="s">
        <v>43697</v>
      </c>
      <c r="S3724" s="1" t="s">
        <v>44361</v>
      </c>
      <c r="T3724" s="1" t="s">
        <v>66495</v>
      </c>
      <c r="U3724" s="1" t="s">
        <v>46423</v>
      </c>
      <c r="V3724" s="1" t="s">
        <v>12</v>
      </c>
      <c r="W3724" s="1" t="s">
        <v>66496</v>
      </c>
      <c r="X3724" s="1" t="s">
        <v>66326</v>
      </c>
      <c r="Y3724" s="1" t="s">
        <v>4219</v>
      </c>
      <c r="Z3724" s="1" t="s">
        <v>66327</v>
      </c>
      <c r="AA3724" s="1" t="s">
        <v>66328</v>
      </c>
      <c r="AB3724" s="1" t="s">
        <v>66497</v>
      </c>
      <c r="AC3724" s="1" t="s">
        <v>66498</v>
      </c>
      <c r="AD3724" s="1" t="s">
        <v>66498</v>
      </c>
      <c r="AE3724" s="1" t="s">
        <v>66499</v>
      </c>
      <c r="AF3724" s="1" t="s">
        <v>43705</v>
      </c>
      <c r="AG3724" s="5">
        <v>0</v>
      </c>
      <c r="AH3724" s="1" t="s">
        <v>43706</v>
      </c>
      <c r="AI3724" s="1" t="s">
        <v>43707</v>
      </c>
      <c r="AJ3724" s="2"/>
      <c r="AK3724" s="2"/>
      <c r="AL3724" s="1" t="s">
        <v>12</v>
      </c>
      <c r="AM3724" s="1" t="s">
        <v>12</v>
      </c>
      <c r="AN3724" s="2"/>
    </row>
    <row r="3725" spans="1:40" x14ac:dyDescent="0.25">
      <c r="A3725" s="1" t="s">
        <v>42090</v>
      </c>
      <c r="B3725" s="1" t="s">
        <v>66500</v>
      </c>
      <c r="C3725" s="1" t="s">
        <v>43688</v>
      </c>
      <c r="D3725" s="1" t="s">
        <v>42091</v>
      </c>
      <c r="E3725" s="1" t="s">
        <v>12</v>
      </c>
      <c r="F3725" s="1" t="s">
        <v>43689</v>
      </c>
      <c r="G3725" s="2">
        <v>43754</v>
      </c>
      <c r="H3725" s="1" t="s">
        <v>43690</v>
      </c>
      <c r="I3725" s="1" t="s">
        <v>12</v>
      </c>
      <c r="J3725" s="1" t="s">
        <v>12</v>
      </c>
      <c r="K3725" s="1" t="s">
        <v>12</v>
      </c>
      <c r="L3725" s="1" t="s">
        <v>43691</v>
      </c>
      <c r="M3725" s="1" t="s">
        <v>43692</v>
      </c>
      <c r="N3725" s="1" t="s">
        <v>43693</v>
      </c>
      <c r="O3725" s="1" t="s">
        <v>43694</v>
      </c>
      <c r="P3725" s="1" t="s">
        <v>55578</v>
      </c>
      <c r="Q3725" s="1" t="s">
        <v>43696</v>
      </c>
      <c r="R3725" s="1" t="s">
        <v>43697</v>
      </c>
      <c r="S3725" s="1" t="s">
        <v>43698</v>
      </c>
      <c r="T3725" s="1" t="s">
        <v>66501</v>
      </c>
      <c r="U3725" s="1" t="s">
        <v>54273</v>
      </c>
      <c r="V3725" s="1" t="s">
        <v>12</v>
      </c>
      <c r="W3725" s="1" t="s">
        <v>66502</v>
      </c>
      <c r="X3725" s="1" t="s">
        <v>60522</v>
      </c>
      <c r="Y3725" s="1" t="s">
        <v>4219</v>
      </c>
      <c r="Z3725" s="1" t="s">
        <v>60523</v>
      </c>
      <c r="AA3725" s="1" t="s">
        <v>60524</v>
      </c>
      <c r="AB3725" s="1" t="s">
        <v>66503</v>
      </c>
      <c r="AC3725" s="1" t="s">
        <v>12</v>
      </c>
      <c r="AD3725" s="1" t="s">
        <v>12</v>
      </c>
      <c r="AE3725" s="1" t="s">
        <v>66504</v>
      </c>
      <c r="AF3725" s="1" t="s">
        <v>43705</v>
      </c>
      <c r="AG3725" s="5">
        <v>0</v>
      </c>
      <c r="AH3725" s="1" t="s">
        <v>43706</v>
      </c>
      <c r="AI3725" s="1" t="s">
        <v>43707</v>
      </c>
      <c r="AJ3725" s="2"/>
      <c r="AK3725" s="2"/>
      <c r="AL3725" s="1" t="s">
        <v>43708</v>
      </c>
      <c r="AM3725" s="1" t="s">
        <v>12</v>
      </c>
      <c r="AN3725" s="2"/>
    </row>
    <row r="3726" spans="1:40" x14ac:dyDescent="0.25">
      <c r="A3726" s="1" t="s">
        <v>4535</v>
      </c>
      <c r="B3726" s="1" t="s">
        <v>66505</v>
      </c>
      <c r="C3726" s="1" t="s">
        <v>43688</v>
      </c>
      <c r="D3726" s="1" t="s">
        <v>4536</v>
      </c>
      <c r="E3726" s="1" t="s">
        <v>66506</v>
      </c>
      <c r="F3726" s="1" t="s">
        <v>43761</v>
      </c>
      <c r="G3726" s="2">
        <v>39813</v>
      </c>
      <c r="H3726" s="1" t="s">
        <v>43762</v>
      </c>
      <c r="I3726" s="1" t="s">
        <v>12</v>
      </c>
      <c r="J3726" s="1" t="s">
        <v>12</v>
      </c>
      <c r="K3726" s="1" t="s">
        <v>12</v>
      </c>
      <c r="L3726" s="1" t="s">
        <v>43691</v>
      </c>
      <c r="M3726" s="1" t="s">
        <v>43692</v>
      </c>
      <c r="N3726" s="1" t="s">
        <v>43693</v>
      </c>
      <c r="O3726" s="1" t="s">
        <v>43694</v>
      </c>
      <c r="P3726" s="1" t="s">
        <v>44292</v>
      </c>
      <c r="Q3726" s="1" t="s">
        <v>43696</v>
      </c>
      <c r="R3726" s="1" t="s">
        <v>43697</v>
      </c>
      <c r="S3726" s="1" t="s">
        <v>43698</v>
      </c>
      <c r="T3726" s="1" t="s">
        <v>66507</v>
      </c>
      <c r="U3726" s="1" t="s">
        <v>62854</v>
      </c>
      <c r="V3726" s="1" t="s">
        <v>12</v>
      </c>
      <c r="W3726" s="1" t="s">
        <v>43701</v>
      </c>
      <c r="X3726" s="1" t="s">
        <v>66508</v>
      </c>
      <c r="Y3726" s="1" t="s">
        <v>4219</v>
      </c>
      <c r="Z3726" s="1" t="s">
        <v>66509</v>
      </c>
      <c r="AA3726" s="1" t="s">
        <v>66510</v>
      </c>
      <c r="AB3726" s="1" t="s">
        <v>12</v>
      </c>
      <c r="AC3726" s="1" t="s">
        <v>12</v>
      </c>
      <c r="AD3726" s="1" t="s">
        <v>12</v>
      </c>
      <c r="AE3726" s="1" t="s">
        <v>12</v>
      </c>
      <c r="AF3726" s="1" t="s">
        <v>43705</v>
      </c>
      <c r="AG3726" s="5">
        <v>0</v>
      </c>
      <c r="AH3726" s="1" t="s">
        <v>43706</v>
      </c>
      <c r="AI3726" s="1" t="s">
        <v>43707</v>
      </c>
      <c r="AJ3726" s="2"/>
      <c r="AK3726" s="2"/>
      <c r="AL3726" s="1" t="s">
        <v>43708</v>
      </c>
      <c r="AM3726" s="1" t="s">
        <v>12</v>
      </c>
      <c r="AN3726" s="2"/>
    </row>
    <row r="3727" spans="1:40" x14ac:dyDescent="0.25">
      <c r="A3727" s="1" t="s">
        <v>2168</v>
      </c>
      <c r="B3727" s="1" t="s">
        <v>66511</v>
      </c>
      <c r="C3727" s="1" t="s">
        <v>43688</v>
      </c>
      <c r="D3727" s="1" t="s">
        <v>2169</v>
      </c>
      <c r="E3727" s="1" t="s">
        <v>66512</v>
      </c>
      <c r="F3727" s="1" t="s">
        <v>43761</v>
      </c>
      <c r="G3727" s="2">
        <v>39813</v>
      </c>
      <c r="H3727" s="1" t="s">
        <v>43762</v>
      </c>
      <c r="I3727" s="1" t="s">
        <v>12</v>
      </c>
      <c r="J3727" s="1" t="s">
        <v>12</v>
      </c>
      <c r="K3727" s="1" t="s">
        <v>12</v>
      </c>
      <c r="L3727" s="1" t="s">
        <v>43691</v>
      </c>
      <c r="M3727" s="1" t="s">
        <v>43692</v>
      </c>
      <c r="N3727" s="1" t="s">
        <v>43693</v>
      </c>
      <c r="O3727" s="1" t="s">
        <v>43694</v>
      </c>
      <c r="P3727" s="1" t="s">
        <v>45403</v>
      </c>
      <c r="Q3727" s="1" t="s">
        <v>43696</v>
      </c>
      <c r="R3727" s="1" t="s">
        <v>43697</v>
      </c>
      <c r="S3727" s="1" t="s">
        <v>43698</v>
      </c>
      <c r="T3727" s="1" t="s">
        <v>44145</v>
      </c>
      <c r="U3727" s="1" t="s">
        <v>43913</v>
      </c>
      <c r="V3727" s="1" t="s">
        <v>12</v>
      </c>
      <c r="W3727" s="1" t="s">
        <v>43701</v>
      </c>
      <c r="X3727" s="1" t="s">
        <v>66513</v>
      </c>
      <c r="Y3727" s="1" t="s">
        <v>4219</v>
      </c>
      <c r="Z3727" s="1" t="s">
        <v>66514</v>
      </c>
      <c r="AA3727" s="1" t="s">
        <v>66515</v>
      </c>
      <c r="AB3727" s="1" t="s">
        <v>12</v>
      </c>
      <c r="AC3727" s="1" t="s">
        <v>12</v>
      </c>
      <c r="AD3727" s="1" t="s">
        <v>12</v>
      </c>
      <c r="AE3727" s="1" t="s">
        <v>12</v>
      </c>
      <c r="AF3727" s="1" t="s">
        <v>43705</v>
      </c>
      <c r="AG3727" s="5">
        <v>0</v>
      </c>
      <c r="AH3727" s="1" t="s">
        <v>43706</v>
      </c>
      <c r="AI3727" s="1" t="s">
        <v>43707</v>
      </c>
      <c r="AJ3727" s="2"/>
      <c r="AK3727" s="2"/>
      <c r="AL3727" s="1" t="s">
        <v>43708</v>
      </c>
      <c r="AM3727" s="1" t="s">
        <v>12</v>
      </c>
      <c r="AN3727" s="2"/>
    </row>
    <row r="3728" spans="1:40" x14ac:dyDescent="0.25">
      <c r="A3728" s="1" t="s">
        <v>22637</v>
      </c>
      <c r="B3728" s="1" t="s">
        <v>66516</v>
      </c>
      <c r="C3728" s="1" t="s">
        <v>43688</v>
      </c>
      <c r="D3728" s="1" t="s">
        <v>22638</v>
      </c>
      <c r="E3728" s="1" t="s">
        <v>66517</v>
      </c>
      <c r="F3728" s="1" t="s">
        <v>43689</v>
      </c>
      <c r="G3728" s="2">
        <v>38659</v>
      </c>
      <c r="H3728" s="1" t="s">
        <v>43690</v>
      </c>
      <c r="I3728" s="1" t="s">
        <v>12</v>
      </c>
      <c r="J3728" s="1" t="s">
        <v>12</v>
      </c>
      <c r="K3728" s="1" t="s">
        <v>12</v>
      </c>
      <c r="L3728" s="1" t="s">
        <v>43691</v>
      </c>
      <c r="M3728" s="1" t="s">
        <v>43692</v>
      </c>
      <c r="N3728" s="1" t="s">
        <v>43693</v>
      </c>
      <c r="O3728" s="1" t="s">
        <v>43694</v>
      </c>
      <c r="P3728" s="1" t="s">
        <v>66518</v>
      </c>
      <c r="Q3728" s="1" t="s">
        <v>43696</v>
      </c>
      <c r="R3728" s="1" t="s">
        <v>43697</v>
      </c>
      <c r="S3728" s="1" t="s">
        <v>43712</v>
      </c>
      <c r="T3728" s="1" t="s">
        <v>45113</v>
      </c>
      <c r="U3728" s="1" t="s">
        <v>66519</v>
      </c>
      <c r="V3728" s="1" t="s">
        <v>12</v>
      </c>
      <c r="W3728" s="1" t="s">
        <v>51169</v>
      </c>
      <c r="X3728" s="1" t="s">
        <v>66520</v>
      </c>
      <c r="Y3728" s="1" t="s">
        <v>4219</v>
      </c>
      <c r="Z3728" s="1" t="s">
        <v>65816</v>
      </c>
      <c r="AA3728" s="1" t="s">
        <v>1426</v>
      </c>
      <c r="AB3728" s="1" t="s">
        <v>66521</v>
      </c>
      <c r="AC3728" s="1" t="s">
        <v>66522</v>
      </c>
      <c r="AD3728" s="1" t="s">
        <v>12</v>
      </c>
      <c r="AE3728" s="1" t="s">
        <v>66523</v>
      </c>
      <c r="AF3728" s="1" t="s">
        <v>43705</v>
      </c>
      <c r="AG3728" s="5">
        <v>0</v>
      </c>
      <c r="AH3728" s="1" t="s">
        <v>43706</v>
      </c>
      <c r="AI3728" s="1" t="s">
        <v>43707</v>
      </c>
      <c r="AJ3728" s="2"/>
      <c r="AK3728" s="2"/>
      <c r="AL3728" s="1" t="s">
        <v>43708</v>
      </c>
      <c r="AM3728" s="1" t="s">
        <v>12</v>
      </c>
      <c r="AN3728" s="2"/>
    </row>
    <row r="3729" spans="1:40" x14ac:dyDescent="0.25">
      <c r="A3729" s="1" t="s">
        <v>42486</v>
      </c>
      <c r="B3729" s="1" t="s">
        <v>66524</v>
      </c>
      <c r="C3729" s="1" t="s">
        <v>43688</v>
      </c>
      <c r="D3729" s="1" t="s">
        <v>42487</v>
      </c>
      <c r="E3729" s="1" t="s">
        <v>12</v>
      </c>
      <c r="F3729" s="1" t="s">
        <v>43689</v>
      </c>
      <c r="G3729" s="2">
        <v>38659</v>
      </c>
      <c r="H3729" s="1" t="s">
        <v>43690</v>
      </c>
      <c r="I3729" s="1" t="s">
        <v>12</v>
      </c>
      <c r="J3729" s="1" t="s">
        <v>12</v>
      </c>
      <c r="K3729" s="1" t="s">
        <v>12</v>
      </c>
      <c r="L3729" s="1" t="s">
        <v>43691</v>
      </c>
      <c r="M3729" s="1" t="s">
        <v>43692</v>
      </c>
      <c r="N3729" s="1" t="s">
        <v>43693</v>
      </c>
      <c r="O3729" s="1" t="s">
        <v>43694</v>
      </c>
      <c r="P3729" s="1" t="s">
        <v>53637</v>
      </c>
      <c r="Q3729" s="1" t="s">
        <v>43696</v>
      </c>
      <c r="R3729" s="1" t="s">
        <v>43697</v>
      </c>
      <c r="S3729" s="1" t="s">
        <v>43698</v>
      </c>
      <c r="T3729" s="1" t="s">
        <v>66525</v>
      </c>
      <c r="U3729" s="1" t="s">
        <v>49329</v>
      </c>
      <c r="V3729" s="1" t="s">
        <v>45547</v>
      </c>
      <c r="W3729" s="1" t="s">
        <v>66526</v>
      </c>
      <c r="X3729" s="1" t="s">
        <v>66527</v>
      </c>
      <c r="Y3729" s="1" t="s">
        <v>4219</v>
      </c>
      <c r="Z3729" s="1" t="s">
        <v>44144</v>
      </c>
      <c r="AA3729" s="1" t="s">
        <v>44145</v>
      </c>
      <c r="AB3729" s="1" t="s">
        <v>12</v>
      </c>
      <c r="AC3729" s="1" t="s">
        <v>12</v>
      </c>
      <c r="AD3729" s="1" t="s">
        <v>12</v>
      </c>
      <c r="AE3729" s="1" t="s">
        <v>12</v>
      </c>
      <c r="AF3729" s="1" t="s">
        <v>43705</v>
      </c>
      <c r="AG3729" s="5">
        <v>0</v>
      </c>
      <c r="AH3729" s="1" t="s">
        <v>43706</v>
      </c>
      <c r="AI3729" s="1" t="s">
        <v>43707</v>
      </c>
      <c r="AJ3729" s="2"/>
      <c r="AK3729" s="2"/>
      <c r="AL3729" s="1" t="s">
        <v>43708</v>
      </c>
      <c r="AM3729" s="1" t="s">
        <v>12</v>
      </c>
      <c r="AN3729" s="2"/>
    </row>
    <row r="3730" spans="1:40" x14ac:dyDescent="0.25">
      <c r="A3730" s="1" t="s">
        <v>4241</v>
      </c>
      <c r="B3730" s="1" t="s">
        <v>66528</v>
      </c>
      <c r="C3730" s="1" t="s">
        <v>43688</v>
      </c>
      <c r="D3730" s="1" t="s">
        <v>4242</v>
      </c>
      <c r="E3730" s="1" t="s">
        <v>12</v>
      </c>
      <c r="F3730" s="1" t="s">
        <v>43761</v>
      </c>
      <c r="G3730" s="2">
        <v>39813</v>
      </c>
      <c r="H3730" s="1" t="s">
        <v>43762</v>
      </c>
      <c r="I3730" s="1" t="s">
        <v>12</v>
      </c>
      <c r="J3730" s="1" t="s">
        <v>12</v>
      </c>
      <c r="K3730" s="1" t="s">
        <v>12</v>
      </c>
      <c r="L3730" s="1" t="s">
        <v>43691</v>
      </c>
      <c r="M3730" s="1" t="s">
        <v>43692</v>
      </c>
      <c r="N3730" s="1" t="s">
        <v>43693</v>
      </c>
      <c r="O3730" s="1" t="s">
        <v>43694</v>
      </c>
      <c r="P3730" s="1" t="s">
        <v>66529</v>
      </c>
      <c r="Q3730" s="1" t="s">
        <v>43696</v>
      </c>
      <c r="R3730" s="1" t="s">
        <v>43697</v>
      </c>
      <c r="S3730" s="1" t="s">
        <v>43712</v>
      </c>
      <c r="T3730" s="1" t="s">
        <v>44855</v>
      </c>
      <c r="U3730" s="1" t="s">
        <v>48603</v>
      </c>
      <c r="V3730" s="1" t="s">
        <v>12</v>
      </c>
      <c r="W3730" s="1" t="s">
        <v>43701</v>
      </c>
      <c r="X3730" s="1" t="s">
        <v>66530</v>
      </c>
      <c r="Y3730" s="1" t="s">
        <v>4219</v>
      </c>
      <c r="Z3730" s="1" t="s">
        <v>44144</v>
      </c>
      <c r="AA3730" s="1" t="s">
        <v>44145</v>
      </c>
      <c r="AB3730" s="1" t="s">
        <v>12</v>
      </c>
      <c r="AC3730" s="1" t="s">
        <v>12</v>
      </c>
      <c r="AD3730" s="1" t="s">
        <v>12</v>
      </c>
      <c r="AE3730" s="1" t="s">
        <v>12</v>
      </c>
      <c r="AF3730" s="1" t="s">
        <v>43705</v>
      </c>
      <c r="AG3730" s="5">
        <v>0</v>
      </c>
      <c r="AH3730" s="1" t="s">
        <v>43706</v>
      </c>
      <c r="AI3730" s="1" t="s">
        <v>43707</v>
      </c>
      <c r="AJ3730" s="2"/>
      <c r="AK3730" s="2"/>
      <c r="AL3730" s="1" t="s">
        <v>43708</v>
      </c>
      <c r="AM3730" s="1" t="s">
        <v>12</v>
      </c>
      <c r="AN3730" s="2"/>
    </row>
    <row r="3731" spans="1:40" x14ac:dyDescent="0.25">
      <c r="A3731" s="1" t="s">
        <v>22732</v>
      </c>
      <c r="B3731" s="1" t="s">
        <v>66531</v>
      </c>
      <c r="C3731" s="1" t="s">
        <v>43688</v>
      </c>
      <c r="D3731" s="1" t="s">
        <v>22733</v>
      </c>
      <c r="E3731" s="1" t="s">
        <v>12</v>
      </c>
      <c r="F3731" s="1" t="s">
        <v>43689</v>
      </c>
      <c r="G3731" s="2">
        <v>36004</v>
      </c>
      <c r="H3731" s="1" t="s">
        <v>43690</v>
      </c>
      <c r="I3731" s="1" t="s">
        <v>12</v>
      </c>
      <c r="J3731" s="1" t="s">
        <v>12</v>
      </c>
      <c r="K3731" s="1" t="s">
        <v>12</v>
      </c>
      <c r="L3731" s="1" t="s">
        <v>43691</v>
      </c>
      <c r="M3731" s="1" t="s">
        <v>43692</v>
      </c>
      <c r="N3731" s="1" t="s">
        <v>43693</v>
      </c>
      <c r="O3731" s="1" t="s">
        <v>43694</v>
      </c>
      <c r="P3731" s="1" t="s">
        <v>53700</v>
      </c>
      <c r="Q3731" s="1" t="s">
        <v>43696</v>
      </c>
      <c r="R3731" s="1" t="s">
        <v>43697</v>
      </c>
      <c r="S3731" s="1" t="s">
        <v>43698</v>
      </c>
      <c r="T3731" s="1" t="s">
        <v>47578</v>
      </c>
      <c r="U3731" s="1" t="s">
        <v>55539</v>
      </c>
      <c r="V3731" s="1" t="s">
        <v>12</v>
      </c>
      <c r="W3731" s="1" t="s">
        <v>66532</v>
      </c>
      <c r="X3731" s="1" t="s">
        <v>66533</v>
      </c>
      <c r="Y3731" s="1" t="s">
        <v>4219</v>
      </c>
      <c r="Z3731" s="1" t="s">
        <v>66304</v>
      </c>
      <c r="AA3731" s="1" t="s">
        <v>1025</v>
      </c>
      <c r="AB3731" s="1" t="s">
        <v>66534</v>
      </c>
      <c r="AC3731" s="1" t="s">
        <v>12</v>
      </c>
      <c r="AD3731" s="1" t="s">
        <v>12</v>
      </c>
      <c r="AE3731" s="1" t="s">
        <v>66535</v>
      </c>
      <c r="AF3731" s="1" t="s">
        <v>43705</v>
      </c>
      <c r="AG3731" s="5">
        <v>0</v>
      </c>
      <c r="AH3731" s="1" t="s">
        <v>43706</v>
      </c>
      <c r="AI3731" s="1" t="s">
        <v>43707</v>
      </c>
      <c r="AJ3731" s="2"/>
      <c r="AK3731" s="2"/>
      <c r="AL3731" s="1" t="s">
        <v>43708</v>
      </c>
      <c r="AM3731" s="1" t="s">
        <v>12</v>
      </c>
      <c r="AN3731" s="2"/>
    </row>
    <row r="3732" spans="1:40" x14ac:dyDescent="0.25">
      <c r="A3732" s="1" t="s">
        <v>22573</v>
      </c>
      <c r="B3732" s="1" t="s">
        <v>66536</v>
      </c>
      <c r="C3732" s="1" t="s">
        <v>43688</v>
      </c>
      <c r="D3732" s="1" t="s">
        <v>22574</v>
      </c>
      <c r="E3732" s="1" t="s">
        <v>66537</v>
      </c>
      <c r="F3732" s="1" t="s">
        <v>43689</v>
      </c>
      <c r="G3732" s="2">
        <v>43468</v>
      </c>
      <c r="H3732" s="1" t="s">
        <v>43690</v>
      </c>
      <c r="I3732" s="1" t="s">
        <v>12</v>
      </c>
      <c r="J3732" s="1" t="s">
        <v>12</v>
      </c>
      <c r="K3732" s="1" t="s">
        <v>12</v>
      </c>
      <c r="L3732" s="1" t="s">
        <v>43691</v>
      </c>
      <c r="M3732" s="1" t="s">
        <v>43692</v>
      </c>
      <c r="N3732" s="1" t="s">
        <v>43693</v>
      </c>
      <c r="O3732" s="1" t="s">
        <v>43694</v>
      </c>
      <c r="P3732" s="1" t="s">
        <v>63988</v>
      </c>
      <c r="Q3732" s="1" t="s">
        <v>43696</v>
      </c>
      <c r="R3732" s="1" t="s">
        <v>43697</v>
      </c>
      <c r="S3732" s="1" t="s">
        <v>44180</v>
      </c>
      <c r="T3732" s="1" t="s">
        <v>44362</v>
      </c>
      <c r="U3732" s="1" t="s">
        <v>63407</v>
      </c>
      <c r="V3732" s="1" t="s">
        <v>12</v>
      </c>
      <c r="W3732" s="1" t="s">
        <v>12</v>
      </c>
      <c r="X3732" s="1" t="s">
        <v>66538</v>
      </c>
      <c r="Y3732" s="1" t="s">
        <v>4219</v>
      </c>
      <c r="Z3732" s="1" t="s">
        <v>51535</v>
      </c>
      <c r="AA3732" s="1" t="s">
        <v>51536</v>
      </c>
      <c r="AB3732" s="1" t="s">
        <v>12</v>
      </c>
      <c r="AC3732" s="1" t="s">
        <v>12</v>
      </c>
      <c r="AD3732" s="1" t="s">
        <v>12</v>
      </c>
      <c r="AE3732" s="1" t="s">
        <v>12</v>
      </c>
      <c r="AF3732" s="1" t="s">
        <v>43705</v>
      </c>
      <c r="AG3732" s="5">
        <v>0</v>
      </c>
      <c r="AH3732" s="1" t="s">
        <v>43706</v>
      </c>
      <c r="AI3732" s="1" t="s">
        <v>43707</v>
      </c>
      <c r="AJ3732" s="2"/>
      <c r="AK3732" s="2"/>
      <c r="AL3732" s="1" t="s">
        <v>43708</v>
      </c>
      <c r="AM3732" s="1" t="s">
        <v>12</v>
      </c>
      <c r="AN3732" s="2"/>
    </row>
    <row r="3733" spans="1:40" x14ac:dyDescent="0.25">
      <c r="A3733" s="1" t="s">
        <v>2044</v>
      </c>
      <c r="B3733" s="1" t="s">
        <v>66539</v>
      </c>
      <c r="C3733" s="1" t="s">
        <v>43688</v>
      </c>
      <c r="D3733" s="1" t="s">
        <v>2045</v>
      </c>
      <c r="E3733" s="1" t="s">
        <v>12</v>
      </c>
      <c r="F3733" s="1" t="s">
        <v>43689</v>
      </c>
      <c r="G3733" s="2">
        <v>43850</v>
      </c>
      <c r="H3733" s="1" t="s">
        <v>43690</v>
      </c>
      <c r="I3733" s="1" t="s">
        <v>12</v>
      </c>
      <c r="J3733" s="1" t="s">
        <v>12</v>
      </c>
      <c r="K3733" s="1" t="s">
        <v>12</v>
      </c>
      <c r="L3733" s="1" t="s">
        <v>43691</v>
      </c>
      <c r="M3733" s="1" t="s">
        <v>43692</v>
      </c>
      <c r="N3733" s="1" t="s">
        <v>43693</v>
      </c>
      <c r="O3733" s="1" t="s">
        <v>43694</v>
      </c>
      <c r="P3733" s="1" t="s">
        <v>66540</v>
      </c>
      <c r="Q3733" s="1" t="s">
        <v>43696</v>
      </c>
      <c r="R3733" s="1" t="s">
        <v>43697</v>
      </c>
      <c r="S3733" s="1" t="s">
        <v>43698</v>
      </c>
      <c r="T3733" s="1" t="s">
        <v>66541</v>
      </c>
      <c r="U3733" s="1" t="s">
        <v>56184</v>
      </c>
      <c r="V3733" s="1" t="s">
        <v>12</v>
      </c>
      <c r="W3733" s="1" t="s">
        <v>47466</v>
      </c>
      <c r="X3733" s="1" t="s">
        <v>66542</v>
      </c>
      <c r="Y3733" s="1" t="s">
        <v>4219</v>
      </c>
      <c r="Z3733" s="1" t="s">
        <v>46635</v>
      </c>
      <c r="AA3733" s="1" t="s">
        <v>1742</v>
      </c>
      <c r="AB3733" s="1" t="s">
        <v>12</v>
      </c>
      <c r="AC3733" s="1" t="s">
        <v>12</v>
      </c>
      <c r="AD3733" s="1" t="s">
        <v>12</v>
      </c>
      <c r="AE3733" s="1" t="s">
        <v>12</v>
      </c>
      <c r="AF3733" s="1" t="s">
        <v>43705</v>
      </c>
      <c r="AG3733" s="5">
        <v>0</v>
      </c>
      <c r="AH3733" s="1" t="s">
        <v>43706</v>
      </c>
      <c r="AI3733" s="1" t="s">
        <v>43707</v>
      </c>
      <c r="AJ3733" s="2"/>
      <c r="AK3733" s="2"/>
      <c r="AL3733" s="1" t="s">
        <v>43708</v>
      </c>
      <c r="AM3733" s="1" t="s">
        <v>12</v>
      </c>
      <c r="AN3733" s="2"/>
    </row>
    <row r="3734" spans="1:40" x14ac:dyDescent="0.25">
      <c r="A3734" s="1" t="s">
        <v>66543</v>
      </c>
      <c r="B3734" s="1" t="s">
        <v>66539</v>
      </c>
      <c r="C3734" s="1" t="s">
        <v>43816</v>
      </c>
      <c r="D3734" s="1" t="s">
        <v>2045</v>
      </c>
      <c r="E3734" s="1" t="s">
        <v>66544</v>
      </c>
      <c r="F3734" s="1" t="s">
        <v>43689</v>
      </c>
      <c r="G3734" s="2">
        <v>43850</v>
      </c>
      <c r="H3734" s="1" t="s">
        <v>43690</v>
      </c>
      <c r="I3734" s="1" t="s">
        <v>12</v>
      </c>
      <c r="J3734" s="1" t="s">
        <v>12</v>
      </c>
      <c r="K3734" s="1" t="s">
        <v>12</v>
      </c>
      <c r="L3734" s="1" t="s">
        <v>43691</v>
      </c>
      <c r="M3734" s="1" t="s">
        <v>43692</v>
      </c>
      <c r="N3734" s="1" t="s">
        <v>43693</v>
      </c>
      <c r="O3734" s="1" t="s">
        <v>43694</v>
      </c>
      <c r="P3734" s="1" t="s">
        <v>66545</v>
      </c>
      <c r="Q3734" s="1" t="s">
        <v>43696</v>
      </c>
      <c r="R3734" s="1" t="s">
        <v>43697</v>
      </c>
      <c r="S3734" s="1" t="s">
        <v>43698</v>
      </c>
      <c r="T3734" s="1" t="s">
        <v>66546</v>
      </c>
      <c r="U3734" s="1" t="s">
        <v>57036</v>
      </c>
      <c r="V3734" s="1" t="s">
        <v>12</v>
      </c>
      <c r="W3734" s="1" t="s">
        <v>57073</v>
      </c>
      <c r="X3734" s="1" t="s">
        <v>66547</v>
      </c>
      <c r="Y3734" s="1" t="s">
        <v>4219</v>
      </c>
      <c r="Z3734" s="1" t="s">
        <v>46635</v>
      </c>
      <c r="AA3734" s="1" t="s">
        <v>1742</v>
      </c>
      <c r="AB3734" s="1" t="s">
        <v>12</v>
      </c>
      <c r="AC3734" s="1" t="s">
        <v>12</v>
      </c>
      <c r="AD3734" s="1" t="s">
        <v>12</v>
      </c>
      <c r="AE3734" s="1" t="s">
        <v>12</v>
      </c>
      <c r="AF3734" s="1" t="s">
        <v>43705</v>
      </c>
      <c r="AG3734" s="5">
        <v>0</v>
      </c>
      <c r="AH3734" s="1" t="s">
        <v>43706</v>
      </c>
      <c r="AI3734" s="1" t="s">
        <v>43707</v>
      </c>
      <c r="AJ3734" s="2"/>
      <c r="AK3734" s="2"/>
      <c r="AL3734" s="1" t="s">
        <v>12</v>
      </c>
      <c r="AM3734" s="1" t="s">
        <v>12</v>
      </c>
      <c r="AN3734" s="2"/>
    </row>
    <row r="3735" spans="1:40" x14ac:dyDescent="0.25">
      <c r="A3735" s="1" t="s">
        <v>24621</v>
      </c>
      <c r="B3735" s="1" t="s">
        <v>66548</v>
      </c>
      <c r="C3735" s="1" t="s">
        <v>43688</v>
      </c>
      <c r="D3735" s="1" t="s">
        <v>24622</v>
      </c>
      <c r="E3735" s="1" t="s">
        <v>66549</v>
      </c>
      <c r="F3735" s="1" t="s">
        <v>43689</v>
      </c>
      <c r="G3735" s="2">
        <v>37898</v>
      </c>
      <c r="H3735" s="1" t="s">
        <v>43690</v>
      </c>
      <c r="I3735" s="1" t="s">
        <v>12</v>
      </c>
      <c r="J3735" s="1" t="s">
        <v>12</v>
      </c>
      <c r="K3735" s="1" t="s">
        <v>12</v>
      </c>
      <c r="L3735" s="1" t="s">
        <v>43691</v>
      </c>
      <c r="M3735" s="1" t="s">
        <v>43692</v>
      </c>
      <c r="N3735" s="1" t="s">
        <v>43693</v>
      </c>
      <c r="O3735" s="1" t="s">
        <v>43694</v>
      </c>
      <c r="P3735" s="1" t="s">
        <v>66550</v>
      </c>
      <c r="Q3735" s="1" t="s">
        <v>43696</v>
      </c>
      <c r="R3735" s="1" t="s">
        <v>43697</v>
      </c>
      <c r="S3735" s="1" t="s">
        <v>43698</v>
      </c>
      <c r="T3735" s="1" t="s">
        <v>58937</v>
      </c>
      <c r="U3735" s="1" t="s">
        <v>66551</v>
      </c>
      <c r="V3735" s="1" t="s">
        <v>12</v>
      </c>
      <c r="W3735" s="1" t="s">
        <v>12</v>
      </c>
      <c r="X3735" s="1" t="s">
        <v>65716</v>
      </c>
      <c r="Y3735" s="1" t="s">
        <v>4219</v>
      </c>
      <c r="Z3735" s="1" t="s">
        <v>65717</v>
      </c>
      <c r="AA3735" s="1" t="s">
        <v>65718</v>
      </c>
      <c r="AB3735" s="1" t="s">
        <v>12</v>
      </c>
      <c r="AC3735" s="1" t="s">
        <v>12</v>
      </c>
      <c r="AD3735" s="1" t="s">
        <v>12</v>
      </c>
      <c r="AE3735" s="1" t="s">
        <v>12</v>
      </c>
      <c r="AF3735" s="1" t="s">
        <v>43705</v>
      </c>
      <c r="AG3735" s="5">
        <v>0</v>
      </c>
      <c r="AH3735" s="1" t="s">
        <v>43706</v>
      </c>
      <c r="AI3735" s="1" t="s">
        <v>43707</v>
      </c>
      <c r="AJ3735" s="2"/>
      <c r="AK3735" s="2"/>
      <c r="AL3735" s="1" t="s">
        <v>43708</v>
      </c>
      <c r="AM3735" s="1" t="s">
        <v>12</v>
      </c>
      <c r="AN3735" s="2"/>
    </row>
    <row r="3736" spans="1:40" x14ac:dyDescent="0.25">
      <c r="A3736" s="1" t="s">
        <v>23513</v>
      </c>
      <c r="B3736" s="1" t="s">
        <v>66552</v>
      </c>
      <c r="C3736" s="1" t="s">
        <v>43816</v>
      </c>
      <c r="D3736" s="1" t="s">
        <v>23514</v>
      </c>
      <c r="E3736" s="1" t="s">
        <v>12</v>
      </c>
      <c r="F3736" s="1" t="s">
        <v>43689</v>
      </c>
      <c r="G3736" s="2">
        <v>37394</v>
      </c>
      <c r="H3736" s="1" t="s">
        <v>43690</v>
      </c>
      <c r="I3736" s="1" t="s">
        <v>12</v>
      </c>
      <c r="J3736" s="1" t="s">
        <v>12</v>
      </c>
      <c r="K3736" s="1" t="s">
        <v>12</v>
      </c>
      <c r="L3736" s="1" t="s">
        <v>43691</v>
      </c>
      <c r="M3736" s="1" t="s">
        <v>43692</v>
      </c>
      <c r="N3736" s="1" t="s">
        <v>43693</v>
      </c>
      <c r="O3736" s="1" t="s">
        <v>43694</v>
      </c>
      <c r="P3736" s="1" t="s">
        <v>63018</v>
      </c>
      <c r="Q3736" s="1" t="s">
        <v>43696</v>
      </c>
      <c r="R3736" s="1" t="s">
        <v>43697</v>
      </c>
      <c r="S3736" s="1" t="s">
        <v>43698</v>
      </c>
      <c r="T3736" s="1" t="s">
        <v>66553</v>
      </c>
      <c r="U3736" s="1" t="s">
        <v>66554</v>
      </c>
      <c r="V3736" s="1" t="s">
        <v>12</v>
      </c>
      <c r="W3736" s="1" t="s">
        <v>43701</v>
      </c>
      <c r="X3736" s="1" t="s">
        <v>66174</v>
      </c>
      <c r="Y3736" s="1" t="s">
        <v>4219</v>
      </c>
      <c r="Z3736" s="1" t="s">
        <v>66175</v>
      </c>
      <c r="AA3736" s="1" t="s">
        <v>66176</v>
      </c>
      <c r="AB3736" s="1" t="s">
        <v>12</v>
      </c>
      <c r="AC3736" s="1" t="s">
        <v>12</v>
      </c>
      <c r="AD3736" s="1" t="s">
        <v>12</v>
      </c>
      <c r="AE3736" s="1" t="s">
        <v>12</v>
      </c>
      <c r="AF3736" s="1" t="s">
        <v>43705</v>
      </c>
      <c r="AG3736" s="5">
        <v>0</v>
      </c>
      <c r="AH3736" s="1" t="s">
        <v>43706</v>
      </c>
      <c r="AI3736" s="1" t="s">
        <v>43707</v>
      </c>
      <c r="AJ3736" s="2"/>
      <c r="AK3736" s="2"/>
      <c r="AL3736" s="1" t="s">
        <v>12</v>
      </c>
      <c r="AM3736" s="1" t="s">
        <v>12</v>
      </c>
      <c r="AN3736" s="2"/>
    </row>
    <row r="3737" spans="1:40" x14ac:dyDescent="0.25">
      <c r="A3737" s="1" t="s">
        <v>23817</v>
      </c>
      <c r="B3737" s="1" t="s">
        <v>66552</v>
      </c>
      <c r="C3737" s="1" t="s">
        <v>43688</v>
      </c>
      <c r="D3737" s="1" t="s">
        <v>23514</v>
      </c>
      <c r="E3737" s="1" t="s">
        <v>12</v>
      </c>
      <c r="F3737" s="1" t="s">
        <v>43689</v>
      </c>
      <c r="G3737" s="2">
        <v>38262</v>
      </c>
      <c r="H3737" s="1" t="s">
        <v>43690</v>
      </c>
      <c r="I3737" s="1" t="s">
        <v>12</v>
      </c>
      <c r="J3737" s="1" t="s">
        <v>12</v>
      </c>
      <c r="K3737" s="1" t="s">
        <v>12</v>
      </c>
      <c r="L3737" s="1" t="s">
        <v>43691</v>
      </c>
      <c r="M3737" s="1" t="s">
        <v>43692</v>
      </c>
      <c r="N3737" s="1" t="s">
        <v>43693</v>
      </c>
      <c r="O3737" s="1" t="s">
        <v>43694</v>
      </c>
      <c r="P3737" s="1" t="s">
        <v>66555</v>
      </c>
      <c r="Q3737" s="1" t="s">
        <v>43696</v>
      </c>
      <c r="R3737" s="1" t="s">
        <v>43697</v>
      </c>
      <c r="S3737" s="1" t="s">
        <v>44180</v>
      </c>
      <c r="T3737" s="1" t="s">
        <v>66556</v>
      </c>
      <c r="U3737" s="1" t="s">
        <v>43825</v>
      </c>
      <c r="V3737" s="1" t="s">
        <v>66557</v>
      </c>
      <c r="W3737" s="1" t="s">
        <v>44087</v>
      </c>
      <c r="X3737" s="1" t="s">
        <v>66174</v>
      </c>
      <c r="Y3737" s="1" t="s">
        <v>4219</v>
      </c>
      <c r="Z3737" s="1" t="s">
        <v>66175</v>
      </c>
      <c r="AA3737" s="1" t="s">
        <v>66176</v>
      </c>
      <c r="AB3737" s="1" t="s">
        <v>66558</v>
      </c>
      <c r="AC3737" s="1" t="s">
        <v>66559</v>
      </c>
      <c r="AD3737" s="1" t="s">
        <v>12</v>
      </c>
      <c r="AE3737" s="1" t="s">
        <v>12</v>
      </c>
      <c r="AF3737" s="1" t="s">
        <v>43705</v>
      </c>
      <c r="AG3737" s="5">
        <v>0</v>
      </c>
      <c r="AH3737" s="1" t="s">
        <v>43706</v>
      </c>
      <c r="AI3737" s="1" t="s">
        <v>43707</v>
      </c>
      <c r="AJ3737" s="2"/>
      <c r="AK3737" s="2"/>
      <c r="AL3737" s="1" t="s">
        <v>43708</v>
      </c>
      <c r="AM3737" s="1" t="s">
        <v>12</v>
      </c>
      <c r="AN3737" s="2"/>
    </row>
    <row r="3738" spans="1:40" x14ac:dyDescent="0.25">
      <c r="A3738" s="1" t="s">
        <v>25872</v>
      </c>
      <c r="B3738" s="1" t="s">
        <v>66560</v>
      </c>
      <c r="C3738" s="1" t="s">
        <v>43688</v>
      </c>
      <c r="D3738" s="1" t="s">
        <v>25873</v>
      </c>
      <c r="E3738" s="1" t="s">
        <v>66561</v>
      </c>
      <c r="F3738" s="1" t="s">
        <v>43689</v>
      </c>
      <c r="G3738" s="2">
        <v>43684</v>
      </c>
      <c r="H3738" s="1" t="s">
        <v>43690</v>
      </c>
      <c r="I3738" s="1" t="s">
        <v>12</v>
      </c>
      <c r="J3738" s="1" t="s">
        <v>12</v>
      </c>
      <c r="K3738" s="1" t="s">
        <v>12</v>
      </c>
      <c r="L3738" s="1" t="s">
        <v>43691</v>
      </c>
      <c r="M3738" s="1" t="s">
        <v>43692</v>
      </c>
      <c r="N3738" s="1" t="s">
        <v>43693</v>
      </c>
      <c r="O3738" s="1" t="s">
        <v>43694</v>
      </c>
      <c r="P3738" s="1" t="s">
        <v>66562</v>
      </c>
      <c r="Q3738" s="1" t="s">
        <v>43696</v>
      </c>
      <c r="R3738" s="1" t="s">
        <v>43697</v>
      </c>
      <c r="S3738" s="1" t="s">
        <v>43698</v>
      </c>
      <c r="T3738" s="1" t="s">
        <v>66563</v>
      </c>
      <c r="U3738" s="1" t="s">
        <v>45958</v>
      </c>
      <c r="V3738" s="1" t="s">
        <v>12</v>
      </c>
      <c r="W3738" s="1" t="s">
        <v>43701</v>
      </c>
      <c r="X3738" s="1" t="s">
        <v>63980</v>
      </c>
      <c r="Y3738" s="1" t="s">
        <v>4219</v>
      </c>
      <c r="Z3738" s="1" t="s">
        <v>63981</v>
      </c>
      <c r="AA3738" s="1" t="s">
        <v>63982</v>
      </c>
      <c r="AB3738" s="1" t="s">
        <v>12</v>
      </c>
      <c r="AC3738" s="1" t="s">
        <v>12</v>
      </c>
      <c r="AD3738" s="1" t="s">
        <v>12</v>
      </c>
      <c r="AE3738" s="1" t="s">
        <v>12</v>
      </c>
      <c r="AF3738" s="1" t="s">
        <v>43705</v>
      </c>
      <c r="AG3738" s="5">
        <v>0</v>
      </c>
      <c r="AH3738" s="1" t="s">
        <v>43706</v>
      </c>
      <c r="AI3738" s="1" t="s">
        <v>43707</v>
      </c>
      <c r="AJ3738" s="2"/>
      <c r="AK3738" s="2"/>
      <c r="AL3738" s="1" t="s">
        <v>43708</v>
      </c>
      <c r="AM3738" s="1" t="s">
        <v>12</v>
      </c>
      <c r="AN3738" s="2"/>
    </row>
    <row r="3739" spans="1:40" x14ac:dyDescent="0.25">
      <c r="A3739" s="1" t="s">
        <v>1317</v>
      </c>
      <c r="B3739" s="1" t="s">
        <v>66564</v>
      </c>
      <c r="C3739" s="1" t="s">
        <v>43688</v>
      </c>
      <c r="D3739" s="1" t="s">
        <v>1318</v>
      </c>
      <c r="E3739" s="1" t="s">
        <v>1318</v>
      </c>
      <c r="F3739" s="1" t="s">
        <v>43761</v>
      </c>
      <c r="G3739" s="2">
        <v>42044</v>
      </c>
      <c r="H3739" s="1" t="s">
        <v>43877</v>
      </c>
      <c r="I3739" s="1" t="s">
        <v>12</v>
      </c>
      <c r="J3739" s="1" t="s">
        <v>12</v>
      </c>
      <c r="K3739" s="1" t="s">
        <v>12</v>
      </c>
      <c r="L3739" s="1" t="s">
        <v>43691</v>
      </c>
      <c r="M3739" s="1" t="s">
        <v>43692</v>
      </c>
      <c r="N3739" s="1" t="s">
        <v>43693</v>
      </c>
      <c r="O3739" s="1" t="s">
        <v>43694</v>
      </c>
      <c r="P3739" s="1" t="s">
        <v>66565</v>
      </c>
      <c r="Q3739" s="1" t="s">
        <v>43696</v>
      </c>
      <c r="R3739" s="1" t="s">
        <v>43697</v>
      </c>
      <c r="S3739" s="1" t="s">
        <v>43698</v>
      </c>
      <c r="T3739" s="1" t="s">
        <v>44094</v>
      </c>
      <c r="U3739" s="1" t="s">
        <v>62836</v>
      </c>
      <c r="V3739" s="1" t="s">
        <v>12</v>
      </c>
      <c r="W3739" s="1" t="s">
        <v>43701</v>
      </c>
      <c r="X3739" s="1" t="s">
        <v>66566</v>
      </c>
      <c r="Y3739" s="1" t="s">
        <v>4219</v>
      </c>
      <c r="Z3739" s="1" t="s">
        <v>66567</v>
      </c>
      <c r="AA3739" s="1" t="s">
        <v>50633</v>
      </c>
      <c r="AB3739" s="1" t="s">
        <v>12</v>
      </c>
      <c r="AC3739" s="1" t="s">
        <v>12</v>
      </c>
      <c r="AD3739" s="1" t="s">
        <v>12</v>
      </c>
      <c r="AE3739" s="1" t="s">
        <v>12</v>
      </c>
      <c r="AF3739" s="1" t="s">
        <v>43705</v>
      </c>
      <c r="AG3739" s="5">
        <v>0</v>
      </c>
      <c r="AH3739" s="1" t="s">
        <v>43706</v>
      </c>
      <c r="AI3739" s="1" t="s">
        <v>43707</v>
      </c>
      <c r="AJ3739" s="2"/>
      <c r="AK3739" s="2"/>
      <c r="AL3739" s="1" t="s">
        <v>43708</v>
      </c>
      <c r="AM3739" s="1" t="s">
        <v>12</v>
      </c>
      <c r="AN3739" s="2"/>
    </row>
    <row r="3740" spans="1:40" x14ac:dyDescent="0.25">
      <c r="A3740" s="1" t="s">
        <v>4449</v>
      </c>
      <c r="B3740" s="1" t="s">
        <v>66568</v>
      </c>
      <c r="C3740" s="1" t="s">
        <v>43688</v>
      </c>
      <c r="D3740" s="1" t="s">
        <v>4450</v>
      </c>
      <c r="E3740" s="1" t="s">
        <v>12</v>
      </c>
      <c r="F3740" s="1" t="s">
        <v>43724</v>
      </c>
      <c r="G3740" s="2">
        <v>43462</v>
      </c>
      <c r="H3740" s="1" t="s">
        <v>43725</v>
      </c>
      <c r="I3740" s="1" t="s">
        <v>12</v>
      </c>
      <c r="J3740" s="1" t="s">
        <v>12</v>
      </c>
      <c r="K3740" s="1" t="s">
        <v>12</v>
      </c>
      <c r="L3740" s="1" t="s">
        <v>43691</v>
      </c>
      <c r="M3740" s="1" t="s">
        <v>43692</v>
      </c>
      <c r="N3740" s="1" t="s">
        <v>43693</v>
      </c>
      <c r="O3740" s="1" t="s">
        <v>43694</v>
      </c>
      <c r="P3740" s="1" t="s">
        <v>66569</v>
      </c>
      <c r="Q3740" s="1" t="s">
        <v>43696</v>
      </c>
      <c r="R3740" s="1" t="s">
        <v>43697</v>
      </c>
      <c r="S3740" s="1" t="s">
        <v>43698</v>
      </c>
      <c r="T3740" s="1" t="s">
        <v>66570</v>
      </c>
      <c r="U3740" s="1" t="s">
        <v>58804</v>
      </c>
      <c r="V3740" s="1" t="s">
        <v>12</v>
      </c>
      <c r="W3740" s="1" t="s">
        <v>43701</v>
      </c>
      <c r="X3740" s="1" t="s">
        <v>66571</v>
      </c>
      <c r="Y3740" s="1" t="s">
        <v>4219</v>
      </c>
      <c r="Z3740" s="1" t="s">
        <v>65774</v>
      </c>
      <c r="AA3740" s="1" t="s">
        <v>65775</v>
      </c>
      <c r="AB3740" s="1" t="s">
        <v>12</v>
      </c>
      <c r="AC3740" s="1" t="s">
        <v>12</v>
      </c>
      <c r="AD3740" s="1" t="s">
        <v>12</v>
      </c>
      <c r="AE3740" s="1" t="s">
        <v>12</v>
      </c>
      <c r="AF3740" s="1" t="s">
        <v>43705</v>
      </c>
      <c r="AG3740" s="5">
        <v>0</v>
      </c>
      <c r="AH3740" s="1" t="s">
        <v>43706</v>
      </c>
      <c r="AI3740" s="1" t="s">
        <v>43707</v>
      </c>
      <c r="AJ3740" s="2"/>
      <c r="AK3740" s="2"/>
      <c r="AL3740" s="1" t="s">
        <v>43708</v>
      </c>
      <c r="AM3740" s="1" t="s">
        <v>12</v>
      </c>
      <c r="AN3740" s="2"/>
    </row>
    <row r="3741" spans="1:40" x14ac:dyDescent="0.25">
      <c r="A3741" s="1" t="s">
        <v>23427</v>
      </c>
      <c r="B3741" s="1" t="s">
        <v>66572</v>
      </c>
      <c r="C3741" s="1" t="s">
        <v>43688</v>
      </c>
      <c r="D3741" s="1" t="s">
        <v>23428</v>
      </c>
      <c r="E3741" s="1" t="s">
        <v>23428</v>
      </c>
      <c r="F3741" s="1" t="s">
        <v>43689</v>
      </c>
      <c r="G3741" s="2">
        <v>38619</v>
      </c>
      <c r="H3741" s="1" t="s">
        <v>43690</v>
      </c>
      <c r="I3741" s="1" t="s">
        <v>12</v>
      </c>
      <c r="J3741" s="1" t="s">
        <v>12</v>
      </c>
      <c r="K3741" s="1" t="s">
        <v>12</v>
      </c>
      <c r="L3741" s="1" t="s">
        <v>43691</v>
      </c>
      <c r="M3741" s="1" t="s">
        <v>43692</v>
      </c>
      <c r="N3741" s="1" t="s">
        <v>43693</v>
      </c>
      <c r="O3741" s="1" t="s">
        <v>43694</v>
      </c>
      <c r="P3741" s="1" t="s">
        <v>66573</v>
      </c>
      <c r="Q3741" s="1" t="s">
        <v>43696</v>
      </c>
      <c r="R3741" s="1" t="s">
        <v>43697</v>
      </c>
      <c r="S3741" s="1" t="s">
        <v>43712</v>
      </c>
      <c r="T3741" s="1" t="s">
        <v>66574</v>
      </c>
      <c r="U3741" s="1" t="s">
        <v>66575</v>
      </c>
      <c r="V3741" s="1" t="s">
        <v>66576</v>
      </c>
      <c r="W3741" s="1" t="s">
        <v>43701</v>
      </c>
      <c r="X3741" s="1" t="s">
        <v>66577</v>
      </c>
      <c r="Y3741" s="1" t="s">
        <v>4219</v>
      </c>
      <c r="Z3741" s="1" t="s">
        <v>66578</v>
      </c>
      <c r="AA3741" s="1" t="s">
        <v>66579</v>
      </c>
      <c r="AB3741" s="1" t="s">
        <v>12</v>
      </c>
      <c r="AC3741" s="1" t="s">
        <v>12</v>
      </c>
      <c r="AD3741" s="1" t="s">
        <v>12</v>
      </c>
      <c r="AE3741" s="1" t="s">
        <v>12</v>
      </c>
      <c r="AF3741" s="1" t="s">
        <v>43705</v>
      </c>
      <c r="AG3741" s="5">
        <v>0</v>
      </c>
      <c r="AH3741" s="1" t="s">
        <v>43706</v>
      </c>
      <c r="AI3741" s="1" t="s">
        <v>43707</v>
      </c>
      <c r="AJ3741" s="2"/>
      <c r="AK3741" s="2"/>
      <c r="AL3741" s="1" t="s">
        <v>43708</v>
      </c>
      <c r="AM3741" s="1" t="s">
        <v>12</v>
      </c>
      <c r="AN3741" s="2"/>
    </row>
    <row r="3742" spans="1:40" x14ac:dyDescent="0.25">
      <c r="A3742" s="1" t="s">
        <v>22867</v>
      </c>
      <c r="B3742" s="1" t="s">
        <v>66583</v>
      </c>
      <c r="C3742" s="1" t="s">
        <v>43688</v>
      </c>
      <c r="D3742" s="1" t="s">
        <v>22868</v>
      </c>
      <c r="E3742" s="1" t="s">
        <v>12</v>
      </c>
      <c r="F3742" s="1" t="s">
        <v>43689</v>
      </c>
      <c r="G3742" s="2">
        <v>38659</v>
      </c>
      <c r="H3742" s="1" t="s">
        <v>43690</v>
      </c>
      <c r="I3742" s="1" t="s">
        <v>12</v>
      </c>
      <c r="J3742" s="1" t="s">
        <v>12</v>
      </c>
      <c r="K3742" s="1" t="s">
        <v>12</v>
      </c>
      <c r="L3742" s="1" t="s">
        <v>43691</v>
      </c>
      <c r="M3742" s="1" t="s">
        <v>43692</v>
      </c>
      <c r="N3742" s="1" t="s">
        <v>43693</v>
      </c>
      <c r="O3742" s="1" t="s">
        <v>43694</v>
      </c>
      <c r="P3742" s="1" t="s">
        <v>66584</v>
      </c>
      <c r="Q3742" s="1" t="s">
        <v>45008</v>
      </c>
      <c r="R3742" s="1" t="s">
        <v>45009</v>
      </c>
      <c r="S3742" s="1" t="s">
        <v>66585</v>
      </c>
      <c r="T3742" s="1" t="s">
        <v>66586</v>
      </c>
      <c r="U3742" s="1" t="s">
        <v>66587</v>
      </c>
      <c r="V3742" s="1" t="s">
        <v>12</v>
      </c>
      <c r="W3742" s="1" t="s">
        <v>66588</v>
      </c>
      <c r="X3742" s="1" t="s">
        <v>66589</v>
      </c>
      <c r="Y3742" s="1" t="s">
        <v>4219</v>
      </c>
      <c r="Z3742" s="1" t="s">
        <v>65761</v>
      </c>
      <c r="AA3742" s="1" t="s">
        <v>1526</v>
      </c>
      <c r="AB3742" s="1" t="s">
        <v>66590</v>
      </c>
      <c r="AC3742" s="1" t="s">
        <v>12</v>
      </c>
      <c r="AD3742" s="1" t="s">
        <v>12</v>
      </c>
      <c r="AE3742" s="1" t="s">
        <v>12</v>
      </c>
      <c r="AF3742" s="1" t="s">
        <v>43705</v>
      </c>
      <c r="AG3742" s="5">
        <v>0</v>
      </c>
      <c r="AH3742" s="1" t="s">
        <v>43706</v>
      </c>
      <c r="AI3742" s="1" t="s">
        <v>43707</v>
      </c>
      <c r="AJ3742" s="2"/>
      <c r="AK3742" s="2"/>
      <c r="AL3742" s="1" t="s">
        <v>43708</v>
      </c>
      <c r="AM3742" s="1" t="s">
        <v>12</v>
      </c>
      <c r="AN3742" s="2"/>
    </row>
    <row r="3743" spans="1:40" x14ac:dyDescent="0.25">
      <c r="A3743" s="1" t="s">
        <v>3028</v>
      </c>
      <c r="B3743" s="1" t="s">
        <v>66591</v>
      </c>
      <c r="C3743" s="1" t="s">
        <v>43688</v>
      </c>
      <c r="D3743" s="1" t="s">
        <v>3029</v>
      </c>
      <c r="E3743" s="1" t="s">
        <v>66592</v>
      </c>
      <c r="F3743" s="1" t="s">
        <v>43761</v>
      </c>
      <c r="G3743" s="2">
        <v>39813</v>
      </c>
      <c r="H3743" s="1" t="s">
        <v>43762</v>
      </c>
      <c r="I3743" s="1" t="s">
        <v>12</v>
      </c>
      <c r="J3743" s="1" t="s">
        <v>12</v>
      </c>
      <c r="K3743" s="1" t="s">
        <v>12</v>
      </c>
      <c r="L3743" s="1" t="s">
        <v>43691</v>
      </c>
      <c r="M3743" s="1" t="s">
        <v>43692</v>
      </c>
      <c r="N3743" s="1" t="s">
        <v>43693</v>
      </c>
      <c r="O3743" s="1" t="s">
        <v>43694</v>
      </c>
      <c r="P3743" s="1" t="s">
        <v>66593</v>
      </c>
      <c r="Q3743" s="1" t="s">
        <v>43696</v>
      </c>
      <c r="R3743" s="1" t="s">
        <v>43697</v>
      </c>
      <c r="S3743" s="1" t="s">
        <v>43698</v>
      </c>
      <c r="T3743" s="1" t="s">
        <v>66594</v>
      </c>
      <c r="U3743" s="1" t="s">
        <v>66595</v>
      </c>
      <c r="V3743" s="1" t="s">
        <v>12</v>
      </c>
      <c r="W3743" s="1" t="s">
        <v>66596</v>
      </c>
      <c r="X3743" s="1" t="s">
        <v>66597</v>
      </c>
      <c r="Y3743" s="1" t="s">
        <v>4219</v>
      </c>
      <c r="Z3743" s="1" t="s">
        <v>44144</v>
      </c>
      <c r="AA3743" s="1" t="s">
        <v>44145</v>
      </c>
      <c r="AB3743" s="1" t="s">
        <v>12</v>
      </c>
      <c r="AC3743" s="1" t="s">
        <v>12</v>
      </c>
      <c r="AD3743" s="1" t="s">
        <v>12</v>
      </c>
      <c r="AE3743" s="1" t="s">
        <v>12</v>
      </c>
      <c r="AF3743" s="1" t="s">
        <v>43705</v>
      </c>
      <c r="AG3743" s="5">
        <v>0</v>
      </c>
      <c r="AH3743" s="1" t="s">
        <v>43706</v>
      </c>
      <c r="AI3743" s="1" t="s">
        <v>43707</v>
      </c>
      <c r="AJ3743" s="2"/>
      <c r="AK3743" s="2"/>
      <c r="AL3743" s="1" t="s">
        <v>43708</v>
      </c>
      <c r="AM3743" s="1" t="s">
        <v>12</v>
      </c>
      <c r="AN3743" s="2"/>
    </row>
    <row r="3744" spans="1:40" x14ac:dyDescent="0.25">
      <c r="A3744" s="1" t="s">
        <v>23315</v>
      </c>
      <c r="B3744" s="1" t="s">
        <v>66591</v>
      </c>
      <c r="C3744" s="1" t="s">
        <v>43816</v>
      </c>
      <c r="D3744" s="1" t="s">
        <v>3029</v>
      </c>
      <c r="E3744" s="1" t="s">
        <v>12</v>
      </c>
      <c r="F3744" s="1" t="s">
        <v>43761</v>
      </c>
      <c r="G3744" s="2">
        <v>39813</v>
      </c>
      <c r="H3744" s="1" t="s">
        <v>43762</v>
      </c>
      <c r="I3744" s="1" t="s">
        <v>12</v>
      </c>
      <c r="J3744" s="1" t="s">
        <v>12</v>
      </c>
      <c r="K3744" s="1" t="s">
        <v>12</v>
      </c>
      <c r="L3744" s="1" t="s">
        <v>43691</v>
      </c>
      <c r="M3744" s="1" t="s">
        <v>43692</v>
      </c>
      <c r="N3744" s="1" t="s">
        <v>43693</v>
      </c>
      <c r="O3744" s="1" t="s">
        <v>43694</v>
      </c>
      <c r="P3744" s="1" t="s">
        <v>65163</v>
      </c>
      <c r="Q3744" s="1" t="s">
        <v>43696</v>
      </c>
      <c r="R3744" s="1" t="s">
        <v>43697</v>
      </c>
      <c r="S3744" s="1" t="s">
        <v>43712</v>
      </c>
      <c r="T3744" s="1" t="s">
        <v>66598</v>
      </c>
      <c r="U3744" s="1" t="s">
        <v>66599</v>
      </c>
      <c r="V3744" s="1" t="s">
        <v>12</v>
      </c>
      <c r="W3744" s="1" t="s">
        <v>58982</v>
      </c>
      <c r="X3744" s="1" t="s">
        <v>66600</v>
      </c>
      <c r="Y3744" s="1" t="s">
        <v>4219</v>
      </c>
      <c r="Z3744" s="1" t="s">
        <v>44144</v>
      </c>
      <c r="AA3744" s="1" t="s">
        <v>44145</v>
      </c>
      <c r="AB3744" s="1" t="s">
        <v>12</v>
      </c>
      <c r="AC3744" s="1" t="s">
        <v>12</v>
      </c>
      <c r="AD3744" s="1" t="s">
        <v>12</v>
      </c>
      <c r="AE3744" s="1" t="s">
        <v>12</v>
      </c>
      <c r="AF3744" s="1" t="s">
        <v>43705</v>
      </c>
      <c r="AG3744" s="5">
        <v>0</v>
      </c>
      <c r="AH3744" s="1" t="s">
        <v>43706</v>
      </c>
      <c r="AI3744" s="1" t="s">
        <v>43707</v>
      </c>
      <c r="AJ3744" s="2"/>
      <c r="AK3744" s="2"/>
      <c r="AL3744" s="1" t="s">
        <v>12</v>
      </c>
      <c r="AM3744" s="1" t="s">
        <v>12</v>
      </c>
      <c r="AN3744" s="2"/>
    </row>
    <row r="3745" spans="1:40" x14ac:dyDescent="0.25">
      <c r="A3745" s="1" t="s">
        <v>23575</v>
      </c>
      <c r="B3745" s="1" t="s">
        <v>66591</v>
      </c>
      <c r="C3745" s="1" t="s">
        <v>43816</v>
      </c>
      <c r="D3745" s="1" t="s">
        <v>3029</v>
      </c>
      <c r="E3745" s="1" t="s">
        <v>12</v>
      </c>
      <c r="F3745" s="1" t="s">
        <v>43761</v>
      </c>
      <c r="G3745" s="2">
        <v>34515</v>
      </c>
      <c r="H3745" s="1" t="s">
        <v>43887</v>
      </c>
      <c r="I3745" s="1" t="s">
        <v>12</v>
      </c>
      <c r="J3745" s="1" t="s">
        <v>12</v>
      </c>
      <c r="K3745" s="1" t="s">
        <v>12</v>
      </c>
      <c r="L3745" s="1" t="s">
        <v>43691</v>
      </c>
      <c r="M3745" s="1" t="s">
        <v>43692</v>
      </c>
      <c r="N3745" s="1" t="s">
        <v>43693</v>
      </c>
      <c r="O3745" s="1" t="s">
        <v>43694</v>
      </c>
      <c r="P3745" s="1" t="s">
        <v>65163</v>
      </c>
      <c r="Q3745" s="1" t="s">
        <v>43696</v>
      </c>
      <c r="R3745" s="1" t="s">
        <v>43697</v>
      </c>
      <c r="S3745" s="1" t="s">
        <v>43698</v>
      </c>
      <c r="T3745" s="1" t="s">
        <v>57750</v>
      </c>
      <c r="U3745" s="1" t="s">
        <v>62938</v>
      </c>
      <c r="V3745" s="1" t="s">
        <v>12</v>
      </c>
      <c r="W3745" s="1" t="s">
        <v>66601</v>
      </c>
      <c r="X3745" s="1" t="s">
        <v>66602</v>
      </c>
      <c r="Y3745" s="1" t="s">
        <v>4219</v>
      </c>
      <c r="Z3745" s="1" t="s">
        <v>44144</v>
      </c>
      <c r="AA3745" s="1" t="s">
        <v>44145</v>
      </c>
      <c r="AB3745" s="1" t="s">
        <v>12</v>
      </c>
      <c r="AC3745" s="1" t="s">
        <v>12</v>
      </c>
      <c r="AD3745" s="1" t="s">
        <v>12</v>
      </c>
      <c r="AE3745" s="1" t="s">
        <v>12</v>
      </c>
      <c r="AF3745" s="1" t="s">
        <v>43705</v>
      </c>
      <c r="AG3745" s="5">
        <v>0</v>
      </c>
      <c r="AH3745" s="1" t="s">
        <v>43706</v>
      </c>
      <c r="AI3745" s="1" t="s">
        <v>43707</v>
      </c>
      <c r="AJ3745" s="2"/>
      <c r="AK3745" s="2"/>
      <c r="AL3745" s="1" t="s">
        <v>12</v>
      </c>
      <c r="AM3745" s="1" t="s">
        <v>12</v>
      </c>
      <c r="AN3745" s="2"/>
    </row>
    <row r="3746" spans="1:40" x14ac:dyDescent="0.25">
      <c r="A3746" s="1" t="s">
        <v>25843</v>
      </c>
      <c r="B3746" s="1" t="s">
        <v>66591</v>
      </c>
      <c r="C3746" s="1" t="s">
        <v>43816</v>
      </c>
      <c r="D3746" s="1" t="s">
        <v>3029</v>
      </c>
      <c r="E3746" s="1" t="s">
        <v>12</v>
      </c>
      <c r="F3746" s="1" t="s">
        <v>43761</v>
      </c>
      <c r="G3746" s="2">
        <v>33357</v>
      </c>
      <c r="H3746" s="1" t="s">
        <v>43887</v>
      </c>
      <c r="I3746" s="1" t="s">
        <v>12</v>
      </c>
      <c r="J3746" s="1" t="s">
        <v>12</v>
      </c>
      <c r="K3746" s="1" t="s">
        <v>12</v>
      </c>
      <c r="L3746" s="1" t="s">
        <v>43691</v>
      </c>
      <c r="M3746" s="1" t="s">
        <v>43692</v>
      </c>
      <c r="N3746" s="1" t="s">
        <v>43693</v>
      </c>
      <c r="O3746" s="1" t="s">
        <v>43694</v>
      </c>
      <c r="P3746" s="1" t="s">
        <v>65163</v>
      </c>
      <c r="Q3746" s="1" t="s">
        <v>43696</v>
      </c>
      <c r="R3746" s="1" t="s">
        <v>43697</v>
      </c>
      <c r="S3746" s="1" t="s">
        <v>43698</v>
      </c>
      <c r="T3746" s="1" t="s">
        <v>66603</v>
      </c>
      <c r="U3746" s="1" t="s">
        <v>47281</v>
      </c>
      <c r="V3746" s="1" t="s">
        <v>12</v>
      </c>
      <c r="W3746" s="1" t="s">
        <v>66604</v>
      </c>
      <c r="X3746" s="1" t="s">
        <v>66605</v>
      </c>
      <c r="Y3746" s="1" t="s">
        <v>4219</v>
      </c>
      <c r="Z3746" s="1" t="s">
        <v>44144</v>
      </c>
      <c r="AA3746" s="1" t="s">
        <v>44145</v>
      </c>
      <c r="AB3746" s="1" t="s">
        <v>12</v>
      </c>
      <c r="AC3746" s="1" t="s">
        <v>12</v>
      </c>
      <c r="AD3746" s="1" t="s">
        <v>12</v>
      </c>
      <c r="AE3746" s="1" t="s">
        <v>12</v>
      </c>
      <c r="AF3746" s="1" t="s">
        <v>43705</v>
      </c>
      <c r="AG3746" s="5">
        <v>0</v>
      </c>
      <c r="AH3746" s="1" t="s">
        <v>43706</v>
      </c>
      <c r="AI3746" s="1" t="s">
        <v>43707</v>
      </c>
      <c r="AJ3746" s="2"/>
      <c r="AK3746" s="2"/>
      <c r="AL3746" s="1" t="s">
        <v>12</v>
      </c>
      <c r="AM3746" s="1" t="s">
        <v>12</v>
      </c>
      <c r="AN3746" s="2"/>
    </row>
    <row r="3747" spans="1:40" x14ac:dyDescent="0.25">
      <c r="A3747" s="1" t="s">
        <v>26681</v>
      </c>
      <c r="B3747" s="1" t="s">
        <v>66591</v>
      </c>
      <c r="C3747" s="1" t="s">
        <v>43816</v>
      </c>
      <c r="D3747" s="1" t="s">
        <v>3029</v>
      </c>
      <c r="E3747" s="1" t="s">
        <v>12</v>
      </c>
      <c r="F3747" s="1" t="s">
        <v>43761</v>
      </c>
      <c r="G3747" s="2">
        <v>39813</v>
      </c>
      <c r="H3747" s="1" t="s">
        <v>43762</v>
      </c>
      <c r="I3747" s="1" t="s">
        <v>12</v>
      </c>
      <c r="J3747" s="1" t="s">
        <v>12</v>
      </c>
      <c r="K3747" s="1" t="s">
        <v>12</v>
      </c>
      <c r="L3747" s="1" t="s">
        <v>43691</v>
      </c>
      <c r="M3747" s="1" t="s">
        <v>43692</v>
      </c>
      <c r="N3747" s="1" t="s">
        <v>43693</v>
      </c>
      <c r="O3747" s="1" t="s">
        <v>43694</v>
      </c>
      <c r="P3747" s="1" t="s">
        <v>65163</v>
      </c>
      <c r="Q3747" s="1" t="s">
        <v>43696</v>
      </c>
      <c r="R3747" s="1" t="s">
        <v>43697</v>
      </c>
      <c r="S3747" s="1" t="s">
        <v>43712</v>
      </c>
      <c r="T3747" s="1" t="s">
        <v>66606</v>
      </c>
      <c r="U3747" s="1" t="s">
        <v>51017</v>
      </c>
      <c r="V3747" s="1" t="s">
        <v>12</v>
      </c>
      <c r="W3747" s="1" t="s">
        <v>66607</v>
      </c>
      <c r="X3747" s="1" t="s">
        <v>66608</v>
      </c>
      <c r="Y3747" s="1" t="s">
        <v>4219</v>
      </c>
      <c r="Z3747" s="1" t="s">
        <v>44144</v>
      </c>
      <c r="AA3747" s="1" t="s">
        <v>44145</v>
      </c>
      <c r="AB3747" s="1" t="s">
        <v>12</v>
      </c>
      <c r="AC3747" s="1" t="s">
        <v>12</v>
      </c>
      <c r="AD3747" s="1" t="s">
        <v>12</v>
      </c>
      <c r="AE3747" s="1" t="s">
        <v>12</v>
      </c>
      <c r="AF3747" s="1" t="s">
        <v>43705</v>
      </c>
      <c r="AG3747" s="5">
        <v>0</v>
      </c>
      <c r="AH3747" s="1" t="s">
        <v>43706</v>
      </c>
      <c r="AI3747" s="1" t="s">
        <v>43707</v>
      </c>
      <c r="AJ3747" s="2"/>
      <c r="AK3747" s="2"/>
      <c r="AL3747" s="1" t="s">
        <v>12</v>
      </c>
      <c r="AM3747" s="1" t="s">
        <v>12</v>
      </c>
      <c r="AN3747" s="2"/>
    </row>
    <row r="3748" spans="1:40" x14ac:dyDescent="0.25">
      <c r="A3748" s="1" t="s">
        <v>23547</v>
      </c>
      <c r="B3748" s="1" t="s">
        <v>66591</v>
      </c>
      <c r="C3748" s="1" t="s">
        <v>43816</v>
      </c>
      <c r="D3748" s="1" t="s">
        <v>3029</v>
      </c>
      <c r="E3748" s="1" t="s">
        <v>12</v>
      </c>
      <c r="F3748" s="1" t="s">
        <v>43761</v>
      </c>
      <c r="G3748" s="2">
        <v>39813</v>
      </c>
      <c r="H3748" s="1" t="s">
        <v>43762</v>
      </c>
      <c r="I3748" s="1" t="s">
        <v>12</v>
      </c>
      <c r="J3748" s="1" t="s">
        <v>12</v>
      </c>
      <c r="K3748" s="1" t="s">
        <v>12</v>
      </c>
      <c r="L3748" s="1" t="s">
        <v>43691</v>
      </c>
      <c r="M3748" s="1" t="s">
        <v>43692</v>
      </c>
      <c r="N3748" s="1" t="s">
        <v>43693</v>
      </c>
      <c r="O3748" s="1" t="s">
        <v>43694</v>
      </c>
      <c r="P3748" s="1" t="s">
        <v>66609</v>
      </c>
      <c r="Q3748" s="1" t="s">
        <v>43696</v>
      </c>
      <c r="R3748" s="1" t="s">
        <v>43697</v>
      </c>
      <c r="S3748" s="1" t="s">
        <v>43712</v>
      </c>
      <c r="T3748" s="1" t="s">
        <v>66610</v>
      </c>
      <c r="U3748" s="1" t="s">
        <v>66611</v>
      </c>
      <c r="V3748" s="1" t="s">
        <v>12</v>
      </c>
      <c r="W3748" s="1" t="s">
        <v>45594</v>
      </c>
      <c r="X3748" s="1" t="s">
        <v>66612</v>
      </c>
      <c r="Y3748" s="1" t="s">
        <v>4219</v>
      </c>
      <c r="Z3748" s="1" t="s">
        <v>44144</v>
      </c>
      <c r="AA3748" s="1" t="s">
        <v>44145</v>
      </c>
      <c r="AB3748" s="1" t="s">
        <v>12</v>
      </c>
      <c r="AC3748" s="1" t="s">
        <v>12</v>
      </c>
      <c r="AD3748" s="1" t="s">
        <v>12</v>
      </c>
      <c r="AE3748" s="1" t="s">
        <v>12</v>
      </c>
      <c r="AF3748" s="1" t="s">
        <v>43705</v>
      </c>
      <c r="AG3748" s="5">
        <v>0</v>
      </c>
      <c r="AH3748" s="1" t="s">
        <v>43706</v>
      </c>
      <c r="AI3748" s="1" t="s">
        <v>43707</v>
      </c>
      <c r="AJ3748" s="2"/>
      <c r="AK3748" s="2"/>
      <c r="AL3748" s="1" t="s">
        <v>12</v>
      </c>
      <c r="AM3748" s="1" t="s">
        <v>12</v>
      </c>
      <c r="AN3748" s="2"/>
    </row>
    <row r="3749" spans="1:40" x14ac:dyDescent="0.25">
      <c r="A3749" s="1" t="s">
        <v>26750</v>
      </c>
      <c r="B3749" s="1" t="s">
        <v>66591</v>
      </c>
      <c r="C3749" s="1" t="s">
        <v>43816</v>
      </c>
      <c r="D3749" s="1" t="s">
        <v>3029</v>
      </c>
      <c r="E3749" s="1" t="s">
        <v>12</v>
      </c>
      <c r="F3749" s="1" t="s">
        <v>43761</v>
      </c>
      <c r="G3749" s="2">
        <v>32455</v>
      </c>
      <c r="H3749" s="1" t="s">
        <v>43887</v>
      </c>
      <c r="I3749" s="1" t="s">
        <v>12</v>
      </c>
      <c r="J3749" s="1" t="s">
        <v>12</v>
      </c>
      <c r="K3749" s="1" t="s">
        <v>12</v>
      </c>
      <c r="L3749" s="1" t="s">
        <v>43691</v>
      </c>
      <c r="M3749" s="1" t="s">
        <v>43692</v>
      </c>
      <c r="N3749" s="1" t="s">
        <v>43693</v>
      </c>
      <c r="O3749" s="1" t="s">
        <v>43694</v>
      </c>
      <c r="P3749" s="1" t="s">
        <v>66613</v>
      </c>
      <c r="Q3749" s="1" t="s">
        <v>43696</v>
      </c>
      <c r="R3749" s="1" t="s">
        <v>43697</v>
      </c>
      <c r="S3749" s="1" t="s">
        <v>43712</v>
      </c>
      <c r="T3749" s="1" t="s">
        <v>45633</v>
      </c>
      <c r="U3749" s="1" t="s">
        <v>54686</v>
      </c>
      <c r="V3749" s="1" t="s">
        <v>12</v>
      </c>
      <c r="W3749" s="1" t="s">
        <v>45222</v>
      </c>
      <c r="X3749" s="1" t="s">
        <v>66614</v>
      </c>
      <c r="Y3749" s="1" t="s">
        <v>4219</v>
      </c>
      <c r="Z3749" s="1" t="s">
        <v>44144</v>
      </c>
      <c r="AA3749" s="1" t="s">
        <v>44145</v>
      </c>
      <c r="AB3749" s="1" t="s">
        <v>12</v>
      </c>
      <c r="AC3749" s="1" t="s">
        <v>12</v>
      </c>
      <c r="AD3749" s="1" t="s">
        <v>12</v>
      </c>
      <c r="AE3749" s="1" t="s">
        <v>12</v>
      </c>
      <c r="AF3749" s="1" t="s">
        <v>43705</v>
      </c>
      <c r="AG3749" s="5">
        <v>0</v>
      </c>
      <c r="AH3749" s="1" t="s">
        <v>43706</v>
      </c>
      <c r="AI3749" s="1" t="s">
        <v>43707</v>
      </c>
      <c r="AJ3749" s="2"/>
      <c r="AK3749" s="2"/>
      <c r="AL3749" s="1" t="s">
        <v>12</v>
      </c>
      <c r="AM3749" s="1" t="s">
        <v>12</v>
      </c>
      <c r="AN3749" s="2"/>
    </row>
    <row r="3750" spans="1:40" x14ac:dyDescent="0.25">
      <c r="A3750" s="1" t="s">
        <v>23806</v>
      </c>
      <c r="B3750" s="1" t="s">
        <v>66591</v>
      </c>
      <c r="C3750" s="1" t="s">
        <v>43816</v>
      </c>
      <c r="D3750" s="1" t="s">
        <v>3029</v>
      </c>
      <c r="E3750" s="1" t="s">
        <v>12</v>
      </c>
      <c r="F3750" s="1" t="s">
        <v>43761</v>
      </c>
      <c r="G3750" s="2">
        <v>33892</v>
      </c>
      <c r="H3750" s="1" t="s">
        <v>43887</v>
      </c>
      <c r="I3750" s="1" t="s">
        <v>12</v>
      </c>
      <c r="J3750" s="1" t="s">
        <v>12</v>
      </c>
      <c r="K3750" s="1" t="s">
        <v>12</v>
      </c>
      <c r="L3750" s="1" t="s">
        <v>43691</v>
      </c>
      <c r="M3750" s="1" t="s">
        <v>43692</v>
      </c>
      <c r="N3750" s="1" t="s">
        <v>43693</v>
      </c>
      <c r="O3750" s="1" t="s">
        <v>43694</v>
      </c>
      <c r="P3750" s="1" t="s">
        <v>66613</v>
      </c>
      <c r="Q3750" s="1" t="s">
        <v>43696</v>
      </c>
      <c r="R3750" s="1" t="s">
        <v>43697</v>
      </c>
      <c r="S3750" s="1" t="s">
        <v>43712</v>
      </c>
      <c r="T3750" s="1" t="s">
        <v>66615</v>
      </c>
      <c r="U3750" s="1" t="s">
        <v>65549</v>
      </c>
      <c r="V3750" s="1" t="s">
        <v>12</v>
      </c>
      <c r="W3750" s="1" t="s">
        <v>65216</v>
      </c>
      <c r="X3750" s="1" t="s">
        <v>66616</v>
      </c>
      <c r="Y3750" s="1" t="s">
        <v>4219</v>
      </c>
      <c r="Z3750" s="1" t="s">
        <v>44144</v>
      </c>
      <c r="AA3750" s="1" t="s">
        <v>44145</v>
      </c>
      <c r="AB3750" s="1" t="s">
        <v>12</v>
      </c>
      <c r="AC3750" s="1" t="s">
        <v>12</v>
      </c>
      <c r="AD3750" s="1" t="s">
        <v>12</v>
      </c>
      <c r="AE3750" s="1" t="s">
        <v>12</v>
      </c>
      <c r="AF3750" s="1" t="s">
        <v>43705</v>
      </c>
      <c r="AG3750" s="5">
        <v>0</v>
      </c>
      <c r="AH3750" s="1" t="s">
        <v>43706</v>
      </c>
      <c r="AI3750" s="1" t="s">
        <v>43707</v>
      </c>
      <c r="AJ3750" s="2"/>
      <c r="AK3750" s="2"/>
      <c r="AL3750" s="1" t="s">
        <v>12</v>
      </c>
      <c r="AM3750" s="1" t="s">
        <v>12</v>
      </c>
      <c r="AN3750" s="2"/>
    </row>
    <row r="3751" spans="1:40" x14ac:dyDescent="0.25">
      <c r="A3751" s="1" t="s">
        <v>23132</v>
      </c>
      <c r="B3751" s="1" t="s">
        <v>66591</v>
      </c>
      <c r="C3751" s="1" t="s">
        <v>43816</v>
      </c>
      <c r="D3751" s="1" t="s">
        <v>3029</v>
      </c>
      <c r="E3751" s="1" t="s">
        <v>12</v>
      </c>
      <c r="F3751" s="1" t="s">
        <v>43761</v>
      </c>
      <c r="G3751" s="2">
        <v>32455</v>
      </c>
      <c r="H3751" s="1" t="s">
        <v>43887</v>
      </c>
      <c r="I3751" s="1" t="s">
        <v>12</v>
      </c>
      <c r="J3751" s="1" t="s">
        <v>12</v>
      </c>
      <c r="K3751" s="1" t="s">
        <v>12</v>
      </c>
      <c r="L3751" s="1" t="s">
        <v>43691</v>
      </c>
      <c r="M3751" s="1" t="s">
        <v>43692</v>
      </c>
      <c r="N3751" s="1" t="s">
        <v>43693</v>
      </c>
      <c r="O3751" s="1" t="s">
        <v>43694</v>
      </c>
      <c r="P3751" s="1" t="s">
        <v>66613</v>
      </c>
      <c r="Q3751" s="1" t="s">
        <v>43696</v>
      </c>
      <c r="R3751" s="1" t="s">
        <v>43697</v>
      </c>
      <c r="S3751" s="1" t="s">
        <v>43698</v>
      </c>
      <c r="T3751" s="1" t="s">
        <v>44073</v>
      </c>
      <c r="U3751" s="1" t="s">
        <v>63614</v>
      </c>
      <c r="V3751" s="1" t="s">
        <v>12</v>
      </c>
      <c r="W3751" s="1" t="s">
        <v>45712</v>
      </c>
      <c r="X3751" s="1" t="s">
        <v>66617</v>
      </c>
      <c r="Y3751" s="1" t="s">
        <v>4219</v>
      </c>
      <c r="Z3751" s="1" t="s">
        <v>44144</v>
      </c>
      <c r="AA3751" s="1" t="s">
        <v>44145</v>
      </c>
      <c r="AB3751" s="1" t="s">
        <v>12</v>
      </c>
      <c r="AC3751" s="1" t="s">
        <v>12</v>
      </c>
      <c r="AD3751" s="1" t="s">
        <v>12</v>
      </c>
      <c r="AE3751" s="1" t="s">
        <v>12</v>
      </c>
      <c r="AF3751" s="1" t="s">
        <v>43705</v>
      </c>
      <c r="AG3751" s="5">
        <v>0</v>
      </c>
      <c r="AH3751" s="1" t="s">
        <v>43706</v>
      </c>
      <c r="AI3751" s="1" t="s">
        <v>43707</v>
      </c>
      <c r="AJ3751" s="2"/>
      <c r="AK3751" s="2"/>
      <c r="AL3751" s="1" t="s">
        <v>12</v>
      </c>
      <c r="AM3751" s="1" t="s">
        <v>12</v>
      </c>
      <c r="AN3751" s="2"/>
    </row>
    <row r="3752" spans="1:40" x14ac:dyDescent="0.25">
      <c r="A3752" s="1" t="s">
        <v>23628</v>
      </c>
      <c r="B3752" s="1" t="s">
        <v>66591</v>
      </c>
      <c r="C3752" s="1" t="s">
        <v>43816</v>
      </c>
      <c r="D3752" s="1" t="s">
        <v>3029</v>
      </c>
      <c r="E3752" s="1" t="s">
        <v>66618</v>
      </c>
      <c r="F3752" s="1" t="s">
        <v>43761</v>
      </c>
      <c r="G3752" s="2">
        <v>34087</v>
      </c>
      <c r="H3752" s="1" t="s">
        <v>43887</v>
      </c>
      <c r="I3752" s="1" t="s">
        <v>12</v>
      </c>
      <c r="J3752" s="1" t="s">
        <v>12</v>
      </c>
      <c r="K3752" s="1" t="s">
        <v>12</v>
      </c>
      <c r="L3752" s="1" t="s">
        <v>43691</v>
      </c>
      <c r="M3752" s="1" t="s">
        <v>43692</v>
      </c>
      <c r="N3752" s="1" t="s">
        <v>43693</v>
      </c>
      <c r="O3752" s="1" t="s">
        <v>43694</v>
      </c>
      <c r="P3752" s="1" t="s">
        <v>66619</v>
      </c>
      <c r="Q3752" s="1" t="s">
        <v>43696</v>
      </c>
      <c r="R3752" s="1" t="s">
        <v>43697</v>
      </c>
      <c r="S3752" s="1" t="s">
        <v>44225</v>
      </c>
      <c r="T3752" s="1" t="s">
        <v>66620</v>
      </c>
      <c r="U3752" s="1" t="s">
        <v>43729</v>
      </c>
      <c r="V3752" s="1" t="s">
        <v>66621</v>
      </c>
      <c r="W3752" s="1" t="s">
        <v>66622</v>
      </c>
      <c r="X3752" s="1" t="s">
        <v>66623</v>
      </c>
      <c r="Y3752" s="1" t="s">
        <v>4219</v>
      </c>
      <c r="Z3752" s="1" t="s">
        <v>66624</v>
      </c>
      <c r="AA3752" s="1" t="s">
        <v>66620</v>
      </c>
      <c r="AB3752" s="1" t="s">
        <v>12</v>
      </c>
      <c r="AC3752" s="1" t="s">
        <v>12</v>
      </c>
      <c r="AD3752" s="1" t="s">
        <v>12</v>
      </c>
      <c r="AE3752" s="1" t="s">
        <v>12</v>
      </c>
      <c r="AF3752" s="1" t="s">
        <v>43705</v>
      </c>
      <c r="AG3752" s="5">
        <v>0</v>
      </c>
      <c r="AH3752" s="1" t="s">
        <v>43706</v>
      </c>
      <c r="AI3752" s="1" t="s">
        <v>43707</v>
      </c>
      <c r="AJ3752" s="2"/>
      <c r="AK3752" s="2"/>
      <c r="AL3752" s="1" t="s">
        <v>12</v>
      </c>
      <c r="AM3752" s="1" t="s">
        <v>12</v>
      </c>
      <c r="AN3752" s="2"/>
    </row>
    <row r="3753" spans="1:40" x14ac:dyDescent="0.25">
      <c r="A3753" s="1" t="s">
        <v>22610</v>
      </c>
      <c r="B3753" s="1" t="s">
        <v>66591</v>
      </c>
      <c r="C3753" s="1" t="s">
        <v>43816</v>
      </c>
      <c r="D3753" s="1" t="s">
        <v>3029</v>
      </c>
      <c r="E3753" s="1" t="s">
        <v>12</v>
      </c>
      <c r="F3753" s="1" t="s">
        <v>43761</v>
      </c>
      <c r="G3753" s="2">
        <v>34155</v>
      </c>
      <c r="H3753" s="1" t="s">
        <v>43887</v>
      </c>
      <c r="I3753" s="1" t="s">
        <v>12</v>
      </c>
      <c r="J3753" s="1" t="s">
        <v>12</v>
      </c>
      <c r="K3753" s="1" t="s">
        <v>12</v>
      </c>
      <c r="L3753" s="1" t="s">
        <v>43691</v>
      </c>
      <c r="M3753" s="1" t="s">
        <v>43692</v>
      </c>
      <c r="N3753" s="1" t="s">
        <v>43693</v>
      </c>
      <c r="O3753" s="1" t="s">
        <v>43694</v>
      </c>
      <c r="P3753" s="1" t="s">
        <v>66625</v>
      </c>
      <c r="Q3753" s="1" t="s">
        <v>43696</v>
      </c>
      <c r="R3753" s="1" t="s">
        <v>43697</v>
      </c>
      <c r="S3753" s="1" t="s">
        <v>12</v>
      </c>
      <c r="T3753" s="1" t="s">
        <v>66626</v>
      </c>
      <c r="U3753" s="1" t="s">
        <v>48746</v>
      </c>
      <c r="V3753" s="1" t="s">
        <v>12</v>
      </c>
      <c r="W3753" s="1" t="s">
        <v>66627</v>
      </c>
      <c r="X3753" s="1" t="s">
        <v>66628</v>
      </c>
      <c r="Y3753" s="1" t="s">
        <v>4219</v>
      </c>
      <c r="Z3753" s="1" t="s">
        <v>66629</v>
      </c>
      <c r="AA3753" s="1" t="s">
        <v>66630</v>
      </c>
      <c r="AB3753" s="1" t="s">
        <v>12</v>
      </c>
      <c r="AC3753" s="1" t="s">
        <v>12</v>
      </c>
      <c r="AD3753" s="1" t="s">
        <v>12</v>
      </c>
      <c r="AE3753" s="1" t="s">
        <v>12</v>
      </c>
      <c r="AF3753" s="1" t="s">
        <v>43705</v>
      </c>
      <c r="AG3753" s="5">
        <v>0</v>
      </c>
      <c r="AH3753" s="1" t="s">
        <v>43706</v>
      </c>
      <c r="AI3753" s="1" t="s">
        <v>43707</v>
      </c>
      <c r="AJ3753" s="2"/>
      <c r="AK3753" s="2"/>
      <c r="AL3753" s="1" t="s">
        <v>12</v>
      </c>
      <c r="AM3753" s="1" t="s">
        <v>12</v>
      </c>
      <c r="AN3753" s="2"/>
    </row>
    <row r="3754" spans="1:40" x14ac:dyDescent="0.25">
      <c r="A3754" s="1" t="s">
        <v>66631</v>
      </c>
      <c r="B3754" s="1" t="s">
        <v>66591</v>
      </c>
      <c r="C3754" s="1" t="s">
        <v>43816</v>
      </c>
      <c r="D3754" s="1" t="s">
        <v>3029</v>
      </c>
      <c r="E3754" s="1" t="s">
        <v>12</v>
      </c>
      <c r="F3754" s="1" t="s">
        <v>43761</v>
      </c>
      <c r="G3754" s="2">
        <v>32455</v>
      </c>
      <c r="H3754" s="1" t="s">
        <v>43887</v>
      </c>
      <c r="I3754" s="1" t="s">
        <v>12</v>
      </c>
      <c r="J3754" s="1" t="s">
        <v>12</v>
      </c>
      <c r="K3754" s="1" t="s">
        <v>12</v>
      </c>
      <c r="L3754" s="1" t="s">
        <v>43691</v>
      </c>
      <c r="M3754" s="1" t="s">
        <v>43692</v>
      </c>
      <c r="N3754" s="1" t="s">
        <v>43693</v>
      </c>
      <c r="O3754" s="1" t="s">
        <v>43694</v>
      </c>
      <c r="P3754" s="1" t="s">
        <v>66632</v>
      </c>
      <c r="Q3754" s="1" t="s">
        <v>43696</v>
      </c>
      <c r="R3754" s="1" t="s">
        <v>43697</v>
      </c>
      <c r="S3754" s="1" t="s">
        <v>43698</v>
      </c>
      <c r="T3754" s="1" t="s">
        <v>58899</v>
      </c>
      <c r="U3754" s="1" t="s">
        <v>49362</v>
      </c>
      <c r="V3754" s="1" t="s">
        <v>12</v>
      </c>
      <c r="W3754" s="1" t="s">
        <v>66601</v>
      </c>
      <c r="X3754" s="1" t="s">
        <v>58902</v>
      </c>
      <c r="Y3754" s="1" t="s">
        <v>4219</v>
      </c>
      <c r="Z3754" s="1" t="s">
        <v>44144</v>
      </c>
      <c r="AA3754" s="1" t="s">
        <v>44145</v>
      </c>
      <c r="AB3754" s="1" t="s">
        <v>12</v>
      </c>
      <c r="AC3754" s="1" t="s">
        <v>12</v>
      </c>
      <c r="AD3754" s="1" t="s">
        <v>12</v>
      </c>
      <c r="AE3754" s="1" t="s">
        <v>12</v>
      </c>
      <c r="AF3754" s="1" t="s">
        <v>43705</v>
      </c>
      <c r="AG3754" s="5">
        <v>0</v>
      </c>
      <c r="AH3754" s="1" t="s">
        <v>43706</v>
      </c>
      <c r="AI3754" s="1" t="s">
        <v>43707</v>
      </c>
      <c r="AJ3754" s="2"/>
      <c r="AK3754" s="2"/>
      <c r="AL3754" s="1" t="s">
        <v>12</v>
      </c>
      <c r="AM3754" s="1" t="s">
        <v>12</v>
      </c>
      <c r="AN3754" s="2"/>
    </row>
    <row r="3755" spans="1:40" x14ac:dyDescent="0.25">
      <c r="A3755" s="1" t="s">
        <v>24138</v>
      </c>
      <c r="B3755" s="1" t="s">
        <v>66591</v>
      </c>
      <c r="C3755" s="1" t="s">
        <v>43816</v>
      </c>
      <c r="D3755" s="1" t="s">
        <v>3029</v>
      </c>
      <c r="E3755" s="1" t="s">
        <v>12</v>
      </c>
      <c r="F3755" s="1" t="s">
        <v>43761</v>
      </c>
      <c r="G3755" s="2">
        <v>39813</v>
      </c>
      <c r="H3755" s="1" t="s">
        <v>43762</v>
      </c>
      <c r="I3755" s="1" t="s">
        <v>12</v>
      </c>
      <c r="J3755" s="1" t="s">
        <v>12</v>
      </c>
      <c r="K3755" s="1" t="s">
        <v>12</v>
      </c>
      <c r="L3755" s="1" t="s">
        <v>43691</v>
      </c>
      <c r="M3755" s="1" t="s">
        <v>43692</v>
      </c>
      <c r="N3755" s="1" t="s">
        <v>43693</v>
      </c>
      <c r="O3755" s="1" t="s">
        <v>43694</v>
      </c>
      <c r="P3755" s="1" t="s">
        <v>66633</v>
      </c>
      <c r="Q3755" s="1" t="s">
        <v>43696</v>
      </c>
      <c r="R3755" s="1" t="s">
        <v>43697</v>
      </c>
      <c r="S3755" s="1" t="s">
        <v>43712</v>
      </c>
      <c r="T3755" s="1" t="s">
        <v>66634</v>
      </c>
      <c r="U3755" s="1" t="s">
        <v>43729</v>
      </c>
      <c r="V3755" s="1" t="s">
        <v>12</v>
      </c>
      <c r="W3755" s="1" t="s">
        <v>66596</v>
      </c>
      <c r="X3755" s="1" t="s">
        <v>66635</v>
      </c>
      <c r="Y3755" s="1" t="s">
        <v>4219</v>
      </c>
      <c r="Z3755" s="1" t="s">
        <v>44144</v>
      </c>
      <c r="AA3755" s="1" t="s">
        <v>44145</v>
      </c>
      <c r="AB3755" s="1" t="s">
        <v>12</v>
      </c>
      <c r="AC3755" s="1" t="s">
        <v>12</v>
      </c>
      <c r="AD3755" s="1" t="s">
        <v>12</v>
      </c>
      <c r="AE3755" s="1" t="s">
        <v>12</v>
      </c>
      <c r="AF3755" s="1" t="s">
        <v>43705</v>
      </c>
      <c r="AG3755" s="5">
        <v>0</v>
      </c>
      <c r="AH3755" s="1" t="s">
        <v>43706</v>
      </c>
      <c r="AI3755" s="1" t="s">
        <v>43707</v>
      </c>
      <c r="AJ3755" s="2"/>
      <c r="AK3755" s="2"/>
      <c r="AL3755" s="1" t="s">
        <v>12</v>
      </c>
      <c r="AM3755" s="1" t="s">
        <v>12</v>
      </c>
      <c r="AN3755" s="2"/>
    </row>
    <row r="3756" spans="1:40" x14ac:dyDescent="0.25">
      <c r="A3756" s="1" t="s">
        <v>24890</v>
      </c>
      <c r="B3756" s="1" t="s">
        <v>66591</v>
      </c>
      <c r="C3756" s="1" t="s">
        <v>43816</v>
      </c>
      <c r="D3756" s="1" t="s">
        <v>3029</v>
      </c>
      <c r="E3756" s="1" t="s">
        <v>12</v>
      </c>
      <c r="F3756" s="1" t="s">
        <v>43761</v>
      </c>
      <c r="G3756" s="2">
        <v>34087</v>
      </c>
      <c r="H3756" s="1" t="s">
        <v>43887</v>
      </c>
      <c r="I3756" s="1" t="s">
        <v>12</v>
      </c>
      <c r="J3756" s="1" t="s">
        <v>12</v>
      </c>
      <c r="K3756" s="1" t="s">
        <v>12</v>
      </c>
      <c r="L3756" s="1" t="s">
        <v>43691</v>
      </c>
      <c r="M3756" s="1" t="s">
        <v>43692</v>
      </c>
      <c r="N3756" s="1" t="s">
        <v>43693</v>
      </c>
      <c r="O3756" s="1" t="s">
        <v>43694</v>
      </c>
      <c r="P3756" s="1" t="s">
        <v>66636</v>
      </c>
      <c r="Q3756" s="1" t="s">
        <v>43696</v>
      </c>
      <c r="R3756" s="1" t="s">
        <v>43697</v>
      </c>
      <c r="S3756" s="1" t="s">
        <v>43698</v>
      </c>
      <c r="T3756" s="1" t="s">
        <v>66594</v>
      </c>
      <c r="U3756" s="1" t="s">
        <v>66595</v>
      </c>
      <c r="V3756" s="1" t="s">
        <v>12</v>
      </c>
      <c r="W3756" s="1" t="s">
        <v>66596</v>
      </c>
      <c r="X3756" s="1" t="s">
        <v>57157</v>
      </c>
      <c r="Y3756" s="1" t="s">
        <v>4219</v>
      </c>
      <c r="Z3756" s="1" t="s">
        <v>44144</v>
      </c>
      <c r="AA3756" s="1" t="s">
        <v>44145</v>
      </c>
      <c r="AB3756" s="1" t="s">
        <v>12</v>
      </c>
      <c r="AC3756" s="1" t="s">
        <v>12</v>
      </c>
      <c r="AD3756" s="1" t="s">
        <v>12</v>
      </c>
      <c r="AE3756" s="1" t="s">
        <v>12</v>
      </c>
      <c r="AF3756" s="1" t="s">
        <v>43705</v>
      </c>
      <c r="AG3756" s="5">
        <v>0</v>
      </c>
      <c r="AH3756" s="1" t="s">
        <v>43706</v>
      </c>
      <c r="AI3756" s="1" t="s">
        <v>43707</v>
      </c>
      <c r="AJ3756" s="2"/>
      <c r="AK3756" s="2"/>
      <c r="AL3756" s="1" t="s">
        <v>12</v>
      </c>
      <c r="AM3756" s="1" t="s">
        <v>12</v>
      </c>
      <c r="AN3756" s="2"/>
    </row>
    <row r="3757" spans="1:40" x14ac:dyDescent="0.25">
      <c r="A3757" s="1" t="s">
        <v>22608</v>
      </c>
      <c r="B3757" s="1" t="s">
        <v>66591</v>
      </c>
      <c r="C3757" s="1" t="s">
        <v>43816</v>
      </c>
      <c r="D3757" s="1" t="s">
        <v>3029</v>
      </c>
      <c r="E3757" s="1" t="s">
        <v>12</v>
      </c>
      <c r="F3757" s="1" t="s">
        <v>43761</v>
      </c>
      <c r="G3757" s="2">
        <v>34155</v>
      </c>
      <c r="H3757" s="1" t="s">
        <v>43887</v>
      </c>
      <c r="I3757" s="1" t="s">
        <v>12</v>
      </c>
      <c r="J3757" s="1" t="s">
        <v>12</v>
      </c>
      <c r="K3757" s="1" t="s">
        <v>12</v>
      </c>
      <c r="L3757" s="1" t="s">
        <v>43691</v>
      </c>
      <c r="M3757" s="1" t="s">
        <v>43692</v>
      </c>
      <c r="N3757" s="1" t="s">
        <v>43693</v>
      </c>
      <c r="O3757" s="1" t="s">
        <v>43694</v>
      </c>
      <c r="P3757" s="1" t="s">
        <v>66637</v>
      </c>
      <c r="Q3757" s="1" t="s">
        <v>43696</v>
      </c>
      <c r="R3757" s="1" t="s">
        <v>43697</v>
      </c>
      <c r="S3757" s="1" t="s">
        <v>43698</v>
      </c>
      <c r="T3757" s="1" t="s">
        <v>44740</v>
      </c>
      <c r="U3757" s="1" t="s">
        <v>45450</v>
      </c>
      <c r="V3757" s="1" t="s">
        <v>12</v>
      </c>
      <c r="W3757" s="1" t="s">
        <v>66638</v>
      </c>
      <c r="X3757" s="1" t="s">
        <v>65698</v>
      </c>
      <c r="Y3757" s="1" t="s">
        <v>4219</v>
      </c>
      <c r="Z3757" s="1" t="s">
        <v>65699</v>
      </c>
      <c r="AA3757" s="1" t="s">
        <v>44652</v>
      </c>
      <c r="AB3757" s="1" t="s">
        <v>12</v>
      </c>
      <c r="AC3757" s="1" t="s">
        <v>12</v>
      </c>
      <c r="AD3757" s="1" t="s">
        <v>12</v>
      </c>
      <c r="AE3757" s="1" t="s">
        <v>12</v>
      </c>
      <c r="AF3757" s="1" t="s">
        <v>43705</v>
      </c>
      <c r="AG3757" s="5">
        <v>0</v>
      </c>
      <c r="AH3757" s="1" t="s">
        <v>43706</v>
      </c>
      <c r="AI3757" s="1" t="s">
        <v>43707</v>
      </c>
      <c r="AJ3757" s="2"/>
      <c r="AK3757" s="2"/>
      <c r="AL3757" s="1" t="s">
        <v>12</v>
      </c>
      <c r="AM3757" s="1" t="s">
        <v>12</v>
      </c>
      <c r="AN3757" s="2"/>
    </row>
    <row r="3758" spans="1:40" x14ac:dyDescent="0.25">
      <c r="A3758" s="1" t="s">
        <v>42233</v>
      </c>
      <c r="B3758" s="1" t="s">
        <v>66639</v>
      </c>
      <c r="C3758" s="1" t="s">
        <v>43688</v>
      </c>
      <c r="D3758" s="1" t="s">
        <v>42234</v>
      </c>
      <c r="E3758" s="1" t="s">
        <v>42234</v>
      </c>
      <c r="F3758" s="1" t="s">
        <v>43689</v>
      </c>
      <c r="G3758" s="2">
        <v>38659</v>
      </c>
      <c r="H3758" s="1" t="s">
        <v>43690</v>
      </c>
      <c r="I3758" s="1" t="s">
        <v>12</v>
      </c>
      <c r="J3758" s="1" t="s">
        <v>12</v>
      </c>
      <c r="K3758" s="1" t="s">
        <v>12</v>
      </c>
      <c r="L3758" s="1" t="s">
        <v>43691</v>
      </c>
      <c r="M3758" s="1" t="s">
        <v>43692</v>
      </c>
      <c r="N3758" s="1" t="s">
        <v>43693</v>
      </c>
      <c r="O3758" s="1" t="s">
        <v>43694</v>
      </c>
      <c r="P3758" s="1" t="s">
        <v>66640</v>
      </c>
      <c r="Q3758" s="1" t="s">
        <v>43696</v>
      </c>
      <c r="R3758" s="1" t="s">
        <v>43697</v>
      </c>
      <c r="S3758" s="1" t="s">
        <v>43698</v>
      </c>
      <c r="T3758" s="1" t="s">
        <v>66641</v>
      </c>
      <c r="U3758" s="1" t="s">
        <v>43729</v>
      </c>
      <c r="V3758" s="1" t="s">
        <v>12</v>
      </c>
      <c r="W3758" s="1" t="s">
        <v>43701</v>
      </c>
      <c r="X3758" s="1" t="s">
        <v>66642</v>
      </c>
      <c r="Y3758" s="1" t="s">
        <v>4219</v>
      </c>
      <c r="Z3758" s="1" t="s">
        <v>66643</v>
      </c>
      <c r="AA3758" s="1" t="s">
        <v>63365</v>
      </c>
      <c r="AB3758" s="1" t="s">
        <v>66644</v>
      </c>
      <c r="AC3758" s="1" t="s">
        <v>66645</v>
      </c>
      <c r="AD3758" s="1" t="s">
        <v>12</v>
      </c>
      <c r="AE3758" s="1" t="s">
        <v>66646</v>
      </c>
      <c r="AF3758" s="1" t="s">
        <v>43705</v>
      </c>
      <c r="AG3758" s="5">
        <v>0</v>
      </c>
      <c r="AH3758" s="1" t="s">
        <v>43706</v>
      </c>
      <c r="AI3758" s="1" t="s">
        <v>43707</v>
      </c>
      <c r="AJ3758" s="2"/>
      <c r="AK3758" s="2"/>
      <c r="AL3758" s="1" t="s">
        <v>43708</v>
      </c>
      <c r="AM3758" s="1" t="s">
        <v>12</v>
      </c>
      <c r="AN3758" s="2"/>
    </row>
    <row r="3759" spans="1:40" x14ac:dyDescent="0.25">
      <c r="A3759" s="1" t="s">
        <v>41477</v>
      </c>
      <c r="B3759" s="1" t="s">
        <v>66647</v>
      </c>
      <c r="C3759" s="1" t="s">
        <v>43688</v>
      </c>
      <c r="D3759" s="1" t="s">
        <v>66648</v>
      </c>
      <c r="E3759" s="1" t="s">
        <v>12</v>
      </c>
      <c r="F3759" s="1" t="s">
        <v>43689</v>
      </c>
      <c r="G3759" s="2">
        <v>38975</v>
      </c>
      <c r="H3759" s="1" t="s">
        <v>43690</v>
      </c>
      <c r="I3759" s="1" t="s">
        <v>12</v>
      </c>
      <c r="J3759" s="1" t="s">
        <v>12</v>
      </c>
      <c r="K3759" s="1" t="s">
        <v>12</v>
      </c>
      <c r="L3759" s="1" t="s">
        <v>43691</v>
      </c>
      <c r="M3759" s="1" t="s">
        <v>43692</v>
      </c>
      <c r="N3759" s="1" t="s">
        <v>43693</v>
      </c>
      <c r="O3759" s="1" t="s">
        <v>43694</v>
      </c>
      <c r="P3759" s="1" t="s">
        <v>66649</v>
      </c>
      <c r="Q3759" s="1" t="s">
        <v>43696</v>
      </c>
      <c r="R3759" s="1" t="s">
        <v>43697</v>
      </c>
      <c r="S3759" s="1" t="s">
        <v>43698</v>
      </c>
      <c r="T3759" s="1" t="s">
        <v>44989</v>
      </c>
      <c r="U3759" s="1" t="s">
        <v>46333</v>
      </c>
      <c r="V3759" s="1" t="s">
        <v>12</v>
      </c>
      <c r="W3759" s="1" t="s">
        <v>43701</v>
      </c>
      <c r="X3759" s="1" t="s">
        <v>66650</v>
      </c>
      <c r="Y3759" s="1" t="s">
        <v>4219</v>
      </c>
      <c r="Z3759" s="1" t="s">
        <v>66651</v>
      </c>
      <c r="AA3759" s="1" t="s">
        <v>66652</v>
      </c>
      <c r="AB3759" s="1" t="s">
        <v>66653</v>
      </c>
      <c r="AC3759" s="1" t="s">
        <v>12</v>
      </c>
      <c r="AD3759" s="1" t="s">
        <v>12</v>
      </c>
      <c r="AE3759" s="1" t="s">
        <v>66654</v>
      </c>
      <c r="AF3759" s="1" t="s">
        <v>43705</v>
      </c>
      <c r="AG3759" s="5">
        <v>0</v>
      </c>
      <c r="AH3759" s="1" t="s">
        <v>43706</v>
      </c>
      <c r="AI3759" s="1" t="s">
        <v>43707</v>
      </c>
      <c r="AJ3759" s="2"/>
      <c r="AK3759" s="2"/>
      <c r="AL3759" s="1" t="s">
        <v>43708</v>
      </c>
      <c r="AM3759" s="1" t="s">
        <v>12</v>
      </c>
      <c r="AN3759" s="2"/>
    </row>
    <row r="3760" spans="1:40" x14ac:dyDescent="0.25">
      <c r="A3760" s="1" t="s">
        <v>41810</v>
      </c>
      <c r="B3760" s="1" t="s">
        <v>66655</v>
      </c>
      <c r="C3760" s="1" t="s">
        <v>43688</v>
      </c>
      <c r="D3760" s="1" t="s">
        <v>41811</v>
      </c>
      <c r="E3760" s="1" t="s">
        <v>66656</v>
      </c>
      <c r="F3760" s="1" t="s">
        <v>43689</v>
      </c>
      <c r="G3760" s="2">
        <v>43923</v>
      </c>
      <c r="H3760" s="1" t="s">
        <v>43690</v>
      </c>
      <c r="I3760" s="1" t="s">
        <v>12</v>
      </c>
      <c r="J3760" s="1" t="s">
        <v>12</v>
      </c>
      <c r="K3760" s="1" t="s">
        <v>12</v>
      </c>
      <c r="L3760" s="1" t="s">
        <v>43691</v>
      </c>
      <c r="M3760" s="1" t="s">
        <v>43692</v>
      </c>
      <c r="N3760" s="1" t="s">
        <v>43693</v>
      </c>
      <c r="O3760" s="1" t="s">
        <v>43694</v>
      </c>
      <c r="P3760" s="1" t="s">
        <v>58295</v>
      </c>
      <c r="Q3760" s="1" t="s">
        <v>43696</v>
      </c>
      <c r="R3760" s="1" t="s">
        <v>43697</v>
      </c>
      <c r="S3760" s="1" t="s">
        <v>43698</v>
      </c>
      <c r="T3760" s="1" t="s">
        <v>66657</v>
      </c>
      <c r="U3760" s="1" t="s">
        <v>48269</v>
      </c>
      <c r="V3760" s="1" t="s">
        <v>12</v>
      </c>
      <c r="W3760" s="1" t="s">
        <v>66658</v>
      </c>
      <c r="X3760" s="1" t="s">
        <v>66659</v>
      </c>
      <c r="Y3760" s="1" t="s">
        <v>4219</v>
      </c>
      <c r="Z3760" s="1" t="s">
        <v>44144</v>
      </c>
      <c r="AA3760" s="1" t="s">
        <v>44145</v>
      </c>
      <c r="AB3760" s="1" t="s">
        <v>12</v>
      </c>
      <c r="AC3760" s="1" t="s">
        <v>12</v>
      </c>
      <c r="AD3760" s="1" t="s">
        <v>12</v>
      </c>
      <c r="AE3760" s="1" t="s">
        <v>12</v>
      </c>
      <c r="AF3760" s="1" t="s">
        <v>43705</v>
      </c>
      <c r="AG3760" s="5">
        <v>0</v>
      </c>
      <c r="AH3760" s="1" t="s">
        <v>43706</v>
      </c>
      <c r="AI3760" s="1" t="s">
        <v>43707</v>
      </c>
      <c r="AJ3760" s="2"/>
      <c r="AK3760" s="2"/>
      <c r="AL3760" s="1" t="s">
        <v>43708</v>
      </c>
      <c r="AM3760" s="1" t="s">
        <v>12</v>
      </c>
      <c r="AN3760" s="2"/>
    </row>
    <row r="3761" spans="1:40" x14ac:dyDescent="0.25">
      <c r="A3761" s="1" t="s">
        <v>22709</v>
      </c>
      <c r="B3761" s="1" t="s">
        <v>66660</v>
      </c>
      <c r="C3761" s="1" t="s">
        <v>43688</v>
      </c>
      <c r="D3761" s="1" t="s">
        <v>22710</v>
      </c>
      <c r="E3761" s="1" t="s">
        <v>12</v>
      </c>
      <c r="F3761" s="1" t="s">
        <v>43689</v>
      </c>
      <c r="G3761" s="2">
        <v>38101</v>
      </c>
      <c r="H3761" s="1" t="s">
        <v>43690</v>
      </c>
      <c r="I3761" s="1" t="s">
        <v>12</v>
      </c>
      <c r="J3761" s="1" t="s">
        <v>12</v>
      </c>
      <c r="K3761" s="1" t="s">
        <v>12</v>
      </c>
      <c r="L3761" s="1" t="s">
        <v>43691</v>
      </c>
      <c r="M3761" s="1" t="s">
        <v>43692</v>
      </c>
      <c r="N3761" s="1" t="s">
        <v>43693</v>
      </c>
      <c r="O3761" s="1" t="s">
        <v>43694</v>
      </c>
      <c r="P3761" s="1" t="s">
        <v>57474</v>
      </c>
      <c r="Q3761" s="1" t="s">
        <v>43696</v>
      </c>
      <c r="R3761" s="1" t="s">
        <v>43697</v>
      </c>
      <c r="S3761" s="1" t="s">
        <v>43698</v>
      </c>
      <c r="T3761" s="1" t="s">
        <v>66661</v>
      </c>
      <c r="U3761" s="1" t="s">
        <v>57406</v>
      </c>
      <c r="V3761" s="1" t="s">
        <v>12</v>
      </c>
      <c r="W3761" s="1" t="s">
        <v>43701</v>
      </c>
      <c r="X3761" s="1" t="s">
        <v>66662</v>
      </c>
      <c r="Y3761" s="1" t="s">
        <v>4219</v>
      </c>
      <c r="Z3761" s="1" t="s">
        <v>66663</v>
      </c>
      <c r="AA3761" s="1" t="s">
        <v>66664</v>
      </c>
      <c r="AB3761" s="1" t="s">
        <v>12</v>
      </c>
      <c r="AC3761" s="1" t="s">
        <v>12</v>
      </c>
      <c r="AD3761" s="1" t="s">
        <v>12</v>
      </c>
      <c r="AE3761" s="1" t="s">
        <v>12</v>
      </c>
      <c r="AF3761" s="1" t="s">
        <v>43705</v>
      </c>
      <c r="AG3761" s="5">
        <v>0</v>
      </c>
      <c r="AH3761" s="1" t="s">
        <v>43706</v>
      </c>
      <c r="AI3761" s="1" t="s">
        <v>43707</v>
      </c>
      <c r="AJ3761" s="2"/>
      <c r="AK3761" s="2"/>
      <c r="AL3761" s="1" t="s">
        <v>43708</v>
      </c>
      <c r="AM3761" s="1" t="s">
        <v>12</v>
      </c>
      <c r="AN3761" s="2"/>
    </row>
    <row r="3762" spans="1:40" x14ac:dyDescent="0.25">
      <c r="A3762" s="1" t="s">
        <v>4460</v>
      </c>
      <c r="B3762" s="1" t="s">
        <v>66665</v>
      </c>
      <c r="C3762" s="1" t="s">
        <v>43688</v>
      </c>
      <c r="D3762" s="1" t="s">
        <v>4223</v>
      </c>
      <c r="E3762" s="1" t="s">
        <v>12</v>
      </c>
      <c r="F3762" s="1" t="s">
        <v>43761</v>
      </c>
      <c r="G3762" s="2">
        <v>42044</v>
      </c>
      <c r="H3762" s="1" t="s">
        <v>43877</v>
      </c>
      <c r="I3762" s="1" t="s">
        <v>12</v>
      </c>
      <c r="J3762" s="1" t="s">
        <v>12</v>
      </c>
      <c r="K3762" s="1" t="s">
        <v>12</v>
      </c>
      <c r="L3762" s="1" t="s">
        <v>43691</v>
      </c>
      <c r="M3762" s="1" t="s">
        <v>43692</v>
      </c>
      <c r="N3762" s="1" t="s">
        <v>43693</v>
      </c>
      <c r="O3762" s="1" t="s">
        <v>43694</v>
      </c>
      <c r="P3762" s="1" t="s">
        <v>66666</v>
      </c>
      <c r="Q3762" s="1" t="s">
        <v>43696</v>
      </c>
      <c r="R3762" s="1" t="s">
        <v>43697</v>
      </c>
      <c r="S3762" s="1" t="s">
        <v>43698</v>
      </c>
      <c r="T3762" s="1" t="s">
        <v>66667</v>
      </c>
      <c r="U3762" s="1" t="s">
        <v>50052</v>
      </c>
      <c r="V3762" s="1" t="s">
        <v>12</v>
      </c>
      <c r="W3762" s="1" t="s">
        <v>43701</v>
      </c>
      <c r="X3762" s="1" t="s">
        <v>63889</v>
      </c>
      <c r="Y3762" s="1" t="s">
        <v>4219</v>
      </c>
      <c r="Z3762" s="1" t="s">
        <v>47001</v>
      </c>
      <c r="AA3762" s="1" t="s">
        <v>47002</v>
      </c>
      <c r="AB3762" s="1" t="s">
        <v>12</v>
      </c>
      <c r="AC3762" s="1" t="s">
        <v>12</v>
      </c>
      <c r="AD3762" s="1" t="s">
        <v>12</v>
      </c>
      <c r="AE3762" s="1" t="s">
        <v>12</v>
      </c>
      <c r="AF3762" s="1" t="s">
        <v>43705</v>
      </c>
      <c r="AG3762" s="5">
        <v>0</v>
      </c>
      <c r="AH3762" s="1" t="s">
        <v>43706</v>
      </c>
      <c r="AI3762" s="1" t="s">
        <v>43707</v>
      </c>
      <c r="AJ3762" s="2"/>
      <c r="AK3762" s="2"/>
      <c r="AL3762" s="1" t="s">
        <v>43708</v>
      </c>
      <c r="AM3762" s="1" t="s">
        <v>12</v>
      </c>
      <c r="AN3762" s="2"/>
    </row>
    <row r="3763" spans="1:40" x14ac:dyDescent="0.25">
      <c r="A3763" s="1" t="s">
        <v>4222</v>
      </c>
      <c r="B3763" s="1" t="s">
        <v>66665</v>
      </c>
      <c r="C3763" s="1" t="s">
        <v>43816</v>
      </c>
      <c r="D3763" s="1" t="s">
        <v>4223</v>
      </c>
      <c r="E3763" s="1" t="s">
        <v>12</v>
      </c>
      <c r="F3763" s="1" t="s">
        <v>43761</v>
      </c>
      <c r="G3763" s="2">
        <v>42044</v>
      </c>
      <c r="H3763" s="1" t="s">
        <v>43877</v>
      </c>
      <c r="I3763" s="1" t="s">
        <v>12</v>
      </c>
      <c r="J3763" s="1" t="s">
        <v>12</v>
      </c>
      <c r="K3763" s="1" t="s">
        <v>12</v>
      </c>
      <c r="L3763" s="1" t="s">
        <v>43691</v>
      </c>
      <c r="M3763" s="1" t="s">
        <v>43692</v>
      </c>
      <c r="N3763" s="1" t="s">
        <v>43693</v>
      </c>
      <c r="O3763" s="1" t="s">
        <v>43694</v>
      </c>
      <c r="P3763" s="1" t="s">
        <v>66666</v>
      </c>
      <c r="Q3763" s="1" t="s">
        <v>43696</v>
      </c>
      <c r="R3763" s="1" t="s">
        <v>43697</v>
      </c>
      <c r="S3763" s="1" t="s">
        <v>43698</v>
      </c>
      <c r="T3763" s="1" t="s">
        <v>66668</v>
      </c>
      <c r="U3763" s="1" t="s">
        <v>46163</v>
      </c>
      <c r="V3763" s="1" t="s">
        <v>12</v>
      </c>
      <c r="W3763" s="1" t="s">
        <v>66669</v>
      </c>
      <c r="X3763" s="1" t="s">
        <v>66670</v>
      </c>
      <c r="Y3763" s="1" t="s">
        <v>4219</v>
      </c>
      <c r="Z3763" s="1" t="s">
        <v>47001</v>
      </c>
      <c r="AA3763" s="1" t="s">
        <v>47002</v>
      </c>
      <c r="AB3763" s="1" t="s">
        <v>12</v>
      </c>
      <c r="AC3763" s="1" t="s">
        <v>12</v>
      </c>
      <c r="AD3763" s="1" t="s">
        <v>12</v>
      </c>
      <c r="AE3763" s="1" t="s">
        <v>12</v>
      </c>
      <c r="AF3763" s="1" t="s">
        <v>43705</v>
      </c>
      <c r="AG3763" s="5">
        <v>0</v>
      </c>
      <c r="AH3763" s="1" t="s">
        <v>43706</v>
      </c>
      <c r="AI3763" s="1" t="s">
        <v>43707</v>
      </c>
      <c r="AJ3763" s="2"/>
      <c r="AK3763" s="2"/>
      <c r="AL3763" s="1" t="s">
        <v>12</v>
      </c>
      <c r="AM3763" s="1" t="s">
        <v>12</v>
      </c>
      <c r="AN3763" s="2"/>
    </row>
    <row r="3764" spans="1:40" x14ac:dyDescent="0.25">
      <c r="A3764" s="1" t="s">
        <v>2921</v>
      </c>
      <c r="B3764" s="1" t="s">
        <v>66671</v>
      </c>
      <c r="C3764" s="1" t="s">
        <v>43688</v>
      </c>
      <c r="D3764" s="1" t="s">
        <v>2922</v>
      </c>
      <c r="E3764" s="1" t="s">
        <v>66672</v>
      </c>
      <c r="F3764" s="1" t="s">
        <v>43689</v>
      </c>
      <c r="G3764" s="2">
        <v>24077</v>
      </c>
      <c r="H3764" s="1" t="s">
        <v>43690</v>
      </c>
      <c r="I3764" s="1" t="s">
        <v>12</v>
      </c>
      <c r="J3764" s="1" t="s">
        <v>12</v>
      </c>
      <c r="K3764" s="1" t="s">
        <v>12</v>
      </c>
      <c r="L3764" s="1" t="s">
        <v>43691</v>
      </c>
      <c r="M3764" s="1" t="s">
        <v>43692</v>
      </c>
      <c r="N3764" s="1" t="s">
        <v>43693</v>
      </c>
      <c r="O3764" s="1" t="s">
        <v>43694</v>
      </c>
      <c r="P3764" s="1" t="s">
        <v>66673</v>
      </c>
      <c r="Q3764" s="1" t="s">
        <v>43696</v>
      </c>
      <c r="R3764" s="1" t="s">
        <v>43697</v>
      </c>
      <c r="S3764" s="1" t="s">
        <v>43698</v>
      </c>
      <c r="T3764" s="1" t="s">
        <v>66674</v>
      </c>
      <c r="U3764" s="1" t="s">
        <v>49983</v>
      </c>
      <c r="V3764" s="1" t="s">
        <v>12</v>
      </c>
      <c r="W3764" s="1" t="s">
        <v>57769</v>
      </c>
      <c r="X3764" s="1" t="s">
        <v>66675</v>
      </c>
      <c r="Y3764" s="1" t="s">
        <v>4219</v>
      </c>
      <c r="Z3764" s="1" t="s">
        <v>47001</v>
      </c>
      <c r="AA3764" s="1" t="s">
        <v>47002</v>
      </c>
      <c r="AB3764" s="1" t="s">
        <v>12</v>
      </c>
      <c r="AC3764" s="1" t="s">
        <v>12</v>
      </c>
      <c r="AD3764" s="1" t="s">
        <v>12</v>
      </c>
      <c r="AE3764" s="1" t="s">
        <v>12</v>
      </c>
      <c r="AF3764" s="1" t="s">
        <v>43705</v>
      </c>
      <c r="AG3764" s="5">
        <v>0</v>
      </c>
      <c r="AH3764" s="1" t="s">
        <v>43706</v>
      </c>
      <c r="AI3764" s="1" t="s">
        <v>43707</v>
      </c>
      <c r="AJ3764" s="2"/>
      <c r="AK3764" s="2"/>
      <c r="AL3764" s="1" t="s">
        <v>43708</v>
      </c>
      <c r="AM3764" s="1" t="s">
        <v>12</v>
      </c>
      <c r="AN3764" s="2"/>
    </row>
    <row r="3765" spans="1:40" x14ac:dyDescent="0.25">
      <c r="A3765" s="1" t="s">
        <v>41286</v>
      </c>
      <c r="B3765" s="1" t="s">
        <v>66676</v>
      </c>
      <c r="C3765" s="1" t="s">
        <v>43688</v>
      </c>
      <c r="D3765" s="1" t="s">
        <v>37</v>
      </c>
      <c r="E3765" s="1" t="s">
        <v>12</v>
      </c>
      <c r="F3765" s="1" t="s">
        <v>43724</v>
      </c>
      <c r="G3765" s="2">
        <v>43544</v>
      </c>
      <c r="H3765" s="1" t="s">
        <v>43725</v>
      </c>
      <c r="I3765" s="1" t="s">
        <v>12</v>
      </c>
      <c r="J3765" s="1" t="s">
        <v>12</v>
      </c>
      <c r="K3765" s="1" t="s">
        <v>12</v>
      </c>
      <c r="L3765" s="1" t="s">
        <v>43691</v>
      </c>
      <c r="M3765" s="1" t="s">
        <v>43692</v>
      </c>
      <c r="N3765" s="1" t="s">
        <v>43693</v>
      </c>
      <c r="O3765" s="1" t="s">
        <v>43694</v>
      </c>
      <c r="P3765" s="1" t="s">
        <v>60439</v>
      </c>
      <c r="Q3765" s="1" t="s">
        <v>43696</v>
      </c>
      <c r="R3765" s="1" t="s">
        <v>43697</v>
      </c>
      <c r="S3765" s="1" t="s">
        <v>44225</v>
      </c>
      <c r="T3765" s="1" t="s">
        <v>43691</v>
      </c>
      <c r="U3765" s="1" t="s">
        <v>46669</v>
      </c>
      <c r="V3765" s="1" t="s">
        <v>12</v>
      </c>
      <c r="W3765" s="1" t="s">
        <v>64290</v>
      </c>
      <c r="X3765" s="1" t="s">
        <v>63889</v>
      </c>
      <c r="Y3765" s="1" t="s">
        <v>4219</v>
      </c>
      <c r="Z3765" s="1" t="s">
        <v>47001</v>
      </c>
      <c r="AA3765" s="1" t="s">
        <v>47002</v>
      </c>
      <c r="AB3765" s="1" t="s">
        <v>12</v>
      </c>
      <c r="AC3765" s="1" t="s">
        <v>12</v>
      </c>
      <c r="AD3765" s="1" t="s">
        <v>12</v>
      </c>
      <c r="AE3765" s="1" t="s">
        <v>12</v>
      </c>
      <c r="AF3765" s="1" t="s">
        <v>43705</v>
      </c>
      <c r="AG3765" s="5">
        <v>0</v>
      </c>
      <c r="AH3765" s="1" t="s">
        <v>43706</v>
      </c>
      <c r="AI3765" s="1" t="s">
        <v>43707</v>
      </c>
      <c r="AJ3765" s="2"/>
      <c r="AK3765" s="2"/>
      <c r="AL3765" s="1" t="s">
        <v>43708</v>
      </c>
      <c r="AM3765" s="1" t="s">
        <v>12</v>
      </c>
      <c r="AN3765" s="2"/>
    </row>
    <row r="3766" spans="1:40" x14ac:dyDescent="0.25">
      <c r="A3766" s="1" t="s">
        <v>22586</v>
      </c>
      <c r="B3766" s="1" t="s">
        <v>66677</v>
      </c>
      <c r="C3766" s="1" t="s">
        <v>43688</v>
      </c>
      <c r="D3766" s="1" t="s">
        <v>22587</v>
      </c>
      <c r="E3766" s="1" t="s">
        <v>66678</v>
      </c>
      <c r="F3766" s="1" t="s">
        <v>43689</v>
      </c>
      <c r="G3766" s="2">
        <v>38345</v>
      </c>
      <c r="H3766" s="1" t="s">
        <v>43690</v>
      </c>
      <c r="I3766" s="1" t="s">
        <v>12</v>
      </c>
      <c r="J3766" s="1" t="s">
        <v>12</v>
      </c>
      <c r="K3766" s="1" t="s">
        <v>12</v>
      </c>
      <c r="L3766" s="1" t="s">
        <v>43691</v>
      </c>
      <c r="M3766" s="1" t="s">
        <v>43692</v>
      </c>
      <c r="N3766" s="1" t="s">
        <v>43693</v>
      </c>
      <c r="O3766" s="1" t="s">
        <v>43694</v>
      </c>
      <c r="P3766" s="1" t="s">
        <v>66679</v>
      </c>
      <c r="Q3766" s="1" t="s">
        <v>43696</v>
      </c>
      <c r="R3766" s="1" t="s">
        <v>43697</v>
      </c>
      <c r="S3766" s="1" t="s">
        <v>43698</v>
      </c>
      <c r="T3766" s="1" t="s">
        <v>66680</v>
      </c>
      <c r="U3766" s="1" t="s">
        <v>43761</v>
      </c>
      <c r="V3766" s="1" t="s">
        <v>12</v>
      </c>
      <c r="W3766" s="1" t="s">
        <v>65396</v>
      </c>
      <c r="X3766" s="1" t="s">
        <v>66681</v>
      </c>
      <c r="Y3766" s="1" t="s">
        <v>4219</v>
      </c>
      <c r="Z3766" s="1" t="s">
        <v>49638</v>
      </c>
      <c r="AA3766" s="1" t="s">
        <v>49639</v>
      </c>
      <c r="AB3766" s="1" t="s">
        <v>66682</v>
      </c>
      <c r="AC3766" s="1" t="s">
        <v>12</v>
      </c>
      <c r="AD3766" s="1" t="s">
        <v>12</v>
      </c>
      <c r="AE3766" s="1" t="s">
        <v>12</v>
      </c>
      <c r="AF3766" s="1" t="s">
        <v>43705</v>
      </c>
      <c r="AG3766" s="5">
        <v>0</v>
      </c>
      <c r="AH3766" s="1" t="s">
        <v>43706</v>
      </c>
      <c r="AI3766" s="1" t="s">
        <v>43707</v>
      </c>
      <c r="AJ3766" s="2"/>
      <c r="AK3766" s="2"/>
      <c r="AL3766" s="1" t="s">
        <v>43708</v>
      </c>
      <c r="AM3766" s="1" t="s">
        <v>12</v>
      </c>
      <c r="AN3766" s="2"/>
    </row>
    <row r="3767" spans="1:40" x14ac:dyDescent="0.25">
      <c r="A3767" s="1" t="s">
        <v>66683</v>
      </c>
      <c r="B3767" s="1" t="s">
        <v>66677</v>
      </c>
      <c r="C3767" s="1" t="s">
        <v>43816</v>
      </c>
      <c r="D3767" s="1" t="s">
        <v>22587</v>
      </c>
      <c r="E3767" s="1" t="s">
        <v>66684</v>
      </c>
      <c r="F3767" s="1" t="s">
        <v>43761</v>
      </c>
      <c r="G3767" s="2">
        <v>43759</v>
      </c>
      <c r="H3767" s="1" t="s">
        <v>43887</v>
      </c>
      <c r="I3767" s="1" t="s">
        <v>12</v>
      </c>
      <c r="J3767" s="1" t="s">
        <v>12</v>
      </c>
      <c r="K3767" s="1" t="s">
        <v>12</v>
      </c>
      <c r="L3767" s="1" t="s">
        <v>43691</v>
      </c>
      <c r="M3767" s="1" t="s">
        <v>43692</v>
      </c>
      <c r="N3767" s="1" t="s">
        <v>43693</v>
      </c>
      <c r="O3767" s="1" t="s">
        <v>43694</v>
      </c>
      <c r="P3767" s="1" t="s">
        <v>43998</v>
      </c>
      <c r="Q3767" s="1" t="s">
        <v>43696</v>
      </c>
      <c r="R3767" s="1" t="s">
        <v>43697</v>
      </c>
      <c r="S3767" s="1" t="s">
        <v>43698</v>
      </c>
      <c r="T3767" s="1" t="s">
        <v>66685</v>
      </c>
      <c r="U3767" s="1" t="s">
        <v>53442</v>
      </c>
      <c r="V3767" s="1" t="s">
        <v>12</v>
      </c>
      <c r="W3767" s="1" t="s">
        <v>43701</v>
      </c>
      <c r="X3767" s="1" t="s">
        <v>66686</v>
      </c>
      <c r="Y3767" s="1" t="s">
        <v>4219</v>
      </c>
      <c r="Z3767" s="1" t="s">
        <v>66687</v>
      </c>
      <c r="AA3767" s="1" t="s">
        <v>66688</v>
      </c>
      <c r="AB3767" s="1" t="s">
        <v>66689</v>
      </c>
      <c r="AC3767" s="1" t="s">
        <v>66689</v>
      </c>
      <c r="AD3767" s="1" t="s">
        <v>66689</v>
      </c>
      <c r="AE3767" s="1" t="s">
        <v>66690</v>
      </c>
      <c r="AF3767" s="1" t="s">
        <v>43705</v>
      </c>
      <c r="AG3767" s="5">
        <v>0</v>
      </c>
      <c r="AH3767" s="1" t="s">
        <v>43706</v>
      </c>
      <c r="AI3767" s="1" t="s">
        <v>43707</v>
      </c>
      <c r="AJ3767" s="2"/>
      <c r="AK3767" s="2"/>
      <c r="AL3767" s="1" t="s">
        <v>12</v>
      </c>
      <c r="AM3767" s="1" t="s">
        <v>12</v>
      </c>
      <c r="AN3767" s="2"/>
    </row>
    <row r="3768" spans="1:40" x14ac:dyDescent="0.25">
      <c r="A3768" s="1" t="s">
        <v>66691</v>
      </c>
      <c r="B3768" s="1" t="s">
        <v>66677</v>
      </c>
      <c r="C3768" s="1" t="s">
        <v>43816</v>
      </c>
      <c r="D3768" s="1" t="s">
        <v>22587</v>
      </c>
      <c r="E3768" s="1" t="s">
        <v>66692</v>
      </c>
      <c r="F3768" s="1" t="s">
        <v>43689</v>
      </c>
      <c r="G3768" s="2">
        <v>38345</v>
      </c>
      <c r="H3768" s="1" t="s">
        <v>43690</v>
      </c>
      <c r="I3768" s="1" t="s">
        <v>12</v>
      </c>
      <c r="J3768" s="1" t="s">
        <v>12</v>
      </c>
      <c r="K3768" s="1" t="s">
        <v>12</v>
      </c>
      <c r="L3768" s="1" t="s">
        <v>43691</v>
      </c>
      <c r="M3768" s="1" t="s">
        <v>43692</v>
      </c>
      <c r="N3768" s="1" t="s">
        <v>43693</v>
      </c>
      <c r="O3768" s="1" t="s">
        <v>43694</v>
      </c>
      <c r="P3768" s="1" t="s">
        <v>43998</v>
      </c>
      <c r="Q3768" s="1" t="s">
        <v>43696</v>
      </c>
      <c r="R3768" s="1" t="s">
        <v>43697</v>
      </c>
      <c r="S3768" s="1" t="s">
        <v>43698</v>
      </c>
      <c r="T3768" s="1" t="s">
        <v>66693</v>
      </c>
      <c r="U3768" s="1" t="s">
        <v>56986</v>
      </c>
      <c r="V3768" s="1" t="s">
        <v>12</v>
      </c>
      <c r="W3768" s="1" t="s">
        <v>43701</v>
      </c>
      <c r="X3768" s="1" t="s">
        <v>66694</v>
      </c>
      <c r="Y3768" s="1" t="s">
        <v>4219</v>
      </c>
      <c r="Z3768" s="1" t="s">
        <v>49638</v>
      </c>
      <c r="AA3768" s="1" t="s">
        <v>49639</v>
      </c>
      <c r="AB3768" s="1" t="s">
        <v>12</v>
      </c>
      <c r="AC3768" s="1" t="s">
        <v>12</v>
      </c>
      <c r="AD3768" s="1" t="s">
        <v>12</v>
      </c>
      <c r="AE3768" s="1" t="s">
        <v>12</v>
      </c>
      <c r="AF3768" s="1" t="s">
        <v>43705</v>
      </c>
      <c r="AG3768" s="5">
        <v>0</v>
      </c>
      <c r="AH3768" s="1" t="s">
        <v>43706</v>
      </c>
      <c r="AI3768" s="1" t="s">
        <v>43707</v>
      </c>
      <c r="AJ3768" s="2"/>
      <c r="AK3768" s="2"/>
      <c r="AL3768" s="1" t="s">
        <v>12</v>
      </c>
      <c r="AM3768" s="1" t="s">
        <v>12</v>
      </c>
      <c r="AN3768" s="2"/>
    </row>
    <row r="3769" spans="1:40" x14ac:dyDescent="0.25">
      <c r="A3769" s="1" t="s">
        <v>66695</v>
      </c>
      <c r="B3769" s="1" t="s">
        <v>66677</v>
      </c>
      <c r="C3769" s="1" t="s">
        <v>43816</v>
      </c>
      <c r="D3769" s="1" t="s">
        <v>22587</v>
      </c>
      <c r="E3769" s="1" t="s">
        <v>66696</v>
      </c>
      <c r="F3769" s="1" t="s">
        <v>43761</v>
      </c>
      <c r="G3769" s="2">
        <v>39468</v>
      </c>
      <c r="H3769" s="1" t="s">
        <v>43887</v>
      </c>
      <c r="I3769" s="1" t="s">
        <v>12</v>
      </c>
      <c r="J3769" s="1" t="s">
        <v>12</v>
      </c>
      <c r="K3769" s="1" t="s">
        <v>12</v>
      </c>
      <c r="L3769" s="1" t="s">
        <v>43691</v>
      </c>
      <c r="M3769" s="1" t="s">
        <v>43692</v>
      </c>
      <c r="N3769" s="1" t="s">
        <v>43693</v>
      </c>
      <c r="O3769" s="1" t="s">
        <v>43694</v>
      </c>
      <c r="P3769" s="1" t="s">
        <v>66697</v>
      </c>
      <c r="Q3769" s="1" t="s">
        <v>43696</v>
      </c>
      <c r="R3769" s="1" t="s">
        <v>43697</v>
      </c>
      <c r="S3769" s="1" t="s">
        <v>43698</v>
      </c>
      <c r="T3769" s="1" t="s">
        <v>59027</v>
      </c>
      <c r="U3769" s="1" t="s">
        <v>49624</v>
      </c>
      <c r="V3769" s="1" t="s">
        <v>12</v>
      </c>
      <c r="W3769" s="1" t="s">
        <v>43701</v>
      </c>
      <c r="X3769" s="1" t="s">
        <v>66698</v>
      </c>
      <c r="Y3769" s="1" t="s">
        <v>4219</v>
      </c>
      <c r="Z3769" s="1" t="s">
        <v>44144</v>
      </c>
      <c r="AA3769" s="1" t="s">
        <v>44145</v>
      </c>
      <c r="AB3769" s="1" t="s">
        <v>66689</v>
      </c>
      <c r="AC3769" s="1" t="s">
        <v>12</v>
      </c>
      <c r="AD3769" s="1" t="s">
        <v>12</v>
      </c>
      <c r="AE3769" s="1" t="s">
        <v>12</v>
      </c>
      <c r="AF3769" s="1" t="s">
        <v>43705</v>
      </c>
      <c r="AG3769" s="5">
        <v>0</v>
      </c>
      <c r="AH3769" s="1" t="s">
        <v>43706</v>
      </c>
      <c r="AI3769" s="1" t="s">
        <v>43707</v>
      </c>
      <c r="AJ3769" s="2"/>
      <c r="AK3769" s="2"/>
      <c r="AL3769" s="1" t="s">
        <v>12</v>
      </c>
      <c r="AM3769" s="1" t="s">
        <v>12</v>
      </c>
      <c r="AN3769" s="2"/>
    </row>
    <row r="3770" spans="1:40" x14ac:dyDescent="0.25">
      <c r="A3770" s="1" t="s">
        <v>40641</v>
      </c>
      <c r="B3770" s="1" t="s">
        <v>66699</v>
      </c>
      <c r="C3770" s="1" t="s">
        <v>43688</v>
      </c>
      <c r="D3770" s="1" t="s">
        <v>40642</v>
      </c>
      <c r="E3770" s="1" t="s">
        <v>66700</v>
      </c>
      <c r="F3770" s="1" t="s">
        <v>43689</v>
      </c>
      <c r="G3770" s="2">
        <v>38659</v>
      </c>
      <c r="H3770" s="1" t="s">
        <v>43690</v>
      </c>
      <c r="I3770" s="1" t="s">
        <v>12</v>
      </c>
      <c r="J3770" s="1" t="s">
        <v>12</v>
      </c>
      <c r="K3770" s="1" t="s">
        <v>12</v>
      </c>
      <c r="L3770" s="1" t="s">
        <v>43691</v>
      </c>
      <c r="M3770" s="1" t="s">
        <v>43692</v>
      </c>
      <c r="N3770" s="1" t="s">
        <v>43693</v>
      </c>
      <c r="O3770" s="1" t="s">
        <v>43694</v>
      </c>
      <c r="P3770" s="1" t="s">
        <v>44315</v>
      </c>
      <c r="Q3770" s="1" t="s">
        <v>43696</v>
      </c>
      <c r="R3770" s="1" t="s">
        <v>43697</v>
      </c>
      <c r="S3770" s="1" t="s">
        <v>43698</v>
      </c>
      <c r="T3770" s="1" t="s">
        <v>66701</v>
      </c>
      <c r="U3770" s="1" t="s">
        <v>66702</v>
      </c>
      <c r="V3770" s="1" t="s">
        <v>12</v>
      </c>
      <c r="W3770" s="1" t="s">
        <v>66703</v>
      </c>
      <c r="X3770" s="1" t="s">
        <v>66704</v>
      </c>
      <c r="Y3770" s="1" t="s">
        <v>4219</v>
      </c>
      <c r="Z3770" s="1" t="s">
        <v>44144</v>
      </c>
      <c r="AA3770" s="1" t="s">
        <v>44145</v>
      </c>
      <c r="AB3770" s="1" t="s">
        <v>12</v>
      </c>
      <c r="AC3770" s="1" t="s">
        <v>12</v>
      </c>
      <c r="AD3770" s="1" t="s">
        <v>12</v>
      </c>
      <c r="AE3770" s="1" t="s">
        <v>12</v>
      </c>
      <c r="AF3770" s="1" t="s">
        <v>43705</v>
      </c>
      <c r="AG3770" s="5">
        <v>0</v>
      </c>
      <c r="AH3770" s="1" t="s">
        <v>43706</v>
      </c>
      <c r="AI3770" s="1" t="s">
        <v>43707</v>
      </c>
      <c r="AJ3770" s="2"/>
      <c r="AK3770" s="2"/>
      <c r="AL3770" s="1" t="s">
        <v>43708</v>
      </c>
      <c r="AM3770" s="1" t="s">
        <v>12</v>
      </c>
      <c r="AN3770" s="2"/>
    </row>
    <row r="3771" spans="1:40" x14ac:dyDescent="0.25">
      <c r="A3771" s="1" t="s">
        <v>26200</v>
      </c>
      <c r="B3771" s="1" t="s">
        <v>66705</v>
      </c>
      <c r="C3771" s="1" t="s">
        <v>43688</v>
      </c>
      <c r="D3771" s="1" t="s">
        <v>26201</v>
      </c>
      <c r="E3771" s="1" t="s">
        <v>12</v>
      </c>
      <c r="F3771" s="1" t="s">
        <v>43689</v>
      </c>
      <c r="G3771" s="2">
        <v>38659</v>
      </c>
      <c r="H3771" s="1" t="s">
        <v>43690</v>
      </c>
      <c r="I3771" s="1" t="s">
        <v>12</v>
      </c>
      <c r="J3771" s="1" t="s">
        <v>12</v>
      </c>
      <c r="K3771" s="1" t="s">
        <v>12</v>
      </c>
      <c r="L3771" s="1" t="s">
        <v>43691</v>
      </c>
      <c r="M3771" s="1" t="s">
        <v>43692</v>
      </c>
      <c r="N3771" s="1" t="s">
        <v>43693</v>
      </c>
      <c r="O3771" s="1" t="s">
        <v>43694</v>
      </c>
      <c r="P3771" s="1" t="s">
        <v>66706</v>
      </c>
      <c r="Q3771" s="1" t="s">
        <v>43696</v>
      </c>
      <c r="R3771" s="1" t="s">
        <v>43697</v>
      </c>
      <c r="S3771" s="1" t="s">
        <v>44225</v>
      </c>
      <c r="T3771" s="1" t="s">
        <v>66707</v>
      </c>
      <c r="U3771" s="1" t="s">
        <v>43825</v>
      </c>
      <c r="V3771" s="1" t="s">
        <v>12</v>
      </c>
      <c r="W3771" s="1" t="s">
        <v>66708</v>
      </c>
      <c r="X3771" s="1" t="s">
        <v>66709</v>
      </c>
      <c r="Y3771" s="1" t="s">
        <v>4219</v>
      </c>
      <c r="Z3771" s="1" t="s">
        <v>66710</v>
      </c>
      <c r="AA3771" s="1" t="s">
        <v>66191</v>
      </c>
      <c r="AB3771" s="1" t="s">
        <v>66711</v>
      </c>
      <c r="AC3771" s="1" t="s">
        <v>66712</v>
      </c>
      <c r="AD3771" s="1" t="s">
        <v>12</v>
      </c>
      <c r="AE3771" s="1" t="s">
        <v>66713</v>
      </c>
      <c r="AF3771" s="1" t="s">
        <v>43705</v>
      </c>
      <c r="AG3771" s="5">
        <v>0</v>
      </c>
      <c r="AH3771" s="1" t="s">
        <v>43706</v>
      </c>
      <c r="AI3771" s="1" t="s">
        <v>43707</v>
      </c>
      <c r="AJ3771" s="2"/>
      <c r="AK3771" s="2"/>
      <c r="AL3771" s="1" t="s">
        <v>43708</v>
      </c>
      <c r="AM3771" s="1" t="s">
        <v>12</v>
      </c>
      <c r="AN3771" s="2"/>
    </row>
    <row r="3772" spans="1:40" x14ac:dyDescent="0.25">
      <c r="A3772" s="1" t="s">
        <v>41198</v>
      </c>
      <c r="B3772" s="1" t="s">
        <v>66714</v>
      </c>
      <c r="C3772" s="1" t="s">
        <v>43688</v>
      </c>
      <c r="D3772" s="1" t="s">
        <v>41199</v>
      </c>
      <c r="E3772" s="1" t="s">
        <v>12</v>
      </c>
      <c r="F3772" s="1" t="s">
        <v>43689</v>
      </c>
      <c r="G3772" s="2">
        <v>43570</v>
      </c>
      <c r="H3772" s="1" t="s">
        <v>43690</v>
      </c>
      <c r="I3772" s="1" t="s">
        <v>12</v>
      </c>
      <c r="J3772" s="1" t="s">
        <v>12</v>
      </c>
      <c r="K3772" s="1" t="s">
        <v>12</v>
      </c>
      <c r="L3772" s="1" t="s">
        <v>43691</v>
      </c>
      <c r="M3772" s="1" t="s">
        <v>43692</v>
      </c>
      <c r="N3772" s="1" t="s">
        <v>43693</v>
      </c>
      <c r="O3772" s="1" t="s">
        <v>43694</v>
      </c>
      <c r="P3772" s="1" t="s">
        <v>66715</v>
      </c>
      <c r="Q3772" s="1" t="s">
        <v>43696</v>
      </c>
      <c r="R3772" s="1" t="s">
        <v>43697</v>
      </c>
      <c r="S3772" s="1" t="s">
        <v>43698</v>
      </c>
      <c r="T3772" s="1" t="s">
        <v>66716</v>
      </c>
      <c r="U3772" s="1" t="s">
        <v>51285</v>
      </c>
      <c r="V3772" s="1" t="s">
        <v>12</v>
      </c>
      <c r="W3772" s="1" t="s">
        <v>66717</v>
      </c>
      <c r="X3772" s="1" t="s">
        <v>48194</v>
      </c>
      <c r="Y3772" s="1" t="s">
        <v>4219</v>
      </c>
      <c r="Z3772" s="1" t="s">
        <v>48195</v>
      </c>
      <c r="AA3772" s="1" t="s">
        <v>48196</v>
      </c>
      <c r="AB3772" s="1" t="s">
        <v>12</v>
      </c>
      <c r="AC3772" s="1" t="s">
        <v>12</v>
      </c>
      <c r="AD3772" s="1" t="s">
        <v>12</v>
      </c>
      <c r="AE3772" s="1" t="s">
        <v>12</v>
      </c>
      <c r="AF3772" s="1" t="s">
        <v>43705</v>
      </c>
      <c r="AG3772" s="5">
        <v>0</v>
      </c>
      <c r="AH3772" s="1" t="s">
        <v>43706</v>
      </c>
      <c r="AI3772" s="1" t="s">
        <v>43707</v>
      </c>
      <c r="AJ3772" s="2"/>
      <c r="AK3772" s="2"/>
      <c r="AL3772" s="1" t="s">
        <v>43708</v>
      </c>
      <c r="AM3772" s="1" t="s">
        <v>12</v>
      </c>
      <c r="AN3772" s="2"/>
    </row>
    <row r="3773" spans="1:40" x14ac:dyDescent="0.25">
      <c r="A3773" s="1" t="s">
        <v>23733</v>
      </c>
      <c r="B3773" s="1" t="s">
        <v>66718</v>
      </c>
      <c r="C3773" s="1" t="s">
        <v>43688</v>
      </c>
      <c r="D3773" s="1" t="s">
        <v>23734</v>
      </c>
      <c r="E3773" s="1" t="s">
        <v>12</v>
      </c>
      <c r="F3773" s="1" t="s">
        <v>43689</v>
      </c>
      <c r="G3773" s="2">
        <v>38037</v>
      </c>
      <c r="H3773" s="1" t="s">
        <v>43690</v>
      </c>
      <c r="I3773" s="1" t="s">
        <v>12</v>
      </c>
      <c r="J3773" s="1" t="s">
        <v>12</v>
      </c>
      <c r="K3773" s="1" t="s">
        <v>12</v>
      </c>
      <c r="L3773" s="1" t="s">
        <v>43691</v>
      </c>
      <c r="M3773" s="1" t="s">
        <v>43692</v>
      </c>
      <c r="N3773" s="1" t="s">
        <v>43693</v>
      </c>
      <c r="O3773" s="1" t="s">
        <v>43694</v>
      </c>
      <c r="P3773" s="1" t="s">
        <v>51368</v>
      </c>
      <c r="Q3773" s="1" t="s">
        <v>43696</v>
      </c>
      <c r="R3773" s="1" t="s">
        <v>43697</v>
      </c>
      <c r="S3773" s="1" t="s">
        <v>43712</v>
      </c>
      <c r="T3773" s="1" t="s">
        <v>66532</v>
      </c>
      <c r="U3773" s="1" t="s">
        <v>48648</v>
      </c>
      <c r="V3773" s="1" t="s">
        <v>12</v>
      </c>
      <c r="W3773" s="1" t="s">
        <v>66532</v>
      </c>
      <c r="X3773" s="1" t="s">
        <v>66719</v>
      </c>
      <c r="Y3773" s="1" t="s">
        <v>4219</v>
      </c>
      <c r="Z3773" s="1" t="s">
        <v>44144</v>
      </c>
      <c r="AA3773" s="1" t="s">
        <v>44145</v>
      </c>
      <c r="AB3773" s="1" t="s">
        <v>66720</v>
      </c>
      <c r="AC3773" s="1" t="s">
        <v>12</v>
      </c>
      <c r="AD3773" s="1" t="s">
        <v>12</v>
      </c>
      <c r="AE3773" s="1" t="s">
        <v>66721</v>
      </c>
      <c r="AF3773" s="1" t="s">
        <v>43705</v>
      </c>
      <c r="AG3773" s="5">
        <v>0</v>
      </c>
      <c r="AH3773" s="1" t="s">
        <v>43706</v>
      </c>
      <c r="AI3773" s="1" t="s">
        <v>43707</v>
      </c>
      <c r="AJ3773" s="2"/>
      <c r="AK3773" s="2"/>
      <c r="AL3773" s="1" t="s">
        <v>43708</v>
      </c>
      <c r="AM3773" s="1" t="s">
        <v>12</v>
      </c>
      <c r="AN3773" s="2"/>
    </row>
    <row r="3774" spans="1:40" x14ac:dyDescent="0.25">
      <c r="A3774" s="1" t="s">
        <v>41321</v>
      </c>
      <c r="B3774" s="1" t="s">
        <v>66718</v>
      </c>
      <c r="C3774" s="1" t="s">
        <v>43816</v>
      </c>
      <c r="D3774" s="1" t="s">
        <v>23734</v>
      </c>
      <c r="E3774" s="1" t="s">
        <v>12</v>
      </c>
      <c r="F3774" s="1" t="s">
        <v>43689</v>
      </c>
      <c r="G3774" s="2">
        <v>35812</v>
      </c>
      <c r="H3774" s="1" t="s">
        <v>43690</v>
      </c>
      <c r="I3774" s="1" t="s">
        <v>12</v>
      </c>
      <c r="J3774" s="1" t="s">
        <v>12</v>
      </c>
      <c r="K3774" s="1" t="s">
        <v>12</v>
      </c>
      <c r="L3774" s="1" t="s">
        <v>43691</v>
      </c>
      <c r="M3774" s="1" t="s">
        <v>43692</v>
      </c>
      <c r="N3774" s="1" t="s">
        <v>43693</v>
      </c>
      <c r="O3774" s="1" t="s">
        <v>43694</v>
      </c>
      <c r="P3774" s="1" t="s">
        <v>51368</v>
      </c>
      <c r="Q3774" s="1" t="s">
        <v>43696</v>
      </c>
      <c r="R3774" s="1" t="s">
        <v>43697</v>
      </c>
      <c r="S3774" s="1" t="s">
        <v>43698</v>
      </c>
      <c r="T3774" s="1" t="s">
        <v>50988</v>
      </c>
      <c r="U3774" s="1" t="s">
        <v>60400</v>
      </c>
      <c r="V3774" s="1" t="s">
        <v>12</v>
      </c>
      <c r="W3774" s="1" t="s">
        <v>66722</v>
      </c>
      <c r="X3774" s="1" t="s">
        <v>66723</v>
      </c>
      <c r="Y3774" s="1" t="s">
        <v>4219</v>
      </c>
      <c r="Z3774" s="1" t="s">
        <v>57091</v>
      </c>
      <c r="AA3774" s="1" t="s">
        <v>57092</v>
      </c>
      <c r="AB3774" s="1" t="s">
        <v>66724</v>
      </c>
      <c r="AC3774" s="1" t="s">
        <v>12</v>
      </c>
      <c r="AD3774" s="1" t="s">
        <v>66725</v>
      </c>
      <c r="AE3774" s="1" t="s">
        <v>12</v>
      </c>
      <c r="AF3774" s="1" t="s">
        <v>43705</v>
      </c>
      <c r="AG3774" s="5">
        <v>0</v>
      </c>
      <c r="AH3774" s="1" t="s">
        <v>43706</v>
      </c>
      <c r="AI3774" s="1" t="s">
        <v>43707</v>
      </c>
      <c r="AJ3774" s="2"/>
      <c r="AK3774" s="2"/>
      <c r="AL3774" s="1" t="s">
        <v>12</v>
      </c>
      <c r="AM3774" s="1" t="s">
        <v>12</v>
      </c>
      <c r="AN3774" s="2"/>
    </row>
    <row r="3775" spans="1:40" x14ac:dyDescent="0.25">
      <c r="A3775" s="1" t="s">
        <v>36372</v>
      </c>
      <c r="B3775" s="1" t="s">
        <v>66718</v>
      </c>
      <c r="C3775" s="1" t="s">
        <v>43816</v>
      </c>
      <c r="D3775" s="1" t="s">
        <v>23734</v>
      </c>
      <c r="E3775" s="1" t="s">
        <v>12</v>
      </c>
      <c r="F3775" s="1" t="s">
        <v>43689</v>
      </c>
      <c r="G3775" s="2">
        <v>36004</v>
      </c>
      <c r="H3775" s="1" t="s">
        <v>43690</v>
      </c>
      <c r="I3775" s="1" t="s">
        <v>12</v>
      </c>
      <c r="J3775" s="1" t="s">
        <v>12</v>
      </c>
      <c r="K3775" s="1" t="s">
        <v>12</v>
      </c>
      <c r="L3775" s="1" t="s">
        <v>43691</v>
      </c>
      <c r="M3775" s="1" t="s">
        <v>43692</v>
      </c>
      <c r="N3775" s="1" t="s">
        <v>43693</v>
      </c>
      <c r="O3775" s="1" t="s">
        <v>43694</v>
      </c>
      <c r="P3775" s="1" t="s">
        <v>66726</v>
      </c>
      <c r="Q3775" s="1" t="s">
        <v>43696</v>
      </c>
      <c r="R3775" s="1" t="s">
        <v>43697</v>
      </c>
      <c r="S3775" s="1" t="s">
        <v>43698</v>
      </c>
      <c r="T3775" s="1" t="s">
        <v>53800</v>
      </c>
      <c r="U3775" s="1" t="s">
        <v>43688</v>
      </c>
      <c r="V3775" s="1" t="s">
        <v>66727</v>
      </c>
      <c r="W3775" s="1" t="s">
        <v>66728</v>
      </c>
      <c r="X3775" s="1" t="s">
        <v>46712</v>
      </c>
      <c r="Y3775" s="1" t="s">
        <v>3436</v>
      </c>
      <c r="Z3775" s="1" t="s">
        <v>46713</v>
      </c>
      <c r="AA3775" s="1" t="s">
        <v>3143</v>
      </c>
      <c r="AB3775" s="1" t="s">
        <v>12</v>
      </c>
      <c r="AC3775" s="1" t="s">
        <v>12</v>
      </c>
      <c r="AD3775" s="1" t="s">
        <v>12</v>
      </c>
      <c r="AE3775" s="1" t="s">
        <v>12</v>
      </c>
      <c r="AF3775" s="1" t="s">
        <v>43705</v>
      </c>
      <c r="AG3775" s="5">
        <v>0</v>
      </c>
      <c r="AH3775" s="1" t="s">
        <v>43706</v>
      </c>
      <c r="AI3775" s="1" t="s">
        <v>43707</v>
      </c>
      <c r="AJ3775" s="2"/>
      <c r="AK3775" s="2"/>
      <c r="AL3775" s="1" t="s">
        <v>12</v>
      </c>
      <c r="AM3775" s="1" t="s">
        <v>12</v>
      </c>
      <c r="AN3775" s="2"/>
    </row>
    <row r="3776" spans="1:40" x14ac:dyDescent="0.25">
      <c r="A3776" s="1" t="s">
        <v>66729</v>
      </c>
      <c r="B3776" s="1" t="s">
        <v>66718</v>
      </c>
      <c r="C3776" s="1" t="s">
        <v>43816</v>
      </c>
      <c r="D3776" s="1" t="s">
        <v>23734</v>
      </c>
      <c r="E3776" s="1" t="s">
        <v>23734</v>
      </c>
      <c r="F3776" s="1" t="s">
        <v>43689</v>
      </c>
      <c r="G3776" s="2">
        <v>38226</v>
      </c>
      <c r="H3776" s="1" t="s">
        <v>43690</v>
      </c>
      <c r="I3776" s="1" t="s">
        <v>12</v>
      </c>
      <c r="J3776" s="1" t="s">
        <v>12</v>
      </c>
      <c r="K3776" s="1" t="s">
        <v>12</v>
      </c>
      <c r="L3776" s="1" t="s">
        <v>43691</v>
      </c>
      <c r="M3776" s="1" t="s">
        <v>43692</v>
      </c>
      <c r="N3776" s="1" t="s">
        <v>43693</v>
      </c>
      <c r="O3776" s="1" t="s">
        <v>43694</v>
      </c>
      <c r="P3776" s="1" t="s">
        <v>50726</v>
      </c>
      <c r="Q3776" s="1" t="s">
        <v>43696</v>
      </c>
      <c r="R3776" s="1" t="s">
        <v>43697</v>
      </c>
      <c r="S3776" s="1" t="s">
        <v>43712</v>
      </c>
      <c r="T3776" s="1" t="s">
        <v>66730</v>
      </c>
      <c r="U3776" s="1" t="s">
        <v>56715</v>
      </c>
      <c r="V3776" s="1" t="s">
        <v>12</v>
      </c>
      <c r="W3776" s="1" t="s">
        <v>66731</v>
      </c>
      <c r="X3776" s="1" t="s">
        <v>48025</v>
      </c>
      <c r="Y3776" s="1" t="s">
        <v>4219</v>
      </c>
      <c r="Z3776" s="1" t="s">
        <v>48026</v>
      </c>
      <c r="AA3776" s="1" t="s">
        <v>48027</v>
      </c>
      <c r="AB3776" s="1" t="s">
        <v>12</v>
      </c>
      <c r="AC3776" s="1" t="s">
        <v>12</v>
      </c>
      <c r="AD3776" s="1" t="s">
        <v>12</v>
      </c>
      <c r="AE3776" s="1" t="s">
        <v>12</v>
      </c>
      <c r="AF3776" s="1" t="s">
        <v>43705</v>
      </c>
      <c r="AG3776" s="5">
        <v>0</v>
      </c>
      <c r="AH3776" s="1" t="s">
        <v>43706</v>
      </c>
      <c r="AI3776" s="1" t="s">
        <v>43707</v>
      </c>
      <c r="AJ3776" s="2"/>
      <c r="AK3776" s="2"/>
      <c r="AL3776" s="1" t="s">
        <v>12</v>
      </c>
      <c r="AM3776" s="1" t="s">
        <v>12</v>
      </c>
      <c r="AN3776" s="2"/>
    </row>
    <row r="3777" spans="1:40" x14ac:dyDescent="0.25">
      <c r="A3777" s="1" t="s">
        <v>66732</v>
      </c>
      <c r="B3777" s="1" t="s">
        <v>66718</v>
      </c>
      <c r="C3777" s="1" t="s">
        <v>43816</v>
      </c>
      <c r="D3777" s="1" t="s">
        <v>23734</v>
      </c>
      <c r="E3777" s="1" t="s">
        <v>66733</v>
      </c>
      <c r="F3777" s="1" t="s">
        <v>43689</v>
      </c>
      <c r="G3777" s="2">
        <v>38573</v>
      </c>
      <c r="H3777" s="1" t="s">
        <v>43690</v>
      </c>
      <c r="I3777" s="1" t="s">
        <v>12</v>
      </c>
      <c r="J3777" s="1" t="s">
        <v>12</v>
      </c>
      <c r="K3777" s="1" t="s">
        <v>12</v>
      </c>
      <c r="L3777" s="1" t="s">
        <v>43691</v>
      </c>
      <c r="M3777" s="1" t="s">
        <v>43692</v>
      </c>
      <c r="N3777" s="1" t="s">
        <v>43693</v>
      </c>
      <c r="O3777" s="1" t="s">
        <v>43694</v>
      </c>
      <c r="P3777" s="1" t="s">
        <v>66734</v>
      </c>
      <c r="Q3777" s="1" t="s">
        <v>43696</v>
      </c>
      <c r="R3777" s="1" t="s">
        <v>43697</v>
      </c>
      <c r="S3777" s="1" t="s">
        <v>44180</v>
      </c>
      <c r="T3777" s="1" t="s">
        <v>62178</v>
      </c>
      <c r="U3777" s="1" t="s">
        <v>66735</v>
      </c>
      <c r="V3777" s="1" t="s">
        <v>66736</v>
      </c>
      <c r="W3777" s="1" t="s">
        <v>44450</v>
      </c>
      <c r="X3777" s="1" t="s">
        <v>63118</v>
      </c>
      <c r="Y3777" s="1" t="s">
        <v>3436</v>
      </c>
      <c r="Z3777" s="1" t="s">
        <v>63119</v>
      </c>
      <c r="AA3777" s="1" t="s">
        <v>63120</v>
      </c>
      <c r="AB3777" s="1" t="s">
        <v>66737</v>
      </c>
      <c r="AC3777" s="1" t="s">
        <v>12</v>
      </c>
      <c r="AD3777" s="1" t="s">
        <v>66737</v>
      </c>
      <c r="AE3777" s="1" t="s">
        <v>12</v>
      </c>
      <c r="AF3777" s="1" t="s">
        <v>43705</v>
      </c>
      <c r="AG3777" s="5">
        <v>0</v>
      </c>
      <c r="AH3777" s="1" t="s">
        <v>43706</v>
      </c>
      <c r="AI3777" s="1" t="s">
        <v>43707</v>
      </c>
      <c r="AJ3777" s="2"/>
      <c r="AK3777" s="2"/>
      <c r="AL3777" s="1" t="s">
        <v>12</v>
      </c>
      <c r="AM3777" s="1" t="s">
        <v>12</v>
      </c>
      <c r="AN3777" s="2"/>
    </row>
    <row r="3778" spans="1:40" x14ac:dyDescent="0.25">
      <c r="A3778" s="1" t="s">
        <v>22518</v>
      </c>
      <c r="B3778" s="1" t="s">
        <v>66738</v>
      </c>
      <c r="C3778" s="1" t="s">
        <v>43688</v>
      </c>
      <c r="D3778" s="1" t="s">
        <v>22519</v>
      </c>
      <c r="E3778" s="1" t="s">
        <v>12</v>
      </c>
      <c r="F3778" s="1" t="s">
        <v>43689</v>
      </c>
      <c r="G3778" s="2">
        <v>38101</v>
      </c>
      <c r="H3778" s="1" t="s">
        <v>43690</v>
      </c>
      <c r="I3778" s="1" t="s">
        <v>12</v>
      </c>
      <c r="J3778" s="1" t="s">
        <v>12</v>
      </c>
      <c r="K3778" s="1" t="s">
        <v>12</v>
      </c>
      <c r="L3778" s="1" t="s">
        <v>43691</v>
      </c>
      <c r="M3778" s="1" t="s">
        <v>43692</v>
      </c>
      <c r="N3778" s="1" t="s">
        <v>43693</v>
      </c>
      <c r="O3778" s="1" t="s">
        <v>43694</v>
      </c>
      <c r="P3778" s="1" t="s">
        <v>50407</v>
      </c>
      <c r="Q3778" s="1" t="s">
        <v>43696</v>
      </c>
      <c r="R3778" s="1" t="s">
        <v>43697</v>
      </c>
      <c r="S3778" s="1" t="s">
        <v>43698</v>
      </c>
      <c r="T3778" s="1" t="s">
        <v>66739</v>
      </c>
      <c r="U3778" s="1" t="s">
        <v>47674</v>
      </c>
      <c r="V3778" s="1" t="s">
        <v>12</v>
      </c>
      <c r="W3778" s="1" t="s">
        <v>66740</v>
      </c>
      <c r="X3778" s="1" t="s">
        <v>66741</v>
      </c>
      <c r="Y3778" s="1" t="s">
        <v>4219</v>
      </c>
      <c r="Z3778" s="1" t="s">
        <v>57091</v>
      </c>
      <c r="AA3778" s="1" t="s">
        <v>57092</v>
      </c>
      <c r="AB3778" s="1" t="s">
        <v>66742</v>
      </c>
      <c r="AC3778" s="1" t="s">
        <v>66743</v>
      </c>
      <c r="AD3778" s="1" t="s">
        <v>12</v>
      </c>
      <c r="AE3778" s="1" t="s">
        <v>66744</v>
      </c>
      <c r="AF3778" s="1" t="s">
        <v>43705</v>
      </c>
      <c r="AG3778" s="5">
        <v>0</v>
      </c>
      <c r="AH3778" s="1" t="s">
        <v>43706</v>
      </c>
      <c r="AI3778" s="1" t="s">
        <v>43707</v>
      </c>
      <c r="AJ3778" s="2"/>
      <c r="AK3778" s="2"/>
      <c r="AL3778" s="1" t="s">
        <v>43708</v>
      </c>
      <c r="AM3778" s="1" t="s">
        <v>12</v>
      </c>
      <c r="AN3778" s="2"/>
    </row>
    <row r="3779" spans="1:40" x14ac:dyDescent="0.25">
      <c r="A3779" s="1" t="s">
        <v>23004</v>
      </c>
      <c r="B3779" s="1" t="s">
        <v>66745</v>
      </c>
      <c r="C3779" s="1" t="s">
        <v>43688</v>
      </c>
      <c r="D3779" s="1" t="s">
        <v>23005</v>
      </c>
      <c r="E3779" s="1" t="s">
        <v>12</v>
      </c>
      <c r="F3779" s="1" t="s">
        <v>43689</v>
      </c>
      <c r="G3779" s="2">
        <v>37282</v>
      </c>
      <c r="H3779" s="1" t="s">
        <v>43690</v>
      </c>
      <c r="I3779" s="1" t="s">
        <v>12</v>
      </c>
      <c r="J3779" s="1" t="s">
        <v>12</v>
      </c>
      <c r="K3779" s="1" t="s">
        <v>12</v>
      </c>
      <c r="L3779" s="1" t="s">
        <v>43691</v>
      </c>
      <c r="M3779" s="1" t="s">
        <v>43692</v>
      </c>
      <c r="N3779" s="1" t="s">
        <v>43693</v>
      </c>
      <c r="O3779" s="1" t="s">
        <v>43694</v>
      </c>
      <c r="P3779" s="1" t="s">
        <v>66746</v>
      </c>
      <c r="Q3779" s="1" t="s">
        <v>43696</v>
      </c>
      <c r="R3779" s="1" t="s">
        <v>43697</v>
      </c>
      <c r="S3779" s="1" t="s">
        <v>43712</v>
      </c>
      <c r="T3779" s="1" t="s">
        <v>66747</v>
      </c>
      <c r="U3779" s="1" t="s">
        <v>44854</v>
      </c>
      <c r="V3779" s="1" t="s">
        <v>12</v>
      </c>
      <c r="W3779" s="1" t="s">
        <v>66748</v>
      </c>
      <c r="X3779" s="1" t="s">
        <v>66749</v>
      </c>
      <c r="Y3779" s="1" t="s">
        <v>4219</v>
      </c>
      <c r="Z3779" s="1" t="s">
        <v>57091</v>
      </c>
      <c r="AA3779" s="1" t="s">
        <v>57092</v>
      </c>
      <c r="AB3779" s="1" t="s">
        <v>66750</v>
      </c>
      <c r="AC3779" s="1" t="s">
        <v>66751</v>
      </c>
      <c r="AD3779" s="1" t="s">
        <v>12</v>
      </c>
      <c r="AE3779" s="1" t="s">
        <v>66752</v>
      </c>
      <c r="AF3779" s="1" t="s">
        <v>43705</v>
      </c>
      <c r="AG3779" s="5">
        <v>0</v>
      </c>
      <c r="AH3779" s="1" t="s">
        <v>43706</v>
      </c>
      <c r="AI3779" s="1" t="s">
        <v>43707</v>
      </c>
      <c r="AJ3779" s="2"/>
      <c r="AK3779" s="2"/>
      <c r="AL3779" s="1" t="s">
        <v>43708</v>
      </c>
      <c r="AM3779" s="1" t="s">
        <v>12</v>
      </c>
      <c r="AN3779" s="2"/>
    </row>
    <row r="3780" spans="1:40" x14ac:dyDescent="0.25">
      <c r="A3780" s="1" t="s">
        <v>25731</v>
      </c>
      <c r="B3780" s="1" t="s">
        <v>66753</v>
      </c>
      <c r="C3780" s="1" t="s">
        <v>43688</v>
      </c>
      <c r="D3780" s="1" t="s">
        <v>25732</v>
      </c>
      <c r="E3780" s="1" t="s">
        <v>66754</v>
      </c>
      <c r="F3780" s="1" t="s">
        <v>43689</v>
      </c>
      <c r="G3780" s="2">
        <v>38659</v>
      </c>
      <c r="H3780" s="1" t="s">
        <v>43690</v>
      </c>
      <c r="I3780" s="1" t="s">
        <v>12</v>
      </c>
      <c r="J3780" s="1" t="s">
        <v>12</v>
      </c>
      <c r="K3780" s="1" t="s">
        <v>12</v>
      </c>
      <c r="L3780" s="1" t="s">
        <v>43691</v>
      </c>
      <c r="M3780" s="1" t="s">
        <v>43692</v>
      </c>
      <c r="N3780" s="1" t="s">
        <v>43693</v>
      </c>
      <c r="O3780" s="1" t="s">
        <v>43694</v>
      </c>
      <c r="P3780" s="1" t="s">
        <v>66755</v>
      </c>
      <c r="Q3780" s="1" t="s">
        <v>43696</v>
      </c>
      <c r="R3780" s="1" t="s">
        <v>43697</v>
      </c>
      <c r="S3780" s="1" t="s">
        <v>43712</v>
      </c>
      <c r="T3780" s="1" t="s">
        <v>66756</v>
      </c>
      <c r="U3780" s="1" t="s">
        <v>66757</v>
      </c>
      <c r="V3780" s="1" t="s">
        <v>12</v>
      </c>
      <c r="W3780" s="1" t="s">
        <v>66758</v>
      </c>
      <c r="X3780" s="1" t="s">
        <v>66759</v>
      </c>
      <c r="Y3780" s="1" t="s">
        <v>4219</v>
      </c>
      <c r="Z3780" s="1" t="s">
        <v>66651</v>
      </c>
      <c r="AA3780" s="1" t="s">
        <v>66652</v>
      </c>
      <c r="AB3780" s="1" t="s">
        <v>12</v>
      </c>
      <c r="AC3780" s="1" t="s">
        <v>12</v>
      </c>
      <c r="AD3780" s="1" t="s">
        <v>12</v>
      </c>
      <c r="AE3780" s="1" t="s">
        <v>12</v>
      </c>
      <c r="AF3780" s="1" t="s">
        <v>43705</v>
      </c>
      <c r="AG3780" s="5">
        <v>0</v>
      </c>
      <c r="AH3780" s="1" t="s">
        <v>43706</v>
      </c>
      <c r="AI3780" s="1" t="s">
        <v>43707</v>
      </c>
      <c r="AJ3780" s="2"/>
      <c r="AK3780" s="2"/>
      <c r="AL3780" s="1" t="s">
        <v>43708</v>
      </c>
      <c r="AM3780" s="1" t="s">
        <v>12</v>
      </c>
      <c r="AN3780" s="2"/>
    </row>
    <row r="3781" spans="1:40" x14ac:dyDescent="0.25">
      <c r="A3781" s="1" t="s">
        <v>23921</v>
      </c>
      <c r="B3781" s="1" t="s">
        <v>66760</v>
      </c>
      <c r="C3781" s="1" t="s">
        <v>43688</v>
      </c>
      <c r="D3781" s="1" t="s">
        <v>23922</v>
      </c>
      <c r="E3781" s="1" t="s">
        <v>59977</v>
      </c>
      <c r="F3781" s="1" t="s">
        <v>43689</v>
      </c>
      <c r="G3781" s="2">
        <v>36869</v>
      </c>
      <c r="H3781" s="1" t="s">
        <v>43690</v>
      </c>
      <c r="I3781" s="1" t="s">
        <v>12</v>
      </c>
      <c r="J3781" s="1" t="s">
        <v>12</v>
      </c>
      <c r="K3781" s="1" t="s">
        <v>12</v>
      </c>
      <c r="L3781" s="1" t="s">
        <v>43691</v>
      </c>
      <c r="M3781" s="1" t="s">
        <v>43692</v>
      </c>
      <c r="N3781" s="1" t="s">
        <v>43693</v>
      </c>
      <c r="O3781" s="1" t="s">
        <v>43694</v>
      </c>
      <c r="P3781" s="1" t="s">
        <v>66761</v>
      </c>
      <c r="Q3781" s="1" t="s">
        <v>43696</v>
      </c>
      <c r="R3781" s="1" t="s">
        <v>43697</v>
      </c>
      <c r="S3781" s="1" t="s">
        <v>44719</v>
      </c>
      <c r="T3781" s="1" t="s">
        <v>66762</v>
      </c>
      <c r="U3781" s="1" t="s">
        <v>45326</v>
      </c>
      <c r="V3781" s="1" t="s">
        <v>12</v>
      </c>
      <c r="W3781" s="1" t="s">
        <v>66763</v>
      </c>
      <c r="X3781" s="1" t="s">
        <v>66764</v>
      </c>
      <c r="Y3781" s="1" t="s">
        <v>4219</v>
      </c>
      <c r="Z3781" s="1" t="s">
        <v>52845</v>
      </c>
      <c r="AA3781" s="1" t="s">
        <v>52846</v>
      </c>
      <c r="AB3781" s="1" t="s">
        <v>66765</v>
      </c>
      <c r="AC3781" s="1" t="s">
        <v>12</v>
      </c>
      <c r="AD3781" s="1" t="s">
        <v>66766</v>
      </c>
      <c r="AE3781" s="1" t="s">
        <v>66767</v>
      </c>
      <c r="AF3781" s="1" t="s">
        <v>43705</v>
      </c>
      <c r="AG3781" s="5">
        <v>0</v>
      </c>
      <c r="AH3781" s="1" t="s">
        <v>43706</v>
      </c>
      <c r="AI3781" s="1" t="s">
        <v>43707</v>
      </c>
      <c r="AJ3781" s="2"/>
      <c r="AK3781" s="2"/>
      <c r="AL3781" s="1" t="s">
        <v>43708</v>
      </c>
      <c r="AM3781" s="1" t="s">
        <v>12</v>
      </c>
      <c r="AN3781" s="2"/>
    </row>
    <row r="3782" spans="1:40" x14ac:dyDescent="0.25">
      <c r="A3782" s="1" t="s">
        <v>23763</v>
      </c>
      <c r="B3782" s="1" t="s">
        <v>66768</v>
      </c>
      <c r="C3782" s="1" t="s">
        <v>43688</v>
      </c>
      <c r="D3782" s="1" t="s">
        <v>23764</v>
      </c>
      <c r="E3782" s="1" t="s">
        <v>2507</v>
      </c>
      <c r="F3782" s="1" t="s">
        <v>43689</v>
      </c>
      <c r="G3782" s="2">
        <v>38659</v>
      </c>
      <c r="H3782" s="1" t="s">
        <v>43690</v>
      </c>
      <c r="I3782" s="1" t="s">
        <v>12</v>
      </c>
      <c r="J3782" s="1" t="s">
        <v>12</v>
      </c>
      <c r="K3782" s="1" t="s">
        <v>12</v>
      </c>
      <c r="L3782" s="1" t="s">
        <v>43691</v>
      </c>
      <c r="M3782" s="1" t="s">
        <v>43692</v>
      </c>
      <c r="N3782" s="1" t="s">
        <v>43693</v>
      </c>
      <c r="O3782" s="1" t="s">
        <v>43694</v>
      </c>
      <c r="P3782" s="1" t="s">
        <v>58712</v>
      </c>
      <c r="Q3782" s="1" t="s">
        <v>43696</v>
      </c>
      <c r="R3782" s="1" t="s">
        <v>43697</v>
      </c>
      <c r="S3782" s="1" t="s">
        <v>43698</v>
      </c>
      <c r="T3782" s="1" t="s">
        <v>66769</v>
      </c>
      <c r="U3782" s="1" t="s">
        <v>56986</v>
      </c>
      <c r="V3782" s="1" t="s">
        <v>12</v>
      </c>
      <c r="W3782" s="1" t="s">
        <v>66770</v>
      </c>
      <c r="X3782" s="1" t="s">
        <v>66771</v>
      </c>
      <c r="Y3782" s="1" t="s">
        <v>4219</v>
      </c>
      <c r="Z3782" s="1" t="s">
        <v>50905</v>
      </c>
      <c r="AA3782" s="1" t="s">
        <v>2026</v>
      </c>
      <c r="AB3782" s="1" t="s">
        <v>12</v>
      </c>
      <c r="AC3782" s="1" t="s">
        <v>12</v>
      </c>
      <c r="AD3782" s="1" t="s">
        <v>12</v>
      </c>
      <c r="AE3782" s="1" t="s">
        <v>12</v>
      </c>
      <c r="AF3782" s="1" t="s">
        <v>43705</v>
      </c>
      <c r="AG3782" s="5">
        <v>0</v>
      </c>
      <c r="AH3782" s="1" t="s">
        <v>43706</v>
      </c>
      <c r="AI3782" s="1" t="s">
        <v>43707</v>
      </c>
      <c r="AJ3782" s="2"/>
      <c r="AK3782" s="2"/>
      <c r="AL3782" s="1" t="s">
        <v>43708</v>
      </c>
      <c r="AM3782" s="1" t="s">
        <v>12</v>
      </c>
      <c r="AN3782" s="2"/>
    </row>
    <row r="3783" spans="1:40" x14ac:dyDescent="0.25">
      <c r="A3783" s="1" t="s">
        <v>25061</v>
      </c>
      <c r="B3783" s="1" t="s">
        <v>66772</v>
      </c>
      <c r="C3783" s="1" t="s">
        <v>43688</v>
      </c>
      <c r="D3783" s="1" t="s">
        <v>25062</v>
      </c>
      <c r="E3783" s="1" t="s">
        <v>12</v>
      </c>
      <c r="F3783" s="1" t="s">
        <v>43689</v>
      </c>
      <c r="G3783" s="2">
        <v>38619</v>
      </c>
      <c r="H3783" s="1" t="s">
        <v>43690</v>
      </c>
      <c r="I3783" s="1" t="s">
        <v>12</v>
      </c>
      <c r="J3783" s="1" t="s">
        <v>12</v>
      </c>
      <c r="K3783" s="1" t="s">
        <v>12</v>
      </c>
      <c r="L3783" s="1" t="s">
        <v>43691</v>
      </c>
      <c r="M3783" s="1" t="s">
        <v>43692</v>
      </c>
      <c r="N3783" s="1" t="s">
        <v>43693</v>
      </c>
      <c r="O3783" s="1" t="s">
        <v>43694</v>
      </c>
      <c r="P3783" s="1" t="s">
        <v>53751</v>
      </c>
      <c r="Q3783" s="1" t="s">
        <v>43696</v>
      </c>
      <c r="R3783" s="1" t="s">
        <v>43697</v>
      </c>
      <c r="S3783" s="1" t="s">
        <v>43698</v>
      </c>
      <c r="T3783" s="1" t="s">
        <v>46405</v>
      </c>
      <c r="U3783" s="1" t="s">
        <v>53257</v>
      </c>
      <c r="V3783" s="1" t="s">
        <v>12</v>
      </c>
      <c r="W3783" s="1" t="s">
        <v>43701</v>
      </c>
      <c r="X3783" s="1" t="s">
        <v>66773</v>
      </c>
      <c r="Y3783" s="1" t="s">
        <v>4219</v>
      </c>
      <c r="Z3783" s="1" t="s">
        <v>66774</v>
      </c>
      <c r="AA3783" s="1" t="s">
        <v>66775</v>
      </c>
      <c r="AB3783" s="1" t="s">
        <v>66776</v>
      </c>
      <c r="AC3783" s="1" t="s">
        <v>12</v>
      </c>
      <c r="AD3783" s="1" t="s">
        <v>66777</v>
      </c>
      <c r="AE3783" s="1" t="s">
        <v>66778</v>
      </c>
      <c r="AF3783" s="1" t="s">
        <v>43705</v>
      </c>
      <c r="AG3783" s="5">
        <v>0</v>
      </c>
      <c r="AH3783" s="1" t="s">
        <v>43706</v>
      </c>
      <c r="AI3783" s="1" t="s">
        <v>43707</v>
      </c>
      <c r="AJ3783" s="2"/>
      <c r="AK3783" s="2"/>
      <c r="AL3783" s="1" t="s">
        <v>43708</v>
      </c>
      <c r="AM3783" s="1" t="s">
        <v>12</v>
      </c>
      <c r="AN3783" s="2"/>
    </row>
    <row r="3784" spans="1:40" x14ac:dyDescent="0.25">
      <c r="A3784" s="1" t="s">
        <v>4347</v>
      </c>
      <c r="B3784" s="1" t="s">
        <v>66779</v>
      </c>
      <c r="C3784" s="1" t="s">
        <v>43688</v>
      </c>
      <c r="D3784" s="1" t="s">
        <v>4348</v>
      </c>
      <c r="E3784" s="1" t="s">
        <v>12</v>
      </c>
      <c r="F3784" s="1" t="s">
        <v>43689</v>
      </c>
      <c r="G3784" s="2">
        <v>38345</v>
      </c>
      <c r="H3784" s="1" t="s">
        <v>43690</v>
      </c>
      <c r="I3784" s="1" t="s">
        <v>12</v>
      </c>
      <c r="J3784" s="1" t="s">
        <v>12</v>
      </c>
      <c r="K3784" s="1" t="s">
        <v>12</v>
      </c>
      <c r="L3784" s="1" t="s">
        <v>43691</v>
      </c>
      <c r="M3784" s="1" t="s">
        <v>43692</v>
      </c>
      <c r="N3784" s="1" t="s">
        <v>43693</v>
      </c>
      <c r="O3784" s="1" t="s">
        <v>43694</v>
      </c>
      <c r="P3784" s="1" t="s">
        <v>66780</v>
      </c>
      <c r="Q3784" s="1" t="s">
        <v>43696</v>
      </c>
      <c r="R3784" s="1" t="s">
        <v>43697</v>
      </c>
      <c r="S3784" s="1" t="s">
        <v>43712</v>
      </c>
      <c r="T3784" s="1" t="s">
        <v>66781</v>
      </c>
      <c r="U3784" s="1" t="s">
        <v>43729</v>
      </c>
      <c r="V3784" s="1" t="s">
        <v>12</v>
      </c>
      <c r="W3784" s="1" t="s">
        <v>66510</v>
      </c>
      <c r="X3784" s="1" t="s">
        <v>66782</v>
      </c>
      <c r="Y3784" s="1" t="s">
        <v>4219</v>
      </c>
      <c r="Z3784" s="1" t="s">
        <v>45634</v>
      </c>
      <c r="AA3784" s="1" t="s">
        <v>45635</v>
      </c>
      <c r="AB3784" s="1" t="s">
        <v>12</v>
      </c>
      <c r="AC3784" s="1" t="s">
        <v>12</v>
      </c>
      <c r="AD3784" s="1" t="s">
        <v>12</v>
      </c>
      <c r="AE3784" s="1" t="s">
        <v>12</v>
      </c>
      <c r="AF3784" s="1" t="s">
        <v>43705</v>
      </c>
      <c r="AG3784" s="5">
        <v>0</v>
      </c>
      <c r="AH3784" s="1" t="s">
        <v>43706</v>
      </c>
      <c r="AI3784" s="1" t="s">
        <v>43707</v>
      </c>
      <c r="AJ3784" s="2"/>
      <c r="AK3784" s="2"/>
      <c r="AL3784" s="1" t="s">
        <v>43708</v>
      </c>
      <c r="AM3784" s="1" t="s">
        <v>12</v>
      </c>
      <c r="AN3784" s="2"/>
    </row>
    <row r="3785" spans="1:40" x14ac:dyDescent="0.25">
      <c r="A3785" s="1" t="s">
        <v>42608</v>
      </c>
      <c r="B3785" s="1" t="s">
        <v>66783</v>
      </c>
      <c r="C3785" s="1" t="s">
        <v>43688</v>
      </c>
      <c r="D3785" s="1" t="s">
        <v>42609</v>
      </c>
      <c r="E3785" s="1" t="s">
        <v>12</v>
      </c>
      <c r="F3785" s="1" t="s">
        <v>43689</v>
      </c>
      <c r="G3785" s="2">
        <v>43754</v>
      </c>
      <c r="H3785" s="1" t="s">
        <v>43690</v>
      </c>
      <c r="I3785" s="1" t="s">
        <v>12</v>
      </c>
      <c r="J3785" s="1" t="s">
        <v>12</v>
      </c>
      <c r="K3785" s="1" t="s">
        <v>12</v>
      </c>
      <c r="L3785" s="1" t="s">
        <v>43691</v>
      </c>
      <c r="M3785" s="1" t="s">
        <v>43692</v>
      </c>
      <c r="N3785" s="1" t="s">
        <v>43693</v>
      </c>
      <c r="O3785" s="1" t="s">
        <v>43694</v>
      </c>
      <c r="P3785" s="1" t="s">
        <v>66640</v>
      </c>
      <c r="Q3785" s="1" t="s">
        <v>43696</v>
      </c>
      <c r="R3785" s="1" t="s">
        <v>43697</v>
      </c>
      <c r="S3785" s="1" t="s">
        <v>43698</v>
      </c>
      <c r="T3785" s="1" t="s">
        <v>1526</v>
      </c>
      <c r="U3785" s="1" t="s">
        <v>66784</v>
      </c>
      <c r="V3785" s="1" t="s">
        <v>12</v>
      </c>
      <c r="W3785" s="1" t="s">
        <v>66785</v>
      </c>
      <c r="X3785" s="1" t="s">
        <v>66786</v>
      </c>
      <c r="Y3785" s="1" t="s">
        <v>4219</v>
      </c>
      <c r="Z3785" s="1" t="s">
        <v>57151</v>
      </c>
      <c r="AA3785" s="1" t="s">
        <v>1253</v>
      </c>
      <c r="AB3785" s="1" t="s">
        <v>12</v>
      </c>
      <c r="AC3785" s="1" t="s">
        <v>12</v>
      </c>
      <c r="AD3785" s="1" t="s">
        <v>12</v>
      </c>
      <c r="AE3785" s="1" t="s">
        <v>12</v>
      </c>
      <c r="AF3785" s="1" t="s">
        <v>43705</v>
      </c>
      <c r="AG3785" s="5">
        <v>0</v>
      </c>
      <c r="AH3785" s="1" t="s">
        <v>43706</v>
      </c>
      <c r="AI3785" s="1" t="s">
        <v>43707</v>
      </c>
      <c r="AJ3785" s="2"/>
      <c r="AK3785" s="2"/>
      <c r="AL3785" s="1" t="s">
        <v>43708</v>
      </c>
      <c r="AM3785" s="1" t="s">
        <v>12</v>
      </c>
      <c r="AN3785" s="2"/>
    </row>
    <row r="3786" spans="1:40" x14ac:dyDescent="0.25">
      <c r="A3786" s="1" t="s">
        <v>26187</v>
      </c>
      <c r="B3786" s="1" t="s">
        <v>66787</v>
      </c>
      <c r="C3786" s="1" t="s">
        <v>43688</v>
      </c>
      <c r="D3786" s="1" t="s">
        <v>26188</v>
      </c>
      <c r="E3786" s="1" t="s">
        <v>12</v>
      </c>
      <c r="F3786" s="1" t="s">
        <v>43724</v>
      </c>
      <c r="G3786" s="2">
        <v>43396</v>
      </c>
      <c r="H3786" s="1" t="s">
        <v>43725</v>
      </c>
      <c r="I3786" s="1" t="s">
        <v>12</v>
      </c>
      <c r="J3786" s="1" t="s">
        <v>12</v>
      </c>
      <c r="K3786" s="1" t="s">
        <v>12</v>
      </c>
      <c r="L3786" s="1" t="s">
        <v>43691</v>
      </c>
      <c r="M3786" s="1" t="s">
        <v>43692</v>
      </c>
      <c r="N3786" s="1" t="s">
        <v>43693</v>
      </c>
      <c r="O3786" s="1" t="s">
        <v>43694</v>
      </c>
      <c r="P3786" s="1" t="s">
        <v>64001</v>
      </c>
      <c r="Q3786" s="1" t="s">
        <v>43696</v>
      </c>
      <c r="R3786" s="1" t="s">
        <v>43697</v>
      </c>
      <c r="S3786" s="1" t="s">
        <v>43712</v>
      </c>
      <c r="T3786" s="1" t="s">
        <v>66634</v>
      </c>
      <c r="U3786" s="1" t="s">
        <v>66788</v>
      </c>
      <c r="V3786" s="1" t="s">
        <v>12</v>
      </c>
      <c r="W3786" s="1" t="s">
        <v>66789</v>
      </c>
      <c r="X3786" s="1" t="s">
        <v>66790</v>
      </c>
      <c r="Y3786" s="1" t="s">
        <v>4219</v>
      </c>
      <c r="Z3786" s="1" t="s">
        <v>44144</v>
      </c>
      <c r="AA3786" s="1" t="s">
        <v>44145</v>
      </c>
      <c r="AB3786" s="1" t="s">
        <v>12</v>
      </c>
      <c r="AC3786" s="1" t="s">
        <v>12</v>
      </c>
      <c r="AD3786" s="1" t="s">
        <v>12</v>
      </c>
      <c r="AE3786" s="1" t="s">
        <v>12</v>
      </c>
      <c r="AF3786" s="1" t="s">
        <v>43705</v>
      </c>
      <c r="AG3786" s="5">
        <v>0</v>
      </c>
      <c r="AH3786" s="1" t="s">
        <v>43706</v>
      </c>
      <c r="AI3786" s="1" t="s">
        <v>43707</v>
      </c>
      <c r="AJ3786" s="2"/>
      <c r="AK3786" s="2"/>
      <c r="AL3786" s="1" t="s">
        <v>43708</v>
      </c>
      <c r="AM3786" s="1" t="s">
        <v>12</v>
      </c>
      <c r="AN3786" s="2"/>
    </row>
    <row r="3787" spans="1:40" x14ac:dyDescent="0.25">
      <c r="A3787" s="1" t="s">
        <v>1737</v>
      </c>
      <c r="B3787" s="1" t="s">
        <v>66791</v>
      </c>
      <c r="C3787" s="1" t="s">
        <v>43688</v>
      </c>
      <c r="D3787" s="1" t="s">
        <v>1738</v>
      </c>
      <c r="E3787" s="1" t="s">
        <v>12</v>
      </c>
      <c r="F3787" s="1" t="s">
        <v>43689</v>
      </c>
      <c r="G3787" s="2">
        <v>43712</v>
      </c>
      <c r="H3787" s="1" t="s">
        <v>43690</v>
      </c>
      <c r="I3787" s="1" t="s">
        <v>12</v>
      </c>
      <c r="J3787" s="1" t="s">
        <v>12</v>
      </c>
      <c r="K3787" s="1" t="s">
        <v>12</v>
      </c>
      <c r="L3787" s="1" t="s">
        <v>43691</v>
      </c>
      <c r="M3787" s="1" t="s">
        <v>43692</v>
      </c>
      <c r="N3787" s="1" t="s">
        <v>43693</v>
      </c>
      <c r="O3787" s="1" t="s">
        <v>43694</v>
      </c>
      <c r="P3787" s="1" t="s">
        <v>66792</v>
      </c>
      <c r="Q3787" s="1" t="s">
        <v>43696</v>
      </c>
      <c r="R3787" s="1" t="s">
        <v>43697</v>
      </c>
      <c r="S3787" s="1" t="s">
        <v>44225</v>
      </c>
      <c r="T3787" s="1" t="s">
        <v>66793</v>
      </c>
      <c r="U3787" s="1" t="s">
        <v>43729</v>
      </c>
      <c r="V3787" s="1" t="s">
        <v>66794</v>
      </c>
      <c r="W3787" s="1" t="s">
        <v>66795</v>
      </c>
      <c r="X3787" s="1" t="s">
        <v>66796</v>
      </c>
      <c r="Y3787" s="1" t="s">
        <v>4219</v>
      </c>
      <c r="Z3787" s="1" t="s">
        <v>47001</v>
      </c>
      <c r="AA3787" s="1" t="s">
        <v>47002</v>
      </c>
      <c r="AB3787" s="1" t="s">
        <v>66797</v>
      </c>
      <c r="AC3787" s="1" t="s">
        <v>12</v>
      </c>
      <c r="AD3787" s="1" t="s">
        <v>12</v>
      </c>
      <c r="AE3787" s="1" t="s">
        <v>66798</v>
      </c>
      <c r="AF3787" s="1" t="s">
        <v>43705</v>
      </c>
      <c r="AG3787" s="5">
        <v>0</v>
      </c>
      <c r="AH3787" s="1" t="s">
        <v>43706</v>
      </c>
      <c r="AI3787" s="1" t="s">
        <v>43707</v>
      </c>
      <c r="AJ3787" s="2"/>
      <c r="AK3787" s="2"/>
      <c r="AL3787" s="1" t="s">
        <v>43708</v>
      </c>
      <c r="AM3787" s="1" t="s">
        <v>12</v>
      </c>
      <c r="AN3787" s="2"/>
    </row>
    <row r="3788" spans="1:40" x14ac:dyDescent="0.25">
      <c r="A3788" s="1" t="s">
        <v>22602</v>
      </c>
      <c r="B3788" s="1" t="s">
        <v>66799</v>
      </c>
      <c r="C3788" s="1" t="s">
        <v>43688</v>
      </c>
      <c r="D3788" s="1" t="s">
        <v>22603</v>
      </c>
      <c r="E3788" s="1" t="s">
        <v>12</v>
      </c>
      <c r="F3788" s="1" t="s">
        <v>43689</v>
      </c>
      <c r="G3788" s="2">
        <v>37967</v>
      </c>
      <c r="H3788" s="1" t="s">
        <v>43690</v>
      </c>
      <c r="I3788" s="1" t="s">
        <v>12</v>
      </c>
      <c r="J3788" s="1" t="s">
        <v>12</v>
      </c>
      <c r="K3788" s="1" t="s">
        <v>12</v>
      </c>
      <c r="L3788" s="1" t="s">
        <v>43691</v>
      </c>
      <c r="M3788" s="1" t="s">
        <v>43692</v>
      </c>
      <c r="N3788" s="1" t="s">
        <v>43693</v>
      </c>
      <c r="O3788" s="1" t="s">
        <v>43694</v>
      </c>
      <c r="P3788" s="1" t="s">
        <v>66800</v>
      </c>
      <c r="Q3788" s="1" t="s">
        <v>43696</v>
      </c>
      <c r="R3788" s="1" t="s">
        <v>43697</v>
      </c>
      <c r="S3788" s="1" t="s">
        <v>44180</v>
      </c>
      <c r="T3788" s="1" t="s">
        <v>66801</v>
      </c>
      <c r="U3788" s="1" t="s">
        <v>43825</v>
      </c>
      <c r="V3788" s="1" t="s">
        <v>66802</v>
      </c>
      <c r="W3788" s="1" t="s">
        <v>66803</v>
      </c>
      <c r="X3788" s="1" t="s">
        <v>66804</v>
      </c>
      <c r="Y3788" s="1" t="s">
        <v>4219</v>
      </c>
      <c r="Z3788" s="1" t="s">
        <v>65774</v>
      </c>
      <c r="AA3788" s="1" t="s">
        <v>65775</v>
      </c>
      <c r="AB3788" s="1" t="s">
        <v>66805</v>
      </c>
      <c r="AC3788" s="1" t="s">
        <v>12</v>
      </c>
      <c r="AD3788" s="1" t="s">
        <v>12</v>
      </c>
      <c r="AE3788" s="1" t="s">
        <v>12</v>
      </c>
      <c r="AF3788" s="1" t="s">
        <v>43705</v>
      </c>
      <c r="AG3788" s="5">
        <v>0</v>
      </c>
      <c r="AH3788" s="1" t="s">
        <v>43706</v>
      </c>
      <c r="AI3788" s="1" t="s">
        <v>43707</v>
      </c>
      <c r="AJ3788" s="2"/>
      <c r="AK3788" s="2"/>
      <c r="AL3788" s="1" t="s">
        <v>43708</v>
      </c>
      <c r="AM3788" s="1" t="s">
        <v>12</v>
      </c>
      <c r="AN3788" s="2"/>
    </row>
    <row r="3789" spans="1:40" x14ac:dyDescent="0.25">
      <c r="A3789" s="1" t="s">
        <v>24666</v>
      </c>
      <c r="B3789" s="1" t="s">
        <v>66806</v>
      </c>
      <c r="C3789" s="1" t="s">
        <v>43688</v>
      </c>
      <c r="D3789" s="1" t="s">
        <v>24667</v>
      </c>
      <c r="E3789" s="1" t="s">
        <v>66807</v>
      </c>
      <c r="F3789" s="1" t="s">
        <v>43689</v>
      </c>
      <c r="G3789" s="2">
        <v>37898</v>
      </c>
      <c r="H3789" s="1" t="s">
        <v>43690</v>
      </c>
      <c r="I3789" s="1" t="s">
        <v>12</v>
      </c>
      <c r="J3789" s="1" t="s">
        <v>12</v>
      </c>
      <c r="K3789" s="1" t="s">
        <v>12</v>
      </c>
      <c r="L3789" s="1" t="s">
        <v>43691</v>
      </c>
      <c r="M3789" s="1" t="s">
        <v>43692</v>
      </c>
      <c r="N3789" s="1" t="s">
        <v>43693</v>
      </c>
      <c r="O3789" s="1" t="s">
        <v>43694</v>
      </c>
      <c r="P3789" s="1" t="s">
        <v>66808</v>
      </c>
      <c r="Q3789" s="1" t="s">
        <v>43696</v>
      </c>
      <c r="R3789" s="1" t="s">
        <v>43697</v>
      </c>
      <c r="S3789" s="1" t="s">
        <v>44180</v>
      </c>
      <c r="T3789" s="1" t="s">
        <v>66809</v>
      </c>
      <c r="U3789" s="1" t="s">
        <v>43729</v>
      </c>
      <c r="V3789" s="1" t="s">
        <v>12</v>
      </c>
      <c r="W3789" s="1" t="s">
        <v>66810</v>
      </c>
      <c r="X3789" s="1" t="s">
        <v>66811</v>
      </c>
      <c r="Y3789" s="1" t="s">
        <v>4219</v>
      </c>
      <c r="Z3789" s="1" t="s">
        <v>46635</v>
      </c>
      <c r="AA3789" s="1" t="s">
        <v>1742</v>
      </c>
      <c r="AB3789" s="1" t="s">
        <v>66812</v>
      </c>
      <c r="AC3789" s="1" t="s">
        <v>12</v>
      </c>
      <c r="AD3789" s="1" t="s">
        <v>12</v>
      </c>
      <c r="AE3789" s="1" t="s">
        <v>66813</v>
      </c>
      <c r="AF3789" s="1" t="s">
        <v>43705</v>
      </c>
      <c r="AG3789" s="5">
        <v>0</v>
      </c>
      <c r="AH3789" s="1" t="s">
        <v>43706</v>
      </c>
      <c r="AI3789" s="1" t="s">
        <v>43707</v>
      </c>
      <c r="AJ3789" s="2"/>
      <c r="AK3789" s="2"/>
      <c r="AL3789" s="1" t="s">
        <v>43708</v>
      </c>
      <c r="AM3789" s="1" t="s">
        <v>12</v>
      </c>
      <c r="AN3789" s="2"/>
    </row>
    <row r="3790" spans="1:40" x14ac:dyDescent="0.25">
      <c r="A3790" s="1" t="s">
        <v>23402</v>
      </c>
      <c r="B3790" s="1" t="s">
        <v>66814</v>
      </c>
      <c r="C3790" s="1" t="s">
        <v>43688</v>
      </c>
      <c r="D3790" s="1" t="s">
        <v>23403</v>
      </c>
      <c r="E3790" s="1" t="s">
        <v>12</v>
      </c>
      <c r="F3790" s="1" t="s">
        <v>43689</v>
      </c>
      <c r="G3790" s="2">
        <v>38659</v>
      </c>
      <c r="H3790" s="1" t="s">
        <v>43690</v>
      </c>
      <c r="I3790" s="1" t="s">
        <v>12</v>
      </c>
      <c r="J3790" s="1" t="s">
        <v>12</v>
      </c>
      <c r="K3790" s="1" t="s">
        <v>12</v>
      </c>
      <c r="L3790" s="1" t="s">
        <v>43691</v>
      </c>
      <c r="M3790" s="1" t="s">
        <v>43692</v>
      </c>
      <c r="N3790" s="1" t="s">
        <v>43693</v>
      </c>
      <c r="O3790" s="1" t="s">
        <v>43694</v>
      </c>
      <c r="P3790" s="1" t="s">
        <v>66815</v>
      </c>
      <c r="Q3790" s="1" t="s">
        <v>43696</v>
      </c>
      <c r="R3790" s="1" t="s">
        <v>43697</v>
      </c>
      <c r="S3790" s="1" t="s">
        <v>43712</v>
      </c>
      <c r="T3790" s="1" t="s">
        <v>66816</v>
      </c>
      <c r="U3790" s="1" t="s">
        <v>62378</v>
      </c>
      <c r="V3790" s="1" t="s">
        <v>12</v>
      </c>
      <c r="W3790" s="1" t="s">
        <v>51038</v>
      </c>
      <c r="X3790" s="1" t="s">
        <v>66817</v>
      </c>
      <c r="Y3790" s="1" t="s">
        <v>4219</v>
      </c>
      <c r="Z3790" s="1" t="s">
        <v>46635</v>
      </c>
      <c r="AA3790" s="1" t="s">
        <v>1742</v>
      </c>
      <c r="AB3790" s="1" t="s">
        <v>12</v>
      </c>
      <c r="AC3790" s="1" t="s">
        <v>12</v>
      </c>
      <c r="AD3790" s="1" t="s">
        <v>12</v>
      </c>
      <c r="AE3790" s="1" t="s">
        <v>12</v>
      </c>
      <c r="AF3790" s="1" t="s">
        <v>43705</v>
      </c>
      <c r="AG3790" s="5">
        <v>0</v>
      </c>
      <c r="AH3790" s="1" t="s">
        <v>43706</v>
      </c>
      <c r="AI3790" s="1" t="s">
        <v>43707</v>
      </c>
      <c r="AJ3790" s="2"/>
      <c r="AK3790" s="2"/>
      <c r="AL3790" s="1" t="s">
        <v>43708</v>
      </c>
      <c r="AM3790" s="1" t="s">
        <v>12</v>
      </c>
      <c r="AN3790" s="2"/>
    </row>
    <row r="3791" spans="1:40" x14ac:dyDescent="0.25">
      <c r="A3791" s="1" t="s">
        <v>23497</v>
      </c>
      <c r="B3791" s="1" t="s">
        <v>66818</v>
      </c>
      <c r="C3791" s="1" t="s">
        <v>43688</v>
      </c>
      <c r="D3791" s="1" t="s">
        <v>23498</v>
      </c>
      <c r="E3791" s="1" t="s">
        <v>12</v>
      </c>
      <c r="F3791" s="1" t="s">
        <v>43689</v>
      </c>
      <c r="G3791" s="2">
        <v>36004</v>
      </c>
      <c r="H3791" s="1" t="s">
        <v>43690</v>
      </c>
      <c r="I3791" s="1" t="s">
        <v>12</v>
      </c>
      <c r="J3791" s="1" t="s">
        <v>12</v>
      </c>
      <c r="K3791" s="1" t="s">
        <v>12</v>
      </c>
      <c r="L3791" s="1" t="s">
        <v>43691</v>
      </c>
      <c r="M3791" s="1" t="s">
        <v>43692</v>
      </c>
      <c r="N3791" s="1" t="s">
        <v>43693</v>
      </c>
      <c r="O3791" s="1" t="s">
        <v>43694</v>
      </c>
      <c r="P3791" s="1" t="s">
        <v>66819</v>
      </c>
      <c r="Q3791" s="1" t="s">
        <v>43696</v>
      </c>
      <c r="R3791" s="1" t="s">
        <v>43697</v>
      </c>
      <c r="S3791" s="1" t="s">
        <v>43698</v>
      </c>
      <c r="T3791" s="1" t="s">
        <v>66820</v>
      </c>
      <c r="U3791" s="1" t="s">
        <v>51228</v>
      </c>
      <c r="V3791" s="1" t="s">
        <v>12</v>
      </c>
      <c r="W3791" s="1" t="s">
        <v>43701</v>
      </c>
      <c r="X3791" s="1" t="s">
        <v>59563</v>
      </c>
      <c r="Y3791" s="1" t="s">
        <v>4219</v>
      </c>
      <c r="Z3791" s="1" t="s">
        <v>59564</v>
      </c>
      <c r="AA3791" s="1" t="s">
        <v>59565</v>
      </c>
      <c r="AB3791" s="1" t="s">
        <v>12</v>
      </c>
      <c r="AC3791" s="1" t="s">
        <v>12</v>
      </c>
      <c r="AD3791" s="1" t="s">
        <v>12</v>
      </c>
      <c r="AE3791" s="1" t="s">
        <v>12</v>
      </c>
      <c r="AF3791" s="1" t="s">
        <v>43705</v>
      </c>
      <c r="AG3791" s="5">
        <v>0</v>
      </c>
      <c r="AH3791" s="1" t="s">
        <v>43706</v>
      </c>
      <c r="AI3791" s="1" t="s">
        <v>43707</v>
      </c>
      <c r="AJ3791" s="2"/>
      <c r="AK3791" s="2"/>
      <c r="AL3791" s="1" t="s">
        <v>43708</v>
      </c>
      <c r="AM3791" s="1" t="s">
        <v>12</v>
      </c>
      <c r="AN3791" s="2"/>
    </row>
    <row r="3792" spans="1:40" x14ac:dyDescent="0.25">
      <c r="A3792" s="1" t="s">
        <v>2948</v>
      </c>
      <c r="B3792" s="1" t="s">
        <v>66821</v>
      </c>
      <c r="C3792" s="1" t="s">
        <v>43688</v>
      </c>
      <c r="D3792" s="1" t="s">
        <v>2949</v>
      </c>
      <c r="E3792" s="1" t="s">
        <v>12</v>
      </c>
      <c r="F3792" s="1" t="s">
        <v>43761</v>
      </c>
      <c r="G3792" s="2">
        <v>39813</v>
      </c>
      <c r="H3792" s="1" t="s">
        <v>43762</v>
      </c>
      <c r="I3792" s="1" t="s">
        <v>12</v>
      </c>
      <c r="J3792" s="1" t="s">
        <v>12</v>
      </c>
      <c r="K3792" s="1" t="s">
        <v>12</v>
      </c>
      <c r="L3792" s="1" t="s">
        <v>43691</v>
      </c>
      <c r="M3792" s="1" t="s">
        <v>43692</v>
      </c>
      <c r="N3792" s="1" t="s">
        <v>43693</v>
      </c>
      <c r="O3792" s="1" t="s">
        <v>43694</v>
      </c>
      <c r="P3792" s="1" t="s">
        <v>66822</v>
      </c>
      <c r="Q3792" s="1" t="s">
        <v>43696</v>
      </c>
      <c r="R3792" s="1" t="s">
        <v>43697</v>
      </c>
      <c r="S3792" s="1" t="s">
        <v>43712</v>
      </c>
      <c r="T3792" s="1" t="s">
        <v>66823</v>
      </c>
      <c r="U3792" s="1" t="s">
        <v>54518</v>
      </c>
      <c r="V3792" s="1" t="s">
        <v>12</v>
      </c>
      <c r="W3792" s="1" t="s">
        <v>43701</v>
      </c>
      <c r="X3792" s="1" t="s">
        <v>66824</v>
      </c>
      <c r="Y3792" s="1" t="s">
        <v>4219</v>
      </c>
      <c r="Z3792" s="1" t="s">
        <v>45525</v>
      </c>
      <c r="AA3792" s="1" t="s">
        <v>997</v>
      </c>
      <c r="AB3792" s="1" t="s">
        <v>12</v>
      </c>
      <c r="AC3792" s="1" t="s">
        <v>12</v>
      </c>
      <c r="AD3792" s="1" t="s">
        <v>12</v>
      </c>
      <c r="AE3792" s="1" t="s">
        <v>12</v>
      </c>
      <c r="AF3792" s="1" t="s">
        <v>43705</v>
      </c>
      <c r="AG3792" s="5">
        <v>0</v>
      </c>
      <c r="AH3792" s="1" t="s">
        <v>43706</v>
      </c>
      <c r="AI3792" s="1" t="s">
        <v>43707</v>
      </c>
      <c r="AJ3792" s="2"/>
      <c r="AK3792" s="2"/>
      <c r="AL3792" s="1" t="s">
        <v>43708</v>
      </c>
      <c r="AM3792" s="1" t="s">
        <v>12</v>
      </c>
      <c r="AN3792" s="2"/>
    </row>
    <row r="3793" spans="1:40" x14ac:dyDescent="0.25">
      <c r="A3793" s="1" t="s">
        <v>4436</v>
      </c>
      <c r="B3793" s="1" t="s">
        <v>66825</v>
      </c>
      <c r="C3793" s="1" t="s">
        <v>43688</v>
      </c>
      <c r="D3793" s="1" t="s">
        <v>4437</v>
      </c>
      <c r="E3793" s="1" t="s">
        <v>66826</v>
      </c>
      <c r="F3793" s="1" t="s">
        <v>43761</v>
      </c>
      <c r="G3793" s="2">
        <v>32016</v>
      </c>
      <c r="H3793" s="1" t="s">
        <v>43887</v>
      </c>
      <c r="I3793" s="1" t="s">
        <v>12</v>
      </c>
      <c r="J3793" s="1" t="s">
        <v>12</v>
      </c>
      <c r="K3793" s="1" t="s">
        <v>12</v>
      </c>
      <c r="L3793" s="1" t="s">
        <v>43691</v>
      </c>
      <c r="M3793" s="1" t="s">
        <v>43692</v>
      </c>
      <c r="N3793" s="1" t="s">
        <v>43693</v>
      </c>
      <c r="O3793" s="1" t="s">
        <v>43694</v>
      </c>
      <c r="P3793" s="1" t="s">
        <v>66827</v>
      </c>
      <c r="Q3793" s="1" t="s">
        <v>43696</v>
      </c>
      <c r="R3793" s="1" t="s">
        <v>43697</v>
      </c>
      <c r="S3793" s="1" t="s">
        <v>43698</v>
      </c>
      <c r="T3793" s="1" t="s">
        <v>49064</v>
      </c>
      <c r="U3793" s="1" t="s">
        <v>66828</v>
      </c>
      <c r="V3793" s="1" t="s">
        <v>12</v>
      </c>
      <c r="W3793" s="1" t="s">
        <v>66829</v>
      </c>
      <c r="X3793" s="1" t="s">
        <v>66830</v>
      </c>
      <c r="Y3793" s="1" t="s">
        <v>4219</v>
      </c>
      <c r="Z3793" s="1" t="s">
        <v>53976</v>
      </c>
      <c r="AA3793" s="1" t="s">
        <v>53977</v>
      </c>
      <c r="AB3793" s="1" t="s">
        <v>12</v>
      </c>
      <c r="AC3793" s="1" t="s">
        <v>12</v>
      </c>
      <c r="AD3793" s="1" t="s">
        <v>12</v>
      </c>
      <c r="AE3793" s="1" t="s">
        <v>12</v>
      </c>
      <c r="AF3793" s="1" t="s">
        <v>43705</v>
      </c>
      <c r="AG3793" s="5">
        <v>0</v>
      </c>
      <c r="AH3793" s="1" t="s">
        <v>43706</v>
      </c>
      <c r="AI3793" s="1" t="s">
        <v>43707</v>
      </c>
      <c r="AJ3793" s="2"/>
      <c r="AK3793" s="2"/>
      <c r="AL3793" s="1" t="s">
        <v>43708</v>
      </c>
      <c r="AM3793" s="1" t="s">
        <v>12</v>
      </c>
      <c r="AN3793" s="2"/>
    </row>
    <row r="3794" spans="1:40" x14ac:dyDescent="0.25">
      <c r="A3794" s="1" t="s">
        <v>23064</v>
      </c>
      <c r="B3794" s="1" t="s">
        <v>66831</v>
      </c>
      <c r="C3794" s="1" t="s">
        <v>43688</v>
      </c>
      <c r="D3794" s="1" t="s">
        <v>23065</v>
      </c>
      <c r="E3794" s="1" t="s">
        <v>12</v>
      </c>
      <c r="F3794" s="1" t="s">
        <v>43689</v>
      </c>
      <c r="G3794" s="2">
        <v>38659</v>
      </c>
      <c r="H3794" s="1" t="s">
        <v>43690</v>
      </c>
      <c r="I3794" s="1" t="s">
        <v>12</v>
      </c>
      <c r="J3794" s="1" t="s">
        <v>12</v>
      </c>
      <c r="K3794" s="1" t="s">
        <v>12</v>
      </c>
      <c r="L3794" s="1" t="s">
        <v>43691</v>
      </c>
      <c r="M3794" s="1" t="s">
        <v>43692</v>
      </c>
      <c r="N3794" s="1" t="s">
        <v>43693</v>
      </c>
      <c r="O3794" s="1" t="s">
        <v>43694</v>
      </c>
      <c r="P3794" s="1" t="s">
        <v>54630</v>
      </c>
      <c r="Q3794" s="1" t="s">
        <v>43696</v>
      </c>
      <c r="R3794" s="1" t="s">
        <v>43697</v>
      </c>
      <c r="S3794" s="1" t="s">
        <v>43698</v>
      </c>
      <c r="T3794" s="1" t="s">
        <v>66832</v>
      </c>
      <c r="U3794" s="1" t="s">
        <v>57756</v>
      </c>
      <c r="V3794" s="1" t="s">
        <v>12</v>
      </c>
      <c r="W3794" s="1" t="s">
        <v>45594</v>
      </c>
      <c r="X3794" s="1" t="s">
        <v>66833</v>
      </c>
      <c r="Y3794" s="1" t="s">
        <v>4219</v>
      </c>
      <c r="Z3794" s="1" t="s">
        <v>44144</v>
      </c>
      <c r="AA3794" s="1" t="s">
        <v>44145</v>
      </c>
      <c r="AB3794" s="1" t="s">
        <v>66834</v>
      </c>
      <c r="AC3794" s="1" t="s">
        <v>12</v>
      </c>
      <c r="AD3794" s="1" t="s">
        <v>66835</v>
      </c>
      <c r="AE3794" s="1" t="s">
        <v>66836</v>
      </c>
      <c r="AF3794" s="1" t="s">
        <v>43705</v>
      </c>
      <c r="AG3794" s="5">
        <v>0</v>
      </c>
      <c r="AH3794" s="1" t="s">
        <v>43706</v>
      </c>
      <c r="AI3794" s="1" t="s">
        <v>43707</v>
      </c>
      <c r="AJ3794" s="2"/>
      <c r="AK3794" s="2"/>
      <c r="AL3794" s="1" t="s">
        <v>43708</v>
      </c>
      <c r="AM3794" s="1" t="s">
        <v>12</v>
      </c>
      <c r="AN3794" s="2"/>
    </row>
    <row r="3795" spans="1:40" x14ac:dyDescent="0.25">
      <c r="A3795" s="1" t="s">
        <v>4379</v>
      </c>
      <c r="B3795" s="1" t="s">
        <v>66837</v>
      </c>
      <c r="C3795" s="1" t="s">
        <v>43688</v>
      </c>
      <c r="D3795" s="1" t="s">
        <v>4380</v>
      </c>
      <c r="E3795" s="1" t="s">
        <v>12</v>
      </c>
      <c r="F3795" s="1" t="s">
        <v>43689</v>
      </c>
      <c r="G3795" s="2">
        <v>44039</v>
      </c>
      <c r="H3795" s="1" t="s">
        <v>43690</v>
      </c>
      <c r="I3795" s="1" t="s">
        <v>12</v>
      </c>
      <c r="J3795" s="1" t="s">
        <v>12</v>
      </c>
      <c r="K3795" s="1" t="s">
        <v>12</v>
      </c>
      <c r="L3795" s="1" t="s">
        <v>43691</v>
      </c>
      <c r="M3795" s="1" t="s">
        <v>43692</v>
      </c>
      <c r="N3795" s="1" t="s">
        <v>43693</v>
      </c>
      <c r="O3795" s="1" t="s">
        <v>43694</v>
      </c>
      <c r="P3795" s="1" t="s">
        <v>66838</v>
      </c>
      <c r="Q3795" s="1" t="s">
        <v>43696</v>
      </c>
      <c r="R3795" s="1" t="s">
        <v>43697</v>
      </c>
      <c r="S3795" s="1" t="s">
        <v>43698</v>
      </c>
      <c r="T3795" s="1" t="s">
        <v>44326</v>
      </c>
      <c r="U3795" s="1" t="s">
        <v>48015</v>
      </c>
      <c r="V3795" s="1" t="s">
        <v>12</v>
      </c>
      <c r="W3795" s="1" t="s">
        <v>66372</v>
      </c>
      <c r="X3795" s="1" t="s">
        <v>65975</v>
      </c>
      <c r="Y3795" s="1" t="s">
        <v>4219</v>
      </c>
      <c r="Z3795" s="1" t="s">
        <v>46741</v>
      </c>
      <c r="AA3795" s="1" t="s">
        <v>1367</v>
      </c>
      <c r="AB3795" s="1" t="s">
        <v>12</v>
      </c>
      <c r="AC3795" s="1" t="s">
        <v>12</v>
      </c>
      <c r="AD3795" s="1" t="s">
        <v>12</v>
      </c>
      <c r="AE3795" s="1" t="s">
        <v>12</v>
      </c>
      <c r="AF3795" s="1" t="s">
        <v>43705</v>
      </c>
      <c r="AG3795" s="5">
        <v>0</v>
      </c>
      <c r="AH3795" s="1" t="s">
        <v>43706</v>
      </c>
      <c r="AI3795" s="1" t="s">
        <v>43707</v>
      </c>
      <c r="AJ3795" s="2"/>
      <c r="AK3795" s="2"/>
      <c r="AL3795" s="1" t="s">
        <v>43708</v>
      </c>
      <c r="AM3795" s="1" t="s">
        <v>12</v>
      </c>
      <c r="AN3795" s="2"/>
    </row>
    <row r="3796" spans="1:40" x14ac:dyDescent="0.25">
      <c r="A3796" s="1" t="s">
        <v>42164</v>
      </c>
      <c r="B3796" s="1" t="s">
        <v>66839</v>
      </c>
      <c r="C3796" s="1" t="s">
        <v>43688</v>
      </c>
      <c r="D3796" s="1" t="s">
        <v>37</v>
      </c>
      <c r="E3796" s="1" t="s">
        <v>44592</v>
      </c>
      <c r="F3796" s="1" t="s">
        <v>43689</v>
      </c>
      <c r="G3796" s="2">
        <v>36004</v>
      </c>
      <c r="H3796" s="1" t="s">
        <v>43690</v>
      </c>
      <c r="I3796" s="1" t="s">
        <v>12</v>
      </c>
      <c r="J3796" s="1" t="s">
        <v>12</v>
      </c>
      <c r="K3796" s="1" t="s">
        <v>12</v>
      </c>
      <c r="L3796" s="1" t="s">
        <v>43691</v>
      </c>
      <c r="M3796" s="1" t="s">
        <v>43692</v>
      </c>
      <c r="N3796" s="1" t="s">
        <v>43693</v>
      </c>
      <c r="O3796" s="1" t="s">
        <v>43694</v>
      </c>
      <c r="P3796" s="1" t="s">
        <v>66840</v>
      </c>
      <c r="Q3796" s="1" t="s">
        <v>43696</v>
      </c>
      <c r="R3796" s="1" t="s">
        <v>43697</v>
      </c>
      <c r="S3796" s="1" t="s">
        <v>44180</v>
      </c>
      <c r="T3796" s="1" t="s">
        <v>66841</v>
      </c>
      <c r="U3796" s="1" t="s">
        <v>43825</v>
      </c>
      <c r="V3796" s="1" t="s">
        <v>66842</v>
      </c>
      <c r="W3796" s="1" t="s">
        <v>66843</v>
      </c>
      <c r="X3796" s="1" t="s">
        <v>66844</v>
      </c>
      <c r="Y3796" s="1" t="s">
        <v>4219</v>
      </c>
      <c r="Z3796" s="1" t="s">
        <v>45630</v>
      </c>
      <c r="AA3796" s="1" t="s">
        <v>45631</v>
      </c>
      <c r="AB3796" s="1" t="s">
        <v>66845</v>
      </c>
      <c r="AC3796" s="1" t="s">
        <v>12</v>
      </c>
      <c r="AD3796" s="1" t="s">
        <v>12</v>
      </c>
      <c r="AE3796" s="1" t="s">
        <v>66846</v>
      </c>
      <c r="AF3796" s="1" t="s">
        <v>43705</v>
      </c>
      <c r="AG3796" s="5">
        <v>0</v>
      </c>
      <c r="AH3796" s="1" t="s">
        <v>43706</v>
      </c>
      <c r="AI3796" s="1" t="s">
        <v>43707</v>
      </c>
      <c r="AJ3796" s="2"/>
      <c r="AK3796" s="2"/>
      <c r="AL3796" s="1" t="s">
        <v>43708</v>
      </c>
      <c r="AM3796" s="1" t="s">
        <v>12</v>
      </c>
      <c r="AN3796" s="2"/>
    </row>
    <row r="3797" spans="1:40" x14ac:dyDescent="0.25">
      <c r="A3797" s="1" t="s">
        <v>24669</v>
      </c>
      <c r="B3797" s="1" t="s">
        <v>66847</v>
      </c>
      <c r="C3797" s="1" t="s">
        <v>43688</v>
      </c>
      <c r="D3797" s="1" t="s">
        <v>24670</v>
      </c>
      <c r="E3797" s="1" t="s">
        <v>12</v>
      </c>
      <c r="F3797" s="1" t="s">
        <v>43689</v>
      </c>
      <c r="G3797" s="2">
        <v>36004</v>
      </c>
      <c r="H3797" s="1" t="s">
        <v>43690</v>
      </c>
      <c r="I3797" s="1" t="s">
        <v>12</v>
      </c>
      <c r="J3797" s="1" t="s">
        <v>12</v>
      </c>
      <c r="K3797" s="1" t="s">
        <v>12</v>
      </c>
      <c r="L3797" s="1" t="s">
        <v>43691</v>
      </c>
      <c r="M3797" s="1" t="s">
        <v>43692</v>
      </c>
      <c r="N3797" s="1" t="s">
        <v>43693</v>
      </c>
      <c r="O3797" s="1" t="s">
        <v>43694</v>
      </c>
      <c r="P3797" s="1" t="s">
        <v>59178</v>
      </c>
      <c r="Q3797" s="1" t="s">
        <v>43696</v>
      </c>
      <c r="R3797" s="1" t="s">
        <v>43697</v>
      </c>
      <c r="S3797" s="1" t="s">
        <v>43698</v>
      </c>
      <c r="T3797" s="1" t="s">
        <v>51525</v>
      </c>
      <c r="U3797" s="1" t="s">
        <v>45944</v>
      </c>
      <c r="V3797" s="1" t="s">
        <v>12</v>
      </c>
      <c r="W3797" s="1" t="s">
        <v>65606</v>
      </c>
      <c r="X3797" s="1" t="s">
        <v>66848</v>
      </c>
      <c r="Y3797" s="1" t="s">
        <v>4219</v>
      </c>
      <c r="Z3797" s="1" t="s">
        <v>66849</v>
      </c>
      <c r="AA3797" s="1" t="s">
        <v>66850</v>
      </c>
      <c r="AB3797" s="1" t="s">
        <v>12</v>
      </c>
      <c r="AC3797" s="1" t="s">
        <v>12</v>
      </c>
      <c r="AD3797" s="1" t="s">
        <v>12</v>
      </c>
      <c r="AE3797" s="1" t="s">
        <v>12</v>
      </c>
      <c r="AF3797" s="1" t="s">
        <v>43705</v>
      </c>
      <c r="AG3797" s="5">
        <v>0</v>
      </c>
      <c r="AH3797" s="1" t="s">
        <v>43706</v>
      </c>
      <c r="AI3797" s="1" t="s">
        <v>43707</v>
      </c>
      <c r="AJ3797" s="2"/>
      <c r="AK3797" s="2"/>
      <c r="AL3797" s="1" t="s">
        <v>43708</v>
      </c>
      <c r="AM3797" s="1" t="s">
        <v>12</v>
      </c>
      <c r="AN3797" s="2"/>
    </row>
    <row r="3798" spans="1:40" x14ac:dyDescent="0.25">
      <c r="A3798" s="1" t="s">
        <v>23148</v>
      </c>
      <c r="B3798" s="1" t="s">
        <v>66851</v>
      </c>
      <c r="C3798" s="1" t="s">
        <v>43688</v>
      </c>
      <c r="D3798" s="1" t="s">
        <v>66852</v>
      </c>
      <c r="E3798" s="1" t="s">
        <v>12</v>
      </c>
      <c r="F3798" s="1" t="s">
        <v>43689</v>
      </c>
      <c r="G3798" s="2">
        <v>44026</v>
      </c>
      <c r="H3798" s="1" t="s">
        <v>43690</v>
      </c>
      <c r="I3798" s="1" t="s">
        <v>12</v>
      </c>
      <c r="J3798" s="1" t="s">
        <v>12</v>
      </c>
      <c r="K3798" s="1" t="s">
        <v>12</v>
      </c>
      <c r="L3798" s="1" t="s">
        <v>43691</v>
      </c>
      <c r="M3798" s="1" t="s">
        <v>43692</v>
      </c>
      <c r="N3798" s="1" t="s">
        <v>43693</v>
      </c>
      <c r="O3798" s="1" t="s">
        <v>43694</v>
      </c>
      <c r="P3798" s="1" t="s">
        <v>66853</v>
      </c>
      <c r="Q3798" s="1" t="s">
        <v>43696</v>
      </c>
      <c r="R3798" s="1" t="s">
        <v>43697</v>
      </c>
      <c r="S3798" s="1" t="s">
        <v>43712</v>
      </c>
      <c r="T3798" s="1" t="s">
        <v>66854</v>
      </c>
      <c r="U3798" s="1" t="s">
        <v>57028</v>
      </c>
      <c r="V3798" s="1" t="s">
        <v>12</v>
      </c>
      <c r="W3798" s="1" t="s">
        <v>43701</v>
      </c>
      <c r="X3798" s="1" t="s">
        <v>66855</v>
      </c>
      <c r="Y3798" s="1" t="s">
        <v>4219</v>
      </c>
      <c r="Z3798" s="1" t="s">
        <v>66856</v>
      </c>
      <c r="AA3798" s="1" t="s">
        <v>66857</v>
      </c>
      <c r="AB3798" s="1" t="s">
        <v>12</v>
      </c>
      <c r="AC3798" s="1" t="s">
        <v>12</v>
      </c>
      <c r="AD3798" s="1" t="s">
        <v>12</v>
      </c>
      <c r="AE3798" s="1" t="s">
        <v>12</v>
      </c>
      <c r="AF3798" s="1" t="s">
        <v>43705</v>
      </c>
      <c r="AG3798" s="5">
        <v>0</v>
      </c>
      <c r="AH3798" s="1" t="s">
        <v>43706</v>
      </c>
      <c r="AI3798" s="1" t="s">
        <v>43707</v>
      </c>
      <c r="AJ3798" s="2"/>
      <c r="AK3798" s="2"/>
      <c r="AL3798" s="1" t="s">
        <v>43708</v>
      </c>
      <c r="AM3798" s="1" t="s">
        <v>12</v>
      </c>
      <c r="AN3798" s="2"/>
    </row>
    <row r="3799" spans="1:40" x14ac:dyDescent="0.25">
      <c r="A3799" s="1" t="s">
        <v>23747</v>
      </c>
      <c r="B3799" s="1" t="s">
        <v>66858</v>
      </c>
      <c r="C3799" s="1" t="s">
        <v>43688</v>
      </c>
      <c r="D3799" s="1" t="s">
        <v>23748</v>
      </c>
      <c r="E3799" s="1" t="s">
        <v>12</v>
      </c>
      <c r="F3799" s="1" t="s">
        <v>43689</v>
      </c>
      <c r="G3799" s="2">
        <v>38659</v>
      </c>
      <c r="H3799" s="1" t="s">
        <v>43690</v>
      </c>
      <c r="I3799" s="1" t="s">
        <v>12</v>
      </c>
      <c r="J3799" s="1" t="s">
        <v>12</v>
      </c>
      <c r="K3799" s="1" t="s">
        <v>12</v>
      </c>
      <c r="L3799" s="1" t="s">
        <v>43691</v>
      </c>
      <c r="M3799" s="1" t="s">
        <v>43692</v>
      </c>
      <c r="N3799" s="1" t="s">
        <v>43693</v>
      </c>
      <c r="O3799" s="1" t="s">
        <v>43694</v>
      </c>
      <c r="P3799" s="1" t="s">
        <v>66859</v>
      </c>
      <c r="Q3799" s="1" t="s">
        <v>43696</v>
      </c>
      <c r="R3799" s="1" t="s">
        <v>43697</v>
      </c>
      <c r="S3799" s="1" t="s">
        <v>44180</v>
      </c>
      <c r="T3799" s="1" t="s">
        <v>64451</v>
      </c>
      <c r="U3799" s="1" t="s">
        <v>46503</v>
      </c>
      <c r="V3799" s="1" t="s">
        <v>12</v>
      </c>
      <c r="W3799" s="1" t="s">
        <v>66860</v>
      </c>
      <c r="X3799" s="1" t="s">
        <v>57282</v>
      </c>
      <c r="Y3799" s="1" t="s">
        <v>4219</v>
      </c>
      <c r="Z3799" s="1" t="s">
        <v>57283</v>
      </c>
      <c r="AA3799" s="1" t="s">
        <v>57284</v>
      </c>
      <c r="AB3799" s="1" t="s">
        <v>66861</v>
      </c>
      <c r="AC3799" s="1" t="s">
        <v>12</v>
      </c>
      <c r="AD3799" s="1" t="s">
        <v>12</v>
      </c>
      <c r="AE3799" s="1" t="s">
        <v>66862</v>
      </c>
      <c r="AF3799" s="1" t="s">
        <v>43705</v>
      </c>
      <c r="AG3799" s="5">
        <v>0</v>
      </c>
      <c r="AH3799" s="1" t="s">
        <v>43706</v>
      </c>
      <c r="AI3799" s="1" t="s">
        <v>43707</v>
      </c>
      <c r="AJ3799" s="2"/>
      <c r="AK3799" s="2"/>
      <c r="AL3799" s="1" t="s">
        <v>43708</v>
      </c>
      <c r="AM3799" s="1" t="s">
        <v>12</v>
      </c>
      <c r="AN3799" s="2"/>
    </row>
    <row r="3800" spans="1:40" x14ac:dyDescent="0.25">
      <c r="A3800" s="1" t="s">
        <v>41202</v>
      </c>
      <c r="B3800" s="1" t="s">
        <v>66863</v>
      </c>
      <c r="C3800" s="1" t="s">
        <v>43688</v>
      </c>
      <c r="D3800" s="1" t="s">
        <v>41203</v>
      </c>
      <c r="E3800" s="1" t="s">
        <v>12</v>
      </c>
      <c r="F3800" s="1" t="s">
        <v>43689</v>
      </c>
      <c r="G3800" s="2">
        <v>38659</v>
      </c>
      <c r="H3800" s="1" t="s">
        <v>43690</v>
      </c>
      <c r="I3800" s="1" t="s">
        <v>12</v>
      </c>
      <c r="J3800" s="1" t="s">
        <v>12</v>
      </c>
      <c r="K3800" s="1" t="s">
        <v>12</v>
      </c>
      <c r="L3800" s="1" t="s">
        <v>43691</v>
      </c>
      <c r="M3800" s="1" t="s">
        <v>43692</v>
      </c>
      <c r="N3800" s="1" t="s">
        <v>43693</v>
      </c>
      <c r="O3800" s="1" t="s">
        <v>43694</v>
      </c>
      <c r="P3800" s="1" t="s">
        <v>66864</v>
      </c>
      <c r="Q3800" s="1" t="s">
        <v>43696</v>
      </c>
      <c r="R3800" s="1" t="s">
        <v>43697</v>
      </c>
      <c r="S3800" s="1" t="s">
        <v>43698</v>
      </c>
      <c r="T3800" s="1" t="s">
        <v>66865</v>
      </c>
      <c r="U3800" s="1" t="s">
        <v>56808</v>
      </c>
      <c r="V3800" s="1" t="s">
        <v>12</v>
      </c>
      <c r="W3800" s="1" t="s">
        <v>64451</v>
      </c>
      <c r="X3800" s="1" t="s">
        <v>66866</v>
      </c>
      <c r="Y3800" s="1" t="s">
        <v>4219</v>
      </c>
      <c r="Z3800" s="1" t="s">
        <v>49638</v>
      </c>
      <c r="AA3800" s="1" t="s">
        <v>49639</v>
      </c>
      <c r="AB3800" s="1" t="s">
        <v>12</v>
      </c>
      <c r="AC3800" s="1" t="s">
        <v>12</v>
      </c>
      <c r="AD3800" s="1" t="s">
        <v>12</v>
      </c>
      <c r="AE3800" s="1" t="s">
        <v>12</v>
      </c>
      <c r="AF3800" s="1" t="s">
        <v>43705</v>
      </c>
      <c r="AG3800" s="5">
        <v>0</v>
      </c>
      <c r="AH3800" s="1" t="s">
        <v>43706</v>
      </c>
      <c r="AI3800" s="1" t="s">
        <v>43707</v>
      </c>
      <c r="AJ3800" s="2"/>
      <c r="AK3800" s="2"/>
      <c r="AL3800" s="1" t="s">
        <v>43708</v>
      </c>
      <c r="AM3800" s="1" t="s">
        <v>12</v>
      </c>
      <c r="AN3800" s="2"/>
    </row>
    <row r="3801" spans="1:40" x14ac:dyDescent="0.25">
      <c r="A3801" s="1" t="s">
        <v>43495</v>
      </c>
      <c r="B3801" s="1" t="s">
        <v>66867</v>
      </c>
      <c r="C3801" s="1" t="s">
        <v>43688</v>
      </c>
      <c r="D3801" s="1" t="s">
        <v>43496</v>
      </c>
      <c r="E3801" s="1" t="s">
        <v>12</v>
      </c>
      <c r="F3801" s="1" t="s">
        <v>43689</v>
      </c>
      <c r="G3801" s="2">
        <v>43780</v>
      </c>
      <c r="H3801" s="1" t="s">
        <v>43690</v>
      </c>
      <c r="I3801" s="1" t="s">
        <v>12</v>
      </c>
      <c r="J3801" s="1" t="s">
        <v>12</v>
      </c>
      <c r="K3801" s="1" t="s">
        <v>12</v>
      </c>
      <c r="L3801" s="1" t="s">
        <v>43691</v>
      </c>
      <c r="M3801" s="1" t="s">
        <v>43692</v>
      </c>
      <c r="N3801" s="1" t="s">
        <v>43693</v>
      </c>
      <c r="O3801" s="1" t="s">
        <v>43694</v>
      </c>
      <c r="P3801" s="1" t="s">
        <v>66868</v>
      </c>
      <c r="Q3801" s="1" t="s">
        <v>43696</v>
      </c>
      <c r="R3801" s="1" t="s">
        <v>43697</v>
      </c>
      <c r="S3801" s="1" t="s">
        <v>43712</v>
      </c>
      <c r="T3801" s="1" t="s">
        <v>66869</v>
      </c>
      <c r="U3801" s="1" t="s">
        <v>52166</v>
      </c>
      <c r="V3801" s="1" t="s">
        <v>12</v>
      </c>
      <c r="W3801" s="1" t="s">
        <v>44622</v>
      </c>
      <c r="X3801" s="1" t="s">
        <v>66870</v>
      </c>
      <c r="Y3801" s="1" t="s">
        <v>4219</v>
      </c>
      <c r="Z3801" s="1" t="s">
        <v>44144</v>
      </c>
      <c r="AA3801" s="1" t="s">
        <v>44145</v>
      </c>
      <c r="AB3801" s="1" t="s">
        <v>12</v>
      </c>
      <c r="AC3801" s="1" t="s">
        <v>12</v>
      </c>
      <c r="AD3801" s="1" t="s">
        <v>12</v>
      </c>
      <c r="AE3801" s="1" t="s">
        <v>12</v>
      </c>
      <c r="AF3801" s="1" t="s">
        <v>43705</v>
      </c>
      <c r="AG3801" s="5">
        <v>0</v>
      </c>
      <c r="AH3801" s="1" t="s">
        <v>43706</v>
      </c>
      <c r="AI3801" s="1" t="s">
        <v>43707</v>
      </c>
      <c r="AJ3801" s="2"/>
      <c r="AK3801" s="2"/>
      <c r="AL3801" s="1" t="s">
        <v>43708</v>
      </c>
      <c r="AM3801" s="1" t="s">
        <v>12</v>
      </c>
      <c r="AN3801" s="2"/>
    </row>
    <row r="3802" spans="1:40" x14ac:dyDescent="0.25">
      <c r="A3802" s="1" t="s">
        <v>37490</v>
      </c>
      <c r="B3802" s="1" t="s">
        <v>66871</v>
      </c>
      <c r="C3802" s="1" t="s">
        <v>43688</v>
      </c>
      <c r="D3802" s="1" t="s">
        <v>37491</v>
      </c>
      <c r="E3802" s="1" t="s">
        <v>12</v>
      </c>
      <c r="F3802" s="1" t="s">
        <v>43761</v>
      </c>
      <c r="G3802" s="2">
        <v>39813</v>
      </c>
      <c r="H3802" s="1" t="s">
        <v>43762</v>
      </c>
      <c r="I3802" s="1" t="s">
        <v>12</v>
      </c>
      <c r="J3802" s="1" t="s">
        <v>12</v>
      </c>
      <c r="K3802" s="1" t="s">
        <v>12</v>
      </c>
      <c r="L3802" s="1" t="s">
        <v>43691</v>
      </c>
      <c r="M3802" s="1" t="s">
        <v>43692</v>
      </c>
      <c r="N3802" s="1" t="s">
        <v>43693</v>
      </c>
      <c r="O3802" s="1" t="s">
        <v>43694</v>
      </c>
      <c r="P3802" s="1" t="s">
        <v>46015</v>
      </c>
      <c r="Q3802" s="1" t="s">
        <v>43696</v>
      </c>
      <c r="R3802" s="1" t="s">
        <v>43697</v>
      </c>
      <c r="S3802" s="1" t="s">
        <v>43712</v>
      </c>
      <c r="T3802" s="1" t="s">
        <v>45113</v>
      </c>
      <c r="U3802" s="1" t="s">
        <v>47105</v>
      </c>
      <c r="V3802" s="1" t="s">
        <v>12</v>
      </c>
      <c r="W3802" s="1" t="s">
        <v>43701</v>
      </c>
      <c r="X3802" s="1" t="s">
        <v>66872</v>
      </c>
      <c r="Y3802" s="1" t="s">
        <v>4219</v>
      </c>
      <c r="Z3802" s="1" t="s">
        <v>44144</v>
      </c>
      <c r="AA3802" s="1" t="s">
        <v>44145</v>
      </c>
      <c r="AB3802" s="1" t="s">
        <v>12</v>
      </c>
      <c r="AC3802" s="1" t="s">
        <v>12</v>
      </c>
      <c r="AD3802" s="1" t="s">
        <v>12</v>
      </c>
      <c r="AE3802" s="1" t="s">
        <v>12</v>
      </c>
      <c r="AF3802" s="1" t="s">
        <v>43705</v>
      </c>
      <c r="AG3802" s="5">
        <v>0</v>
      </c>
      <c r="AH3802" s="1" t="s">
        <v>43706</v>
      </c>
      <c r="AI3802" s="1" t="s">
        <v>43707</v>
      </c>
      <c r="AJ3802" s="2"/>
      <c r="AK3802" s="2"/>
      <c r="AL3802" s="1" t="s">
        <v>43708</v>
      </c>
      <c r="AM3802" s="1" t="s">
        <v>12</v>
      </c>
      <c r="AN3802" s="2"/>
    </row>
    <row r="3803" spans="1:40" x14ac:dyDescent="0.25">
      <c r="A3803" s="1" t="s">
        <v>22816</v>
      </c>
      <c r="B3803" s="1" t="s">
        <v>66873</v>
      </c>
      <c r="C3803" s="1" t="s">
        <v>43688</v>
      </c>
      <c r="D3803" s="1" t="s">
        <v>22817</v>
      </c>
      <c r="E3803" s="1" t="s">
        <v>22817</v>
      </c>
      <c r="F3803" s="1" t="s">
        <v>43689</v>
      </c>
      <c r="G3803" s="2">
        <v>38619</v>
      </c>
      <c r="H3803" s="1" t="s">
        <v>43690</v>
      </c>
      <c r="I3803" s="1" t="s">
        <v>12</v>
      </c>
      <c r="J3803" s="1" t="s">
        <v>12</v>
      </c>
      <c r="K3803" s="1" t="s">
        <v>12</v>
      </c>
      <c r="L3803" s="1" t="s">
        <v>43691</v>
      </c>
      <c r="M3803" s="1" t="s">
        <v>43692</v>
      </c>
      <c r="N3803" s="1" t="s">
        <v>43693</v>
      </c>
      <c r="O3803" s="1" t="s">
        <v>43694</v>
      </c>
      <c r="P3803" s="1" t="s">
        <v>53358</v>
      </c>
      <c r="Q3803" s="1" t="s">
        <v>43696</v>
      </c>
      <c r="R3803" s="1" t="s">
        <v>43697</v>
      </c>
      <c r="S3803" s="1" t="s">
        <v>43698</v>
      </c>
      <c r="T3803" s="1" t="s">
        <v>66874</v>
      </c>
      <c r="U3803" s="1" t="s">
        <v>52539</v>
      </c>
      <c r="V3803" s="1" t="s">
        <v>12</v>
      </c>
      <c r="W3803" s="1" t="s">
        <v>43701</v>
      </c>
      <c r="X3803" s="1" t="s">
        <v>66875</v>
      </c>
      <c r="Y3803" s="1" t="s">
        <v>4219</v>
      </c>
      <c r="Z3803" s="1" t="s">
        <v>66876</v>
      </c>
      <c r="AA3803" s="1" t="s">
        <v>65164</v>
      </c>
      <c r="AB3803" s="1" t="s">
        <v>12</v>
      </c>
      <c r="AC3803" s="1" t="s">
        <v>12</v>
      </c>
      <c r="AD3803" s="1" t="s">
        <v>12</v>
      </c>
      <c r="AE3803" s="1" t="s">
        <v>12</v>
      </c>
      <c r="AF3803" s="1" t="s">
        <v>43705</v>
      </c>
      <c r="AG3803" s="5">
        <v>0</v>
      </c>
      <c r="AH3803" s="1" t="s">
        <v>43706</v>
      </c>
      <c r="AI3803" s="1" t="s">
        <v>43707</v>
      </c>
      <c r="AJ3803" s="2"/>
      <c r="AK3803" s="2"/>
      <c r="AL3803" s="1" t="s">
        <v>43708</v>
      </c>
      <c r="AM3803" s="1" t="s">
        <v>12</v>
      </c>
      <c r="AN3803" s="2"/>
    </row>
    <row r="3804" spans="1:40" x14ac:dyDescent="0.25">
      <c r="A3804" s="1" t="s">
        <v>66877</v>
      </c>
      <c r="B3804" s="1" t="s">
        <v>66873</v>
      </c>
      <c r="C3804" s="1" t="s">
        <v>43816</v>
      </c>
      <c r="D3804" s="1" t="s">
        <v>22817</v>
      </c>
      <c r="E3804" s="1" t="s">
        <v>22817</v>
      </c>
      <c r="F3804" s="1" t="s">
        <v>43689</v>
      </c>
      <c r="G3804" s="2">
        <v>40603</v>
      </c>
      <c r="H3804" s="1" t="s">
        <v>43690</v>
      </c>
      <c r="I3804" s="1" t="s">
        <v>12</v>
      </c>
      <c r="J3804" s="1" t="s">
        <v>12</v>
      </c>
      <c r="K3804" s="1" t="s">
        <v>12</v>
      </c>
      <c r="L3804" s="1" t="s">
        <v>43691</v>
      </c>
      <c r="M3804" s="1" t="s">
        <v>43692</v>
      </c>
      <c r="N3804" s="1" t="s">
        <v>43693</v>
      </c>
      <c r="O3804" s="1" t="s">
        <v>43694</v>
      </c>
      <c r="P3804" s="1" t="s">
        <v>54991</v>
      </c>
      <c r="Q3804" s="1" t="s">
        <v>43696</v>
      </c>
      <c r="R3804" s="1" t="s">
        <v>43697</v>
      </c>
      <c r="S3804" s="1" t="s">
        <v>43698</v>
      </c>
      <c r="T3804" s="1" t="s">
        <v>44190</v>
      </c>
      <c r="U3804" s="1" t="s">
        <v>53348</v>
      </c>
      <c r="V3804" s="1" t="s">
        <v>12</v>
      </c>
      <c r="W3804" s="1" t="s">
        <v>43701</v>
      </c>
      <c r="X3804" s="1" t="s">
        <v>66875</v>
      </c>
      <c r="Y3804" s="1" t="s">
        <v>4219</v>
      </c>
      <c r="Z3804" s="1" t="s">
        <v>66876</v>
      </c>
      <c r="AA3804" s="1" t="s">
        <v>65164</v>
      </c>
      <c r="AB3804" s="1" t="s">
        <v>66878</v>
      </c>
      <c r="AC3804" s="1" t="s">
        <v>66879</v>
      </c>
      <c r="AD3804" s="1" t="s">
        <v>12</v>
      </c>
      <c r="AE3804" s="1" t="s">
        <v>66880</v>
      </c>
      <c r="AF3804" s="1" t="s">
        <v>43705</v>
      </c>
      <c r="AG3804" s="5">
        <v>0</v>
      </c>
      <c r="AH3804" s="1" t="s">
        <v>43706</v>
      </c>
      <c r="AI3804" s="1" t="s">
        <v>43707</v>
      </c>
      <c r="AJ3804" s="2"/>
      <c r="AK3804" s="2"/>
      <c r="AL3804" s="1" t="s">
        <v>12</v>
      </c>
      <c r="AM3804" s="1" t="s">
        <v>12</v>
      </c>
      <c r="AN3804" s="2"/>
    </row>
    <row r="3805" spans="1:40" x14ac:dyDescent="0.25">
      <c r="A3805" s="1" t="s">
        <v>2863</v>
      </c>
      <c r="B3805" s="1" t="s">
        <v>66881</v>
      </c>
      <c r="C3805" s="1" t="s">
        <v>43688</v>
      </c>
      <c r="D3805" s="1" t="s">
        <v>2864</v>
      </c>
      <c r="E3805" s="1" t="s">
        <v>2864</v>
      </c>
      <c r="F3805" s="1" t="s">
        <v>43724</v>
      </c>
      <c r="G3805" s="2">
        <v>43545</v>
      </c>
      <c r="H3805" s="1" t="s">
        <v>43725</v>
      </c>
      <c r="I3805" s="1" t="s">
        <v>12</v>
      </c>
      <c r="J3805" s="1" t="s">
        <v>12</v>
      </c>
      <c r="K3805" s="1" t="s">
        <v>12</v>
      </c>
      <c r="L3805" s="1" t="s">
        <v>43816</v>
      </c>
      <c r="M3805" s="1" t="s">
        <v>43817</v>
      </c>
      <c r="N3805" s="1" t="s">
        <v>44005</v>
      </c>
      <c r="O3805" s="1" t="s">
        <v>44006</v>
      </c>
      <c r="P3805" s="1" t="s">
        <v>66882</v>
      </c>
      <c r="Q3805" s="1" t="s">
        <v>43696</v>
      </c>
      <c r="R3805" s="1" t="s">
        <v>43697</v>
      </c>
      <c r="S3805" s="1" t="s">
        <v>44361</v>
      </c>
      <c r="T3805" s="1" t="s">
        <v>66883</v>
      </c>
      <c r="U3805" s="1" t="s">
        <v>43913</v>
      </c>
      <c r="V3805" s="1" t="s">
        <v>12</v>
      </c>
      <c r="W3805" s="1" t="s">
        <v>12</v>
      </c>
      <c r="X3805" s="1" t="s">
        <v>65639</v>
      </c>
      <c r="Y3805" s="1" t="s">
        <v>4219</v>
      </c>
      <c r="Z3805" s="1" t="s">
        <v>65640</v>
      </c>
      <c r="AA3805" s="1" t="s">
        <v>65641</v>
      </c>
      <c r="AB3805" s="1" t="s">
        <v>12</v>
      </c>
      <c r="AC3805" s="1" t="s">
        <v>12</v>
      </c>
      <c r="AD3805" s="1" t="s">
        <v>12</v>
      </c>
      <c r="AE3805" s="1" t="s">
        <v>12</v>
      </c>
      <c r="AF3805" s="1" t="s">
        <v>43832</v>
      </c>
      <c r="AG3805" s="5">
        <v>30000000</v>
      </c>
      <c r="AH3805" s="1" t="s">
        <v>43706</v>
      </c>
      <c r="AI3805" s="1" t="s">
        <v>43707</v>
      </c>
      <c r="AJ3805" s="2"/>
      <c r="AK3805" s="2"/>
      <c r="AL3805" s="1" t="s">
        <v>43708</v>
      </c>
      <c r="AM3805" s="1" t="s">
        <v>12</v>
      </c>
      <c r="AN3805" s="2"/>
    </row>
    <row r="3806" spans="1:40" x14ac:dyDescent="0.25">
      <c r="A3806" s="1" t="s">
        <v>25378</v>
      </c>
      <c r="B3806" s="1" t="s">
        <v>66884</v>
      </c>
      <c r="C3806" s="1" t="s">
        <v>43688</v>
      </c>
      <c r="D3806" s="1" t="s">
        <v>25379</v>
      </c>
      <c r="E3806" s="1" t="s">
        <v>25379</v>
      </c>
      <c r="F3806" s="1" t="s">
        <v>43724</v>
      </c>
      <c r="G3806" s="2">
        <v>43461</v>
      </c>
      <c r="H3806" s="1" t="s">
        <v>43725</v>
      </c>
      <c r="I3806" s="1" t="s">
        <v>12</v>
      </c>
      <c r="J3806" s="1" t="s">
        <v>12</v>
      </c>
      <c r="K3806" s="1" t="s">
        <v>12</v>
      </c>
      <c r="L3806" s="1" t="s">
        <v>43691</v>
      </c>
      <c r="M3806" s="1" t="s">
        <v>43692</v>
      </c>
      <c r="N3806" s="1" t="s">
        <v>43693</v>
      </c>
      <c r="O3806" s="1" t="s">
        <v>43694</v>
      </c>
      <c r="P3806" s="1" t="s">
        <v>66885</v>
      </c>
      <c r="Q3806" s="1" t="s">
        <v>43696</v>
      </c>
      <c r="R3806" s="1" t="s">
        <v>43697</v>
      </c>
      <c r="S3806" s="1" t="s">
        <v>43698</v>
      </c>
      <c r="T3806" s="1" t="s">
        <v>66886</v>
      </c>
      <c r="U3806" s="1" t="s">
        <v>66887</v>
      </c>
      <c r="V3806" s="1" t="s">
        <v>12</v>
      </c>
      <c r="W3806" s="1" t="s">
        <v>12</v>
      </c>
      <c r="X3806" s="1" t="s">
        <v>66888</v>
      </c>
      <c r="Y3806" s="1" t="s">
        <v>4219</v>
      </c>
      <c r="Z3806" s="1" t="s">
        <v>66889</v>
      </c>
      <c r="AA3806" s="1" t="s">
        <v>66890</v>
      </c>
      <c r="AB3806" s="1" t="s">
        <v>12</v>
      </c>
      <c r="AC3806" s="1" t="s">
        <v>12</v>
      </c>
      <c r="AD3806" s="1" t="s">
        <v>12</v>
      </c>
      <c r="AE3806" s="1" t="s">
        <v>12</v>
      </c>
      <c r="AF3806" s="1" t="s">
        <v>43705</v>
      </c>
      <c r="AG3806" s="5">
        <v>0</v>
      </c>
      <c r="AH3806" s="1" t="s">
        <v>43706</v>
      </c>
      <c r="AI3806" s="1" t="s">
        <v>43707</v>
      </c>
      <c r="AJ3806" s="2"/>
      <c r="AK3806" s="2"/>
      <c r="AL3806" s="1" t="s">
        <v>43708</v>
      </c>
      <c r="AM3806" s="1" t="s">
        <v>12</v>
      </c>
      <c r="AN3806" s="2"/>
    </row>
    <row r="3807" spans="1:40" x14ac:dyDescent="0.25">
      <c r="A3807" s="1" t="s">
        <v>41623</v>
      </c>
      <c r="B3807" s="1" t="s">
        <v>66891</v>
      </c>
      <c r="C3807" s="1" t="s">
        <v>43688</v>
      </c>
      <c r="D3807" s="1" t="s">
        <v>41624</v>
      </c>
      <c r="E3807" s="1" t="s">
        <v>12</v>
      </c>
      <c r="F3807" s="1" t="s">
        <v>43689</v>
      </c>
      <c r="G3807" s="2">
        <v>43746</v>
      </c>
      <c r="H3807" s="1" t="s">
        <v>43690</v>
      </c>
      <c r="I3807" s="1" t="s">
        <v>12</v>
      </c>
      <c r="J3807" s="1" t="s">
        <v>12</v>
      </c>
      <c r="K3807" s="1" t="s">
        <v>12</v>
      </c>
      <c r="L3807" s="1" t="s">
        <v>43691</v>
      </c>
      <c r="M3807" s="1" t="s">
        <v>43692</v>
      </c>
      <c r="N3807" s="1" t="s">
        <v>43693</v>
      </c>
      <c r="O3807" s="1" t="s">
        <v>43694</v>
      </c>
      <c r="P3807" s="1" t="s">
        <v>66892</v>
      </c>
      <c r="Q3807" s="1" t="s">
        <v>43696</v>
      </c>
      <c r="R3807" s="1" t="s">
        <v>43697</v>
      </c>
      <c r="S3807" s="1" t="s">
        <v>43712</v>
      </c>
      <c r="T3807" s="1" t="s">
        <v>66893</v>
      </c>
      <c r="U3807" s="1" t="s">
        <v>58349</v>
      </c>
      <c r="V3807" s="1" t="s">
        <v>12</v>
      </c>
      <c r="W3807" s="1" t="s">
        <v>66894</v>
      </c>
      <c r="X3807" s="1" t="s">
        <v>66895</v>
      </c>
      <c r="Y3807" s="1" t="s">
        <v>4219</v>
      </c>
      <c r="Z3807" s="1" t="s">
        <v>65658</v>
      </c>
      <c r="AA3807" s="1" t="s">
        <v>46829</v>
      </c>
      <c r="AB3807" s="1" t="s">
        <v>12</v>
      </c>
      <c r="AC3807" s="1" t="s">
        <v>12</v>
      </c>
      <c r="AD3807" s="1" t="s">
        <v>12</v>
      </c>
      <c r="AE3807" s="1" t="s">
        <v>12</v>
      </c>
      <c r="AF3807" s="1" t="s">
        <v>43705</v>
      </c>
      <c r="AG3807" s="5">
        <v>0</v>
      </c>
      <c r="AH3807" s="1" t="s">
        <v>43706</v>
      </c>
      <c r="AI3807" s="1" t="s">
        <v>43707</v>
      </c>
      <c r="AJ3807" s="2"/>
      <c r="AK3807" s="2"/>
      <c r="AL3807" s="1" t="s">
        <v>43708</v>
      </c>
      <c r="AM3807" s="1" t="s">
        <v>12</v>
      </c>
      <c r="AN3807" s="2"/>
    </row>
    <row r="3808" spans="1:40" x14ac:dyDescent="0.25">
      <c r="A3808" s="1" t="s">
        <v>22551</v>
      </c>
      <c r="B3808" s="1" t="s">
        <v>66896</v>
      </c>
      <c r="C3808" s="1" t="s">
        <v>43688</v>
      </c>
      <c r="D3808" s="1" t="s">
        <v>22552</v>
      </c>
      <c r="E3808" s="1" t="s">
        <v>12</v>
      </c>
      <c r="F3808" s="1" t="s">
        <v>43689</v>
      </c>
      <c r="G3808" s="2">
        <v>38619</v>
      </c>
      <c r="H3808" s="1" t="s">
        <v>43690</v>
      </c>
      <c r="I3808" s="1" t="s">
        <v>12</v>
      </c>
      <c r="J3808" s="1" t="s">
        <v>12</v>
      </c>
      <c r="K3808" s="1" t="s">
        <v>12</v>
      </c>
      <c r="L3808" s="1" t="s">
        <v>43691</v>
      </c>
      <c r="M3808" s="1" t="s">
        <v>43692</v>
      </c>
      <c r="N3808" s="1" t="s">
        <v>43693</v>
      </c>
      <c r="O3808" s="1" t="s">
        <v>43694</v>
      </c>
      <c r="P3808" s="1" t="s">
        <v>51432</v>
      </c>
      <c r="Q3808" s="1" t="s">
        <v>43696</v>
      </c>
      <c r="R3808" s="1" t="s">
        <v>43697</v>
      </c>
      <c r="S3808" s="1" t="s">
        <v>43698</v>
      </c>
      <c r="T3808" s="1" t="s">
        <v>66897</v>
      </c>
      <c r="U3808" s="1" t="s">
        <v>63015</v>
      </c>
      <c r="V3808" s="1" t="s">
        <v>12</v>
      </c>
      <c r="W3808" s="1" t="s">
        <v>66898</v>
      </c>
      <c r="X3808" s="1" t="s">
        <v>50843</v>
      </c>
      <c r="Y3808" s="1" t="s">
        <v>4219</v>
      </c>
      <c r="Z3808" s="1" t="s">
        <v>50844</v>
      </c>
      <c r="AA3808" s="1" t="s">
        <v>50845</v>
      </c>
      <c r="AB3808" s="1" t="s">
        <v>66899</v>
      </c>
      <c r="AC3808" s="1" t="s">
        <v>12</v>
      </c>
      <c r="AD3808" s="1" t="s">
        <v>12</v>
      </c>
      <c r="AE3808" s="1" t="s">
        <v>66900</v>
      </c>
      <c r="AF3808" s="1" t="s">
        <v>43705</v>
      </c>
      <c r="AG3808" s="5">
        <v>0</v>
      </c>
      <c r="AH3808" s="1" t="s">
        <v>43706</v>
      </c>
      <c r="AI3808" s="1" t="s">
        <v>43707</v>
      </c>
      <c r="AJ3808" s="2"/>
      <c r="AK3808" s="2"/>
      <c r="AL3808" s="1" t="s">
        <v>43708</v>
      </c>
      <c r="AM3808" s="1" t="s">
        <v>12</v>
      </c>
      <c r="AN3808" s="2"/>
    </row>
    <row r="3809" spans="1:40" x14ac:dyDescent="0.25">
      <c r="A3809" s="1" t="s">
        <v>22599</v>
      </c>
      <c r="B3809" s="1" t="s">
        <v>66901</v>
      </c>
      <c r="C3809" s="1" t="s">
        <v>43688</v>
      </c>
      <c r="D3809" s="1" t="s">
        <v>22600</v>
      </c>
      <c r="E3809" s="1" t="s">
        <v>12</v>
      </c>
      <c r="F3809" s="1" t="s">
        <v>43689</v>
      </c>
      <c r="G3809" s="2">
        <v>36773</v>
      </c>
      <c r="H3809" s="1" t="s">
        <v>43690</v>
      </c>
      <c r="I3809" s="1" t="s">
        <v>12</v>
      </c>
      <c r="J3809" s="1" t="s">
        <v>12</v>
      </c>
      <c r="K3809" s="1" t="s">
        <v>12</v>
      </c>
      <c r="L3809" s="1" t="s">
        <v>43691</v>
      </c>
      <c r="M3809" s="1" t="s">
        <v>43692</v>
      </c>
      <c r="N3809" s="1" t="s">
        <v>43693</v>
      </c>
      <c r="O3809" s="1" t="s">
        <v>43694</v>
      </c>
      <c r="P3809" s="1" t="s">
        <v>63233</v>
      </c>
      <c r="Q3809" s="1" t="s">
        <v>43696</v>
      </c>
      <c r="R3809" s="1" t="s">
        <v>43697</v>
      </c>
      <c r="S3809" s="1" t="s">
        <v>43712</v>
      </c>
      <c r="T3809" s="1" t="s">
        <v>66902</v>
      </c>
      <c r="U3809" s="1" t="s">
        <v>48386</v>
      </c>
      <c r="V3809" s="1" t="s">
        <v>12</v>
      </c>
      <c r="W3809" s="1" t="s">
        <v>66903</v>
      </c>
      <c r="X3809" s="1" t="s">
        <v>66904</v>
      </c>
      <c r="Y3809" s="1" t="s">
        <v>4219</v>
      </c>
      <c r="Z3809" s="1" t="s">
        <v>66509</v>
      </c>
      <c r="AA3809" s="1" t="s">
        <v>66510</v>
      </c>
      <c r="AB3809" s="1" t="s">
        <v>66905</v>
      </c>
      <c r="AC3809" s="1" t="s">
        <v>12</v>
      </c>
      <c r="AD3809" s="1" t="s">
        <v>66905</v>
      </c>
      <c r="AE3809" s="1" t="s">
        <v>66906</v>
      </c>
      <c r="AF3809" s="1" t="s">
        <v>43705</v>
      </c>
      <c r="AG3809" s="5">
        <v>0</v>
      </c>
      <c r="AH3809" s="1" t="s">
        <v>43706</v>
      </c>
      <c r="AI3809" s="1" t="s">
        <v>43707</v>
      </c>
      <c r="AJ3809" s="2"/>
      <c r="AK3809" s="2"/>
      <c r="AL3809" s="1" t="s">
        <v>43708</v>
      </c>
      <c r="AM3809" s="1" t="s">
        <v>12</v>
      </c>
      <c r="AN3809" s="2"/>
    </row>
    <row r="3810" spans="1:40" x14ac:dyDescent="0.25">
      <c r="A3810" s="1" t="s">
        <v>22755</v>
      </c>
      <c r="B3810" s="1" t="s">
        <v>66907</v>
      </c>
      <c r="C3810" s="1" t="s">
        <v>43688</v>
      </c>
      <c r="D3810" s="1" t="s">
        <v>22756</v>
      </c>
      <c r="E3810" s="1" t="s">
        <v>12</v>
      </c>
      <c r="F3810" s="1" t="s">
        <v>43689</v>
      </c>
      <c r="G3810" s="2">
        <v>36004</v>
      </c>
      <c r="H3810" s="1" t="s">
        <v>43690</v>
      </c>
      <c r="I3810" s="1" t="s">
        <v>12</v>
      </c>
      <c r="J3810" s="1" t="s">
        <v>12</v>
      </c>
      <c r="K3810" s="1" t="s">
        <v>12</v>
      </c>
      <c r="L3810" s="1" t="s">
        <v>43691</v>
      </c>
      <c r="M3810" s="1" t="s">
        <v>43692</v>
      </c>
      <c r="N3810" s="1" t="s">
        <v>43693</v>
      </c>
      <c r="O3810" s="1" t="s">
        <v>43694</v>
      </c>
      <c r="P3810" s="1" t="s">
        <v>53365</v>
      </c>
      <c r="Q3810" s="1" t="s">
        <v>43696</v>
      </c>
      <c r="R3810" s="1" t="s">
        <v>43697</v>
      </c>
      <c r="S3810" s="1" t="s">
        <v>43698</v>
      </c>
      <c r="T3810" s="1" t="s">
        <v>66908</v>
      </c>
      <c r="U3810" s="1" t="s">
        <v>49035</v>
      </c>
      <c r="V3810" s="1" t="s">
        <v>12</v>
      </c>
      <c r="W3810" s="1" t="s">
        <v>43701</v>
      </c>
      <c r="X3810" s="1" t="s">
        <v>66909</v>
      </c>
      <c r="Y3810" s="1" t="s">
        <v>4219</v>
      </c>
      <c r="Z3810" s="1" t="s">
        <v>66509</v>
      </c>
      <c r="AA3810" s="1" t="s">
        <v>66510</v>
      </c>
      <c r="AB3810" s="1" t="s">
        <v>12</v>
      </c>
      <c r="AC3810" s="1" t="s">
        <v>12</v>
      </c>
      <c r="AD3810" s="1" t="s">
        <v>12</v>
      </c>
      <c r="AE3810" s="1" t="s">
        <v>12</v>
      </c>
      <c r="AF3810" s="1" t="s">
        <v>43705</v>
      </c>
      <c r="AG3810" s="5">
        <v>0</v>
      </c>
      <c r="AH3810" s="1" t="s">
        <v>43706</v>
      </c>
      <c r="AI3810" s="1" t="s">
        <v>43707</v>
      </c>
      <c r="AJ3810" s="2"/>
      <c r="AK3810" s="2"/>
      <c r="AL3810" s="1" t="s">
        <v>43708</v>
      </c>
      <c r="AM3810" s="1" t="s">
        <v>12</v>
      </c>
      <c r="AN3810" s="2"/>
    </row>
    <row r="3811" spans="1:40" x14ac:dyDescent="0.25">
      <c r="A3811" s="1" t="s">
        <v>66910</v>
      </c>
      <c r="B3811" s="1" t="s">
        <v>66907</v>
      </c>
      <c r="C3811" s="1" t="s">
        <v>43816</v>
      </c>
      <c r="D3811" s="1" t="s">
        <v>22756</v>
      </c>
      <c r="E3811" s="1" t="s">
        <v>12</v>
      </c>
      <c r="F3811" s="1" t="s">
        <v>43689</v>
      </c>
      <c r="G3811" s="2">
        <v>36004</v>
      </c>
      <c r="H3811" s="1" t="s">
        <v>43690</v>
      </c>
      <c r="I3811" s="1" t="s">
        <v>12</v>
      </c>
      <c r="J3811" s="1" t="s">
        <v>12</v>
      </c>
      <c r="K3811" s="1" t="s">
        <v>12</v>
      </c>
      <c r="L3811" s="1" t="s">
        <v>43691</v>
      </c>
      <c r="M3811" s="1" t="s">
        <v>43692</v>
      </c>
      <c r="N3811" s="1" t="s">
        <v>43693</v>
      </c>
      <c r="O3811" s="1" t="s">
        <v>43694</v>
      </c>
      <c r="P3811" s="1" t="s">
        <v>66911</v>
      </c>
      <c r="Q3811" s="1" t="s">
        <v>43696</v>
      </c>
      <c r="R3811" s="1" t="s">
        <v>43697</v>
      </c>
      <c r="S3811" s="1" t="s">
        <v>43712</v>
      </c>
      <c r="T3811" s="1" t="s">
        <v>66912</v>
      </c>
      <c r="U3811" s="1" t="s">
        <v>49576</v>
      </c>
      <c r="V3811" s="1" t="s">
        <v>12</v>
      </c>
      <c r="W3811" s="1" t="s">
        <v>66913</v>
      </c>
      <c r="X3811" s="1" t="s">
        <v>66914</v>
      </c>
      <c r="Y3811" s="1" t="s">
        <v>4219</v>
      </c>
      <c r="Z3811" s="1" t="s">
        <v>66509</v>
      </c>
      <c r="AA3811" s="1" t="s">
        <v>66510</v>
      </c>
      <c r="AB3811" s="1" t="s">
        <v>66905</v>
      </c>
      <c r="AC3811" s="1" t="s">
        <v>12</v>
      </c>
      <c r="AD3811" s="1" t="s">
        <v>66915</v>
      </c>
      <c r="AE3811" s="1" t="s">
        <v>66916</v>
      </c>
      <c r="AF3811" s="1" t="s">
        <v>43705</v>
      </c>
      <c r="AG3811" s="5">
        <v>0</v>
      </c>
      <c r="AH3811" s="1" t="s">
        <v>43706</v>
      </c>
      <c r="AI3811" s="1" t="s">
        <v>43707</v>
      </c>
      <c r="AJ3811" s="2"/>
      <c r="AK3811" s="2"/>
      <c r="AL3811" s="1" t="s">
        <v>12</v>
      </c>
      <c r="AM3811" s="1" t="s">
        <v>12</v>
      </c>
      <c r="AN3811" s="2"/>
    </row>
    <row r="3812" spans="1:40" x14ac:dyDescent="0.25">
      <c r="A3812" s="1" t="s">
        <v>4507</v>
      </c>
      <c r="B3812" s="1" t="s">
        <v>66917</v>
      </c>
      <c r="C3812" s="1" t="s">
        <v>43688</v>
      </c>
      <c r="D3812" s="1" t="s">
        <v>4508</v>
      </c>
      <c r="E3812" s="1" t="s">
        <v>12</v>
      </c>
      <c r="F3812" s="1" t="s">
        <v>43689</v>
      </c>
      <c r="G3812" s="2">
        <v>38619</v>
      </c>
      <c r="H3812" s="1" t="s">
        <v>43690</v>
      </c>
      <c r="I3812" s="1" t="s">
        <v>12</v>
      </c>
      <c r="J3812" s="1" t="s">
        <v>12</v>
      </c>
      <c r="K3812" s="1" t="s">
        <v>12</v>
      </c>
      <c r="L3812" s="1" t="s">
        <v>43691</v>
      </c>
      <c r="M3812" s="1" t="s">
        <v>43692</v>
      </c>
      <c r="N3812" s="1" t="s">
        <v>43693</v>
      </c>
      <c r="O3812" s="1" t="s">
        <v>43694</v>
      </c>
      <c r="P3812" s="1" t="s">
        <v>48802</v>
      </c>
      <c r="Q3812" s="1" t="s">
        <v>43696</v>
      </c>
      <c r="R3812" s="1" t="s">
        <v>43697</v>
      </c>
      <c r="S3812" s="1" t="s">
        <v>43698</v>
      </c>
      <c r="T3812" s="1" t="s">
        <v>66918</v>
      </c>
      <c r="U3812" s="1" t="s">
        <v>66919</v>
      </c>
      <c r="V3812" s="1" t="s">
        <v>12</v>
      </c>
      <c r="W3812" s="1" t="s">
        <v>43701</v>
      </c>
      <c r="X3812" s="1" t="s">
        <v>66909</v>
      </c>
      <c r="Y3812" s="1" t="s">
        <v>4219</v>
      </c>
      <c r="Z3812" s="1" t="s">
        <v>66509</v>
      </c>
      <c r="AA3812" s="1" t="s">
        <v>66510</v>
      </c>
      <c r="AB3812" s="1" t="s">
        <v>12</v>
      </c>
      <c r="AC3812" s="1" t="s">
        <v>12</v>
      </c>
      <c r="AD3812" s="1" t="s">
        <v>12</v>
      </c>
      <c r="AE3812" s="1" t="s">
        <v>12</v>
      </c>
      <c r="AF3812" s="1" t="s">
        <v>43705</v>
      </c>
      <c r="AG3812" s="5">
        <v>0</v>
      </c>
      <c r="AH3812" s="1" t="s">
        <v>43706</v>
      </c>
      <c r="AI3812" s="1" t="s">
        <v>43707</v>
      </c>
      <c r="AJ3812" s="2"/>
      <c r="AK3812" s="2"/>
      <c r="AL3812" s="1" t="s">
        <v>43708</v>
      </c>
      <c r="AM3812" s="1" t="s">
        <v>12</v>
      </c>
      <c r="AN3812" s="2"/>
    </row>
    <row r="3813" spans="1:40" x14ac:dyDescent="0.25">
      <c r="A3813" s="1" t="s">
        <v>41521</v>
      </c>
      <c r="B3813" s="1" t="s">
        <v>66920</v>
      </c>
      <c r="C3813" s="1" t="s">
        <v>43688</v>
      </c>
      <c r="D3813" s="1" t="s">
        <v>41522</v>
      </c>
      <c r="E3813" s="1" t="s">
        <v>12</v>
      </c>
      <c r="F3813" s="1" t="s">
        <v>43689</v>
      </c>
      <c r="G3813" s="2">
        <v>43616</v>
      </c>
      <c r="H3813" s="1" t="s">
        <v>43690</v>
      </c>
      <c r="I3813" s="1" t="s">
        <v>12</v>
      </c>
      <c r="J3813" s="1" t="s">
        <v>12</v>
      </c>
      <c r="K3813" s="1" t="s">
        <v>12</v>
      </c>
      <c r="L3813" s="1" t="s">
        <v>43691</v>
      </c>
      <c r="M3813" s="1" t="s">
        <v>43692</v>
      </c>
      <c r="N3813" s="1" t="s">
        <v>43693</v>
      </c>
      <c r="O3813" s="1" t="s">
        <v>43694</v>
      </c>
      <c r="P3813" s="1" t="s">
        <v>46379</v>
      </c>
      <c r="Q3813" s="1" t="s">
        <v>43696</v>
      </c>
      <c r="R3813" s="1" t="s">
        <v>43697</v>
      </c>
      <c r="S3813" s="1" t="s">
        <v>43698</v>
      </c>
      <c r="T3813" s="1" t="s">
        <v>12685</v>
      </c>
      <c r="U3813" s="1" t="s">
        <v>46647</v>
      </c>
      <c r="V3813" s="1" t="s">
        <v>45235</v>
      </c>
      <c r="W3813" s="1" t="s">
        <v>66921</v>
      </c>
      <c r="X3813" s="1" t="s">
        <v>66922</v>
      </c>
      <c r="Y3813" s="1" t="s">
        <v>4219</v>
      </c>
      <c r="Z3813" s="1" t="s">
        <v>52845</v>
      </c>
      <c r="AA3813" s="1" t="s">
        <v>52846</v>
      </c>
      <c r="AB3813" s="1" t="s">
        <v>12</v>
      </c>
      <c r="AC3813" s="1" t="s">
        <v>12</v>
      </c>
      <c r="AD3813" s="1" t="s">
        <v>12</v>
      </c>
      <c r="AE3813" s="1" t="s">
        <v>12</v>
      </c>
      <c r="AF3813" s="1" t="s">
        <v>43705</v>
      </c>
      <c r="AG3813" s="5">
        <v>0</v>
      </c>
      <c r="AH3813" s="1" t="s">
        <v>43706</v>
      </c>
      <c r="AI3813" s="1" t="s">
        <v>43707</v>
      </c>
      <c r="AJ3813" s="2"/>
      <c r="AK3813" s="2"/>
      <c r="AL3813" s="1" t="s">
        <v>43708</v>
      </c>
      <c r="AM3813" s="1" t="s">
        <v>12</v>
      </c>
      <c r="AN3813" s="2"/>
    </row>
    <row r="3814" spans="1:40" x14ac:dyDescent="0.25">
      <c r="A3814" s="1" t="s">
        <v>23913</v>
      </c>
      <c r="B3814" s="1" t="s">
        <v>66923</v>
      </c>
      <c r="C3814" s="1" t="s">
        <v>43688</v>
      </c>
      <c r="D3814" s="1" t="s">
        <v>23914</v>
      </c>
      <c r="E3814" s="1" t="s">
        <v>12</v>
      </c>
      <c r="F3814" s="1" t="s">
        <v>43689</v>
      </c>
      <c r="G3814" s="2">
        <v>38409</v>
      </c>
      <c r="H3814" s="1" t="s">
        <v>43690</v>
      </c>
      <c r="I3814" s="1" t="s">
        <v>12</v>
      </c>
      <c r="J3814" s="1" t="s">
        <v>12</v>
      </c>
      <c r="K3814" s="1" t="s">
        <v>12</v>
      </c>
      <c r="L3814" s="1" t="s">
        <v>43691</v>
      </c>
      <c r="M3814" s="1" t="s">
        <v>43692</v>
      </c>
      <c r="N3814" s="1" t="s">
        <v>43693</v>
      </c>
      <c r="O3814" s="1" t="s">
        <v>43694</v>
      </c>
      <c r="P3814" s="1" t="s">
        <v>60552</v>
      </c>
      <c r="Q3814" s="1" t="s">
        <v>43696</v>
      </c>
      <c r="R3814" s="1" t="s">
        <v>43697</v>
      </c>
      <c r="S3814" s="1" t="s">
        <v>43698</v>
      </c>
      <c r="T3814" s="1" t="s">
        <v>66924</v>
      </c>
      <c r="U3814" s="1" t="s">
        <v>66925</v>
      </c>
      <c r="V3814" s="1" t="s">
        <v>12</v>
      </c>
      <c r="W3814" s="1" t="s">
        <v>66926</v>
      </c>
      <c r="X3814" s="1" t="s">
        <v>66927</v>
      </c>
      <c r="Y3814" s="1" t="s">
        <v>4219</v>
      </c>
      <c r="Z3814" s="1" t="s">
        <v>65872</v>
      </c>
      <c r="AA3814" s="1" t="s">
        <v>65873</v>
      </c>
      <c r="AB3814" s="1" t="s">
        <v>66928</v>
      </c>
      <c r="AC3814" s="1" t="s">
        <v>12</v>
      </c>
      <c r="AD3814" s="1" t="s">
        <v>12</v>
      </c>
      <c r="AE3814" s="1" t="s">
        <v>66929</v>
      </c>
      <c r="AF3814" s="1" t="s">
        <v>43705</v>
      </c>
      <c r="AG3814" s="5">
        <v>0</v>
      </c>
      <c r="AH3814" s="1" t="s">
        <v>43706</v>
      </c>
      <c r="AI3814" s="1" t="s">
        <v>43707</v>
      </c>
      <c r="AJ3814" s="2"/>
      <c r="AK3814" s="2"/>
      <c r="AL3814" s="1" t="s">
        <v>43708</v>
      </c>
      <c r="AM3814" s="1" t="s">
        <v>12</v>
      </c>
      <c r="AN3814" s="2"/>
    </row>
    <row r="3815" spans="1:40" x14ac:dyDescent="0.25">
      <c r="A3815" s="1" t="s">
        <v>23011</v>
      </c>
      <c r="B3815" s="1" t="s">
        <v>66930</v>
      </c>
      <c r="C3815" s="1" t="s">
        <v>43688</v>
      </c>
      <c r="D3815" s="1" t="s">
        <v>37</v>
      </c>
      <c r="E3815" s="1" t="s">
        <v>44592</v>
      </c>
      <c r="F3815" s="1" t="s">
        <v>43689</v>
      </c>
      <c r="G3815" s="2">
        <v>37898</v>
      </c>
      <c r="H3815" s="1" t="s">
        <v>43690</v>
      </c>
      <c r="I3815" s="1" t="s">
        <v>12</v>
      </c>
      <c r="J3815" s="1" t="s">
        <v>12</v>
      </c>
      <c r="K3815" s="1" t="s">
        <v>12</v>
      </c>
      <c r="L3815" s="1" t="s">
        <v>43691</v>
      </c>
      <c r="M3815" s="1" t="s">
        <v>43692</v>
      </c>
      <c r="N3815" s="1" t="s">
        <v>43693</v>
      </c>
      <c r="O3815" s="1" t="s">
        <v>43694</v>
      </c>
      <c r="P3815" s="1" t="s">
        <v>66931</v>
      </c>
      <c r="Q3815" s="1" t="s">
        <v>43696</v>
      </c>
      <c r="R3815" s="1" t="s">
        <v>43697</v>
      </c>
      <c r="S3815" s="1" t="s">
        <v>43712</v>
      </c>
      <c r="T3815" s="1" t="s">
        <v>46309</v>
      </c>
      <c r="U3815" s="1" t="s">
        <v>44762</v>
      </c>
      <c r="V3815" s="1" t="s">
        <v>44041</v>
      </c>
      <c r="W3815" s="1" t="s">
        <v>43701</v>
      </c>
      <c r="X3815" s="1" t="s">
        <v>66932</v>
      </c>
      <c r="Y3815" s="1" t="s">
        <v>4219</v>
      </c>
      <c r="Z3815" s="1" t="s">
        <v>66933</v>
      </c>
      <c r="AA3815" s="1" t="s">
        <v>66934</v>
      </c>
      <c r="AB3815" s="1" t="s">
        <v>12</v>
      </c>
      <c r="AC3815" s="1" t="s">
        <v>12</v>
      </c>
      <c r="AD3815" s="1" t="s">
        <v>12</v>
      </c>
      <c r="AE3815" s="1" t="s">
        <v>12</v>
      </c>
      <c r="AF3815" s="1" t="s">
        <v>43705</v>
      </c>
      <c r="AG3815" s="5">
        <v>0</v>
      </c>
      <c r="AH3815" s="1" t="s">
        <v>43706</v>
      </c>
      <c r="AI3815" s="1" t="s">
        <v>43707</v>
      </c>
      <c r="AJ3815" s="2"/>
      <c r="AK3815" s="2"/>
      <c r="AL3815" s="1" t="s">
        <v>43708</v>
      </c>
      <c r="AM3815" s="1" t="s">
        <v>12</v>
      </c>
      <c r="AN3815" s="2"/>
    </row>
    <row r="3816" spans="1:40" x14ac:dyDescent="0.25">
      <c r="A3816" s="1" t="s">
        <v>27819</v>
      </c>
      <c r="B3816" s="1" t="s">
        <v>66935</v>
      </c>
      <c r="C3816" s="1" t="s">
        <v>43688</v>
      </c>
      <c r="D3816" s="1" t="s">
        <v>27820</v>
      </c>
      <c r="E3816" s="1" t="s">
        <v>27820</v>
      </c>
      <c r="F3816" s="1" t="s">
        <v>43689</v>
      </c>
      <c r="G3816" s="2">
        <v>38659</v>
      </c>
      <c r="H3816" s="1" t="s">
        <v>43690</v>
      </c>
      <c r="I3816" s="1" t="s">
        <v>12</v>
      </c>
      <c r="J3816" s="1" t="s">
        <v>12</v>
      </c>
      <c r="K3816" s="1" t="s">
        <v>12</v>
      </c>
      <c r="L3816" s="1" t="s">
        <v>43691</v>
      </c>
      <c r="M3816" s="1" t="s">
        <v>43692</v>
      </c>
      <c r="N3816" s="1" t="s">
        <v>43693</v>
      </c>
      <c r="O3816" s="1" t="s">
        <v>43694</v>
      </c>
      <c r="P3816" s="1" t="s">
        <v>66936</v>
      </c>
      <c r="Q3816" s="1" t="s">
        <v>43696</v>
      </c>
      <c r="R3816" s="1" t="s">
        <v>43697</v>
      </c>
      <c r="S3816" s="1" t="s">
        <v>43698</v>
      </c>
      <c r="T3816" s="1" t="s">
        <v>66937</v>
      </c>
      <c r="U3816" s="1" t="s">
        <v>43825</v>
      </c>
      <c r="V3816" s="1" t="s">
        <v>12</v>
      </c>
      <c r="W3816" s="1" t="s">
        <v>43701</v>
      </c>
      <c r="X3816" s="1" t="s">
        <v>66938</v>
      </c>
      <c r="Y3816" s="1" t="s">
        <v>4219</v>
      </c>
      <c r="Z3816" s="1" t="s">
        <v>66939</v>
      </c>
      <c r="AA3816" s="1" t="s">
        <v>66940</v>
      </c>
      <c r="AB3816" s="1" t="s">
        <v>12</v>
      </c>
      <c r="AC3816" s="1" t="s">
        <v>12</v>
      </c>
      <c r="AD3816" s="1" t="s">
        <v>12</v>
      </c>
      <c r="AE3816" s="1" t="s">
        <v>12</v>
      </c>
      <c r="AF3816" s="1" t="s">
        <v>43705</v>
      </c>
      <c r="AG3816" s="5">
        <v>0</v>
      </c>
      <c r="AH3816" s="1" t="s">
        <v>43706</v>
      </c>
      <c r="AI3816" s="1" t="s">
        <v>43707</v>
      </c>
      <c r="AJ3816" s="2"/>
      <c r="AK3816" s="2"/>
      <c r="AL3816" s="1" t="s">
        <v>43708</v>
      </c>
      <c r="AM3816" s="1" t="s">
        <v>12</v>
      </c>
      <c r="AN3816" s="2"/>
    </row>
    <row r="3817" spans="1:40" x14ac:dyDescent="0.25">
      <c r="A3817" s="1" t="s">
        <v>24725</v>
      </c>
      <c r="B3817" s="1" t="s">
        <v>66941</v>
      </c>
      <c r="C3817" s="1" t="s">
        <v>43688</v>
      </c>
      <c r="D3817" s="1" t="s">
        <v>24726</v>
      </c>
      <c r="E3817" s="1" t="s">
        <v>66942</v>
      </c>
      <c r="F3817" s="1" t="s">
        <v>43689</v>
      </c>
      <c r="G3817" s="2">
        <v>38639</v>
      </c>
      <c r="H3817" s="1" t="s">
        <v>43690</v>
      </c>
      <c r="I3817" s="1" t="s">
        <v>12</v>
      </c>
      <c r="J3817" s="1" t="s">
        <v>12</v>
      </c>
      <c r="K3817" s="1" t="s">
        <v>12</v>
      </c>
      <c r="L3817" s="1" t="s">
        <v>43816</v>
      </c>
      <c r="M3817" s="1" t="s">
        <v>43817</v>
      </c>
      <c r="N3817" s="1" t="s">
        <v>43818</v>
      </c>
      <c r="O3817" s="1" t="s">
        <v>43819</v>
      </c>
      <c r="P3817" s="1" t="s">
        <v>55739</v>
      </c>
      <c r="Q3817" s="1" t="s">
        <v>43696</v>
      </c>
      <c r="R3817" s="1" t="s">
        <v>43697</v>
      </c>
      <c r="S3817" s="1" t="s">
        <v>43698</v>
      </c>
      <c r="T3817" s="1" t="s">
        <v>66943</v>
      </c>
      <c r="U3817" s="1" t="s">
        <v>66944</v>
      </c>
      <c r="V3817" s="1" t="s">
        <v>12</v>
      </c>
      <c r="W3817" s="1" t="s">
        <v>43701</v>
      </c>
      <c r="X3817" s="1" t="s">
        <v>66945</v>
      </c>
      <c r="Y3817" s="1" t="s">
        <v>4219</v>
      </c>
      <c r="Z3817" s="1" t="s">
        <v>45630</v>
      </c>
      <c r="AA3817" s="1" t="s">
        <v>45631</v>
      </c>
      <c r="AB3817" s="1" t="s">
        <v>66946</v>
      </c>
      <c r="AC3817" s="1" t="s">
        <v>12</v>
      </c>
      <c r="AD3817" s="1" t="s">
        <v>66947</v>
      </c>
      <c r="AE3817" s="1" t="s">
        <v>66948</v>
      </c>
      <c r="AF3817" s="1" t="s">
        <v>43832</v>
      </c>
      <c r="AG3817" s="5">
        <v>200000</v>
      </c>
      <c r="AH3817" s="1" t="s">
        <v>43688</v>
      </c>
      <c r="AI3817" s="1" t="s">
        <v>43707</v>
      </c>
      <c r="AJ3817" s="2"/>
      <c r="AK3817" s="2"/>
      <c r="AL3817" s="1" t="s">
        <v>43708</v>
      </c>
      <c r="AM3817" s="1" t="s">
        <v>12</v>
      </c>
      <c r="AN3817" s="2"/>
    </row>
    <row r="3818" spans="1:40" x14ac:dyDescent="0.25">
      <c r="A3818" s="1" t="s">
        <v>24313</v>
      </c>
      <c r="B3818" s="1" t="s">
        <v>66949</v>
      </c>
      <c r="C3818" s="1" t="s">
        <v>43688</v>
      </c>
      <c r="D3818" s="1" t="s">
        <v>24314</v>
      </c>
      <c r="E3818" s="1" t="s">
        <v>66950</v>
      </c>
      <c r="F3818" s="1" t="s">
        <v>43689</v>
      </c>
      <c r="G3818" s="2">
        <v>43594</v>
      </c>
      <c r="H3818" s="1" t="s">
        <v>43690</v>
      </c>
      <c r="I3818" s="1" t="s">
        <v>12</v>
      </c>
      <c r="J3818" s="1" t="s">
        <v>12</v>
      </c>
      <c r="K3818" s="1" t="s">
        <v>12</v>
      </c>
      <c r="L3818" s="1" t="s">
        <v>43691</v>
      </c>
      <c r="M3818" s="1" t="s">
        <v>43692</v>
      </c>
      <c r="N3818" s="1" t="s">
        <v>43693</v>
      </c>
      <c r="O3818" s="1" t="s">
        <v>43694</v>
      </c>
      <c r="P3818" s="1" t="s">
        <v>66951</v>
      </c>
      <c r="Q3818" s="1" t="s">
        <v>43696</v>
      </c>
      <c r="R3818" s="1" t="s">
        <v>43697</v>
      </c>
      <c r="S3818" s="1" t="s">
        <v>43698</v>
      </c>
      <c r="T3818" s="1" t="s">
        <v>59644</v>
      </c>
      <c r="U3818" s="1" t="s">
        <v>55527</v>
      </c>
      <c r="V3818" s="1" t="s">
        <v>12</v>
      </c>
      <c r="W3818" s="1" t="s">
        <v>65606</v>
      </c>
      <c r="X3818" s="1" t="s">
        <v>63991</v>
      </c>
      <c r="Y3818" s="1" t="s">
        <v>4219</v>
      </c>
      <c r="Z3818" s="1" t="s">
        <v>63992</v>
      </c>
      <c r="AA3818" s="1" t="s">
        <v>63993</v>
      </c>
      <c r="AB3818" s="1" t="s">
        <v>12</v>
      </c>
      <c r="AC3818" s="1" t="s">
        <v>12</v>
      </c>
      <c r="AD3818" s="1" t="s">
        <v>12</v>
      </c>
      <c r="AE3818" s="1" t="s">
        <v>12</v>
      </c>
      <c r="AF3818" s="1" t="s">
        <v>43705</v>
      </c>
      <c r="AG3818" s="5">
        <v>0</v>
      </c>
      <c r="AH3818" s="1" t="s">
        <v>43706</v>
      </c>
      <c r="AI3818" s="1" t="s">
        <v>43707</v>
      </c>
      <c r="AJ3818" s="2"/>
      <c r="AK3818" s="2"/>
      <c r="AL3818" s="1" t="s">
        <v>43708</v>
      </c>
      <c r="AM3818" s="1" t="s">
        <v>12</v>
      </c>
      <c r="AN3818" s="2"/>
    </row>
    <row r="3819" spans="1:40" x14ac:dyDescent="0.25">
      <c r="A3819" s="1" t="s">
        <v>42570</v>
      </c>
      <c r="B3819" s="1" t="s">
        <v>66952</v>
      </c>
      <c r="C3819" s="1" t="s">
        <v>43688</v>
      </c>
      <c r="D3819" s="1" t="s">
        <v>42571</v>
      </c>
      <c r="E3819" s="1" t="s">
        <v>66953</v>
      </c>
      <c r="F3819" s="1" t="s">
        <v>43689</v>
      </c>
      <c r="G3819" s="2">
        <v>43396</v>
      </c>
      <c r="H3819" s="1" t="s">
        <v>43690</v>
      </c>
      <c r="I3819" s="1" t="s">
        <v>12</v>
      </c>
      <c r="J3819" s="1" t="s">
        <v>12</v>
      </c>
      <c r="K3819" s="1" t="s">
        <v>12</v>
      </c>
      <c r="L3819" s="1" t="s">
        <v>43691</v>
      </c>
      <c r="M3819" s="1" t="s">
        <v>43692</v>
      </c>
      <c r="N3819" s="1" t="s">
        <v>43693</v>
      </c>
      <c r="O3819" s="1" t="s">
        <v>43694</v>
      </c>
      <c r="P3819" s="1" t="s">
        <v>50136</v>
      </c>
      <c r="Q3819" s="1" t="s">
        <v>43696</v>
      </c>
      <c r="R3819" s="1" t="s">
        <v>43697</v>
      </c>
      <c r="S3819" s="1" t="s">
        <v>43712</v>
      </c>
      <c r="T3819" s="1" t="s">
        <v>66954</v>
      </c>
      <c r="U3819" s="1" t="s">
        <v>66955</v>
      </c>
      <c r="V3819" s="1" t="s">
        <v>12</v>
      </c>
      <c r="W3819" s="1" t="s">
        <v>66956</v>
      </c>
      <c r="X3819" s="1" t="s">
        <v>66957</v>
      </c>
      <c r="Y3819" s="1" t="s">
        <v>4219</v>
      </c>
      <c r="Z3819" s="1" t="s">
        <v>44144</v>
      </c>
      <c r="AA3819" s="1" t="s">
        <v>44145</v>
      </c>
      <c r="AB3819" s="1" t="s">
        <v>66958</v>
      </c>
      <c r="AC3819" s="1" t="s">
        <v>12</v>
      </c>
      <c r="AD3819" s="1" t="s">
        <v>12</v>
      </c>
      <c r="AE3819" s="1" t="s">
        <v>12</v>
      </c>
      <c r="AF3819" s="1" t="s">
        <v>43705</v>
      </c>
      <c r="AG3819" s="5">
        <v>0</v>
      </c>
      <c r="AH3819" s="1" t="s">
        <v>43706</v>
      </c>
      <c r="AI3819" s="1" t="s">
        <v>43707</v>
      </c>
      <c r="AJ3819" s="2"/>
      <c r="AK3819" s="2"/>
      <c r="AL3819" s="1" t="s">
        <v>43708</v>
      </c>
      <c r="AM3819" s="1" t="s">
        <v>12</v>
      </c>
      <c r="AN3819" s="2"/>
    </row>
    <row r="3820" spans="1:40" x14ac:dyDescent="0.25">
      <c r="A3820" s="1" t="s">
        <v>66959</v>
      </c>
      <c r="B3820" s="1" t="s">
        <v>66952</v>
      </c>
      <c r="C3820" s="1" t="s">
        <v>43816</v>
      </c>
      <c r="D3820" s="1" t="s">
        <v>42571</v>
      </c>
      <c r="E3820" s="1" t="s">
        <v>12</v>
      </c>
      <c r="F3820" s="1" t="s">
        <v>43689</v>
      </c>
      <c r="G3820" s="2">
        <v>43396</v>
      </c>
      <c r="H3820" s="1" t="s">
        <v>43690</v>
      </c>
      <c r="I3820" s="1" t="s">
        <v>12</v>
      </c>
      <c r="J3820" s="1" t="s">
        <v>12</v>
      </c>
      <c r="K3820" s="1" t="s">
        <v>12</v>
      </c>
      <c r="L3820" s="1" t="s">
        <v>43691</v>
      </c>
      <c r="M3820" s="1" t="s">
        <v>43692</v>
      </c>
      <c r="N3820" s="1" t="s">
        <v>43693</v>
      </c>
      <c r="O3820" s="1" t="s">
        <v>43694</v>
      </c>
      <c r="P3820" s="1" t="s">
        <v>66960</v>
      </c>
      <c r="Q3820" s="1" t="s">
        <v>43696</v>
      </c>
      <c r="R3820" s="1" t="s">
        <v>43697</v>
      </c>
      <c r="S3820" s="1" t="s">
        <v>43712</v>
      </c>
      <c r="T3820" s="1" t="s">
        <v>66961</v>
      </c>
      <c r="U3820" s="1" t="s">
        <v>66962</v>
      </c>
      <c r="V3820" s="1" t="s">
        <v>12</v>
      </c>
      <c r="W3820" s="1" t="s">
        <v>50126</v>
      </c>
      <c r="X3820" s="1" t="s">
        <v>66963</v>
      </c>
      <c r="Y3820" s="1" t="s">
        <v>4219</v>
      </c>
      <c r="Z3820" s="1" t="s">
        <v>44144</v>
      </c>
      <c r="AA3820" s="1" t="s">
        <v>44145</v>
      </c>
      <c r="AB3820" s="1" t="s">
        <v>12</v>
      </c>
      <c r="AC3820" s="1" t="s">
        <v>12</v>
      </c>
      <c r="AD3820" s="1" t="s">
        <v>12</v>
      </c>
      <c r="AE3820" s="1" t="s">
        <v>12</v>
      </c>
      <c r="AF3820" s="1" t="s">
        <v>43705</v>
      </c>
      <c r="AG3820" s="5">
        <v>0</v>
      </c>
      <c r="AH3820" s="1" t="s">
        <v>43706</v>
      </c>
      <c r="AI3820" s="1" t="s">
        <v>43707</v>
      </c>
      <c r="AJ3820" s="2"/>
      <c r="AK3820" s="2"/>
      <c r="AL3820" s="1" t="s">
        <v>12</v>
      </c>
      <c r="AM3820" s="1" t="s">
        <v>12</v>
      </c>
      <c r="AN3820" s="2"/>
    </row>
    <row r="3821" spans="1:40" x14ac:dyDescent="0.25">
      <c r="A3821" s="1" t="s">
        <v>40702</v>
      </c>
      <c r="B3821" s="1" t="s">
        <v>66964</v>
      </c>
      <c r="C3821" s="1" t="s">
        <v>43688</v>
      </c>
      <c r="D3821" s="1" t="s">
        <v>40703</v>
      </c>
      <c r="E3821" s="1" t="s">
        <v>12</v>
      </c>
      <c r="F3821" s="1" t="s">
        <v>43689</v>
      </c>
      <c r="G3821" s="2">
        <v>36456</v>
      </c>
      <c r="H3821" s="1" t="s">
        <v>43690</v>
      </c>
      <c r="I3821" s="1" t="s">
        <v>12</v>
      </c>
      <c r="J3821" s="1" t="s">
        <v>12</v>
      </c>
      <c r="K3821" s="1" t="s">
        <v>12</v>
      </c>
      <c r="L3821" s="1" t="s">
        <v>43691</v>
      </c>
      <c r="M3821" s="1" t="s">
        <v>43692</v>
      </c>
      <c r="N3821" s="1" t="s">
        <v>43693</v>
      </c>
      <c r="O3821" s="1" t="s">
        <v>43694</v>
      </c>
      <c r="P3821" s="1" t="s">
        <v>66555</v>
      </c>
      <c r="Q3821" s="1" t="s">
        <v>43696</v>
      </c>
      <c r="R3821" s="1" t="s">
        <v>43697</v>
      </c>
      <c r="S3821" s="1" t="s">
        <v>44225</v>
      </c>
      <c r="T3821" s="1" t="s">
        <v>51525</v>
      </c>
      <c r="U3821" s="1" t="s">
        <v>51795</v>
      </c>
      <c r="V3821" s="1" t="s">
        <v>12</v>
      </c>
      <c r="W3821" s="1" t="s">
        <v>66965</v>
      </c>
      <c r="X3821" s="1" t="s">
        <v>66966</v>
      </c>
      <c r="Y3821" s="1" t="s">
        <v>4219</v>
      </c>
      <c r="Z3821" s="1" t="s">
        <v>66967</v>
      </c>
      <c r="AA3821" s="1" t="s">
        <v>66968</v>
      </c>
      <c r="AB3821" s="1" t="s">
        <v>12</v>
      </c>
      <c r="AC3821" s="1" t="s">
        <v>12</v>
      </c>
      <c r="AD3821" s="1" t="s">
        <v>12</v>
      </c>
      <c r="AE3821" s="1" t="s">
        <v>12</v>
      </c>
      <c r="AF3821" s="1" t="s">
        <v>43705</v>
      </c>
      <c r="AG3821" s="5">
        <v>0</v>
      </c>
      <c r="AH3821" s="1" t="s">
        <v>43706</v>
      </c>
      <c r="AI3821" s="1" t="s">
        <v>43707</v>
      </c>
      <c r="AJ3821" s="2"/>
      <c r="AK3821" s="2"/>
      <c r="AL3821" s="1" t="s">
        <v>43708</v>
      </c>
      <c r="AM3821" s="1" t="s">
        <v>12</v>
      </c>
      <c r="AN3821" s="2"/>
    </row>
    <row r="3822" spans="1:40" x14ac:dyDescent="0.25">
      <c r="A3822" s="1" t="s">
        <v>25605</v>
      </c>
      <c r="B3822" s="1" t="s">
        <v>66969</v>
      </c>
      <c r="C3822" s="1" t="s">
        <v>43688</v>
      </c>
      <c r="D3822" s="1" t="s">
        <v>25606</v>
      </c>
      <c r="E3822" s="1" t="s">
        <v>59073</v>
      </c>
      <c r="F3822" s="1" t="s">
        <v>43689</v>
      </c>
      <c r="G3822" s="2">
        <v>38659</v>
      </c>
      <c r="H3822" s="1" t="s">
        <v>43690</v>
      </c>
      <c r="I3822" s="1" t="s">
        <v>12</v>
      </c>
      <c r="J3822" s="1" t="s">
        <v>12</v>
      </c>
      <c r="K3822" s="1" t="s">
        <v>12</v>
      </c>
      <c r="L3822" s="1" t="s">
        <v>43691</v>
      </c>
      <c r="M3822" s="1" t="s">
        <v>43692</v>
      </c>
      <c r="N3822" s="1" t="s">
        <v>43693</v>
      </c>
      <c r="O3822" s="1" t="s">
        <v>43694</v>
      </c>
      <c r="P3822" s="1" t="s">
        <v>60130</v>
      </c>
      <c r="Q3822" s="1" t="s">
        <v>43696</v>
      </c>
      <c r="R3822" s="1" t="s">
        <v>43697</v>
      </c>
      <c r="S3822" s="1" t="s">
        <v>43698</v>
      </c>
      <c r="T3822" s="1" t="s">
        <v>66970</v>
      </c>
      <c r="U3822" s="1" t="s">
        <v>45385</v>
      </c>
      <c r="V3822" s="1" t="s">
        <v>12</v>
      </c>
      <c r="W3822" s="1" t="s">
        <v>43701</v>
      </c>
      <c r="X3822" s="1" t="s">
        <v>66971</v>
      </c>
      <c r="Y3822" s="1" t="s">
        <v>4219</v>
      </c>
      <c r="Z3822" s="1" t="s">
        <v>66972</v>
      </c>
      <c r="AA3822" s="1" t="s">
        <v>46571</v>
      </c>
      <c r="AB3822" s="1" t="s">
        <v>12</v>
      </c>
      <c r="AC3822" s="1" t="s">
        <v>12</v>
      </c>
      <c r="AD3822" s="1" t="s">
        <v>12</v>
      </c>
      <c r="AE3822" s="1" t="s">
        <v>12</v>
      </c>
      <c r="AF3822" s="1" t="s">
        <v>43705</v>
      </c>
      <c r="AG3822" s="5">
        <v>0</v>
      </c>
      <c r="AH3822" s="1" t="s">
        <v>43706</v>
      </c>
      <c r="AI3822" s="1" t="s">
        <v>43707</v>
      </c>
      <c r="AJ3822" s="2"/>
      <c r="AK3822" s="2"/>
      <c r="AL3822" s="1" t="s">
        <v>43708</v>
      </c>
      <c r="AM3822" s="1" t="s">
        <v>12</v>
      </c>
      <c r="AN3822" s="2"/>
    </row>
    <row r="3823" spans="1:40" x14ac:dyDescent="0.25">
      <c r="A3823" s="1" t="s">
        <v>42172</v>
      </c>
      <c r="B3823" s="1" t="s">
        <v>66973</v>
      </c>
      <c r="C3823" s="1" t="s">
        <v>43688</v>
      </c>
      <c r="D3823" s="1" t="s">
        <v>42173</v>
      </c>
      <c r="E3823" s="1" t="s">
        <v>12</v>
      </c>
      <c r="F3823" s="1" t="s">
        <v>43689</v>
      </c>
      <c r="G3823" s="2">
        <v>43410</v>
      </c>
      <c r="H3823" s="1" t="s">
        <v>43690</v>
      </c>
      <c r="I3823" s="1" t="s">
        <v>12</v>
      </c>
      <c r="J3823" s="1" t="s">
        <v>12</v>
      </c>
      <c r="K3823" s="1" t="s">
        <v>12</v>
      </c>
      <c r="L3823" s="1" t="s">
        <v>43691</v>
      </c>
      <c r="M3823" s="1" t="s">
        <v>43692</v>
      </c>
      <c r="N3823" s="1" t="s">
        <v>43693</v>
      </c>
      <c r="O3823" s="1" t="s">
        <v>43694</v>
      </c>
      <c r="P3823" s="1" t="s">
        <v>66974</v>
      </c>
      <c r="Q3823" s="1" t="s">
        <v>43696</v>
      </c>
      <c r="R3823" s="1" t="s">
        <v>43697</v>
      </c>
      <c r="S3823" s="1" t="s">
        <v>43698</v>
      </c>
      <c r="T3823" s="1" t="s">
        <v>66975</v>
      </c>
      <c r="U3823" s="1" t="s">
        <v>48330</v>
      </c>
      <c r="V3823" s="1" t="s">
        <v>12</v>
      </c>
      <c r="W3823" s="1" t="s">
        <v>43701</v>
      </c>
      <c r="X3823" s="1" t="s">
        <v>65500</v>
      </c>
      <c r="Y3823" s="1" t="s">
        <v>4219</v>
      </c>
      <c r="Z3823" s="1" t="s">
        <v>65501</v>
      </c>
      <c r="AA3823" s="1" t="s">
        <v>65502</v>
      </c>
      <c r="AB3823" s="1" t="s">
        <v>12</v>
      </c>
      <c r="AC3823" s="1" t="s">
        <v>12</v>
      </c>
      <c r="AD3823" s="1" t="s">
        <v>12</v>
      </c>
      <c r="AE3823" s="1" t="s">
        <v>12</v>
      </c>
      <c r="AF3823" s="1" t="s">
        <v>43705</v>
      </c>
      <c r="AG3823" s="5">
        <v>0</v>
      </c>
      <c r="AH3823" s="1" t="s">
        <v>43706</v>
      </c>
      <c r="AI3823" s="1" t="s">
        <v>43707</v>
      </c>
      <c r="AJ3823" s="2"/>
      <c r="AK3823" s="2"/>
      <c r="AL3823" s="1" t="s">
        <v>43708</v>
      </c>
      <c r="AM3823" s="1" t="s">
        <v>12</v>
      </c>
      <c r="AN3823" s="2"/>
    </row>
    <row r="3824" spans="1:40" x14ac:dyDescent="0.25">
      <c r="A3824" s="1" t="s">
        <v>2145</v>
      </c>
      <c r="B3824" s="1" t="s">
        <v>66976</v>
      </c>
      <c r="C3824" s="1" t="s">
        <v>43688</v>
      </c>
      <c r="D3824" s="1" t="s">
        <v>2146</v>
      </c>
      <c r="E3824" s="1" t="s">
        <v>48651</v>
      </c>
      <c r="F3824" s="1" t="s">
        <v>43761</v>
      </c>
      <c r="G3824" s="2">
        <v>39813</v>
      </c>
      <c r="H3824" s="1" t="s">
        <v>43762</v>
      </c>
      <c r="I3824" s="1" t="s">
        <v>12</v>
      </c>
      <c r="J3824" s="1" t="s">
        <v>12</v>
      </c>
      <c r="K3824" s="1" t="s">
        <v>12</v>
      </c>
      <c r="L3824" s="1" t="s">
        <v>43691</v>
      </c>
      <c r="M3824" s="1" t="s">
        <v>43692</v>
      </c>
      <c r="N3824" s="1" t="s">
        <v>43693</v>
      </c>
      <c r="O3824" s="1" t="s">
        <v>43694</v>
      </c>
      <c r="P3824" s="1" t="s">
        <v>66977</v>
      </c>
      <c r="Q3824" s="1" t="s">
        <v>43696</v>
      </c>
      <c r="R3824" s="1" t="s">
        <v>43697</v>
      </c>
      <c r="S3824" s="1" t="s">
        <v>43698</v>
      </c>
      <c r="T3824" s="1" t="s">
        <v>66978</v>
      </c>
      <c r="U3824" s="1" t="s">
        <v>59684</v>
      </c>
      <c r="V3824" s="1" t="s">
        <v>12</v>
      </c>
      <c r="W3824" s="1" t="s">
        <v>43701</v>
      </c>
      <c r="X3824" s="1" t="s">
        <v>66979</v>
      </c>
      <c r="Y3824" s="1" t="s">
        <v>4219</v>
      </c>
      <c r="Z3824" s="1" t="s">
        <v>66980</v>
      </c>
      <c r="AA3824" s="1" t="s">
        <v>66981</v>
      </c>
      <c r="AB3824" s="1" t="s">
        <v>12</v>
      </c>
      <c r="AC3824" s="1" t="s">
        <v>12</v>
      </c>
      <c r="AD3824" s="1" t="s">
        <v>12</v>
      </c>
      <c r="AE3824" s="1" t="s">
        <v>12</v>
      </c>
      <c r="AF3824" s="1" t="s">
        <v>43705</v>
      </c>
      <c r="AG3824" s="5">
        <v>0</v>
      </c>
      <c r="AH3824" s="1" t="s">
        <v>43706</v>
      </c>
      <c r="AI3824" s="1" t="s">
        <v>43707</v>
      </c>
      <c r="AJ3824" s="2"/>
      <c r="AK3824" s="2"/>
      <c r="AL3824" s="1" t="s">
        <v>43708</v>
      </c>
      <c r="AM3824" s="1" t="s">
        <v>12</v>
      </c>
      <c r="AN3824" s="2"/>
    </row>
    <row r="3825" spans="1:40" x14ac:dyDescent="0.25">
      <c r="A3825" s="1" t="s">
        <v>2757</v>
      </c>
      <c r="B3825" s="1" t="s">
        <v>66982</v>
      </c>
      <c r="C3825" s="1" t="s">
        <v>43688</v>
      </c>
      <c r="D3825" s="1" t="s">
        <v>2758</v>
      </c>
      <c r="E3825" s="1" t="s">
        <v>12</v>
      </c>
      <c r="F3825" s="1" t="s">
        <v>43689</v>
      </c>
      <c r="G3825" s="2">
        <v>38339</v>
      </c>
      <c r="H3825" s="1" t="s">
        <v>43690</v>
      </c>
      <c r="I3825" s="1" t="s">
        <v>12</v>
      </c>
      <c r="J3825" s="1" t="s">
        <v>12</v>
      </c>
      <c r="K3825" s="1" t="s">
        <v>12</v>
      </c>
      <c r="L3825" s="1" t="s">
        <v>43691</v>
      </c>
      <c r="M3825" s="1" t="s">
        <v>43692</v>
      </c>
      <c r="N3825" s="1" t="s">
        <v>43693</v>
      </c>
      <c r="O3825" s="1" t="s">
        <v>43694</v>
      </c>
      <c r="P3825" s="1" t="s">
        <v>54630</v>
      </c>
      <c r="Q3825" s="1" t="s">
        <v>43696</v>
      </c>
      <c r="R3825" s="1" t="s">
        <v>43697</v>
      </c>
      <c r="S3825" s="1" t="s">
        <v>43698</v>
      </c>
      <c r="T3825" s="1" t="s">
        <v>45632</v>
      </c>
      <c r="U3825" s="1" t="s">
        <v>54439</v>
      </c>
      <c r="V3825" s="1" t="s">
        <v>12</v>
      </c>
      <c r="W3825" s="1" t="s">
        <v>43701</v>
      </c>
      <c r="X3825" s="1" t="s">
        <v>63980</v>
      </c>
      <c r="Y3825" s="1" t="s">
        <v>4219</v>
      </c>
      <c r="Z3825" s="1" t="s">
        <v>63981</v>
      </c>
      <c r="AA3825" s="1" t="s">
        <v>63982</v>
      </c>
      <c r="AB3825" s="1" t="s">
        <v>12</v>
      </c>
      <c r="AC3825" s="1" t="s">
        <v>12</v>
      </c>
      <c r="AD3825" s="1" t="s">
        <v>12</v>
      </c>
      <c r="AE3825" s="1" t="s">
        <v>12</v>
      </c>
      <c r="AF3825" s="1" t="s">
        <v>43705</v>
      </c>
      <c r="AG3825" s="5">
        <v>0</v>
      </c>
      <c r="AH3825" s="1" t="s">
        <v>43706</v>
      </c>
      <c r="AI3825" s="1" t="s">
        <v>43707</v>
      </c>
      <c r="AJ3825" s="2"/>
      <c r="AK3825" s="2"/>
      <c r="AL3825" s="1" t="s">
        <v>43708</v>
      </c>
      <c r="AM3825" s="1" t="s">
        <v>12</v>
      </c>
      <c r="AN3825" s="2"/>
    </row>
    <row r="3826" spans="1:40" x14ac:dyDescent="0.25">
      <c r="A3826" s="1" t="s">
        <v>25098</v>
      </c>
      <c r="B3826" s="1" t="s">
        <v>66983</v>
      </c>
      <c r="C3826" s="1" t="s">
        <v>43688</v>
      </c>
      <c r="D3826" s="1" t="s">
        <v>25099</v>
      </c>
      <c r="E3826" s="1" t="s">
        <v>12</v>
      </c>
      <c r="F3826" s="1" t="s">
        <v>43689</v>
      </c>
      <c r="G3826" s="2">
        <v>38136</v>
      </c>
      <c r="H3826" s="1" t="s">
        <v>43690</v>
      </c>
      <c r="I3826" s="1" t="s">
        <v>12</v>
      </c>
      <c r="J3826" s="1" t="s">
        <v>12</v>
      </c>
      <c r="K3826" s="1" t="s">
        <v>12</v>
      </c>
      <c r="L3826" s="1" t="s">
        <v>43691</v>
      </c>
      <c r="M3826" s="1" t="s">
        <v>43692</v>
      </c>
      <c r="N3826" s="1" t="s">
        <v>43693</v>
      </c>
      <c r="O3826" s="1" t="s">
        <v>43694</v>
      </c>
      <c r="P3826" s="1" t="s">
        <v>66984</v>
      </c>
      <c r="Q3826" s="1" t="s">
        <v>43696</v>
      </c>
      <c r="R3826" s="1" t="s">
        <v>43697</v>
      </c>
      <c r="S3826" s="1" t="s">
        <v>43698</v>
      </c>
      <c r="T3826" s="1" t="s">
        <v>66985</v>
      </c>
      <c r="U3826" s="1" t="s">
        <v>47235</v>
      </c>
      <c r="V3826" s="1" t="s">
        <v>12</v>
      </c>
      <c r="W3826" s="1" t="s">
        <v>47539</v>
      </c>
      <c r="X3826" s="1" t="s">
        <v>66986</v>
      </c>
      <c r="Y3826" s="1" t="s">
        <v>4219</v>
      </c>
      <c r="Z3826" s="1" t="s">
        <v>50644</v>
      </c>
      <c r="AA3826" s="1" t="s">
        <v>50645</v>
      </c>
      <c r="AB3826" s="1" t="s">
        <v>12</v>
      </c>
      <c r="AC3826" s="1" t="s">
        <v>12</v>
      </c>
      <c r="AD3826" s="1" t="s">
        <v>12</v>
      </c>
      <c r="AE3826" s="1" t="s">
        <v>12</v>
      </c>
      <c r="AF3826" s="1" t="s">
        <v>43705</v>
      </c>
      <c r="AG3826" s="5">
        <v>0</v>
      </c>
      <c r="AH3826" s="1" t="s">
        <v>43706</v>
      </c>
      <c r="AI3826" s="1" t="s">
        <v>43707</v>
      </c>
      <c r="AJ3826" s="2"/>
      <c r="AK3826" s="2"/>
      <c r="AL3826" s="1" t="s">
        <v>43708</v>
      </c>
      <c r="AM3826" s="1" t="s">
        <v>12</v>
      </c>
      <c r="AN3826" s="2"/>
    </row>
    <row r="3827" spans="1:40" x14ac:dyDescent="0.25">
      <c r="A3827" s="1" t="s">
        <v>27502</v>
      </c>
      <c r="B3827" s="1" t="s">
        <v>66987</v>
      </c>
      <c r="C3827" s="1" t="s">
        <v>43688</v>
      </c>
      <c r="D3827" s="1" t="s">
        <v>27503</v>
      </c>
      <c r="E3827" s="1" t="s">
        <v>66988</v>
      </c>
      <c r="F3827" s="1" t="s">
        <v>43724</v>
      </c>
      <c r="G3827" s="2">
        <v>43455</v>
      </c>
      <c r="H3827" s="1" t="s">
        <v>43725</v>
      </c>
      <c r="I3827" s="1" t="s">
        <v>12</v>
      </c>
      <c r="J3827" s="1" t="s">
        <v>12</v>
      </c>
      <c r="K3827" s="1" t="s">
        <v>12</v>
      </c>
      <c r="L3827" s="1" t="s">
        <v>43816</v>
      </c>
      <c r="M3827" s="1" t="s">
        <v>43817</v>
      </c>
      <c r="N3827" s="1" t="s">
        <v>44005</v>
      </c>
      <c r="O3827" s="1" t="s">
        <v>44006</v>
      </c>
      <c r="P3827" s="1" t="s">
        <v>66989</v>
      </c>
      <c r="Q3827" s="1" t="s">
        <v>43696</v>
      </c>
      <c r="R3827" s="1" t="s">
        <v>43697</v>
      </c>
      <c r="S3827" s="1" t="s">
        <v>44180</v>
      </c>
      <c r="T3827" s="1" t="s">
        <v>66990</v>
      </c>
      <c r="U3827" s="1" t="s">
        <v>43913</v>
      </c>
      <c r="V3827" s="1" t="s">
        <v>66991</v>
      </c>
      <c r="W3827" s="1" t="s">
        <v>45712</v>
      </c>
      <c r="X3827" s="1" t="s">
        <v>66580</v>
      </c>
      <c r="Y3827" s="1" t="s">
        <v>4219</v>
      </c>
      <c r="Z3827" s="1" t="s">
        <v>66581</v>
      </c>
      <c r="AA3827" s="1" t="s">
        <v>66582</v>
      </c>
      <c r="AB3827" s="1" t="s">
        <v>12</v>
      </c>
      <c r="AC3827" s="1" t="s">
        <v>12</v>
      </c>
      <c r="AD3827" s="1" t="s">
        <v>12</v>
      </c>
      <c r="AE3827" s="1" t="s">
        <v>12</v>
      </c>
      <c r="AF3827" s="1" t="s">
        <v>43832</v>
      </c>
      <c r="AG3827" s="5">
        <v>0</v>
      </c>
      <c r="AH3827" s="1" t="s">
        <v>43688</v>
      </c>
      <c r="AI3827" s="1" t="s">
        <v>43707</v>
      </c>
      <c r="AJ3827" s="2"/>
      <c r="AK3827" s="2"/>
      <c r="AL3827" s="1" t="s">
        <v>43708</v>
      </c>
      <c r="AM3827" s="1" t="s">
        <v>12</v>
      </c>
      <c r="AN3827" s="2"/>
    </row>
    <row r="3828" spans="1:40" x14ac:dyDescent="0.25">
      <c r="A3828" s="1" t="s">
        <v>23750</v>
      </c>
      <c r="B3828" s="1" t="s">
        <v>66992</v>
      </c>
      <c r="C3828" s="1" t="s">
        <v>43688</v>
      </c>
      <c r="D3828" s="1" t="s">
        <v>23751</v>
      </c>
      <c r="E3828" s="1" t="s">
        <v>12</v>
      </c>
      <c r="F3828" s="1" t="s">
        <v>43689</v>
      </c>
      <c r="G3828" s="2">
        <v>36004</v>
      </c>
      <c r="H3828" s="1" t="s">
        <v>43690</v>
      </c>
      <c r="I3828" s="1" t="s">
        <v>12</v>
      </c>
      <c r="J3828" s="1" t="s">
        <v>12</v>
      </c>
      <c r="K3828" s="1" t="s">
        <v>12</v>
      </c>
      <c r="L3828" s="1" t="s">
        <v>43691</v>
      </c>
      <c r="M3828" s="1" t="s">
        <v>43692</v>
      </c>
      <c r="N3828" s="1" t="s">
        <v>43693</v>
      </c>
      <c r="O3828" s="1" t="s">
        <v>43694</v>
      </c>
      <c r="P3828" s="1" t="s">
        <v>66993</v>
      </c>
      <c r="Q3828" s="1" t="s">
        <v>43696</v>
      </c>
      <c r="R3828" s="1" t="s">
        <v>43697</v>
      </c>
      <c r="S3828" s="1" t="s">
        <v>43698</v>
      </c>
      <c r="T3828" s="1" t="s">
        <v>66994</v>
      </c>
      <c r="U3828" s="1" t="s">
        <v>43729</v>
      </c>
      <c r="V3828" s="1" t="s">
        <v>12</v>
      </c>
      <c r="W3828" s="1" t="s">
        <v>66995</v>
      </c>
      <c r="X3828" s="1" t="s">
        <v>66996</v>
      </c>
      <c r="Y3828" s="1" t="s">
        <v>4219</v>
      </c>
      <c r="Z3828" s="1" t="s">
        <v>66997</v>
      </c>
      <c r="AA3828" s="1" t="s">
        <v>66998</v>
      </c>
      <c r="AB3828" s="1" t="s">
        <v>83143</v>
      </c>
      <c r="AC3828" s="1" t="s">
        <v>12</v>
      </c>
      <c r="AD3828" s="1" t="s">
        <v>66999</v>
      </c>
      <c r="AE3828" s="1" t="s">
        <v>83144</v>
      </c>
      <c r="AF3828" s="1" t="s">
        <v>43705</v>
      </c>
      <c r="AG3828" s="5">
        <v>0</v>
      </c>
      <c r="AH3828" s="1" t="s">
        <v>43706</v>
      </c>
      <c r="AI3828" s="1" t="s">
        <v>43707</v>
      </c>
      <c r="AJ3828" s="2"/>
      <c r="AK3828" s="2"/>
      <c r="AL3828" s="1" t="s">
        <v>43708</v>
      </c>
      <c r="AM3828" s="1" t="s">
        <v>12</v>
      </c>
      <c r="AN3828" s="2"/>
    </row>
    <row r="3829" spans="1:40" x14ac:dyDescent="0.25">
      <c r="A3829" s="1" t="s">
        <v>22971</v>
      </c>
      <c r="B3829" s="1" t="s">
        <v>67000</v>
      </c>
      <c r="C3829" s="1" t="s">
        <v>43688</v>
      </c>
      <c r="D3829" s="1" t="s">
        <v>22972</v>
      </c>
      <c r="E3829" s="1" t="s">
        <v>67001</v>
      </c>
      <c r="F3829" s="1" t="s">
        <v>43689</v>
      </c>
      <c r="G3829" s="2">
        <v>37101</v>
      </c>
      <c r="H3829" s="1" t="s">
        <v>43690</v>
      </c>
      <c r="I3829" s="1" t="s">
        <v>12</v>
      </c>
      <c r="J3829" s="1" t="s">
        <v>12</v>
      </c>
      <c r="K3829" s="1" t="s">
        <v>12</v>
      </c>
      <c r="L3829" s="1" t="s">
        <v>43691</v>
      </c>
      <c r="M3829" s="1" t="s">
        <v>43692</v>
      </c>
      <c r="N3829" s="1" t="s">
        <v>43693</v>
      </c>
      <c r="O3829" s="1" t="s">
        <v>43694</v>
      </c>
      <c r="P3829" s="1" t="s">
        <v>67002</v>
      </c>
      <c r="Q3829" s="1" t="s">
        <v>43696</v>
      </c>
      <c r="R3829" s="1" t="s">
        <v>43697</v>
      </c>
      <c r="S3829" s="1" t="s">
        <v>43712</v>
      </c>
      <c r="T3829" s="1" t="s">
        <v>67003</v>
      </c>
      <c r="U3829" s="1" t="s">
        <v>51795</v>
      </c>
      <c r="V3829" s="1" t="s">
        <v>12</v>
      </c>
      <c r="W3829" s="1" t="s">
        <v>48475</v>
      </c>
      <c r="X3829" s="1" t="s">
        <v>67004</v>
      </c>
      <c r="Y3829" s="1" t="s">
        <v>4219</v>
      </c>
      <c r="Z3829" s="1" t="s">
        <v>45681</v>
      </c>
      <c r="AA3829" s="1" t="s">
        <v>45682</v>
      </c>
      <c r="AB3829" s="1" t="s">
        <v>67005</v>
      </c>
      <c r="AC3829" s="1" t="s">
        <v>12</v>
      </c>
      <c r="AD3829" s="1" t="s">
        <v>12</v>
      </c>
      <c r="AE3829" s="1" t="s">
        <v>12</v>
      </c>
      <c r="AF3829" s="1" t="s">
        <v>43705</v>
      </c>
      <c r="AG3829" s="5">
        <v>0</v>
      </c>
      <c r="AH3829" s="1" t="s">
        <v>43706</v>
      </c>
      <c r="AI3829" s="1" t="s">
        <v>43707</v>
      </c>
      <c r="AJ3829" s="2"/>
      <c r="AK3829" s="2"/>
      <c r="AL3829" s="1" t="s">
        <v>43708</v>
      </c>
      <c r="AM3829" s="1" t="s">
        <v>12</v>
      </c>
      <c r="AN3829" s="2"/>
    </row>
    <row r="3830" spans="1:40" x14ac:dyDescent="0.25">
      <c r="A3830" s="1" t="s">
        <v>1519</v>
      </c>
      <c r="B3830" s="1" t="s">
        <v>67006</v>
      </c>
      <c r="C3830" s="1" t="s">
        <v>43688</v>
      </c>
      <c r="D3830" s="1" t="s">
        <v>1520</v>
      </c>
      <c r="E3830" s="1" t="s">
        <v>1520</v>
      </c>
      <c r="F3830" s="1" t="s">
        <v>43689</v>
      </c>
      <c r="G3830" s="2">
        <v>38659</v>
      </c>
      <c r="H3830" s="1" t="s">
        <v>43690</v>
      </c>
      <c r="I3830" s="1" t="s">
        <v>12</v>
      </c>
      <c r="J3830" s="1" t="s">
        <v>12</v>
      </c>
      <c r="K3830" s="1" t="s">
        <v>12</v>
      </c>
      <c r="L3830" s="1" t="s">
        <v>43691</v>
      </c>
      <c r="M3830" s="1" t="s">
        <v>43692</v>
      </c>
      <c r="N3830" s="1" t="s">
        <v>43693</v>
      </c>
      <c r="O3830" s="1" t="s">
        <v>43694</v>
      </c>
      <c r="P3830" s="1" t="s">
        <v>67007</v>
      </c>
      <c r="Q3830" s="1" t="s">
        <v>43696</v>
      </c>
      <c r="R3830" s="1" t="s">
        <v>43697</v>
      </c>
      <c r="S3830" s="1" t="s">
        <v>43698</v>
      </c>
      <c r="T3830" s="1" t="s">
        <v>67008</v>
      </c>
      <c r="U3830" s="1" t="s">
        <v>46494</v>
      </c>
      <c r="V3830" s="1" t="s">
        <v>12</v>
      </c>
      <c r="W3830" s="1" t="s">
        <v>67009</v>
      </c>
      <c r="X3830" s="1" t="s">
        <v>67010</v>
      </c>
      <c r="Y3830" s="1" t="s">
        <v>4219</v>
      </c>
      <c r="Z3830" s="1" t="s">
        <v>45681</v>
      </c>
      <c r="AA3830" s="1" t="s">
        <v>45682</v>
      </c>
      <c r="AB3830" s="1" t="s">
        <v>67011</v>
      </c>
      <c r="AC3830" s="1" t="s">
        <v>67012</v>
      </c>
      <c r="AD3830" s="1" t="s">
        <v>67011</v>
      </c>
      <c r="AE3830" s="1" t="s">
        <v>67013</v>
      </c>
      <c r="AF3830" s="1" t="s">
        <v>43705</v>
      </c>
      <c r="AG3830" s="5">
        <v>0</v>
      </c>
      <c r="AH3830" s="1" t="s">
        <v>43706</v>
      </c>
      <c r="AI3830" s="1" t="s">
        <v>43707</v>
      </c>
      <c r="AJ3830" s="2"/>
      <c r="AK3830" s="2"/>
      <c r="AL3830" s="1" t="s">
        <v>43708</v>
      </c>
      <c r="AM3830" s="1" t="s">
        <v>12</v>
      </c>
      <c r="AN3830" s="2"/>
    </row>
    <row r="3831" spans="1:40" x14ac:dyDescent="0.25">
      <c r="A3831" s="1" t="s">
        <v>41336</v>
      </c>
      <c r="B3831" s="1" t="s">
        <v>67014</v>
      </c>
      <c r="C3831" s="1" t="s">
        <v>43688</v>
      </c>
      <c r="D3831" s="1" t="s">
        <v>41337</v>
      </c>
      <c r="E3831" s="1" t="s">
        <v>12</v>
      </c>
      <c r="F3831" s="1" t="s">
        <v>43689</v>
      </c>
      <c r="G3831" s="2">
        <v>43470</v>
      </c>
      <c r="H3831" s="1" t="s">
        <v>43690</v>
      </c>
      <c r="I3831" s="1" t="s">
        <v>12</v>
      </c>
      <c r="J3831" s="1" t="s">
        <v>12</v>
      </c>
      <c r="K3831" s="1" t="s">
        <v>12</v>
      </c>
      <c r="L3831" s="1" t="s">
        <v>43691</v>
      </c>
      <c r="M3831" s="1" t="s">
        <v>43692</v>
      </c>
      <c r="N3831" s="1" t="s">
        <v>43693</v>
      </c>
      <c r="O3831" s="1" t="s">
        <v>43694</v>
      </c>
      <c r="P3831" s="1" t="s">
        <v>67015</v>
      </c>
      <c r="Q3831" s="1" t="s">
        <v>43696</v>
      </c>
      <c r="R3831" s="1" t="s">
        <v>43697</v>
      </c>
      <c r="S3831" s="1" t="s">
        <v>43712</v>
      </c>
      <c r="T3831" s="1" t="s">
        <v>67016</v>
      </c>
      <c r="U3831" s="1" t="s">
        <v>67017</v>
      </c>
      <c r="V3831" s="1" t="s">
        <v>12</v>
      </c>
      <c r="W3831" s="1" t="s">
        <v>67018</v>
      </c>
      <c r="X3831" s="1" t="s">
        <v>67019</v>
      </c>
      <c r="Y3831" s="1" t="s">
        <v>4219</v>
      </c>
      <c r="Z3831" s="1" t="s">
        <v>44144</v>
      </c>
      <c r="AA3831" s="1" t="s">
        <v>44145</v>
      </c>
      <c r="AB3831" s="1" t="s">
        <v>12</v>
      </c>
      <c r="AC3831" s="1" t="s">
        <v>12</v>
      </c>
      <c r="AD3831" s="1" t="s">
        <v>12</v>
      </c>
      <c r="AE3831" s="1" t="s">
        <v>12</v>
      </c>
      <c r="AF3831" s="1" t="s">
        <v>43705</v>
      </c>
      <c r="AG3831" s="5">
        <v>0</v>
      </c>
      <c r="AH3831" s="1" t="s">
        <v>43706</v>
      </c>
      <c r="AI3831" s="1" t="s">
        <v>43707</v>
      </c>
      <c r="AJ3831" s="2"/>
      <c r="AK3831" s="2"/>
      <c r="AL3831" s="1" t="s">
        <v>43708</v>
      </c>
      <c r="AM3831" s="1" t="s">
        <v>12</v>
      </c>
      <c r="AN3831" s="2"/>
    </row>
    <row r="3832" spans="1:40" x14ac:dyDescent="0.25">
      <c r="A3832" s="1" t="s">
        <v>41059</v>
      </c>
      <c r="B3832" s="1" t="s">
        <v>67020</v>
      </c>
      <c r="C3832" s="1" t="s">
        <v>43688</v>
      </c>
      <c r="D3832" s="1" t="s">
        <v>41060</v>
      </c>
      <c r="E3832" s="1" t="s">
        <v>12</v>
      </c>
      <c r="F3832" s="1" t="s">
        <v>43724</v>
      </c>
      <c r="G3832" s="2">
        <v>43469</v>
      </c>
      <c r="H3832" s="1" t="s">
        <v>43725</v>
      </c>
      <c r="I3832" s="1" t="s">
        <v>12</v>
      </c>
      <c r="J3832" s="1" t="s">
        <v>12</v>
      </c>
      <c r="K3832" s="1" t="s">
        <v>12</v>
      </c>
      <c r="L3832" s="1" t="s">
        <v>43691</v>
      </c>
      <c r="M3832" s="1" t="s">
        <v>43692</v>
      </c>
      <c r="N3832" s="1" t="s">
        <v>43693</v>
      </c>
      <c r="O3832" s="1" t="s">
        <v>43694</v>
      </c>
      <c r="P3832" s="1" t="s">
        <v>67021</v>
      </c>
      <c r="Q3832" s="1" t="s">
        <v>43696</v>
      </c>
      <c r="R3832" s="1" t="s">
        <v>43697</v>
      </c>
      <c r="S3832" s="1" t="s">
        <v>43698</v>
      </c>
      <c r="T3832" s="1" t="s">
        <v>66249</v>
      </c>
      <c r="U3832" s="1" t="s">
        <v>67022</v>
      </c>
      <c r="V3832" s="1" t="s">
        <v>12</v>
      </c>
      <c r="W3832" s="1" t="s">
        <v>45712</v>
      </c>
      <c r="X3832" s="1" t="s">
        <v>67023</v>
      </c>
      <c r="Y3832" s="1" t="s">
        <v>4219</v>
      </c>
      <c r="Z3832" s="1" t="s">
        <v>66651</v>
      </c>
      <c r="AA3832" s="1" t="s">
        <v>66652</v>
      </c>
      <c r="AB3832" s="1" t="s">
        <v>12</v>
      </c>
      <c r="AC3832" s="1" t="s">
        <v>12</v>
      </c>
      <c r="AD3832" s="1" t="s">
        <v>12</v>
      </c>
      <c r="AE3832" s="1" t="s">
        <v>12</v>
      </c>
      <c r="AF3832" s="1" t="s">
        <v>43705</v>
      </c>
      <c r="AG3832" s="5">
        <v>0</v>
      </c>
      <c r="AH3832" s="1" t="s">
        <v>43706</v>
      </c>
      <c r="AI3832" s="1" t="s">
        <v>43707</v>
      </c>
      <c r="AJ3832" s="2"/>
      <c r="AK3832" s="2"/>
      <c r="AL3832" s="1" t="s">
        <v>43708</v>
      </c>
      <c r="AM3832" s="1" t="s">
        <v>12</v>
      </c>
      <c r="AN3832" s="2"/>
    </row>
    <row r="3833" spans="1:40" x14ac:dyDescent="0.25">
      <c r="A3833" s="1" t="s">
        <v>83145</v>
      </c>
      <c r="B3833" s="1" t="s">
        <v>83146</v>
      </c>
      <c r="C3833" s="1" t="s">
        <v>43688</v>
      </c>
      <c r="D3833" s="1" t="s">
        <v>83147</v>
      </c>
      <c r="E3833" s="1" t="s">
        <v>83148</v>
      </c>
      <c r="F3833" s="1" t="s">
        <v>43689</v>
      </c>
      <c r="G3833" s="2">
        <v>38150</v>
      </c>
      <c r="H3833" s="1" t="s">
        <v>43690</v>
      </c>
      <c r="I3833" s="1" t="s">
        <v>12</v>
      </c>
      <c r="J3833" s="1" t="s">
        <v>12</v>
      </c>
      <c r="K3833" s="1" t="s">
        <v>12</v>
      </c>
      <c r="L3833" s="1" t="s">
        <v>43691</v>
      </c>
      <c r="M3833" s="1" t="s">
        <v>43692</v>
      </c>
      <c r="N3833" s="1" t="s">
        <v>43693</v>
      </c>
      <c r="O3833" s="1" t="s">
        <v>43694</v>
      </c>
      <c r="P3833" s="1" t="s">
        <v>83149</v>
      </c>
      <c r="Q3833" s="1" t="s">
        <v>43696</v>
      </c>
      <c r="R3833" s="1" t="s">
        <v>43697</v>
      </c>
      <c r="S3833" s="1" t="s">
        <v>44180</v>
      </c>
      <c r="T3833" s="1" t="s">
        <v>53579</v>
      </c>
      <c r="U3833" s="1" t="s">
        <v>43825</v>
      </c>
      <c r="V3833" s="1" t="s">
        <v>83150</v>
      </c>
      <c r="W3833" s="1" t="s">
        <v>67048</v>
      </c>
      <c r="X3833" s="1" t="s">
        <v>83151</v>
      </c>
      <c r="Y3833" s="1" t="s">
        <v>4219</v>
      </c>
      <c r="Z3833" s="1" t="s">
        <v>50274</v>
      </c>
      <c r="AA3833" s="1" t="s">
        <v>50275</v>
      </c>
      <c r="AB3833" s="1" t="s">
        <v>12</v>
      </c>
      <c r="AC3833" s="1" t="s">
        <v>12</v>
      </c>
      <c r="AD3833" s="1" t="s">
        <v>12</v>
      </c>
      <c r="AE3833" s="1" t="s">
        <v>12</v>
      </c>
      <c r="AF3833" s="1" t="s">
        <v>43705</v>
      </c>
      <c r="AG3833" s="5">
        <v>0</v>
      </c>
      <c r="AH3833" s="1" t="s">
        <v>43706</v>
      </c>
      <c r="AI3833" s="1" t="s">
        <v>43707</v>
      </c>
      <c r="AJ3833" s="2"/>
      <c r="AK3833" s="2"/>
      <c r="AL3833" s="1" t="s">
        <v>43708</v>
      </c>
      <c r="AM3833" s="1" t="s">
        <v>12</v>
      </c>
      <c r="AN3833" s="2"/>
    </row>
    <row r="3834" spans="1:40" x14ac:dyDescent="0.25">
      <c r="A3834" s="1" t="s">
        <v>22850</v>
      </c>
      <c r="B3834" s="1" t="s">
        <v>67024</v>
      </c>
      <c r="C3834" s="1" t="s">
        <v>43688</v>
      </c>
      <c r="D3834" s="1" t="s">
        <v>22851</v>
      </c>
      <c r="E3834" s="1" t="s">
        <v>12</v>
      </c>
      <c r="F3834" s="1" t="s">
        <v>43689</v>
      </c>
      <c r="G3834" s="2">
        <v>38659</v>
      </c>
      <c r="H3834" s="1" t="s">
        <v>43690</v>
      </c>
      <c r="I3834" s="1" t="s">
        <v>12</v>
      </c>
      <c r="J3834" s="1" t="s">
        <v>12</v>
      </c>
      <c r="K3834" s="1" t="s">
        <v>12</v>
      </c>
      <c r="L3834" s="1" t="s">
        <v>43691</v>
      </c>
      <c r="M3834" s="1" t="s">
        <v>43692</v>
      </c>
      <c r="N3834" s="1" t="s">
        <v>43693</v>
      </c>
      <c r="O3834" s="1" t="s">
        <v>43694</v>
      </c>
      <c r="P3834" s="1" t="s">
        <v>67025</v>
      </c>
      <c r="Q3834" s="1" t="s">
        <v>43696</v>
      </c>
      <c r="R3834" s="1" t="s">
        <v>43697</v>
      </c>
      <c r="S3834" s="1" t="s">
        <v>43698</v>
      </c>
      <c r="T3834" s="1" t="s">
        <v>67026</v>
      </c>
      <c r="U3834" s="1" t="s">
        <v>46703</v>
      </c>
      <c r="V3834" s="1" t="s">
        <v>12</v>
      </c>
      <c r="W3834" s="1" t="s">
        <v>67027</v>
      </c>
      <c r="X3834" s="1" t="s">
        <v>65698</v>
      </c>
      <c r="Y3834" s="1" t="s">
        <v>4219</v>
      </c>
      <c r="Z3834" s="1" t="s">
        <v>65699</v>
      </c>
      <c r="AA3834" s="1" t="s">
        <v>44652</v>
      </c>
      <c r="AB3834" s="1" t="s">
        <v>12</v>
      </c>
      <c r="AC3834" s="1" t="s">
        <v>12</v>
      </c>
      <c r="AD3834" s="1" t="s">
        <v>12</v>
      </c>
      <c r="AE3834" s="1" t="s">
        <v>12</v>
      </c>
      <c r="AF3834" s="1" t="s">
        <v>43705</v>
      </c>
      <c r="AG3834" s="5">
        <v>0</v>
      </c>
      <c r="AH3834" s="1" t="s">
        <v>43706</v>
      </c>
      <c r="AI3834" s="1" t="s">
        <v>43707</v>
      </c>
      <c r="AJ3834" s="2"/>
      <c r="AK3834" s="2"/>
      <c r="AL3834" s="1" t="s">
        <v>43708</v>
      </c>
      <c r="AM3834" s="1" t="s">
        <v>12</v>
      </c>
      <c r="AN3834" s="2"/>
    </row>
    <row r="3835" spans="1:40" x14ac:dyDescent="0.25">
      <c r="A3835" s="1" t="s">
        <v>43228</v>
      </c>
      <c r="B3835" s="1" t="s">
        <v>67028</v>
      </c>
      <c r="C3835" s="1" t="s">
        <v>43688</v>
      </c>
      <c r="D3835" s="1" t="s">
        <v>43229</v>
      </c>
      <c r="E3835" s="1" t="s">
        <v>12</v>
      </c>
      <c r="F3835" s="1" t="s">
        <v>43689</v>
      </c>
      <c r="G3835" s="2">
        <v>43496</v>
      </c>
      <c r="H3835" s="1" t="s">
        <v>43690</v>
      </c>
      <c r="I3835" s="1" t="s">
        <v>12</v>
      </c>
      <c r="J3835" s="1" t="s">
        <v>12</v>
      </c>
      <c r="K3835" s="1" t="s">
        <v>12</v>
      </c>
      <c r="L3835" s="1" t="s">
        <v>43691</v>
      </c>
      <c r="M3835" s="1" t="s">
        <v>43692</v>
      </c>
      <c r="N3835" s="1" t="s">
        <v>43693</v>
      </c>
      <c r="O3835" s="1" t="s">
        <v>43694</v>
      </c>
      <c r="P3835" s="1" t="s">
        <v>43775</v>
      </c>
      <c r="Q3835" s="1" t="s">
        <v>43696</v>
      </c>
      <c r="R3835" s="1" t="s">
        <v>43697</v>
      </c>
      <c r="S3835" s="1" t="s">
        <v>43698</v>
      </c>
      <c r="T3835" s="1" t="s">
        <v>57284</v>
      </c>
      <c r="U3835" s="1" t="s">
        <v>62815</v>
      </c>
      <c r="V3835" s="1" t="s">
        <v>12</v>
      </c>
      <c r="W3835" s="1" t="s">
        <v>51824</v>
      </c>
      <c r="X3835" s="1" t="s">
        <v>67029</v>
      </c>
      <c r="Y3835" s="1" t="s">
        <v>4219</v>
      </c>
      <c r="Z3835" s="1" t="s">
        <v>65699</v>
      </c>
      <c r="AA3835" s="1" t="s">
        <v>44652</v>
      </c>
      <c r="AB3835" s="1" t="s">
        <v>67030</v>
      </c>
      <c r="AC3835" s="1" t="s">
        <v>67031</v>
      </c>
      <c r="AD3835" s="1" t="s">
        <v>12</v>
      </c>
      <c r="AE3835" s="1" t="s">
        <v>67032</v>
      </c>
      <c r="AF3835" s="1" t="s">
        <v>43705</v>
      </c>
      <c r="AG3835" s="5">
        <v>0</v>
      </c>
      <c r="AH3835" s="1" t="s">
        <v>43706</v>
      </c>
      <c r="AI3835" s="1" t="s">
        <v>43707</v>
      </c>
      <c r="AJ3835" s="2"/>
      <c r="AK3835" s="2"/>
      <c r="AL3835" s="1" t="s">
        <v>43708</v>
      </c>
      <c r="AM3835" s="1" t="s">
        <v>12</v>
      </c>
      <c r="AN3835" s="2"/>
    </row>
    <row r="3836" spans="1:40" x14ac:dyDescent="0.25">
      <c r="A3836" s="1" t="s">
        <v>28230</v>
      </c>
      <c r="B3836" s="1" t="s">
        <v>67033</v>
      </c>
      <c r="C3836" s="1" t="s">
        <v>43688</v>
      </c>
      <c r="D3836" s="1" t="s">
        <v>28231</v>
      </c>
      <c r="E3836" s="1" t="s">
        <v>67034</v>
      </c>
      <c r="F3836" s="1" t="s">
        <v>43761</v>
      </c>
      <c r="G3836" s="2">
        <v>39813</v>
      </c>
      <c r="H3836" s="1" t="s">
        <v>43762</v>
      </c>
      <c r="I3836" s="1" t="s">
        <v>12</v>
      </c>
      <c r="J3836" s="1" t="s">
        <v>12</v>
      </c>
      <c r="K3836" s="1" t="s">
        <v>12</v>
      </c>
      <c r="L3836" s="1" t="s">
        <v>43691</v>
      </c>
      <c r="M3836" s="1" t="s">
        <v>43692</v>
      </c>
      <c r="N3836" s="1" t="s">
        <v>43693</v>
      </c>
      <c r="O3836" s="1" t="s">
        <v>43694</v>
      </c>
      <c r="P3836" s="1" t="s">
        <v>67035</v>
      </c>
      <c r="Q3836" s="1" t="s">
        <v>43696</v>
      </c>
      <c r="R3836" s="1" t="s">
        <v>43697</v>
      </c>
      <c r="S3836" s="1" t="s">
        <v>44361</v>
      </c>
      <c r="T3836" s="1" t="s">
        <v>67036</v>
      </c>
      <c r="U3836" s="1" t="s">
        <v>43825</v>
      </c>
      <c r="V3836" s="1" t="s">
        <v>12</v>
      </c>
      <c r="W3836" s="1" t="s">
        <v>43701</v>
      </c>
      <c r="X3836" s="1" t="s">
        <v>67037</v>
      </c>
      <c r="Y3836" s="1" t="s">
        <v>4219</v>
      </c>
      <c r="Z3836" s="1" t="s">
        <v>45181</v>
      </c>
      <c r="AA3836" s="1" t="s">
        <v>45182</v>
      </c>
      <c r="AB3836" s="1" t="s">
        <v>12</v>
      </c>
      <c r="AC3836" s="1" t="s">
        <v>12</v>
      </c>
      <c r="AD3836" s="1" t="s">
        <v>12</v>
      </c>
      <c r="AE3836" s="1" t="s">
        <v>12</v>
      </c>
      <c r="AF3836" s="1" t="s">
        <v>43705</v>
      </c>
      <c r="AG3836" s="5">
        <v>0</v>
      </c>
      <c r="AH3836" s="1" t="s">
        <v>43706</v>
      </c>
      <c r="AI3836" s="1" t="s">
        <v>43707</v>
      </c>
      <c r="AJ3836" s="2"/>
      <c r="AK3836" s="2"/>
      <c r="AL3836" s="1" t="s">
        <v>43708</v>
      </c>
      <c r="AM3836" s="1" t="s">
        <v>12</v>
      </c>
      <c r="AN3836" s="2"/>
    </row>
    <row r="3837" spans="1:40" x14ac:dyDescent="0.25">
      <c r="A3837" s="1" t="s">
        <v>40803</v>
      </c>
      <c r="B3837" s="1" t="s">
        <v>67038</v>
      </c>
      <c r="C3837" s="1" t="s">
        <v>43688</v>
      </c>
      <c r="D3837" s="1" t="s">
        <v>40804</v>
      </c>
      <c r="E3837" s="1" t="s">
        <v>46845</v>
      </c>
      <c r="F3837" s="1" t="s">
        <v>43689</v>
      </c>
      <c r="G3837" s="2">
        <v>43873</v>
      </c>
      <c r="H3837" s="1" t="s">
        <v>43690</v>
      </c>
      <c r="I3837" s="1" t="s">
        <v>12</v>
      </c>
      <c r="J3837" s="1" t="s">
        <v>12</v>
      </c>
      <c r="K3837" s="1" t="s">
        <v>12</v>
      </c>
      <c r="L3837" s="1" t="s">
        <v>43691</v>
      </c>
      <c r="M3837" s="1" t="s">
        <v>43692</v>
      </c>
      <c r="N3837" s="1" t="s">
        <v>43693</v>
      </c>
      <c r="O3837" s="1" t="s">
        <v>43694</v>
      </c>
      <c r="P3837" s="1" t="s">
        <v>67039</v>
      </c>
      <c r="Q3837" s="1" t="s">
        <v>43696</v>
      </c>
      <c r="R3837" s="1" t="s">
        <v>43697</v>
      </c>
      <c r="S3837" s="1" t="s">
        <v>43712</v>
      </c>
      <c r="T3837" s="1" t="s">
        <v>67040</v>
      </c>
      <c r="U3837" s="1" t="s">
        <v>67041</v>
      </c>
      <c r="V3837" s="1" t="s">
        <v>12</v>
      </c>
      <c r="W3837" s="1" t="s">
        <v>67042</v>
      </c>
      <c r="X3837" s="1" t="s">
        <v>65698</v>
      </c>
      <c r="Y3837" s="1" t="s">
        <v>4219</v>
      </c>
      <c r="Z3837" s="1" t="s">
        <v>65699</v>
      </c>
      <c r="AA3837" s="1" t="s">
        <v>44652</v>
      </c>
      <c r="AB3837" s="1" t="s">
        <v>12</v>
      </c>
      <c r="AC3837" s="1" t="s">
        <v>12</v>
      </c>
      <c r="AD3837" s="1" t="s">
        <v>12</v>
      </c>
      <c r="AE3837" s="1" t="s">
        <v>12</v>
      </c>
      <c r="AF3837" s="1" t="s">
        <v>43705</v>
      </c>
      <c r="AG3837" s="5">
        <v>0</v>
      </c>
      <c r="AH3837" s="1" t="s">
        <v>43706</v>
      </c>
      <c r="AI3837" s="1" t="s">
        <v>43707</v>
      </c>
      <c r="AJ3837" s="2"/>
      <c r="AK3837" s="2"/>
      <c r="AL3837" s="1" t="s">
        <v>43708</v>
      </c>
      <c r="AM3837" s="1" t="s">
        <v>12</v>
      </c>
      <c r="AN3837" s="2"/>
    </row>
    <row r="3838" spans="1:40" x14ac:dyDescent="0.25">
      <c r="A3838" s="1" t="s">
        <v>4548</v>
      </c>
      <c r="B3838" s="1" t="s">
        <v>67043</v>
      </c>
      <c r="C3838" s="1" t="s">
        <v>43688</v>
      </c>
      <c r="D3838" s="1" t="s">
        <v>4549</v>
      </c>
      <c r="E3838" s="1" t="s">
        <v>12</v>
      </c>
      <c r="F3838" s="1" t="s">
        <v>43761</v>
      </c>
      <c r="G3838" s="2">
        <v>38013</v>
      </c>
      <c r="H3838" s="1" t="s">
        <v>43887</v>
      </c>
      <c r="I3838" s="1" t="s">
        <v>12</v>
      </c>
      <c r="J3838" s="1" t="s">
        <v>12</v>
      </c>
      <c r="K3838" s="1" t="s">
        <v>12</v>
      </c>
      <c r="L3838" s="1" t="s">
        <v>43691</v>
      </c>
      <c r="M3838" s="1" t="s">
        <v>43692</v>
      </c>
      <c r="N3838" s="1" t="s">
        <v>43693</v>
      </c>
      <c r="O3838" s="1" t="s">
        <v>43694</v>
      </c>
      <c r="P3838" s="1" t="s">
        <v>67044</v>
      </c>
      <c r="Q3838" s="1" t="s">
        <v>43696</v>
      </c>
      <c r="R3838" s="1" t="s">
        <v>43697</v>
      </c>
      <c r="S3838" s="1" t="s">
        <v>43712</v>
      </c>
      <c r="T3838" s="1" t="s">
        <v>67045</v>
      </c>
      <c r="U3838" s="1" t="s">
        <v>67046</v>
      </c>
      <c r="V3838" s="1" t="s">
        <v>67047</v>
      </c>
      <c r="W3838" s="1" t="s">
        <v>67048</v>
      </c>
      <c r="X3838" s="1" t="s">
        <v>67049</v>
      </c>
      <c r="Y3838" s="1" t="s">
        <v>4219</v>
      </c>
      <c r="Z3838" s="1" t="s">
        <v>44144</v>
      </c>
      <c r="AA3838" s="1" t="s">
        <v>44145</v>
      </c>
      <c r="AB3838" s="1" t="s">
        <v>12</v>
      </c>
      <c r="AC3838" s="1" t="s">
        <v>12</v>
      </c>
      <c r="AD3838" s="1" t="s">
        <v>12</v>
      </c>
      <c r="AE3838" s="1" t="s">
        <v>12</v>
      </c>
      <c r="AF3838" s="1" t="s">
        <v>43705</v>
      </c>
      <c r="AG3838" s="5">
        <v>0</v>
      </c>
      <c r="AH3838" s="1" t="s">
        <v>43706</v>
      </c>
      <c r="AI3838" s="1" t="s">
        <v>43707</v>
      </c>
      <c r="AJ3838" s="2"/>
      <c r="AK3838" s="2"/>
      <c r="AL3838" s="1" t="s">
        <v>43708</v>
      </c>
      <c r="AM3838" s="1" t="s">
        <v>12</v>
      </c>
      <c r="AN3838" s="2"/>
    </row>
    <row r="3839" spans="1:40" x14ac:dyDescent="0.25">
      <c r="A3839" s="1" t="s">
        <v>22998</v>
      </c>
      <c r="B3839" s="1" t="s">
        <v>67050</v>
      </c>
      <c r="C3839" s="1" t="s">
        <v>43688</v>
      </c>
      <c r="D3839" s="1" t="s">
        <v>22999</v>
      </c>
      <c r="E3839" s="1" t="s">
        <v>12</v>
      </c>
      <c r="F3839" s="1" t="s">
        <v>43689</v>
      </c>
      <c r="G3839" s="2">
        <v>35812</v>
      </c>
      <c r="H3839" s="1" t="s">
        <v>43690</v>
      </c>
      <c r="I3839" s="1" t="s">
        <v>12</v>
      </c>
      <c r="J3839" s="1" t="s">
        <v>12</v>
      </c>
      <c r="K3839" s="1" t="s">
        <v>12</v>
      </c>
      <c r="L3839" s="1" t="s">
        <v>43691</v>
      </c>
      <c r="M3839" s="1" t="s">
        <v>43692</v>
      </c>
      <c r="N3839" s="1" t="s">
        <v>43693</v>
      </c>
      <c r="O3839" s="1" t="s">
        <v>43694</v>
      </c>
      <c r="P3839" s="1" t="s">
        <v>58698</v>
      </c>
      <c r="Q3839" s="1" t="s">
        <v>43696</v>
      </c>
      <c r="R3839" s="1" t="s">
        <v>43697</v>
      </c>
      <c r="S3839" s="1" t="s">
        <v>43712</v>
      </c>
      <c r="T3839" s="1" t="s">
        <v>44781</v>
      </c>
      <c r="U3839" s="1" t="s">
        <v>52891</v>
      </c>
      <c r="V3839" s="1" t="s">
        <v>12</v>
      </c>
      <c r="W3839" s="1" t="s">
        <v>43701</v>
      </c>
      <c r="X3839" s="1" t="s">
        <v>67051</v>
      </c>
      <c r="Y3839" s="1" t="s">
        <v>4219</v>
      </c>
      <c r="Z3839" s="1" t="s">
        <v>65846</v>
      </c>
      <c r="AA3839" s="1" t="s">
        <v>65847</v>
      </c>
      <c r="AB3839" s="1" t="s">
        <v>67052</v>
      </c>
      <c r="AC3839" s="1" t="s">
        <v>12</v>
      </c>
      <c r="AD3839" s="1" t="s">
        <v>12</v>
      </c>
      <c r="AE3839" s="1" t="s">
        <v>67053</v>
      </c>
      <c r="AF3839" s="1" t="s">
        <v>43705</v>
      </c>
      <c r="AG3839" s="5">
        <v>0</v>
      </c>
      <c r="AH3839" s="1" t="s">
        <v>43706</v>
      </c>
      <c r="AI3839" s="1" t="s">
        <v>43707</v>
      </c>
      <c r="AJ3839" s="2"/>
      <c r="AK3839" s="2"/>
      <c r="AL3839" s="1" t="s">
        <v>43708</v>
      </c>
      <c r="AM3839" s="1" t="s">
        <v>12</v>
      </c>
      <c r="AN3839" s="2"/>
    </row>
    <row r="3840" spans="1:40" x14ac:dyDescent="0.25">
      <c r="A3840" s="1" t="s">
        <v>24330</v>
      </c>
      <c r="B3840" s="1" t="s">
        <v>67054</v>
      </c>
      <c r="C3840" s="1" t="s">
        <v>43688</v>
      </c>
      <c r="D3840" s="1" t="s">
        <v>37</v>
      </c>
      <c r="E3840" s="1" t="s">
        <v>12</v>
      </c>
      <c r="F3840" s="1" t="s">
        <v>43689</v>
      </c>
      <c r="G3840" s="2">
        <v>36004</v>
      </c>
      <c r="H3840" s="1" t="s">
        <v>43690</v>
      </c>
      <c r="I3840" s="1" t="s">
        <v>12</v>
      </c>
      <c r="J3840" s="1" t="s">
        <v>12</v>
      </c>
      <c r="K3840" s="1" t="s">
        <v>12</v>
      </c>
      <c r="L3840" s="1" t="s">
        <v>43691</v>
      </c>
      <c r="M3840" s="1" t="s">
        <v>43692</v>
      </c>
      <c r="N3840" s="1" t="s">
        <v>43693</v>
      </c>
      <c r="O3840" s="1" t="s">
        <v>43694</v>
      </c>
      <c r="P3840" s="1" t="s">
        <v>67055</v>
      </c>
      <c r="Q3840" s="1" t="s">
        <v>43696</v>
      </c>
      <c r="R3840" s="1" t="s">
        <v>43697</v>
      </c>
      <c r="S3840" s="1" t="s">
        <v>43698</v>
      </c>
      <c r="T3840" s="1" t="s">
        <v>67056</v>
      </c>
      <c r="U3840" s="1" t="s">
        <v>43729</v>
      </c>
      <c r="V3840" s="1" t="s">
        <v>12</v>
      </c>
      <c r="W3840" s="1" t="s">
        <v>67057</v>
      </c>
      <c r="X3840" s="1" t="s">
        <v>67058</v>
      </c>
      <c r="Y3840" s="1" t="s">
        <v>4219</v>
      </c>
      <c r="Z3840" s="1" t="s">
        <v>65846</v>
      </c>
      <c r="AA3840" s="1" t="s">
        <v>65847</v>
      </c>
      <c r="AB3840" s="1" t="s">
        <v>12</v>
      </c>
      <c r="AC3840" s="1" t="s">
        <v>12</v>
      </c>
      <c r="AD3840" s="1" t="s">
        <v>12</v>
      </c>
      <c r="AE3840" s="1" t="s">
        <v>12</v>
      </c>
      <c r="AF3840" s="1" t="s">
        <v>43705</v>
      </c>
      <c r="AG3840" s="5">
        <v>0</v>
      </c>
      <c r="AH3840" s="1" t="s">
        <v>43706</v>
      </c>
      <c r="AI3840" s="1" t="s">
        <v>43707</v>
      </c>
      <c r="AJ3840" s="2"/>
      <c r="AK3840" s="2"/>
      <c r="AL3840" s="1" t="s">
        <v>43708</v>
      </c>
      <c r="AM3840" s="1" t="s">
        <v>12</v>
      </c>
      <c r="AN3840" s="2"/>
    </row>
    <row r="3841" spans="1:40" x14ac:dyDescent="0.25">
      <c r="A3841" s="1" t="s">
        <v>42219</v>
      </c>
      <c r="B3841" s="1" t="s">
        <v>67059</v>
      </c>
      <c r="C3841" s="1" t="s">
        <v>43688</v>
      </c>
      <c r="D3841" s="1" t="s">
        <v>42220</v>
      </c>
      <c r="E3841" s="1" t="s">
        <v>12</v>
      </c>
      <c r="F3841" s="1" t="s">
        <v>43689</v>
      </c>
      <c r="G3841" s="2">
        <v>43550</v>
      </c>
      <c r="H3841" s="1" t="s">
        <v>43690</v>
      </c>
      <c r="I3841" s="1" t="s">
        <v>12</v>
      </c>
      <c r="J3841" s="1" t="s">
        <v>12</v>
      </c>
      <c r="K3841" s="1" t="s">
        <v>12</v>
      </c>
      <c r="L3841" s="1" t="s">
        <v>43691</v>
      </c>
      <c r="M3841" s="1" t="s">
        <v>43692</v>
      </c>
      <c r="N3841" s="1" t="s">
        <v>43693</v>
      </c>
      <c r="O3841" s="1" t="s">
        <v>43694</v>
      </c>
      <c r="P3841" s="1" t="s">
        <v>67060</v>
      </c>
      <c r="Q3841" s="1" t="s">
        <v>43696</v>
      </c>
      <c r="R3841" s="1" t="s">
        <v>43697</v>
      </c>
      <c r="S3841" s="1" t="s">
        <v>43698</v>
      </c>
      <c r="T3841" s="1" t="s">
        <v>1014</v>
      </c>
      <c r="U3841" s="1" t="s">
        <v>45678</v>
      </c>
      <c r="V3841" s="1" t="s">
        <v>12</v>
      </c>
      <c r="W3841" s="1" t="s">
        <v>67061</v>
      </c>
      <c r="X3841" s="1" t="s">
        <v>67062</v>
      </c>
      <c r="Y3841" s="1" t="s">
        <v>4219</v>
      </c>
      <c r="Z3841" s="1" t="s">
        <v>45641</v>
      </c>
      <c r="AA3841" s="1" t="s">
        <v>45642</v>
      </c>
      <c r="AB3841" s="1" t="s">
        <v>12</v>
      </c>
      <c r="AC3841" s="1" t="s">
        <v>12</v>
      </c>
      <c r="AD3841" s="1" t="s">
        <v>12</v>
      </c>
      <c r="AE3841" s="1" t="s">
        <v>12</v>
      </c>
      <c r="AF3841" s="1" t="s">
        <v>43705</v>
      </c>
      <c r="AG3841" s="5">
        <v>0</v>
      </c>
      <c r="AH3841" s="1" t="s">
        <v>43706</v>
      </c>
      <c r="AI3841" s="1" t="s">
        <v>43707</v>
      </c>
      <c r="AJ3841" s="2"/>
      <c r="AK3841" s="2"/>
      <c r="AL3841" s="1" t="s">
        <v>43708</v>
      </c>
      <c r="AM3841" s="1" t="s">
        <v>12</v>
      </c>
      <c r="AN3841" s="2"/>
    </row>
    <row r="3842" spans="1:40" x14ac:dyDescent="0.25">
      <c r="A3842" s="1" t="s">
        <v>43393</v>
      </c>
      <c r="B3842" s="1" t="s">
        <v>67063</v>
      </c>
      <c r="C3842" s="1" t="s">
        <v>43688</v>
      </c>
      <c r="D3842" s="1" t="s">
        <v>43394</v>
      </c>
      <c r="E3842" s="1" t="s">
        <v>12</v>
      </c>
      <c r="F3842" s="1" t="s">
        <v>43689</v>
      </c>
      <c r="G3842" s="2">
        <v>36869</v>
      </c>
      <c r="H3842" s="1" t="s">
        <v>43690</v>
      </c>
      <c r="I3842" s="1" t="s">
        <v>12</v>
      </c>
      <c r="J3842" s="1" t="s">
        <v>12</v>
      </c>
      <c r="K3842" s="1" t="s">
        <v>12</v>
      </c>
      <c r="L3842" s="1" t="s">
        <v>43691</v>
      </c>
      <c r="M3842" s="1" t="s">
        <v>43692</v>
      </c>
      <c r="N3842" s="1" t="s">
        <v>43693</v>
      </c>
      <c r="O3842" s="1" t="s">
        <v>43694</v>
      </c>
      <c r="P3842" s="1" t="s">
        <v>50086</v>
      </c>
      <c r="Q3842" s="1" t="s">
        <v>43696</v>
      </c>
      <c r="R3842" s="1" t="s">
        <v>43697</v>
      </c>
      <c r="S3842" s="1" t="s">
        <v>44361</v>
      </c>
      <c r="T3842" s="1" t="s">
        <v>67064</v>
      </c>
      <c r="U3842" s="1" t="s">
        <v>44854</v>
      </c>
      <c r="V3842" s="1" t="s">
        <v>43766</v>
      </c>
      <c r="W3842" s="1" t="s">
        <v>43701</v>
      </c>
      <c r="X3842" s="1" t="s">
        <v>63889</v>
      </c>
      <c r="Y3842" s="1" t="s">
        <v>4219</v>
      </c>
      <c r="Z3842" s="1" t="s">
        <v>47001</v>
      </c>
      <c r="AA3842" s="1" t="s">
        <v>47002</v>
      </c>
      <c r="AB3842" s="1" t="s">
        <v>12</v>
      </c>
      <c r="AC3842" s="1" t="s">
        <v>12</v>
      </c>
      <c r="AD3842" s="1" t="s">
        <v>12</v>
      </c>
      <c r="AE3842" s="1" t="s">
        <v>12</v>
      </c>
      <c r="AF3842" s="1" t="s">
        <v>43705</v>
      </c>
      <c r="AG3842" s="5">
        <v>0</v>
      </c>
      <c r="AH3842" s="1" t="s">
        <v>43706</v>
      </c>
      <c r="AI3842" s="1" t="s">
        <v>43707</v>
      </c>
      <c r="AJ3842" s="2"/>
      <c r="AK3842" s="2"/>
      <c r="AL3842" s="1" t="s">
        <v>43708</v>
      </c>
      <c r="AM3842" s="1" t="s">
        <v>12</v>
      </c>
      <c r="AN3842" s="2"/>
    </row>
    <row r="3843" spans="1:40" x14ac:dyDescent="0.25">
      <c r="A3843" s="1" t="s">
        <v>40813</v>
      </c>
      <c r="B3843" s="1" t="s">
        <v>67065</v>
      </c>
      <c r="C3843" s="1" t="s">
        <v>43688</v>
      </c>
      <c r="D3843" s="1" t="s">
        <v>67066</v>
      </c>
      <c r="E3843" s="1" t="s">
        <v>12</v>
      </c>
      <c r="F3843" s="1" t="s">
        <v>43724</v>
      </c>
      <c r="G3843" s="2">
        <v>43544</v>
      </c>
      <c r="H3843" s="1" t="s">
        <v>43725</v>
      </c>
      <c r="I3843" s="1" t="s">
        <v>12</v>
      </c>
      <c r="J3843" s="1" t="s">
        <v>12</v>
      </c>
      <c r="K3843" s="1" t="s">
        <v>12</v>
      </c>
      <c r="L3843" s="1" t="s">
        <v>43691</v>
      </c>
      <c r="M3843" s="1" t="s">
        <v>43692</v>
      </c>
      <c r="N3843" s="1" t="s">
        <v>43693</v>
      </c>
      <c r="O3843" s="1" t="s">
        <v>43694</v>
      </c>
      <c r="P3843" s="1" t="s">
        <v>67067</v>
      </c>
      <c r="Q3843" s="1" t="s">
        <v>43696</v>
      </c>
      <c r="R3843" s="1" t="s">
        <v>43697</v>
      </c>
      <c r="S3843" s="1" t="s">
        <v>43698</v>
      </c>
      <c r="T3843" s="1" t="s">
        <v>1073</v>
      </c>
      <c r="U3843" s="1" t="s">
        <v>48330</v>
      </c>
      <c r="V3843" s="1" t="s">
        <v>67068</v>
      </c>
      <c r="W3843" s="1" t="s">
        <v>67069</v>
      </c>
      <c r="X3843" s="1" t="s">
        <v>67070</v>
      </c>
      <c r="Y3843" s="1" t="s">
        <v>4219</v>
      </c>
      <c r="Z3843" s="1" t="s">
        <v>55404</v>
      </c>
      <c r="AA3843" s="1" t="s">
        <v>55405</v>
      </c>
      <c r="AB3843" s="1" t="s">
        <v>67071</v>
      </c>
      <c r="AC3843" s="1" t="s">
        <v>67072</v>
      </c>
      <c r="AD3843" s="1" t="s">
        <v>12</v>
      </c>
      <c r="AE3843" s="1" t="s">
        <v>67073</v>
      </c>
      <c r="AF3843" s="1" t="s">
        <v>43705</v>
      </c>
      <c r="AG3843" s="5">
        <v>0</v>
      </c>
      <c r="AH3843" s="1" t="s">
        <v>43706</v>
      </c>
      <c r="AI3843" s="1" t="s">
        <v>43707</v>
      </c>
      <c r="AJ3843" s="2"/>
      <c r="AK3843" s="2"/>
      <c r="AL3843" s="1" t="s">
        <v>43708</v>
      </c>
      <c r="AM3843" s="1" t="s">
        <v>12</v>
      </c>
      <c r="AN3843" s="2"/>
    </row>
    <row r="3844" spans="1:40" x14ac:dyDescent="0.25">
      <c r="A3844" s="1" t="s">
        <v>4363</v>
      </c>
      <c r="B3844" s="1" t="s">
        <v>67074</v>
      </c>
      <c r="C3844" s="1" t="s">
        <v>43688</v>
      </c>
      <c r="D3844" s="1" t="s">
        <v>4364</v>
      </c>
      <c r="E3844" s="1" t="s">
        <v>49643</v>
      </c>
      <c r="F3844" s="1" t="s">
        <v>43689</v>
      </c>
      <c r="G3844" s="2">
        <v>43488</v>
      </c>
      <c r="H3844" s="1" t="s">
        <v>43690</v>
      </c>
      <c r="I3844" s="1" t="s">
        <v>12</v>
      </c>
      <c r="J3844" s="1" t="s">
        <v>12</v>
      </c>
      <c r="K3844" s="1" t="s">
        <v>12</v>
      </c>
      <c r="L3844" s="1" t="s">
        <v>43691</v>
      </c>
      <c r="M3844" s="1" t="s">
        <v>43692</v>
      </c>
      <c r="N3844" s="1" t="s">
        <v>43693</v>
      </c>
      <c r="O3844" s="1" t="s">
        <v>43694</v>
      </c>
      <c r="P3844" s="1" t="s">
        <v>51432</v>
      </c>
      <c r="Q3844" s="1" t="s">
        <v>43696</v>
      </c>
      <c r="R3844" s="1" t="s">
        <v>43697</v>
      </c>
      <c r="S3844" s="1" t="s">
        <v>44361</v>
      </c>
      <c r="T3844" s="1" t="s">
        <v>67075</v>
      </c>
      <c r="U3844" s="1" t="s">
        <v>65156</v>
      </c>
      <c r="V3844" s="1" t="s">
        <v>12</v>
      </c>
      <c r="W3844" s="1" t="s">
        <v>43701</v>
      </c>
      <c r="X3844" s="1" t="s">
        <v>67076</v>
      </c>
      <c r="Y3844" s="1" t="s">
        <v>4219</v>
      </c>
      <c r="Z3844" s="1" t="s">
        <v>45641</v>
      </c>
      <c r="AA3844" s="1" t="s">
        <v>45642</v>
      </c>
      <c r="AB3844" s="1" t="s">
        <v>12</v>
      </c>
      <c r="AC3844" s="1" t="s">
        <v>12</v>
      </c>
      <c r="AD3844" s="1" t="s">
        <v>12</v>
      </c>
      <c r="AE3844" s="1" t="s">
        <v>12</v>
      </c>
      <c r="AF3844" s="1" t="s">
        <v>43705</v>
      </c>
      <c r="AG3844" s="5">
        <v>0</v>
      </c>
      <c r="AH3844" s="1" t="s">
        <v>43706</v>
      </c>
      <c r="AI3844" s="1" t="s">
        <v>43707</v>
      </c>
      <c r="AJ3844" s="2"/>
      <c r="AK3844" s="2"/>
      <c r="AL3844" s="1" t="s">
        <v>43708</v>
      </c>
      <c r="AM3844" s="1" t="s">
        <v>12</v>
      </c>
      <c r="AN3844" s="2"/>
    </row>
    <row r="3845" spans="1:40" x14ac:dyDescent="0.25">
      <c r="A3845" s="1" t="s">
        <v>67077</v>
      </c>
      <c r="B3845" s="1" t="s">
        <v>67074</v>
      </c>
      <c r="C3845" s="1" t="s">
        <v>43816</v>
      </c>
      <c r="D3845" s="1" t="s">
        <v>4364</v>
      </c>
      <c r="E3845" s="1" t="s">
        <v>62743</v>
      </c>
      <c r="F3845" s="1" t="s">
        <v>43689</v>
      </c>
      <c r="G3845" s="2">
        <v>43488</v>
      </c>
      <c r="H3845" s="1" t="s">
        <v>43690</v>
      </c>
      <c r="I3845" s="1" t="s">
        <v>12</v>
      </c>
      <c r="J3845" s="1" t="s">
        <v>12</v>
      </c>
      <c r="K3845" s="1" t="s">
        <v>12</v>
      </c>
      <c r="L3845" s="1" t="s">
        <v>43691</v>
      </c>
      <c r="M3845" s="1" t="s">
        <v>43692</v>
      </c>
      <c r="N3845" s="1" t="s">
        <v>43693</v>
      </c>
      <c r="O3845" s="1" t="s">
        <v>43694</v>
      </c>
      <c r="P3845" s="1" t="s">
        <v>67078</v>
      </c>
      <c r="Q3845" s="1" t="s">
        <v>43696</v>
      </c>
      <c r="R3845" s="1" t="s">
        <v>43697</v>
      </c>
      <c r="S3845" s="1" t="s">
        <v>44361</v>
      </c>
      <c r="T3845" s="1" t="s">
        <v>50612</v>
      </c>
      <c r="U3845" s="1" t="s">
        <v>60666</v>
      </c>
      <c r="V3845" s="1" t="s">
        <v>12</v>
      </c>
      <c r="W3845" s="1" t="s">
        <v>44855</v>
      </c>
      <c r="X3845" s="1" t="s">
        <v>67079</v>
      </c>
      <c r="Y3845" s="1" t="s">
        <v>4219</v>
      </c>
      <c r="Z3845" s="1" t="s">
        <v>45641</v>
      </c>
      <c r="AA3845" s="1" t="s">
        <v>45642</v>
      </c>
      <c r="AB3845" s="1" t="s">
        <v>12</v>
      </c>
      <c r="AC3845" s="1" t="s">
        <v>12</v>
      </c>
      <c r="AD3845" s="1" t="s">
        <v>12</v>
      </c>
      <c r="AE3845" s="1" t="s">
        <v>12</v>
      </c>
      <c r="AF3845" s="1" t="s">
        <v>43705</v>
      </c>
      <c r="AG3845" s="5">
        <v>0</v>
      </c>
      <c r="AH3845" s="1" t="s">
        <v>43706</v>
      </c>
      <c r="AI3845" s="1" t="s">
        <v>43707</v>
      </c>
      <c r="AJ3845" s="2"/>
      <c r="AK3845" s="2"/>
      <c r="AL3845" s="1" t="s">
        <v>12</v>
      </c>
      <c r="AM3845" s="1" t="s">
        <v>12</v>
      </c>
      <c r="AN3845" s="2"/>
    </row>
    <row r="3846" spans="1:40" x14ac:dyDescent="0.25">
      <c r="A3846" s="1" t="s">
        <v>67080</v>
      </c>
      <c r="B3846" s="1" t="s">
        <v>67074</v>
      </c>
      <c r="C3846" s="1" t="s">
        <v>43816</v>
      </c>
      <c r="D3846" s="1" t="s">
        <v>4364</v>
      </c>
      <c r="E3846" s="1" t="s">
        <v>67081</v>
      </c>
      <c r="F3846" s="1" t="s">
        <v>43689</v>
      </c>
      <c r="G3846" s="2">
        <v>43488</v>
      </c>
      <c r="H3846" s="1" t="s">
        <v>43690</v>
      </c>
      <c r="I3846" s="1" t="s">
        <v>12</v>
      </c>
      <c r="J3846" s="1" t="s">
        <v>12</v>
      </c>
      <c r="K3846" s="1" t="s">
        <v>12</v>
      </c>
      <c r="L3846" s="1" t="s">
        <v>43691</v>
      </c>
      <c r="M3846" s="1" t="s">
        <v>43692</v>
      </c>
      <c r="N3846" s="1" t="s">
        <v>43693</v>
      </c>
      <c r="O3846" s="1" t="s">
        <v>43694</v>
      </c>
      <c r="P3846" s="1" t="s">
        <v>67078</v>
      </c>
      <c r="Q3846" s="1" t="s">
        <v>43696</v>
      </c>
      <c r="R3846" s="1" t="s">
        <v>43697</v>
      </c>
      <c r="S3846" s="1" t="s">
        <v>43698</v>
      </c>
      <c r="T3846" s="1" t="s">
        <v>67082</v>
      </c>
      <c r="U3846" s="1" t="s">
        <v>43913</v>
      </c>
      <c r="V3846" s="1" t="s">
        <v>12</v>
      </c>
      <c r="W3846" s="1" t="s">
        <v>12</v>
      </c>
      <c r="X3846" s="1" t="s">
        <v>65867</v>
      </c>
      <c r="Y3846" s="1" t="s">
        <v>4219</v>
      </c>
      <c r="Z3846" s="1" t="s">
        <v>45641</v>
      </c>
      <c r="AA3846" s="1" t="s">
        <v>45642</v>
      </c>
      <c r="AB3846" s="1" t="s">
        <v>12</v>
      </c>
      <c r="AC3846" s="1" t="s">
        <v>12</v>
      </c>
      <c r="AD3846" s="1" t="s">
        <v>12</v>
      </c>
      <c r="AE3846" s="1" t="s">
        <v>12</v>
      </c>
      <c r="AF3846" s="1" t="s">
        <v>43705</v>
      </c>
      <c r="AG3846" s="5">
        <v>0</v>
      </c>
      <c r="AH3846" s="1" t="s">
        <v>43706</v>
      </c>
      <c r="AI3846" s="1" t="s">
        <v>43707</v>
      </c>
      <c r="AJ3846" s="2"/>
      <c r="AK3846" s="2"/>
      <c r="AL3846" s="1" t="s">
        <v>12</v>
      </c>
      <c r="AM3846" s="1" t="s">
        <v>12</v>
      </c>
      <c r="AN3846" s="2"/>
    </row>
    <row r="3847" spans="1:40" x14ac:dyDescent="0.25">
      <c r="A3847" s="1" t="s">
        <v>67083</v>
      </c>
      <c r="B3847" s="1" t="s">
        <v>67074</v>
      </c>
      <c r="C3847" s="1" t="s">
        <v>43816</v>
      </c>
      <c r="D3847" s="1" t="s">
        <v>4364</v>
      </c>
      <c r="E3847" s="1" t="s">
        <v>12</v>
      </c>
      <c r="F3847" s="1" t="s">
        <v>43689</v>
      </c>
      <c r="G3847" s="2">
        <v>43488</v>
      </c>
      <c r="H3847" s="1" t="s">
        <v>43690</v>
      </c>
      <c r="I3847" s="1" t="s">
        <v>12</v>
      </c>
      <c r="J3847" s="1" t="s">
        <v>12</v>
      </c>
      <c r="K3847" s="1" t="s">
        <v>12</v>
      </c>
      <c r="L3847" s="1" t="s">
        <v>43691</v>
      </c>
      <c r="M3847" s="1" t="s">
        <v>43692</v>
      </c>
      <c r="N3847" s="1" t="s">
        <v>43693</v>
      </c>
      <c r="O3847" s="1" t="s">
        <v>43694</v>
      </c>
      <c r="P3847" s="1" t="s">
        <v>67084</v>
      </c>
      <c r="Q3847" s="1" t="s">
        <v>66228</v>
      </c>
      <c r="R3847" s="1" t="s">
        <v>66229</v>
      </c>
      <c r="S3847" s="1" t="s">
        <v>44361</v>
      </c>
      <c r="T3847" s="1" t="s">
        <v>50612</v>
      </c>
      <c r="U3847" s="1" t="s">
        <v>60666</v>
      </c>
      <c r="V3847" s="1" t="s">
        <v>12</v>
      </c>
      <c r="W3847" s="1" t="s">
        <v>44855</v>
      </c>
      <c r="X3847" s="1" t="s">
        <v>67079</v>
      </c>
      <c r="Y3847" s="1" t="s">
        <v>4219</v>
      </c>
      <c r="Z3847" s="1" t="s">
        <v>45641</v>
      </c>
      <c r="AA3847" s="1" t="s">
        <v>45642</v>
      </c>
      <c r="AB3847" s="1" t="s">
        <v>12</v>
      </c>
      <c r="AC3847" s="1" t="s">
        <v>12</v>
      </c>
      <c r="AD3847" s="1" t="s">
        <v>12</v>
      </c>
      <c r="AE3847" s="1" t="s">
        <v>12</v>
      </c>
      <c r="AF3847" s="1" t="s">
        <v>43705</v>
      </c>
      <c r="AG3847" s="5">
        <v>0</v>
      </c>
      <c r="AH3847" s="1" t="s">
        <v>43706</v>
      </c>
      <c r="AI3847" s="1" t="s">
        <v>43707</v>
      </c>
      <c r="AJ3847" s="2"/>
      <c r="AK3847" s="2"/>
      <c r="AL3847" s="1" t="s">
        <v>12</v>
      </c>
      <c r="AM3847" s="1" t="s">
        <v>12</v>
      </c>
      <c r="AN3847" s="2"/>
    </row>
    <row r="3848" spans="1:40" x14ac:dyDescent="0.25">
      <c r="A3848" s="1" t="s">
        <v>42208</v>
      </c>
      <c r="B3848" s="1" t="s">
        <v>67085</v>
      </c>
      <c r="C3848" s="1" t="s">
        <v>43688</v>
      </c>
      <c r="D3848" s="1" t="s">
        <v>67086</v>
      </c>
      <c r="E3848" s="1" t="s">
        <v>12</v>
      </c>
      <c r="F3848" s="1" t="s">
        <v>43689</v>
      </c>
      <c r="G3848" s="2">
        <v>43607</v>
      </c>
      <c r="H3848" s="1" t="s">
        <v>43690</v>
      </c>
      <c r="I3848" s="1" t="s">
        <v>12</v>
      </c>
      <c r="J3848" s="1" t="s">
        <v>12</v>
      </c>
      <c r="K3848" s="1" t="s">
        <v>12</v>
      </c>
      <c r="L3848" s="1" t="s">
        <v>43691</v>
      </c>
      <c r="M3848" s="1" t="s">
        <v>43692</v>
      </c>
      <c r="N3848" s="1" t="s">
        <v>43693</v>
      </c>
      <c r="O3848" s="1" t="s">
        <v>43694</v>
      </c>
      <c r="P3848" s="1" t="s">
        <v>46030</v>
      </c>
      <c r="Q3848" s="1" t="s">
        <v>43696</v>
      </c>
      <c r="R3848" s="1" t="s">
        <v>43697</v>
      </c>
      <c r="S3848" s="1" t="s">
        <v>43698</v>
      </c>
      <c r="T3848" s="1" t="s">
        <v>55564</v>
      </c>
      <c r="U3848" s="1" t="s">
        <v>50501</v>
      </c>
      <c r="V3848" s="1" t="s">
        <v>12</v>
      </c>
      <c r="W3848" s="1" t="s">
        <v>62282</v>
      </c>
      <c r="X3848" s="1" t="s">
        <v>67087</v>
      </c>
      <c r="Y3848" s="1" t="s">
        <v>4219</v>
      </c>
      <c r="Z3848" s="1" t="s">
        <v>44549</v>
      </c>
      <c r="AA3848" s="1" t="s">
        <v>44550</v>
      </c>
      <c r="AB3848" s="1" t="s">
        <v>12</v>
      </c>
      <c r="AC3848" s="1" t="s">
        <v>12</v>
      </c>
      <c r="AD3848" s="1" t="s">
        <v>12</v>
      </c>
      <c r="AE3848" s="1" t="s">
        <v>12</v>
      </c>
      <c r="AF3848" s="1" t="s">
        <v>44156</v>
      </c>
      <c r="AG3848" s="5">
        <v>0</v>
      </c>
      <c r="AH3848" s="1" t="s">
        <v>43706</v>
      </c>
      <c r="AI3848" s="1" t="s">
        <v>43707</v>
      </c>
      <c r="AJ3848" s="2"/>
      <c r="AK3848" s="2"/>
      <c r="AL3848" s="1" t="s">
        <v>43708</v>
      </c>
      <c r="AM3848" s="1" t="s">
        <v>12</v>
      </c>
      <c r="AN3848" s="2"/>
    </row>
    <row r="3849" spans="1:40" x14ac:dyDescent="0.25">
      <c r="A3849" s="1" t="s">
        <v>1856</v>
      </c>
      <c r="B3849" s="1" t="s">
        <v>67088</v>
      </c>
      <c r="C3849" s="1" t="s">
        <v>43688</v>
      </c>
      <c r="D3849" s="1" t="s">
        <v>1857</v>
      </c>
      <c r="E3849" s="1" t="s">
        <v>12</v>
      </c>
      <c r="F3849" s="1" t="s">
        <v>43689</v>
      </c>
      <c r="G3849" s="2">
        <v>38659</v>
      </c>
      <c r="H3849" s="1" t="s">
        <v>43690</v>
      </c>
      <c r="I3849" s="1" t="s">
        <v>12</v>
      </c>
      <c r="J3849" s="1" t="s">
        <v>12</v>
      </c>
      <c r="K3849" s="1" t="s">
        <v>12</v>
      </c>
      <c r="L3849" s="1" t="s">
        <v>43691</v>
      </c>
      <c r="M3849" s="1" t="s">
        <v>43692</v>
      </c>
      <c r="N3849" s="1" t="s">
        <v>43693</v>
      </c>
      <c r="O3849" s="1" t="s">
        <v>43694</v>
      </c>
      <c r="P3849" s="1" t="s">
        <v>65357</v>
      </c>
      <c r="Q3849" s="1" t="s">
        <v>43696</v>
      </c>
      <c r="R3849" s="1" t="s">
        <v>43697</v>
      </c>
      <c r="S3849" s="1" t="s">
        <v>43698</v>
      </c>
      <c r="T3849" s="1" t="s">
        <v>43700</v>
      </c>
      <c r="U3849" s="1" t="s">
        <v>43729</v>
      </c>
      <c r="V3849" s="1" t="s">
        <v>12</v>
      </c>
      <c r="W3849" s="1" t="s">
        <v>44124</v>
      </c>
      <c r="X3849" s="1" t="s">
        <v>67089</v>
      </c>
      <c r="Y3849" s="1" t="s">
        <v>4219</v>
      </c>
      <c r="Z3849" s="1" t="s">
        <v>44549</v>
      </c>
      <c r="AA3849" s="1" t="s">
        <v>44550</v>
      </c>
      <c r="AB3849" s="1" t="s">
        <v>83152</v>
      </c>
      <c r="AC3849" s="1" t="s">
        <v>83153</v>
      </c>
      <c r="AD3849" s="1" t="s">
        <v>12</v>
      </c>
      <c r="AE3849" s="1" t="s">
        <v>67090</v>
      </c>
      <c r="AF3849" s="1" t="s">
        <v>43705</v>
      </c>
      <c r="AG3849" s="5">
        <v>0</v>
      </c>
      <c r="AH3849" s="1" t="s">
        <v>43706</v>
      </c>
      <c r="AI3849" s="1" t="s">
        <v>43707</v>
      </c>
      <c r="AJ3849" s="2"/>
      <c r="AK3849" s="2"/>
      <c r="AL3849" s="1" t="s">
        <v>43708</v>
      </c>
      <c r="AM3849" s="1" t="s">
        <v>12</v>
      </c>
      <c r="AN3849" s="2"/>
    </row>
    <row r="3850" spans="1:40" x14ac:dyDescent="0.25">
      <c r="A3850" s="1" t="s">
        <v>4667</v>
      </c>
      <c r="B3850" s="1" t="s">
        <v>67091</v>
      </c>
      <c r="C3850" s="1" t="s">
        <v>43688</v>
      </c>
      <c r="D3850" s="1" t="s">
        <v>4668</v>
      </c>
      <c r="E3850" s="1" t="s">
        <v>12</v>
      </c>
      <c r="F3850" s="1" t="s">
        <v>43689</v>
      </c>
      <c r="G3850" s="2">
        <v>38659</v>
      </c>
      <c r="H3850" s="1" t="s">
        <v>43690</v>
      </c>
      <c r="I3850" s="1" t="s">
        <v>12</v>
      </c>
      <c r="J3850" s="1" t="s">
        <v>12</v>
      </c>
      <c r="K3850" s="1" t="s">
        <v>12</v>
      </c>
      <c r="L3850" s="1" t="s">
        <v>43691</v>
      </c>
      <c r="M3850" s="1" t="s">
        <v>43692</v>
      </c>
      <c r="N3850" s="1" t="s">
        <v>43693</v>
      </c>
      <c r="O3850" s="1" t="s">
        <v>43694</v>
      </c>
      <c r="P3850" s="1" t="s">
        <v>67092</v>
      </c>
      <c r="Q3850" s="1" t="s">
        <v>43696</v>
      </c>
      <c r="R3850" s="1" t="s">
        <v>43697</v>
      </c>
      <c r="S3850" s="1" t="s">
        <v>43698</v>
      </c>
      <c r="T3850" s="1" t="s">
        <v>67093</v>
      </c>
      <c r="U3850" s="1" t="s">
        <v>43994</v>
      </c>
      <c r="V3850" s="1" t="s">
        <v>12</v>
      </c>
      <c r="W3850" s="1" t="s">
        <v>67094</v>
      </c>
      <c r="X3850" s="1" t="s">
        <v>67095</v>
      </c>
      <c r="Y3850" s="1" t="s">
        <v>4219</v>
      </c>
      <c r="Z3850" s="1" t="s">
        <v>44144</v>
      </c>
      <c r="AA3850" s="1" t="s">
        <v>44145</v>
      </c>
      <c r="AB3850" s="1" t="s">
        <v>12</v>
      </c>
      <c r="AC3850" s="1" t="s">
        <v>12</v>
      </c>
      <c r="AD3850" s="1" t="s">
        <v>12</v>
      </c>
      <c r="AE3850" s="1" t="s">
        <v>12</v>
      </c>
      <c r="AF3850" s="1" t="s">
        <v>43705</v>
      </c>
      <c r="AG3850" s="5">
        <v>0</v>
      </c>
      <c r="AH3850" s="1" t="s">
        <v>43706</v>
      </c>
      <c r="AI3850" s="1" t="s">
        <v>43707</v>
      </c>
      <c r="AJ3850" s="2"/>
      <c r="AK3850" s="2"/>
      <c r="AL3850" s="1" t="s">
        <v>43708</v>
      </c>
      <c r="AM3850" s="1" t="s">
        <v>12</v>
      </c>
      <c r="AN3850" s="2"/>
    </row>
    <row r="3851" spans="1:40" x14ac:dyDescent="0.25">
      <c r="A3851" s="1" t="s">
        <v>67096</v>
      </c>
      <c r="B3851" s="1" t="s">
        <v>67091</v>
      </c>
      <c r="C3851" s="1" t="s">
        <v>43816</v>
      </c>
      <c r="D3851" s="1" t="s">
        <v>4668</v>
      </c>
      <c r="E3851" s="1" t="s">
        <v>12</v>
      </c>
      <c r="F3851" s="1" t="s">
        <v>43689</v>
      </c>
      <c r="G3851" s="2">
        <v>38659</v>
      </c>
      <c r="H3851" s="1" t="s">
        <v>43690</v>
      </c>
      <c r="I3851" s="1" t="s">
        <v>12</v>
      </c>
      <c r="J3851" s="1" t="s">
        <v>12</v>
      </c>
      <c r="K3851" s="1" t="s">
        <v>12</v>
      </c>
      <c r="L3851" s="1" t="s">
        <v>43691</v>
      </c>
      <c r="M3851" s="1" t="s">
        <v>43692</v>
      </c>
      <c r="N3851" s="1" t="s">
        <v>43693</v>
      </c>
      <c r="O3851" s="1" t="s">
        <v>43694</v>
      </c>
      <c r="P3851" s="1" t="s">
        <v>67097</v>
      </c>
      <c r="Q3851" s="1" t="s">
        <v>43696</v>
      </c>
      <c r="R3851" s="1" t="s">
        <v>43697</v>
      </c>
      <c r="S3851" s="1" t="s">
        <v>43853</v>
      </c>
      <c r="T3851" s="1" t="s">
        <v>67098</v>
      </c>
      <c r="U3851" s="1" t="s">
        <v>43729</v>
      </c>
      <c r="V3851" s="1" t="s">
        <v>12</v>
      </c>
      <c r="W3851" s="1" t="s">
        <v>67099</v>
      </c>
      <c r="X3851" s="1" t="s">
        <v>67100</v>
      </c>
      <c r="Y3851" s="1" t="s">
        <v>4219</v>
      </c>
      <c r="Z3851" s="1" t="s">
        <v>50740</v>
      </c>
      <c r="AA3851" s="1" t="s">
        <v>50741</v>
      </c>
      <c r="AB3851" s="1" t="s">
        <v>12</v>
      </c>
      <c r="AC3851" s="1" t="s">
        <v>12</v>
      </c>
      <c r="AD3851" s="1" t="s">
        <v>12</v>
      </c>
      <c r="AE3851" s="1" t="s">
        <v>12</v>
      </c>
      <c r="AF3851" s="1" t="s">
        <v>43705</v>
      </c>
      <c r="AG3851" s="5">
        <v>0</v>
      </c>
      <c r="AH3851" s="1" t="s">
        <v>43706</v>
      </c>
      <c r="AI3851" s="1" t="s">
        <v>43707</v>
      </c>
      <c r="AJ3851" s="2"/>
      <c r="AK3851" s="2"/>
      <c r="AL3851" s="1" t="s">
        <v>12</v>
      </c>
      <c r="AM3851" s="1" t="s">
        <v>12</v>
      </c>
      <c r="AN3851" s="2"/>
    </row>
    <row r="3852" spans="1:40" x14ac:dyDescent="0.25">
      <c r="A3852" s="1" t="s">
        <v>67101</v>
      </c>
      <c r="B3852" s="1" t="s">
        <v>67091</v>
      </c>
      <c r="C3852" s="1" t="s">
        <v>43816</v>
      </c>
      <c r="D3852" s="1" t="s">
        <v>4668</v>
      </c>
      <c r="E3852" s="1" t="s">
        <v>12</v>
      </c>
      <c r="F3852" s="1" t="s">
        <v>43689</v>
      </c>
      <c r="G3852" s="2">
        <v>38659</v>
      </c>
      <c r="H3852" s="1" t="s">
        <v>43690</v>
      </c>
      <c r="I3852" s="1" t="s">
        <v>12</v>
      </c>
      <c r="J3852" s="1" t="s">
        <v>12</v>
      </c>
      <c r="K3852" s="1" t="s">
        <v>12</v>
      </c>
      <c r="L3852" s="1" t="s">
        <v>43691</v>
      </c>
      <c r="M3852" s="1" t="s">
        <v>43692</v>
      </c>
      <c r="N3852" s="1" t="s">
        <v>43693</v>
      </c>
      <c r="O3852" s="1" t="s">
        <v>43694</v>
      </c>
      <c r="P3852" s="1" t="s">
        <v>67102</v>
      </c>
      <c r="Q3852" s="1" t="s">
        <v>43696</v>
      </c>
      <c r="R3852" s="1" t="s">
        <v>43697</v>
      </c>
      <c r="S3852" s="1" t="s">
        <v>43698</v>
      </c>
      <c r="T3852" s="1" t="s">
        <v>67103</v>
      </c>
      <c r="U3852" s="1" t="s">
        <v>67104</v>
      </c>
      <c r="V3852" s="1" t="s">
        <v>67105</v>
      </c>
      <c r="W3852" s="1" t="s">
        <v>48308</v>
      </c>
      <c r="X3852" s="1" t="s">
        <v>67106</v>
      </c>
      <c r="Y3852" s="1" t="s">
        <v>4219</v>
      </c>
      <c r="Z3852" s="1" t="s">
        <v>44144</v>
      </c>
      <c r="AA3852" s="1" t="s">
        <v>44145</v>
      </c>
      <c r="AB3852" s="1" t="s">
        <v>12</v>
      </c>
      <c r="AC3852" s="1" t="s">
        <v>12</v>
      </c>
      <c r="AD3852" s="1" t="s">
        <v>12</v>
      </c>
      <c r="AE3852" s="1" t="s">
        <v>12</v>
      </c>
      <c r="AF3852" s="1" t="s">
        <v>43705</v>
      </c>
      <c r="AG3852" s="5">
        <v>0</v>
      </c>
      <c r="AH3852" s="1" t="s">
        <v>43706</v>
      </c>
      <c r="AI3852" s="1" t="s">
        <v>43707</v>
      </c>
      <c r="AJ3852" s="2"/>
      <c r="AK3852" s="2"/>
      <c r="AL3852" s="1" t="s">
        <v>12</v>
      </c>
      <c r="AM3852" s="1" t="s">
        <v>12</v>
      </c>
      <c r="AN3852" s="2"/>
    </row>
    <row r="3853" spans="1:40" x14ac:dyDescent="0.25">
      <c r="A3853" s="1" t="s">
        <v>67107</v>
      </c>
      <c r="B3853" s="1" t="s">
        <v>67091</v>
      </c>
      <c r="C3853" s="1" t="s">
        <v>43816</v>
      </c>
      <c r="D3853" s="1" t="s">
        <v>4668</v>
      </c>
      <c r="E3853" s="1" t="s">
        <v>67108</v>
      </c>
      <c r="F3853" s="1" t="s">
        <v>43689</v>
      </c>
      <c r="G3853" s="2">
        <v>38659</v>
      </c>
      <c r="H3853" s="1" t="s">
        <v>43690</v>
      </c>
      <c r="I3853" s="1" t="s">
        <v>12</v>
      </c>
      <c r="J3853" s="1" t="s">
        <v>12</v>
      </c>
      <c r="K3853" s="1" t="s">
        <v>12</v>
      </c>
      <c r="L3853" s="1" t="s">
        <v>43691</v>
      </c>
      <c r="M3853" s="1" t="s">
        <v>43692</v>
      </c>
      <c r="N3853" s="1" t="s">
        <v>43693</v>
      </c>
      <c r="O3853" s="1" t="s">
        <v>43694</v>
      </c>
      <c r="P3853" s="1" t="s">
        <v>46965</v>
      </c>
      <c r="Q3853" s="1" t="s">
        <v>43696</v>
      </c>
      <c r="R3853" s="1" t="s">
        <v>43697</v>
      </c>
      <c r="S3853" s="1" t="s">
        <v>43698</v>
      </c>
      <c r="T3853" s="1" t="s">
        <v>67109</v>
      </c>
      <c r="U3853" s="1" t="s">
        <v>67110</v>
      </c>
      <c r="V3853" s="1" t="s">
        <v>12</v>
      </c>
      <c r="W3853" s="1" t="s">
        <v>67111</v>
      </c>
      <c r="X3853" s="1" t="s">
        <v>67112</v>
      </c>
      <c r="Y3853" s="1" t="s">
        <v>4219</v>
      </c>
      <c r="Z3853" s="1" t="s">
        <v>57246</v>
      </c>
      <c r="AA3853" s="1" t="s">
        <v>57247</v>
      </c>
      <c r="AB3853" s="1" t="s">
        <v>12</v>
      </c>
      <c r="AC3853" s="1" t="s">
        <v>12</v>
      </c>
      <c r="AD3853" s="1" t="s">
        <v>12</v>
      </c>
      <c r="AE3853" s="1" t="s">
        <v>12</v>
      </c>
      <c r="AF3853" s="1" t="s">
        <v>43705</v>
      </c>
      <c r="AG3853" s="5">
        <v>0</v>
      </c>
      <c r="AH3853" s="1" t="s">
        <v>43706</v>
      </c>
      <c r="AI3853" s="1" t="s">
        <v>43707</v>
      </c>
      <c r="AJ3853" s="2"/>
      <c r="AK3853" s="2"/>
      <c r="AL3853" s="1" t="s">
        <v>12</v>
      </c>
      <c r="AM3853" s="1" t="s">
        <v>12</v>
      </c>
      <c r="AN3853" s="2"/>
    </row>
    <row r="3854" spans="1:40" x14ac:dyDescent="0.25">
      <c r="A3854" s="1" t="s">
        <v>67113</v>
      </c>
      <c r="B3854" s="1" t="s">
        <v>67091</v>
      </c>
      <c r="C3854" s="1" t="s">
        <v>43816</v>
      </c>
      <c r="D3854" s="1" t="s">
        <v>4668</v>
      </c>
      <c r="E3854" s="1" t="s">
        <v>67114</v>
      </c>
      <c r="F3854" s="1" t="s">
        <v>43689</v>
      </c>
      <c r="G3854" s="2">
        <v>38659</v>
      </c>
      <c r="H3854" s="1" t="s">
        <v>43690</v>
      </c>
      <c r="I3854" s="1" t="s">
        <v>12</v>
      </c>
      <c r="J3854" s="1" t="s">
        <v>12</v>
      </c>
      <c r="K3854" s="1" t="s">
        <v>12</v>
      </c>
      <c r="L3854" s="1" t="s">
        <v>43691</v>
      </c>
      <c r="M3854" s="1" t="s">
        <v>43692</v>
      </c>
      <c r="N3854" s="1" t="s">
        <v>43693</v>
      </c>
      <c r="O3854" s="1" t="s">
        <v>43694</v>
      </c>
      <c r="P3854" s="1" t="s">
        <v>67115</v>
      </c>
      <c r="Q3854" s="1" t="s">
        <v>43696</v>
      </c>
      <c r="R3854" s="1" t="s">
        <v>43697</v>
      </c>
      <c r="S3854" s="1" t="s">
        <v>43712</v>
      </c>
      <c r="T3854" s="1" t="s">
        <v>67116</v>
      </c>
      <c r="U3854" s="1" t="s">
        <v>67117</v>
      </c>
      <c r="V3854" s="1" t="s">
        <v>12</v>
      </c>
      <c r="W3854" s="1" t="s">
        <v>67118</v>
      </c>
      <c r="X3854" s="1" t="s">
        <v>67119</v>
      </c>
      <c r="Y3854" s="1" t="s">
        <v>4219</v>
      </c>
      <c r="Z3854" s="1" t="s">
        <v>46635</v>
      </c>
      <c r="AA3854" s="1" t="s">
        <v>1742</v>
      </c>
      <c r="AB3854" s="1" t="s">
        <v>67120</v>
      </c>
      <c r="AC3854" s="1" t="s">
        <v>12</v>
      </c>
      <c r="AD3854" s="1" t="s">
        <v>67120</v>
      </c>
      <c r="AE3854" s="1" t="s">
        <v>12</v>
      </c>
      <c r="AF3854" s="1" t="s">
        <v>43705</v>
      </c>
      <c r="AG3854" s="5">
        <v>0</v>
      </c>
      <c r="AH3854" s="1" t="s">
        <v>43706</v>
      </c>
      <c r="AI3854" s="1" t="s">
        <v>43707</v>
      </c>
      <c r="AJ3854" s="2"/>
      <c r="AK3854" s="2"/>
      <c r="AL3854" s="1" t="s">
        <v>12</v>
      </c>
      <c r="AM3854" s="1" t="s">
        <v>12</v>
      </c>
      <c r="AN3854" s="2"/>
    </row>
    <row r="3855" spans="1:40" x14ac:dyDescent="0.25">
      <c r="A3855" s="1" t="s">
        <v>67121</v>
      </c>
      <c r="B3855" s="1" t="s">
        <v>67091</v>
      </c>
      <c r="C3855" s="1" t="s">
        <v>43816</v>
      </c>
      <c r="D3855" s="1" t="s">
        <v>4668</v>
      </c>
      <c r="E3855" s="1" t="s">
        <v>67114</v>
      </c>
      <c r="F3855" s="1" t="s">
        <v>43689</v>
      </c>
      <c r="G3855" s="2">
        <v>38659</v>
      </c>
      <c r="H3855" s="1" t="s">
        <v>43690</v>
      </c>
      <c r="I3855" s="1" t="s">
        <v>12</v>
      </c>
      <c r="J3855" s="1" t="s">
        <v>12</v>
      </c>
      <c r="K3855" s="1" t="s">
        <v>12</v>
      </c>
      <c r="L3855" s="1" t="s">
        <v>43691</v>
      </c>
      <c r="M3855" s="1" t="s">
        <v>43692</v>
      </c>
      <c r="N3855" s="1" t="s">
        <v>43693</v>
      </c>
      <c r="O3855" s="1" t="s">
        <v>43694</v>
      </c>
      <c r="P3855" s="1" t="s">
        <v>67115</v>
      </c>
      <c r="Q3855" s="1" t="s">
        <v>43696</v>
      </c>
      <c r="R3855" s="1" t="s">
        <v>43697</v>
      </c>
      <c r="S3855" s="1" t="s">
        <v>43698</v>
      </c>
      <c r="T3855" s="1" t="s">
        <v>67122</v>
      </c>
      <c r="U3855" s="1" t="s">
        <v>43899</v>
      </c>
      <c r="V3855" s="1" t="s">
        <v>12</v>
      </c>
      <c r="W3855" s="1" t="s">
        <v>65270</v>
      </c>
      <c r="X3855" s="1" t="s">
        <v>66571</v>
      </c>
      <c r="Y3855" s="1" t="s">
        <v>4219</v>
      </c>
      <c r="Z3855" s="1" t="s">
        <v>65774</v>
      </c>
      <c r="AA3855" s="1" t="s">
        <v>65775</v>
      </c>
      <c r="AB3855" s="1" t="s">
        <v>67123</v>
      </c>
      <c r="AC3855" s="1" t="s">
        <v>12</v>
      </c>
      <c r="AD3855" s="1" t="s">
        <v>12</v>
      </c>
      <c r="AE3855" s="1" t="s">
        <v>12</v>
      </c>
      <c r="AF3855" s="1" t="s">
        <v>43705</v>
      </c>
      <c r="AG3855" s="5">
        <v>0</v>
      </c>
      <c r="AH3855" s="1" t="s">
        <v>43706</v>
      </c>
      <c r="AI3855" s="1" t="s">
        <v>43707</v>
      </c>
      <c r="AJ3855" s="2"/>
      <c r="AK3855" s="2"/>
      <c r="AL3855" s="1" t="s">
        <v>12</v>
      </c>
      <c r="AM3855" s="1" t="s">
        <v>12</v>
      </c>
      <c r="AN3855" s="2"/>
    </row>
    <row r="3856" spans="1:40" x14ac:dyDescent="0.25">
      <c r="A3856" s="1" t="s">
        <v>23489</v>
      </c>
      <c r="B3856" s="1" t="s">
        <v>67124</v>
      </c>
      <c r="C3856" s="1" t="s">
        <v>43688</v>
      </c>
      <c r="D3856" s="1" t="s">
        <v>23490</v>
      </c>
      <c r="E3856" s="1" t="s">
        <v>12</v>
      </c>
      <c r="F3856" s="1" t="s">
        <v>43761</v>
      </c>
      <c r="G3856" s="2">
        <v>42044</v>
      </c>
      <c r="H3856" s="1" t="s">
        <v>43877</v>
      </c>
      <c r="I3856" s="1" t="s">
        <v>12</v>
      </c>
      <c r="J3856" s="1" t="s">
        <v>12</v>
      </c>
      <c r="K3856" s="1" t="s">
        <v>12</v>
      </c>
      <c r="L3856" s="1" t="s">
        <v>43691</v>
      </c>
      <c r="M3856" s="1" t="s">
        <v>43692</v>
      </c>
      <c r="N3856" s="1" t="s">
        <v>43693</v>
      </c>
      <c r="O3856" s="1" t="s">
        <v>43694</v>
      </c>
      <c r="P3856" s="1" t="s">
        <v>48900</v>
      </c>
      <c r="Q3856" s="1" t="s">
        <v>43696</v>
      </c>
      <c r="R3856" s="1" t="s">
        <v>43697</v>
      </c>
      <c r="S3856" s="1" t="s">
        <v>43698</v>
      </c>
      <c r="T3856" s="1" t="s">
        <v>49432</v>
      </c>
      <c r="U3856" s="1" t="s">
        <v>54439</v>
      </c>
      <c r="V3856" s="1" t="s">
        <v>12</v>
      </c>
      <c r="W3856" s="1" t="s">
        <v>65606</v>
      </c>
      <c r="X3856" s="1" t="s">
        <v>67125</v>
      </c>
      <c r="Y3856" s="1" t="s">
        <v>4219</v>
      </c>
      <c r="Z3856" s="1" t="s">
        <v>67126</v>
      </c>
      <c r="AA3856" s="1" t="s">
        <v>67127</v>
      </c>
      <c r="AB3856" s="1" t="s">
        <v>12</v>
      </c>
      <c r="AC3856" s="1" t="s">
        <v>12</v>
      </c>
      <c r="AD3856" s="1" t="s">
        <v>12</v>
      </c>
      <c r="AE3856" s="1" t="s">
        <v>12</v>
      </c>
      <c r="AF3856" s="1" t="s">
        <v>43705</v>
      </c>
      <c r="AG3856" s="5">
        <v>0</v>
      </c>
      <c r="AH3856" s="1" t="s">
        <v>43706</v>
      </c>
      <c r="AI3856" s="1" t="s">
        <v>43707</v>
      </c>
      <c r="AJ3856" s="2"/>
      <c r="AK3856" s="2"/>
      <c r="AL3856" s="1" t="s">
        <v>43708</v>
      </c>
      <c r="AM3856" s="1" t="s">
        <v>12</v>
      </c>
      <c r="AN3856" s="2"/>
    </row>
    <row r="3857" spans="1:40" x14ac:dyDescent="0.25">
      <c r="A3857" s="1" t="s">
        <v>2374</v>
      </c>
      <c r="B3857" s="1" t="s">
        <v>67128</v>
      </c>
      <c r="C3857" s="1" t="s">
        <v>43688</v>
      </c>
      <c r="D3857" s="1" t="s">
        <v>1024</v>
      </c>
      <c r="E3857" s="1" t="s">
        <v>67129</v>
      </c>
      <c r="F3857" s="1" t="s">
        <v>43689</v>
      </c>
      <c r="G3857" s="2">
        <v>43514</v>
      </c>
      <c r="H3857" s="1" t="s">
        <v>43690</v>
      </c>
      <c r="I3857" s="1" t="s">
        <v>12</v>
      </c>
      <c r="J3857" s="1" t="s">
        <v>12</v>
      </c>
      <c r="K3857" s="1" t="s">
        <v>12</v>
      </c>
      <c r="L3857" s="1" t="s">
        <v>43691</v>
      </c>
      <c r="M3857" s="1" t="s">
        <v>43692</v>
      </c>
      <c r="N3857" s="1" t="s">
        <v>43693</v>
      </c>
      <c r="O3857" s="1" t="s">
        <v>43694</v>
      </c>
      <c r="P3857" s="1" t="s">
        <v>67130</v>
      </c>
      <c r="Q3857" s="1" t="s">
        <v>43696</v>
      </c>
      <c r="R3857" s="1" t="s">
        <v>43697</v>
      </c>
      <c r="S3857" s="1" t="s">
        <v>43712</v>
      </c>
      <c r="T3857" s="1" t="s">
        <v>67131</v>
      </c>
      <c r="U3857" s="1" t="s">
        <v>43825</v>
      </c>
      <c r="V3857" s="1" t="s">
        <v>43913</v>
      </c>
      <c r="W3857" s="1" t="s">
        <v>43701</v>
      </c>
      <c r="X3857" s="1" t="s">
        <v>67132</v>
      </c>
      <c r="Y3857" s="1" t="s">
        <v>4219</v>
      </c>
      <c r="Z3857" s="1" t="s">
        <v>47408</v>
      </c>
      <c r="AA3857" s="1" t="s">
        <v>47409</v>
      </c>
      <c r="AB3857" s="1" t="s">
        <v>12</v>
      </c>
      <c r="AC3857" s="1" t="s">
        <v>12</v>
      </c>
      <c r="AD3857" s="1" t="s">
        <v>12</v>
      </c>
      <c r="AE3857" s="1" t="s">
        <v>67133</v>
      </c>
      <c r="AF3857" s="1" t="s">
        <v>43705</v>
      </c>
      <c r="AG3857" s="5">
        <v>0</v>
      </c>
      <c r="AH3857" s="1" t="s">
        <v>43706</v>
      </c>
      <c r="AI3857" s="1" t="s">
        <v>43707</v>
      </c>
      <c r="AJ3857" s="2"/>
      <c r="AK3857" s="2"/>
      <c r="AL3857" s="1" t="s">
        <v>43708</v>
      </c>
      <c r="AM3857" s="1" t="s">
        <v>12</v>
      </c>
      <c r="AN3857" s="2"/>
    </row>
    <row r="3858" spans="1:40" x14ac:dyDescent="0.25">
      <c r="A3858" s="1" t="s">
        <v>23281</v>
      </c>
      <c r="B3858" s="1" t="s">
        <v>67134</v>
      </c>
      <c r="C3858" s="1" t="s">
        <v>43688</v>
      </c>
      <c r="D3858" s="1" t="s">
        <v>23282</v>
      </c>
      <c r="E3858" s="1" t="s">
        <v>12</v>
      </c>
      <c r="F3858" s="1" t="s">
        <v>43689</v>
      </c>
      <c r="G3858" s="2">
        <v>43546</v>
      </c>
      <c r="H3858" s="1" t="s">
        <v>43690</v>
      </c>
      <c r="I3858" s="1" t="s">
        <v>12</v>
      </c>
      <c r="J3858" s="1" t="s">
        <v>12</v>
      </c>
      <c r="K3858" s="1" t="s">
        <v>12</v>
      </c>
      <c r="L3858" s="1" t="s">
        <v>43691</v>
      </c>
      <c r="M3858" s="1" t="s">
        <v>43692</v>
      </c>
      <c r="N3858" s="1" t="s">
        <v>43693</v>
      </c>
      <c r="O3858" s="1" t="s">
        <v>43694</v>
      </c>
      <c r="P3858" s="1" t="s">
        <v>66052</v>
      </c>
      <c r="Q3858" s="1" t="s">
        <v>43696</v>
      </c>
      <c r="R3858" s="1" t="s">
        <v>43697</v>
      </c>
      <c r="S3858" s="1" t="s">
        <v>43698</v>
      </c>
      <c r="T3858" s="1" t="s">
        <v>67135</v>
      </c>
      <c r="U3858" s="1" t="s">
        <v>55989</v>
      </c>
      <c r="V3858" s="1" t="s">
        <v>12</v>
      </c>
      <c r="W3858" s="1" t="s">
        <v>43701</v>
      </c>
      <c r="X3858" s="1" t="s">
        <v>67136</v>
      </c>
      <c r="Y3858" s="1" t="s">
        <v>4219</v>
      </c>
      <c r="Z3858" s="1" t="s">
        <v>47408</v>
      </c>
      <c r="AA3858" s="1" t="s">
        <v>47409</v>
      </c>
      <c r="AB3858" s="1" t="s">
        <v>12</v>
      </c>
      <c r="AC3858" s="1" t="s">
        <v>12</v>
      </c>
      <c r="AD3858" s="1" t="s">
        <v>12</v>
      </c>
      <c r="AE3858" s="1" t="s">
        <v>12</v>
      </c>
      <c r="AF3858" s="1" t="s">
        <v>43705</v>
      </c>
      <c r="AG3858" s="5">
        <v>0</v>
      </c>
      <c r="AH3858" s="1" t="s">
        <v>43706</v>
      </c>
      <c r="AI3858" s="1" t="s">
        <v>43707</v>
      </c>
      <c r="AJ3858" s="2"/>
      <c r="AK3858" s="2"/>
      <c r="AL3858" s="1" t="s">
        <v>43708</v>
      </c>
      <c r="AM3858" s="1" t="s">
        <v>12</v>
      </c>
      <c r="AN3858" s="2"/>
    </row>
    <row r="3859" spans="1:40" x14ac:dyDescent="0.25">
      <c r="A3859" s="1" t="s">
        <v>23857</v>
      </c>
      <c r="B3859" s="1" t="s">
        <v>67137</v>
      </c>
      <c r="C3859" s="1" t="s">
        <v>43688</v>
      </c>
      <c r="D3859" s="1" t="s">
        <v>23858</v>
      </c>
      <c r="E3859" s="1" t="s">
        <v>12</v>
      </c>
      <c r="F3859" s="1" t="s">
        <v>43689</v>
      </c>
      <c r="G3859" s="2">
        <v>38659</v>
      </c>
      <c r="H3859" s="1" t="s">
        <v>43690</v>
      </c>
      <c r="I3859" s="1" t="s">
        <v>12</v>
      </c>
      <c r="J3859" s="1" t="s">
        <v>12</v>
      </c>
      <c r="K3859" s="1" t="s">
        <v>12</v>
      </c>
      <c r="L3859" s="1" t="s">
        <v>43691</v>
      </c>
      <c r="M3859" s="1" t="s">
        <v>43692</v>
      </c>
      <c r="N3859" s="1" t="s">
        <v>43693</v>
      </c>
      <c r="O3859" s="1" t="s">
        <v>43694</v>
      </c>
      <c r="P3859" s="1" t="s">
        <v>67138</v>
      </c>
      <c r="Q3859" s="1" t="s">
        <v>43696</v>
      </c>
      <c r="R3859" s="1" t="s">
        <v>43697</v>
      </c>
      <c r="S3859" s="1" t="s">
        <v>12</v>
      </c>
      <c r="T3859" s="1" t="s">
        <v>67139</v>
      </c>
      <c r="U3859" s="1" t="s">
        <v>43729</v>
      </c>
      <c r="V3859" s="1" t="s">
        <v>12</v>
      </c>
      <c r="W3859" s="1" t="s">
        <v>67140</v>
      </c>
      <c r="X3859" s="1" t="s">
        <v>67141</v>
      </c>
      <c r="Y3859" s="1" t="s">
        <v>4219</v>
      </c>
      <c r="Z3859" s="1" t="s">
        <v>67142</v>
      </c>
      <c r="AA3859" s="1" t="s">
        <v>67143</v>
      </c>
      <c r="AB3859" s="1" t="s">
        <v>12</v>
      </c>
      <c r="AC3859" s="1" t="s">
        <v>12</v>
      </c>
      <c r="AD3859" s="1" t="s">
        <v>12</v>
      </c>
      <c r="AE3859" s="1" t="s">
        <v>12</v>
      </c>
      <c r="AF3859" s="1" t="s">
        <v>43705</v>
      </c>
      <c r="AG3859" s="5">
        <v>0</v>
      </c>
      <c r="AH3859" s="1" t="s">
        <v>43706</v>
      </c>
      <c r="AI3859" s="1" t="s">
        <v>43707</v>
      </c>
      <c r="AJ3859" s="2"/>
      <c r="AK3859" s="2"/>
      <c r="AL3859" s="1" t="s">
        <v>43708</v>
      </c>
      <c r="AM3859" s="1" t="s">
        <v>12</v>
      </c>
      <c r="AN3859" s="2"/>
    </row>
    <row r="3860" spans="1:40" x14ac:dyDescent="0.25">
      <c r="A3860" s="1" t="s">
        <v>42328</v>
      </c>
      <c r="B3860" s="1" t="s">
        <v>67144</v>
      </c>
      <c r="C3860" s="1" t="s">
        <v>43688</v>
      </c>
      <c r="D3860" s="1" t="s">
        <v>42329</v>
      </c>
      <c r="E3860" s="1" t="s">
        <v>51973</v>
      </c>
      <c r="F3860" s="1" t="s">
        <v>43761</v>
      </c>
      <c r="G3860" s="2">
        <v>42044</v>
      </c>
      <c r="H3860" s="1" t="s">
        <v>43877</v>
      </c>
      <c r="I3860" s="1" t="s">
        <v>12</v>
      </c>
      <c r="J3860" s="1" t="s">
        <v>12</v>
      </c>
      <c r="K3860" s="1" t="s">
        <v>12</v>
      </c>
      <c r="L3860" s="1" t="s">
        <v>43691</v>
      </c>
      <c r="M3860" s="1" t="s">
        <v>43692</v>
      </c>
      <c r="N3860" s="1" t="s">
        <v>43693</v>
      </c>
      <c r="O3860" s="1" t="s">
        <v>43694</v>
      </c>
      <c r="P3860" s="1" t="s">
        <v>56285</v>
      </c>
      <c r="Q3860" s="1" t="s">
        <v>43696</v>
      </c>
      <c r="R3860" s="1" t="s">
        <v>43697</v>
      </c>
      <c r="S3860" s="1" t="s">
        <v>43698</v>
      </c>
      <c r="T3860" s="1" t="s">
        <v>67145</v>
      </c>
      <c r="U3860" s="1" t="s">
        <v>67146</v>
      </c>
      <c r="V3860" s="1" t="s">
        <v>12</v>
      </c>
      <c r="W3860" s="1" t="s">
        <v>43701</v>
      </c>
      <c r="X3860" s="1" t="s">
        <v>67147</v>
      </c>
      <c r="Y3860" s="1" t="s">
        <v>4219</v>
      </c>
      <c r="Z3860" s="1" t="s">
        <v>67148</v>
      </c>
      <c r="AA3860" s="1" t="s">
        <v>67149</v>
      </c>
      <c r="AB3860" s="1" t="s">
        <v>12</v>
      </c>
      <c r="AC3860" s="1" t="s">
        <v>12</v>
      </c>
      <c r="AD3860" s="1" t="s">
        <v>12</v>
      </c>
      <c r="AE3860" s="1" t="s">
        <v>12</v>
      </c>
      <c r="AF3860" s="1" t="s">
        <v>43705</v>
      </c>
      <c r="AG3860" s="5">
        <v>0</v>
      </c>
      <c r="AH3860" s="1" t="s">
        <v>43706</v>
      </c>
      <c r="AI3860" s="1" t="s">
        <v>43707</v>
      </c>
      <c r="AJ3860" s="2"/>
      <c r="AK3860" s="2"/>
      <c r="AL3860" s="1" t="s">
        <v>43708</v>
      </c>
      <c r="AM3860" s="1" t="s">
        <v>12</v>
      </c>
      <c r="AN3860" s="2"/>
    </row>
    <row r="3861" spans="1:40" x14ac:dyDescent="0.25">
      <c r="A3861" s="1" t="s">
        <v>23014</v>
      </c>
      <c r="B3861" s="1" t="s">
        <v>67150</v>
      </c>
      <c r="C3861" s="1" t="s">
        <v>43688</v>
      </c>
      <c r="D3861" s="1" t="s">
        <v>23015</v>
      </c>
      <c r="E3861" s="1" t="s">
        <v>67151</v>
      </c>
      <c r="F3861" s="1" t="s">
        <v>43689</v>
      </c>
      <c r="G3861" s="2">
        <v>38659</v>
      </c>
      <c r="H3861" s="1" t="s">
        <v>43690</v>
      </c>
      <c r="I3861" s="1" t="s">
        <v>12</v>
      </c>
      <c r="J3861" s="1" t="s">
        <v>12</v>
      </c>
      <c r="K3861" s="1" t="s">
        <v>12</v>
      </c>
      <c r="L3861" s="1" t="s">
        <v>43691</v>
      </c>
      <c r="M3861" s="1" t="s">
        <v>43692</v>
      </c>
      <c r="N3861" s="1" t="s">
        <v>43693</v>
      </c>
      <c r="O3861" s="1" t="s">
        <v>43694</v>
      </c>
      <c r="P3861" s="1" t="s">
        <v>67152</v>
      </c>
      <c r="Q3861" s="1" t="s">
        <v>43696</v>
      </c>
      <c r="R3861" s="1" t="s">
        <v>43697</v>
      </c>
      <c r="S3861" s="1" t="s">
        <v>44225</v>
      </c>
      <c r="T3861" s="1" t="s">
        <v>67153</v>
      </c>
      <c r="U3861" s="1" t="s">
        <v>43729</v>
      </c>
      <c r="V3861" s="1" t="s">
        <v>67154</v>
      </c>
      <c r="W3861" s="1" t="s">
        <v>67155</v>
      </c>
      <c r="X3861" s="1" t="s">
        <v>67156</v>
      </c>
      <c r="Y3861" s="1" t="s">
        <v>4219</v>
      </c>
      <c r="Z3861" s="1" t="s">
        <v>67157</v>
      </c>
      <c r="AA3861" s="1" t="s">
        <v>67158</v>
      </c>
      <c r="AB3861" s="1" t="s">
        <v>12</v>
      </c>
      <c r="AC3861" s="1" t="s">
        <v>12</v>
      </c>
      <c r="AD3861" s="1" t="s">
        <v>12</v>
      </c>
      <c r="AE3861" s="1" t="s">
        <v>12</v>
      </c>
      <c r="AF3861" s="1" t="s">
        <v>43705</v>
      </c>
      <c r="AG3861" s="5">
        <v>0</v>
      </c>
      <c r="AH3861" s="1" t="s">
        <v>43706</v>
      </c>
      <c r="AI3861" s="1" t="s">
        <v>43707</v>
      </c>
      <c r="AJ3861" s="2"/>
      <c r="AK3861" s="2"/>
      <c r="AL3861" s="1" t="s">
        <v>43708</v>
      </c>
      <c r="AM3861" s="1" t="s">
        <v>12</v>
      </c>
      <c r="AN3861" s="2"/>
    </row>
    <row r="3862" spans="1:40" x14ac:dyDescent="0.25">
      <c r="A3862" s="1" t="s">
        <v>27705</v>
      </c>
      <c r="B3862" s="1" t="s">
        <v>67159</v>
      </c>
      <c r="C3862" s="1" t="s">
        <v>43688</v>
      </c>
      <c r="D3862" s="1" t="s">
        <v>27706</v>
      </c>
      <c r="E3862" s="1" t="s">
        <v>12</v>
      </c>
      <c r="F3862" s="1" t="s">
        <v>43689</v>
      </c>
      <c r="G3862" s="2">
        <v>36373</v>
      </c>
      <c r="H3862" s="1" t="s">
        <v>43690</v>
      </c>
      <c r="I3862" s="1" t="s">
        <v>12</v>
      </c>
      <c r="J3862" s="1" t="s">
        <v>12</v>
      </c>
      <c r="K3862" s="1" t="s">
        <v>12</v>
      </c>
      <c r="L3862" s="1" t="s">
        <v>43691</v>
      </c>
      <c r="M3862" s="1" t="s">
        <v>43692</v>
      </c>
      <c r="N3862" s="1" t="s">
        <v>43693</v>
      </c>
      <c r="O3862" s="1" t="s">
        <v>43694</v>
      </c>
      <c r="P3862" s="1" t="s">
        <v>67160</v>
      </c>
      <c r="Q3862" s="1" t="s">
        <v>43696</v>
      </c>
      <c r="R3862" s="1" t="s">
        <v>43697</v>
      </c>
      <c r="S3862" s="1" t="s">
        <v>43712</v>
      </c>
      <c r="T3862" s="1" t="s">
        <v>67161</v>
      </c>
      <c r="U3862" s="1" t="s">
        <v>67162</v>
      </c>
      <c r="V3862" s="1" t="s">
        <v>12</v>
      </c>
      <c r="W3862" s="1" t="s">
        <v>43701</v>
      </c>
      <c r="X3862" s="1" t="s">
        <v>67163</v>
      </c>
      <c r="Y3862" s="1" t="s">
        <v>4219</v>
      </c>
      <c r="Z3862" s="1" t="s">
        <v>67164</v>
      </c>
      <c r="AA3862" s="1" t="s">
        <v>54626</v>
      </c>
      <c r="AB3862" s="1" t="s">
        <v>67165</v>
      </c>
      <c r="AC3862" s="1" t="s">
        <v>67166</v>
      </c>
      <c r="AD3862" s="1" t="s">
        <v>12</v>
      </c>
      <c r="AE3862" s="1" t="s">
        <v>67167</v>
      </c>
      <c r="AF3862" s="1" t="s">
        <v>43705</v>
      </c>
      <c r="AG3862" s="5">
        <v>0</v>
      </c>
      <c r="AH3862" s="1" t="s">
        <v>43706</v>
      </c>
      <c r="AI3862" s="1" t="s">
        <v>43707</v>
      </c>
      <c r="AJ3862" s="2"/>
      <c r="AK3862" s="2"/>
      <c r="AL3862" s="1" t="s">
        <v>43708</v>
      </c>
      <c r="AM3862" s="1" t="s">
        <v>12</v>
      </c>
      <c r="AN3862" s="2"/>
    </row>
    <row r="3863" spans="1:40" x14ac:dyDescent="0.25">
      <c r="A3863" s="1" t="s">
        <v>67168</v>
      </c>
      <c r="B3863" s="1" t="s">
        <v>67159</v>
      </c>
      <c r="C3863" s="1" t="s">
        <v>43816</v>
      </c>
      <c r="D3863" s="1" t="s">
        <v>27706</v>
      </c>
      <c r="E3863" s="1" t="s">
        <v>67169</v>
      </c>
      <c r="F3863" s="1" t="s">
        <v>43689</v>
      </c>
      <c r="G3863" s="2">
        <v>42209</v>
      </c>
      <c r="H3863" s="1" t="s">
        <v>43690</v>
      </c>
      <c r="I3863" s="1" t="s">
        <v>12</v>
      </c>
      <c r="J3863" s="1" t="s">
        <v>12</v>
      </c>
      <c r="K3863" s="1" t="s">
        <v>12</v>
      </c>
      <c r="L3863" s="1" t="s">
        <v>43691</v>
      </c>
      <c r="M3863" s="1" t="s">
        <v>43692</v>
      </c>
      <c r="N3863" s="1" t="s">
        <v>43693</v>
      </c>
      <c r="O3863" s="1" t="s">
        <v>43694</v>
      </c>
      <c r="P3863" s="1" t="s">
        <v>67170</v>
      </c>
      <c r="Q3863" s="1" t="s">
        <v>43696</v>
      </c>
      <c r="R3863" s="1" t="s">
        <v>43697</v>
      </c>
      <c r="S3863" s="1" t="s">
        <v>43698</v>
      </c>
      <c r="T3863" s="1" t="s">
        <v>67171</v>
      </c>
      <c r="U3863" s="1" t="s">
        <v>55143</v>
      </c>
      <c r="V3863" s="1" t="s">
        <v>67172</v>
      </c>
      <c r="W3863" s="1" t="s">
        <v>67173</v>
      </c>
      <c r="X3863" s="1" t="s">
        <v>66237</v>
      </c>
      <c r="Y3863" s="1" t="s">
        <v>4219</v>
      </c>
      <c r="Z3863" s="1" t="s">
        <v>66238</v>
      </c>
      <c r="AA3863" s="1" t="s">
        <v>66239</v>
      </c>
      <c r="AB3863" s="1" t="s">
        <v>67166</v>
      </c>
      <c r="AC3863" s="1" t="s">
        <v>67165</v>
      </c>
      <c r="AD3863" s="1" t="s">
        <v>12</v>
      </c>
      <c r="AE3863" s="1" t="s">
        <v>67174</v>
      </c>
      <c r="AF3863" s="1" t="s">
        <v>43705</v>
      </c>
      <c r="AG3863" s="5">
        <v>0</v>
      </c>
      <c r="AH3863" s="1" t="s">
        <v>43706</v>
      </c>
      <c r="AI3863" s="1" t="s">
        <v>43707</v>
      </c>
      <c r="AJ3863" s="2"/>
      <c r="AK3863" s="2"/>
      <c r="AL3863" s="1" t="s">
        <v>12</v>
      </c>
      <c r="AM3863" s="1" t="s">
        <v>12</v>
      </c>
      <c r="AN3863" s="2"/>
    </row>
    <row r="3864" spans="1:40" x14ac:dyDescent="0.25">
      <c r="A3864" s="1" t="s">
        <v>4713</v>
      </c>
      <c r="B3864" s="1" t="s">
        <v>67175</v>
      </c>
      <c r="C3864" s="1" t="s">
        <v>43688</v>
      </c>
      <c r="D3864" s="1" t="s">
        <v>4714</v>
      </c>
      <c r="E3864" s="1" t="s">
        <v>12</v>
      </c>
      <c r="F3864" s="1" t="s">
        <v>43689</v>
      </c>
      <c r="G3864" s="2">
        <v>36004</v>
      </c>
      <c r="H3864" s="1" t="s">
        <v>43690</v>
      </c>
      <c r="I3864" s="1" t="s">
        <v>12</v>
      </c>
      <c r="J3864" s="1" t="s">
        <v>12</v>
      </c>
      <c r="K3864" s="1" t="s">
        <v>12</v>
      </c>
      <c r="L3864" s="1" t="s">
        <v>43691</v>
      </c>
      <c r="M3864" s="1" t="s">
        <v>43692</v>
      </c>
      <c r="N3864" s="1" t="s">
        <v>43693</v>
      </c>
      <c r="O3864" s="1" t="s">
        <v>43694</v>
      </c>
      <c r="P3864" s="1" t="s">
        <v>44530</v>
      </c>
      <c r="Q3864" s="1" t="s">
        <v>43696</v>
      </c>
      <c r="R3864" s="1" t="s">
        <v>43697</v>
      </c>
      <c r="S3864" s="1" t="s">
        <v>43698</v>
      </c>
      <c r="T3864" s="1" t="s">
        <v>67176</v>
      </c>
      <c r="U3864" s="1" t="s">
        <v>67177</v>
      </c>
      <c r="V3864" s="1" t="s">
        <v>12</v>
      </c>
      <c r="W3864" s="1" t="s">
        <v>67178</v>
      </c>
      <c r="X3864" s="1" t="s">
        <v>67179</v>
      </c>
      <c r="Y3864" s="1" t="s">
        <v>4219</v>
      </c>
      <c r="Z3864" s="1" t="s">
        <v>67180</v>
      </c>
      <c r="AA3864" s="1" t="s">
        <v>67181</v>
      </c>
      <c r="AB3864" s="1" t="s">
        <v>67182</v>
      </c>
      <c r="AC3864" s="1" t="s">
        <v>12</v>
      </c>
      <c r="AD3864" s="1" t="s">
        <v>12</v>
      </c>
      <c r="AE3864" s="1" t="s">
        <v>67183</v>
      </c>
      <c r="AF3864" s="1" t="s">
        <v>43705</v>
      </c>
      <c r="AG3864" s="5">
        <v>0</v>
      </c>
      <c r="AH3864" s="1" t="s">
        <v>43706</v>
      </c>
      <c r="AI3864" s="1" t="s">
        <v>43707</v>
      </c>
      <c r="AJ3864" s="2"/>
      <c r="AK3864" s="2"/>
      <c r="AL3864" s="1" t="s">
        <v>43708</v>
      </c>
      <c r="AM3864" s="1" t="s">
        <v>12</v>
      </c>
      <c r="AN3864" s="2"/>
    </row>
    <row r="3865" spans="1:40" x14ac:dyDescent="0.25">
      <c r="A3865" s="1" t="s">
        <v>23436</v>
      </c>
      <c r="B3865" s="1" t="s">
        <v>67184</v>
      </c>
      <c r="C3865" s="1" t="s">
        <v>43688</v>
      </c>
      <c r="D3865" s="1" t="s">
        <v>23437</v>
      </c>
      <c r="E3865" s="1" t="s">
        <v>12</v>
      </c>
      <c r="F3865" s="1" t="s">
        <v>43689</v>
      </c>
      <c r="G3865" s="2">
        <v>38659</v>
      </c>
      <c r="H3865" s="1" t="s">
        <v>43690</v>
      </c>
      <c r="I3865" s="1" t="s">
        <v>12</v>
      </c>
      <c r="J3865" s="1" t="s">
        <v>12</v>
      </c>
      <c r="K3865" s="1" t="s">
        <v>12</v>
      </c>
      <c r="L3865" s="1" t="s">
        <v>43691</v>
      </c>
      <c r="M3865" s="1" t="s">
        <v>43692</v>
      </c>
      <c r="N3865" s="1" t="s">
        <v>43693</v>
      </c>
      <c r="O3865" s="1" t="s">
        <v>43694</v>
      </c>
      <c r="P3865" s="1" t="s">
        <v>59695</v>
      </c>
      <c r="Q3865" s="1" t="s">
        <v>43696</v>
      </c>
      <c r="R3865" s="1" t="s">
        <v>43697</v>
      </c>
      <c r="S3865" s="1" t="s">
        <v>44225</v>
      </c>
      <c r="T3865" s="1" t="s">
        <v>67185</v>
      </c>
      <c r="U3865" s="1" t="s">
        <v>43729</v>
      </c>
      <c r="V3865" s="1" t="s">
        <v>12</v>
      </c>
      <c r="W3865" s="1" t="s">
        <v>23437</v>
      </c>
      <c r="X3865" s="1" t="s">
        <v>67186</v>
      </c>
      <c r="Y3865" s="1" t="s">
        <v>4219</v>
      </c>
      <c r="Z3865" s="1" t="s">
        <v>44307</v>
      </c>
      <c r="AA3865" s="1" t="s">
        <v>44308</v>
      </c>
      <c r="AB3865" s="1" t="s">
        <v>67187</v>
      </c>
      <c r="AC3865" s="1" t="s">
        <v>12</v>
      </c>
      <c r="AD3865" s="1" t="s">
        <v>12</v>
      </c>
      <c r="AE3865" s="1" t="s">
        <v>12</v>
      </c>
      <c r="AF3865" s="1" t="s">
        <v>43705</v>
      </c>
      <c r="AG3865" s="5">
        <v>0</v>
      </c>
      <c r="AH3865" s="1" t="s">
        <v>43706</v>
      </c>
      <c r="AI3865" s="1" t="s">
        <v>43707</v>
      </c>
      <c r="AJ3865" s="2"/>
      <c r="AK3865" s="2"/>
      <c r="AL3865" s="1" t="s">
        <v>43708</v>
      </c>
      <c r="AM3865" s="1" t="s">
        <v>12</v>
      </c>
      <c r="AN3865" s="2"/>
    </row>
    <row r="3866" spans="1:40" x14ac:dyDescent="0.25">
      <c r="A3866" s="1" t="s">
        <v>4671</v>
      </c>
      <c r="B3866" s="1" t="s">
        <v>67188</v>
      </c>
      <c r="C3866" s="1" t="s">
        <v>43688</v>
      </c>
      <c r="D3866" s="1" t="s">
        <v>4672</v>
      </c>
      <c r="E3866" s="1" t="s">
        <v>12</v>
      </c>
      <c r="F3866" s="1" t="s">
        <v>43689</v>
      </c>
      <c r="G3866" s="2">
        <v>38659</v>
      </c>
      <c r="H3866" s="1" t="s">
        <v>43690</v>
      </c>
      <c r="I3866" s="1" t="s">
        <v>12</v>
      </c>
      <c r="J3866" s="1" t="s">
        <v>12</v>
      </c>
      <c r="K3866" s="1" t="s">
        <v>12</v>
      </c>
      <c r="L3866" s="1" t="s">
        <v>43691</v>
      </c>
      <c r="M3866" s="1" t="s">
        <v>43692</v>
      </c>
      <c r="N3866" s="1" t="s">
        <v>43693</v>
      </c>
      <c r="O3866" s="1" t="s">
        <v>43694</v>
      </c>
      <c r="P3866" s="1" t="s">
        <v>67189</v>
      </c>
      <c r="Q3866" s="1" t="s">
        <v>43696</v>
      </c>
      <c r="R3866" s="1" t="s">
        <v>43697</v>
      </c>
      <c r="S3866" s="1" t="s">
        <v>44225</v>
      </c>
      <c r="T3866" s="1" t="s">
        <v>67190</v>
      </c>
      <c r="U3866" s="1" t="s">
        <v>53269</v>
      </c>
      <c r="V3866" s="1" t="s">
        <v>12</v>
      </c>
      <c r="W3866" s="1" t="s">
        <v>67191</v>
      </c>
      <c r="X3866" s="1" t="s">
        <v>66237</v>
      </c>
      <c r="Y3866" s="1" t="s">
        <v>4219</v>
      </c>
      <c r="Z3866" s="1" t="s">
        <v>66238</v>
      </c>
      <c r="AA3866" s="1" t="s">
        <v>66239</v>
      </c>
      <c r="AB3866" s="1" t="s">
        <v>67192</v>
      </c>
      <c r="AC3866" s="1" t="s">
        <v>12</v>
      </c>
      <c r="AD3866" s="1" t="s">
        <v>12</v>
      </c>
      <c r="AE3866" s="1" t="s">
        <v>67193</v>
      </c>
      <c r="AF3866" s="1" t="s">
        <v>44534</v>
      </c>
      <c r="AG3866" s="5">
        <v>0</v>
      </c>
      <c r="AH3866" s="1" t="s">
        <v>43706</v>
      </c>
      <c r="AI3866" s="1" t="s">
        <v>43707</v>
      </c>
      <c r="AJ3866" s="2"/>
      <c r="AK3866" s="2"/>
      <c r="AL3866" s="1" t="s">
        <v>43708</v>
      </c>
      <c r="AM3866" s="1" t="s">
        <v>12</v>
      </c>
      <c r="AN3866" s="2"/>
    </row>
    <row r="3867" spans="1:40" x14ac:dyDescent="0.25">
      <c r="A3867" s="1" t="s">
        <v>67194</v>
      </c>
      <c r="B3867" s="1" t="s">
        <v>67188</v>
      </c>
      <c r="C3867" s="1" t="s">
        <v>43816</v>
      </c>
      <c r="D3867" s="1" t="s">
        <v>4672</v>
      </c>
      <c r="E3867" s="1" t="s">
        <v>12</v>
      </c>
      <c r="F3867" s="1" t="s">
        <v>43689</v>
      </c>
      <c r="G3867" s="2">
        <v>38659</v>
      </c>
      <c r="H3867" s="1" t="s">
        <v>43690</v>
      </c>
      <c r="I3867" s="1" t="s">
        <v>12</v>
      </c>
      <c r="J3867" s="1" t="s">
        <v>12</v>
      </c>
      <c r="K3867" s="1" t="s">
        <v>12</v>
      </c>
      <c r="L3867" s="1" t="s">
        <v>43691</v>
      </c>
      <c r="M3867" s="1" t="s">
        <v>43692</v>
      </c>
      <c r="N3867" s="1" t="s">
        <v>43693</v>
      </c>
      <c r="O3867" s="1" t="s">
        <v>43694</v>
      </c>
      <c r="P3867" s="1" t="s">
        <v>67195</v>
      </c>
      <c r="Q3867" s="1" t="s">
        <v>43696</v>
      </c>
      <c r="R3867" s="1" t="s">
        <v>43697</v>
      </c>
      <c r="S3867" s="1" t="s">
        <v>43698</v>
      </c>
      <c r="T3867" s="1" t="s">
        <v>57233</v>
      </c>
      <c r="U3867" s="1" t="s">
        <v>49761</v>
      </c>
      <c r="V3867" s="1" t="s">
        <v>54969</v>
      </c>
      <c r="W3867" s="1" t="s">
        <v>43701</v>
      </c>
      <c r="X3867" s="1" t="s">
        <v>67196</v>
      </c>
      <c r="Y3867" s="1" t="s">
        <v>4219</v>
      </c>
      <c r="Z3867" s="1" t="s">
        <v>44144</v>
      </c>
      <c r="AA3867" s="1" t="s">
        <v>44145</v>
      </c>
      <c r="AB3867" s="1" t="s">
        <v>12</v>
      </c>
      <c r="AC3867" s="1" t="s">
        <v>12</v>
      </c>
      <c r="AD3867" s="1" t="s">
        <v>12</v>
      </c>
      <c r="AE3867" s="1" t="s">
        <v>12</v>
      </c>
      <c r="AF3867" s="1" t="s">
        <v>44534</v>
      </c>
      <c r="AG3867" s="5">
        <v>0</v>
      </c>
      <c r="AH3867" s="1" t="s">
        <v>43706</v>
      </c>
      <c r="AI3867" s="1" t="s">
        <v>43707</v>
      </c>
      <c r="AJ3867" s="2"/>
      <c r="AK3867" s="2"/>
      <c r="AL3867" s="1" t="s">
        <v>12</v>
      </c>
      <c r="AM3867" s="1" t="s">
        <v>12</v>
      </c>
      <c r="AN3867" s="2"/>
    </row>
    <row r="3868" spans="1:40" x14ac:dyDescent="0.25">
      <c r="A3868" s="1" t="s">
        <v>4248</v>
      </c>
      <c r="B3868" s="1" t="s">
        <v>67197</v>
      </c>
      <c r="C3868" s="1" t="s">
        <v>43688</v>
      </c>
      <c r="D3868" s="1" t="s">
        <v>4249</v>
      </c>
      <c r="E3868" s="1" t="s">
        <v>12</v>
      </c>
      <c r="F3868" s="1" t="s">
        <v>43689</v>
      </c>
      <c r="G3868" s="2">
        <v>38659</v>
      </c>
      <c r="H3868" s="1" t="s">
        <v>43690</v>
      </c>
      <c r="I3868" s="1" t="s">
        <v>12</v>
      </c>
      <c r="J3868" s="1" t="s">
        <v>12</v>
      </c>
      <c r="K3868" s="1" t="s">
        <v>12</v>
      </c>
      <c r="L3868" s="1" t="s">
        <v>43691</v>
      </c>
      <c r="M3868" s="1" t="s">
        <v>43692</v>
      </c>
      <c r="N3868" s="1" t="s">
        <v>43693</v>
      </c>
      <c r="O3868" s="1" t="s">
        <v>43694</v>
      </c>
      <c r="P3868" s="1" t="s">
        <v>56732</v>
      </c>
      <c r="Q3868" s="1" t="s">
        <v>43696</v>
      </c>
      <c r="R3868" s="1" t="s">
        <v>43697</v>
      </c>
      <c r="S3868" s="1" t="s">
        <v>12</v>
      </c>
      <c r="T3868" s="1" t="s">
        <v>67198</v>
      </c>
      <c r="U3868" s="1" t="s">
        <v>67199</v>
      </c>
      <c r="V3868" s="1" t="s">
        <v>12</v>
      </c>
      <c r="W3868" s="1" t="s">
        <v>43701</v>
      </c>
      <c r="X3868" s="1" t="s">
        <v>67200</v>
      </c>
      <c r="Y3868" s="1" t="s">
        <v>4219</v>
      </c>
      <c r="Z3868" s="1" t="s">
        <v>47260</v>
      </c>
      <c r="AA3868" s="1" t="s">
        <v>1389</v>
      </c>
      <c r="AB3868" s="1" t="s">
        <v>12</v>
      </c>
      <c r="AC3868" s="1" t="s">
        <v>12</v>
      </c>
      <c r="AD3868" s="1" t="s">
        <v>12</v>
      </c>
      <c r="AE3868" s="1" t="s">
        <v>12</v>
      </c>
      <c r="AF3868" s="1" t="s">
        <v>43705</v>
      </c>
      <c r="AG3868" s="5">
        <v>0</v>
      </c>
      <c r="AH3868" s="1" t="s">
        <v>43706</v>
      </c>
      <c r="AI3868" s="1" t="s">
        <v>43707</v>
      </c>
      <c r="AJ3868" s="2"/>
      <c r="AK3868" s="2"/>
      <c r="AL3868" s="1" t="s">
        <v>43708</v>
      </c>
      <c r="AM3868" s="1" t="s">
        <v>12</v>
      </c>
      <c r="AN3868" s="2"/>
    </row>
    <row r="3869" spans="1:40" x14ac:dyDescent="0.25">
      <c r="A3869" s="1" t="s">
        <v>42157</v>
      </c>
      <c r="B3869" s="1" t="s">
        <v>67201</v>
      </c>
      <c r="C3869" s="1" t="s">
        <v>43688</v>
      </c>
      <c r="D3869" s="1" t="s">
        <v>42158</v>
      </c>
      <c r="E3869" s="1" t="s">
        <v>67202</v>
      </c>
      <c r="F3869" s="1" t="s">
        <v>43689</v>
      </c>
      <c r="G3869" s="2">
        <v>43341</v>
      </c>
      <c r="H3869" s="1" t="s">
        <v>43690</v>
      </c>
      <c r="I3869" s="1" t="s">
        <v>12</v>
      </c>
      <c r="J3869" s="1" t="s">
        <v>12</v>
      </c>
      <c r="K3869" s="1" t="s">
        <v>12</v>
      </c>
      <c r="L3869" s="1" t="s">
        <v>43691</v>
      </c>
      <c r="M3869" s="1" t="s">
        <v>43692</v>
      </c>
      <c r="N3869" s="1" t="s">
        <v>43693</v>
      </c>
      <c r="O3869" s="1" t="s">
        <v>43694</v>
      </c>
      <c r="P3869" s="1" t="s">
        <v>67203</v>
      </c>
      <c r="Q3869" s="1" t="s">
        <v>43696</v>
      </c>
      <c r="R3869" s="1" t="s">
        <v>43697</v>
      </c>
      <c r="S3869" s="1" t="s">
        <v>44361</v>
      </c>
      <c r="T3869" s="1" t="s">
        <v>67204</v>
      </c>
      <c r="U3869" s="1" t="s">
        <v>49983</v>
      </c>
      <c r="V3869" s="1" t="s">
        <v>43766</v>
      </c>
      <c r="W3869" s="1" t="s">
        <v>43701</v>
      </c>
      <c r="X3869" s="1" t="s">
        <v>67205</v>
      </c>
      <c r="Y3869" s="1" t="s">
        <v>4219</v>
      </c>
      <c r="Z3869" s="1" t="s">
        <v>67206</v>
      </c>
      <c r="AA3869" s="1" t="s">
        <v>67207</v>
      </c>
      <c r="AB3869" s="1" t="s">
        <v>12</v>
      </c>
      <c r="AC3869" s="1" t="s">
        <v>12</v>
      </c>
      <c r="AD3869" s="1" t="s">
        <v>12</v>
      </c>
      <c r="AE3869" s="1" t="s">
        <v>12</v>
      </c>
      <c r="AF3869" s="1" t="s">
        <v>43705</v>
      </c>
      <c r="AG3869" s="5">
        <v>0</v>
      </c>
      <c r="AH3869" s="1" t="s">
        <v>43706</v>
      </c>
      <c r="AI3869" s="1" t="s">
        <v>43707</v>
      </c>
      <c r="AJ3869" s="2"/>
      <c r="AK3869" s="2"/>
      <c r="AL3869" s="1" t="s">
        <v>43708</v>
      </c>
      <c r="AM3869" s="1" t="s">
        <v>12</v>
      </c>
      <c r="AN3869" s="2"/>
    </row>
    <row r="3870" spans="1:40" x14ac:dyDescent="0.25">
      <c r="A3870" s="1" t="s">
        <v>26723</v>
      </c>
      <c r="B3870" s="1" t="s">
        <v>67208</v>
      </c>
      <c r="C3870" s="1" t="s">
        <v>43688</v>
      </c>
      <c r="D3870" s="1" t="s">
        <v>67209</v>
      </c>
      <c r="E3870" s="1" t="s">
        <v>12</v>
      </c>
      <c r="F3870" s="1" t="s">
        <v>43689</v>
      </c>
      <c r="G3870" s="2">
        <v>38150</v>
      </c>
      <c r="H3870" s="1" t="s">
        <v>43690</v>
      </c>
      <c r="I3870" s="1" t="s">
        <v>12</v>
      </c>
      <c r="J3870" s="1" t="s">
        <v>12</v>
      </c>
      <c r="K3870" s="1" t="s">
        <v>12</v>
      </c>
      <c r="L3870" s="1" t="s">
        <v>43691</v>
      </c>
      <c r="M3870" s="1" t="s">
        <v>43692</v>
      </c>
      <c r="N3870" s="1" t="s">
        <v>43693</v>
      </c>
      <c r="O3870" s="1" t="s">
        <v>43694</v>
      </c>
      <c r="P3870" s="1" t="s">
        <v>57404</v>
      </c>
      <c r="Q3870" s="1" t="s">
        <v>43696</v>
      </c>
      <c r="R3870" s="1" t="s">
        <v>43697</v>
      </c>
      <c r="S3870" s="1" t="s">
        <v>44180</v>
      </c>
      <c r="T3870" s="1" t="s">
        <v>67210</v>
      </c>
      <c r="U3870" s="1" t="s">
        <v>67211</v>
      </c>
      <c r="V3870" s="1" t="s">
        <v>12</v>
      </c>
      <c r="W3870" s="1" t="s">
        <v>67212</v>
      </c>
      <c r="X3870" s="1" t="s">
        <v>66686</v>
      </c>
      <c r="Y3870" s="1" t="s">
        <v>4219</v>
      </c>
      <c r="Z3870" s="1" t="s">
        <v>66687</v>
      </c>
      <c r="AA3870" s="1" t="s">
        <v>66688</v>
      </c>
      <c r="AB3870" s="1" t="s">
        <v>67213</v>
      </c>
      <c r="AC3870" s="1" t="s">
        <v>12</v>
      </c>
      <c r="AD3870" s="1" t="s">
        <v>67213</v>
      </c>
      <c r="AE3870" s="1" t="s">
        <v>67214</v>
      </c>
      <c r="AF3870" s="1" t="s">
        <v>43705</v>
      </c>
      <c r="AG3870" s="5">
        <v>0</v>
      </c>
      <c r="AH3870" s="1" t="s">
        <v>43706</v>
      </c>
      <c r="AI3870" s="1" t="s">
        <v>43707</v>
      </c>
      <c r="AJ3870" s="2"/>
      <c r="AK3870" s="2"/>
      <c r="AL3870" s="1" t="s">
        <v>43708</v>
      </c>
      <c r="AM3870" s="1" t="s">
        <v>12</v>
      </c>
      <c r="AN3870" s="2"/>
    </row>
    <row r="3871" spans="1:40" x14ac:dyDescent="0.25">
      <c r="A3871" s="1" t="s">
        <v>2277</v>
      </c>
      <c r="B3871" s="1" t="s">
        <v>67215</v>
      </c>
      <c r="C3871" s="1" t="s">
        <v>43688</v>
      </c>
      <c r="D3871" s="1" t="s">
        <v>2278</v>
      </c>
      <c r="E3871" s="1" t="s">
        <v>67216</v>
      </c>
      <c r="F3871" s="1" t="s">
        <v>43689</v>
      </c>
      <c r="G3871" s="2">
        <v>43756</v>
      </c>
      <c r="H3871" s="1" t="s">
        <v>43690</v>
      </c>
      <c r="I3871" s="1" t="s">
        <v>12</v>
      </c>
      <c r="J3871" s="1" t="s">
        <v>12</v>
      </c>
      <c r="K3871" s="1" t="s">
        <v>12</v>
      </c>
      <c r="L3871" s="1" t="s">
        <v>43691</v>
      </c>
      <c r="M3871" s="1" t="s">
        <v>43692</v>
      </c>
      <c r="N3871" s="1" t="s">
        <v>43693</v>
      </c>
      <c r="O3871" s="1" t="s">
        <v>43694</v>
      </c>
      <c r="P3871" s="1" t="s">
        <v>46615</v>
      </c>
      <c r="Q3871" s="1" t="s">
        <v>43696</v>
      </c>
      <c r="R3871" s="1" t="s">
        <v>43697</v>
      </c>
      <c r="S3871" s="1" t="s">
        <v>44361</v>
      </c>
      <c r="T3871" s="1" t="s">
        <v>67217</v>
      </c>
      <c r="U3871" s="1" t="s">
        <v>43825</v>
      </c>
      <c r="V3871" s="1" t="s">
        <v>12</v>
      </c>
      <c r="W3871" s="1" t="s">
        <v>67218</v>
      </c>
      <c r="X3871" s="1" t="s">
        <v>67219</v>
      </c>
      <c r="Y3871" s="1" t="s">
        <v>4219</v>
      </c>
      <c r="Z3871" s="1" t="s">
        <v>49269</v>
      </c>
      <c r="AA3871" s="1" t="s">
        <v>49270</v>
      </c>
      <c r="AB3871" s="1" t="s">
        <v>12</v>
      </c>
      <c r="AC3871" s="1" t="s">
        <v>12</v>
      </c>
      <c r="AD3871" s="1" t="s">
        <v>12</v>
      </c>
      <c r="AE3871" s="1" t="s">
        <v>12</v>
      </c>
      <c r="AF3871" s="1" t="s">
        <v>43705</v>
      </c>
      <c r="AG3871" s="5">
        <v>0</v>
      </c>
      <c r="AH3871" s="1" t="s">
        <v>43706</v>
      </c>
      <c r="AI3871" s="1" t="s">
        <v>43707</v>
      </c>
      <c r="AJ3871" s="2"/>
      <c r="AK3871" s="2"/>
      <c r="AL3871" s="1" t="s">
        <v>43708</v>
      </c>
      <c r="AM3871" s="1" t="s">
        <v>12</v>
      </c>
      <c r="AN3871" s="2"/>
    </row>
    <row r="3872" spans="1:40" x14ac:dyDescent="0.25">
      <c r="A3872" s="1" t="s">
        <v>4353</v>
      </c>
      <c r="B3872" s="1" t="s">
        <v>67220</v>
      </c>
      <c r="C3872" s="1" t="s">
        <v>43688</v>
      </c>
      <c r="D3872" s="1" t="s">
        <v>4354</v>
      </c>
      <c r="E3872" s="1" t="s">
        <v>12</v>
      </c>
      <c r="F3872" s="1" t="s">
        <v>43724</v>
      </c>
      <c r="G3872" s="2">
        <v>43340</v>
      </c>
      <c r="H3872" s="1" t="s">
        <v>43725</v>
      </c>
      <c r="I3872" s="1" t="s">
        <v>12</v>
      </c>
      <c r="J3872" s="1" t="s">
        <v>12</v>
      </c>
      <c r="K3872" s="1" t="s">
        <v>12</v>
      </c>
      <c r="L3872" s="1" t="s">
        <v>43691</v>
      </c>
      <c r="M3872" s="1" t="s">
        <v>43692</v>
      </c>
      <c r="N3872" s="1" t="s">
        <v>43693</v>
      </c>
      <c r="O3872" s="1" t="s">
        <v>43694</v>
      </c>
      <c r="P3872" s="1" t="s">
        <v>67221</v>
      </c>
      <c r="Q3872" s="1" t="s">
        <v>43696</v>
      </c>
      <c r="R3872" s="1" t="s">
        <v>43697</v>
      </c>
      <c r="S3872" s="1" t="s">
        <v>43698</v>
      </c>
      <c r="T3872" s="1" t="s">
        <v>43861</v>
      </c>
      <c r="U3872" s="1" t="s">
        <v>43729</v>
      </c>
      <c r="V3872" s="1" t="s">
        <v>67222</v>
      </c>
      <c r="W3872" s="1" t="s">
        <v>65305</v>
      </c>
      <c r="X3872" s="1" t="s">
        <v>67223</v>
      </c>
      <c r="Y3872" s="1" t="s">
        <v>4219</v>
      </c>
      <c r="Z3872" s="1" t="s">
        <v>49269</v>
      </c>
      <c r="AA3872" s="1" t="s">
        <v>49270</v>
      </c>
      <c r="AB3872" s="1" t="s">
        <v>12</v>
      </c>
      <c r="AC3872" s="1" t="s">
        <v>12</v>
      </c>
      <c r="AD3872" s="1" t="s">
        <v>12</v>
      </c>
      <c r="AE3872" s="1" t="s">
        <v>12</v>
      </c>
      <c r="AF3872" s="1" t="s">
        <v>43705</v>
      </c>
      <c r="AG3872" s="5">
        <v>0</v>
      </c>
      <c r="AH3872" s="1" t="s">
        <v>43706</v>
      </c>
      <c r="AI3872" s="1" t="s">
        <v>43707</v>
      </c>
      <c r="AJ3872" s="2"/>
      <c r="AK3872" s="2"/>
      <c r="AL3872" s="1" t="s">
        <v>43708</v>
      </c>
      <c r="AM3872" s="1" t="s">
        <v>12</v>
      </c>
      <c r="AN3872" s="2"/>
    </row>
    <row r="3873" spans="1:40" x14ac:dyDescent="0.25">
      <c r="A3873" s="1" t="s">
        <v>27074</v>
      </c>
      <c r="B3873" s="1" t="s">
        <v>67224</v>
      </c>
      <c r="C3873" s="1" t="s">
        <v>43688</v>
      </c>
      <c r="D3873" s="1" t="s">
        <v>27075</v>
      </c>
      <c r="E3873" s="1" t="s">
        <v>27075</v>
      </c>
      <c r="F3873" s="1" t="s">
        <v>43689</v>
      </c>
      <c r="G3873" s="2">
        <v>37898</v>
      </c>
      <c r="H3873" s="1" t="s">
        <v>43690</v>
      </c>
      <c r="I3873" s="1" t="s">
        <v>12</v>
      </c>
      <c r="J3873" s="1" t="s">
        <v>12</v>
      </c>
      <c r="K3873" s="1" t="s">
        <v>12</v>
      </c>
      <c r="L3873" s="1" t="s">
        <v>43691</v>
      </c>
      <c r="M3873" s="1" t="s">
        <v>43692</v>
      </c>
      <c r="N3873" s="1" t="s">
        <v>43693</v>
      </c>
      <c r="O3873" s="1" t="s">
        <v>43694</v>
      </c>
      <c r="P3873" s="1" t="s">
        <v>67225</v>
      </c>
      <c r="Q3873" s="1" t="s">
        <v>43696</v>
      </c>
      <c r="R3873" s="1" t="s">
        <v>43697</v>
      </c>
      <c r="S3873" s="1" t="s">
        <v>43698</v>
      </c>
      <c r="T3873" s="1" t="s">
        <v>67226</v>
      </c>
      <c r="U3873" s="1" t="s">
        <v>50666</v>
      </c>
      <c r="V3873" s="1" t="s">
        <v>12</v>
      </c>
      <c r="W3873" s="1" t="s">
        <v>67227</v>
      </c>
      <c r="X3873" s="1" t="s">
        <v>67228</v>
      </c>
      <c r="Y3873" s="1" t="s">
        <v>4219</v>
      </c>
      <c r="Z3873" s="1" t="s">
        <v>49269</v>
      </c>
      <c r="AA3873" s="1" t="s">
        <v>49270</v>
      </c>
      <c r="AB3873" s="1" t="s">
        <v>12</v>
      </c>
      <c r="AC3873" s="1" t="s">
        <v>12</v>
      </c>
      <c r="AD3873" s="1" t="s">
        <v>12</v>
      </c>
      <c r="AE3873" s="1" t="s">
        <v>12</v>
      </c>
      <c r="AF3873" s="1" t="s">
        <v>43705</v>
      </c>
      <c r="AG3873" s="5">
        <v>0</v>
      </c>
      <c r="AH3873" s="1" t="s">
        <v>43706</v>
      </c>
      <c r="AI3873" s="1" t="s">
        <v>43707</v>
      </c>
      <c r="AJ3873" s="2"/>
      <c r="AK3873" s="2"/>
      <c r="AL3873" s="1" t="s">
        <v>43708</v>
      </c>
      <c r="AM3873" s="1" t="s">
        <v>12</v>
      </c>
      <c r="AN3873" s="2"/>
    </row>
    <row r="3874" spans="1:40" x14ac:dyDescent="0.25">
      <c r="A3874" s="1" t="s">
        <v>41194</v>
      </c>
      <c r="B3874" s="1" t="s">
        <v>67229</v>
      </c>
      <c r="C3874" s="1" t="s">
        <v>43688</v>
      </c>
      <c r="D3874" s="1" t="s">
        <v>67230</v>
      </c>
      <c r="E3874" s="1" t="s">
        <v>44592</v>
      </c>
      <c r="F3874" s="1" t="s">
        <v>43689</v>
      </c>
      <c r="G3874" s="2">
        <v>38659</v>
      </c>
      <c r="H3874" s="1" t="s">
        <v>43690</v>
      </c>
      <c r="I3874" s="1" t="s">
        <v>12</v>
      </c>
      <c r="J3874" s="1" t="s">
        <v>12</v>
      </c>
      <c r="K3874" s="1" t="s">
        <v>12</v>
      </c>
      <c r="L3874" s="1" t="s">
        <v>43691</v>
      </c>
      <c r="M3874" s="1" t="s">
        <v>43692</v>
      </c>
      <c r="N3874" s="1" t="s">
        <v>43693</v>
      </c>
      <c r="O3874" s="1" t="s">
        <v>43694</v>
      </c>
      <c r="P3874" s="1" t="s">
        <v>67231</v>
      </c>
      <c r="Q3874" s="1" t="s">
        <v>43696</v>
      </c>
      <c r="R3874" s="1" t="s">
        <v>43697</v>
      </c>
      <c r="S3874" s="1" t="s">
        <v>43698</v>
      </c>
      <c r="T3874" s="1" t="s">
        <v>44145</v>
      </c>
      <c r="U3874" s="1" t="s">
        <v>45944</v>
      </c>
      <c r="V3874" s="1" t="s">
        <v>12</v>
      </c>
      <c r="W3874" s="1" t="s">
        <v>43701</v>
      </c>
      <c r="X3874" s="1" t="s">
        <v>67232</v>
      </c>
      <c r="Y3874" s="1" t="s">
        <v>4219</v>
      </c>
      <c r="Z3874" s="1" t="s">
        <v>67233</v>
      </c>
      <c r="AA3874" s="1" t="s">
        <v>67234</v>
      </c>
      <c r="AB3874" s="1" t="s">
        <v>12</v>
      </c>
      <c r="AC3874" s="1" t="s">
        <v>12</v>
      </c>
      <c r="AD3874" s="1" t="s">
        <v>12</v>
      </c>
      <c r="AE3874" s="1" t="s">
        <v>12</v>
      </c>
      <c r="AF3874" s="1" t="s">
        <v>44534</v>
      </c>
      <c r="AG3874" s="5">
        <v>0</v>
      </c>
      <c r="AH3874" s="1" t="s">
        <v>43706</v>
      </c>
      <c r="AI3874" s="1" t="s">
        <v>43707</v>
      </c>
      <c r="AJ3874" s="2"/>
      <c r="AK3874" s="2"/>
      <c r="AL3874" s="1" t="s">
        <v>43708</v>
      </c>
      <c r="AM3874" s="1" t="s">
        <v>12</v>
      </c>
      <c r="AN3874" s="2"/>
    </row>
    <row r="3875" spans="1:40" x14ac:dyDescent="0.25">
      <c r="A3875" s="1" t="s">
        <v>2152</v>
      </c>
      <c r="B3875" s="1" t="s">
        <v>67235</v>
      </c>
      <c r="C3875" s="1" t="s">
        <v>43688</v>
      </c>
      <c r="D3875" s="1" t="s">
        <v>2153</v>
      </c>
      <c r="E3875" s="1" t="s">
        <v>12</v>
      </c>
      <c r="F3875" s="1" t="s">
        <v>43761</v>
      </c>
      <c r="G3875" s="2">
        <v>39813</v>
      </c>
      <c r="H3875" s="1" t="s">
        <v>43762</v>
      </c>
      <c r="I3875" s="1" t="s">
        <v>12</v>
      </c>
      <c r="J3875" s="1" t="s">
        <v>12</v>
      </c>
      <c r="K3875" s="1" t="s">
        <v>12</v>
      </c>
      <c r="L3875" s="1" t="s">
        <v>43691</v>
      </c>
      <c r="M3875" s="1" t="s">
        <v>43692</v>
      </c>
      <c r="N3875" s="1" t="s">
        <v>43693</v>
      </c>
      <c r="O3875" s="1" t="s">
        <v>43694</v>
      </c>
      <c r="P3875" s="1" t="s">
        <v>67236</v>
      </c>
      <c r="Q3875" s="1" t="s">
        <v>43696</v>
      </c>
      <c r="R3875" s="1" t="s">
        <v>43697</v>
      </c>
      <c r="S3875" s="1" t="s">
        <v>43698</v>
      </c>
      <c r="T3875" s="1" t="s">
        <v>65252</v>
      </c>
      <c r="U3875" s="1" t="s">
        <v>46582</v>
      </c>
      <c r="V3875" s="1" t="s">
        <v>47345</v>
      </c>
      <c r="W3875" s="1" t="s">
        <v>43701</v>
      </c>
      <c r="X3875" s="1" t="s">
        <v>65253</v>
      </c>
      <c r="Y3875" s="1" t="s">
        <v>4219</v>
      </c>
      <c r="Z3875" s="1" t="s">
        <v>44144</v>
      </c>
      <c r="AA3875" s="1" t="s">
        <v>44145</v>
      </c>
      <c r="AB3875" s="1" t="s">
        <v>12</v>
      </c>
      <c r="AC3875" s="1" t="s">
        <v>12</v>
      </c>
      <c r="AD3875" s="1" t="s">
        <v>12</v>
      </c>
      <c r="AE3875" s="1" t="s">
        <v>12</v>
      </c>
      <c r="AF3875" s="1" t="s">
        <v>43705</v>
      </c>
      <c r="AG3875" s="5">
        <v>0</v>
      </c>
      <c r="AH3875" s="1" t="s">
        <v>43706</v>
      </c>
      <c r="AI3875" s="1" t="s">
        <v>43707</v>
      </c>
      <c r="AJ3875" s="2"/>
      <c r="AK3875" s="2"/>
      <c r="AL3875" s="1" t="s">
        <v>43708</v>
      </c>
      <c r="AM3875" s="1" t="s">
        <v>12</v>
      </c>
      <c r="AN3875" s="2"/>
    </row>
    <row r="3876" spans="1:40" x14ac:dyDescent="0.25">
      <c r="A3876" s="1" t="s">
        <v>23396</v>
      </c>
      <c r="B3876" s="1" t="s">
        <v>67237</v>
      </c>
      <c r="C3876" s="1" t="s">
        <v>43688</v>
      </c>
      <c r="D3876" s="1" t="s">
        <v>67238</v>
      </c>
      <c r="E3876" s="1" t="s">
        <v>12</v>
      </c>
      <c r="F3876" s="1" t="s">
        <v>43761</v>
      </c>
      <c r="G3876" s="2">
        <v>39813</v>
      </c>
      <c r="H3876" s="1" t="s">
        <v>43762</v>
      </c>
      <c r="I3876" s="1" t="s">
        <v>12</v>
      </c>
      <c r="J3876" s="1" t="s">
        <v>12</v>
      </c>
      <c r="K3876" s="1" t="s">
        <v>12</v>
      </c>
      <c r="L3876" s="1" t="s">
        <v>43816</v>
      </c>
      <c r="M3876" s="1" t="s">
        <v>43817</v>
      </c>
      <c r="N3876" s="1" t="s">
        <v>44005</v>
      </c>
      <c r="O3876" s="1" t="s">
        <v>44006</v>
      </c>
      <c r="P3876" s="1" t="s">
        <v>67239</v>
      </c>
      <c r="Q3876" s="1" t="s">
        <v>43696</v>
      </c>
      <c r="R3876" s="1" t="s">
        <v>43697</v>
      </c>
      <c r="S3876" s="1" t="s">
        <v>43698</v>
      </c>
      <c r="T3876" s="1" t="s">
        <v>66086</v>
      </c>
      <c r="U3876" s="1" t="s">
        <v>47731</v>
      </c>
      <c r="V3876" s="1" t="s">
        <v>12</v>
      </c>
      <c r="W3876" s="1" t="s">
        <v>67240</v>
      </c>
      <c r="X3876" s="1" t="s">
        <v>67241</v>
      </c>
      <c r="Y3876" s="1" t="s">
        <v>4219</v>
      </c>
      <c r="Z3876" s="1" t="s">
        <v>49638</v>
      </c>
      <c r="AA3876" s="1" t="s">
        <v>49639</v>
      </c>
      <c r="AB3876" s="1" t="s">
        <v>12</v>
      </c>
      <c r="AC3876" s="1" t="s">
        <v>12</v>
      </c>
      <c r="AD3876" s="1" t="s">
        <v>12</v>
      </c>
      <c r="AE3876" s="1" t="s">
        <v>12</v>
      </c>
      <c r="AF3876" s="1" t="s">
        <v>50344</v>
      </c>
      <c r="AG3876" s="5">
        <v>0</v>
      </c>
      <c r="AH3876" s="1" t="s">
        <v>43706</v>
      </c>
      <c r="AI3876" s="1" t="s">
        <v>43707</v>
      </c>
      <c r="AJ3876" s="2"/>
      <c r="AK3876" s="2"/>
      <c r="AL3876" s="1" t="s">
        <v>43708</v>
      </c>
      <c r="AM3876" s="1" t="s">
        <v>12</v>
      </c>
      <c r="AN3876" s="2"/>
    </row>
    <row r="3877" spans="1:40" x14ac:dyDescent="0.25">
      <c r="A3877" s="1" t="s">
        <v>67242</v>
      </c>
      <c r="B3877" s="1" t="s">
        <v>67237</v>
      </c>
      <c r="C3877" s="1" t="s">
        <v>43816</v>
      </c>
      <c r="D3877" s="1" t="s">
        <v>67238</v>
      </c>
      <c r="E3877" s="1" t="s">
        <v>12</v>
      </c>
      <c r="F3877" s="1" t="s">
        <v>43761</v>
      </c>
      <c r="G3877" s="2">
        <v>39813</v>
      </c>
      <c r="H3877" s="1" t="s">
        <v>43762</v>
      </c>
      <c r="I3877" s="1" t="s">
        <v>12</v>
      </c>
      <c r="J3877" s="1" t="s">
        <v>12</v>
      </c>
      <c r="K3877" s="1" t="s">
        <v>12</v>
      </c>
      <c r="L3877" s="1" t="s">
        <v>43816</v>
      </c>
      <c r="M3877" s="1" t="s">
        <v>43817</v>
      </c>
      <c r="N3877" s="1" t="s">
        <v>44005</v>
      </c>
      <c r="O3877" s="1" t="s">
        <v>44006</v>
      </c>
      <c r="P3877" s="1" t="s">
        <v>67243</v>
      </c>
      <c r="Q3877" s="1" t="s">
        <v>43696</v>
      </c>
      <c r="R3877" s="1" t="s">
        <v>43697</v>
      </c>
      <c r="S3877" s="1" t="s">
        <v>43712</v>
      </c>
      <c r="T3877" s="1" t="s">
        <v>67244</v>
      </c>
      <c r="U3877" s="1" t="s">
        <v>44938</v>
      </c>
      <c r="V3877" s="1" t="s">
        <v>12</v>
      </c>
      <c r="W3877" s="1" t="s">
        <v>43701</v>
      </c>
      <c r="X3877" s="1" t="s">
        <v>67245</v>
      </c>
      <c r="Y3877" s="1" t="s">
        <v>4219</v>
      </c>
      <c r="Z3877" s="1" t="s">
        <v>49638</v>
      </c>
      <c r="AA3877" s="1" t="s">
        <v>49639</v>
      </c>
      <c r="AB3877" s="1" t="s">
        <v>12</v>
      </c>
      <c r="AC3877" s="1" t="s">
        <v>12</v>
      </c>
      <c r="AD3877" s="1" t="s">
        <v>12</v>
      </c>
      <c r="AE3877" s="1" t="s">
        <v>12</v>
      </c>
      <c r="AF3877" s="1" t="s">
        <v>50344</v>
      </c>
      <c r="AG3877" s="5">
        <v>0</v>
      </c>
      <c r="AH3877" s="1" t="s">
        <v>43706</v>
      </c>
      <c r="AI3877" s="1" t="s">
        <v>43707</v>
      </c>
      <c r="AJ3877" s="2"/>
      <c r="AK3877" s="2"/>
      <c r="AL3877" s="1" t="s">
        <v>12</v>
      </c>
      <c r="AM3877" s="1" t="s">
        <v>12</v>
      </c>
      <c r="AN3877" s="2"/>
    </row>
    <row r="3878" spans="1:40" x14ac:dyDescent="0.25">
      <c r="A3878" s="1" t="s">
        <v>42404</v>
      </c>
      <c r="B3878" s="1" t="s">
        <v>67246</v>
      </c>
      <c r="C3878" s="1" t="s">
        <v>43688</v>
      </c>
      <c r="D3878" s="1" t="s">
        <v>42405</v>
      </c>
      <c r="E3878" s="1" t="s">
        <v>12</v>
      </c>
      <c r="F3878" s="1" t="s">
        <v>43761</v>
      </c>
      <c r="G3878" s="2">
        <v>36327</v>
      </c>
      <c r="H3878" s="1" t="s">
        <v>43887</v>
      </c>
      <c r="I3878" s="1" t="s">
        <v>12</v>
      </c>
      <c r="J3878" s="1" t="s">
        <v>12</v>
      </c>
      <c r="K3878" s="1" t="s">
        <v>12</v>
      </c>
      <c r="L3878" s="1" t="s">
        <v>43691</v>
      </c>
      <c r="M3878" s="1" t="s">
        <v>43692</v>
      </c>
      <c r="N3878" s="1" t="s">
        <v>43693</v>
      </c>
      <c r="O3878" s="1" t="s">
        <v>43694</v>
      </c>
      <c r="P3878" s="1" t="s">
        <v>44783</v>
      </c>
      <c r="Q3878" s="1" t="s">
        <v>43696</v>
      </c>
      <c r="R3878" s="1" t="s">
        <v>43697</v>
      </c>
      <c r="S3878" s="1" t="s">
        <v>43698</v>
      </c>
      <c r="T3878" s="1" t="s">
        <v>67247</v>
      </c>
      <c r="U3878" s="1" t="s">
        <v>46292</v>
      </c>
      <c r="V3878" s="1" t="s">
        <v>12</v>
      </c>
      <c r="W3878" s="1" t="s">
        <v>44450</v>
      </c>
      <c r="X3878" s="1" t="s">
        <v>67248</v>
      </c>
      <c r="Y3878" s="1" t="s">
        <v>4219</v>
      </c>
      <c r="Z3878" s="1" t="s">
        <v>49638</v>
      </c>
      <c r="AA3878" s="1" t="s">
        <v>49639</v>
      </c>
      <c r="AB3878" s="1" t="s">
        <v>12</v>
      </c>
      <c r="AC3878" s="1" t="s">
        <v>12</v>
      </c>
      <c r="AD3878" s="1" t="s">
        <v>12</v>
      </c>
      <c r="AE3878" s="1" t="s">
        <v>12</v>
      </c>
      <c r="AF3878" s="1" t="s">
        <v>43705</v>
      </c>
      <c r="AG3878" s="5">
        <v>0</v>
      </c>
      <c r="AH3878" s="1" t="s">
        <v>43706</v>
      </c>
      <c r="AI3878" s="1" t="s">
        <v>43707</v>
      </c>
      <c r="AJ3878" s="2"/>
      <c r="AK3878" s="2"/>
      <c r="AL3878" s="1" t="s">
        <v>43708</v>
      </c>
      <c r="AM3878" s="1" t="s">
        <v>12</v>
      </c>
      <c r="AN3878" s="2"/>
    </row>
    <row r="3879" spans="1:40" x14ac:dyDescent="0.25">
      <c r="A3879" s="1" t="s">
        <v>42489</v>
      </c>
      <c r="B3879" s="1" t="s">
        <v>67249</v>
      </c>
      <c r="C3879" s="1" t="s">
        <v>43688</v>
      </c>
      <c r="D3879" s="1" t="s">
        <v>42490</v>
      </c>
      <c r="E3879" s="1" t="s">
        <v>12</v>
      </c>
      <c r="F3879" s="1" t="s">
        <v>43689</v>
      </c>
      <c r="G3879" s="2">
        <v>38542</v>
      </c>
      <c r="H3879" s="1" t="s">
        <v>43690</v>
      </c>
      <c r="I3879" s="1" t="s">
        <v>12</v>
      </c>
      <c r="J3879" s="1" t="s">
        <v>12</v>
      </c>
      <c r="K3879" s="1" t="s">
        <v>12</v>
      </c>
      <c r="L3879" s="1" t="s">
        <v>43691</v>
      </c>
      <c r="M3879" s="1" t="s">
        <v>43692</v>
      </c>
      <c r="N3879" s="1" t="s">
        <v>43693</v>
      </c>
      <c r="O3879" s="1" t="s">
        <v>43694</v>
      </c>
      <c r="P3879" s="1" t="s">
        <v>66029</v>
      </c>
      <c r="Q3879" s="1" t="s">
        <v>43696</v>
      </c>
      <c r="R3879" s="1" t="s">
        <v>43697</v>
      </c>
      <c r="S3879" s="1" t="s">
        <v>43698</v>
      </c>
      <c r="T3879" s="1" t="s">
        <v>67250</v>
      </c>
      <c r="U3879" s="1" t="s">
        <v>44579</v>
      </c>
      <c r="V3879" s="1" t="s">
        <v>12</v>
      </c>
      <c r="W3879" s="1" t="s">
        <v>43701</v>
      </c>
      <c r="X3879" s="1" t="s">
        <v>67251</v>
      </c>
      <c r="Y3879" s="1" t="s">
        <v>4219</v>
      </c>
      <c r="Z3879" s="1" t="s">
        <v>65560</v>
      </c>
      <c r="AA3879" s="1" t="s">
        <v>1119</v>
      </c>
      <c r="AB3879" s="1" t="s">
        <v>12</v>
      </c>
      <c r="AC3879" s="1" t="s">
        <v>12</v>
      </c>
      <c r="AD3879" s="1" t="s">
        <v>12</v>
      </c>
      <c r="AE3879" s="1" t="s">
        <v>12</v>
      </c>
      <c r="AF3879" s="1" t="s">
        <v>43705</v>
      </c>
      <c r="AG3879" s="5">
        <v>0</v>
      </c>
      <c r="AH3879" s="1" t="s">
        <v>43706</v>
      </c>
      <c r="AI3879" s="1" t="s">
        <v>43707</v>
      </c>
      <c r="AJ3879" s="2"/>
      <c r="AK3879" s="2"/>
      <c r="AL3879" s="1" t="s">
        <v>43708</v>
      </c>
      <c r="AM3879" s="1" t="s">
        <v>12</v>
      </c>
      <c r="AN3879" s="2"/>
    </row>
    <row r="3880" spans="1:40" x14ac:dyDescent="0.25">
      <c r="A3880" s="1" t="s">
        <v>67252</v>
      </c>
      <c r="B3880" s="1" t="s">
        <v>67249</v>
      </c>
      <c r="C3880" s="1" t="s">
        <v>43816</v>
      </c>
      <c r="D3880" s="1" t="s">
        <v>42490</v>
      </c>
      <c r="E3880" s="1" t="s">
        <v>12</v>
      </c>
      <c r="F3880" s="1" t="s">
        <v>43689</v>
      </c>
      <c r="G3880" s="2">
        <v>38542</v>
      </c>
      <c r="H3880" s="1" t="s">
        <v>43690</v>
      </c>
      <c r="I3880" s="1" t="s">
        <v>12</v>
      </c>
      <c r="J3880" s="1" t="s">
        <v>12</v>
      </c>
      <c r="K3880" s="1" t="s">
        <v>12</v>
      </c>
      <c r="L3880" s="1" t="s">
        <v>43691</v>
      </c>
      <c r="M3880" s="1" t="s">
        <v>43692</v>
      </c>
      <c r="N3880" s="1" t="s">
        <v>43693</v>
      </c>
      <c r="O3880" s="1" t="s">
        <v>43694</v>
      </c>
      <c r="P3880" s="1" t="s">
        <v>67253</v>
      </c>
      <c r="Q3880" s="1" t="s">
        <v>43696</v>
      </c>
      <c r="R3880" s="1" t="s">
        <v>43697</v>
      </c>
      <c r="S3880" s="1" t="s">
        <v>44180</v>
      </c>
      <c r="T3880" s="1" t="s">
        <v>67254</v>
      </c>
      <c r="U3880" s="1" t="s">
        <v>43729</v>
      </c>
      <c r="V3880" s="1" t="s">
        <v>67255</v>
      </c>
      <c r="W3880" s="1" t="s">
        <v>67256</v>
      </c>
      <c r="X3880" s="1" t="s">
        <v>67257</v>
      </c>
      <c r="Y3880" s="1" t="s">
        <v>4219</v>
      </c>
      <c r="Z3880" s="1" t="s">
        <v>65560</v>
      </c>
      <c r="AA3880" s="1" t="s">
        <v>1119</v>
      </c>
      <c r="AB3880" s="1" t="s">
        <v>67258</v>
      </c>
      <c r="AC3880" s="1" t="s">
        <v>67259</v>
      </c>
      <c r="AD3880" s="1" t="s">
        <v>12</v>
      </c>
      <c r="AE3880" s="1" t="s">
        <v>12</v>
      </c>
      <c r="AF3880" s="1" t="s">
        <v>43705</v>
      </c>
      <c r="AG3880" s="5">
        <v>0</v>
      </c>
      <c r="AH3880" s="1" t="s">
        <v>43706</v>
      </c>
      <c r="AI3880" s="1" t="s">
        <v>43707</v>
      </c>
      <c r="AJ3880" s="2"/>
      <c r="AK3880" s="2"/>
      <c r="AL3880" s="1" t="s">
        <v>12</v>
      </c>
      <c r="AM3880" s="1" t="s">
        <v>12</v>
      </c>
      <c r="AN3880" s="2"/>
    </row>
    <row r="3881" spans="1:40" x14ac:dyDescent="0.25">
      <c r="A3881" s="1" t="s">
        <v>4489</v>
      </c>
      <c r="B3881" s="1" t="s">
        <v>67260</v>
      </c>
      <c r="C3881" s="1" t="s">
        <v>43688</v>
      </c>
      <c r="D3881" s="1" t="s">
        <v>4490</v>
      </c>
      <c r="E3881" s="1" t="s">
        <v>12</v>
      </c>
      <c r="F3881" s="1" t="s">
        <v>43689</v>
      </c>
      <c r="G3881" s="2">
        <v>38659</v>
      </c>
      <c r="H3881" s="1" t="s">
        <v>43690</v>
      </c>
      <c r="I3881" s="1" t="s">
        <v>12</v>
      </c>
      <c r="J3881" s="1" t="s">
        <v>12</v>
      </c>
      <c r="K3881" s="1" t="s">
        <v>12</v>
      </c>
      <c r="L3881" s="1" t="s">
        <v>43691</v>
      </c>
      <c r="M3881" s="1" t="s">
        <v>43692</v>
      </c>
      <c r="N3881" s="1" t="s">
        <v>43693</v>
      </c>
      <c r="O3881" s="1" t="s">
        <v>43694</v>
      </c>
      <c r="P3881" s="1" t="s">
        <v>67261</v>
      </c>
      <c r="Q3881" s="1" t="s">
        <v>43696</v>
      </c>
      <c r="R3881" s="1" t="s">
        <v>43697</v>
      </c>
      <c r="S3881" s="1" t="s">
        <v>43698</v>
      </c>
      <c r="T3881" s="1" t="s">
        <v>44593</v>
      </c>
      <c r="U3881" s="1" t="s">
        <v>45040</v>
      </c>
      <c r="V3881" s="1" t="s">
        <v>12</v>
      </c>
      <c r="W3881" s="1" t="s">
        <v>67262</v>
      </c>
      <c r="X3881" s="1" t="s">
        <v>67263</v>
      </c>
      <c r="Y3881" s="1" t="s">
        <v>4219</v>
      </c>
      <c r="Z3881" s="1" t="s">
        <v>45740</v>
      </c>
      <c r="AA3881" s="1" t="s">
        <v>45741</v>
      </c>
      <c r="AB3881" s="1" t="s">
        <v>12</v>
      </c>
      <c r="AC3881" s="1" t="s">
        <v>12</v>
      </c>
      <c r="AD3881" s="1" t="s">
        <v>12</v>
      </c>
      <c r="AE3881" s="1" t="s">
        <v>12</v>
      </c>
      <c r="AF3881" s="1" t="s">
        <v>43705</v>
      </c>
      <c r="AG3881" s="5">
        <v>0</v>
      </c>
      <c r="AH3881" s="1" t="s">
        <v>43706</v>
      </c>
      <c r="AI3881" s="1" t="s">
        <v>43707</v>
      </c>
      <c r="AJ3881" s="2"/>
      <c r="AK3881" s="2"/>
      <c r="AL3881" s="1" t="s">
        <v>43708</v>
      </c>
      <c r="AM3881" s="1" t="s">
        <v>12</v>
      </c>
      <c r="AN3881" s="2"/>
    </row>
    <row r="3882" spans="1:40" x14ac:dyDescent="0.25">
      <c r="A3882" s="1" t="s">
        <v>4254</v>
      </c>
      <c r="B3882" s="1" t="s">
        <v>67264</v>
      </c>
      <c r="C3882" s="1" t="s">
        <v>43688</v>
      </c>
      <c r="D3882" s="1" t="s">
        <v>4255</v>
      </c>
      <c r="E3882" s="1" t="s">
        <v>12</v>
      </c>
      <c r="F3882" s="1" t="s">
        <v>43689</v>
      </c>
      <c r="G3882" s="2">
        <v>37751</v>
      </c>
      <c r="H3882" s="1" t="s">
        <v>43690</v>
      </c>
      <c r="I3882" s="1" t="s">
        <v>12</v>
      </c>
      <c r="J3882" s="1" t="s">
        <v>12</v>
      </c>
      <c r="K3882" s="1" t="s">
        <v>12</v>
      </c>
      <c r="L3882" s="1" t="s">
        <v>43691</v>
      </c>
      <c r="M3882" s="1" t="s">
        <v>43692</v>
      </c>
      <c r="N3882" s="1" t="s">
        <v>43693</v>
      </c>
      <c r="O3882" s="1" t="s">
        <v>43694</v>
      </c>
      <c r="P3882" s="1" t="s">
        <v>67265</v>
      </c>
      <c r="Q3882" s="1" t="s">
        <v>43696</v>
      </c>
      <c r="R3882" s="1" t="s">
        <v>43697</v>
      </c>
      <c r="S3882" s="1" t="s">
        <v>43698</v>
      </c>
      <c r="T3882" s="1" t="s">
        <v>67266</v>
      </c>
      <c r="U3882" s="1" t="s">
        <v>46284</v>
      </c>
      <c r="V3882" s="1" t="s">
        <v>12</v>
      </c>
      <c r="W3882" s="1" t="s">
        <v>67267</v>
      </c>
      <c r="X3882" s="1" t="s">
        <v>67268</v>
      </c>
      <c r="Y3882" s="1" t="s">
        <v>4219</v>
      </c>
      <c r="Z3882" s="1" t="s">
        <v>45740</v>
      </c>
      <c r="AA3882" s="1" t="s">
        <v>45741</v>
      </c>
      <c r="AB3882" s="1" t="s">
        <v>67269</v>
      </c>
      <c r="AC3882" s="1" t="s">
        <v>12</v>
      </c>
      <c r="AD3882" s="1" t="s">
        <v>67270</v>
      </c>
      <c r="AE3882" s="1" t="s">
        <v>67271</v>
      </c>
      <c r="AF3882" s="1" t="s">
        <v>43705</v>
      </c>
      <c r="AG3882" s="5">
        <v>0</v>
      </c>
      <c r="AH3882" s="1" t="s">
        <v>43706</v>
      </c>
      <c r="AI3882" s="1" t="s">
        <v>43707</v>
      </c>
      <c r="AJ3882" s="2"/>
      <c r="AK3882" s="2"/>
      <c r="AL3882" s="1" t="s">
        <v>43708</v>
      </c>
      <c r="AM3882" s="1" t="s">
        <v>12</v>
      </c>
      <c r="AN3882" s="2"/>
    </row>
    <row r="3883" spans="1:40" x14ac:dyDescent="0.25">
      <c r="A3883" s="1" t="s">
        <v>27026</v>
      </c>
      <c r="B3883" s="1" t="s">
        <v>67272</v>
      </c>
      <c r="C3883" s="1" t="s">
        <v>43688</v>
      </c>
      <c r="D3883" s="1" t="s">
        <v>27027</v>
      </c>
      <c r="E3883" s="1" t="s">
        <v>67273</v>
      </c>
      <c r="F3883" s="1" t="s">
        <v>43689</v>
      </c>
      <c r="G3883" s="2">
        <v>38619</v>
      </c>
      <c r="H3883" s="1" t="s">
        <v>43690</v>
      </c>
      <c r="I3883" s="1" t="s">
        <v>12</v>
      </c>
      <c r="J3883" s="1" t="s">
        <v>12</v>
      </c>
      <c r="K3883" s="1" t="s">
        <v>12</v>
      </c>
      <c r="L3883" s="1" t="s">
        <v>43691</v>
      </c>
      <c r="M3883" s="1" t="s">
        <v>43692</v>
      </c>
      <c r="N3883" s="1" t="s">
        <v>43693</v>
      </c>
      <c r="O3883" s="1" t="s">
        <v>43694</v>
      </c>
      <c r="P3883" s="1" t="s">
        <v>67274</v>
      </c>
      <c r="Q3883" s="1" t="s">
        <v>44791</v>
      </c>
      <c r="R3883" s="1" t="s">
        <v>44792</v>
      </c>
      <c r="S3883" s="1" t="s">
        <v>43698</v>
      </c>
      <c r="T3883" s="1" t="s">
        <v>67275</v>
      </c>
      <c r="U3883" s="1" t="s">
        <v>66554</v>
      </c>
      <c r="V3883" s="1" t="s">
        <v>12</v>
      </c>
      <c r="W3883" s="1" t="s">
        <v>43701</v>
      </c>
      <c r="X3883" s="1" t="s">
        <v>67276</v>
      </c>
      <c r="Y3883" s="1" t="s">
        <v>4219</v>
      </c>
      <c r="Z3883" s="1" t="s">
        <v>65560</v>
      </c>
      <c r="AA3883" s="1" t="s">
        <v>1119</v>
      </c>
      <c r="AB3883" s="1" t="s">
        <v>12</v>
      </c>
      <c r="AC3883" s="1" t="s">
        <v>12</v>
      </c>
      <c r="AD3883" s="1" t="s">
        <v>12</v>
      </c>
      <c r="AE3883" s="1" t="s">
        <v>12</v>
      </c>
      <c r="AF3883" s="1" t="s">
        <v>43705</v>
      </c>
      <c r="AG3883" s="5">
        <v>0</v>
      </c>
      <c r="AH3883" s="1" t="s">
        <v>43706</v>
      </c>
      <c r="AI3883" s="1" t="s">
        <v>43707</v>
      </c>
      <c r="AJ3883" s="2"/>
      <c r="AK3883" s="2"/>
      <c r="AL3883" s="1" t="s">
        <v>43708</v>
      </c>
      <c r="AM3883" s="1" t="s">
        <v>12</v>
      </c>
      <c r="AN3883" s="2"/>
    </row>
    <row r="3884" spans="1:40" x14ac:dyDescent="0.25">
      <c r="A3884" s="1" t="s">
        <v>67277</v>
      </c>
      <c r="B3884" s="1" t="s">
        <v>67272</v>
      </c>
      <c r="C3884" s="1" t="s">
        <v>43816</v>
      </c>
      <c r="D3884" s="1" t="s">
        <v>27027</v>
      </c>
      <c r="E3884" s="1" t="s">
        <v>67278</v>
      </c>
      <c r="F3884" s="1" t="s">
        <v>43689</v>
      </c>
      <c r="G3884" s="2">
        <v>38619</v>
      </c>
      <c r="H3884" s="1" t="s">
        <v>43690</v>
      </c>
      <c r="I3884" s="1" t="s">
        <v>12</v>
      </c>
      <c r="J3884" s="1" t="s">
        <v>12</v>
      </c>
      <c r="K3884" s="1" t="s">
        <v>12</v>
      </c>
      <c r="L3884" s="1" t="s">
        <v>43691</v>
      </c>
      <c r="M3884" s="1" t="s">
        <v>43692</v>
      </c>
      <c r="N3884" s="1" t="s">
        <v>43693</v>
      </c>
      <c r="O3884" s="1" t="s">
        <v>43694</v>
      </c>
      <c r="P3884" s="1" t="s">
        <v>58975</v>
      </c>
      <c r="Q3884" s="1" t="s">
        <v>44791</v>
      </c>
      <c r="R3884" s="1" t="s">
        <v>44792</v>
      </c>
      <c r="S3884" s="1" t="s">
        <v>43712</v>
      </c>
      <c r="T3884" s="1" t="s">
        <v>67279</v>
      </c>
      <c r="U3884" s="1" t="s">
        <v>46368</v>
      </c>
      <c r="V3884" s="1" t="s">
        <v>12</v>
      </c>
      <c r="W3884" s="1" t="s">
        <v>50252</v>
      </c>
      <c r="X3884" s="1" t="s">
        <v>67280</v>
      </c>
      <c r="Y3884" s="1" t="s">
        <v>4219</v>
      </c>
      <c r="Z3884" s="1" t="s">
        <v>65560</v>
      </c>
      <c r="AA3884" s="1" t="s">
        <v>1119</v>
      </c>
      <c r="AB3884" s="1" t="s">
        <v>12</v>
      </c>
      <c r="AC3884" s="1" t="s">
        <v>12</v>
      </c>
      <c r="AD3884" s="1" t="s">
        <v>12</v>
      </c>
      <c r="AE3884" s="1" t="s">
        <v>12</v>
      </c>
      <c r="AF3884" s="1" t="s">
        <v>43705</v>
      </c>
      <c r="AG3884" s="5">
        <v>0</v>
      </c>
      <c r="AH3884" s="1" t="s">
        <v>43706</v>
      </c>
      <c r="AI3884" s="1" t="s">
        <v>43707</v>
      </c>
      <c r="AJ3884" s="2"/>
      <c r="AK3884" s="2"/>
      <c r="AL3884" s="1" t="s">
        <v>12</v>
      </c>
      <c r="AM3884" s="1" t="s">
        <v>12</v>
      </c>
      <c r="AN3884" s="2"/>
    </row>
    <row r="3885" spans="1:40" x14ac:dyDescent="0.25">
      <c r="A3885" s="1" t="s">
        <v>40617</v>
      </c>
      <c r="B3885" s="1" t="s">
        <v>67281</v>
      </c>
      <c r="C3885" s="1" t="s">
        <v>43688</v>
      </c>
      <c r="D3885" s="1" t="s">
        <v>40618</v>
      </c>
      <c r="E3885" s="1" t="s">
        <v>67282</v>
      </c>
      <c r="F3885" s="1" t="s">
        <v>43689</v>
      </c>
      <c r="G3885" s="2">
        <v>38659</v>
      </c>
      <c r="H3885" s="1" t="s">
        <v>43690</v>
      </c>
      <c r="I3885" s="1" t="s">
        <v>12</v>
      </c>
      <c r="J3885" s="1" t="s">
        <v>12</v>
      </c>
      <c r="K3885" s="1" t="s">
        <v>12</v>
      </c>
      <c r="L3885" s="1" t="s">
        <v>43691</v>
      </c>
      <c r="M3885" s="1" t="s">
        <v>43692</v>
      </c>
      <c r="N3885" s="1" t="s">
        <v>43693</v>
      </c>
      <c r="O3885" s="1" t="s">
        <v>43694</v>
      </c>
      <c r="P3885" s="1" t="s">
        <v>49557</v>
      </c>
      <c r="Q3885" s="1" t="s">
        <v>43696</v>
      </c>
      <c r="R3885" s="1" t="s">
        <v>43697</v>
      </c>
      <c r="S3885" s="1" t="s">
        <v>43698</v>
      </c>
      <c r="T3885" s="1" t="s">
        <v>67283</v>
      </c>
      <c r="U3885" s="1" t="s">
        <v>44524</v>
      </c>
      <c r="V3885" s="1" t="s">
        <v>12</v>
      </c>
      <c r="W3885" s="1" t="s">
        <v>43986</v>
      </c>
      <c r="X3885" s="1" t="s">
        <v>57157</v>
      </c>
      <c r="Y3885" s="1" t="s">
        <v>4219</v>
      </c>
      <c r="Z3885" s="1" t="s">
        <v>44144</v>
      </c>
      <c r="AA3885" s="1" t="s">
        <v>44145</v>
      </c>
      <c r="AB3885" s="1" t="s">
        <v>12</v>
      </c>
      <c r="AC3885" s="1" t="s">
        <v>12</v>
      </c>
      <c r="AD3885" s="1" t="s">
        <v>12</v>
      </c>
      <c r="AE3885" s="1" t="s">
        <v>12</v>
      </c>
      <c r="AF3885" s="1" t="s">
        <v>43705</v>
      </c>
      <c r="AG3885" s="5">
        <v>0</v>
      </c>
      <c r="AH3885" s="1" t="s">
        <v>43706</v>
      </c>
      <c r="AI3885" s="1" t="s">
        <v>43707</v>
      </c>
      <c r="AJ3885" s="2"/>
      <c r="AK3885" s="2"/>
      <c r="AL3885" s="1" t="s">
        <v>43708</v>
      </c>
      <c r="AM3885" s="1" t="s">
        <v>12</v>
      </c>
      <c r="AN3885" s="2"/>
    </row>
    <row r="3886" spans="1:40" x14ac:dyDescent="0.25">
      <c r="A3886" s="1" t="s">
        <v>23166</v>
      </c>
      <c r="B3886" s="1" t="s">
        <v>67284</v>
      </c>
      <c r="C3886" s="1" t="s">
        <v>43688</v>
      </c>
      <c r="D3886" s="1" t="s">
        <v>23167</v>
      </c>
      <c r="E3886" s="1" t="s">
        <v>12</v>
      </c>
      <c r="F3886" s="1" t="s">
        <v>43689</v>
      </c>
      <c r="G3886" s="2">
        <v>37576</v>
      </c>
      <c r="H3886" s="1" t="s">
        <v>43690</v>
      </c>
      <c r="I3886" s="1" t="s">
        <v>12</v>
      </c>
      <c r="J3886" s="1" t="s">
        <v>12</v>
      </c>
      <c r="K3886" s="1" t="s">
        <v>12</v>
      </c>
      <c r="L3886" s="1" t="s">
        <v>43691</v>
      </c>
      <c r="M3886" s="1" t="s">
        <v>43692</v>
      </c>
      <c r="N3886" s="1" t="s">
        <v>43693</v>
      </c>
      <c r="O3886" s="1" t="s">
        <v>43694</v>
      </c>
      <c r="P3886" s="1" t="s">
        <v>67285</v>
      </c>
      <c r="Q3886" s="1" t="s">
        <v>43696</v>
      </c>
      <c r="R3886" s="1" t="s">
        <v>43697</v>
      </c>
      <c r="S3886" s="1" t="s">
        <v>43698</v>
      </c>
      <c r="T3886" s="1" t="s">
        <v>64451</v>
      </c>
      <c r="U3886" s="1" t="s">
        <v>46513</v>
      </c>
      <c r="V3886" s="1" t="s">
        <v>12</v>
      </c>
      <c r="W3886" s="1" t="s">
        <v>67286</v>
      </c>
      <c r="X3886" s="1" t="s">
        <v>67287</v>
      </c>
      <c r="Y3886" s="1" t="s">
        <v>4219</v>
      </c>
      <c r="Z3886" s="1" t="s">
        <v>65560</v>
      </c>
      <c r="AA3886" s="1" t="s">
        <v>1119</v>
      </c>
      <c r="AB3886" s="1" t="s">
        <v>12</v>
      </c>
      <c r="AC3886" s="1" t="s">
        <v>12</v>
      </c>
      <c r="AD3886" s="1" t="s">
        <v>12</v>
      </c>
      <c r="AE3886" s="1" t="s">
        <v>12</v>
      </c>
      <c r="AF3886" s="1" t="s">
        <v>43705</v>
      </c>
      <c r="AG3886" s="5">
        <v>0</v>
      </c>
      <c r="AH3886" s="1" t="s">
        <v>43706</v>
      </c>
      <c r="AI3886" s="1" t="s">
        <v>43707</v>
      </c>
      <c r="AJ3886" s="2"/>
      <c r="AK3886" s="2"/>
      <c r="AL3886" s="1" t="s">
        <v>43708</v>
      </c>
      <c r="AM3886" s="1" t="s">
        <v>12</v>
      </c>
      <c r="AN3886" s="2"/>
    </row>
    <row r="3887" spans="1:40" x14ac:dyDescent="0.25">
      <c r="A3887" s="1" t="s">
        <v>43405</v>
      </c>
      <c r="B3887" s="1" t="s">
        <v>67288</v>
      </c>
      <c r="C3887" s="1" t="s">
        <v>43688</v>
      </c>
      <c r="D3887" s="1" t="s">
        <v>43406</v>
      </c>
      <c r="E3887" s="1" t="s">
        <v>67289</v>
      </c>
      <c r="F3887" s="1" t="s">
        <v>43689</v>
      </c>
      <c r="G3887" s="2">
        <v>38619</v>
      </c>
      <c r="H3887" s="1" t="s">
        <v>43690</v>
      </c>
      <c r="I3887" s="1" t="s">
        <v>12</v>
      </c>
      <c r="J3887" s="1" t="s">
        <v>12</v>
      </c>
      <c r="K3887" s="1" t="s">
        <v>12</v>
      </c>
      <c r="L3887" s="1" t="s">
        <v>43691</v>
      </c>
      <c r="M3887" s="1" t="s">
        <v>43692</v>
      </c>
      <c r="N3887" s="1" t="s">
        <v>43693</v>
      </c>
      <c r="O3887" s="1" t="s">
        <v>43694</v>
      </c>
      <c r="P3887" s="1" t="s">
        <v>67290</v>
      </c>
      <c r="Q3887" s="1" t="s">
        <v>43696</v>
      </c>
      <c r="R3887" s="1" t="s">
        <v>43697</v>
      </c>
      <c r="S3887" s="1" t="s">
        <v>43698</v>
      </c>
      <c r="T3887" s="1" t="s">
        <v>67291</v>
      </c>
      <c r="U3887" s="1" t="s">
        <v>61446</v>
      </c>
      <c r="V3887" s="1" t="s">
        <v>12</v>
      </c>
      <c r="W3887" s="1" t="s">
        <v>43701</v>
      </c>
      <c r="X3887" s="1" t="s">
        <v>67292</v>
      </c>
      <c r="Y3887" s="1" t="s">
        <v>4219</v>
      </c>
      <c r="Z3887" s="1" t="s">
        <v>65560</v>
      </c>
      <c r="AA3887" s="1" t="s">
        <v>1119</v>
      </c>
      <c r="AB3887" s="1" t="s">
        <v>12</v>
      </c>
      <c r="AC3887" s="1" t="s">
        <v>12</v>
      </c>
      <c r="AD3887" s="1" t="s">
        <v>12</v>
      </c>
      <c r="AE3887" s="1" t="s">
        <v>12</v>
      </c>
      <c r="AF3887" s="1" t="s">
        <v>43705</v>
      </c>
      <c r="AG3887" s="5">
        <v>0</v>
      </c>
      <c r="AH3887" s="1" t="s">
        <v>43706</v>
      </c>
      <c r="AI3887" s="1" t="s">
        <v>43707</v>
      </c>
      <c r="AJ3887" s="2"/>
      <c r="AK3887" s="2"/>
      <c r="AL3887" s="1" t="s">
        <v>43708</v>
      </c>
      <c r="AM3887" s="1" t="s">
        <v>12</v>
      </c>
      <c r="AN3887" s="2"/>
    </row>
    <row r="3888" spans="1:40" x14ac:dyDescent="0.25">
      <c r="A3888" s="1" t="s">
        <v>67293</v>
      </c>
      <c r="B3888" s="1" t="s">
        <v>67288</v>
      </c>
      <c r="C3888" s="1" t="s">
        <v>43816</v>
      </c>
      <c r="D3888" s="1" t="s">
        <v>43406</v>
      </c>
      <c r="E3888" s="1" t="s">
        <v>67294</v>
      </c>
      <c r="F3888" s="1" t="s">
        <v>43689</v>
      </c>
      <c r="G3888" s="2">
        <v>39231</v>
      </c>
      <c r="H3888" s="1" t="s">
        <v>43690</v>
      </c>
      <c r="I3888" s="1" t="s">
        <v>12</v>
      </c>
      <c r="J3888" s="1" t="s">
        <v>12</v>
      </c>
      <c r="K3888" s="1" t="s">
        <v>12</v>
      </c>
      <c r="L3888" s="1" t="s">
        <v>43691</v>
      </c>
      <c r="M3888" s="1" t="s">
        <v>43692</v>
      </c>
      <c r="N3888" s="1" t="s">
        <v>43693</v>
      </c>
      <c r="O3888" s="1" t="s">
        <v>43694</v>
      </c>
      <c r="P3888" s="1" t="s">
        <v>51987</v>
      </c>
      <c r="Q3888" s="1" t="s">
        <v>43696</v>
      </c>
      <c r="R3888" s="1" t="s">
        <v>43697</v>
      </c>
      <c r="S3888" s="1" t="s">
        <v>43712</v>
      </c>
      <c r="T3888" s="1" t="s">
        <v>67295</v>
      </c>
      <c r="U3888" s="1" t="s">
        <v>57292</v>
      </c>
      <c r="V3888" s="1" t="s">
        <v>12</v>
      </c>
      <c r="W3888" s="1" t="s">
        <v>67296</v>
      </c>
      <c r="X3888" s="1" t="s">
        <v>67297</v>
      </c>
      <c r="Y3888" s="1" t="s">
        <v>4219</v>
      </c>
      <c r="Z3888" s="1" t="s">
        <v>65560</v>
      </c>
      <c r="AA3888" s="1" t="s">
        <v>1119</v>
      </c>
      <c r="AB3888" s="1" t="s">
        <v>67298</v>
      </c>
      <c r="AC3888" s="1" t="s">
        <v>12</v>
      </c>
      <c r="AD3888" s="1" t="s">
        <v>12</v>
      </c>
      <c r="AE3888" s="1" t="s">
        <v>67299</v>
      </c>
      <c r="AF3888" s="1" t="s">
        <v>43705</v>
      </c>
      <c r="AG3888" s="5">
        <v>0</v>
      </c>
      <c r="AH3888" s="1" t="s">
        <v>43706</v>
      </c>
      <c r="AI3888" s="1" t="s">
        <v>43707</v>
      </c>
      <c r="AJ3888" s="2"/>
      <c r="AK3888" s="2"/>
      <c r="AL3888" s="1" t="s">
        <v>12</v>
      </c>
      <c r="AM3888" s="1" t="s">
        <v>12</v>
      </c>
      <c r="AN3888" s="2"/>
    </row>
    <row r="3889" spans="1:40" x14ac:dyDescent="0.25">
      <c r="A3889" s="1" t="s">
        <v>4599</v>
      </c>
      <c r="B3889" s="1" t="s">
        <v>67300</v>
      </c>
      <c r="C3889" s="1" t="s">
        <v>43688</v>
      </c>
      <c r="D3889" s="1" t="s">
        <v>4600</v>
      </c>
      <c r="E3889" s="1" t="s">
        <v>12</v>
      </c>
      <c r="F3889" s="1" t="s">
        <v>43724</v>
      </c>
      <c r="G3889" s="2">
        <v>43455</v>
      </c>
      <c r="H3889" s="1" t="s">
        <v>43725</v>
      </c>
      <c r="I3889" s="1" t="s">
        <v>12</v>
      </c>
      <c r="J3889" s="1" t="s">
        <v>12</v>
      </c>
      <c r="K3889" s="1" t="s">
        <v>12</v>
      </c>
      <c r="L3889" s="1" t="s">
        <v>43691</v>
      </c>
      <c r="M3889" s="1" t="s">
        <v>43692</v>
      </c>
      <c r="N3889" s="1" t="s">
        <v>43693</v>
      </c>
      <c r="O3889" s="1" t="s">
        <v>43694</v>
      </c>
      <c r="P3889" s="1" t="s">
        <v>67301</v>
      </c>
      <c r="Q3889" s="1" t="s">
        <v>43696</v>
      </c>
      <c r="R3889" s="1" t="s">
        <v>43697</v>
      </c>
      <c r="S3889" s="1" t="s">
        <v>43698</v>
      </c>
      <c r="T3889" s="1" t="s">
        <v>67302</v>
      </c>
      <c r="U3889" s="1" t="s">
        <v>67303</v>
      </c>
      <c r="V3889" s="1" t="s">
        <v>12</v>
      </c>
      <c r="W3889" s="1" t="s">
        <v>67304</v>
      </c>
      <c r="X3889" s="1" t="s">
        <v>67305</v>
      </c>
      <c r="Y3889" s="1" t="s">
        <v>4219</v>
      </c>
      <c r="Z3889" s="1" t="s">
        <v>65560</v>
      </c>
      <c r="AA3889" s="1" t="s">
        <v>1119</v>
      </c>
      <c r="AB3889" s="1" t="s">
        <v>12</v>
      </c>
      <c r="AC3889" s="1" t="s">
        <v>12</v>
      </c>
      <c r="AD3889" s="1" t="s">
        <v>12</v>
      </c>
      <c r="AE3889" s="1" t="s">
        <v>12</v>
      </c>
      <c r="AF3889" s="1" t="s">
        <v>43705</v>
      </c>
      <c r="AG3889" s="5">
        <v>0</v>
      </c>
      <c r="AH3889" s="1" t="s">
        <v>43706</v>
      </c>
      <c r="AI3889" s="1" t="s">
        <v>43707</v>
      </c>
      <c r="AJ3889" s="2"/>
      <c r="AK3889" s="2"/>
      <c r="AL3889" s="1" t="s">
        <v>43708</v>
      </c>
      <c r="AM3889" s="1" t="s">
        <v>12</v>
      </c>
      <c r="AN3889" s="2"/>
    </row>
    <row r="3890" spans="1:40" x14ac:dyDescent="0.25">
      <c r="A3890" s="1" t="s">
        <v>22796</v>
      </c>
      <c r="B3890" s="1" t="s">
        <v>67306</v>
      </c>
      <c r="C3890" s="1" t="s">
        <v>43688</v>
      </c>
      <c r="D3890" s="1" t="s">
        <v>22797</v>
      </c>
      <c r="E3890" s="1" t="s">
        <v>12</v>
      </c>
      <c r="F3890" s="1" t="s">
        <v>43689</v>
      </c>
      <c r="G3890" s="2">
        <v>36503</v>
      </c>
      <c r="H3890" s="1" t="s">
        <v>43690</v>
      </c>
      <c r="I3890" s="1" t="s">
        <v>12</v>
      </c>
      <c r="J3890" s="1" t="s">
        <v>12</v>
      </c>
      <c r="K3890" s="1" t="s">
        <v>12</v>
      </c>
      <c r="L3890" s="1" t="s">
        <v>43691</v>
      </c>
      <c r="M3890" s="1" t="s">
        <v>43692</v>
      </c>
      <c r="N3890" s="1" t="s">
        <v>43693</v>
      </c>
      <c r="O3890" s="1" t="s">
        <v>43694</v>
      </c>
      <c r="P3890" s="1" t="s">
        <v>66838</v>
      </c>
      <c r="Q3890" s="1" t="s">
        <v>43696</v>
      </c>
      <c r="R3890" s="1" t="s">
        <v>43697</v>
      </c>
      <c r="S3890" s="1" t="s">
        <v>43698</v>
      </c>
      <c r="T3890" s="1" t="s">
        <v>67307</v>
      </c>
      <c r="U3890" s="1" t="s">
        <v>57094</v>
      </c>
      <c r="V3890" s="1" t="s">
        <v>12</v>
      </c>
      <c r="W3890" s="1" t="s">
        <v>67308</v>
      </c>
      <c r="X3890" s="1" t="s">
        <v>67309</v>
      </c>
      <c r="Y3890" s="1" t="s">
        <v>4219</v>
      </c>
      <c r="Z3890" s="1" t="s">
        <v>67310</v>
      </c>
      <c r="AA3890" s="1" t="s">
        <v>67311</v>
      </c>
      <c r="AB3890" s="1" t="s">
        <v>12</v>
      </c>
      <c r="AC3890" s="1" t="s">
        <v>12</v>
      </c>
      <c r="AD3890" s="1" t="s">
        <v>12</v>
      </c>
      <c r="AE3890" s="1" t="s">
        <v>12</v>
      </c>
      <c r="AF3890" s="1" t="s">
        <v>43705</v>
      </c>
      <c r="AG3890" s="5">
        <v>0</v>
      </c>
      <c r="AH3890" s="1" t="s">
        <v>43706</v>
      </c>
      <c r="AI3890" s="1" t="s">
        <v>43707</v>
      </c>
      <c r="AJ3890" s="2"/>
      <c r="AK3890" s="2"/>
      <c r="AL3890" s="1" t="s">
        <v>43708</v>
      </c>
      <c r="AM3890" s="1" t="s">
        <v>12</v>
      </c>
      <c r="AN3890" s="2"/>
    </row>
    <row r="3891" spans="1:40" x14ac:dyDescent="0.25">
      <c r="A3891" s="1" t="s">
        <v>67312</v>
      </c>
      <c r="B3891" s="1" t="s">
        <v>67306</v>
      </c>
      <c r="C3891" s="1" t="s">
        <v>43816</v>
      </c>
      <c r="D3891" s="1" t="s">
        <v>22797</v>
      </c>
      <c r="E3891" s="1" t="s">
        <v>12</v>
      </c>
      <c r="F3891" s="1" t="s">
        <v>43761</v>
      </c>
      <c r="G3891" s="2">
        <v>36545</v>
      </c>
      <c r="H3891" s="1" t="s">
        <v>43887</v>
      </c>
      <c r="I3891" s="1" t="s">
        <v>12</v>
      </c>
      <c r="J3891" s="1" t="s">
        <v>12</v>
      </c>
      <c r="K3891" s="1" t="s">
        <v>12</v>
      </c>
      <c r="L3891" s="1" t="s">
        <v>43691</v>
      </c>
      <c r="M3891" s="1" t="s">
        <v>43692</v>
      </c>
      <c r="N3891" s="1" t="s">
        <v>43693</v>
      </c>
      <c r="O3891" s="1" t="s">
        <v>43694</v>
      </c>
      <c r="P3891" s="1" t="s">
        <v>48681</v>
      </c>
      <c r="Q3891" s="1" t="s">
        <v>45514</v>
      </c>
      <c r="R3891" s="1" t="s">
        <v>45515</v>
      </c>
      <c r="S3891" s="1" t="s">
        <v>44225</v>
      </c>
      <c r="T3891" s="1" t="s">
        <v>67313</v>
      </c>
      <c r="U3891" s="1" t="s">
        <v>43913</v>
      </c>
      <c r="V3891" s="1" t="s">
        <v>12</v>
      </c>
      <c r="W3891" s="1" t="s">
        <v>67314</v>
      </c>
      <c r="X3891" s="1" t="s">
        <v>67309</v>
      </c>
      <c r="Y3891" s="1" t="s">
        <v>4219</v>
      </c>
      <c r="Z3891" s="1" t="s">
        <v>67310</v>
      </c>
      <c r="AA3891" s="1" t="s">
        <v>67311</v>
      </c>
      <c r="AB3891" s="1" t="s">
        <v>12</v>
      </c>
      <c r="AC3891" s="1" t="s">
        <v>12</v>
      </c>
      <c r="AD3891" s="1" t="s">
        <v>12</v>
      </c>
      <c r="AE3891" s="1" t="s">
        <v>12</v>
      </c>
      <c r="AF3891" s="1" t="s">
        <v>43705</v>
      </c>
      <c r="AG3891" s="5">
        <v>0</v>
      </c>
      <c r="AH3891" s="1" t="s">
        <v>43706</v>
      </c>
      <c r="AI3891" s="1" t="s">
        <v>43707</v>
      </c>
      <c r="AJ3891" s="2"/>
      <c r="AK3891" s="2"/>
      <c r="AL3891" s="1" t="s">
        <v>12</v>
      </c>
      <c r="AM3891" s="1" t="s">
        <v>12</v>
      </c>
      <c r="AN3891" s="2"/>
    </row>
    <row r="3892" spans="1:40" x14ac:dyDescent="0.25">
      <c r="A3892" s="1" t="s">
        <v>2732</v>
      </c>
      <c r="B3892" s="1" t="s">
        <v>67315</v>
      </c>
      <c r="C3892" s="1" t="s">
        <v>43688</v>
      </c>
      <c r="D3892" s="1" t="s">
        <v>2733</v>
      </c>
      <c r="E3892" s="1" t="s">
        <v>12</v>
      </c>
      <c r="F3892" s="1" t="s">
        <v>43689</v>
      </c>
      <c r="G3892" s="2">
        <v>38659</v>
      </c>
      <c r="H3892" s="1" t="s">
        <v>43690</v>
      </c>
      <c r="I3892" s="1" t="s">
        <v>12</v>
      </c>
      <c r="J3892" s="1" t="s">
        <v>12</v>
      </c>
      <c r="K3892" s="1" t="s">
        <v>12</v>
      </c>
      <c r="L3892" s="1" t="s">
        <v>43691</v>
      </c>
      <c r="M3892" s="1" t="s">
        <v>43692</v>
      </c>
      <c r="N3892" s="1" t="s">
        <v>43693</v>
      </c>
      <c r="O3892" s="1" t="s">
        <v>43694</v>
      </c>
      <c r="P3892" s="1" t="s">
        <v>64358</v>
      </c>
      <c r="Q3892" s="1" t="s">
        <v>43696</v>
      </c>
      <c r="R3892" s="1" t="s">
        <v>43697</v>
      </c>
      <c r="S3892" s="1" t="s">
        <v>44180</v>
      </c>
      <c r="T3892" s="1" t="s">
        <v>67316</v>
      </c>
      <c r="U3892" s="1" t="s">
        <v>56594</v>
      </c>
      <c r="V3892" s="1" t="s">
        <v>12</v>
      </c>
      <c r="W3892" s="1" t="s">
        <v>66860</v>
      </c>
      <c r="X3892" s="1" t="s">
        <v>67317</v>
      </c>
      <c r="Y3892" s="1" t="s">
        <v>4219</v>
      </c>
      <c r="Z3892" s="1" t="s">
        <v>65560</v>
      </c>
      <c r="AA3892" s="1" t="s">
        <v>1119</v>
      </c>
      <c r="AB3892" s="1" t="s">
        <v>67318</v>
      </c>
      <c r="AC3892" s="1" t="s">
        <v>12</v>
      </c>
      <c r="AD3892" s="1" t="s">
        <v>12</v>
      </c>
      <c r="AE3892" s="1" t="s">
        <v>12</v>
      </c>
      <c r="AF3892" s="1" t="s">
        <v>43705</v>
      </c>
      <c r="AG3892" s="5">
        <v>0</v>
      </c>
      <c r="AH3892" s="1" t="s">
        <v>43706</v>
      </c>
      <c r="AI3892" s="1" t="s">
        <v>43707</v>
      </c>
      <c r="AJ3892" s="2"/>
      <c r="AK3892" s="2"/>
      <c r="AL3892" s="1" t="s">
        <v>43708</v>
      </c>
      <c r="AM3892" s="1" t="s">
        <v>12</v>
      </c>
      <c r="AN3892" s="2"/>
    </row>
    <row r="3893" spans="1:40" x14ac:dyDescent="0.25">
      <c r="A3893" s="1" t="s">
        <v>67319</v>
      </c>
      <c r="B3893" s="1" t="s">
        <v>67315</v>
      </c>
      <c r="C3893" s="1" t="s">
        <v>43816</v>
      </c>
      <c r="D3893" s="1" t="s">
        <v>2733</v>
      </c>
      <c r="E3893" s="1" t="s">
        <v>67320</v>
      </c>
      <c r="F3893" s="1" t="s">
        <v>43761</v>
      </c>
      <c r="G3893" s="2">
        <v>42321</v>
      </c>
      <c r="H3893" s="1" t="s">
        <v>43887</v>
      </c>
      <c r="I3893" s="1" t="s">
        <v>12</v>
      </c>
      <c r="J3893" s="1" t="s">
        <v>12</v>
      </c>
      <c r="K3893" s="1" t="s">
        <v>12</v>
      </c>
      <c r="L3893" s="1" t="s">
        <v>43691</v>
      </c>
      <c r="M3893" s="1" t="s">
        <v>43692</v>
      </c>
      <c r="N3893" s="1" t="s">
        <v>43693</v>
      </c>
      <c r="O3893" s="1" t="s">
        <v>43694</v>
      </c>
      <c r="P3893" s="1" t="s">
        <v>67321</v>
      </c>
      <c r="Q3893" s="1" t="s">
        <v>43696</v>
      </c>
      <c r="R3893" s="1" t="s">
        <v>43697</v>
      </c>
      <c r="S3893" s="1" t="s">
        <v>43712</v>
      </c>
      <c r="T3893" s="1" t="s">
        <v>67322</v>
      </c>
      <c r="U3893" s="1" t="s">
        <v>64000</v>
      </c>
      <c r="V3893" s="1" t="s">
        <v>67323</v>
      </c>
      <c r="W3893" s="1" t="s">
        <v>67324</v>
      </c>
      <c r="X3893" s="1" t="s">
        <v>67325</v>
      </c>
      <c r="Y3893" s="1" t="s">
        <v>4219</v>
      </c>
      <c r="Z3893" s="1" t="s">
        <v>65560</v>
      </c>
      <c r="AA3893" s="1" t="s">
        <v>1119</v>
      </c>
      <c r="AB3893" s="1" t="s">
        <v>67326</v>
      </c>
      <c r="AC3893" s="1" t="s">
        <v>12</v>
      </c>
      <c r="AD3893" s="1" t="s">
        <v>12</v>
      </c>
      <c r="AE3893" s="1" t="s">
        <v>12</v>
      </c>
      <c r="AF3893" s="1" t="s">
        <v>43705</v>
      </c>
      <c r="AG3893" s="5">
        <v>0</v>
      </c>
      <c r="AH3893" s="1" t="s">
        <v>43706</v>
      </c>
      <c r="AI3893" s="1" t="s">
        <v>43707</v>
      </c>
      <c r="AJ3893" s="2"/>
      <c r="AK3893" s="2"/>
      <c r="AL3893" s="1" t="s">
        <v>12</v>
      </c>
      <c r="AM3893" s="1" t="s">
        <v>12</v>
      </c>
      <c r="AN3893" s="2"/>
    </row>
    <row r="3894" spans="1:40" x14ac:dyDescent="0.25">
      <c r="A3894" s="1" t="s">
        <v>4517</v>
      </c>
      <c r="B3894" s="1" t="s">
        <v>67327</v>
      </c>
      <c r="C3894" s="1" t="s">
        <v>43688</v>
      </c>
      <c r="D3894" s="1" t="s">
        <v>4518</v>
      </c>
      <c r="E3894" s="1" t="s">
        <v>12</v>
      </c>
      <c r="F3894" s="1" t="s">
        <v>43689</v>
      </c>
      <c r="G3894" s="2">
        <v>43895</v>
      </c>
      <c r="H3894" s="1" t="s">
        <v>43690</v>
      </c>
      <c r="I3894" s="1" t="s">
        <v>12</v>
      </c>
      <c r="J3894" s="1" t="s">
        <v>12</v>
      </c>
      <c r="K3894" s="1" t="s">
        <v>12</v>
      </c>
      <c r="L3894" s="1" t="s">
        <v>43691</v>
      </c>
      <c r="M3894" s="1" t="s">
        <v>43692</v>
      </c>
      <c r="N3894" s="1" t="s">
        <v>43693</v>
      </c>
      <c r="O3894" s="1" t="s">
        <v>43694</v>
      </c>
      <c r="P3894" s="1" t="s">
        <v>67328</v>
      </c>
      <c r="Q3894" s="1" t="s">
        <v>43696</v>
      </c>
      <c r="R3894" s="1" t="s">
        <v>43697</v>
      </c>
      <c r="S3894" s="1" t="s">
        <v>43712</v>
      </c>
      <c r="T3894" s="1" t="s">
        <v>67329</v>
      </c>
      <c r="U3894" s="1" t="s">
        <v>67330</v>
      </c>
      <c r="V3894" s="1" t="s">
        <v>12</v>
      </c>
      <c r="W3894" s="1" t="s">
        <v>50252</v>
      </c>
      <c r="X3894" s="1" t="s">
        <v>67280</v>
      </c>
      <c r="Y3894" s="1" t="s">
        <v>4219</v>
      </c>
      <c r="Z3894" s="1" t="s">
        <v>65560</v>
      </c>
      <c r="AA3894" s="1" t="s">
        <v>1119</v>
      </c>
      <c r="AB3894" s="1" t="s">
        <v>12</v>
      </c>
      <c r="AC3894" s="1" t="s">
        <v>12</v>
      </c>
      <c r="AD3894" s="1" t="s">
        <v>12</v>
      </c>
      <c r="AE3894" s="1" t="s">
        <v>12</v>
      </c>
      <c r="AF3894" s="1" t="s">
        <v>43705</v>
      </c>
      <c r="AG3894" s="5">
        <v>0</v>
      </c>
      <c r="AH3894" s="1" t="s">
        <v>43706</v>
      </c>
      <c r="AI3894" s="1" t="s">
        <v>43707</v>
      </c>
      <c r="AJ3894" s="2"/>
      <c r="AK3894" s="2"/>
      <c r="AL3894" s="1" t="s">
        <v>43708</v>
      </c>
      <c r="AM3894" s="1" t="s">
        <v>12</v>
      </c>
      <c r="AN3894" s="2"/>
    </row>
    <row r="3895" spans="1:40" x14ac:dyDescent="0.25">
      <c r="A3895" s="1" t="s">
        <v>67331</v>
      </c>
      <c r="B3895" s="1" t="s">
        <v>67327</v>
      </c>
      <c r="C3895" s="1" t="s">
        <v>43816</v>
      </c>
      <c r="D3895" s="1" t="s">
        <v>4518</v>
      </c>
      <c r="E3895" s="1" t="s">
        <v>67332</v>
      </c>
      <c r="F3895" s="1" t="s">
        <v>43689</v>
      </c>
      <c r="G3895" s="2">
        <v>43895</v>
      </c>
      <c r="H3895" s="1" t="s">
        <v>43690</v>
      </c>
      <c r="I3895" s="1" t="s">
        <v>12</v>
      </c>
      <c r="J3895" s="1" t="s">
        <v>12</v>
      </c>
      <c r="K3895" s="1" t="s">
        <v>12</v>
      </c>
      <c r="L3895" s="1" t="s">
        <v>43691</v>
      </c>
      <c r="M3895" s="1" t="s">
        <v>43692</v>
      </c>
      <c r="N3895" s="1" t="s">
        <v>43693</v>
      </c>
      <c r="O3895" s="1" t="s">
        <v>43694</v>
      </c>
      <c r="P3895" s="1" t="s">
        <v>67333</v>
      </c>
      <c r="Q3895" s="1" t="s">
        <v>43696</v>
      </c>
      <c r="R3895" s="1" t="s">
        <v>43697</v>
      </c>
      <c r="S3895" s="1" t="s">
        <v>43712</v>
      </c>
      <c r="T3895" s="1" t="s">
        <v>67334</v>
      </c>
      <c r="U3895" s="1" t="s">
        <v>43729</v>
      </c>
      <c r="V3895" s="1" t="s">
        <v>12</v>
      </c>
      <c r="W3895" s="1" t="s">
        <v>67335</v>
      </c>
      <c r="X3895" s="1" t="s">
        <v>67336</v>
      </c>
      <c r="Y3895" s="1" t="s">
        <v>4219</v>
      </c>
      <c r="Z3895" s="1" t="s">
        <v>65560</v>
      </c>
      <c r="AA3895" s="1" t="s">
        <v>1119</v>
      </c>
      <c r="AB3895" s="1" t="s">
        <v>12</v>
      </c>
      <c r="AC3895" s="1" t="s">
        <v>12</v>
      </c>
      <c r="AD3895" s="1" t="s">
        <v>12</v>
      </c>
      <c r="AE3895" s="1" t="s">
        <v>12</v>
      </c>
      <c r="AF3895" s="1" t="s">
        <v>43705</v>
      </c>
      <c r="AG3895" s="5">
        <v>0</v>
      </c>
      <c r="AH3895" s="1" t="s">
        <v>43706</v>
      </c>
      <c r="AI3895" s="1" t="s">
        <v>43707</v>
      </c>
      <c r="AJ3895" s="2"/>
      <c r="AK3895" s="2"/>
      <c r="AL3895" s="1" t="s">
        <v>12</v>
      </c>
      <c r="AM3895" s="1" t="s">
        <v>12</v>
      </c>
      <c r="AN3895" s="2"/>
    </row>
    <row r="3896" spans="1:40" x14ac:dyDescent="0.25">
      <c r="A3896" s="1" t="s">
        <v>22934</v>
      </c>
      <c r="B3896" s="1" t="s">
        <v>67337</v>
      </c>
      <c r="C3896" s="1" t="s">
        <v>43688</v>
      </c>
      <c r="D3896" s="1" t="s">
        <v>1166</v>
      </c>
      <c r="E3896" s="1" t="s">
        <v>1166</v>
      </c>
      <c r="F3896" s="1" t="s">
        <v>43689</v>
      </c>
      <c r="G3896" s="2">
        <v>38659</v>
      </c>
      <c r="H3896" s="1" t="s">
        <v>43690</v>
      </c>
      <c r="I3896" s="1" t="s">
        <v>12</v>
      </c>
      <c r="J3896" s="1" t="s">
        <v>12</v>
      </c>
      <c r="K3896" s="1" t="s">
        <v>12</v>
      </c>
      <c r="L3896" s="1" t="s">
        <v>43691</v>
      </c>
      <c r="M3896" s="1" t="s">
        <v>43692</v>
      </c>
      <c r="N3896" s="1" t="s">
        <v>43693</v>
      </c>
      <c r="O3896" s="1" t="s">
        <v>43694</v>
      </c>
      <c r="P3896" s="1" t="s">
        <v>67338</v>
      </c>
      <c r="Q3896" s="1" t="s">
        <v>43696</v>
      </c>
      <c r="R3896" s="1" t="s">
        <v>43697</v>
      </c>
      <c r="S3896" s="1" t="s">
        <v>43712</v>
      </c>
      <c r="T3896" s="1" t="s">
        <v>67339</v>
      </c>
      <c r="U3896" s="1" t="s">
        <v>46575</v>
      </c>
      <c r="V3896" s="1" t="s">
        <v>12</v>
      </c>
      <c r="W3896" s="1" t="s">
        <v>43701</v>
      </c>
      <c r="X3896" s="1" t="s">
        <v>67340</v>
      </c>
      <c r="Y3896" s="1" t="s">
        <v>4219</v>
      </c>
      <c r="Z3896" s="1" t="s">
        <v>66629</v>
      </c>
      <c r="AA3896" s="1" t="s">
        <v>66630</v>
      </c>
      <c r="AB3896" s="1" t="s">
        <v>12</v>
      </c>
      <c r="AC3896" s="1" t="s">
        <v>12</v>
      </c>
      <c r="AD3896" s="1" t="s">
        <v>12</v>
      </c>
      <c r="AE3896" s="1" t="s">
        <v>12</v>
      </c>
      <c r="AF3896" s="1" t="s">
        <v>43705</v>
      </c>
      <c r="AG3896" s="5">
        <v>0</v>
      </c>
      <c r="AH3896" s="1" t="s">
        <v>43706</v>
      </c>
      <c r="AI3896" s="1" t="s">
        <v>43707</v>
      </c>
      <c r="AJ3896" s="2"/>
      <c r="AK3896" s="2"/>
      <c r="AL3896" s="1" t="s">
        <v>43708</v>
      </c>
      <c r="AM3896" s="1" t="s">
        <v>12</v>
      </c>
      <c r="AN3896" s="2"/>
    </row>
    <row r="3897" spans="1:40" x14ac:dyDescent="0.25">
      <c r="A3897" s="1" t="s">
        <v>42248</v>
      </c>
      <c r="B3897" s="1" t="s">
        <v>67341</v>
      </c>
      <c r="C3897" s="1" t="s">
        <v>43688</v>
      </c>
      <c r="D3897" s="1" t="s">
        <v>42249</v>
      </c>
      <c r="E3897" s="1" t="s">
        <v>12</v>
      </c>
      <c r="F3897" s="1" t="s">
        <v>43689</v>
      </c>
      <c r="G3897" s="2">
        <v>37618</v>
      </c>
      <c r="H3897" s="1" t="s">
        <v>43690</v>
      </c>
      <c r="I3897" s="1" t="s">
        <v>12</v>
      </c>
      <c r="J3897" s="1" t="s">
        <v>12</v>
      </c>
      <c r="K3897" s="1" t="s">
        <v>12</v>
      </c>
      <c r="L3897" s="1" t="s">
        <v>43691</v>
      </c>
      <c r="M3897" s="1" t="s">
        <v>43692</v>
      </c>
      <c r="N3897" s="1" t="s">
        <v>43693</v>
      </c>
      <c r="O3897" s="1" t="s">
        <v>43694</v>
      </c>
      <c r="P3897" s="1" t="s">
        <v>67342</v>
      </c>
      <c r="Q3897" s="1" t="s">
        <v>43696</v>
      </c>
      <c r="R3897" s="1" t="s">
        <v>43697</v>
      </c>
      <c r="S3897" s="1" t="s">
        <v>43698</v>
      </c>
      <c r="T3897" s="1" t="s">
        <v>44605</v>
      </c>
      <c r="U3897" s="1" t="s">
        <v>44854</v>
      </c>
      <c r="V3897" s="1" t="s">
        <v>12</v>
      </c>
      <c r="W3897" s="1" t="s">
        <v>43701</v>
      </c>
      <c r="X3897" s="1" t="s">
        <v>67343</v>
      </c>
      <c r="Y3897" s="1" t="s">
        <v>4219</v>
      </c>
      <c r="Z3897" s="1" t="s">
        <v>65560</v>
      </c>
      <c r="AA3897" s="1" t="s">
        <v>1119</v>
      </c>
      <c r="AB3897" s="1" t="s">
        <v>12</v>
      </c>
      <c r="AC3897" s="1" t="s">
        <v>12</v>
      </c>
      <c r="AD3897" s="1" t="s">
        <v>12</v>
      </c>
      <c r="AE3897" s="1" t="s">
        <v>12</v>
      </c>
      <c r="AF3897" s="1" t="s">
        <v>43705</v>
      </c>
      <c r="AG3897" s="5">
        <v>0</v>
      </c>
      <c r="AH3897" s="1" t="s">
        <v>43706</v>
      </c>
      <c r="AI3897" s="1" t="s">
        <v>43707</v>
      </c>
      <c r="AJ3897" s="2"/>
      <c r="AK3897" s="2"/>
      <c r="AL3897" s="1" t="s">
        <v>43708</v>
      </c>
      <c r="AM3897" s="1" t="s">
        <v>12</v>
      </c>
      <c r="AN3897" s="2"/>
    </row>
    <row r="3898" spans="1:40" x14ac:dyDescent="0.25">
      <c r="A3898" s="1" t="s">
        <v>40935</v>
      </c>
      <c r="B3898" s="1" t="s">
        <v>67344</v>
      </c>
      <c r="C3898" s="1" t="s">
        <v>43688</v>
      </c>
      <c r="D3898" s="1" t="s">
        <v>40936</v>
      </c>
      <c r="E3898" s="1" t="s">
        <v>12</v>
      </c>
      <c r="F3898" s="1" t="s">
        <v>43689</v>
      </c>
      <c r="G3898" s="2">
        <v>43752</v>
      </c>
      <c r="H3898" s="1" t="s">
        <v>43690</v>
      </c>
      <c r="I3898" s="1" t="s">
        <v>12</v>
      </c>
      <c r="J3898" s="1" t="s">
        <v>12</v>
      </c>
      <c r="K3898" s="1" t="s">
        <v>12</v>
      </c>
      <c r="L3898" s="1" t="s">
        <v>43691</v>
      </c>
      <c r="M3898" s="1" t="s">
        <v>43692</v>
      </c>
      <c r="N3898" s="1" t="s">
        <v>43693</v>
      </c>
      <c r="O3898" s="1" t="s">
        <v>43694</v>
      </c>
      <c r="P3898" s="1" t="s">
        <v>67345</v>
      </c>
      <c r="Q3898" s="1" t="s">
        <v>43696</v>
      </c>
      <c r="R3898" s="1" t="s">
        <v>43697</v>
      </c>
      <c r="S3898" s="1" t="s">
        <v>44225</v>
      </c>
      <c r="T3898" s="1" t="s">
        <v>67346</v>
      </c>
      <c r="U3898" s="1" t="s">
        <v>43729</v>
      </c>
      <c r="V3898" s="1" t="s">
        <v>12</v>
      </c>
      <c r="W3898" s="1" t="s">
        <v>65569</v>
      </c>
      <c r="X3898" s="1" t="s">
        <v>65567</v>
      </c>
      <c r="Y3898" s="1" t="s">
        <v>4219</v>
      </c>
      <c r="Z3898" s="1" t="s">
        <v>65568</v>
      </c>
      <c r="AA3898" s="1" t="s">
        <v>65569</v>
      </c>
      <c r="AB3898" s="1" t="s">
        <v>12</v>
      </c>
      <c r="AC3898" s="1" t="s">
        <v>12</v>
      </c>
      <c r="AD3898" s="1" t="s">
        <v>12</v>
      </c>
      <c r="AE3898" s="1" t="s">
        <v>12</v>
      </c>
      <c r="AF3898" s="1" t="s">
        <v>43705</v>
      </c>
      <c r="AG3898" s="5">
        <v>0</v>
      </c>
      <c r="AH3898" s="1" t="s">
        <v>43706</v>
      </c>
      <c r="AI3898" s="1" t="s">
        <v>43707</v>
      </c>
      <c r="AJ3898" s="2"/>
      <c r="AK3898" s="2"/>
      <c r="AL3898" s="1" t="s">
        <v>43708</v>
      </c>
      <c r="AM3898" s="1" t="s">
        <v>12</v>
      </c>
      <c r="AN3898" s="2"/>
    </row>
    <row r="3899" spans="1:40" x14ac:dyDescent="0.25">
      <c r="A3899" s="1" t="s">
        <v>4622</v>
      </c>
      <c r="B3899" s="1" t="s">
        <v>67347</v>
      </c>
      <c r="C3899" s="1" t="s">
        <v>43688</v>
      </c>
      <c r="D3899" s="1" t="s">
        <v>4623</v>
      </c>
      <c r="E3899" s="1" t="s">
        <v>12</v>
      </c>
      <c r="F3899" s="1" t="s">
        <v>43761</v>
      </c>
      <c r="G3899" s="2">
        <v>42044</v>
      </c>
      <c r="H3899" s="1" t="s">
        <v>43877</v>
      </c>
      <c r="I3899" s="1" t="s">
        <v>12</v>
      </c>
      <c r="J3899" s="1" t="s">
        <v>12</v>
      </c>
      <c r="K3899" s="1" t="s">
        <v>12</v>
      </c>
      <c r="L3899" s="1" t="s">
        <v>43691</v>
      </c>
      <c r="M3899" s="1" t="s">
        <v>43692</v>
      </c>
      <c r="N3899" s="1" t="s">
        <v>43693</v>
      </c>
      <c r="O3899" s="1" t="s">
        <v>43694</v>
      </c>
      <c r="P3899" s="1" t="s">
        <v>67348</v>
      </c>
      <c r="Q3899" s="1" t="s">
        <v>43696</v>
      </c>
      <c r="R3899" s="1" t="s">
        <v>43697</v>
      </c>
      <c r="S3899" s="1" t="s">
        <v>43698</v>
      </c>
      <c r="T3899" s="1" t="s">
        <v>59644</v>
      </c>
      <c r="U3899" s="1" t="s">
        <v>52539</v>
      </c>
      <c r="V3899" s="1" t="s">
        <v>43929</v>
      </c>
      <c r="W3899" s="1" t="s">
        <v>43701</v>
      </c>
      <c r="X3899" s="1" t="s">
        <v>65469</v>
      </c>
      <c r="Y3899" s="1" t="s">
        <v>4219</v>
      </c>
      <c r="Z3899" s="1" t="s">
        <v>65470</v>
      </c>
      <c r="AA3899" s="1" t="s">
        <v>65471</v>
      </c>
      <c r="AB3899" s="1" t="s">
        <v>67349</v>
      </c>
      <c r="AC3899" s="1" t="s">
        <v>12</v>
      </c>
      <c r="AD3899" s="1" t="s">
        <v>67350</v>
      </c>
      <c r="AE3899" s="1" t="s">
        <v>12</v>
      </c>
      <c r="AF3899" s="1" t="s">
        <v>43705</v>
      </c>
      <c r="AG3899" s="5">
        <v>0</v>
      </c>
      <c r="AH3899" s="1" t="s">
        <v>43706</v>
      </c>
      <c r="AI3899" s="1" t="s">
        <v>43707</v>
      </c>
      <c r="AJ3899" s="2"/>
      <c r="AK3899" s="2"/>
      <c r="AL3899" s="1" t="s">
        <v>43708</v>
      </c>
      <c r="AM3899" s="1" t="s">
        <v>12</v>
      </c>
      <c r="AN3899" s="2"/>
    </row>
    <row r="3900" spans="1:40" x14ac:dyDescent="0.25">
      <c r="A3900" s="1" t="s">
        <v>1274</v>
      </c>
      <c r="B3900" s="1" t="s">
        <v>67351</v>
      </c>
      <c r="C3900" s="1" t="s">
        <v>43688</v>
      </c>
      <c r="D3900" s="1" t="s">
        <v>1275</v>
      </c>
      <c r="E3900" s="1" t="s">
        <v>1275</v>
      </c>
      <c r="F3900" s="1" t="s">
        <v>43761</v>
      </c>
      <c r="G3900" s="2">
        <v>39813</v>
      </c>
      <c r="H3900" s="1" t="s">
        <v>43762</v>
      </c>
      <c r="I3900" s="1" t="s">
        <v>12</v>
      </c>
      <c r="J3900" s="1" t="s">
        <v>12</v>
      </c>
      <c r="K3900" s="1" t="s">
        <v>12</v>
      </c>
      <c r="L3900" s="1" t="s">
        <v>43691</v>
      </c>
      <c r="M3900" s="1" t="s">
        <v>43692</v>
      </c>
      <c r="N3900" s="1" t="s">
        <v>43693</v>
      </c>
      <c r="O3900" s="1" t="s">
        <v>43694</v>
      </c>
      <c r="P3900" s="1" t="s">
        <v>51854</v>
      </c>
      <c r="Q3900" s="1" t="s">
        <v>43696</v>
      </c>
      <c r="R3900" s="1" t="s">
        <v>43697</v>
      </c>
      <c r="S3900" s="1" t="s">
        <v>12</v>
      </c>
      <c r="T3900" s="1" t="s">
        <v>67352</v>
      </c>
      <c r="U3900" s="1" t="s">
        <v>43729</v>
      </c>
      <c r="V3900" s="1" t="s">
        <v>12</v>
      </c>
      <c r="W3900" s="1" t="s">
        <v>67353</v>
      </c>
      <c r="X3900" s="1" t="s">
        <v>65232</v>
      </c>
      <c r="Y3900" s="1" t="s">
        <v>4219</v>
      </c>
      <c r="Z3900" s="1" t="s">
        <v>45424</v>
      </c>
      <c r="AA3900" s="1" t="s">
        <v>1132</v>
      </c>
      <c r="AB3900" s="1" t="s">
        <v>12</v>
      </c>
      <c r="AC3900" s="1" t="s">
        <v>12</v>
      </c>
      <c r="AD3900" s="1" t="s">
        <v>12</v>
      </c>
      <c r="AE3900" s="1" t="s">
        <v>12</v>
      </c>
      <c r="AF3900" s="1" t="s">
        <v>43705</v>
      </c>
      <c r="AG3900" s="5">
        <v>0</v>
      </c>
      <c r="AH3900" s="1" t="s">
        <v>43706</v>
      </c>
      <c r="AI3900" s="1" t="s">
        <v>43707</v>
      </c>
      <c r="AJ3900" s="2"/>
      <c r="AK3900" s="2"/>
      <c r="AL3900" s="1" t="s">
        <v>43708</v>
      </c>
      <c r="AM3900" s="1" t="s">
        <v>12</v>
      </c>
      <c r="AN3900" s="2"/>
    </row>
    <row r="3901" spans="1:40" x14ac:dyDescent="0.25">
      <c r="A3901" s="1" t="s">
        <v>4532</v>
      </c>
      <c r="B3901" s="1" t="s">
        <v>67354</v>
      </c>
      <c r="C3901" s="1" t="s">
        <v>43688</v>
      </c>
      <c r="D3901" s="1" t="s">
        <v>4533</v>
      </c>
      <c r="E3901" s="1" t="s">
        <v>12</v>
      </c>
      <c r="F3901" s="1" t="s">
        <v>43689</v>
      </c>
      <c r="G3901" s="2">
        <v>38591</v>
      </c>
      <c r="H3901" s="1" t="s">
        <v>43690</v>
      </c>
      <c r="I3901" s="1" t="s">
        <v>12</v>
      </c>
      <c r="J3901" s="1" t="s">
        <v>12</v>
      </c>
      <c r="K3901" s="1" t="s">
        <v>12</v>
      </c>
      <c r="L3901" s="1" t="s">
        <v>43691</v>
      </c>
      <c r="M3901" s="1" t="s">
        <v>43692</v>
      </c>
      <c r="N3901" s="1" t="s">
        <v>43693</v>
      </c>
      <c r="O3901" s="1" t="s">
        <v>43694</v>
      </c>
      <c r="P3901" s="1" t="s">
        <v>67355</v>
      </c>
      <c r="Q3901" s="1" t="s">
        <v>43696</v>
      </c>
      <c r="R3901" s="1" t="s">
        <v>43697</v>
      </c>
      <c r="S3901" s="1" t="s">
        <v>43712</v>
      </c>
      <c r="T3901" s="1" t="s">
        <v>66634</v>
      </c>
      <c r="U3901" s="1" t="s">
        <v>67356</v>
      </c>
      <c r="V3901" s="1" t="s">
        <v>12</v>
      </c>
      <c r="W3901" s="1" t="s">
        <v>49146</v>
      </c>
      <c r="X3901" s="1" t="s">
        <v>67357</v>
      </c>
      <c r="Y3901" s="1" t="s">
        <v>4219</v>
      </c>
      <c r="Z3901" s="1" t="s">
        <v>49957</v>
      </c>
      <c r="AA3901" s="1" t="s">
        <v>1823</v>
      </c>
      <c r="AB3901" s="1" t="s">
        <v>67358</v>
      </c>
      <c r="AC3901" s="1" t="s">
        <v>12</v>
      </c>
      <c r="AD3901" s="1" t="s">
        <v>67358</v>
      </c>
      <c r="AE3901" s="1" t="s">
        <v>67359</v>
      </c>
      <c r="AF3901" s="1" t="s">
        <v>43705</v>
      </c>
      <c r="AG3901" s="5">
        <v>0</v>
      </c>
      <c r="AH3901" s="1" t="s">
        <v>43706</v>
      </c>
      <c r="AI3901" s="1" t="s">
        <v>43707</v>
      </c>
      <c r="AJ3901" s="2"/>
      <c r="AK3901" s="2"/>
      <c r="AL3901" s="1" t="s">
        <v>43708</v>
      </c>
      <c r="AM3901" s="1" t="s">
        <v>12</v>
      </c>
      <c r="AN3901" s="2"/>
    </row>
    <row r="3902" spans="1:40" x14ac:dyDescent="0.25">
      <c r="A3902" s="1" t="s">
        <v>22831</v>
      </c>
      <c r="B3902" s="1" t="s">
        <v>67360</v>
      </c>
      <c r="C3902" s="1" t="s">
        <v>43688</v>
      </c>
      <c r="D3902" s="1" t="s">
        <v>22832</v>
      </c>
      <c r="E3902" s="1" t="s">
        <v>12</v>
      </c>
      <c r="F3902" s="1" t="s">
        <v>43689</v>
      </c>
      <c r="G3902" s="2">
        <v>38619</v>
      </c>
      <c r="H3902" s="1" t="s">
        <v>43690</v>
      </c>
      <c r="I3902" s="1" t="s">
        <v>12</v>
      </c>
      <c r="J3902" s="1" t="s">
        <v>12</v>
      </c>
      <c r="K3902" s="1" t="s">
        <v>12</v>
      </c>
      <c r="L3902" s="1" t="s">
        <v>43691</v>
      </c>
      <c r="M3902" s="1" t="s">
        <v>43692</v>
      </c>
      <c r="N3902" s="1" t="s">
        <v>43693</v>
      </c>
      <c r="O3902" s="1" t="s">
        <v>43694</v>
      </c>
      <c r="P3902" s="1" t="s">
        <v>62667</v>
      </c>
      <c r="Q3902" s="1" t="s">
        <v>43696</v>
      </c>
      <c r="R3902" s="1" t="s">
        <v>43697</v>
      </c>
      <c r="S3902" s="1" t="s">
        <v>43698</v>
      </c>
      <c r="T3902" s="1" t="s">
        <v>49020</v>
      </c>
      <c r="U3902" s="1" t="s">
        <v>57171</v>
      </c>
      <c r="V3902" s="1" t="s">
        <v>67361</v>
      </c>
      <c r="W3902" s="1" t="s">
        <v>43701</v>
      </c>
      <c r="X3902" s="1" t="s">
        <v>67362</v>
      </c>
      <c r="Y3902" s="1" t="s">
        <v>4219</v>
      </c>
      <c r="Z3902" s="1" t="s">
        <v>49957</v>
      </c>
      <c r="AA3902" s="1" t="s">
        <v>1823</v>
      </c>
      <c r="AB3902" s="1" t="s">
        <v>67363</v>
      </c>
      <c r="AC3902" s="1" t="s">
        <v>12</v>
      </c>
      <c r="AD3902" s="1" t="s">
        <v>67364</v>
      </c>
      <c r="AE3902" s="1" t="s">
        <v>67365</v>
      </c>
      <c r="AF3902" s="1" t="s">
        <v>43705</v>
      </c>
      <c r="AG3902" s="5">
        <v>0</v>
      </c>
      <c r="AH3902" s="1" t="s">
        <v>43706</v>
      </c>
      <c r="AI3902" s="1" t="s">
        <v>43707</v>
      </c>
      <c r="AJ3902" s="2"/>
      <c r="AK3902" s="2"/>
      <c r="AL3902" s="1" t="s">
        <v>43708</v>
      </c>
      <c r="AM3902" s="1" t="s">
        <v>12</v>
      </c>
      <c r="AN3902" s="2"/>
    </row>
    <row r="3903" spans="1:40" x14ac:dyDescent="0.25">
      <c r="A3903" s="1" t="s">
        <v>2186</v>
      </c>
      <c r="B3903" s="1" t="s">
        <v>67366</v>
      </c>
      <c r="C3903" s="1" t="s">
        <v>43688</v>
      </c>
      <c r="D3903" s="1" t="s">
        <v>2187</v>
      </c>
      <c r="E3903" s="1" t="s">
        <v>12</v>
      </c>
      <c r="F3903" s="1" t="s">
        <v>43761</v>
      </c>
      <c r="G3903" s="2">
        <v>39813</v>
      </c>
      <c r="H3903" s="1" t="s">
        <v>43762</v>
      </c>
      <c r="I3903" s="1" t="s">
        <v>12</v>
      </c>
      <c r="J3903" s="1" t="s">
        <v>12</v>
      </c>
      <c r="K3903" s="1" t="s">
        <v>12</v>
      </c>
      <c r="L3903" s="1" t="s">
        <v>43691</v>
      </c>
      <c r="M3903" s="1" t="s">
        <v>43692</v>
      </c>
      <c r="N3903" s="1" t="s">
        <v>43693</v>
      </c>
      <c r="O3903" s="1" t="s">
        <v>43694</v>
      </c>
      <c r="P3903" s="1" t="s">
        <v>49391</v>
      </c>
      <c r="Q3903" s="1" t="s">
        <v>43696</v>
      </c>
      <c r="R3903" s="1" t="s">
        <v>43697</v>
      </c>
      <c r="S3903" s="1" t="s">
        <v>43712</v>
      </c>
      <c r="T3903" s="1" t="s">
        <v>45113</v>
      </c>
      <c r="U3903" s="1" t="s">
        <v>47105</v>
      </c>
      <c r="V3903" s="1" t="s">
        <v>12</v>
      </c>
      <c r="W3903" s="1" t="s">
        <v>67367</v>
      </c>
      <c r="X3903" s="1" t="s">
        <v>66872</v>
      </c>
      <c r="Y3903" s="1" t="s">
        <v>4219</v>
      </c>
      <c r="Z3903" s="1" t="s">
        <v>44144</v>
      </c>
      <c r="AA3903" s="1" t="s">
        <v>44145</v>
      </c>
      <c r="AB3903" s="1" t="s">
        <v>12</v>
      </c>
      <c r="AC3903" s="1" t="s">
        <v>12</v>
      </c>
      <c r="AD3903" s="1" t="s">
        <v>12</v>
      </c>
      <c r="AE3903" s="1" t="s">
        <v>12</v>
      </c>
      <c r="AF3903" s="1" t="s">
        <v>43705</v>
      </c>
      <c r="AG3903" s="5">
        <v>0</v>
      </c>
      <c r="AH3903" s="1" t="s">
        <v>43706</v>
      </c>
      <c r="AI3903" s="1" t="s">
        <v>43707</v>
      </c>
      <c r="AJ3903" s="2"/>
      <c r="AK3903" s="2"/>
      <c r="AL3903" s="1" t="s">
        <v>43708</v>
      </c>
      <c r="AM3903" s="1" t="s">
        <v>12</v>
      </c>
      <c r="AN3903" s="2"/>
    </row>
    <row r="3904" spans="1:40" x14ac:dyDescent="0.25">
      <c r="A3904" s="1" t="s">
        <v>40553</v>
      </c>
      <c r="B3904" s="1" t="s">
        <v>67368</v>
      </c>
      <c r="C3904" s="1" t="s">
        <v>43688</v>
      </c>
      <c r="D3904" s="1" t="s">
        <v>40554</v>
      </c>
      <c r="E3904" s="1" t="s">
        <v>12</v>
      </c>
      <c r="F3904" s="1" t="s">
        <v>43689</v>
      </c>
      <c r="G3904" s="2">
        <v>43671</v>
      </c>
      <c r="H3904" s="1" t="s">
        <v>43690</v>
      </c>
      <c r="I3904" s="1" t="s">
        <v>12</v>
      </c>
      <c r="J3904" s="1" t="s">
        <v>12</v>
      </c>
      <c r="K3904" s="1" t="s">
        <v>12</v>
      </c>
      <c r="L3904" s="1" t="s">
        <v>43691</v>
      </c>
      <c r="M3904" s="1" t="s">
        <v>43692</v>
      </c>
      <c r="N3904" s="1" t="s">
        <v>43693</v>
      </c>
      <c r="O3904" s="1" t="s">
        <v>43694</v>
      </c>
      <c r="P3904" s="1" t="s">
        <v>67369</v>
      </c>
      <c r="Q3904" s="1" t="s">
        <v>43696</v>
      </c>
      <c r="R3904" s="1" t="s">
        <v>43697</v>
      </c>
      <c r="S3904" s="1" t="s">
        <v>43698</v>
      </c>
      <c r="T3904" s="1" t="s">
        <v>67370</v>
      </c>
      <c r="U3904" s="1" t="s">
        <v>52210</v>
      </c>
      <c r="V3904" s="1" t="s">
        <v>12</v>
      </c>
      <c r="W3904" s="1" t="s">
        <v>67371</v>
      </c>
      <c r="X3904" s="1" t="s">
        <v>67372</v>
      </c>
      <c r="Y3904" s="1" t="s">
        <v>4219</v>
      </c>
      <c r="Z3904" s="1" t="s">
        <v>44144</v>
      </c>
      <c r="AA3904" s="1" t="s">
        <v>44145</v>
      </c>
      <c r="AB3904" s="1" t="s">
        <v>12</v>
      </c>
      <c r="AC3904" s="1" t="s">
        <v>12</v>
      </c>
      <c r="AD3904" s="1" t="s">
        <v>12</v>
      </c>
      <c r="AE3904" s="1" t="s">
        <v>12</v>
      </c>
      <c r="AF3904" s="1" t="s">
        <v>43705</v>
      </c>
      <c r="AG3904" s="5">
        <v>0</v>
      </c>
      <c r="AH3904" s="1" t="s">
        <v>43706</v>
      </c>
      <c r="AI3904" s="1" t="s">
        <v>43707</v>
      </c>
      <c r="AJ3904" s="2"/>
      <c r="AK3904" s="2"/>
      <c r="AL3904" s="1" t="s">
        <v>43708</v>
      </c>
      <c r="AM3904" s="1" t="s">
        <v>12</v>
      </c>
      <c r="AN3904" s="2"/>
    </row>
    <row r="3905" spans="1:40" x14ac:dyDescent="0.25">
      <c r="A3905" s="1" t="s">
        <v>24410</v>
      </c>
      <c r="B3905" s="1" t="s">
        <v>67373</v>
      </c>
      <c r="C3905" s="1" t="s">
        <v>43688</v>
      </c>
      <c r="D3905" s="1" t="s">
        <v>24411</v>
      </c>
      <c r="E3905" s="1" t="s">
        <v>12</v>
      </c>
      <c r="F3905" s="1" t="s">
        <v>43689</v>
      </c>
      <c r="G3905" s="2">
        <v>38276</v>
      </c>
      <c r="H3905" s="1" t="s">
        <v>43690</v>
      </c>
      <c r="I3905" s="1" t="s">
        <v>12</v>
      </c>
      <c r="J3905" s="1" t="s">
        <v>12</v>
      </c>
      <c r="K3905" s="1" t="s">
        <v>12</v>
      </c>
      <c r="L3905" s="1" t="s">
        <v>43691</v>
      </c>
      <c r="M3905" s="1" t="s">
        <v>43692</v>
      </c>
      <c r="N3905" s="1" t="s">
        <v>43693</v>
      </c>
      <c r="O3905" s="1" t="s">
        <v>43694</v>
      </c>
      <c r="P3905" s="1" t="s">
        <v>52271</v>
      </c>
      <c r="Q3905" s="1" t="s">
        <v>43696</v>
      </c>
      <c r="R3905" s="1" t="s">
        <v>43697</v>
      </c>
      <c r="S3905" s="1" t="s">
        <v>43698</v>
      </c>
      <c r="T3905" s="1" t="s">
        <v>67374</v>
      </c>
      <c r="U3905" s="1" t="s">
        <v>67375</v>
      </c>
      <c r="V3905" s="1" t="s">
        <v>12</v>
      </c>
      <c r="W3905" s="1" t="s">
        <v>67376</v>
      </c>
      <c r="X3905" s="1" t="s">
        <v>67377</v>
      </c>
      <c r="Y3905" s="1" t="s">
        <v>4219</v>
      </c>
      <c r="Z3905" s="1" t="s">
        <v>44144</v>
      </c>
      <c r="AA3905" s="1" t="s">
        <v>44145</v>
      </c>
      <c r="AB3905" s="1" t="s">
        <v>12</v>
      </c>
      <c r="AC3905" s="1" t="s">
        <v>12</v>
      </c>
      <c r="AD3905" s="1" t="s">
        <v>12</v>
      </c>
      <c r="AE3905" s="1" t="s">
        <v>12</v>
      </c>
      <c r="AF3905" s="1" t="s">
        <v>43705</v>
      </c>
      <c r="AG3905" s="5">
        <v>0</v>
      </c>
      <c r="AH3905" s="1" t="s">
        <v>43706</v>
      </c>
      <c r="AI3905" s="1" t="s">
        <v>43707</v>
      </c>
      <c r="AJ3905" s="2"/>
      <c r="AK3905" s="2"/>
      <c r="AL3905" s="1" t="s">
        <v>43708</v>
      </c>
      <c r="AM3905" s="1" t="s">
        <v>12</v>
      </c>
      <c r="AN3905" s="2"/>
    </row>
    <row r="3906" spans="1:40" x14ac:dyDescent="0.25">
      <c r="A3906" s="1" t="s">
        <v>26379</v>
      </c>
      <c r="B3906" s="1" t="s">
        <v>67378</v>
      </c>
      <c r="C3906" s="1" t="s">
        <v>43688</v>
      </c>
      <c r="D3906" s="1" t="s">
        <v>26380</v>
      </c>
      <c r="E3906" s="1" t="s">
        <v>12</v>
      </c>
      <c r="F3906" s="1" t="s">
        <v>43761</v>
      </c>
      <c r="G3906" s="2">
        <v>42950</v>
      </c>
      <c r="H3906" s="1" t="s">
        <v>43887</v>
      </c>
      <c r="I3906" s="1" t="s">
        <v>12</v>
      </c>
      <c r="J3906" s="1" t="s">
        <v>12</v>
      </c>
      <c r="K3906" s="1" t="s">
        <v>12</v>
      </c>
      <c r="L3906" s="1" t="s">
        <v>43691</v>
      </c>
      <c r="M3906" s="1" t="s">
        <v>43692</v>
      </c>
      <c r="N3906" s="1" t="s">
        <v>43693</v>
      </c>
      <c r="O3906" s="1" t="s">
        <v>43694</v>
      </c>
      <c r="P3906" s="1" t="s">
        <v>60073</v>
      </c>
      <c r="Q3906" s="1" t="s">
        <v>43696</v>
      </c>
      <c r="R3906" s="1" t="s">
        <v>43697</v>
      </c>
      <c r="S3906" s="1" t="s">
        <v>43712</v>
      </c>
      <c r="T3906" s="1" t="s">
        <v>67379</v>
      </c>
      <c r="U3906" s="1" t="s">
        <v>67380</v>
      </c>
      <c r="V3906" s="1" t="s">
        <v>12</v>
      </c>
      <c r="W3906" s="1" t="s">
        <v>67381</v>
      </c>
      <c r="X3906" s="1" t="s">
        <v>67382</v>
      </c>
      <c r="Y3906" s="1" t="s">
        <v>4219</v>
      </c>
      <c r="Z3906" s="1" t="s">
        <v>52862</v>
      </c>
      <c r="AA3906" s="1" t="s">
        <v>52863</v>
      </c>
      <c r="AB3906" s="1" t="s">
        <v>12</v>
      </c>
      <c r="AC3906" s="1" t="s">
        <v>12</v>
      </c>
      <c r="AD3906" s="1" t="s">
        <v>12</v>
      </c>
      <c r="AE3906" s="1" t="s">
        <v>12</v>
      </c>
      <c r="AF3906" s="1" t="s">
        <v>43705</v>
      </c>
      <c r="AG3906" s="5">
        <v>0</v>
      </c>
      <c r="AH3906" s="1" t="s">
        <v>43706</v>
      </c>
      <c r="AI3906" s="1" t="s">
        <v>43707</v>
      </c>
      <c r="AJ3906" s="2"/>
      <c r="AK3906" s="2"/>
      <c r="AL3906" s="1" t="s">
        <v>43708</v>
      </c>
      <c r="AM3906" s="1" t="s">
        <v>12</v>
      </c>
      <c r="AN3906" s="2"/>
    </row>
    <row r="3907" spans="1:40" x14ac:dyDescent="0.25">
      <c r="A3907" s="1" t="s">
        <v>27447</v>
      </c>
      <c r="B3907" s="1" t="s">
        <v>67383</v>
      </c>
      <c r="C3907" s="1" t="s">
        <v>43688</v>
      </c>
      <c r="D3907" s="1" t="s">
        <v>27448</v>
      </c>
      <c r="E3907" s="1" t="s">
        <v>12</v>
      </c>
      <c r="F3907" s="1" t="s">
        <v>43689</v>
      </c>
      <c r="G3907" s="2">
        <v>43593</v>
      </c>
      <c r="H3907" s="1" t="s">
        <v>43690</v>
      </c>
      <c r="I3907" s="1" t="s">
        <v>12</v>
      </c>
      <c r="J3907" s="1" t="s">
        <v>12</v>
      </c>
      <c r="K3907" s="1" t="s">
        <v>12</v>
      </c>
      <c r="L3907" s="1" t="s">
        <v>43691</v>
      </c>
      <c r="M3907" s="1" t="s">
        <v>43692</v>
      </c>
      <c r="N3907" s="1" t="s">
        <v>43693</v>
      </c>
      <c r="O3907" s="1" t="s">
        <v>43694</v>
      </c>
      <c r="P3907" s="1" t="s">
        <v>67384</v>
      </c>
      <c r="Q3907" s="1" t="s">
        <v>43696</v>
      </c>
      <c r="R3907" s="1" t="s">
        <v>43697</v>
      </c>
      <c r="S3907" s="1" t="s">
        <v>43698</v>
      </c>
      <c r="T3907" s="1" t="s">
        <v>67385</v>
      </c>
      <c r="U3907" s="1" t="s">
        <v>46513</v>
      </c>
      <c r="V3907" s="1" t="s">
        <v>12</v>
      </c>
      <c r="W3907" s="1" t="s">
        <v>67386</v>
      </c>
      <c r="X3907" s="1" t="s">
        <v>67387</v>
      </c>
      <c r="Y3907" s="1" t="s">
        <v>4219</v>
      </c>
      <c r="Z3907" s="1" t="s">
        <v>46741</v>
      </c>
      <c r="AA3907" s="1" t="s">
        <v>1367</v>
      </c>
      <c r="AB3907" s="1" t="s">
        <v>67388</v>
      </c>
      <c r="AC3907" s="1" t="s">
        <v>67389</v>
      </c>
      <c r="AD3907" s="1" t="s">
        <v>67389</v>
      </c>
      <c r="AE3907" s="1" t="s">
        <v>67390</v>
      </c>
      <c r="AF3907" s="1" t="s">
        <v>43705</v>
      </c>
      <c r="AG3907" s="5">
        <v>0</v>
      </c>
      <c r="AH3907" s="1" t="s">
        <v>43706</v>
      </c>
      <c r="AI3907" s="1" t="s">
        <v>43707</v>
      </c>
      <c r="AJ3907" s="2"/>
      <c r="AK3907" s="2"/>
      <c r="AL3907" s="1" t="s">
        <v>43708</v>
      </c>
      <c r="AM3907" s="1" t="s">
        <v>12</v>
      </c>
      <c r="AN3907" s="2"/>
    </row>
    <row r="3908" spans="1:40" x14ac:dyDescent="0.25">
      <c r="A3908" s="1" t="s">
        <v>41123</v>
      </c>
      <c r="B3908" s="1" t="s">
        <v>67391</v>
      </c>
      <c r="C3908" s="1" t="s">
        <v>43688</v>
      </c>
      <c r="D3908" s="1" t="s">
        <v>41124</v>
      </c>
      <c r="E3908" s="1" t="s">
        <v>12</v>
      </c>
      <c r="F3908" s="1" t="s">
        <v>43689</v>
      </c>
      <c r="G3908" s="2">
        <v>36004</v>
      </c>
      <c r="H3908" s="1" t="s">
        <v>43690</v>
      </c>
      <c r="I3908" s="1" t="s">
        <v>12</v>
      </c>
      <c r="J3908" s="1" t="s">
        <v>12</v>
      </c>
      <c r="K3908" s="1" t="s">
        <v>12</v>
      </c>
      <c r="L3908" s="1" t="s">
        <v>43691</v>
      </c>
      <c r="M3908" s="1" t="s">
        <v>43692</v>
      </c>
      <c r="N3908" s="1" t="s">
        <v>43693</v>
      </c>
      <c r="O3908" s="1" t="s">
        <v>43694</v>
      </c>
      <c r="P3908" s="1" t="s">
        <v>67392</v>
      </c>
      <c r="Q3908" s="1" t="s">
        <v>43696</v>
      </c>
      <c r="R3908" s="1" t="s">
        <v>43697</v>
      </c>
      <c r="S3908" s="1" t="s">
        <v>44225</v>
      </c>
      <c r="T3908" s="1" t="s">
        <v>67393</v>
      </c>
      <c r="U3908" s="1" t="s">
        <v>62422</v>
      </c>
      <c r="V3908" s="1" t="s">
        <v>45862</v>
      </c>
      <c r="W3908" s="1" t="s">
        <v>67394</v>
      </c>
      <c r="X3908" s="1" t="s">
        <v>67395</v>
      </c>
      <c r="Y3908" s="1" t="s">
        <v>4219</v>
      </c>
      <c r="Z3908" s="1" t="s">
        <v>67396</v>
      </c>
      <c r="AA3908" s="1" t="s">
        <v>67397</v>
      </c>
      <c r="AB3908" s="1" t="s">
        <v>67398</v>
      </c>
      <c r="AC3908" s="1" t="s">
        <v>12</v>
      </c>
      <c r="AD3908" s="1" t="s">
        <v>12</v>
      </c>
      <c r="AE3908" s="1" t="s">
        <v>67399</v>
      </c>
      <c r="AF3908" s="1" t="s">
        <v>43705</v>
      </c>
      <c r="AG3908" s="5">
        <v>0</v>
      </c>
      <c r="AH3908" s="1" t="s">
        <v>43706</v>
      </c>
      <c r="AI3908" s="1" t="s">
        <v>43707</v>
      </c>
      <c r="AJ3908" s="2"/>
      <c r="AK3908" s="2"/>
      <c r="AL3908" s="1" t="s">
        <v>43708</v>
      </c>
      <c r="AM3908" s="1" t="s">
        <v>12</v>
      </c>
      <c r="AN3908" s="2"/>
    </row>
    <row r="3909" spans="1:40" x14ac:dyDescent="0.25">
      <c r="A3909" s="1" t="s">
        <v>24616</v>
      </c>
      <c r="B3909" s="1" t="s">
        <v>67400</v>
      </c>
      <c r="C3909" s="1" t="s">
        <v>43688</v>
      </c>
      <c r="D3909" s="1" t="s">
        <v>24617</v>
      </c>
      <c r="E3909" s="1" t="s">
        <v>12</v>
      </c>
      <c r="F3909" s="1" t="s">
        <v>43689</v>
      </c>
      <c r="G3909" s="2">
        <v>43619</v>
      </c>
      <c r="H3909" s="1" t="s">
        <v>43690</v>
      </c>
      <c r="I3909" s="1" t="s">
        <v>12</v>
      </c>
      <c r="J3909" s="1" t="s">
        <v>12</v>
      </c>
      <c r="K3909" s="1" t="s">
        <v>12</v>
      </c>
      <c r="L3909" s="1" t="s">
        <v>43691</v>
      </c>
      <c r="M3909" s="1" t="s">
        <v>43692</v>
      </c>
      <c r="N3909" s="1" t="s">
        <v>43693</v>
      </c>
      <c r="O3909" s="1" t="s">
        <v>43694</v>
      </c>
      <c r="P3909" s="1" t="s">
        <v>67401</v>
      </c>
      <c r="Q3909" s="1" t="s">
        <v>45008</v>
      </c>
      <c r="R3909" s="1" t="s">
        <v>45009</v>
      </c>
      <c r="S3909" s="1" t="s">
        <v>43698</v>
      </c>
      <c r="T3909" s="1" t="s">
        <v>67402</v>
      </c>
      <c r="U3909" s="1" t="s">
        <v>43705</v>
      </c>
      <c r="V3909" s="1" t="s">
        <v>12</v>
      </c>
      <c r="W3909" s="1" t="s">
        <v>67403</v>
      </c>
      <c r="X3909" s="1" t="s">
        <v>67404</v>
      </c>
      <c r="Y3909" s="1" t="s">
        <v>4219</v>
      </c>
      <c r="Z3909" s="1" t="s">
        <v>54291</v>
      </c>
      <c r="AA3909" s="1" t="s">
        <v>54292</v>
      </c>
      <c r="AB3909" s="1" t="s">
        <v>67405</v>
      </c>
      <c r="AC3909" s="1" t="s">
        <v>12</v>
      </c>
      <c r="AD3909" s="1" t="s">
        <v>67405</v>
      </c>
      <c r="AE3909" s="1" t="s">
        <v>67406</v>
      </c>
      <c r="AF3909" s="1" t="s">
        <v>43705</v>
      </c>
      <c r="AG3909" s="5">
        <v>0</v>
      </c>
      <c r="AH3909" s="1" t="s">
        <v>43706</v>
      </c>
      <c r="AI3909" s="1" t="s">
        <v>43707</v>
      </c>
      <c r="AJ3909" s="2"/>
      <c r="AK3909" s="2"/>
      <c r="AL3909" s="1" t="s">
        <v>43708</v>
      </c>
      <c r="AM3909" s="1" t="s">
        <v>12</v>
      </c>
      <c r="AN3909" s="2"/>
    </row>
    <row r="3910" spans="1:40" x14ac:dyDescent="0.25">
      <c r="A3910" s="1" t="s">
        <v>42825</v>
      </c>
      <c r="B3910" s="1" t="s">
        <v>67407</v>
      </c>
      <c r="C3910" s="1" t="s">
        <v>43688</v>
      </c>
      <c r="D3910" s="1" t="s">
        <v>42826</v>
      </c>
      <c r="E3910" s="1" t="s">
        <v>42826</v>
      </c>
      <c r="F3910" s="1" t="s">
        <v>43689</v>
      </c>
      <c r="G3910" s="2">
        <v>29145</v>
      </c>
      <c r="H3910" s="1" t="s">
        <v>43690</v>
      </c>
      <c r="I3910" s="1" t="s">
        <v>12</v>
      </c>
      <c r="J3910" s="1" t="s">
        <v>12</v>
      </c>
      <c r="K3910" s="1" t="s">
        <v>12</v>
      </c>
      <c r="L3910" s="1" t="s">
        <v>43691</v>
      </c>
      <c r="M3910" s="1" t="s">
        <v>43692</v>
      </c>
      <c r="N3910" s="1" t="s">
        <v>43693</v>
      </c>
      <c r="O3910" s="1" t="s">
        <v>43694</v>
      </c>
      <c r="P3910" s="1" t="s">
        <v>67408</v>
      </c>
      <c r="Q3910" s="1" t="s">
        <v>43696</v>
      </c>
      <c r="R3910" s="1" t="s">
        <v>43697</v>
      </c>
      <c r="S3910" s="1" t="s">
        <v>43698</v>
      </c>
      <c r="T3910" s="1" t="s">
        <v>67409</v>
      </c>
      <c r="U3910" s="1" t="s">
        <v>48963</v>
      </c>
      <c r="V3910" s="1" t="s">
        <v>12</v>
      </c>
      <c r="W3910" s="1" t="s">
        <v>67410</v>
      </c>
      <c r="X3910" s="1" t="s">
        <v>67411</v>
      </c>
      <c r="Y3910" s="1" t="s">
        <v>4219</v>
      </c>
      <c r="Z3910" s="1" t="s">
        <v>46077</v>
      </c>
      <c r="AA3910" s="1" t="s">
        <v>1244</v>
      </c>
      <c r="AB3910" s="1" t="s">
        <v>67412</v>
      </c>
      <c r="AC3910" s="1" t="s">
        <v>12</v>
      </c>
      <c r="AD3910" s="1" t="s">
        <v>67412</v>
      </c>
      <c r="AE3910" s="1" t="s">
        <v>12</v>
      </c>
      <c r="AF3910" s="1" t="s">
        <v>43705</v>
      </c>
      <c r="AG3910" s="5">
        <v>0</v>
      </c>
      <c r="AH3910" s="1" t="s">
        <v>43706</v>
      </c>
      <c r="AI3910" s="1" t="s">
        <v>43707</v>
      </c>
      <c r="AJ3910" s="2"/>
      <c r="AK3910" s="2"/>
      <c r="AL3910" s="1" t="s">
        <v>43708</v>
      </c>
      <c r="AM3910" s="1" t="s">
        <v>12</v>
      </c>
      <c r="AN3910" s="2"/>
    </row>
    <row r="3911" spans="1:40" x14ac:dyDescent="0.25">
      <c r="A3911" s="1" t="s">
        <v>22800</v>
      </c>
      <c r="B3911" s="1" t="s">
        <v>67413</v>
      </c>
      <c r="C3911" s="1" t="s">
        <v>43688</v>
      </c>
      <c r="D3911" s="1" t="s">
        <v>22801</v>
      </c>
      <c r="E3911" s="1" t="s">
        <v>12</v>
      </c>
      <c r="F3911" s="1" t="s">
        <v>43689</v>
      </c>
      <c r="G3911" s="2">
        <v>38659</v>
      </c>
      <c r="H3911" s="1" t="s">
        <v>43690</v>
      </c>
      <c r="I3911" s="1" t="s">
        <v>12</v>
      </c>
      <c r="J3911" s="1" t="s">
        <v>12</v>
      </c>
      <c r="K3911" s="1" t="s">
        <v>12</v>
      </c>
      <c r="L3911" s="1" t="s">
        <v>43691</v>
      </c>
      <c r="M3911" s="1" t="s">
        <v>43692</v>
      </c>
      <c r="N3911" s="1" t="s">
        <v>43693</v>
      </c>
      <c r="O3911" s="1" t="s">
        <v>43694</v>
      </c>
      <c r="P3911" s="1" t="s">
        <v>67414</v>
      </c>
      <c r="Q3911" s="1" t="s">
        <v>43696</v>
      </c>
      <c r="R3911" s="1" t="s">
        <v>43697</v>
      </c>
      <c r="S3911" s="1" t="s">
        <v>66585</v>
      </c>
      <c r="T3911" s="1" t="s">
        <v>67415</v>
      </c>
      <c r="U3911" s="1" t="s">
        <v>43729</v>
      </c>
      <c r="V3911" s="1" t="s">
        <v>12</v>
      </c>
      <c r="W3911" s="1" t="s">
        <v>67416</v>
      </c>
      <c r="X3911" s="1" t="s">
        <v>67417</v>
      </c>
      <c r="Y3911" s="1" t="s">
        <v>4219</v>
      </c>
      <c r="Z3911" s="1" t="s">
        <v>65595</v>
      </c>
      <c r="AA3911" s="1" t="s">
        <v>65596</v>
      </c>
      <c r="AB3911" s="1" t="s">
        <v>67418</v>
      </c>
      <c r="AC3911" s="1" t="s">
        <v>12</v>
      </c>
      <c r="AD3911" s="1" t="s">
        <v>12</v>
      </c>
      <c r="AE3911" s="1" t="s">
        <v>67419</v>
      </c>
      <c r="AF3911" s="1" t="s">
        <v>43705</v>
      </c>
      <c r="AG3911" s="5">
        <v>0</v>
      </c>
      <c r="AH3911" s="1" t="s">
        <v>43706</v>
      </c>
      <c r="AI3911" s="1" t="s">
        <v>43707</v>
      </c>
      <c r="AJ3911" s="2"/>
      <c r="AK3911" s="2"/>
      <c r="AL3911" s="1" t="s">
        <v>43708</v>
      </c>
      <c r="AM3911" s="1" t="s">
        <v>12</v>
      </c>
      <c r="AN3911" s="2"/>
    </row>
    <row r="3912" spans="1:40" x14ac:dyDescent="0.25">
      <c r="A3912" s="1" t="s">
        <v>26726</v>
      </c>
      <c r="B3912" s="1" t="s">
        <v>67420</v>
      </c>
      <c r="C3912" s="1" t="s">
        <v>43688</v>
      </c>
      <c r="D3912" s="1" t="s">
        <v>26727</v>
      </c>
      <c r="E3912" s="1" t="s">
        <v>12</v>
      </c>
      <c r="F3912" s="1" t="s">
        <v>43689</v>
      </c>
      <c r="G3912" s="2">
        <v>38659</v>
      </c>
      <c r="H3912" s="1" t="s">
        <v>43690</v>
      </c>
      <c r="I3912" s="1" t="s">
        <v>12</v>
      </c>
      <c r="J3912" s="1" t="s">
        <v>12</v>
      </c>
      <c r="K3912" s="1" t="s">
        <v>12</v>
      </c>
      <c r="L3912" s="1" t="s">
        <v>43691</v>
      </c>
      <c r="M3912" s="1" t="s">
        <v>43692</v>
      </c>
      <c r="N3912" s="1" t="s">
        <v>43693</v>
      </c>
      <c r="O3912" s="1" t="s">
        <v>43694</v>
      </c>
      <c r="P3912" s="1" t="s">
        <v>49444</v>
      </c>
      <c r="Q3912" s="1" t="s">
        <v>43696</v>
      </c>
      <c r="R3912" s="1" t="s">
        <v>43697</v>
      </c>
      <c r="S3912" s="1" t="s">
        <v>44361</v>
      </c>
      <c r="T3912" s="1" t="s">
        <v>67421</v>
      </c>
      <c r="U3912" s="1" t="s">
        <v>51868</v>
      </c>
      <c r="V3912" s="1" t="s">
        <v>12</v>
      </c>
      <c r="W3912" s="1" t="s">
        <v>43701</v>
      </c>
      <c r="X3912" s="1" t="s">
        <v>67422</v>
      </c>
      <c r="Y3912" s="1" t="s">
        <v>4219</v>
      </c>
      <c r="Z3912" s="1" t="s">
        <v>65595</v>
      </c>
      <c r="AA3912" s="1" t="s">
        <v>65596</v>
      </c>
      <c r="AB3912" s="1" t="s">
        <v>12</v>
      </c>
      <c r="AC3912" s="1" t="s">
        <v>12</v>
      </c>
      <c r="AD3912" s="1" t="s">
        <v>12</v>
      </c>
      <c r="AE3912" s="1" t="s">
        <v>12</v>
      </c>
      <c r="AF3912" s="1" t="s">
        <v>43705</v>
      </c>
      <c r="AG3912" s="5">
        <v>0</v>
      </c>
      <c r="AH3912" s="1" t="s">
        <v>43706</v>
      </c>
      <c r="AI3912" s="1" t="s">
        <v>43707</v>
      </c>
      <c r="AJ3912" s="2"/>
      <c r="AK3912" s="2"/>
      <c r="AL3912" s="1" t="s">
        <v>43708</v>
      </c>
      <c r="AM3912" s="1" t="s">
        <v>12</v>
      </c>
      <c r="AN3912" s="2"/>
    </row>
    <row r="3913" spans="1:40" x14ac:dyDescent="0.25">
      <c r="A3913" s="1" t="s">
        <v>2304</v>
      </c>
      <c r="B3913" s="1" t="s">
        <v>67423</v>
      </c>
      <c r="C3913" s="1" t="s">
        <v>43688</v>
      </c>
      <c r="D3913" s="1" t="s">
        <v>2305</v>
      </c>
      <c r="E3913" s="1" t="s">
        <v>2305</v>
      </c>
      <c r="F3913" s="1" t="s">
        <v>43689</v>
      </c>
      <c r="G3913" s="2">
        <v>43601</v>
      </c>
      <c r="H3913" s="1" t="s">
        <v>43690</v>
      </c>
      <c r="I3913" s="1" t="s">
        <v>12</v>
      </c>
      <c r="J3913" s="1" t="s">
        <v>12</v>
      </c>
      <c r="K3913" s="1" t="s">
        <v>12</v>
      </c>
      <c r="L3913" s="1" t="s">
        <v>43691</v>
      </c>
      <c r="M3913" s="1" t="s">
        <v>43692</v>
      </c>
      <c r="N3913" s="1" t="s">
        <v>43693</v>
      </c>
      <c r="O3913" s="1" t="s">
        <v>43694</v>
      </c>
      <c r="P3913" s="1" t="s">
        <v>67424</v>
      </c>
      <c r="Q3913" s="1" t="s">
        <v>43696</v>
      </c>
      <c r="R3913" s="1" t="s">
        <v>43697</v>
      </c>
      <c r="S3913" s="1" t="s">
        <v>43712</v>
      </c>
      <c r="T3913" s="1" t="s">
        <v>67425</v>
      </c>
      <c r="U3913" s="1" t="s">
        <v>45114</v>
      </c>
      <c r="V3913" s="1" t="s">
        <v>12</v>
      </c>
      <c r="W3913" s="1" t="s">
        <v>56002</v>
      </c>
      <c r="X3913" s="1" t="s">
        <v>67426</v>
      </c>
      <c r="Y3913" s="1" t="s">
        <v>4219</v>
      </c>
      <c r="Z3913" s="1" t="s">
        <v>65582</v>
      </c>
      <c r="AA3913" s="1" t="s">
        <v>59871</v>
      </c>
      <c r="AB3913" s="1" t="s">
        <v>67427</v>
      </c>
      <c r="AC3913" s="1" t="s">
        <v>67428</v>
      </c>
      <c r="AD3913" s="1" t="s">
        <v>67427</v>
      </c>
      <c r="AE3913" s="1" t="s">
        <v>67429</v>
      </c>
      <c r="AF3913" s="1" t="s">
        <v>43705</v>
      </c>
      <c r="AG3913" s="5">
        <v>0</v>
      </c>
      <c r="AH3913" s="1" t="s">
        <v>43706</v>
      </c>
      <c r="AI3913" s="1" t="s">
        <v>43707</v>
      </c>
      <c r="AJ3913" s="2"/>
      <c r="AK3913" s="2"/>
      <c r="AL3913" s="1" t="s">
        <v>43708</v>
      </c>
      <c r="AM3913" s="1" t="s">
        <v>12</v>
      </c>
      <c r="AN3913" s="2"/>
    </row>
    <row r="3914" spans="1:40" x14ac:dyDescent="0.25">
      <c r="A3914" s="1" t="s">
        <v>22541</v>
      </c>
      <c r="B3914" s="1" t="s">
        <v>67430</v>
      </c>
      <c r="C3914" s="1" t="s">
        <v>43688</v>
      </c>
      <c r="D3914" s="1" t="s">
        <v>22542</v>
      </c>
      <c r="E3914" s="1" t="s">
        <v>45477</v>
      </c>
      <c r="F3914" s="1" t="s">
        <v>43689</v>
      </c>
      <c r="G3914" s="2">
        <v>35812</v>
      </c>
      <c r="H3914" s="1" t="s">
        <v>43690</v>
      </c>
      <c r="I3914" s="1" t="s">
        <v>12</v>
      </c>
      <c r="J3914" s="1" t="s">
        <v>12</v>
      </c>
      <c r="K3914" s="1" t="s">
        <v>12</v>
      </c>
      <c r="L3914" s="1" t="s">
        <v>43691</v>
      </c>
      <c r="M3914" s="1" t="s">
        <v>43692</v>
      </c>
      <c r="N3914" s="1" t="s">
        <v>43693</v>
      </c>
      <c r="O3914" s="1" t="s">
        <v>43694</v>
      </c>
      <c r="P3914" s="1" t="s">
        <v>67431</v>
      </c>
      <c r="Q3914" s="1" t="s">
        <v>43696</v>
      </c>
      <c r="R3914" s="1" t="s">
        <v>43697</v>
      </c>
      <c r="S3914" s="1" t="s">
        <v>43698</v>
      </c>
      <c r="T3914" s="1" t="s">
        <v>67432</v>
      </c>
      <c r="U3914" s="1" t="s">
        <v>45752</v>
      </c>
      <c r="V3914" s="1" t="s">
        <v>12</v>
      </c>
      <c r="W3914" s="1" t="s">
        <v>67433</v>
      </c>
      <c r="X3914" s="1" t="s">
        <v>67434</v>
      </c>
      <c r="Y3914" s="1" t="s">
        <v>4219</v>
      </c>
      <c r="Z3914" s="1" t="s">
        <v>67435</v>
      </c>
      <c r="AA3914" s="1" t="s">
        <v>67436</v>
      </c>
      <c r="AB3914" s="1" t="s">
        <v>67437</v>
      </c>
      <c r="AC3914" s="1" t="s">
        <v>12</v>
      </c>
      <c r="AD3914" s="1" t="s">
        <v>67438</v>
      </c>
      <c r="AE3914" s="1" t="s">
        <v>67439</v>
      </c>
      <c r="AF3914" s="1" t="s">
        <v>43705</v>
      </c>
      <c r="AG3914" s="5">
        <v>0</v>
      </c>
      <c r="AH3914" s="1" t="s">
        <v>43706</v>
      </c>
      <c r="AI3914" s="1" t="s">
        <v>43707</v>
      </c>
      <c r="AJ3914" s="2"/>
      <c r="AK3914" s="2"/>
      <c r="AL3914" s="1" t="s">
        <v>43708</v>
      </c>
      <c r="AM3914" s="1" t="s">
        <v>12</v>
      </c>
      <c r="AN3914" s="2"/>
    </row>
    <row r="3915" spans="1:40" x14ac:dyDescent="0.25">
      <c r="A3915" s="1" t="s">
        <v>67440</v>
      </c>
      <c r="B3915" s="1" t="s">
        <v>67430</v>
      </c>
      <c r="C3915" s="1" t="s">
        <v>43816</v>
      </c>
      <c r="D3915" s="1" t="s">
        <v>22542</v>
      </c>
      <c r="E3915" s="1" t="s">
        <v>45477</v>
      </c>
      <c r="F3915" s="1" t="s">
        <v>43689</v>
      </c>
      <c r="G3915" s="2">
        <v>38262</v>
      </c>
      <c r="H3915" s="1" t="s">
        <v>43690</v>
      </c>
      <c r="I3915" s="1" t="s">
        <v>12</v>
      </c>
      <c r="J3915" s="1" t="s">
        <v>12</v>
      </c>
      <c r="K3915" s="1" t="s">
        <v>12</v>
      </c>
      <c r="L3915" s="1" t="s">
        <v>43691</v>
      </c>
      <c r="M3915" s="1" t="s">
        <v>43692</v>
      </c>
      <c r="N3915" s="1" t="s">
        <v>43693</v>
      </c>
      <c r="O3915" s="1" t="s">
        <v>43694</v>
      </c>
      <c r="P3915" s="1" t="s">
        <v>67441</v>
      </c>
      <c r="Q3915" s="1" t="s">
        <v>43696</v>
      </c>
      <c r="R3915" s="1" t="s">
        <v>43697</v>
      </c>
      <c r="S3915" s="1" t="s">
        <v>43698</v>
      </c>
      <c r="T3915" s="1" t="s">
        <v>67432</v>
      </c>
      <c r="U3915" s="1" t="s">
        <v>45752</v>
      </c>
      <c r="V3915" s="1" t="s">
        <v>12</v>
      </c>
      <c r="W3915" s="1" t="s">
        <v>67433</v>
      </c>
      <c r="X3915" s="1" t="s">
        <v>67434</v>
      </c>
      <c r="Y3915" s="1" t="s">
        <v>4219</v>
      </c>
      <c r="Z3915" s="1" t="s">
        <v>67435</v>
      </c>
      <c r="AA3915" s="1" t="s">
        <v>67436</v>
      </c>
      <c r="AB3915" s="1" t="s">
        <v>12</v>
      </c>
      <c r="AC3915" s="1" t="s">
        <v>12</v>
      </c>
      <c r="AD3915" s="1" t="s">
        <v>12</v>
      </c>
      <c r="AE3915" s="1" t="s">
        <v>12</v>
      </c>
      <c r="AF3915" s="1" t="s">
        <v>43705</v>
      </c>
      <c r="AG3915" s="5">
        <v>0</v>
      </c>
      <c r="AH3915" s="1" t="s">
        <v>43706</v>
      </c>
      <c r="AI3915" s="1" t="s">
        <v>43707</v>
      </c>
      <c r="AJ3915" s="2"/>
      <c r="AK3915" s="2"/>
      <c r="AL3915" s="1" t="s">
        <v>12</v>
      </c>
      <c r="AM3915" s="1" t="s">
        <v>12</v>
      </c>
      <c r="AN3915" s="2"/>
    </row>
    <row r="3916" spans="1:40" x14ac:dyDescent="0.25">
      <c r="A3916" s="1" t="s">
        <v>27299</v>
      </c>
      <c r="B3916" s="1" t="s">
        <v>67442</v>
      </c>
      <c r="C3916" s="1" t="s">
        <v>43688</v>
      </c>
      <c r="D3916" s="1" t="s">
        <v>27300</v>
      </c>
      <c r="E3916" s="1" t="s">
        <v>51605</v>
      </c>
      <c r="F3916" s="1" t="s">
        <v>43761</v>
      </c>
      <c r="G3916" s="2">
        <v>39813</v>
      </c>
      <c r="H3916" s="1" t="s">
        <v>43762</v>
      </c>
      <c r="I3916" s="1" t="s">
        <v>12</v>
      </c>
      <c r="J3916" s="1" t="s">
        <v>12</v>
      </c>
      <c r="K3916" s="1" t="s">
        <v>12</v>
      </c>
      <c r="L3916" s="1" t="s">
        <v>43691</v>
      </c>
      <c r="M3916" s="1" t="s">
        <v>43692</v>
      </c>
      <c r="N3916" s="1" t="s">
        <v>43693</v>
      </c>
      <c r="O3916" s="1" t="s">
        <v>43694</v>
      </c>
      <c r="P3916" s="1" t="s">
        <v>67443</v>
      </c>
      <c r="Q3916" s="1" t="s">
        <v>43696</v>
      </c>
      <c r="R3916" s="1" t="s">
        <v>43697</v>
      </c>
      <c r="S3916" s="1" t="s">
        <v>43698</v>
      </c>
      <c r="T3916" s="1" t="s">
        <v>66553</v>
      </c>
      <c r="U3916" s="1" t="s">
        <v>43729</v>
      </c>
      <c r="V3916" s="1" t="s">
        <v>12</v>
      </c>
      <c r="W3916" s="1" t="s">
        <v>43701</v>
      </c>
      <c r="X3916" s="1" t="s">
        <v>67444</v>
      </c>
      <c r="Y3916" s="1" t="s">
        <v>4219</v>
      </c>
      <c r="Z3916" s="1" t="s">
        <v>67445</v>
      </c>
      <c r="AA3916" s="1" t="s">
        <v>67446</v>
      </c>
      <c r="AB3916" s="1" t="s">
        <v>12</v>
      </c>
      <c r="AC3916" s="1" t="s">
        <v>12</v>
      </c>
      <c r="AD3916" s="1" t="s">
        <v>12</v>
      </c>
      <c r="AE3916" s="1" t="s">
        <v>12</v>
      </c>
      <c r="AF3916" s="1" t="s">
        <v>43705</v>
      </c>
      <c r="AG3916" s="5">
        <v>0</v>
      </c>
      <c r="AH3916" s="1" t="s">
        <v>43706</v>
      </c>
      <c r="AI3916" s="1" t="s">
        <v>43707</v>
      </c>
      <c r="AJ3916" s="2"/>
      <c r="AK3916" s="2"/>
      <c r="AL3916" s="1" t="s">
        <v>43708</v>
      </c>
      <c r="AM3916" s="1" t="s">
        <v>12</v>
      </c>
      <c r="AN3916" s="2"/>
    </row>
    <row r="3917" spans="1:40" x14ac:dyDescent="0.25">
      <c r="A3917" s="1" t="s">
        <v>26651</v>
      </c>
      <c r="B3917" s="1" t="s">
        <v>67447</v>
      </c>
      <c r="C3917" s="1" t="s">
        <v>43688</v>
      </c>
      <c r="D3917" s="1" t="s">
        <v>26652</v>
      </c>
      <c r="E3917" s="1" t="s">
        <v>12</v>
      </c>
      <c r="F3917" s="1" t="s">
        <v>43689</v>
      </c>
      <c r="G3917" s="2">
        <v>43504</v>
      </c>
      <c r="H3917" s="1" t="s">
        <v>43690</v>
      </c>
      <c r="I3917" s="1" t="s">
        <v>12</v>
      </c>
      <c r="J3917" s="1" t="s">
        <v>12</v>
      </c>
      <c r="K3917" s="1" t="s">
        <v>12</v>
      </c>
      <c r="L3917" s="1" t="s">
        <v>43691</v>
      </c>
      <c r="M3917" s="1" t="s">
        <v>43692</v>
      </c>
      <c r="N3917" s="1" t="s">
        <v>43693</v>
      </c>
      <c r="O3917" s="1" t="s">
        <v>43694</v>
      </c>
      <c r="P3917" s="1" t="s">
        <v>67448</v>
      </c>
      <c r="Q3917" s="1" t="s">
        <v>43696</v>
      </c>
      <c r="R3917" s="1" t="s">
        <v>43697</v>
      </c>
      <c r="S3917" s="1" t="s">
        <v>43698</v>
      </c>
      <c r="T3917" s="1" t="s">
        <v>67449</v>
      </c>
      <c r="U3917" s="1" t="s">
        <v>43729</v>
      </c>
      <c r="V3917" s="1" t="s">
        <v>12</v>
      </c>
      <c r="W3917" s="1" t="s">
        <v>43701</v>
      </c>
      <c r="X3917" s="1" t="s">
        <v>67450</v>
      </c>
      <c r="Y3917" s="1" t="s">
        <v>4219</v>
      </c>
      <c r="Z3917" s="1" t="s">
        <v>67451</v>
      </c>
      <c r="AA3917" s="1" t="s">
        <v>67452</v>
      </c>
      <c r="AB3917" s="1" t="s">
        <v>12</v>
      </c>
      <c r="AC3917" s="1" t="s">
        <v>12</v>
      </c>
      <c r="AD3917" s="1" t="s">
        <v>12</v>
      </c>
      <c r="AE3917" s="1" t="s">
        <v>12</v>
      </c>
      <c r="AF3917" s="1" t="s">
        <v>43705</v>
      </c>
      <c r="AG3917" s="5">
        <v>0</v>
      </c>
      <c r="AH3917" s="1" t="s">
        <v>43706</v>
      </c>
      <c r="AI3917" s="1" t="s">
        <v>43707</v>
      </c>
      <c r="AJ3917" s="2"/>
      <c r="AK3917" s="2"/>
      <c r="AL3917" s="1" t="s">
        <v>43708</v>
      </c>
      <c r="AM3917" s="1" t="s">
        <v>12</v>
      </c>
      <c r="AN3917" s="2"/>
    </row>
    <row r="3918" spans="1:40" x14ac:dyDescent="0.25">
      <c r="A3918" s="1" t="s">
        <v>22557</v>
      </c>
      <c r="B3918" s="1" t="s">
        <v>67453</v>
      </c>
      <c r="C3918" s="1" t="s">
        <v>43688</v>
      </c>
      <c r="D3918" s="1" t="s">
        <v>22558</v>
      </c>
      <c r="E3918" s="1" t="s">
        <v>12</v>
      </c>
      <c r="F3918" s="1" t="s">
        <v>43689</v>
      </c>
      <c r="G3918" s="2">
        <v>40322</v>
      </c>
      <c r="H3918" s="1" t="s">
        <v>43690</v>
      </c>
      <c r="I3918" s="1" t="s">
        <v>12</v>
      </c>
      <c r="J3918" s="1" t="s">
        <v>12</v>
      </c>
      <c r="K3918" s="1" t="s">
        <v>12</v>
      </c>
      <c r="L3918" s="1" t="s">
        <v>43691</v>
      </c>
      <c r="M3918" s="1" t="s">
        <v>43692</v>
      </c>
      <c r="N3918" s="1" t="s">
        <v>43693</v>
      </c>
      <c r="O3918" s="1" t="s">
        <v>43694</v>
      </c>
      <c r="P3918" s="1" t="s">
        <v>67454</v>
      </c>
      <c r="Q3918" s="1" t="s">
        <v>43696</v>
      </c>
      <c r="R3918" s="1" t="s">
        <v>43697</v>
      </c>
      <c r="S3918" s="1" t="s">
        <v>43698</v>
      </c>
      <c r="T3918" s="1" t="s">
        <v>67455</v>
      </c>
      <c r="U3918" s="1" t="s">
        <v>47927</v>
      </c>
      <c r="V3918" s="1" t="s">
        <v>12</v>
      </c>
      <c r="W3918" s="1" t="s">
        <v>67456</v>
      </c>
      <c r="X3918" s="1" t="s">
        <v>67457</v>
      </c>
      <c r="Y3918" s="1" t="s">
        <v>4219</v>
      </c>
      <c r="Z3918" s="1" t="s">
        <v>46741</v>
      </c>
      <c r="AA3918" s="1" t="s">
        <v>1367</v>
      </c>
      <c r="AB3918" s="1" t="s">
        <v>67458</v>
      </c>
      <c r="AC3918" s="1" t="s">
        <v>67459</v>
      </c>
      <c r="AD3918" s="1" t="s">
        <v>12</v>
      </c>
      <c r="AE3918" s="1" t="s">
        <v>67460</v>
      </c>
      <c r="AF3918" s="1" t="s">
        <v>43705</v>
      </c>
      <c r="AG3918" s="5">
        <v>0</v>
      </c>
      <c r="AH3918" s="1" t="s">
        <v>43706</v>
      </c>
      <c r="AI3918" s="1" t="s">
        <v>43707</v>
      </c>
      <c r="AJ3918" s="2"/>
      <c r="AK3918" s="2"/>
      <c r="AL3918" s="1" t="s">
        <v>43708</v>
      </c>
      <c r="AM3918" s="1" t="s">
        <v>12</v>
      </c>
      <c r="AN3918" s="2"/>
    </row>
    <row r="3919" spans="1:40" x14ac:dyDescent="0.25">
      <c r="A3919" s="1" t="s">
        <v>23724</v>
      </c>
      <c r="B3919" s="1" t="s">
        <v>67461</v>
      </c>
      <c r="C3919" s="1" t="s">
        <v>43688</v>
      </c>
      <c r="D3919" s="1" t="s">
        <v>23725</v>
      </c>
      <c r="E3919" s="1" t="s">
        <v>12</v>
      </c>
      <c r="F3919" s="1" t="s">
        <v>43689</v>
      </c>
      <c r="G3919" s="2">
        <v>38345</v>
      </c>
      <c r="H3919" s="1" t="s">
        <v>43690</v>
      </c>
      <c r="I3919" s="1" t="s">
        <v>12</v>
      </c>
      <c r="J3919" s="1" t="s">
        <v>12</v>
      </c>
      <c r="K3919" s="1" t="s">
        <v>12</v>
      </c>
      <c r="L3919" s="1" t="s">
        <v>43691</v>
      </c>
      <c r="M3919" s="1" t="s">
        <v>43692</v>
      </c>
      <c r="N3919" s="1" t="s">
        <v>43693</v>
      </c>
      <c r="O3919" s="1" t="s">
        <v>43694</v>
      </c>
      <c r="P3919" s="1" t="s">
        <v>67462</v>
      </c>
      <c r="Q3919" s="1" t="s">
        <v>43696</v>
      </c>
      <c r="R3919" s="1" t="s">
        <v>43697</v>
      </c>
      <c r="S3919" s="1" t="s">
        <v>43698</v>
      </c>
      <c r="T3919" s="1" t="s">
        <v>67463</v>
      </c>
      <c r="U3919" s="1" t="s">
        <v>67464</v>
      </c>
      <c r="V3919" s="1" t="s">
        <v>12</v>
      </c>
      <c r="W3919" s="1" t="s">
        <v>12</v>
      </c>
      <c r="X3919" s="1" t="s">
        <v>67465</v>
      </c>
      <c r="Y3919" s="1" t="s">
        <v>4219</v>
      </c>
      <c r="Z3919" s="1" t="s">
        <v>65610</v>
      </c>
      <c r="AA3919" s="1" t="s">
        <v>65611</v>
      </c>
      <c r="AB3919" s="1" t="s">
        <v>12</v>
      </c>
      <c r="AC3919" s="1" t="s">
        <v>12</v>
      </c>
      <c r="AD3919" s="1" t="s">
        <v>12</v>
      </c>
      <c r="AE3919" s="1" t="s">
        <v>12</v>
      </c>
      <c r="AF3919" s="1" t="s">
        <v>43705</v>
      </c>
      <c r="AG3919" s="5">
        <v>0</v>
      </c>
      <c r="AH3919" s="1" t="s">
        <v>43706</v>
      </c>
      <c r="AI3919" s="1" t="s">
        <v>43707</v>
      </c>
      <c r="AJ3919" s="2"/>
      <c r="AK3919" s="2"/>
      <c r="AL3919" s="1" t="s">
        <v>43708</v>
      </c>
      <c r="AM3919" s="1" t="s">
        <v>12</v>
      </c>
      <c r="AN3919" s="2"/>
    </row>
    <row r="3920" spans="1:40" x14ac:dyDescent="0.25">
      <c r="A3920" s="1" t="s">
        <v>2445</v>
      </c>
      <c r="B3920" s="1" t="s">
        <v>67466</v>
      </c>
      <c r="C3920" s="1" t="s">
        <v>43688</v>
      </c>
      <c r="D3920" s="1" t="s">
        <v>2446</v>
      </c>
      <c r="E3920" s="1" t="s">
        <v>12</v>
      </c>
      <c r="F3920" s="1" t="s">
        <v>43761</v>
      </c>
      <c r="G3920" s="2">
        <v>39813</v>
      </c>
      <c r="H3920" s="1" t="s">
        <v>43762</v>
      </c>
      <c r="I3920" s="1" t="s">
        <v>12</v>
      </c>
      <c r="J3920" s="1" t="s">
        <v>12</v>
      </c>
      <c r="K3920" s="1" t="s">
        <v>12</v>
      </c>
      <c r="L3920" s="1" t="s">
        <v>43691</v>
      </c>
      <c r="M3920" s="1" t="s">
        <v>43692</v>
      </c>
      <c r="N3920" s="1" t="s">
        <v>43693</v>
      </c>
      <c r="O3920" s="1" t="s">
        <v>43694</v>
      </c>
      <c r="P3920" s="1" t="s">
        <v>67467</v>
      </c>
      <c r="Q3920" s="1" t="s">
        <v>43696</v>
      </c>
      <c r="R3920" s="1" t="s">
        <v>43697</v>
      </c>
      <c r="S3920" s="1" t="s">
        <v>43698</v>
      </c>
      <c r="T3920" s="1" t="s">
        <v>67468</v>
      </c>
      <c r="U3920" s="1" t="s">
        <v>49732</v>
      </c>
      <c r="V3920" s="1" t="s">
        <v>12</v>
      </c>
      <c r="W3920" s="1" t="s">
        <v>43701</v>
      </c>
      <c r="X3920" s="1" t="s">
        <v>67469</v>
      </c>
      <c r="Y3920" s="1" t="s">
        <v>4219</v>
      </c>
      <c r="Z3920" s="1" t="s">
        <v>50905</v>
      </c>
      <c r="AA3920" s="1" t="s">
        <v>2026</v>
      </c>
      <c r="AB3920" s="1" t="s">
        <v>12</v>
      </c>
      <c r="AC3920" s="1" t="s">
        <v>12</v>
      </c>
      <c r="AD3920" s="1" t="s">
        <v>12</v>
      </c>
      <c r="AE3920" s="1" t="s">
        <v>12</v>
      </c>
      <c r="AF3920" s="1" t="s">
        <v>43705</v>
      </c>
      <c r="AG3920" s="5">
        <v>0</v>
      </c>
      <c r="AH3920" s="1" t="s">
        <v>43706</v>
      </c>
      <c r="AI3920" s="1" t="s">
        <v>43707</v>
      </c>
      <c r="AJ3920" s="2"/>
      <c r="AK3920" s="2"/>
      <c r="AL3920" s="1" t="s">
        <v>43708</v>
      </c>
      <c r="AM3920" s="1" t="s">
        <v>12</v>
      </c>
      <c r="AN3920" s="2"/>
    </row>
    <row r="3921" spans="1:40" x14ac:dyDescent="0.25">
      <c r="A3921" s="1" t="s">
        <v>23308</v>
      </c>
      <c r="B3921" s="1" t="s">
        <v>67470</v>
      </c>
      <c r="C3921" s="1" t="s">
        <v>43688</v>
      </c>
      <c r="D3921" s="1" t="s">
        <v>23309</v>
      </c>
      <c r="E3921" s="1" t="s">
        <v>67471</v>
      </c>
      <c r="F3921" s="1" t="s">
        <v>43761</v>
      </c>
      <c r="G3921" s="2">
        <v>42044</v>
      </c>
      <c r="H3921" s="1" t="s">
        <v>43877</v>
      </c>
      <c r="I3921" s="1" t="s">
        <v>12</v>
      </c>
      <c r="J3921" s="1" t="s">
        <v>12</v>
      </c>
      <c r="K3921" s="1" t="s">
        <v>12</v>
      </c>
      <c r="L3921" s="1" t="s">
        <v>43691</v>
      </c>
      <c r="M3921" s="1" t="s">
        <v>43692</v>
      </c>
      <c r="N3921" s="1" t="s">
        <v>43693</v>
      </c>
      <c r="O3921" s="1" t="s">
        <v>43694</v>
      </c>
      <c r="P3921" s="1" t="s">
        <v>58879</v>
      </c>
      <c r="Q3921" s="1" t="s">
        <v>43696</v>
      </c>
      <c r="R3921" s="1" t="s">
        <v>43697</v>
      </c>
      <c r="S3921" s="1" t="s">
        <v>43698</v>
      </c>
      <c r="T3921" s="1" t="s">
        <v>49064</v>
      </c>
      <c r="U3921" s="1" t="s">
        <v>66432</v>
      </c>
      <c r="V3921" s="1" t="s">
        <v>12</v>
      </c>
      <c r="W3921" s="1" t="s">
        <v>43701</v>
      </c>
      <c r="X3921" s="1" t="s">
        <v>67472</v>
      </c>
      <c r="Y3921" s="1" t="s">
        <v>4219</v>
      </c>
      <c r="Z3921" s="1" t="s">
        <v>50905</v>
      </c>
      <c r="AA3921" s="1" t="s">
        <v>2026</v>
      </c>
      <c r="AB3921" s="1" t="s">
        <v>12</v>
      </c>
      <c r="AC3921" s="1" t="s">
        <v>12</v>
      </c>
      <c r="AD3921" s="1" t="s">
        <v>12</v>
      </c>
      <c r="AE3921" s="1" t="s">
        <v>12</v>
      </c>
      <c r="AF3921" s="1" t="s">
        <v>43705</v>
      </c>
      <c r="AG3921" s="5">
        <v>0</v>
      </c>
      <c r="AH3921" s="1" t="s">
        <v>43706</v>
      </c>
      <c r="AI3921" s="1" t="s">
        <v>43707</v>
      </c>
      <c r="AJ3921" s="2"/>
      <c r="AK3921" s="2"/>
      <c r="AL3921" s="1" t="s">
        <v>43708</v>
      </c>
      <c r="AM3921" s="1" t="s">
        <v>12</v>
      </c>
      <c r="AN3921" s="2"/>
    </row>
    <row r="3922" spans="1:40" x14ac:dyDescent="0.25">
      <c r="A3922" s="1" t="s">
        <v>2087</v>
      </c>
      <c r="B3922" s="1" t="s">
        <v>67473</v>
      </c>
      <c r="C3922" s="1" t="s">
        <v>43688</v>
      </c>
      <c r="D3922" s="1" t="s">
        <v>2088</v>
      </c>
      <c r="E3922" s="1" t="s">
        <v>12</v>
      </c>
      <c r="F3922" s="1" t="s">
        <v>43689</v>
      </c>
      <c r="G3922" s="2">
        <v>38659</v>
      </c>
      <c r="H3922" s="1" t="s">
        <v>43690</v>
      </c>
      <c r="I3922" s="1" t="s">
        <v>12</v>
      </c>
      <c r="J3922" s="1" t="s">
        <v>12</v>
      </c>
      <c r="K3922" s="1" t="s">
        <v>12</v>
      </c>
      <c r="L3922" s="1" t="s">
        <v>43691</v>
      </c>
      <c r="M3922" s="1" t="s">
        <v>43692</v>
      </c>
      <c r="N3922" s="1" t="s">
        <v>43693</v>
      </c>
      <c r="O3922" s="1" t="s">
        <v>43694</v>
      </c>
      <c r="P3922" s="1" t="s">
        <v>56001</v>
      </c>
      <c r="Q3922" s="1" t="s">
        <v>43696</v>
      </c>
      <c r="R3922" s="1" t="s">
        <v>43697</v>
      </c>
      <c r="S3922" s="1" t="s">
        <v>43712</v>
      </c>
      <c r="T3922" s="1" t="s">
        <v>53318</v>
      </c>
      <c r="U3922" s="1" t="s">
        <v>43729</v>
      </c>
      <c r="V3922" s="1" t="s">
        <v>12</v>
      </c>
      <c r="W3922" s="1" t="s">
        <v>67474</v>
      </c>
      <c r="X3922" s="1" t="s">
        <v>67475</v>
      </c>
      <c r="Y3922" s="1" t="s">
        <v>4219</v>
      </c>
      <c r="Z3922" s="1" t="s">
        <v>53322</v>
      </c>
      <c r="AA3922" s="1" t="s">
        <v>53323</v>
      </c>
      <c r="AB3922" s="1" t="s">
        <v>12</v>
      </c>
      <c r="AC3922" s="1" t="s">
        <v>12</v>
      </c>
      <c r="AD3922" s="1" t="s">
        <v>12</v>
      </c>
      <c r="AE3922" s="1" t="s">
        <v>12</v>
      </c>
      <c r="AF3922" s="1" t="s">
        <v>43705</v>
      </c>
      <c r="AG3922" s="5">
        <v>0</v>
      </c>
      <c r="AH3922" s="1" t="s">
        <v>43706</v>
      </c>
      <c r="AI3922" s="1" t="s">
        <v>43707</v>
      </c>
      <c r="AJ3922" s="2"/>
      <c r="AK3922" s="2"/>
      <c r="AL3922" s="1" t="s">
        <v>43708</v>
      </c>
      <c r="AM3922" s="1" t="s">
        <v>12</v>
      </c>
      <c r="AN3922" s="2"/>
    </row>
    <row r="3923" spans="1:40" x14ac:dyDescent="0.25">
      <c r="A3923" s="1" t="s">
        <v>1837</v>
      </c>
      <c r="B3923" s="1" t="s">
        <v>67476</v>
      </c>
      <c r="C3923" s="1" t="s">
        <v>43688</v>
      </c>
      <c r="D3923" s="1" t="s">
        <v>1838</v>
      </c>
      <c r="E3923" s="1" t="s">
        <v>67477</v>
      </c>
      <c r="F3923" s="1" t="s">
        <v>43724</v>
      </c>
      <c r="G3923" s="2">
        <v>43475</v>
      </c>
      <c r="H3923" s="1" t="s">
        <v>43725</v>
      </c>
      <c r="I3923" s="1" t="s">
        <v>12</v>
      </c>
      <c r="J3923" s="1" t="s">
        <v>12</v>
      </c>
      <c r="K3923" s="1" t="s">
        <v>12</v>
      </c>
      <c r="L3923" s="1" t="s">
        <v>43691</v>
      </c>
      <c r="M3923" s="1" t="s">
        <v>43692</v>
      </c>
      <c r="N3923" s="1" t="s">
        <v>43693</v>
      </c>
      <c r="O3923" s="1" t="s">
        <v>43694</v>
      </c>
      <c r="P3923" s="1" t="s">
        <v>59619</v>
      </c>
      <c r="Q3923" s="1" t="s">
        <v>43696</v>
      </c>
      <c r="R3923" s="1" t="s">
        <v>43697</v>
      </c>
      <c r="S3923" s="1" t="s">
        <v>43712</v>
      </c>
      <c r="T3923" s="1" t="s">
        <v>49100</v>
      </c>
      <c r="U3923" s="1" t="s">
        <v>62378</v>
      </c>
      <c r="V3923" s="1" t="s">
        <v>12</v>
      </c>
      <c r="W3923" s="1" t="s">
        <v>43701</v>
      </c>
      <c r="X3923" s="1" t="s">
        <v>65567</v>
      </c>
      <c r="Y3923" s="1" t="s">
        <v>4219</v>
      </c>
      <c r="Z3923" s="1" t="s">
        <v>65568</v>
      </c>
      <c r="AA3923" s="1" t="s">
        <v>65569</v>
      </c>
      <c r="AB3923" s="1" t="s">
        <v>12</v>
      </c>
      <c r="AC3923" s="1" t="s">
        <v>12</v>
      </c>
      <c r="AD3923" s="1" t="s">
        <v>12</v>
      </c>
      <c r="AE3923" s="1" t="s">
        <v>12</v>
      </c>
      <c r="AF3923" s="1" t="s">
        <v>43705</v>
      </c>
      <c r="AG3923" s="5">
        <v>0</v>
      </c>
      <c r="AH3923" s="1" t="s">
        <v>43706</v>
      </c>
      <c r="AI3923" s="1" t="s">
        <v>43707</v>
      </c>
      <c r="AJ3923" s="2"/>
      <c r="AK3923" s="2"/>
      <c r="AL3923" s="1" t="s">
        <v>43708</v>
      </c>
      <c r="AM3923" s="1" t="s">
        <v>12</v>
      </c>
      <c r="AN3923" s="2"/>
    </row>
    <row r="3924" spans="1:40" x14ac:dyDescent="0.25">
      <c r="A3924" s="1" t="s">
        <v>22939</v>
      </c>
      <c r="B3924" s="1" t="s">
        <v>67478</v>
      </c>
      <c r="C3924" s="1" t="s">
        <v>43688</v>
      </c>
      <c r="D3924" s="1" t="s">
        <v>22940</v>
      </c>
      <c r="E3924" s="1" t="s">
        <v>12</v>
      </c>
      <c r="F3924" s="1" t="s">
        <v>43689</v>
      </c>
      <c r="G3924" s="2">
        <v>38659</v>
      </c>
      <c r="H3924" s="1" t="s">
        <v>43690</v>
      </c>
      <c r="I3924" s="1" t="s">
        <v>12</v>
      </c>
      <c r="J3924" s="1" t="s">
        <v>12</v>
      </c>
      <c r="K3924" s="1" t="s">
        <v>12</v>
      </c>
      <c r="L3924" s="1" t="s">
        <v>43691</v>
      </c>
      <c r="M3924" s="1" t="s">
        <v>43692</v>
      </c>
      <c r="N3924" s="1" t="s">
        <v>43693</v>
      </c>
      <c r="O3924" s="1" t="s">
        <v>43694</v>
      </c>
      <c r="P3924" s="1" t="s">
        <v>60170</v>
      </c>
      <c r="Q3924" s="1" t="s">
        <v>43696</v>
      </c>
      <c r="R3924" s="1" t="s">
        <v>43697</v>
      </c>
      <c r="S3924" s="1" t="s">
        <v>43698</v>
      </c>
      <c r="T3924" s="1" t="s">
        <v>55069</v>
      </c>
      <c r="U3924" s="1" t="s">
        <v>56334</v>
      </c>
      <c r="V3924" s="1" t="s">
        <v>12</v>
      </c>
      <c r="W3924" s="1" t="s">
        <v>43701</v>
      </c>
      <c r="X3924" s="1" t="s">
        <v>65567</v>
      </c>
      <c r="Y3924" s="1" t="s">
        <v>4219</v>
      </c>
      <c r="Z3924" s="1" t="s">
        <v>65568</v>
      </c>
      <c r="AA3924" s="1" t="s">
        <v>65569</v>
      </c>
      <c r="AB3924" s="1" t="s">
        <v>12</v>
      </c>
      <c r="AC3924" s="1" t="s">
        <v>12</v>
      </c>
      <c r="AD3924" s="1" t="s">
        <v>12</v>
      </c>
      <c r="AE3924" s="1" t="s">
        <v>12</v>
      </c>
      <c r="AF3924" s="1" t="s">
        <v>43705</v>
      </c>
      <c r="AG3924" s="5">
        <v>0</v>
      </c>
      <c r="AH3924" s="1" t="s">
        <v>43706</v>
      </c>
      <c r="AI3924" s="1" t="s">
        <v>43707</v>
      </c>
      <c r="AJ3924" s="2"/>
      <c r="AK3924" s="2"/>
      <c r="AL3924" s="1" t="s">
        <v>43708</v>
      </c>
      <c r="AM3924" s="1" t="s">
        <v>12</v>
      </c>
      <c r="AN3924" s="2"/>
    </row>
    <row r="3925" spans="1:40" x14ac:dyDescent="0.25">
      <c r="A3925" s="1" t="s">
        <v>2392</v>
      </c>
      <c r="B3925" s="1" t="s">
        <v>67479</v>
      </c>
      <c r="C3925" s="1" t="s">
        <v>43688</v>
      </c>
      <c r="D3925" s="1" t="s">
        <v>2393</v>
      </c>
      <c r="E3925" s="1" t="s">
        <v>67480</v>
      </c>
      <c r="F3925" s="1" t="s">
        <v>43724</v>
      </c>
      <c r="G3925" s="2">
        <v>43475</v>
      </c>
      <c r="H3925" s="1" t="s">
        <v>43725</v>
      </c>
      <c r="I3925" s="1" t="s">
        <v>12</v>
      </c>
      <c r="J3925" s="1" t="s">
        <v>12</v>
      </c>
      <c r="K3925" s="1" t="s">
        <v>12</v>
      </c>
      <c r="L3925" s="1" t="s">
        <v>43691</v>
      </c>
      <c r="M3925" s="1" t="s">
        <v>43692</v>
      </c>
      <c r="N3925" s="1" t="s">
        <v>43693</v>
      </c>
      <c r="O3925" s="1" t="s">
        <v>43694</v>
      </c>
      <c r="P3925" s="1" t="s">
        <v>57380</v>
      </c>
      <c r="Q3925" s="1" t="s">
        <v>43696</v>
      </c>
      <c r="R3925" s="1" t="s">
        <v>43697</v>
      </c>
      <c r="S3925" s="1" t="s">
        <v>43698</v>
      </c>
      <c r="T3925" s="1" t="s">
        <v>45281</v>
      </c>
      <c r="U3925" s="1" t="s">
        <v>67481</v>
      </c>
      <c r="V3925" s="1" t="s">
        <v>12</v>
      </c>
      <c r="W3925" s="1" t="s">
        <v>43701</v>
      </c>
      <c r="X3925" s="1" t="s">
        <v>65567</v>
      </c>
      <c r="Y3925" s="1" t="s">
        <v>4219</v>
      </c>
      <c r="Z3925" s="1" t="s">
        <v>65568</v>
      </c>
      <c r="AA3925" s="1" t="s">
        <v>65569</v>
      </c>
      <c r="AB3925" s="1" t="s">
        <v>12</v>
      </c>
      <c r="AC3925" s="1" t="s">
        <v>12</v>
      </c>
      <c r="AD3925" s="1" t="s">
        <v>12</v>
      </c>
      <c r="AE3925" s="1" t="s">
        <v>12</v>
      </c>
      <c r="AF3925" s="1" t="s">
        <v>43705</v>
      </c>
      <c r="AG3925" s="5">
        <v>0</v>
      </c>
      <c r="AH3925" s="1" t="s">
        <v>43706</v>
      </c>
      <c r="AI3925" s="1" t="s">
        <v>43707</v>
      </c>
      <c r="AJ3925" s="2"/>
      <c r="AK3925" s="2"/>
      <c r="AL3925" s="1" t="s">
        <v>43708</v>
      </c>
      <c r="AM3925" s="1" t="s">
        <v>12</v>
      </c>
      <c r="AN3925" s="2"/>
    </row>
    <row r="3926" spans="1:40" x14ac:dyDescent="0.25">
      <c r="A3926" s="1" t="s">
        <v>41758</v>
      </c>
      <c r="B3926" s="1" t="s">
        <v>67482</v>
      </c>
      <c r="C3926" s="1" t="s">
        <v>43688</v>
      </c>
      <c r="D3926" s="1" t="s">
        <v>41759</v>
      </c>
      <c r="E3926" s="1" t="s">
        <v>12</v>
      </c>
      <c r="F3926" s="1" t="s">
        <v>43689</v>
      </c>
      <c r="G3926" s="2">
        <v>42044</v>
      </c>
      <c r="H3926" s="1" t="s">
        <v>43690</v>
      </c>
      <c r="I3926" s="1" t="s">
        <v>12</v>
      </c>
      <c r="J3926" s="1" t="s">
        <v>12</v>
      </c>
      <c r="K3926" s="1" t="s">
        <v>12</v>
      </c>
      <c r="L3926" s="1" t="s">
        <v>43691</v>
      </c>
      <c r="M3926" s="1" t="s">
        <v>43692</v>
      </c>
      <c r="N3926" s="1" t="s">
        <v>43693</v>
      </c>
      <c r="O3926" s="1" t="s">
        <v>43694</v>
      </c>
      <c r="P3926" s="1" t="s">
        <v>67483</v>
      </c>
      <c r="Q3926" s="1" t="s">
        <v>43696</v>
      </c>
      <c r="R3926" s="1" t="s">
        <v>43697</v>
      </c>
      <c r="S3926" s="1" t="s">
        <v>43698</v>
      </c>
      <c r="T3926" s="1" t="s">
        <v>47955</v>
      </c>
      <c r="U3926" s="1" t="s">
        <v>46560</v>
      </c>
      <c r="V3926" s="1" t="s">
        <v>12</v>
      </c>
      <c r="W3926" s="1" t="s">
        <v>67484</v>
      </c>
      <c r="X3926" s="1" t="s">
        <v>67485</v>
      </c>
      <c r="Y3926" s="1" t="s">
        <v>4219</v>
      </c>
      <c r="Z3926" s="1" t="s">
        <v>45755</v>
      </c>
      <c r="AA3926" s="1" t="s">
        <v>4444</v>
      </c>
      <c r="AB3926" s="1" t="s">
        <v>12</v>
      </c>
      <c r="AC3926" s="1" t="s">
        <v>12</v>
      </c>
      <c r="AD3926" s="1" t="s">
        <v>12</v>
      </c>
      <c r="AE3926" s="1" t="s">
        <v>12</v>
      </c>
      <c r="AF3926" s="1" t="s">
        <v>43705</v>
      </c>
      <c r="AG3926" s="5">
        <v>0</v>
      </c>
      <c r="AH3926" s="1" t="s">
        <v>43706</v>
      </c>
      <c r="AI3926" s="1" t="s">
        <v>43707</v>
      </c>
      <c r="AJ3926" s="2"/>
      <c r="AK3926" s="2"/>
      <c r="AL3926" s="1" t="s">
        <v>43708</v>
      </c>
      <c r="AM3926" s="1" t="s">
        <v>12</v>
      </c>
      <c r="AN3926" s="2"/>
    </row>
    <row r="3927" spans="1:40" x14ac:dyDescent="0.25">
      <c r="A3927" s="1" t="s">
        <v>41094</v>
      </c>
      <c r="B3927" s="1" t="s">
        <v>67486</v>
      </c>
      <c r="C3927" s="1" t="s">
        <v>43688</v>
      </c>
      <c r="D3927" s="1" t="s">
        <v>41095</v>
      </c>
      <c r="E3927" s="1" t="s">
        <v>12</v>
      </c>
      <c r="F3927" s="1" t="s">
        <v>43689</v>
      </c>
      <c r="G3927" s="2">
        <v>39255</v>
      </c>
      <c r="H3927" s="1" t="s">
        <v>43690</v>
      </c>
      <c r="I3927" s="1" t="s">
        <v>12</v>
      </c>
      <c r="J3927" s="1" t="s">
        <v>12</v>
      </c>
      <c r="K3927" s="1" t="s">
        <v>12</v>
      </c>
      <c r="L3927" s="1" t="s">
        <v>43691</v>
      </c>
      <c r="M3927" s="1" t="s">
        <v>43692</v>
      </c>
      <c r="N3927" s="1" t="s">
        <v>43693</v>
      </c>
      <c r="O3927" s="1" t="s">
        <v>43694</v>
      </c>
      <c r="P3927" s="1" t="s">
        <v>63312</v>
      </c>
      <c r="Q3927" s="1" t="s">
        <v>43696</v>
      </c>
      <c r="R3927" s="1" t="s">
        <v>43697</v>
      </c>
      <c r="S3927" s="1" t="s">
        <v>43712</v>
      </c>
      <c r="T3927" s="1" t="s">
        <v>67487</v>
      </c>
      <c r="U3927" s="1" t="s">
        <v>67488</v>
      </c>
      <c r="V3927" s="1" t="s">
        <v>12</v>
      </c>
      <c r="W3927" s="1" t="s">
        <v>67489</v>
      </c>
      <c r="X3927" s="1" t="s">
        <v>67490</v>
      </c>
      <c r="Y3927" s="1" t="s">
        <v>4219</v>
      </c>
      <c r="Z3927" s="1" t="s">
        <v>45755</v>
      </c>
      <c r="AA3927" s="1" t="s">
        <v>4444</v>
      </c>
      <c r="AB3927" s="1" t="s">
        <v>67491</v>
      </c>
      <c r="AC3927" s="1" t="s">
        <v>67492</v>
      </c>
      <c r="AD3927" s="1" t="s">
        <v>67491</v>
      </c>
      <c r="AE3927" s="1" t="s">
        <v>67493</v>
      </c>
      <c r="AF3927" s="1" t="s">
        <v>43705</v>
      </c>
      <c r="AG3927" s="5">
        <v>0</v>
      </c>
      <c r="AH3927" s="1" t="s">
        <v>43706</v>
      </c>
      <c r="AI3927" s="1" t="s">
        <v>43707</v>
      </c>
      <c r="AJ3927" s="2"/>
      <c r="AK3927" s="2"/>
      <c r="AL3927" s="1" t="s">
        <v>43708</v>
      </c>
      <c r="AM3927" s="1" t="s">
        <v>12</v>
      </c>
      <c r="AN3927" s="2"/>
    </row>
    <row r="3928" spans="1:40" x14ac:dyDescent="0.25">
      <c r="A3928" s="1" t="s">
        <v>22820</v>
      </c>
      <c r="B3928" s="1" t="s">
        <v>67494</v>
      </c>
      <c r="C3928" s="1" t="s">
        <v>43688</v>
      </c>
      <c r="D3928" s="1" t="s">
        <v>22821</v>
      </c>
      <c r="E3928" s="1" t="s">
        <v>12</v>
      </c>
      <c r="F3928" s="1" t="s">
        <v>43689</v>
      </c>
      <c r="G3928" s="2">
        <v>38659</v>
      </c>
      <c r="H3928" s="1" t="s">
        <v>43690</v>
      </c>
      <c r="I3928" s="1" t="s">
        <v>12</v>
      </c>
      <c r="J3928" s="1" t="s">
        <v>12</v>
      </c>
      <c r="K3928" s="1" t="s">
        <v>12</v>
      </c>
      <c r="L3928" s="1" t="s">
        <v>43691</v>
      </c>
      <c r="M3928" s="1" t="s">
        <v>43692</v>
      </c>
      <c r="N3928" s="1" t="s">
        <v>43693</v>
      </c>
      <c r="O3928" s="1" t="s">
        <v>43694</v>
      </c>
      <c r="P3928" s="1" t="s">
        <v>57698</v>
      </c>
      <c r="Q3928" s="1" t="s">
        <v>43696</v>
      </c>
      <c r="R3928" s="1" t="s">
        <v>43697</v>
      </c>
      <c r="S3928" s="1" t="s">
        <v>43712</v>
      </c>
      <c r="T3928" s="1" t="s">
        <v>67495</v>
      </c>
      <c r="U3928" s="1" t="s">
        <v>48316</v>
      </c>
      <c r="V3928" s="1" t="s">
        <v>22821</v>
      </c>
      <c r="W3928" s="1" t="s">
        <v>67496</v>
      </c>
      <c r="X3928" s="1" t="s">
        <v>67497</v>
      </c>
      <c r="Y3928" s="1" t="s">
        <v>4219</v>
      </c>
      <c r="Z3928" s="1" t="s">
        <v>48797</v>
      </c>
      <c r="AA3928" s="1" t="s">
        <v>48798</v>
      </c>
      <c r="AB3928" s="1" t="s">
        <v>67498</v>
      </c>
      <c r="AC3928" s="1" t="s">
        <v>67498</v>
      </c>
      <c r="AD3928" s="1" t="s">
        <v>67498</v>
      </c>
      <c r="AE3928" s="1" t="s">
        <v>67499</v>
      </c>
      <c r="AF3928" s="1" t="s">
        <v>43705</v>
      </c>
      <c r="AG3928" s="5">
        <v>0</v>
      </c>
      <c r="AH3928" s="1" t="s">
        <v>43706</v>
      </c>
      <c r="AI3928" s="1" t="s">
        <v>43707</v>
      </c>
      <c r="AJ3928" s="2"/>
      <c r="AK3928" s="2"/>
      <c r="AL3928" s="1" t="s">
        <v>43708</v>
      </c>
      <c r="AM3928" s="1" t="s">
        <v>12</v>
      </c>
      <c r="AN3928" s="2"/>
    </row>
    <row r="3929" spans="1:40" x14ac:dyDescent="0.25">
      <c r="A3929" s="1" t="s">
        <v>41180</v>
      </c>
      <c r="B3929" s="1" t="s">
        <v>67500</v>
      </c>
      <c r="C3929" s="1" t="s">
        <v>43688</v>
      </c>
      <c r="D3929" s="1" t="s">
        <v>41181</v>
      </c>
      <c r="E3929" s="1" t="s">
        <v>12</v>
      </c>
      <c r="F3929" s="1" t="s">
        <v>43689</v>
      </c>
      <c r="G3929" s="2">
        <v>38659</v>
      </c>
      <c r="H3929" s="1" t="s">
        <v>43690</v>
      </c>
      <c r="I3929" s="1" t="s">
        <v>12</v>
      </c>
      <c r="J3929" s="1" t="s">
        <v>12</v>
      </c>
      <c r="K3929" s="1" t="s">
        <v>12</v>
      </c>
      <c r="L3929" s="1" t="s">
        <v>43691</v>
      </c>
      <c r="M3929" s="1" t="s">
        <v>43692</v>
      </c>
      <c r="N3929" s="1" t="s">
        <v>43693</v>
      </c>
      <c r="O3929" s="1" t="s">
        <v>43694</v>
      </c>
      <c r="P3929" s="1" t="s">
        <v>67501</v>
      </c>
      <c r="Q3929" s="1" t="s">
        <v>43696</v>
      </c>
      <c r="R3929" s="1" t="s">
        <v>43697</v>
      </c>
      <c r="S3929" s="1" t="s">
        <v>43698</v>
      </c>
      <c r="T3929" s="1" t="s">
        <v>67502</v>
      </c>
      <c r="U3929" s="1" t="s">
        <v>62815</v>
      </c>
      <c r="V3929" s="1" t="s">
        <v>12</v>
      </c>
      <c r="W3929" s="1" t="s">
        <v>67503</v>
      </c>
      <c r="X3929" s="1" t="s">
        <v>67504</v>
      </c>
      <c r="Y3929" s="1" t="s">
        <v>4219</v>
      </c>
      <c r="Z3929" s="1" t="s">
        <v>48797</v>
      </c>
      <c r="AA3929" s="1" t="s">
        <v>48798</v>
      </c>
      <c r="AB3929" s="1" t="s">
        <v>12</v>
      </c>
      <c r="AC3929" s="1" t="s">
        <v>12</v>
      </c>
      <c r="AD3929" s="1" t="s">
        <v>12</v>
      </c>
      <c r="AE3929" s="1" t="s">
        <v>12</v>
      </c>
      <c r="AF3929" s="1" t="s">
        <v>43705</v>
      </c>
      <c r="AG3929" s="5">
        <v>0</v>
      </c>
      <c r="AH3929" s="1" t="s">
        <v>43706</v>
      </c>
      <c r="AI3929" s="1" t="s">
        <v>43707</v>
      </c>
      <c r="AJ3929" s="2"/>
      <c r="AK3929" s="2"/>
      <c r="AL3929" s="1" t="s">
        <v>43708</v>
      </c>
      <c r="AM3929" s="1" t="s">
        <v>12</v>
      </c>
      <c r="AN3929" s="2"/>
    </row>
    <row r="3930" spans="1:40" x14ac:dyDescent="0.25">
      <c r="A3930" s="1" t="s">
        <v>2629</v>
      </c>
      <c r="B3930" s="1" t="s">
        <v>67505</v>
      </c>
      <c r="C3930" s="1" t="s">
        <v>43688</v>
      </c>
      <c r="D3930" s="1" t="s">
        <v>2630</v>
      </c>
      <c r="E3930" s="1" t="s">
        <v>12</v>
      </c>
      <c r="F3930" s="1" t="s">
        <v>43761</v>
      </c>
      <c r="G3930" s="2">
        <v>39813</v>
      </c>
      <c r="H3930" s="1" t="s">
        <v>43762</v>
      </c>
      <c r="I3930" s="1" t="s">
        <v>12</v>
      </c>
      <c r="J3930" s="1" t="s">
        <v>12</v>
      </c>
      <c r="K3930" s="1" t="s">
        <v>12</v>
      </c>
      <c r="L3930" s="1" t="s">
        <v>43691</v>
      </c>
      <c r="M3930" s="1" t="s">
        <v>43692</v>
      </c>
      <c r="N3930" s="1" t="s">
        <v>43693</v>
      </c>
      <c r="O3930" s="1" t="s">
        <v>43694</v>
      </c>
      <c r="P3930" s="1" t="s">
        <v>67506</v>
      </c>
      <c r="Q3930" s="1" t="s">
        <v>43696</v>
      </c>
      <c r="R3930" s="1" t="s">
        <v>43697</v>
      </c>
      <c r="S3930" s="1" t="s">
        <v>43698</v>
      </c>
      <c r="T3930" s="1" t="s">
        <v>67008</v>
      </c>
      <c r="U3930" s="1" t="s">
        <v>43738</v>
      </c>
      <c r="V3930" s="1" t="s">
        <v>12</v>
      </c>
      <c r="W3930" s="1" t="s">
        <v>43701</v>
      </c>
      <c r="X3930" s="1" t="s">
        <v>67507</v>
      </c>
      <c r="Y3930" s="1" t="s">
        <v>4219</v>
      </c>
      <c r="Z3930" s="1" t="s">
        <v>67508</v>
      </c>
      <c r="AA3930" s="1" t="s">
        <v>67509</v>
      </c>
      <c r="AB3930" s="1" t="s">
        <v>12</v>
      </c>
      <c r="AC3930" s="1" t="s">
        <v>12</v>
      </c>
      <c r="AD3930" s="1" t="s">
        <v>12</v>
      </c>
      <c r="AE3930" s="1" t="s">
        <v>12</v>
      </c>
      <c r="AF3930" s="1" t="s">
        <v>43705</v>
      </c>
      <c r="AG3930" s="5">
        <v>0</v>
      </c>
      <c r="AH3930" s="1" t="s">
        <v>43706</v>
      </c>
      <c r="AI3930" s="1" t="s">
        <v>43707</v>
      </c>
      <c r="AJ3930" s="2"/>
      <c r="AK3930" s="2"/>
      <c r="AL3930" s="1" t="s">
        <v>43708</v>
      </c>
      <c r="AM3930" s="1" t="s">
        <v>12</v>
      </c>
      <c r="AN3930" s="2"/>
    </row>
    <row r="3931" spans="1:40" x14ac:dyDescent="0.25">
      <c r="A3931" s="1" t="s">
        <v>22846</v>
      </c>
      <c r="B3931" s="1" t="s">
        <v>67510</v>
      </c>
      <c r="C3931" s="1" t="s">
        <v>43688</v>
      </c>
      <c r="D3931" s="1" t="s">
        <v>22847</v>
      </c>
      <c r="E3931" s="1" t="s">
        <v>12</v>
      </c>
      <c r="F3931" s="1" t="s">
        <v>43689</v>
      </c>
      <c r="G3931" s="2">
        <v>38037</v>
      </c>
      <c r="H3931" s="1" t="s">
        <v>43690</v>
      </c>
      <c r="I3931" s="1" t="s">
        <v>12</v>
      </c>
      <c r="J3931" s="1" t="s">
        <v>12</v>
      </c>
      <c r="K3931" s="1" t="s">
        <v>12</v>
      </c>
      <c r="L3931" s="1" t="s">
        <v>43691</v>
      </c>
      <c r="M3931" s="1" t="s">
        <v>43692</v>
      </c>
      <c r="N3931" s="1" t="s">
        <v>43693</v>
      </c>
      <c r="O3931" s="1" t="s">
        <v>43694</v>
      </c>
      <c r="P3931" s="1" t="s">
        <v>59906</v>
      </c>
      <c r="Q3931" s="1" t="s">
        <v>43696</v>
      </c>
      <c r="R3931" s="1" t="s">
        <v>43697</v>
      </c>
      <c r="S3931" s="1" t="s">
        <v>44361</v>
      </c>
      <c r="T3931" s="1" t="s">
        <v>67511</v>
      </c>
      <c r="U3931" s="1" t="s">
        <v>67512</v>
      </c>
      <c r="V3931" s="1" t="s">
        <v>12</v>
      </c>
      <c r="W3931" s="1" t="s">
        <v>43701</v>
      </c>
      <c r="X3931" s="1" t="s">
        <v>67513</v>
      </c>
      <c r="Y3931" s="1" t="s">
        <v>4219</v>
      </c>
      <c r="Z3931" s="1" t="s">
        <v>67514</v>
      </c>
      <c r="AA3931" s="1" t="s">
        <v>67515</v>
      </c>
      <c r="AB3931" s="1" t="s">
        <v>12</v>
      </c>
      <c r="AC3931" s="1" t="s">
        <v>12</v>
      </c>
      <c r="AD3931" s="1" t="s">
        <v>12</v>
      </c>
      <c r="AE3931" s="1" t="s">
        <v>12</v>
      </c>
      <c r="AF3931" s="1" t="s">
        <v>43705</v>
      </c>
      <c r="AG3931" s="5">
        <v>0</v>
      </c>
      <c r="AH3931" s="1" t="s">
        <v>43706</v>
      </c>
      <c r="AI3931" s="1" t="s">
        <v>43707</v>
      </c>
      <c r="AJ3931" s="2"/>
      <c r="AK3931" s="2"/>
      <c r="AL3931" s="1" t="s">
        <v>43708</v>
      </c>
      <c r="AM3931" s="1" t="s">
        <v>12</v>
      </c>
      <c r="AN3931" s="2"/>
    </row>
    <row r="3932" spans="1:40" x14ac:dyDescent="0.25">
      <c r="A3932" s="1" t="s">
        <v>43185</v>
      </c>
      <c r="B3932" s="1" t="s">
        <v>67516</v>
      </c>
      <c r="C3932" s="1" t="s">
        <v>43688</v>
      </c>
      <c r="D3932" s="1" t="s">
        <v>43186</v>
      </c>
      <c r="E3932" s="1" t="s">
        <v>67517</v>
      </c>
      <c r="F3932" s="1" t="s">
        <v>43689</v>
      </c>
      <c r="G3932" s="2">
        <v>43521</v>
      </c>
      <c r="H3932" s="1" t="s">
        <v>43690</v>
      </c>
      <c r="I3932" s="1" t="s">
        <v>12</v>
      </c>
      <c r="J3932" s="1" t="s">
        <v>12</v>
      </c>
      <c r="K3932" s="1" t="s">
        <v>12</v>
      </c>
      <c r="L3932" s="1" t="s">
        <v>43691</v>
      </c>
      <c r="M3932" s="1" t="s">
        <v>43692</v>
      </c>
      <c r="N3932" s="1" t="s">
        <v>43693</v>
      </c>
      <c r="O3932" s="1" t="s">
        <v>43694</v>
      </c>
      <c r="P3932" s="1" t="s">
        <v>67518</v>
      </c>
      <c r="Q3932" s="1" t="s">
        <v>43696</v>
      </c>
      <c r="R3932" s="1" t="s">
        <v>43697</v>
      </c>
      <c r="S3932" s="1" t="s">
        <v>43698</v>
      </c>
      <c r="T3932" s="1" t="s">
        <v>67519</v>
      </c>
      <c r="U3932" s="1" t="s">
        <v>47185</v>
      </c>
      <c r="V3932" s="1" t="s">
        <v>12</v>
      </c>
      <c r="W3932" s="1" t="s">
        <v>48308</v>
      </c>
      <c r="X3932" s="1" t="s">
        <v>67520</v>
      </c>
      <c r="Y3932" s="1" t="s">
        <v>4219</v>
      </c>
      <c r="Z3932" s="1" t="s">
        <v>44144</v>
      </c>
      <c r="AA3932" s="1" t="s">
        <v>44145</v>
      </c>
      <c r="AB3932" s="1" t="s">
        <v>12</v>
      </c>
      <c r="AC3932" s="1" t="s">
        <v>12</v>
      </c>
      <c r="AD3932" s="1" t="s">
        <v>12</v>
      </c>
      <c r="AE3932" s="1" t="s">
        <v>12</v>
      </c>
      <c r="AF3932" s="1" t="s">
        <v>43705</v>
      </c>
      <c r="AG3932" s="5">
        <v>0</v>
      </c>
      <c r="AH3932" s="1" t="s">
        <v>43706</v>
      </c>
      <c r="AI3932" s="1" t="s">
        <v>43707</v>
      </c>
      <c r="AJ3932" s="2"/>
      <c r="AK3932" s="2"/>
      <c r="AL3932" s="1" t="s">
        <v>43708</v>
      </c>
      <c r="AM3932" s="1" t="s">
        <v>12</v>
      </c>
      <c r="AN3932" s="2"/>
    </row>
    <row r="3933" spans="1:40" x14ac:dyDescent="0.25">
      <c r="A3933" s="1" t="s">
        <v>24609</v>
      </c>
      <c r="B3933" s="1" t="s">
        <v>67521</v>
      </c>
      <c r="C3933" s="1" t="s">
        <v>43688</v>
      </c>
      <c r="D3933" s="1" t="s">
        <v>24610</v>
      </c>
      <c r="E3933" s="1" t="s">
        <v>12</v>
      </c>
      <c r="F3933" s="1" t="s">
        <v>43689</v>
      </c>
      <c r="G3933" s="2">
        <v>38659</v>
      </c>
      <c r="H3933" s="1" t="s">
        <v>43690</v>
      </c>
      <c r="I3933" s="1" t="s">
        <v>12</v>
      </c>
      <c r="J3933" s="1" t="s">
        <v>12</v>
      </c>
      <c r="K3933" s="1" t="s">
        <v>12</v>
      </c>
      <c r="L3933" s="1" t="s">
        <v>43691</v>
      </c>
      <c r="M3933" s="1" t="s">
        <v>43692</v>
      </c>
      <c r="N3933" s="1" t="s">
        <v>43693</v>
      </c>
      <c r="O3933" s="1" t="s">
        <v>43694</v>
      </c>
      <c r="P3933" s="1" t="s">
        <v>67522</v>
      </c>
      <c r="Q3933" s="1" t="s">
        <v>43696</v>
      </c>
      <c r="R3933" s="1" t="s">
        <v>43697</v>
      </c>
      <c r="S3933" s="1" t="s">
        <v>43698</v>
      </c>
      <c r="T3933" s="1" t="s">
        <v>67523</v>
      </c>
      <c r="U3933" s="1" t="s">
        <v>52012</v>
      </c>
      <c r="V3933" s="1" t="s">
        <v>12</v>
      </c>
      <c r="W3933" s="1" t="s">
        <v>67524</v>
      </c>
      <c r="X3933" s="1" t="s">
        <v>67525</v>
      </c>
      <c r="Y3933" s="1" t="s">
        <v>4219</v>
      </c>
      <c r="Z3933" s="1" t="s">
        <v>44144</v>
      </c>
      <c r="AA3933" s="1" t="s">
        <v>44145</v>
      </c>
      <c r="AB3933" s="1" t="s">
        <v>12</v>
      </c>
      <c r="AC3933" s="1" t="s">
        <v>12</v>
      </c>
      <c r="AD3933" s="1" t="s">
        <v>12</v>
      </c>
      <c r="AE3933" s="1" t="s">
        <v>12</v>
      </c>
      <c r="AF3933" s="1" t="s">
        <v>43705</v>
      </c>
      <c r="AG3933" s="5">
        <v>0</v>
      </c>
      <c r="AH3933" s="1" t="s">
        <v>43706</v>
      </c>
      <c r="AI3933" s="1" t="s">
        <v>43707</v>
      </c>
      <c r="AJ3933" s="2"/>
      <c r="AK3933" s="2"/>
      <c r="AL3933" s="1" t="s">
        <v>43708</v>
      </c>
      <c r="AM3933" s="1" t="s">
        <v>12</v>
      </c>
      <c r="AN3933" s="2"/>
    </row>
    <row r="3934" spans="1:40" x14ac:dyDescent="0.25">
      <c r="A3934" s="1" t="s">
        <v>2034</v>
      </c>
      <c r="B3934" s="1" t="s">
        <v>67526</v>
      </c>
      <c r="C3934" s="1" t="s">
        <v>43688</v>
      </c>
      <c r="D3934" s="1" t="s">
        <v>2035</v>
      </c>
      <c r="E3934" s="1" t="s">
        <v>67527</v>
      </c>
      <c r="F3934" s="1" t="s">
        <v>43761</v>
      </c>
      <c r="G3934" s="2">
        <v>39813</v>
      </c>
      <c r="H3934" s="1" t="s">
        <v>43762</v>
      </c>
      <c r="I3934" s="1" t="s">
        <v>12</v>
      </c>
      <c r="J3934" s="1" t="s">
        <v>12</v>
      </c>
      <c r="K3934" s="1" t="s">
        <v>12</v>
      </c>
      <c r="L3934" s="1" t="s">
        <v>43816</v>
      </c>
      <c r="M3934" s="1" t="s">
        <v>43817</v>
      </c>
      <c r="N3934" s="1" t="s">
        <v>43818</v>
      </c>
      <c r="O3934" s="1" t="s">
        <v>43819</v>
      </c>
      <c r="P3934" s="1" t="s">
        <v>59930</v>
      </c>
      <c r="Q3934" s="1" t="s">
        <v>43696</v>
      </c>
      <c r="R3934" s="1" t="s">
        <v>43697</v>
      </c>
      <c r="S3934" s="1" t="s">
        <v>43698</v>
      </c>
      <c r="T3934" s="1" t="s">
        <v>67528</v>
      </c>
      <c r="U3934" s="1" t="s">
        <v>67529</v>
      </c>
      <c r="V3934" s="1" t="s">
        <v>12</v>
      </c>
      <c r="W3934" s="1" t="s">
        <v>57053</v>
      </c>
      <c r="X3934" s="1" t="s">
        <v>67530</v>
      </c>
      <c r="Y3934" s="1" t="s">
        <v>4219</v>
      </c>
      <c r="Z3934" s="1" t="s">
        <v>44144</v>
      </c>
      <c r="AA3934" s="1" t="s">
        <v>44145</v>
      </c>
      <c r="AB3934" s="1" t="s">
        <v>12</v>
      </c>
      <c r="AC3934" s="1" t="s">
        <v>12</v>
      </c>
      <c r="AD3934" s="1" t="s">
        <v>12</v>
      </c>
      <c r="AE3934" s="1" t="s">
        <v>12</v>
      </c>
      <c r="AF3934" s="1" t="s">
        <v>43832</v>
      </c>
      <c r="AG3934" s="5">
        <v>0</v>
      </c>
      <c r="AH3934" s="1" t="s">
        <v>43706</v>
      </c>
      <c r="AI3934" s="1" t="s">
        <v>43707</v>
      </c>
      <c r="AJ3934" s="2"/>
      <c r="AK3934" s="2"/>
      <c r="AL3934" s="1" t="s">
        <v>43708</v>
      </c>
      <c r="AM3934" s="1" t="s">
        <v>12</v>
      </c>
      <c r="AN3934" s="2"/>
    </row>
    <row r="3935" spans="1:40" x14ac:dyDescent="0.25">
      <c r="A3935" s="1" t="s">
        <v>67531</v>
      </c>
      <c r="B3935" s="1" t="s">
        <v>67526</v>
      </c>
      <c r="C3935" s="1" t="s">
        <v>43816</v>
      </c>
      <c r="D3935" s="1" t="s">
        <v>2035</v>
      </c>
      <c r="E3935" s="1" t="s">
        <v>12</v>
      </c>
      <c r="F3935" s="1" t="s">
        <v>43761</v>
      </c>
      <c r="G3935" s="2">
        <v>39813</v>
      </c>
      <c r="H3935" s="1" t="s">
        <v>43762</v>
      </c>
      <c r="I3935" s="1" t="s">
        <v>12</v>
      </c>
      <c r="J3935" s="1" t="s">
        <v>12</v>
      </c>
      <c r="K3935" s="1" t="s">
        <v>12</v>
      </c>
      <c r="L3935" s="1" t="s">
        <v>43816</v>
      </c>
      <c r="M3935" s="1" t="s">
        <v>43817</v>
      </c>
      <c r="N3935" s="1" t="s">
        <v>43818</v>
      </c>
      <c r="O3935" s="1" t="s">
        <v>43819</v>
      </c>
      <c r="P3935" s="1" t="s">
        <v>67532</v>
      </c>
      <c r="Q3935" s="1" t="s">
        <v>45306</v>
      </c>
      <c r="R3935" s="1" t="s">
        <v>45307</v>
      </c>
      <c r="S3935" s="1" t="s">
        <v>43712</v>
      </c>
      <c r="T3935" s="1" t="s">
        <v>67533</v>
      </c>
      <c r="U3935" s="1" t="s">
        <v>67534</v>
      </c>
      <c r="V3935" s="1" t="s">
        <v>67535</v>
      </c>
      <c r="W3935" s="1" t="s">
        <v>65216</v>
      </c>
      <c r="X3935" s="1" t="s">
        <v>67536</v>
      </c>
      <c r="Y3935" s="1" t="s">
        <v>4219</v>
      </c>
      <c r="Z3935" s="1" t="s">
        <v>44144</v>
      </c>
      <c r="AA3935" s="1" t="s">
        <v>44145</v>
      </c>
      <c r="AB3935" s="1" t="s">
        <v>12</v>
      </c>
      <c r="AC3935" s="1" t="s">
        <v>12</v>
      </c>
      <c r="AD3935" s="1" t="s">
        <v>12</v>
      </c>
      <c r="AE3935" s="1" t="s">
        <v>12</v>
      </c>
      <c r="AF3935" s="1" t="s">
        <v>43832</v>
      </c>
      <c r="AG3935" s="5">
        <v>0</v>
      </c>
      <c r="AH3935" s="1" t="s">
        <v>43706</v>
      </c>
      <c r="AI3935" s="1" t="s">
        <v>43707</v>
      </c>
      <c r="AJ3935" s="2"/>
      <c r="AK3935" s="2"/>
      <c r="AL3935" s="1" t="s">
        <v>12</v>
      </c>
      <c r="AM3935" s="1" t="s">
        <v>12</v>
      </c>
      <c r="AN3935" s="2"/>
    </row>
    <row r="3936" spans="1:40" x14ac:dyDescent="0.25">
      <c r="A3936" s="1" t="s">
        <v>40461</v>
      </c>
      <c r="B3936" s="1" t="s">
        <v>67537</v>
      </c>
      <c r="C3936" s="1" t="s">
        <v>43688</v>
      </c>
      <c r="D3936" s="1" t="s">
        <v>40462</v>
      </c>
      <c r="E3936" s="1" t="s">
        <v>67538</v>
      </c>
      <c r="F3936" s="1" t="s">
        <v>43689</v>
      </c>
      <c r="G3936" s="2">
        <v>38659</v>
      </c>
      <c r="H3936" s="1" t="s">
        <v>43690</v>
      </c>
      <c r="I3936" s="1" t="s">
        <v>12</v>
      </c>
      <c r="J3936" s="1" t="s">
        <v>12</v>
      </c>
      <c r="K3936" s="1" t="s">
        <v>12</v>
      </c>
      <c r="L3936" s="1" t="s">
        <v>43691</v>
      </c>
      <c r="M3936" s="1" t="s">
        <v>43692</v>
      </c>
      <c r="N3936" s="1" t="s">
        <v>43693</v>
      </c>
      <c r="O3936" s="1" t="s">
        <v>43694</v>
      </c>
      <c r="P3936" s="1" t="s">
        <v>59710</v>
      </c>
      <c r="Q3936" s="1" t="s">
        <v>43696</v>
      </c>
      <c r="R3936" s="1" t="s">
        <v>43697</v>
      </c>
      <c r="S3936" s="1" t="s">
        <v>43712</v>
      </c>
      <c r="T3936" s="1" t="s">
        <v>67539</v>
      </c>
      <c r="U3936" s="1" t="s">
        <v>47304</v>
      </c>
      <c r="V3936" s="1" t="s">
        <v>12</v>
      </c>
      <c r="W3936" s="1" t="s">
        <v>67540</v>
      </c>
      <c r="X3936" s="1" t="s">
        <v>67541</v>
      </c>
      <c r="Y3936" s="1" t="s">
        <v>4219</v>
      </c>
      <c r="Z3936" s="1" t="s">
        <v>44144</v>
      </c>
      <c r="AA3936" s="1" t="s">
        <v>44145</v>
      </c>
      <c r="AB3936" s="1" t="s">
        <v>67542</v>
      </c>
      <c r="AC3936" s="1" t="s">
        <v>12</v>
      </c>
      <c r="AD3936" s="1" t="s">
        <v>12</v>
      </c>
      <c r="AE3936" s="1" t="s">
        <v>67543</v>
      </c>
      <c r="AF3936" s="1" t="s">
        <v>43705</v>
      </c>
      <c r="AG3936" s="5">
        <v>0</v>
      </c>
      <c r="AH3936" s="1" t="s">
        <v>43706</v>
      </c>
      <c r="AI3936" s="1" t="s">
        <v>43707</v>
      </c>
      <c r="AJ3936" s="2"/>
      <c r="AK3936" s="2"/>
      <c r="AL3936" s="1" t="s">
        <v>43708</v>
      </c>
      <c r="AM3936" s="1" t="s">
        <v>12</v>
      </c>
      <c r="AN3936" s="2"/>
    </row>
    <row r="3937" spans="1:40" x14ac:dyDescent="0.25">
      <c r="A3937" s="1" t="s">
        <v>40908</v>
      </c>
      <c r="B3937" s="1" t="s">
        <v>67544</v>
      </c>
      <c r="C3937" s="1" t="s">
        <v>43688</v>
      </c>
      <c r="D3937" s="1" t="s">
        <v>40909</v>
      </c>
      <c r="E3937" s="1" t="s">
        <v>12</v>
      </c>
      <c r="F3937" s="1" t="s">
        <v>43724</v>
      </c>
      <c r="G3937" s="2">
        <v>43544</v>
      </c>
      <c r="H3937" s="1" t="s">
        <v>43725</v>
      </c>
      <c r="I3937" s="1" t="s">
        <v>12</v>
      </c>
      <c r="J3937" s="1" t="s">
        <v>12</v>
      </c>
      <c r="K3937" s="1" t="s">
        <v>12</v>
      </c>
      <c r="L3937" s="1" t="s">
        <v>43691</v>
      </c>
      <c r="M3937" s="1" t="s">
        <v>43692</v>
      </c>
      <c r="N3937" s="1" t="s">
        <v>43693</v>
      </c>
      <c r="O3937" s="1" t="s">
        <v>43694</v>
      </c>
      <c r="P3937" s="1" t="s">
        <v>48787</v>
      </c>
      <c r="Q3937" s="1" t="s">
        <v>43696</v>
      </c>
      <c r="R3937" s="1" t="s">
        <v>43697</v>
      </c>
      <c r="S3937" s="1" t="s">
        <v>44180</v>
      </c>
      <c r="T3937" s="1" t="s">
        <v>67545</v>
      </c>
      <c r="U3937" s="1" t="s">
        <v>43729</v>
      </c>
      <c r="V3937" s="1" t="s">
        <v>44867</v>
      </c>
      <c r="W3937" s="1" t="s">
        <v>67546</v>
      </c>
      <c r="X3937" s="1" t="s">
        <v>67547</v>
      </c>
      <c r="Y3937" s="1" t="s">
        <v>4219</v>
      </c>
      <c r="Z3937" s="1" t="s">
        <v>67548</v>
      </c>
      <c r="AA3937" s="1" t="s">
        <v>67549</v>
      </c>
      <c r="AB3937" s="1" t="s">
        <v>12</v>
      </c>
      <c r="AC3937" s="1" t="s">
        <v>12</v>
      </c>
      <c r="AD3937" s="1" t="s">
        <v>12</v>
      </c>
      <c r="AE3937" s="1" t="s">
        <v>12</v>
      </c>
      <c r="AF3937" s="1" t="s">
        <v>43705</v>
      </c>
      <c r="AG3937" s="5">
        <v>0</v>
      </c>
      <c r="AH3937" s="1" t="s">
        <v>43706</v>
      </c>
      <c r="AI3937" s="1" t="s">
        <v>43707</v>
      </c>
      <c r="AJ3937" s="2"/>
      <c r="AK3937" s="2"/>
      <c r="AL3937" s="1" t="s">
        <v>43708</v>
      </c>
      <c r="AM3937" s="1" t="s">
        <v>12</v>
      </c>
      <c r="AN3937" s="2"/>
    </row>
    <row r="3938" spans="1:40" x14ac:dyDescent="0.25">
      <c r="A3938" s="1" t="s">
        <v>67550</v>
      </c>
      <c r="B3938" s="1" t="s">
        <v>67544</v>
      </c>
      <c r="C3938" s="1" t="s">
        <v>43816</v>
      </c>
      <c r="D3938" s="1" t="s">
        <v>40909</v>
      </c>
      <c r="E3938" s="1" t="s">
        <v>67551</v>
      </c>
      <c r="F3938" s="1" t="s">
        <v>43724</v>
      </c>
      <c r="G3938" s="2">
        <v>43544</v>
      </c>
      <c r="H3938" s="1" t="s">
        <v>43725</v>
      </c>
      <c r="I3938" s="1" t="s">
        <v>12</v>
      </c>
      <c r="J3938" s="1" t="s">
        <v>12</v>
      </c>
      <c r="K3938" s="1" t="s">
        <v>12</v>
      </c>
      <c r="L3938" s="1" t="s">
        <v>43691</v>
      </c>
      <c r="M3938" s="1" t="s">
        <v>43692</v>
      </c>
      <c r="N3938" s="1" t="s">
        <v>43693</v>
      </c>
      <c r="O3938" s="1" t="s">
        <v>43694</v>
      </c>
      <c r="P3938" s="1" t="s">
        <v>67552</v>
      </c>
      <c r="Q3938" s="1" t="s">
        <v>43696</v>
      </c>
      <c r="R3938" s="1" t="s">
        <v>43697</v>
      </c>
      <c r="S3938" s="1" t="s">
        <v>43698</v>
      </c>
      <c r="T3938" s="1" t="s">
        <v>45438</v>
      </c>
      <c r="U3938" s="1" t="s">
        <v>45752</v>
      </c>
      <c r="V3938" s="1" t="s">
        <v>12</v>
      </c>
      <c r="W3938" s="1" t="s">
        <v>59041</v>
      </c>
      <c r="X3938" s="1" t="s">
        <v>67553</v>
      </c>
      <c r="Y3938" s="1" t="s">
        <v>4219</v>
      </c>
      <c r="Z3938" s="1" t="s">
        <v>66393</v>
      </c>
      <c r="AA3938" s="1" t="s">
        <v>47695</v>
      </c>
      <c r="AB3938" s="1" t="s">
        <v>12</v>
      </c>
      <c r="AC3938" s="1" t="s">
        <v>12</v>
      </c>
      <c r="AD3938" s="1" t="s">
        <v>12</v>
      </c>
      <c r="AE3938" s="1" t="s">
        <v>12</v>
      </c>
      <c r="AF3938" s="1" t="s">
        <v>43705</v>
      </c>
      <c r="AG3938" s="5">
        <v>0</v>
      </c>
      <c r="AH3938" s="1" t="s">
        <v>43706</v>
      </c>
      <c r="AI3938" s="1" t="s">
        <v>43707</v>
      </c>
      <c r="AJ3938" s="2"/>
      <c r="AK3938" s="2"/>
      <c r="AL3938" s="1" t="s">
        <v>12</v>
      </c>
      <c r="AM3938" s="1" t="s">
        <v>12</v>
      </c>
      <c r="AN3938" s="2"/>
    </row>
    <row r="3939" spans="1:40" x14ac:dyDescent="0.25">
      <c r="A3939" s="1" t="s">
        <v>23924</v>
      </c>
      <c r="B3939" s="1" t="s">
        <v>67554</v>
      </c>
      <c r="C3939" s="1" t="s">
        <v>43688</v>
      </c>
      <c r="D3939" s="1" t="s">
        <v>23925</v>
      </c>
      <c r="E3939" s="1" t="s">
        <v>67555</v>
      </c>
      <c r="F3939" s="1" t="s">
        <v>43689</v>
      </c>
      <c r="G3939" s="2">
        <v>43542</v>
      </c>
      <c r="H3939" s="1" t="s">
        <v>43690</v>
      </c>
      <c r="I3939" s="1" t="s">
        <v>12</v>
      </c>
      <c r="J3939" s="1" t="s">
        <v>12</v>
      </c>
      <c r="K3939" s="1" t="s">
        <v>12</v>
      </c>
      <c r="L3939" s="1" t="s">
        <v>43691</v>
      </c>
      <c r="M3939" s="1" t="s">
        <v>43692</v>
      </c>
      <c r="N3939" s="1" t="s">
        <v>43693</v>
      </c>
      <c r="O3939" s="1" t="s">
        <v>43694</v>
      </c>
      <c r="P3939" s="1" t="s">
        <v>59930</v>
      </c>
      <c r="Q3939" s="1" t="s">
        <v>43696</v>
      </c>
      <c r="R3939" s="1" t="s">
        <v>43697</v>
      </c>
      <c r="S3939" s="1" t="s">
        <v>43698</v>
      </c>
      <c r="T3939" s="1" t="s">
        <v>67556</v>
      </c>
      <c r="U3939" s="1" t="s">
        <v>67557</v>
      </c>
      <c r="V3939" s="1" t="s">
        <v>12</v>
      </c>
      <c r="W3939" s="1" t="s">
        <v>46497</v>
      </c>
      <c r="X3939" s="1" t="s">
        <v>67558</v>
      </c>
      <c r="Y3939" s="1" t="s">
        <v>4219</v>
      </c>
      <c r="Z3939" s="1" t="s">
        <v>46650</v>
      </c>
      <c r="AA3939" s="1" t="s">
        <v>46651</v>
      </c>
      <c r="AB3939" s="1" t="s">
        <v>67559</v>
      </c>
      <c r="AC3939" s="1" t="s">
        <v>12</v>
      </c>
      <c r="AD3939" s="1" t="s">
        <v>12</v>
      </c>
      <c r="AE3939" s="1" t="s">
        <v>67560</v>
      </c>
      <c r="AF3939" s="1" t="s">
        <v>44534</v>
      </c>
      <c r="AG3939" s="5">
        <v>0</v>
      </c>
      <c r="AH3939" s="1" t="s">
        <v>43706</v>
      </c>
      <c r="AI3939" s="1" t="s">
        <v>43707</v>
      </c>
      <c r="AJ3939" s="2"/>
      <c r="AK3939" s="2"/>
      <c r="AL3939" s="1" t="s">
        <v>43708</v>
      </c>
      <c r="AM3939" s="1" t="s">
        <v>12</v>
      </c>
      <c r="AN3939" s="2"/>
    </row>
    <row r="3940" spans="1:40" x14ac:dyDescent="0.25">
      <c r="A3940" s="1" t="s">
        <v>1541</v>
      </c>
      <c r="B3940" s="1" t="s">
        <v>67561</v>
      </c>
      <c r="C3940" s="1" t="s">
        <v>43688</v>
      </c>
      <c r="D3940" s="1" t="s">
        <v>1542</v>
      </c>
      <c r="E3940" s="1" t="s">
        <v>44900</v>
      </c>
      <c r="F3940" s="1" t="s">
        <v>43761</v>
      </c>
      <c r="G3940" s="2">
        <v>39813</v>
      </c>
      <c r="H3940" s="1" t="s">
        <v>43762</v>
      </c>
      <c r="I3940" s="1" t="s">
        <v>12</v>
      </c>
      <c r="J3940" s="1" t="s">
        <v>12</v>
      </c>
      <c r="K3940" s="1" t="s">
        <v>12</v>
      </c>
      <c r="L3940" s="1" t="s">
        <v>43691</v>
      </c>
      <c r="M3940" s="1" t="s">
        <v>43692</v>
      </c>
      <c r="N3940" s="1" t="s">
        <v>43693</v>
      </c>
      <c r="O3940" s="1" t="s">
        <v>43694</v>
      </c>
      <c r="P3940" s="1" t="s">
        <v>67562</v>
      </c>
      <c r="Q3940" s="1" t="s">
        <v>43696</v>
      </c>
      <c r="R3940" s="1" t="s">
        <v>43697</v>
      </c>
      <c r="S3940" s="1" t="s">
        <v>43712</v>
      </c>
      <c r="T3940" s="1" t="s">
        <v>67563</v>
      </c>
      <c r="U3940" s="1" t="s">
        <v>67564</v>
      </c>
      <c r="V3940" s="1" t="s">
        <v>12</v>
      </c>
      <c r="W3940" s="1" t="s">
        <v>44900</v>
      </c>
      <c r="X3940" s="1" t="s">
        <v>67565</v>
      </c>
      <c r="Y3940" s="1" t="s">
        <v>4219</v>
      </c>
      <c r="Z3940" s="1" t="s">
        <v>44902</v>
      </c>
      <c r="AA3940" s="1" t="s">
        <v>1123</v>
      </c>
      <c r="AB3940" s="1" t="s">
        <v>12</v>
      </c>
      <c r="AC3940" s="1" t="s">
        <v>12</v>
      </c>
      <c r="AD3940" s="1" t="s">
        <v>12</v>
      </c>
      <c r="AE3940" s="1" t="s">
        <v>12</v>
      </c>
      <c r="AF3940" s="1" t="s">
        <v>43705</v>
      </c>
      <c r="AG3940" s="5">
        <v>0</v>
      </c>
      <c r="AH3940" s="1" t="s">
        <v>43706</v>
      </c>
      <c r="AI3940" s="1" t="s">
        <v>43707</v>
      </c>
      <c r="AJ3940" s="2"/>
      <c r="AK3940" s="2"/>
      <c r="AL3940" s="1" t="s">
        <v>43708</v>
      </c>
      <c r="AM3940" s="1" t="s">
        <v>12</v>
      </c>
      <c r="AN3940" s="2"/>
    </row>
    <row r="3941" spans="1:40" x14ac:dyDescent="0.25">
      <c r="A3941" s="1" t="s">
        <v>1761</v>
      </c>
      <c r="B3941" s="1" t="s">
        <v>67566</v>
      </c>
      <c r="C3941" s="1" t="s">
        <v>43688</v>
      </c>
      <c r="D3941" s="1" t="s">
        <v>1762</v>
      </c>
      <c r="E3941" s="1" t="s">
        <v>12</v>
      </c>
      <c r="F3941" s="1" t="s">
        <v>43689</v>
      </c>
      <c r="G3941" s="2">
        <v>38659</v>
      </c>
      <c r="H3941" s="1" t="s">
        <v>43690</v>
      </c>
      <c r="I3941" s="1" t="s">
        <v>12</v>
      </c>
      <c r="J3941" s="1" t="s">
        <v>12</v>
      </c>
      <c r="K3941" s="1" t="s">
        <v>12</v>
      </c>
      <c r="L3941" s="1" t="s">
        <v>43691</v>
      </c>
      <c r="M3941" s="1" t="s">
        <v>43692</v>
      </c>
      <c r="N3941" s="1" t="s">
        <v>43693</v>
      </c>
      <c r="O3941" s="1" t="s">
        <v>43694</v>
      </c>
      <c r="P3941" s="1" t="s">
        <v>67567</v>
      </c>
      <c r="Q3941" s="1" t="s">
        <v>43696</v>
      </c>
      <c r="R3941" s="1" t="s">
        <v>43697</v>
      </c>
      <c r="S3941" s="1" t="s">
        <v>43698</v>
      </c>
      <c r="T3941" s="1" t="s">
        <v>67568</v>
      </c>
      <c r="U3941" s="1" t="s">
        <v>45546</v>
      </c>
      <c r="V3941" s="1" t="s">
        <v>12</v>
      </c>
      <c r="W3941" s="1" t="s">
        <v>67569</v>
      </c>
      <c r="X3941" s="1" t="s">
        <v>50843</v>
      </c>
      <c r="Y3941" s="1" t="s">
        <v>4219</v>
      </c>
      <c r="Z3941" s="1" t="s">
        <v>50844</v>
      </c>
      <c r="AA3941" s="1" t="s">
        <v>50845</v>
      </c>
      <c r="AB3941" s="1" t="s">
        <v>12</v>
      </c>
      <c r="AC3941" s="1" t="s">
        <v>12</v>
      </c>
      <c r="AD3941" s="1" t="s">
        <v>12</v>
      </c>
      <c r="AE3941" s="1" t="s">
        <v>12</v>
      </c>
      <c r="AF3941" s="1" t="s">
        <v>43705</v>
      </c>
      <c r="AG3941" s="5">
        <v>0</v>
      </c>
      <c r="AH3941" s="1" t="s">
        <v>43706</v>
      </c>
      <c r="AI3941" s="1" t="s">
        <v>43707</v>
      </c>
      <c r="AJ3941" s="2"/>
      <c r="AK3941" s="2"/>
      <c r="AL3941" s="1" t="s">
        <v>43708</v>
      </c>
      <c r="AM3941" s="1" t="s">
        <v>12</v>
      </c>
      <c r="AN3941" s="2"/>
    </row>
    <row r="3942" spans="1:40" x14ac:dyDescent="0.25">
      <c r="A3942" s="1" t="s">
        <v>40742</v>
      </c>
      <c r="B3942" s="1" t="s">
        <v>67570</v>
      </c>
      <c r="C3942" s="1" t="s">
        <v>43688</v>
      </c>
      <c r="D3942" s="1" t="s">
        <v>40743</v>
      </c>
      <c r="E3942" s="1" t="s">
        <v>12</v>
      </c>
      <c r="F3942" s="1" t="s">
        <v>43689</v>
      </c>
      <c r="G3942" s="2">
        <v>38659</v>
      </c>
      <c r="H3942" s="1" t="s">
        <v>43690</v>
      </c>
      <c r="I3942" s="1" t="s">
        <v>12</v>
      </c>
      <c r="J3942" s="1" t="s">
        <v>12</v>
      </c>
      <c r="K3942" s="1" t="s">
        <v>12</v>
      </c>
      <c r="L3942" s="1" t="s">
        <v>43691</v>
      </c>
      <c r="M3942" s="1" t="s">
        <v>43692</v>
      </c>
      <c r="N3942" s="1" t="s">
        <v>43693</v>
      </c>
      <c r="O3942" s="1" t="s">
        <v>43694</v>
      </c>
      <c r="P3942" s="1" t="s">
        <v>44489</v>
      </c>
      <c r="Q3942" s="1" t="s">
        <v>43696</v>
      </c>
      <c r="R3942" s="1" t="s">
        <v>43697</v>
      </c>
      <c r="S3942" s="1" t="s">
        <v>43712</v>
      </c>
      <c r="T3942" s="1" t="s">
        <v>67571</v>
      </c>
      <c r="U3942" s="1" t="s">
        <v>44616</v>
      </c>
      <c r="V3942" s="1" t="s">
        <v>12</v>
      </c>
      <c r="W3942" s="1" t="s">
        <v>67572</v>
      </c>
      <c r="X3942" s="1" t="s">
        <v>67573</v>
      </c>
      <c r="Y3942" s="1" t="s">
        <v>4219</v>
      </c>
      <c r="Z3942" s="1" t="s">
        <v>46650</v>
      </c>
      <c r="AA3942" s="1" t="s">
        <v>46651</v>
      </c>
      <c r="AB3942" s="1" t="s">
        <v>67574</v>
      </c>
      <c r="AC3942" s="1" t="s">
        <v>12</v>
      </c>
      <c r="AD3942" s="1" t="s">
        <v>12</v>
      </c>
      <c r="AE3942" s="1" t="s">
        <v>67575</v>
      </c>
      <c r="AF3942" s="1" t="s">
        <v>43705</v>
      </c>
      <c r="AG3942" s="5">
        <v>0</v>
      </c>
      <c r="AH3942" s="1" t="s">
        <v>43706</v>
      </c>
      <c r="AI3942" s="1" t="s">
        <v>43707</v>
      </c>
      <c r="AJ3942" s="2"/>
      <c r="AK3942" s="2"/>
      <c r="AL3942" s="1" t="s">
        <v>43708</v>
      </c>
      <c r="AM3942" s="1" t="s">
        <v>12</v>
      </c>
      <c r="AN3942" s="2"/>
    </row>
    <row r="3943" spans="1:40" x14ac:dyDescent="0.25">
      <c r="A3943" s="1" t="s">
        <v>1327</v>
      </c>
      <c r="B3943" s="1" t="s">
        <v>67576</v>
      </c>
      <c r="C3943" s="1" t="s">
        <v>43688</v>
      </c>
      <c r="D3943" s="1" t="s">
        <v>1328</v>
      </c>
      <c r="E3943" s="1" t="s">
        <v>12</v>
      </c>
      <c r="F3943" s="1" t="s">
        <v>43724</v>
      </c>
      <c r="G3943" s="2">
        <v>43453</v>
      </c>
      <c r="H3943" s="1" t="s">
        <v>43725</v>
      </c>
      <c r="I3943" s="1" t="s">
        <v>12</v>
      </c>
      <c r="J3943" s="1" t="s">
        <v>12</v>
      </c>
      <c r="K3943" s="1" t="s">
        <v>12</v>
      </c>
      <c r="L3943" s="1" t="s">
        <v>43691</v>
      </c>
      <c r="M3943" s="1" t="s">
        <v>43692</v>
      </c>
      <c r="N3943" s="1" t="s">
        <v>43693</v>
      </c>
      <c r="O3943" s="1" t="s">
        <v>43694</v>
      </c>
      <c r="P3943" s="1" t="s">
        <v>67577</v>
      </c>
      <c r="Q3943" s="1" t="s">
        <v>43696</v>
      </c>
      <c r="R3943" s="1" t="s">
        <v>43697</v>
      </c>
      <c r="S3943" s="1" t="s">
        <v>43698</v>
      </c>
      <c r="T3943" s="1" t="s">
        <v>49569</v>
      </c>
      <c r="U3943" s="1" t="s">
        <v>43706</v>
      </c>
      <c r="V3943" s="1" t="s">
        <v>67578</v>
      </c>
      <c r="W3943" s="1" t="s">
        <v>43701</v>
      </c>
      <c r="X3943" s="1" t="s">
        <v>67579</v>
      </c>
      <c r="Y3943" s="1" t="s">
        <v>4219</v>
      </c>
      <c r="Z3943" s="1" t="s">
        <v>44902</v>
      </c>
      <c r="AA3943" s="1" t="s">
        <v>1123</v>
      </c>
      <c r="AB3943" s="1" t="s">
        <v>12</v>
      </c>
      <c r="AC3943" s="1" t="s">
        <v>12</v>
      </c>
      <c r="AD3943" s="1" t="s">
        <v>12</v>
      </c>
      <c r="AE3943" s="1" t="s">
        <v>12</v>
      </c>
      <c r="AF3943" s="1" t="s">
        <v>43705</v>
      </c>
      <c r="AG3943" s="5">
        <v>0</v>
      </c>
      <c r="AH3943" s="1" t="s">
        <v>43706</v>
      </c>
      <c r="AI3943" s="1" t="s">
        <v>43707</v>
      </c>
      <c r="AJ3943" s="2"/>
      <c r="AK3943" s="2"/>
      <c r="AL3943" s="1" t="s">
        <v>43708</v>
      </c>
      <c r="AM3943" s="1" t="s">
        <v>12</v>
      </c>
      <c r="AN3943" s="2"/>
    </row>
    <row r="3944" spans="1:40" x14ac:dyDescent="0.25">
      <c r="A3944" s="1" t="s">
        <v>22910</v>
      </c>
      <c r="B3944" s="1" t="s">
        <v>67580</v>
      </c>
      <c r="C3944" s="1" t="s">
        <v>43688</v>
      </c>
      <c r="D3944" s="1" t="s">
        <v>22911</v>
      </c>
      <c r="E3944" s="1" t="s">
        <v>12</v>
      </c>
      <c r="F3944" s="1" t="s">
        <v>43689</v>
      </c>
      <c r="G3944" s="2">
        <v>43508</v>
      </c>
      <c r="H3944" s="1" t="s">
        <v>43690</v>
      </c>
      <c r="I3944" s="1" t="s">
        <v>12</v>
      </c>
      <c r="J3944" s="1" t="s">
        <v>12</v>
      </c>
      <c r="K3944" s="1" t="s">
        <v>12</v>
      </c>
      <c r="L3944" s="1" t="s">
        <v>43691</v>
      </c>
      <c r="M3944" s="1" t="s">
        <v>43692</v>
      </c>
      <c r="N3944" s="1" t="s">
        <v>43693</v>
      </c>
      <c r="O3944" s="1" t="s">
        <v>43694</v>
      </c>
      <c r="P3944" s="1" t="s">
        <v>47744</v>
      </c>
      <c r="Q3944" s="1" t="s">
        <v>43696</v>
      </c>
      <c r="R3944" s="1" t="s">
        <v>43697</v>
      </c>
      <c r="S3944" s="1" t="s">
        <v>43698</v>
      </c>
      <c r="T3944" s="1" t="s">
        <v>67581</v>
      </c>
      <c r="U3944" s="1" t="s">
        <v>57585</v>
      </c>
      <c r="V3944" s="1" t="s">
        <v>67582</v>
      </c>
      <c r="W3944" s="1" t="s">
        <v>47995</v>
      </c>
      <c r="X3944" s="1" t="s">
        <v>67583</v>
      </c>
      <c r="Y3944" s="1" t="s">
        <v>4219</v>
      </c>
      <c r="Z3944" s="1" t="s">
        <v>44902</v>
      </c>
      <c r="AA3944" s="1" t="s">
        <v>1123</v>
      </c>
      <c r="AB3944" s="1" t="s">
        <v>67584</v>
      </c>
      <c r="AC3944" s="1" t="s">
        <v>12</v>
      </c>
      <c r="AD3944" s="1" t="s">
        <v>12</v>
      </c>
      <c r="AE3944" s="1" t="s">
        <v>67585</v>
      </c>
      <c r="AF3944" s="1" t="s">
        <v>43705</v>
      </c>
      <c r="AG3944" s="5">
        <v>0</v>
      </c>
      <c r="AH3944" s="1" t="s">
        <v>43706</v>
      </c>
      <c r="AI3944" s="1" t="s">
        <v>43707</v>
      </c>
      <c r="AJ3944" s="2"/>
      <c r="AK3944" s="2"/>
      <c r="AL3944" s="1" t="s">
        <v>43708</v>
      </c>
      <c r="AM3944" s="1" t="s">
        <v>12</v>
      </c>
      <c r="AN3944" s="2"/>
    </row>
    <row r="3945" spans="1:40" x14ac:dyDescent="0.25">
      <c r="A3945" s="1" t="s">
        <v>40535</v>
      </c>
      <c r="B3945" s="1" t="s">
        <v>67586</v>
      </c>
      <c r="C3945" s="1" t="s">
        <v>43688</v>
      </c>
      <c r="D3945" s="1" t="s">
        <v>40536</v>
      </c>
      <c r="E3945" s="1" t="s">
        <v>67587</v>
      </c>
      <c r="F3945" s="1" t="s">
        <v>43689</v>
      </c>
      <c r="G3945" s="2">
        <v>38909</v>
      </c>
      <c r="H3945" s="1" t="s">
        <v>43690</v>
      </c>
      <c r="I3945" s="1" t="s">
        <v>12</v>
      </c>
      <c r="J3945" s="1" t="s">
        <v>12</v>
      </c>
      <c r="K3945" s="1" t="s">
        <v>12</v>
      </c>
      <c r="L3945" s="1" t="s">
        <v>43691</v>
      </c>
      <c r="M3945" s="1" t="s">
        <v>43692</v>
      </c>
      <c r="N3945" s="1" t="s">
        <v>43693</v>
      </c>
      <c r="O3945" s="1" t="s">
        <v>43694</v>
      </c>
      <c r="P3945" s="1" t="s">
        <v>67588</v>
      </c>
      <c r="Q3945" s="1" t="s">
        <v>43696</v>
      </c>
      <c r="R3945" s="1" t="s">
        <v>43697</v>
      </c>
      <c r="S3945" s="1" t="s">
        <v>43698</v>
      </c>
      <c r="T3945" s="1" t="s">
        <v>67589</v>
      </c>
      <c r="U3945" s="1" t="s">
        <v>47185</v>
      </c>
      <c r="V3945" s="1" t="s">
        <v>12</v>
      </c>
      <c r="W3945" s="1" t="s">
        <v>66740</v>
      </c>
      <c r="X3945" s="1" t="s">
        <v>67590</v>
      </c>
      <c r="Y3945" s="1" t="s">
        <v>4219</v>
      </c>
      <c r="Z3945" s="1" t="s">
        <v>57091</v>
      </c>
      <c r="AA3945" s="1" t="s">
        <v>57092</v>
      </c>
      <c r="AB3945" s="1" t="s">
        <v>12</v>
      </c>
      <c r="AC3945" s="1" t="s">
        <v>12</v>
      </c>
      <c r="AD3945" s="1" t="s">
        <v>12</v>
      </c>
      <c r="AE3945" s="1" t="s">
        <v>12</v>
      </c>
      <c r="AF3945" s="1" t="s">
        <v>43705</v>
      </c>
      <c r="AG3945" s="5">
        <v>0</v>
      </c>
      <c r="AH3945" s="1" t="s">
        <v>43706</v>
      </c>
      <c r="AI3945" s="1" t="s">
        <v>43707</v>
      </c>
      <c r="AJ3945" s="2"/>
      <c r="AK3945" s="2"/>
      <c r="AL3945" s="1" t="s">
        <v>43708</v>
      </c>
      <c r="AM3945" s="1" t="s">
        <v>12</v>
      </c>
      <c r="AN3945" s="2"/>
    </row>
    <row r="3946" spans="1:40" x14ac:dyDescent="0.25">
      <c r="A3946" s="1" t="s">
        <v>67591</v>
      </c>
      <c r="B3946" s="1" t="s">
        <v>67586</v>
      </c>
      <c r="C3946" s="1" t="s">
        <v>43816</v>
      </c>
      <c r="D3946" s="1" t="s">
        <v>40536</v>
      </c>
      <c r="E3946" s="1" t="s">
        <v>67592</v>
      </c>
      <c r="F3946" s="1" t="s">
        <v>43689</v>
      </c>
      <c r="G3946" s="2">
        <v>39421</v>
      </c>
      <c r="H3946" s="1" t="s">
        <v>43690</v>
      </c>
      <c r="I3946" s="1" t="s">
        <v>12</v>
      </c>
      <c r="J3946" s="1" t="s">
        <v>12</v>
      </c>
      <c r="K3946" s="1" t="s">
        <v>12</v>
      </c>
      <c r="L3946" s="1" t="s">
        <v>43691</v>
      </c>
      <c r="M3946" s="1" t="s">
        <v>43692</v>
      </c>
      <c r="N3946" s="1" t="s">
        <v>43693</v>
      </c>
      <c r="O3946" s="1" t="s">
        <v>43694</v>
      </c>
      <c r="P3946" s="1" t="s">
        <v>67593</v>
      </c>
      <c r="Q3946" s="1" t="s">
        <v>43696</v>
      </c>
      <c r="R3946" s="1" t="s">
        <v>43697</v>
      </c>
      <c r="S3946" s="1" t="s">
        <v>43698</v>
      </c>
      <c r="T3946" s="1" t="s">
        <v>67594</v>
      </c>
      <c r="U3946" s="1" t="s">
        <v>49983</v>
      </c>
      <c r="V3946" s="1" t="s">
        <v>12</v>
      </c>
      <c r="W3946" s="1" t="s">
        <v>67595</v>
      </c>
      <c r="X3946" s="1" t="s">
        <v>67596</v>
      </c>
      <c r="Y3946" s="1" t="s">
        <v>4219</v>
      </c>
      <c r="Z3946" s="1" t="s">
        <v>44902</v>
      </c>
      <c r="AA3946" s="1" t="s">
        <v>1123</v>
      </c>
      <c r="AB3946" s="1" t="s">
        <v>67597</v>
      </c>
      <c r="AC3946" s="1" t="s">
        <v>12</v>
      </c>
      <c r="AD3946" s="1" t="s">
        <v>12</v>
      </c>
      <c r="AE3946" s="1" t="s">
        <v>67598</v>
      </c>
      <c r="AF3946" s="1" t="s">
        <v>43705</v>
      </c>
      <c r="AG3946" s="5">
        <v>0</v>
      </c>
      <c r="AH3946" s="1" t="s">
        <v>43706</v>
      </c>
      <c r="AI3946" s="1" t="s">
        <v>43707</v>
      </c>
      <c r="AJ3946" s="2"/>
      <c r="AK3946" s="2"/>
      <c r="AL3946" s="1" t="s">
        <v>12</v>
      </c>
      <c r="AM3946" s="1" t="s">
        <v>12</v>
      </c>
      <c r="AN3946" s="2"/>
    </row>
    <row r="3947" spans="1:40" x14ac:dyDescent="0.25">
      <c r="A3947" s="1" t="s">
        <v>40266</v>
      </c>
      <c r="B3947" s="1" t="s">
        <v>67599</v>
      </c>
      <c r="C3947" s="1" t="s">
        <v>43688</v>
      </c>
      <c r="D3947" s="1" t="s">
        <v>40267</v>
      </c>
      <c r="E3947" s="1" t="s">
        <v>12</v>
      </c>
      <c r="F3947" s="1" t="s">
        <v>43689</v>
      </c>
      <c r="G3947" s="2">
        <v>38507</v>
      </c>
      <c r="H3947" s="1" t="s">
        <v>43690</v>
      </c>
      <c r="I3947" s="1" t="s">
        <v>12</v>
      </c>
      <c r="J3947" s="1" t="s">
        <v>12</v>
      </c>
      <c r="K3947" s="1" t="s">
        <v>12</v>
      </c>
      <c r="L3947" s="1" t="s">
        <v>43691</v>
      </c>
      <c r="M3947" s="1" t="s">
        <v>43692</v>
      </c>
      <c r="N3947" s="1" t="s">
        <v>43693</v>
      </c>
      <c r="O3947" s="1" t="s">
        <v>43694</v>
      </c>
      <c r="P3947" s="1" t="s">
        <v>59552</v>
      </c>
      <c r="Q3947" s="1" t="s">
        <v>43696</v>
      </c>
      <c r="R3947" s="1" t="s">
        <v>43697</v>
      </c>
      <c r="S3947" s="1" t="s">
        <v>43698</v>
      </c>
      <c r="T3947" s="1" t="s">
        <v>67600</v>
      </c>
      <c r="U3947" s="1" t="s">
        <v>57143</v>
      </c>
      <c r="V3947" s="1" t="s">
        <v>12</v>
      </c>
      <c r="W3947" s="1" t="s">
        <v>44300</v>
      </c>
      <c r="X3947" s="1" t="s">
        <v>67601</v>
      </c>
      <c r="Y3947" s="1" t="s">
        <v>4201</v>
      </c>
      <c r="Z3947" s="1" t="s">
        <v>47358</v>
      </c>
      <c r="AA3947" s="1" t="s">
        <v>47359</v>
      </c>
      <c r="AB3947" s="1" t="s">
        <v>67602</v>
      </c>
      <c r="AC3947" s="1" t="s">
        <v>67602</v>
      </c>
      <c r="AD3947" s="1" t="s">
        <v>67603</v>
      </c>
      <c r="AE3947" s="1" t="s">
        <v>12</v>
      </c>
      <c r="AF3947" s="1" t="s">
        <v>43705</v>
      </c>
      <c r="AG3947" s="5">
        <v>0</v>
      </c>
      <c r="AH3947" s="1" t="s">
        <v>43706</v>
      </c>
      <c r="AI3947" s="1" t="s">
        <v>43707</v>
      </c>
      <c r="AJ3947" s="2"/>
      <c r="AK3947" s="2"/>
      <c r="AL3947" s="1" t="s">
        <v>43708</v>
      </c>
      <c r="AM3947" s="1" t="s">
        <v>12</v>
      </c>
      <c r="AN3947" s="2"/>
    </row>
    <row r="3948" spans="1:40" x14ac:dyDescent="0.25">
      <c r="A3948" s="1" t="s">
        <v>67604</v>
      </c>
      <c r="B3948" s="1" t="s">
        <v>67599</v>
      </c>
      <c r="C3948" s="1" t="s">
        <v>43816</v>
      </c>
      <c r="D3948" s="1" t="s">
        <v>40267</v>
      </c>
      <c r="E3948" s="1" t="s">
        <v>67605</v>
      </c>
      <c r="F3948" s="1" t="s">
        <v>43689</v>
      </c>
      <c r="G3948" s="2">
        <v>38507</v>
      </c>
      <c r="H3948" s="1" t="s">
        <v>43690</v>
      </c>
      <c r="I3948" s="1" t="s">
        <v>12</v>
      </c>
      <c r="J3948" s="1" t="s">
        <v>12</v>
      </c>
      <c r="K3948" s="1" t="s">
        <v>12</v>
      </c>
      <c r="L3948" s="1" t="s">
        <v>43691</v>
      </c>
      <c r="M3948" s="1" t="s">
        <v>43692</v>
      </c>
      <c r="N3948" s="1" t="s">
        <v>43693</v>
      </c>
      <c r="O3948" s="1" t="s">
        <v>43694</v>
      </c>
      <c r="P3948" s="1" t="s">
        <v>67606</v>
      </c>
      <c r="Q3948" s="1" t="s">
        <v>43696</v>
      </c>
      <c r="R3948" s="1" t="s">
        <v>43697</v>
      </c>
      <c r="S3948" s="1" t="s">
        <v>43712</v>
      </c>
      <c r="T3948" s="1" t="s">
        <v>53366</v>
      </c>
      <c r="U3948" s="1" t="s">
        <v>64406</v>
      </c>
      <c r="V3948" s="1" t="s">
        <v>67607</v>
      </c>
      <c r="W3948" s="1" t="s">
        <v>64407</v>
      </c>
      <c r="X3948" s="1" t="s">
        <v>64408</v>
      </c>
      <c r="Y3948" s="1" t="s">
        <v>3225</v>
      </c>
      <c r="Z3948" s="1" t="s">
        <v>44098</v>
      </c>
      <c r="AA3948" s="1" t="s">
        <v>44099</v>
      </c>
      <c r="AB3948" s="1" t="s">
        <v>12</v>
      </c>
      <c r="AC3948" s="1" t="s">
        <v>12</v>
      </c>
      <c r="AD3948" s="1" t="s">
        <v>12</v>
      </c>
      <c r="AE3948" s="1" t="s">
        <v>12</v>
      </c>
      <c r="AF3948" s="1" t="s">
        <v>43705</v>
      </c>
      <c r="AG3948" s="5">
        <v>0</v>
      </c>
      <c r="AH3948" s="1" t="s">
        <v>43706</v>
      </c>
      <c r="AI3948" s="1" t="s">
        <v>43707</v>
      </c>
      <c r="AJ3948" s="2"/>
      <c r="AK3948" s="2"/>
      <c r="AL3948" s="1" t="s">
        <v>12</v>
      </c>
      <c r="AM3948" s="1" t="s">
        <v>12</v>
      </c>
      <c r="AN3948" s="2"/>
    </row>
    <row r="3949" spans="1:40" x14ac:dyDescent="0.25">
      <c r="A3949" s="1" t="s">
        <v>67608</v>
      </c>
      <c r="B3949" s="1" t="s">
        <v>67599</v>
      </c>
      <c r="C3949" s="1" t="s">
        <v>43816</v>
      </c>
      <c r="D3949" s="1" t="s">
        <v>40267</v>
      </c>
      <c r="E3949" s="1" t="s">
        <v>67605</v>
      </c>
      <c r="F3949" s="1" t="s">
        <v>43689</v>
      </c>
      <c r="G3949" s="2">
        <v>38507</v>
      </c>
      <c r="H3949" s="1" t="s">
        <v>43690</v>
      </c>
      <c r="I3949" s="1" t="s">
        <v>12</v>
      </c>
      <c r="J3949" s="1" t="s">
        <v>12</v>
      </c>
      <c r="K3949" s="1" t="s">
        <v>12</v>
      </c>
      <c r="L3949" s="1" t="s">
        <v>43691</v>
      </c>
      <c r="M3949" s="1" t="s">
        <v>43692</v>
      </c>
      <c r="N3949" s="1" t="s">
        <v>43693</v>
      </c>
      <c r="O3949" s="1" t="s">
        <v>43694</v>
      </c>
      <c r="P3949" s="1" t="s">
        <v>67606</v>
      </c>
      <c r="Q3949" s="1" t="s">
        <v>43696</v>
      </c>
      <c r="R3949" s="1" t="s">
        <v>43697</v>
      </c>
      <c r="S3949" s="1" t="s">
        <v>43712</v>
      </c>
      <c r="T3949" s="1" t="s">
        <v>64421</v>
      </c>
      <c r="U3949" s="1" t="s">
        <v>64422</v>
      </c>
      <c r="V3949" s="1" t="s">
        <v>12</v>
      </c>
      <c r="W3949" s="1" t="s">
        <v>64423</v>
      </c>
      <c r="X3949" s="1" t="s">
        <v>64424</v>
      </c>
      <c r="Y3949" s="1" t="s">
        <v>75</v>
      </c>
      <c r="Z3949" s="1" t="s">
        <v>44516</v>
      </c>
      <c r="AA3949" s="1" t="s">
        <v>44517</v>
      </c>
      <c r="AB3949" s="1" t="s">
        <v>12</v>
      </c>
      <c r="AC3949" s="1" t="s">
        <v>12</v>
      </c>
      <c r="AD3949" s="1" t="s">
        <v>12</v>
      </c>
      <c r="AE3949" s="1" t="s">
        <v>12</v>
      </c>
      <c r="AF3949" s="1" t="s">
        <v>43705</v>
      </c>
      <c r="AG3949" s="5">
        <v>0</v>
      </c>
      <c r="AH3949" s="1" t="s">
        <v>43706</v>
      </c>
      <c r="AI3949" s="1" t="s">
        <v>43707</v>
      </c>
      <c r="AJ3949" s="2"/>
      <c r="AK3949" s="2"/>
      <c r="AL3949" s="1" t="s">
        <v>12</v>
      </c>
      <c r="AM3949" s="1" t="s">
        <v>12</v>
      </c>
      <c r="AN3949" s="2"/>
    </row>
    <row r="3950" spans="1:40" x14ac:dyDescent="0.25">
      <c r="A3950" s="1" t="s">
        <v>67609</v>
      </c>
      <c r="B3950" s="1" t="s">
        <v>67599</v>
      </c>
      <c r="C3950" s="1" t="s">
        <v>43816</v>
      </c>
      <c r="D3950" s="1" t="s">
        <v>40267</v>
      </c>
      <c r="E3950" s="1" t="s">
        <v>67605</v>
      </c>
      <c r="F3950" s="1" t="s">
        <v>43689</v>
      </c>
      <c r="G3950" s="2">
        <v>38507</v>
      </c>
      <c r="H3950" s="1" t="s">
        <v>43690</v>
      </c>
      <c r="I3950" s="1" t="s">
        <v>12</v>
      </c>
      <c r="J3950" s="1" t="s">
        <v>12</v>
      </c>
      <c r="K3950" s="1" t="s">
        <v>12</v>
      </c>
      <c r="L3950" s="1" t="s">
        <v>43691</v>
      </c>
      <c r="M3950" s="1" t="s">
        <v>43692</v>
      </c>
      <c r="N3950" s="1" t="s">
        <v>43693</v>
      </c>
      <c r="O3950" s="1" t="s">
        <v>43694</v>
      </c>
      <c r="P3950" s="1" t="s">
        <v>67610</v>
      </c>
      <c r="Q3950" s="1" t="s">
        <v>45890</v>
      </c>
      <c r="R3950" s="1" t="s">
        <v>45891</v>
      </c>
      <c r="S3950" s="1" t="s">
        <v>43698</v>
      </c>
      <c r="T3950" s="1" t="s">
        <v>67611</v>
      </c>
      <c r="U3950" s="1" t="s">
        <v>46540</v>
      </c>
      <c r="V3950" s="1" t="s">
        <v>67612</v>
      </c>
      <c r="W3950" s="1" t="s">
        <v>44300</v>
      </c>
      <c r="X3950" s="1" t="s">
        <v>67613</v>
      </c>
      <c r="Y3950" s="1" t="s">
        <v>4201</v>
      </c>
      <c r="Z3950" s="1" t="s">
        <v>47358</v>
      </c>
      <c r="AA3950" s="1" t="s">
        <v>47359</v>
      </c>
      <c r="AB3950" s="1" t="s">
        <v>12</v>
      </c>
      <c r="AC3950" s="1" t="s">
        <v>12</v>
      </c>
      <c r="AD3950" s="1" t="s">
        <v>12</v>
      </c>
      <c r="AE3950" s="1" t="s">
        <v>12</v>
      </c>
      <c r="AF3950" s="1" t="s">
        <v>43705</v>
      </c>
      <c r="AG3950" s="5">
        <v>0</v>
      </c>
      <c r="AH3950" s="1" t="s">
        <v>43706</v>
      </c>
      <c r="AI3950" s="1" t="s">
        <v>43707</v>
      </c>
      <c r="AJ3950" s="2"/>
      <c r="AK3950" s="2"/>
      <c r="AL3950" s="1" t="s">
        <v>12</v>
      </c>
      <c r="AM3950" s="1" t="s">
        <v>12</v>
      </c>
      <c r="AN3950" s="2"/>
    </row>
    <row r="3951" spans="1:40" x14ac:dyDescent="0.25">
      <c r="A3951" s="1" t="s">
        <v>67614</v>
      </c>
      <c r="B3951" s="1" t="s">
        <v>67599</v>
      </c>
      <c r="C3951" s="1" t="s">
        <v>43816</v>
      </c>
      <c r="D3951" s="1" t="s">
        <v>40267</v>
      </c>
      <c r="E3951" s="1" t="s">
        <v>67615</v>
      </c>
      <c r="F3951" s="1" t="s">
        <v>43689</v>
      </c>
      <c r="G3951" s="2">
        <v>38507</v>
      </c>
      <c r="H3951" s="1" t="s">
        <v>43690</v>
      </c>
      <c r="I3951" s="1" t="s">
        <v>12</v>
      </c>
      <c r="J3951" s="1" t="s">
        <v>12</v>
      </c>
      <c r="K3951" s="1" t="s">
        <v>12</v>
      </c>
      <c r="L3951" s="1" t="s">
        <v>43691</v>
      </c>
      <c r="M3951" s="1" t="s">
        <v>43692</v>
      </c>
      <c r="N3951" s="1" t="s">
        <v>43693</v>
      </c>
      <c r="O3951" s="1" t="s">
        <v>43694</v>
      </c>
      <c r="P3951" s="1" t="s">
        <v>67616</v>
      </c>
      <c r="Q3951" s="1" t="s">
        <v>45890</v>
      </c>
      <c r="R3951" s="1" t="s">
        <v>45891</v>
      </c>
      <c r="S3951" s="1" t="s">
        <v>43712</v>
      </c>
      <c r="T3951" s="1" t="s">
        <v>67617</v>
      </c>
      <c r="U3951" s="1" t="s">
        <v>47393</v>
      </c>
      <c r="V3951" s="1" t="s">
        <v>67618</v>
      </c>
      <c r="W3951" s="1" t="s">
        <v>67619</v>
      </c>
      <c r="X3951" s="1" t="s">
        <v>64438</v>
      </c>
      <c r="Y3951" s="1" t="s">
        <v>918</v>
      </c>
      <c r="Z3951" s="1" t="s">
        <v>44044</v>
      </c>
      <c r="AA3951" s="1" t="s">
        <v>44045</v>
      </c>
      <c r="AB3951" s="1" t="s">
        <v>67620</v>
      </c>
      <c r="AC3951" s="1" t="s">
        <v>12</v>
      </c>
      <c r="AD3951" s="1" t="s">
        <v>67621</v>
      </c>
      <c r="AE3951" s="1" t="s">
        <v>12</v>
      </c>
      <c r="AF3951" s="1" t="s">
        <v>43705</v>
      </c>
      <c r="AG3951" s="5">
        <v>0</v>
      </c>
      <c r="AH3951" s="1" t="s">
        <v>43706</v>
      </c>
      <c r="AI3951" s="1" t="s">
        <v>43707</v>
      </c>
      <c r="AJ3951" s="2"/>
      <c r="AK3951" s="2"/>
      <c r="AL3951" s="1" t="s">
        <v>12</v>
      </c>
      <c r="AM3951" s="1" t="s">
        <v>12</v>
      </c>
      <c r="AN3951" s="2"/>
    </row>
    <row r="3952" spans="1:40" x14ac:dyDescent="0.25">
      <c r="A3952" s="1" t="s">
        <v>67622</v>
      </c>
      <c r="B3952" s="1" t="s">
        <v>67599</v>
      </c>
      <c r="C3952" s="1" t="s">
        <v>43816</v>
      </c>
      <c r="D3952" s="1" t="s">
        <v>40267</v>
      </c>
      <c r="E3952" s="1" t="s">
        <v>67605</v>
      </c>
      <c r="F3952" s="1" t="s">
        <v>43761</v>
      </c>
      <c r="G3952" s="2">
        <v>36914</v>
      </c>
      <c r="H3952" s="1" t="s">
        <v>43887</v>
      </c>
      <c r="I3952" s="1" t="s">
        <v>12</v>
      </c>
      <c r="J3952" s="1" t="s">
        <v>12</v>
      </c>
      <c r="K3952" s="1" t="s">
        <v>12</v>
      </c>
      <c r="L3952" s="1" t="s">
        <v>43691</v>
      </c>
      <c r="M3952" s="1" t="s">
        <v>43692</v>
      </c>
      <c r="N3952" s="1" t="s">
        <v>43693</v>
      </c>
      <c r="O3952" s="1" t="s">
        <v>43694</v>
      </c>
      <c r="P3952" s="1" t="s">
        <v>67623</v>
      </c>
      <c r="Q3952" s="1" t="s">
        <v>46039</v>
      </c>
      <c r="R3952" s="1" t="s">
        <v>46040</v>
      </c>
      <c r="S3952" s="1" t="s">
        <v>43712</v>
      </c>
      <c r="T3952" s="1" t="s">
        <v>45632</v>
      </c>
      <c r="U3952" s="1" t="s">
        <v>62499</v>
      </c>
      <c r="V3952" s="1" t="s">
        <v>67624</v>
      </c>
      <c r="W3952" s="1" t="s">
        <v>51571</v>
      </c>
      <c r="X3952" s="1" t="s">
        <v>64412</v>
      </c>
      <c r="Y3952" s="1" t="s">
        <v>3897</v>
      </c>
      <c r="Z3952" s="1" t="s">
        <v>44357</v>
      </c>
      <c r="AA3952" s="1" t="s">
        <v>44358</v>
      </c>
      <c r="AB3952" s="1" t="s">
        <v>67625</v>
      </c>
      <c r="AC3952" s="1" t="s">
        <v>12</v>
      </c>
      <c r="AD3952" s="1" t="s">
        <v>12</v>
      </c>
      <c r="AE3952" s="1" t="s">
        <v>12</v>
      </c>
      <c r="AF3952" s="1" t="s">
        <v>43705</v>
      </c>
      <c r="AG3952" s="5">
        <v>0</v>
      </c>
      <c r="AH3952" s="1" t="s">
        <v>43706</v>
      </c>
      <c r="AI3952" s="1" t="s">
        <v>43707</v>
      </c>
      <c r="AJ3952" s="2"/>
      <c r="AK3952" s="2"/>
      <c r="AL3952" s="1" t="s">
        <v>12</v>
      </c>
      <c r="AM3952" s="1" t="s">
        <v>12</v>
      </c>
      <c r="AN3952" s="2"/>
    </row>
    <row r="3953" spans="1:40" x14ac:dyDescent="0.25">
      <c r="A3953" s="1" t="s">
        <v>67626</v>
      </c>
      <c r="B3953" s="1" t="s">
        <v>67599</v>
      </c>
      <c r="C3953" s="1" t="s">
        <v>43816</v>
      </c>
      <c r="D3953" s="1" t="s">
        <v>40267</v>
      </c>
      <c r="E3953" s="1" t="s">
        <v>40267</v>
      </c>
      <c r="F3953" s="1" t="s">
        <v>43689</v>
      </c>
      <c r="G3953" s="2">
        <v>38507</v>
      </c>
      <c r="H3953" s="1" t="s">
        <v>43690</v>
      </c>
      <c r="I3953" s="1" t="s">
        <v>12</v>
      </c>
      <c r="J3953" s="1" t="s">
        <v>12</v>
      </c>
      <c r="K3953" s="1" t="s">
        <v>12</v>
      </c>
      <c r="L3953" s="1" t="s">
        <v>43691</v>
      </c>
      <c r="M3953" s="1" t="s">
        <v>43692</v>
      </c>
      <c r="N3953" s="1" t="s">
        <v>43693</v>
      </c>
      <c r="O3953" s="1" t="s">
        <v>43694</v>
      </c>
      <c r="P3953" s="1" t="s">
        <v>67627</v>
      </c>
      <c r="Q3953" s="1" t="s">
        <v>46039</v>
      </c>
      <c r="R3953" s="1" t="s">
        <v>46040</v>
      </c>
      <c r="S3953" s="1" t="s">
        <v>43712</v>
      </c>
      <c r="T3953" s="1" t="s">
        <v>67628</v>
      </c>
      <c r="U3953" s="1" t="s">
        <v>45958</v>
      </c>
      <c r="V3953" s="1" t="s">
        <v>67629</v>
      </c>
      <c r="W3953" s="1" t="s">
        <v>45925</v>
      </c>
      <c r="X3953" s="1" t="s">
        <v>64417</v>
      </c>
      <c r="Y3953" s="1" t="s">
        <v>16</v>
      </c>
      <c r="Z3953" s="1" t="s">
        <v>44472</v>
      </c>
      <c r="AA3953" s="1" t="s">
        <v>44473</v>
      </c>
      <c r="AB3953" s="1" t="s">
        <v>67630</v>
      </c>
      <c r="AC3953" s="1" t="s">
        <v>12</v>
      </c>
      <c r="AD3953" s="1" t="s">
        <v>64419</v>
      </c>
      <c r="AE3953" s="1" t="s">
        <v>12</v>
      </c>
      <c r="AF3953" s="1" t="s">
        <v>43705</v>
      </c>
      <c r="AG3953" s="5">
        <v>0</v>
      </c>
      <c r="AH3953" s="1" t="s">
        <v>43706</v>
      </c>
      <c r="AI3953" s="1" t="s">
        <v>43707</v>
      </c>
      <c r="AJ3953" s="2"/>
      <c r="AK3953" s="2"/>
      <c r="AL3953" s="1" t="s">
        <v>12</v>
      </c>
      <c r="AM3953" s="1" t="s">
        <v>12</v>
      </c>
      <c r="AN3953" s="2"/>
    </row>
    <row r="3954" spans="1:40" x14ac:dyDescent="0.25">
      <c r="A3954" s="1" t="s">
        <v>67631</v>
      </c>
      <c r="B3954" s="1" t="s">
        <v>67599</v>
      </c>
      <c r="C3954" s="1" t="s">
        <v>43816</v>
      </c>
      <c r="D3954" s="1" t="s">
        <v>40267</v>
      </c>
      <c r="E3954" s="1" t="s">
        <v>12</v>
      </c>
      <c r="F3954" s="1" t="s">
        <v>43761</v>
      </c>
      <c r="G3954" s="2">
        <v>37021</v>
      </c>
      <c r="H3954" s="1" t="s">
        <v>43887</v>
      </c>
      <c r="I3954" s="1" t="s">
        <v>12</v>
      </c>
      <c r="J3954" s="1" t="s">
        <v>12</v>
      </c>
      <c r="K3954" s="1" t="s">
        <v>12</v>
      </c>
      <c r="L3954" s="1" t="s">
        <v>43691</v>
      </c>
      <c r="M3954" s="1" t="s">
        <v>43692</v>
      </c>
      <c r="N3954" s="1" t="s">
        <v>43693</v>
      </c>
      <c r="O3954" s="1" t="s">
        <v>43694</v>
      </c>
      <c r="P3954" s="1" t="s">
        <v>67632</v>
      </c>
      <c r="Q3954" s="1" t="s">
        <v>43696</v>
      </c>
      <c r="R3954" s="1" t="s">
        <v>43697</v>
      </c>
      <c r="S3954" s="1" t="s">
        <v>43712</v>
      </c>
      <c r="T3954" s="1" t="s">
        <v>43861</v>
      </c>
      <c r="U3954" s="1" t="s">
        <v>64095</v>
      </c>
      <c r="V3954" s="1" t="s">
        <v>63466</v>
      </c>
      <c r="W3954" s="1" t="s">
        <v>57040</v>
      </c>
      <c r="X3954" s="1" t="s">
        <v>64402</v>
      </c>
      <c r="Y3954" s="1" t="s">
        <v>499</v>
      </c>
      <c r="Z3954" s="1" t="s">
        <v>43988</v>
      </c>
      <c r="AA3954" s="1" t="s">
        <v>43989</v>
      </c>
      <c r="AB3954" s="1" t="s">
        <v>12</v>
      </c>
      <c r="AC3954" s="1" t="s">
        <v>12</v>
      </c>
      <c r="AD3954" s="1" t="s">
        <v>12</v>
      </c>
      <c r="AE3954" s="1" t="s">
        <v>12</v>
      </c>
      <c r="AF3954" s="1" t="s">
        <v>43705</v>
      </c>
      <c r="AG3954" s="5">
        <v>0</v>
      </c>
      <c r="AH3954" s="1" t="s">
        <v>43706</v>
      </c>
      <c r="AI3954" s="1" t="s">
        <v>43707</v>
      </c>
      <c r="AJ3954" s="2"/>
      <c r="AK3954" s="2"/>
      <c r="AL3954" s="1" t="s">
        <v>12</v>
      </c>
      <c r="AM3954" s="1" t="s">
        <v>12</v>
      </c>
      <c r="AN3954" s="2"/>
    </row>
    <row r="3955" spans="1:40" x14ac:dyDescent="0.25">
      <c r="A3955" s="1" t="s">
        <v>67633</v>
      </c>
      <c r="B3955" s="1" t="s">
        <v>67599</v>
      </c>
      <c r="C3955" s="1" t="s">
        <v>43816</v>
      </c>
      <c r="D3955" s="1" t="s">
        <v>40267</v>
      </c>
      <c r="E3955" s="1" t="s">
        <v>12</v>
      </c>
      <c r="F3955" s="1" t="s">
        <v>43689</v>
      </c>
      <c r="G3955" s="2">
        <v>40815</v>
      </c>
      <c r="H3955" s="1" t="s">
        <v>43690</v>
      </c>
      <c r="I3955" s="1" t="s">
        <v>12</v>
      </c>
      <c r="J3955" s="1" t="s">
        <v>12</v>
      </c>
      <c r="K3955" s="1" t="s">
        <v>12</v>
      </c>
      <c r="L3955" s="1" t="s">
        <v>43691</v>
      </c>
      <c r="M3955" s="1" t="s">
        <v>43692</v>
      </c>
      <c r="N3955" s="1" t="s">
        <v>43693</v>
      </c>
      <c r="O3955" s="1" t="s">
        <v>43694</v>
      </c>
      <c r="P3955" s="1" t="s">
        <v>55653</v>
      </c>
      <c r="Q3955" s="1" t="s">
        <v>43696</v>
      </c>
      <c r="R3955" s="1" t="s">
        <v>43697</v>
      </c>
      <c r="S3955" s="1" t="s">
        <v>43712</v>
      </c>
      <c r="T3955" s="1" t="s">
        <v>67634</v>
      </c>
      <c r="U3955" s="1" t="s">
        <v>67635</v>
      </c>
      <c r="V3955" s="1" t="s">
        <v>12</v>
      </c>
      <c r="W3955" s="1" t="s">
        <v>50310</v>
      </c>
      <c r="X3955" s="1" t="s">
        <v>67636</v>
      </c>
      <c r="Y3955" s="1" t="s">
        <v>4219</v>
      </c>
      <c r="Z3955" s="1" t="s">
        <v>49957</v>
      </c>
      <c r="AA3955" s="1" t="s">
        <v>1823</v>
      </c>
      <c r="AB3955" s="1" t="s">
        <v>67637</v>
      </c>
      <c r="AC3955" s="1" t="s">
        <v>12</v>
      </c>
      <c r="AD3955" s="1" t="s">
        <v>67637</v>
      </c>
      <c r="AE3955" s="1" t="s">
        <v>67638</v>
      </c>
      <c r="AF3955" s="1" t="s">
        <v>43705</v>
      </c>
      <c r="AG3955" s="5">
        <v>0</v>
      </c>
      <c r="AH3955" s="1" t="s">
        <v>43706</v>
      </c>
      <c r="AI3955" s="1" t="s">
        <v>43707</v>
      </c>
      <c r="AJ3955" s="2"/>
      <c r="AK3955" s="2"/>
      <c r="AL3955" s="1" t="s">
        <v>12</v>
      </c>
      <c r="AM3955" s="1" t="s">
        <v>12</v>
      </c>
      <c r="AN3955" s="2"/>
    </row>
    <row r="3956" spans="1:40" x14ac:dyDescent="0.25">
      <c r="A3956" s="1" t="s">
        <v>1863</v>
      </c>
      <c r="B3956" s="1" t="s">
        <v>67639</v>
      </c>
      <c r="C3956" s="1" t="s">
        <v>43688</v>
      </c>
      <c r="D3956" s="1" t="s">
        <v>1864</v>
      </c>
      <c r="E3956" s="1" t="s">
        <v>12</v>
      </c>
      <c r="F3956" s="1" t="s">
        <v>43761</v>
      </c>
      <c r="G3956" s="2">
        <v>39813</v>
      </c>
      <c r="H3956" s="1" t="s">
        <v>43762</v>
      </c>
      <c r="I3956" s="1" t="s">
        <v>12</v>
      </c>
      <c r="J3956" s="1" t="s">
        <v>12</v>
      </c>
      <c r="K3956" s="1" t="s">
        <v>12</v>
      </c>
      <c r="L3956" s="1" t="s">
        <v>43691</v>
      </c>
      <c r="M3956" s="1" t="s">
        <v>43692</v>
      </c>
      <c r="N3956" s="1" t="s">
        <v>43693</v>
      </c>
      <c r="O3956" s="1" t="s">
        <v>43694</v>
      </c>
      <c r="P3956" s="1" t="s">
        <v>55240</v>
      </c>
      <c r="Q3956" s="1" t="s">
        <v>43696</v>
      </c>
      <c r="R3956" s="1" t="s">
        <v>43697</v>
      </c>
      <c r="S3956" s="1" t="s">
        <v>43698</v>
      </c>
      <c r="T3956" s="1" t="s">
        <v>67640</v>
      </c>
      <c r="U3956" s="1" t="s">
        <v>47368</v>
      </c>
      <c r="V3956" s="1" t="s">
        <v>12</v>
      </c>
      <c r="W3956" s="1" t="s">
        <v>12</v>
      </c>
      <c r="X3956" s="1" t="s">
        <v>67641</v>
      </c>
      <c r="Y3956" s="1" t="s">
        <v>4219</v>
      </c>
      <c r="Z3956" s="1" t="s">
        <v>55404</v>
      </c>
      <c r="AA3956" s="1" t="s">
        <v>55405</v>
      </c>
      <c r="AB3956" s="1" t="s">
        <v>12</v>
      </c>
      <c r="AC3956" s="1" t="s">
        <v>12</v>
      </c>
      <c r="AD3956" s="1" t="s">
        <v>12</v>
      </c>
      <c r="AE3956" s="1" t="s">
        <v>12</v>
      </c>
      <c r="AF3956" s="1" t="s">
        <v>48597</v>
      </c>
      <c r="AG3956" s="5">
        <v>0</v>
      </c>
      <c r="AH3956" s="1" t="s">
        <v>43706</v>
      </c>
      <c r="AI3956" s="1" t="s">
        <v>43707</v>
      </c>
      <c r="AJ3956" s="2"/>
      <c r="AK3956" s="2"/>
      <c r="AL3956" s="1" t="s">
        <v>43708</v>
      </c>
      <c r="AM3956" s="1" t="s">
        <v>12</v>
      </c>
      <c r="AN3956" s="2"/>
    </row>
    <row r="3957" spans="1:40" x14ac:dyDescent="0.25">
      <c r="A3957" s="1" t="s">
        <v>43020</v>
      </c>
      <c r="B3957" s="1" t="s">
        <v>67642</v>
      </c>
      <c r="C3957" s="1" t="s">
        <v>43688</v>
      </c>
      <c r="D3957" s="1" t="s">
        <v>43021</v>
      </c>
      <c r="E3957" s="1" t="s">
        <v>12</v>
      </c>
      <c r="F3957" s="1" t="s">
        <v>43689</v>
      </c>
      <c r="G3957" s="2">
        <v>43760</v>
      </c>
      <c r="H3957" s="1" t="s">
        <v>43690</v>
      </c>
      <c r="I3957" s="1" t="s">
        <v>12</v>
      </c>
      <c r="J3957" s="1" t="s">
        <v>12</v>
      </c>
      <c r="K3957" s="1" t="s">
        <v>12</v>
      </c>
      <c r="L3957" s="1" t="s">
        <v>43691</v>
      </c>
      <c r="M3957" s="1" t="s">
        <v>43692</v>
      </c>
      <c r="N3957" s="1" t="s">
        <v>43693</v>
      </c>
      <c r="O3957" s="1" t="s">
        <v>43694</v>
      </c>
      <c r="P3957" s="1" t="s">
        <v>67643</v>
      </c>
      <c r="Q3957" s="1" t="s">
        <v>43696</v>
      </c>
      <c r="R3957" s="1" t="s">
        <v>43697</v>
      </c>
      <c r="S3957" s="1" t="s">
        <v>43698</v>
      </c>
      <c r="T3957" s="1" t="s">
        <v>45632</v>
      </c>
      <c r="U3957" s="1" t="s">
        <v>49183</v>
      </c>
      <c r="V3957" s="1" t="s">
        <v>45235</v>
      </c>
      <c r="W3957" s="1" t="s">
        <v>12</v>
      </c>
      <c r="X3957" s="1" t="s">
        <v>67644</v>
      </c>
      <c r="Y3957" s="1" t="s">
        <v>4219</v>
      </c>
      <c r="Z3957" s="1" t="s">
        <v>65806</v>
      </c>
      <c r="AA3957" s="1" t="s">
        <v>54250</v>
      </c>
      <c r="AB3957" s="1" t="s">
        <v>12</v>
      </c>
      <c r="AC3957" s="1" t="s">
        <v>12</v>
      </c>
      <c r="AD3957" s="1" t="s">
        <v>12</v>
      </c>
      <c r="AE3957" s="1" t="s">
        <v>12</v>
      </c>
      <c r="AF3957" s="1" t="s">
        <v>43705</v>
      </c>
      <c r="AG3957" s="5">
        <v>0</v>
      </c>
      <c r="AH3957" s="1" t="s">
        <v>43706</v>
      </c>
      <c r="AI3957" s="1" t="s">
        <v>43707</v>
      </c>
      <c r="AJ3957" s="2"/>
      <c r="AK3957" s="2"/>
      <c r="AL3957" s="1" t="s">
        <v>43708</v>
      </c>
      <c r="AM3957" s="1" t="s">
        <v>12</v>
      </c>
      <c r="AN3957" s="2"/>
    </row>
    <row r="3958" spans="1:40" x14ac:dyDescent="0.25">
      <c r="A3958" s="1" t="s">
        <v>4475</v>
      </c>
      <c r="B3958" s="1" t="s">
        <v>67645</v>
      </c>
      <c r="C3958" s="1" t="s">
        <v>43688</v>
      </c>
      <c r="D3958" s="1" t="s">
        <v>2943</v>
      </c>
      <c r="E3958" s="1" t="s">
        <v>12</v>
      </c>
      <c r="F3958" s="1" t="s">
        <v>43689</v>
      </c>
      <c r="G3958" s="2">
        <v>38659</v>
      </c>
      <c r="H3958" s="1" t="s">
        <v>43690</v>
      </c>
      <c r="I3958" s="1" t="s">
        <v>12</v>
      </c>
      <c r="J3958" s="1" t="s">
        <v>12</v>
      </c>
      <c r="K3958" s="1" t="s">
        <v>12</v>
      </c>
      <c r="L3958" s="1" t="s">
        <v>43691</v>
      </c>
      <c r="M3958" s="1" t="s">
        <v>43692</v>
      </c>
      <c r="N3958" s="1" t="s">
        <v>43693</v>
      </c>
      <c r="O3958" s="1" t="s">
        <v>43694</v>
      </c>
      <c r="P3958" s="1" t="s">
        <v>67646</v>
      </c>
      <c r="Q3958" s="1" t="s">
        <v>43696</v>
      </c>
      <c r="R3958" s="1" t="s">
        <v>43697</v>
      </c>
      <c r="S3958" s="1" t="s">
        <v>43712</v>
      </c>
      <c r="T3958" s="1" t="s">
        <v>67647</v>
      </c>
      <c r="U3958" s="1" t="s">
        <v>43729</v>
      </c>
      <c r="V3958" s="1" t="s">
        <v>67648</v>
      </c>
      <c r="W3958" s="1" t="s">
        <v>67649</v>
      </c>
      <c r="X3958" s="1" t="s">
        <v>67650</v>
      </c>
      <c r="Y3958" s="1" t="s">
        <v>4219</v>
      </c>
      <c r="Z3958" s="1" t="s">
        <v>65806</v>
      </c>
      <c r="AA3958" s="1" t="s">
        <v>54250</v>
      </c>
      <c r="AB3958" s="1" t="s">
        <v>67651</v>
      </c>
      <c r="AC3958" s="1" t="s">
        <v>67652</v>
      </c>
      <c r="AD3958" s="1" t="s">
        <v>67653</v>
      </c>
      <c r="AE3958" s="1" t="s">
        <v>67654</v>
      </c>
      <c r="AF3958" s="1" t="s">
        <v>43705</v>
      </c>
      <c r="AG3958" s="5">
        <v>0</v>
      </c>
      <c r="AH3958" s="1" t="s">
        <v>43706</v>
      </c>
      <c r="AI3958" s="1" t="s">
        <v>43707</v>
      </c>
      <c r="AJ3958" s="2"/>
      <c r="AK3958" s="2"/>
      <c r="AL3958" s="1" t="s">
        <v>43708</v>
      </c>
      <c r="AM3958" s="1" t="s">
        <v>12</v>
      </c>
      <c r="AN3958" s="2"/>
    </row>
    <row r="3959" spans="1:40" x14ac:dyDescent="0.25">
      <c r="A3959" s="1" t="s">
        <v>4262</v>
      </c>
      <c r="B3959" s="1" t="s">
        <v>67655</v>
      </c>
      <c r="C3959" s="1" t="s">
        <v>43688</v>
      </c>
      <c r="D3959" s="1" t="s">
        <v>4263</v>
      </c>
      <c r="E3959" s="1" t="s">
        <v>12</v>
      </c>
      <c r="F3959" s="1" t="s">
        <v>43724</v>
      </c>
      <c r="G3959" s="2">
        <v>43473</v>
      </c>
      <c r="H3959" s="1" t="s">
        <v>43725</v>
      </c>
      <c r="I3959" s="1" t="s">
        <v>12</v>
      </c>
      <c r="J3959" s="1" t="s">
        <v>12</v>
      </c>
      <c r="K3959" s="1" t="s">
        <v>12</v>
      </c>
      <c r="L3959" s="1" t="s">
        <v>43691</v>
      </c>
      <c r="M3959" s="1" t="s">
        <v>43692</v>
      </c>
      <c r="N3959" s="1" t="s">
        <v>43693</v>
      </c>
      <c r="O3959" s="1" t="s">
        <v>43694</v>
      </c>
      <c r="P3959" s="1" t="s">
        <v>67656</v>
      </c>
      <c r="Q3959" s="1" t="s">
        <v>43696</v>
      </c>
      <c r="R3959" s="1" t="s">
        <v>43697</v>
      </c>
      <c r="S3959" s="1" t="s">
        <v>43698</v>
      </c>
      <c r="T3959" s="1" t="s">
        <v>67657</v>
      </c>
      <c r="U3959" s="1" t="s">
        <v>44418</v>
      </c>
      <c r="V3959" s="1" t="s">
        <v>12</v>
      </c>
      <c r="W3959" s="1" t="s">
        <v>43701</v>
      </c>
      <c r="X3959" s="1" t="s">
        <v>67658</v>
      </c>
      <c r="Y3959" s="1" t="s">
        <v>4219</v>
      </c>
      <c r="Z3959" s="1" t="s">
        <v>67659</v>
      </c>
      <c r="AA3959" s="1" t="s">
        <v>67660</v>
      </c>
      <c r="AB3959" s="1" t="s">
        <v>12</v>
      </c>
      <c r="AC3959" s="1" t="s">
        <v>12</v>
      </c>
      <c r="AD3959" s="1" t="s">
        <v>12</v>
      </c>
      <c r="AE3959" s="1" t="s">
        <v>12</v>
      </c>
      <c r="AF3959" s="1" t="s">
        <v>43705</v>
      </c>
      <c r="AG3959" s="5">
        <v>0</v>
      </c>
      <c r="AH3959" s="1" t="s">
        <v>43706</v>
      </c>
      <c r="AI3959" s="1" t="s">
        <v>43707</v>
      </c>
      <c r="AJ3959" s="2"/>
      <c r="AK3959" s="2"/>
      <c r="AL3959" s="1" t="s">
        <v>43708</v>
      </c>
      <c r="AM3959" s="1" t="s">
        <v>12</v>
      </c>
      <c r="AN3959" s="2"/>
    </row>
    <row r="3960" spans="1:40" x14ac:dyDescent="0.25">
      <c r="A3960" s="1" t="s">
        <v>24758</v>
      </c>
      <c r="B3960" s="1" t="s">
        <v>67661</v>
      </c>
      <c r="C3960" s="1" t="s">
        <v>43688</v>
      </c>
      <c r="D3960" s="1" t="s">
        <v>24759</v>
      </c>
      <c r="E3960" s="1" t="s">
        <v>12</v>
      </c>
      <c r="F3960" s="1" t="s">
        <v>43689</v>
      </c>
      <c r="G3960" s="2">
        <v>38659</v>
      </c>
      <c r="H3960" s="1" t="s">
        <v>43690</v>
      </c>
      <c r="I3960" s="1" t="s">
        <v>12</v>
      </c>
      <c r="J3960" s="1" t="s">
        <v>12</v>
      </c>
      <c r="K3960" s="1" t="s">
        <v>12</v>
      </c>
      <c r="L3960" s="1" t="s">
        <v>43691</v>
      </c>
      <c r="M3960" s="1" t="s">
        <v>43692</v>
      </c>
      <c r="N3960" s="1" t="s">
        <v>43693</v>
      </c>
      <c r="O3960" s="1" t="s">
        <v>43694</v>
      </c>
      <c r="P3960" s="1" t="s">
        <v>67662</v>
      </c>
      <c r="Q3960" s="1" t="s">
        <v>43696</v>
      </c>
      <c r="R3960" s="1" t="s">
        <v>43697</v>
      </c>
      <c r="S3960" s="1" t="s">
        <v>44180</v>
      </c>
      <c r="T3960" s="1" t="s">
        <v>67663</v>
      </c>
      <c r="U3960" s="1" t="s">
        <v>43913</v>
      </c>
      <c r="V3960" s="1" t="s">
        <v>12</v>
      </c>
      <c r="W3960" s="1" t="s">
        <v>67664</v>
      </c>
      <c r="X3960" s="1" t="s">
        <v>67665</v>
      </c>
      <c r="Y3960" s="1" t="s">
        <v>4219</v>
      </c>
      <c r="Z3960" s="1" t="s">
        <v>67666</v>
      </c>
      <c r="AA3960" s="1" t="s">
        <v>67667</v>
      </c>
      <c r="AB3960" s="1" t="s">
        <v>12</v>
      </c>
      <c r="AC3960" s="1" t="s">
        <v>12</v>
      </c>
      <c r="AD3960" s="1" t="s">
        <v>12</v>
      </c>
      <c r="AE3960" s="1" t="s">
        <v>12</v>
      </c>
      <c r="AF3960" s="1" t="s">
        <v>43705</v>
      </c>
      <c r="AG3960" s="5">
        <v>0</v>
      </c>
      <c r="AH3960" s="1" t="s">
        <v>43706</v>
      </c>
      <c r="AI3960" s="1" t="s">
        <v>43707</v>
      </c>
      <c r="AJ3960" s="2"/>
      <c r="AK3960" s="2"/>
      <c r="AL3960" s="1" t="s">
        <v>43708</v>
      </c>
      <c r="AM3960" s="1" t="s">
        <v>12</v>
      </c>
      <c r="AN3960" s="2"/>
    </row>
    <row r="3961" spans="1:40" x14ac:dyDescent="0.25">
      <c r="A3961" s="1" t="s">
        <v>23090</v>
      </c>
      <c r="B3961" s="1" t="s">
        <v>67668</v>
      </c>
      <c r="C3961" s="1" t="s">
        <v>43688</v>
      </c>
      <c r="D3961" s="1" t="s">
        <v>23091</v>
      </c>
      <c r="E3961" s="1" t="s">
        <v>12</v>
      </c>
      <c r="F3961" s="1" t="s">
        <v>43689</v>
      </c>
      <c r="G3961" s="2">
        <v>38659</v>
      </c>
      <c r="H3961" s="1" t="s">
        <v>43690</v>
      </c>
      <c r="I3961" s="1" t="s">
        <v>12</v>
      </c>
      <c r="J3961" s="1" t="s">
        <v>12</v>
      </c>
      <c r="K3961" s="1" t="s">
        <v>12</v>
      </c>
      <c r="L3961" s="1" t="s">
        <v>43691</v>
      </c>
      <c r="M3961" s="1" t="s">
        <v>43692</v>
      </c>
      <c r="N3961" s="1" t="s">
        <v>43693</v>
      </c>
      <c r="O3961" s="1" t="s">
        <v>43694</v>
      </c>
      <c r="P3961" s="1" t="s">
        <v>67669</v>
      </c>
      <c r="Q3961" s="1" t="s">
        <v>43696</v>
      </c>
      <c r="R3961" s="1" t="s">
        <v>43697</v>
      </c>
      <c r="S3961" s="1" t="s">
        <v>43712</v>
      </c>
      <c r="T3961" s="1" t="s">
        <v>67670</v>
      </c>
      <c r="U3961" s="1" t="s">
        <v>67671</v>
      </c>
      <c r="V3961" s="1" t="s">
        <v>12</v>
      </c>
      <c r="W3961" s="1" t="s">
        <v>67672</v>
      </c>
      <c r="X3961" s="1" t="s">
        <v>67673</v>
      </c>
      <c r="Y3961" s="1" t="s">
        <v>4219</v>
      </c>
      <c r="Z3961" s="1" t="s">
        <v>67674</v>
      </c>
      <c r="AA3961" s="1" t="s">
        <v>67675</v>
      </c>
      <c r="AB3961" s="1" t="s">
        <v>12</v>
      </c>
      <c r="AC3961" s="1" t="s">
        <v>12</v>
      </c>
      <c r="AD3961" s="1" t="s">
        <v>12</v>
      </c>
      <c r="AE3961" s="1" t="s">
        <v>12</v>
      </c>
      <c r="AF3961" s="1" t="s">
        <v>43705</v>
      </c>
      <c r="AG3961" s="5">
        <v>0</v>
      </c>
      <c r="AH3961" s="1" t="s">
        <v>43706</v>
      </c>
      <c r="AI3961" s="1" t="s">
        <v>43707</v>
      </c>
      <c r="AJ3961" s="2"/>
      <c r="AK3961" s="2"/>
      <c r="AL3961" s="1" t="s">
        <v>43708</v>
      </c>
      <c r="AM3961" s="1" t="s">
        <v>12</v>
      </c>
      <c r="AN3961" s="2"/>
    </row>
    <row r="3962" spans="1:40" x14ac:dyDescent="0.25">
      <c r="A3962" s="1" t="s">
        <v>27786</v>
      </c>
      <c r="B3962" s="1" t="s">
        <v>67676</v>
      </c>
      <c r="C3962" s="1" t="s">
        <v>43688</v>
      </c>
      <c r="D3962" s="1" t="s">
        <v>27787</v>
      </c>
      <c r="E3962" s="1" t="s">
        <v>12</v>
      </c>
      <c r="F3962" s="1" t="s">
        <v>43689</v>
      </c>
      <c r="G3962" s="2">
        <v>38619</v>
      </c>
      <c r="H3962" s="1" t="s">
        <v>43690</v>
      </c>
      <c r="I3962" s="1" t="s">
        <v>12</v>
      </c>
      <c r="J3962" s="1" t="s">
        <v>12</v>
      </c>
      <c r="K3962" s="1" t="s">
        <v>12</v>
      </c>
      <c r="L3962" s="1" t="s">
        <v>43691</v>
      </c>
      <c r="M3962" s="1" t="s">
        <v>43692</v>
      </c>
      <c r="N3962" s="1" t="s">
        <v>43693</v>
      </c>
      <c r="O3962" s="1" t="s">
        <v>43694</v>
      </c>
      <c r="P3962" s="1" t="s">
        <v>58674</v>
      </c>
      <c r="Q3962" s="1" t="s">
        <v>43696</v>
      </c>
      <c r="R3962" s="1" t="s">
        <v>43697</v>
      </c>
      <c r="S3962" s="1" t="s">
        <v>43698</v>
      </c>
      <c r="T3962" s="1" t="s">
        <v>67677</v>
      </c>
      <c r="U3962" s="1" t="s">
        <v>43913</v>
      </c>
      <c r="V3962" s="1" t="s">
        <v>12</v>
      </c>
      <c r="W3962" s="1" t="s">
        <v>43701</v>
      </c>
      <c r="X3962" s="1" t="s">
        <v>66137</v>
      </c>
      <c r="Y3962" s="1" t="s">
        <v>4219</v>
      </c>
      <c r="Z3962" s="1" t="s">
        <v>66138</v>
      </c>
      <c r="AA3962" s="1" t="s">
        <v>66139</v>
      </c>
      <c r="AB3962" s="1" t="s">
        <v>12</v>
      </c>
      <c r="AC3962" s="1" t="s">
        <v>12</v>
      </c>
      <c r="AD3962" s="1" t="s">
        <v>12</v>
      </c>
      <c r="AE3962" s="1" t="s">
        <v>12</v>
      </c>
      <c r="AF3962" s="1" t="s">
        <v>43705</v>
      </c>
      <c r="AG3962" s="5">
        <v>0</v>
      </c>
      <c r="AH3962" s="1" t="s">
        <v>43706</v>
      </c>
      <c r="AI3962" s="1" t="s">
        <v>43707</v>
      </c>
      <c r="AJ3962" s="2"/>
      <c r="AK3962" s="2"/>
      <c r="AL3962" s="1" t="s">
        <v>43708</v>
      </c>
      <c r="AM3962" s="1" t="s">
        <v>12</v>
      </c>
      <c r="AN3962" s="2"/>
    </row>
    <row r="3963" spans="1:40" x14ac:dyDescent="0.25">
      <c r="A3963" s="1" t="s">
        <v>24380</v>
      </c>
      <c r="B3963" s="1" t="s">
        <v>67678</v>
      </c>
      <c r="C3963" s="1" t="s">
        <v>43688</v>
      </c>
      <c r="D3963" s="1" t="s">
        <v>24381</v>
      </c>
      <c r="E3963" s="1" t="s">
        <v>12</v>
      </c>
      <c r="F3963" s="1" t="s">
        <v>43724</v>
      </c>
      <c r="G3963" s="2">
        <v>43544</v>
      </c>
      <c r="H3963" s="1" t="s">
        <v>43725</v>
      </c>
      <c r="I3963" s="1" t="s">
        <v>12</v>
      </c>
      <c r="J3963" s="1" t="s">
        <v>12</v>
      </c>
      <c r="K3963" s="1" t="s">
        <v>12</v>
      </c>
      <c r="L3963" s="1" t="s">
        <v>43691</v>
      </c>
      <c r="M3963" s="1" t="s">
        <v>43692</v>
      </c>
      <c r="N3963" s="1" t="s">
        <v>43693</v>
      </c>
      <c r="O3963" s="1" t="s">
        <v>43694</v>
      </c>
      <c r="P3963" s="1" t="s">
        <v>58674</v>
      </c>
      <c r="Q3963" s="1" t="s">
        <v>43696</v>
      </c>
      <c r="R3963" s="1" t="s">
        <v>43697</v>
      </c>
      <c r="S3963" s="1" t="s">
        <v>44225</v>
      </c>
      <c r="T3963" s="1" t="s">
        <v>67679</v>
      </c>
      <c r="U3963" s="1" t="s">
        <v>43913</v>
      </c>
      <c r="V3963" s="1" t="s">
        <v>12</v>
      </c>
      <c r="W3963" s="1" t="s">
        <v>12</v>
      </c>
      <c r="X3963" s="1" t="s">
        <v>66137</v>
      </c>
      <c r="Y3963" s="1" t="s">
        <v>4219</v>
      </c>
      <c r="Z3963" s="1" t="s">
        <v>66138</v>
      </c>
      <c r="AA3963" s="1" t="s">
        <v>66139</v>
      </c>
      <c r="AB3963" s="1" t="s">
        <v>12</v>
      </c>
      <c r="AC3963" s="1" t="s">
        <v>12</v>
      </c>
      <c r="AD3963" s="1" t="s">
        <v>12</v>
      </c>
      <c r="AE3963" s="1" t="s">
        <v>12</v>
      </c>
      <c r="AF3963" s="1" t="s">
        <v>43705</v>
      </c>
      <c r="AG3963" s="5">
        <v>0</v>
      </c>
      <c r="AH3963" s="1" t="s">
        <v>43706</v>
      </c>
      <c r="AI3963" s="1" t="s">
        <v>43707</v>
      </c>
      <c r="AJ3963" s="2"/>
      <c r="AK3963" s="2"/>
      <c r="AL3963" s="1" t="s">
        <v>43708</v>
      </c>
      <c r="AM3963" s="1" t="s">
        <v>12</v>
      </c>
      <c r="AN3963" s="2"/>
    </row>
    <row r="3964" spans="1:40" x14ac:dyDescent="0.25">
      <c r="A3964" s="1" t="s">
        <v>28273</v>
      </c>
      <c r="B3964" s="1" t="s">
        <v>67680</v>
      </c>
      <c r="C3964" s="1" t="s">
        <v>43688</v>
      </c>
      <c r="D3964" s="1" t="s">
        <v>28274</v>
      </c>
      <c r="E3964" s="1" t="s">
        <v>67681</v>
      </c>
      <c r="F3964" s="1" t="s">
        <v>43689</v>
      </c>
      <c r="G3964" s="2">
        <v>43717</v>
      </c>
      <c r="H3964" s="1" t="s">
        <v>43690</v>
      </c>
      <c r="I3964" s="1" t="s">
        <v>12</v>
      </c>
      <c r="J3964" s="1" t="s">
        <v>12</v>
      </c>
      <c r="K3964" s="1" t="s">
        <v>12</v>
      </c>
      <c r="L3964" s="1" t="s">
        <v>43691</v>
      </c>
      <c r="M3964" s="1" t="s">
        <v>43692</v>
      </c>
      <c r="N3964" s="1" t="s">
        <v>43693</v>
      </c>
      <c r="O3964" s="1" t="s">
        <v>43694</v>
      </c>
      <c r="P3964" s="1" t="s">
        <v>62765</v>
      </c>
      <c r="Q3964" s="1" t="s">
        <v>43696</v>
      </c>
      <c r="R3964" s="1" t="s">
        <v>43697</v>
      </c>
      <c r="S3964" s="1" t="s">
        <v>43712</v>
      </c>
      <c r="T3964" s="1" t="s">
        <v>65838</v>
      </c>
      <c r="U3964" s="1" t="s">
        <v>67682</v>
      </c>
      <c r="V3964" s="1" t="s">
        <v>12</v>
      </c>
      <c r="W3964" s="1" t="s">
        <v>43701</v>
      </c>
      <c r="X3964" s="1" t="s">
        <v>47874</v>
      </c>
      <c r="Y3964" s="1" t="s">
        <v>4219</v>
      </c>
      <c r="Z3964" s="1" t="s">
        <v>47875</v>
      </c>
      <c r="AA3964" s="1" t="s">
        <v>47876</v>
      </c>
      <c r="AB3964" s="1" t="s">
        <v>12</v>
      </c>
      <c r="AC3964" s="1" t="s">
        <v>12</v>
      </c>
      <c r="AD3964" s="1" t="s">
        <v>12</v>
      </c>
      <c r="AE3964" s="1" t="s">
        <v>12</v>
      </c>
      <c r="AF3964" s="1" t="s">
        <v>43705</v>
      </c>
      <c r="AG3964" s="5">
        <v>0</v>
      </c>
      <c r="AH3964" s="1" t="s">
        <v>43706</v>
      </c>
      <c r="AI3964" s="1" t="s">
        <v>43707</v>
      </c>
      <c r="AJ3964" s="2"/>
      <c r="AK3964" s="2"/>
      <c r="AL3964" s="1" t="s">
        <v>43708</v>
      </c>
      <c r="AM3964" s="1" t="s">
        <v>12</v>
      </c>
      <c r="AN3964" s="2"/>
    </row>
    <row r="3965" spans="1:40" x14ac:dyDescent="0.25">
      <c r="A3965" s="1" t="s">
        <v>41018</v>
      </c>
      <c r="B3965" s="1" t="s">
        <v>67683</v>
      </c>
      <c r="C3965" s="1" t="s">
        <v>43688</v>
      </c>
      <c r="D3965" s="1" t="s">
        <v>41019</v>
      </c>
      <c r="E3965" s="1" t="s">
        <v>41019</v>
      </c>
      <c r="F3965" s="1" t="s">
        <v>43689</v>
      </c>
      <c r="G3965" s="2">
        <v>43915</v>
      </c>
      <c r="H3965" s="1" t="s">
        <v>43690</v>
      </c>
      <c r="I3965" s="1" t="s">
        <v>12</v>
      </c>
      <c r="J3965" s="1" t="s">
        <v>12</v>
      </c>
      <c r="K3965" s="1" t="s">
        <v>12</v>
      </c>
      <c r="L3965" s="1" t="s">
        <v>43691</v>
      </c>
      <c r="M3965" s="1" t="s">
        <v>43692</v>
      </c>
      <c r="N3965" s="1" t="s">
        <v>43693</v>
      </c>
      <c r="O3965" s="1" t="s">
        <v>43694</v>
      </c>
      <c r="P3965" s="1" t="s">
        <v>54706</v>
      </c>
      <c r="Q3965" s="1" t="s">
        <v>43696</v>
      </c>
      <c r="R3965" s="1" t="s">
        <v>43697</v>
      </c>
      <c r="S3965" s="1" t="s">
        <v>43698</v>
      </c>
      <c r="T3965" s="1" t="s">
        <v>67684</v>
      </c>
      <c r="U3965" s="1" t="s">
        <v>44735</v>
      </c>
      <c r="V3965" s="1" t="s">
        <v>12</v>
      </c>
      <c r="W3965" s="1" t="s">
        <v>67685</v>
      </c>
      <c r="X3965" s="1" t="s">
        <v>67686</v>
      </c>
      <c r="Y3965" s="1" t="s">
        <v>4219</v>
      </c>
      <c r="Z3965" s="1" t="s">
        <v>54984</v>
      </c>
      <c r="AA3965" s="1" t="s">
        <v>54985</v>
      </c>
      <c r="AB3965" s="1" t="s">
        <v>12</v>
      </c>
      <c r="AC3965" s="1" t="s">
        <v>12</v>
      </c>
      <c r="AD3965" s="1" t="s">
        <v>12</v>
      </c>
      <c r="AE3965" s="1" t="s">
        <v>12</v>
      </c>
      <c r="AF3965" s="1" t="s">
        <v>43705</v>
      </c>
      <c r="AG3965" s="5">
        <v>0</v>
      </c>
      <c r="AH3965" s="1" t="s">
        <v>43706</v>
      </c>
      <c r="AI3965" s="1" t="s">
        <v>43707</v>
      </c>
      <c r="AJ3965" s="2"/>
      <c r="AK3965" s="2"/>
      <c r="AL3965" s="1" t="s">
        <v>43708</v>
      </c>
      <c r="AM3965" s="1" t="s">
        <v>12</v>
      </c>
      <c r="AN3965" s="2"/>
    </row>
    <row r="3966" spans="1:40" x14ac:dyDescent="0.25">
      <c r="A3966" s="1" t="s">
        <v>67687</v>
      </c>
      <c r="B3966" s="1" t="s">
        <v>67683</v>
      </c>
      <c r="C3966" s="1" t="s">
        <v>43816</v>
      </c>
      <c r="D3966" s="1" t="s">
        <v>41019</v>
      </c>
      <c r="E3966" s="1" t="s">
        <v>12</v>
      </c>
      <c r="F3966" s="1" t="s">
        <v>43689</v>
      </c>
      <c r="G3966" s="2">
        <v>43915</v>
      </c>
      <c r="H3966" s="1" t="s">
        <v>43690</v>
      </c>
      <c r="I3966" s="1" t="s">
        <v>12</v>
      </c>
      <c r="J3966" s="1" t="s">
        <v>12</v>
      </c>
      <c r="K3966" s="1" t="s">
        <v>12</v>
      </c>
      <c r="L3966" s="1" t="s">
        <v>43691</v>
      </c>
      <c r="M3966" s="1" t="s">
        <v>43692</v>
      </c>
      <c r="N3966" s="1" t="s">
        <v>43693</v>
      </c>
      <c r="O3966" s="1" t="s">
        <v>43694</v>
      </c>
      <c r="P3966" s="1" t="s">
        <v>44063</v>
      </c>
      <c r="Q3966" s="1" t="s">
        <v>43696</v>
      </c>
      <c r="R3966" s="1" t="s">
        <v>43697</v>
      </c>
      <c r="S3966" s="1" t="s">
        <v>43698</v>
      </c>
      <c r="T3966" s="1" t="s">
        <v>67688</v>
      </c>
      <c r="U3966" s="1" t="s">
        <v>51199</v>
      </c>
      <c r="V3966" s="1" t="s">
        <v>12</v>
      </c>
      <c r="W3966" s="1" t="s">
        <v>67689</v>
      </c>
      <c r="X3966" s="1" t="s">
        <v>67690</v>
      </c>
      <c r="Y3966" s="1" t="s">
        <v>4219</v>
      </c>
      <c r="Z3966" s="1" t="s">
        <v>44144</v>
      </c>
      <c r="AA3966" s="1" t="s">
        <v>44145</v>
      </c>
      <c r="AB3966" s="1" t="s">
        <v>12</v>
      </c>
      <c r="AC3966" s="1" t="s">
        <v>12</v>
      </c>
      <c r="AD3966" s="1" t="s">
        <v>12</v>
      </c>
      <c r="AE3966" s="1" t="s">
        <v>12</v>
      </c>
      <c r="AF3966" s="1" t="s">
        <v>43705</v>
      </c>
      <c r="AG3966" s="5">
        <v>0</v>
      </c>
      <c r="AH3966" s="1" t="s">
        <v>43706</v>
      </c>
      <c r="AI3966" s="1" t="s">
        <v>43707</v>
      </c>
      <c r="AJ3966" s="2"/>
      <c r="AK3966" s="2"/>
      <c r="AL3966" s="1" t="s">
        <v>12</v>
      </c>
      <c r="AM3966" s="1" t="s">
        <v>12</v>
      </c>
      <c r="AN3966" s="2"/>
    </row>
    <row r="3967" spans="1:40" x14ac:dyDescent="0.25">
      <c r="A3967" s="1" t="s">
        <v>4646</v>
      </c>
      <c r="B3967" s="1" t="s">
        <v>67691</v>
      </c>
      <c r="C3967" s="1" t="s">
        <v>43688</v>
      </c>
      <c r="D3967" s="1" t="s">
        <v>4647</v>
      </c>
      <c r="E3967" s="1" t="s">
        <v>12</v>
      </c>
      <c r="F3967" s="1" t="s">
        <v>43689</v>
      </c>
      <c r="G3967" s="2">
        <v>38659</v>
      </c>
      <c r="H3967" s="1" t="s">
        <v>43690</v>
      </c>
      <c r="I3967" s="1" t="s">
        <v>12</v>
      </c>
      <c r="J3967" s="1" t="s">
        <v>12</v>
      </c>
      <c r="K3967" s="1" t="s">
        <v>12</v>
      </c>
      <c r="L3967" s="1" t="s">
        <v>43691</v>
      </c>
      <c r="M3967" s="1" t="s">
        <v>43692</v>
      </c>
      <c r="N3967" s="1" t="s">
        <v>43693</v>
      </c>
      <c r="O3967" s="1" t="s">
        <v>43694</v>
      </c>
      <c r="P3967" s="1" t="s">
        <v>59772</v>
      </c>
      <c r="Q3967" s="1" t="s">
        <v>43696</v>
      </c>
      <c r="R3967" s="1" t="s">
        <v>43697</v>
      </c>
      <c r="S3967" s="1" t="s">
        <v>43712</v>
      </c>
      <c r="T3967" s="1" t="s">
        <v>67692</v>
      </c>
      <c r="U3967" s="1" t="s">
        <v>67693</v>
      </c>
      <c r="V3967" s="1" t="s">
        <v>12</v>
      </c>
      <c r="W3967" s="1" t="s">
        <v>43701</v>
      </c>
      <c r="X3967" s="1" t="s">
        <v>67694</v>
      </c>
      <c r="Y3967" s="1" t="s">
        <v>4219</v>
      </c>
      <c r="Z3967" s="1" t="s">
        <v>67117</v>
      </c>
      <c r="AA3967" s="1" t="s">
        <v>67695</v>
      </c>
      <c r="AB3967" s="1" t="s">
        <v>12</v>
      </c>
      <c r="AC3967" s="1" t="s">
        <v>12</v>
      </c>
      <c r="AD3967" s="1" t="s">
        <v>12</v>
      </c>
      <c r="AE3967" s="1" t="s">
        <v>12</v>
      </c>
      <c r="AF3967" s="1" t="s">
        <v>43705</v>
      </c>
      <c r="AG3967" s="5">
        <v>0</v>
      </c>
      <c r="AH3967" s="1" t="s">
        <v>43706</v>
      </c>
      <c r="AI3967" s="1" t="s">
        <v>43707</v>
      </c>
      <c r="AJ3967" s="2"/>
      <c r="AK3967" s="2"/>
      <c r="AL3967" s="1" t="s">
        <v>43708</v>
      </c>
      <c r="AM3967" s="1" t="s">
        <v>12</v>
      </c>
      <c r="AN3967" s="2"/>
    </row>
    <row r="3968" spans="1:40" x14ac:dyDescent="0.25">
      <c r="A3968" s="1" t="s">
        <v>83154</v>
      </c>
      <c r="B3968" s="1" t="s">
        <v>83155</v>
      </c>
      <c r="C3968" s="1" t="s">
        <v>43688</v>
      </c>
      <c r="D3968" s="1" t="s">
        <v>83156</v>
      </c>
      <c r="E3968" s="1" t="s">
        <v>12</v>
      </c>
      <c r="F3968" s="1" t="s">
        <v>43689</v>
      </c>
      <c r="G3968" s="2">
        <v>38101</v>
      </c>
      <c r="H3968" s="1" t="s">
        <v>43690</v>
      </c>
      <c r="I3968" s="1" t="s">
        <v>12</v>
      </c>
      <c r="J3968" s="1" t="s">
        <v>12</v>
      </c>
      <c r="K3968" s="1" t="s">
        <v>12</v>
      </c>
      <c r="L3968" s="1" t="s">
        <v>43691</v>
      </c>
      <c r="M3968" s="1" t="s">
        <v>43692</v>
      </c>
      <c r="N3968" s="1" t="s">
        <v>43693</v>
      </c>
      <c r="O3968" s="1" t="s">
        <v>43694</v>
      </c>
      <c r="P3968" s="1" t="s">
        <v>83157</v>
      </c>
      <c r="Q3968" s="1" t="s">
        <v>43696</v>
      </c>
      <c r="R3968" s="1" t="s">
        <v>43697</v>
      </c>
      <c r="S3968" s="1" t="s">
        <v>43698</v>
      </c>
      <c r="T3968" s="1" t="s">
        <v>83158</v>
      </c>
      <c r="U3968" s="1" t="s">
        <v>69175</v>
      </c>
      <c r="V3968" s="1" t="s">
        <v>12</v>
      </c>
      <c r="W3968" s="1" t="s">
        <v>43701</v>
      </c>
      <c r="X3968" s="1" t="s">
        <v>66427</v>
      </c>
      <c r="Y3968" s="1" t="s">
        <v>4219</v>
      </c>
      <c r="Z3968" s="1" t="s">
        <v>66428</v>
      </c>
      <c r="AA3968" s="1" t="s">
        <v>66429</v>
      </c>
      <c r="AB3968" s="1" t="s">
        <v>12</v>
      </c>
      <c r="AC3968" s="1" t="s">
        <v>12</v>
      </c>
      <c r="AD3968" s="1" t="s">
        <v>12</v>
      </c>
      <c r="AE3968" s="1" t="s">
        <v>12</v>
      </c>
      <c r="AF3968" s="1" t="s">
        <v>43705</v>
      </c>
      <c r="AG3968" s="5">
        <v>0</v>
      </c>
      <c r="AH3968" s="1" t="s">
        <v>43706</v>
      </c>
      <c r="AI3968" s="1" t="s">
        <v>43707</v>
      </c>
      <c r="AJ3968" s="2"/>
      <c r="AK3968" s="2"/>
      <c r="AL3968" s="1" t="s">
        <v>43708</v>
      </c>
      <c r="AM3968" s="1" t="s">
        <v>12</v>
      </c>
      <c r="AN3968" s="2"/>
    </row>
    <row r="3969" spans="1:40" x14ac:dyDescent="0.25">
      <c r="A3969" s="1" t="s">
        <v>1337</v>
      </c>
      <c r="B3969" s="1" t="s">
        <v>67696</v>
      </c>
      <c r="C3969" s="1" t="s">
        <v>43688</v>
      </c>
      <c r="D3969" s="1" t="s">
        <v>1338</v>
      </c>
      <c r="E3969" s="1" t="s">
        <v>12</v>
      </c>
      <c r="F3969" s="1" t="s">
        <v>43761</v>
      </c>
      <c r="G3969" s="2">
        <v>42044</v>
      </c>
      <c r="H3969" s="1" t="s">
        <v>43877</v>
      </c>
      <c r="I3969" s="1" t="s">
        <v>12</v>
      </c>
      <c r="J3969" s="1" t="s">
        <v>12</v>
      </c>
      <c r="K3969" s="1" t="s">
        <v>12</v>
      </c>
      <c r="L3969" s="1" t="s">
        <v>43691</v>
      </c>
      <c r="M3969" s="1" t="s">
        <v>43692</v>
      </c>
      <c r="N3969" s="1" t="s">
        <v>43693</v>
      </c>
      <c r="O3969" s="1" t="s">
        <v>43694</v>
      </c>
      <c r="P3969" s="1" t="s">
        <v>57398</v>
      </c>
      <c r="Q3969" s="1" t="s">
        <v>43696</v>
      </c>
      <c r="R3969" s="1" t="s">
        <v>43697</v>
      </c>
      <c r="S3969" s="1" t="s">
        <v>43727</v>
      </c>
      <c r="T3969" s="1" t="s">
        <v>67697</v>
      </c>
      <c r="U3969" s="1" t="s">
        <v>43729</v>
      </c>
      <c r="V3969" s="1" t="s">
        <v>12</v>
      </c>
      <c r="W3969" s="1" t="s">
        <v>44087</v>
      </c>
      <c r="X3969" s="1" t="s">
        <v>67698</v>
      </c>
      <c r="Y3969" s="1" t="s">
        <v>4219</v>
      </c>
      <c r="Z3969" s="1" t="s">
        <v>67699</v>
      </c>
      <c r="AA3969" s="1" t="s">
        <v>67700</v>
      </c>
      <c r="AB3969" s="1" t="s">
        <v>12</v>
      </c>
      <c r="AC3969" s="1" t="s">
        <v>12</v>
      </c>
      <c r="AD3969" s="1" t="s">
        <v>12</v>
      </c>
      <c r="AE3969" s="1" t="s">
        <v>12</v>
      </c>
      <c r="AF3969" s="1" t="s">
        <v>43705</v>
      </c>
      <c r="AG3969" s="5">
        <v>0</v>
      </c>
      <c r="AH3969" s="1" t="s">
        <v>43706</v>
      </c>
      <c r="AI3969" s="1" t="s">
        <v>43707</v>
      </c>
      <c r="AJ3969" s="2"/>
      <c r="AK3969" s="2"/>
      <c r="AL3969" s="1" t="s">
        <v>43708</v>
      </c>
      <c r="AM3969" s="1" t="s">
        <v>12</v>
      </c>
      <c r="AN3969" s="2"/>
    </row>
    <row r="3970" spans="1:40" x14ac:dyDescent="0.25">
      <c r="A3970" s="1" t="s">
        <v>3002</v>
      </c>
      <c r="B3970" s="1" t="s">
        <v>67701</v>
      </c>
      <c r="C3970" s="1" t="s">
        <v>43688</v>
      </c>
      <c r="D3970" s="1" t="s">
        <v>3003</v>
      </c>
      <c r="E3970" s="1" t="s">
        <v>12</v>
      </c>
      <c r="F3970" s="1" t="s">
        <v>43761</v>
      </c>
      <c r="G3970" s="2">
        <v>42044</v>
      </c>
      <c r="H3970" s="1" t="s">
        <v>43877</v>
      </c>
      <c r="I3970" s="1" t="s">
        <v>12</v>
      </c>
      <c r="J3970" s="1" t="s">
        <v>12</v>
      </c>
      <c r="K3970" s="1" t="s">
        <v>12</v>
      </c>
      <c r="L3970" s="1" t="s">
        <v>43691</v>
      </c>
      <c r="M3970" s="1" t="s">
        <v>43692</v>
      </c>
      <c r="N3970" s="1" t="s">
        <v>43693</v>
      </c>
      <c r="O3970" s="1" t="s">
        <v>43694</v>
      </c>
      <c r="P3970" s="1" t="s">
        <v>67424</v>
      </c>
      <c r="Q3970" s="1" t="s">
        <v>43696</v>
      </c>
      <c r="R3970" s="1" t="s">
        <v>43697</v>
      </c>
      <c r="S3970" s="1" t="s">
        <v>43698</v>
      </c>
      <c r="T3970" s="1" t="s">
        <v>60699</v>
      </c>
      <c r="U3970" s="1" t="s">
        <v>47056</v>
      </c>
      <c r="V3970" s="1" t="s">
        <v>12</v>
      </c>
      <c r="W3970" s="1" t="s">
        <v>67702</v>
      </c>
      <c r="X3970" s="1" t="s">
        <v>67703</v>
      </c>
      <c r="Y3970" s="1" t="s">
        <v>4219</v>
      </c>
      <c r="Z3970" s="1" t="s">
        <v>53976</v>
      </c>
      <c r="AA3970" s="1" t="s">
        <v>53977</v>
      </c>
      <c r="AB3970" s="1" t="s">
        <v>12</v>
      </c>
      <c r="AC3970" s="1" t="s">
        <v>12</v>
      </c>
      <c r="AD3970" s="1" t="s">
        <v>12</v>
      </c>
      <c r="AE3970" s="1" t="s">
        <v>12</v>
      </c>
      <c r="AF3970" s="1" t="s">
        <v>43705</v>
      </c>
      <c r="AG3970" s="5">
        <v>0</v>
      </c>
      <c r="AH3970" s="1" t="s">
        <v>43706</v>
      </c>
      <c r="AI3970" s="1" t="s">
        <v>43707</v>
      </c>
      <c r="AJ3970" s="2"/>
      <c r="AK3970" s="2"/>
      <c r="AL3970" s="1" t="s">
        <v>43708</v>
      </c>
      <c r="AM3970" s="1" t="s">
        <v>12</v>
      </c>
      <c r="AN3970" s="2"/>
    </row>
    <row r="3971" spans="1:40" x14ac:dyDescent="0.25">
      <c r="A3971" s="1" t="s">
        <v>4563</v>
      </c>
      <c r="B3971" s="1" t="s">
        <v>67704</v>
      </c>
      <c r="C3971" s="1" t="s">
        <v>43688</v>
      </c>
      <c r="D3971" s="1" t="s">
        <v>4564</v>
      </c>
      <c r="E3971" s="1" t="s">
        <v>12</v>
      </c>
      <c r="F3971" s="1" t="s">
        <v>43724</v>
      </c>
      <c r="G3971" s="2">
        <v>43461</v>
      </c>
      <c r="H3971" s="1" t="s">
        <v>43725</v>
      </c>
      <c r="I3971" s="1" t="s">
        <v>12</v>
      </c>
      <c r="J3971" s="1" t="s">
        <v>12</v>
      </c>
      <c r="K3971" s="1" t="s">
        <v>12</v>
      </c>
      <c r="L3971" s="1" t="s">
        <v>43691</v>
      </c>
      <c r="M3971" s="1" t="s">
        <v>43692</v>
      </c>
      <c r="N3971" s="1" t="s">
        <v>43693</v>
      </c>
      <c r="O3971" s="1" t="s">
        <v>43694</v>
      </c>
      <c r="P3971" s="1" t="s">
        <v>65908</v>
      </c>
      <c r="Q3971" s="1" t="s">
        <v>43696</v>
      </c>
      <c r="R3971" s="1" t="s">
        <v>43697</v>
      </c>
      <c r="S3971" s="1" t="s">
        <v>44361</v>
      </c>
      <c r="T3971" s="1" t="s">
        <v>46309</v>
      </c>
      <c r="U3971" s="1" t="s">
        <v>46703</v>
      </c>
      <c r="V3971" s="1" t="s">
        <v>12</v>
      </c>
      <c r="W3971" s="1" t="s">
        <v>43701</v>
      </c>
      <c r="X3971" s="1" t="s">
        <v>67705</v>
      </c>
      <c r="Y3971" s="1" t="s">
        <v>4219</v>
      </c>
      <c r="Z3971" s="1" t="s">
        <v>67706</v>
      </c>
      <c r="AA3971" s="1" t="s">
        <v>67707</v>
      </c>
      <c r="AB3971" s="1" t="s">
        <v>12</v>
      </c>
      <c r="AC3971" s="1" t="s">
        <v>12</v>
      </c>
      <c r="AD3971" s="1" t="s">
        <v>12</v>
      </c>
      <c r="AE3971" s="1" t="s">
        <v>12</v>
      </c>
      <c r="AF3971" s="1" t="s">
        <v>43705</v>
      </c>
      <c r="AG3971" s="5">
        <v>0</v>
      </c>
      <c r="AH3971" s="1" t="s">
        <v>43706</v>
      </c>
      <c r="AI3971" s="1" t="s">
        <v>43707</v>
      </c>
      <c r="AJ3971" s="2"/>
      <c r="AK3971" s="2"/>
      <c r="AL3971" s="1" t="s">
        <v>43708</v>
      </c>
      <c r="AM3971" s="1" t="s">
        <v>12</v>
      </c>
      <c r="AN3971" s="2"/>
    </row>
    <row r="3972" spans="1:40" x14ac:dyDescent="0.25">
      <c r="A3972" s="1" t="s">
        <v>42423</v>
      </c>
      <c r="B3972" s="1" t="s">
        <v>67708</v>
      </c>
      <c r="C3972" s="1" t="s">
        <v>43688</v>
      </c>
      <c r="D3972" s="1" t="s">
        <v>42424</v>
      </c>
      <c r="E3972" s="1" t="s">
        <v>12</v>
      </c>
      <c r="F3972" s="1" t="s">
        <v>43689</v>
      </c>
      <c r="G3972" s="2">
        <v>36004</v>
      </c>
      <c r="H3972" s="1" t="s">
        <v>43690</v>
      </c>
      <c r="I3972" s="1" t="s">
        <v>12</v>
      </c>
      <c r="J3972" s="1" t="s">
        <v>12</v>
      </c>
      <c r="K3972" s="1" t="s">
        <v>12</v>
      </c>
      <c r="L3972" s="1" t="s">
        <v>43691</v>
      </c>
      <c r="M3972" s="1" t="s">
        <v>43692</v>
      </c>
      <c r="N3972" s="1" t="s">
        <v>43693</v>
      </c>
      <c r="O3972" s="1" t="s">
        <v>43694</v>
      </c>
      <c r="P3972" s="1" t="s">
        <v>67709</v>
      </c>
      <c r="Q3972" s="1" t="s">
        <v>43696</v>
      </c>
      <c r="R3972" s="1" t="s">
        <v>43697</v>
      </c>
      <c r="S3972" s="1" t="s">
        <v>43698</v>
      </c>
      <c r="T3972" s="1" t="s">
        <v>67710</v>
      </c>
      <c r="U3972" s="1" t="s">
        <v>45825</v>
      </c>
      <c r="V3972" s="1" t="s">
        <v>12</v>
      </c>
      <c r="W3972" s="1" t="s">
        <v>67711</v>
      </c>
      <c r="X3972" s="1" t="s">
        <v>67712</v>
      </c>
      <c r="Y3972" s="1" t="s">
        <v>4219</v>
      </c>
      <c r="Z3972" s="1" t="s">
        <v>45525</v>
      </c>
      <c r="AA3972" s="1" t="s">
        <v>997</v>
      </c>
      <c r="AB3972" s="1" t="s">
        <v>67713</v>
      </c>
      <c r="AC3972" s="1" t="s">
        <v>12</v>
      </c>
      <c r="AD3972" s="1" t="s">
        <v>12</v>
      </c>
      <c r="AE3972" s="1" t="s">
        <v>67714</v>
      </c>
      <c r="AF3972" s="1" t="s">
        <v>43705</v>
      </c>
      <c r="AG3972" s="5">
        <v>0</v>
      </c>
      <c r="AH3972" s="1" t="s">
        <v>43706</v>
      </c>
      <c r="AI3972" s="1" t="s">
        <v>43707</v>
      </c>
      <c r="AJ3972" s="2"/>
      <c r="AK3972" s="2"/>
      <c r="AL3972" s="1" t="s">
        <v>43708</v>
      </c>
      <c r="AM3972" s="1" t="s">
        <v>12</v>
      </c>
      <c r="AN3972" s="2"/>
    </row>
    <row r="3973" spans="1:40" x14ac:dyDescent="0.25">
      <c r="A3973" s="1" t="s">
        <v>4396</v>
      </c>
      <c r="B3973" s="1" t="s">
        <v>67715</v>
      </c>
      <c r="C3973" s="1" t="s">
        <v>43688</v>
      </c>
      <c r="D3973" s="1" t="s">
        <v>4397</v>
      </c>
      <c r="E3973" s="1" t="s">
        <v>12</v>
      </c>
      <c r="F3973" s="1" t="s">
        <v>43689</v>
      </c>
      <c r="G3973" s="2">
        <v>38659</v>
      </c>
      <c r="H3973" s="1" t="s">
        <v>43690</v>
      </c>
      <c r="I3973" s="1" t="s">
        <v>12</v>
      </c>
      <c r="J3973" s="1" t="s">
        <v>12</v>
      </c>
      <c r="K3973" s="1" t="s">
        <v>12</v>
      </c>
      <c r="L3973" s="1" t="s">
        <v>43691</v>
      </c>
      <c r="M3973" s="1" t="s">
        <v>43692</v>
      </c>
      <c r="N3973" s="1" t="s">
        <v>43693</v>
      </c>
      <c r="O3973" s="1" t="s">
        <v>43694</v>
      </c>
      <c r="P3973" s="1" t="s">
        <v>67716</v>
      </c>
      <c r="Q3973" s="1" t="s">
        <v>43696</v>
      </c>
      <c r="R3973" s="1" t="s">
        <v>43697</v>
      </c>
      <c r="S3973" s="1" t="s">
        <v>43698</v>
      </c>
      <c r="T3973" s="1" t="s">
        <v>67717</v>
      </c>
      <c r="U3973" s="1" t="s">
        <v>67718</v>
      </c>
      <c r="V3973" s="1" t="s">
        <v>12</v>
      </c>
      <c r="W3973" s="1" t="s">
        <v>43701</v>
      </c>
      <c r="X3973" s="1" t="s">
        <v>67719</v>
      </c>
      <c r="Y3973" s="1" t="s">
        <v>4219</v>
      </c>
      <c r="Z3973" s="1" t="s">
        <v>45525</v>
      </c>
      <c r="AA3973" s="1" t="s">
        <v>997</v>
      </c>
      <c r="AB3973" s="1" t="s">
        <v>12</v>
      </c>
      <c r="AC3973" s="1" t="s">
        <v>12</v>
      </c>
      <c r="AD3973" s="1" t="s">
        <v>12</v>
      </c>
      <c r="AE3973" s="1" t="s">
        <v>12</v>
      </c>
      <c r="AF3973" s="1" t="s">
        <v>43705</v>
      </c>
      <c r="AG3973" s="5">
        <v>0</v>
      </c>
      <c r="AH3973" s="1" t="s">
        <v>43706</v>
      </c>
      <c r="AI3973" s="1" t="s">
        <v>43707</v>
      </c>
      <c r="AJ3973" s="2"/>
      <c r="AK3973" s="2"/>
      <c r="AL3973" s="1" t="s">
        <v>43708</v>
      </c>
      <c r="AM3973" s="1" t="s">
        <v>12</v>
      </c>
      <c r="AN3973" s="2"/>
    </row>
    <row r="3974" spans="1:40" x14ac:dyDescent="0.25">
      <c r="A3974" s="1" t="s">
        <v>67720</v>
      </c>
      <c r="B3974" s="1" t="s">
        <v>67715</v>
      </c>
      <c r="C3974" s="1" t="s">
        <v>43816</v>
      </c>
      <c r="D3974" s="1" t="s">
        <v>4397</v>
      </c>
      <c r="E3974" s="1" t="s">
        <v>67721</v>
      </c>
      <c r="F3974" s="1" t="s">
        <v>43689</v>
      </c>
      <c r="G3974" s="2">
        <v>41667</v>
      </c>
      <c r="H3974" s="1" t="s">
        <v>43690</v>
      </c>
      <c r="I3974" s="1" t="s">
        <v>12</v>
      </c>
      <c r="J3974" s="1" t="s">
        <v>12</v>
      </c>
      <c r="K3974" s="1" t="s">
        <v>12</v>
      </c>
      <c r="L3974" s="1" t="s">
        <v>43691</v>
      </c>
      <c r="M3974" s="1" t="s">
        <v>43692</v>
      </c>
      <c r="N3974" s="1" t="s">
        <v>43693</v>
      </c>
      <c r="O3974" s="1" t="s">
        <v>43694</v>
      </c>
      <c r="P3974" s="1" t="s">
        <v>67722</v>
      </c>
      <c r="Q3974" s="1" t="s">
        <v>43696</v>
      </c>
      <c r="R3974" s="1" t="s">
        <v>43697</v>
      </c>
      <c r="S3974" s="1" t="s">
        <v>43712</v>
      </c>
      <c r="T3974" s="1" t="s">
        <v>67723</v>
      </c>
      <c r="U3974" s="1" t="s">
        <v>43825</v>
      </c>
      <c r="V3974" s="1" t="s">
        <v>12</v>
      </c>
      <c r="W3974" s="1" t="s">
        <v>67724</v>
      </c>
      <c r="X3974" s="1" t="s">
        <v>67725</v>
      </c>
      <c r="Y3974" s="1" t="s">
        <v>4219</v>
      </c>
      <c r="Z3974" s="1" t="s">
        <v>45525</v>
      </c>
      <c r="AA3974" s="1" t="s">
        <v>997</v>
      </c>
      <c r="AB3974" s="1" t="s">
        <v>67726</v>
      </c>
      <c r="AC3974" s="1" t="s">
        <v>12</v>
      </c>
      <c r="AD3974" s="1" t="s">
        <v>12</v>
      </c>
      <c r="AE3974" s="1" t="s">
        <v>67727</v>
      </c>
      <c r="AF3974" s="1" t="s">
        <v>43705</v>
      </c>
      <c r="AG3974" s="5">
        <v>0</v>
      </c>
      <c r="AH3974" s="1" t="s">
        <v>43706</v>
      </c>
      <c r="AI3974" s="1" t="s">
        <v>43707</v>
      </c>
      <c r="AJ3974" s="2"/>
      <c r="AK3974" s="2"/>
      <c r="AL3974" s="1" t="s">
        <v>12</v>
      </c>
      <c r="AM3974" s="1" t="s">
        <v>12</v>
      </c>
      <c r="AN3974" s="2"/>
    </row>
    <row r="3975" spans="1:40" x14ac:dyDescent="0.25">
      <c r="A3975" s="1" t="s">
        <v>25926</v>
      </c>
      <c r="B3975" s="1" t="s">
        <v>67728</v>
      </c>
      <c r="C3975" s="1" t="s">
        <v>43688</v>
      </c>
      <c r="D3975" s="1" t="s">
        <v>25927</v>
      </c>
      <c r="E3975" s="1" t="s">
        <v>12</v>
      </c>
      <c r="F3975" s="1" t="s">
        <v>43689</v>
      </c>
      <c r="G3975" s="2">
        <v>38254</v>
      </c>
      <c r="H3975" s="1" t="s">
        <v>43690</v>
      </c>
      <c r="I3975" s="1" t="s">
        <v>12</v>
      </c>
      <c r="J3975" s="1" t="s">
        <v>12</v>
      </c>
      <c r="K3975" s="1" t="s">
        <v>12</v>
      </c>
      <c r="L3975" s="1" t="s">
        <v>43691</v>
      </c>
      <c r="M3975" s="1" t="s">
        <v>43692</v>
      </c>
      <c r="N3975" s="1" t="s">
        <v>43693</v>
      </c>
      <c r="O3975" s="1" t="s">
        <v>43694</v>
      </c>
      <c r="P3975" s="1" t="s">
        <v>67729</v>
      </c>
      <c r="Q3975" s="1" t="s">
        <v>43696</v>
      </c>
      <c r="R3975" s="1" t="s">
        <v>43697</v>
      </c>
      <c r="S3975" s="1" t="s">
        <v>43712</v>
      </c>
      <c r="T3975" s="1" t="s">
        <v>67730</v>
      </c>
      <c r="U3975" s="1" t="s">
        <v>57949</v>
      </c>
      <c r="V3975" s="1" t="s">
        <v>12</v>
      </c>
      <c r="W3975" s="1" t="s">
        <v>67731</v>
      </c>
      <c r="X3975" s="1" t="s">
        <v>67732</v>
      </c>
      <c r="Y3975" s="1" t="s">
        <v>4219</v>
      </c>
      <c r="Z3975" s="1" t="s">
        <v>46077</v>
      </c>
      <c r="AA3975" s="1" t="s">
        <v>1244</v>
      </c>
      <c r="AB3975" s="1" t="s">
        <v>67733</v>
      </c>
      <c r="AC3975" s="1" t="s">
        <v>12</v>
      </c>
      <c r="AD3975" s="1" t="s">
        <v>12</v>
      </c>
      <c r="AE3975" s="1" t="s">
        <v>67734</v>
      </c>
      <c r="AF3975" s="1" t="s">
        <v>43705</v>
      </c>
      <c r="AG3975" s="5">
        <v>0</v>
      </c>
      <c r="AH3975" s="1" t="s">
        <v>43706</v>
      </c>
      <c r="AI3975" s="1" t="s">
        <v>43707</v>
      </c>
      <c r="AJ3975" s="2"/>
      <c r="AK3975" s="2"/>
      <c r="AL3975" s="1" t="s">
        <v>43708</v>
      </c>
      <c r="AM3975" s="1" t="s">
        <v>12</v>
      </c>
      <c r="AN3975" s="2"/>
    </row>
    <row r="3976" spans="1:40" x14ac:dyDescent="0.25">
      <c r="A3976" s="1" t="s">
        <v>26366</v>
      </c>
      <c r="B3976" s="1" t="s">
        <v>67735</v>
      </c>
      <c r="C3976" s="1" t="s">
        <v>43688</v>
      </c>
      <c r="D3976" s="1" t="s">
        <v>26367</v>
      </c>
      <c r="E3976" s="1" t="s">
        <v>12</v>
      </c>
      <c r="F3976" s="1" t="s">
        <v>43689</v>
      </c>
      <c r="G3976" s="2">
        <v>38220</v>
      </c>
      <c r="H3976" s="1" t="s">
        <v>43690</v>
      </c>
      <c r="I3976" s="1" t="s">
        <v>12</v>
      </c>
      <c r="J3976" s="1" t="s">
        <v>12</v>
      </c>
      <c r="K3976" s="1" t="s">
        <v>12</v>
      </c>
      <c r="L3976" s="1" t="s">
        <v>43691</v>
      </c>
      <c r="M3976" s="1" t="s">
        <v>43692</v>
      </c>
      <c r="N3976" s="1" t="s">
        <v>43693</v>
      </c>
      <c r="O3976" s="1" t="s">
        <v>43694</v>
      </c>
      <c r="P3976" s="1" t="s">
        <v>67736</v>
      </c>
      <c r="Q3976" s="1" t="s">
        <v>43696</v>
      </c>
      <c r="R3976" s="1" t="s">
        <v>43697</v>
      </c>
      <c r="S3976" s="1" t="s">
        <v>43712</v>
      </c>
      <c r="T3976" s="1" t="s">
        <v>67737</v>
      </c>
      <c r="U3976" s="1" t="s">
        <v>49165</v>
      </c>
      <c r="V3976" s="1" t="s">
        <v>12</v>
      </c>
      <c r="W3976" s="1" t="s">
        <v>67738</v>
      </c>
      <c r="X3976" s="1" t="s">
        <v>67739</v>
      </c>
      <c r="Y3976" s="1" t="s">
        <v>4219</v>
      </c>
      <c r="Z3976" s="1" t="s">
        <v>65890</v>
      </c>
      <c r="AA3976" s="1" t="s">
        <v>65891</v>
      </c>
      <c r="AB3976" s="1" t="s">
        <v>12</v>
      </c>
      <c r="AC3976" s="1" t="s">
        <v>12</v>
      </c>
      <c r="AD3976" s="1" t="s">
        <v>12</v>
      </c>
      <c r="AE3976" s="1" t="s">
        <v>12</v>
      </c>
      <c r="AF3976" s="1" t="s">
        <v>43705</v>
      </c>
      <c r="AG3976" s="5">
        <v>0</v>
      </c>
      <c r="AH3976" s="1" t="s">
        <v>43706</v>
      </c>
      <c r="AI3976" s="1" t="s">
        <v>43707</v>
      </c>
      <c r="AJ3976" s="2"/>
      <c r="AK3976" s="2"/>
      <c r="AL3976" s="1" t="s">
        <v>43708</v>
      </c>
      <c r="AM3976" s="1" t="s">
        <v>12</v>
      </c>
      <c r="AN3976" s="2"/>
    </row>
    <row r="3977" spans="1:40" x14ac:dyDescent="0.25">
      <c r="A3977" s="1" t="s">
        <v>1430</v>
      </c>
      <c r="B3977" s="1" t="s">
        <v>67740</v>
      </c>
      <c r="C3977" s="1" t="s">
        <v>43688</v>
      </c>
      <c r="D3977" s="1" t="s">
        <v>67741</v>
      </c>
      <c r="E3977" s="1" t="s">
        <v>12</v>
      </c>
      <c r="F3977" s="1" t="s">
        <v>43761</v>
      </c>
      <c r="G3977" s="2">
        <v>37994</v>
      </c>
      <c r="H3977" s="1" t="s">
        <v>43887</v>
      </c>
      <c r="I3977" s="1" t="s">
        <v>12</v>
      </c>
      <c r="J3977" s="1" t="s">
        <v>12</v>
      </c>
      <c r="K3977" s="1" t="s">
        <v>12</v>
      </c>
      <c r="L3977" s="1" t="s">
        <v>43816</v>
      </c>
      <c r="M3977" s="1" t="s">
        <v>43817</v>
      </c>
      <c r="N3977" s="1" t="s">
        <v>44005</v>
      </c>
      <c r="O3977" s="1" t="s">
        <v>44006</v>
      </c>
      <c r="P3977" s="1" t="s">
        <v>67742</v>
      </c>
      <c r="Q3977" s="1" t="s">
        <v>43696</v>
      </c>
      <c r="R3977" s="1" t="s">
        <v>43697</v>
      </c>
      <c r="S3977" s="1" t="s">
        <v>43698</v>
      </c>
      <c r="T3977" s="1" t="s">
        <v>67743</v>
      </c>
      <c r="U3977" s="1" t="s">
        <v>48169</v>
      </c>
      <c r="V3977" s="1" t="s">
        <v>12</v>
      </c>
      <c r="W3977" s="1" t="s">
        <v>67744</v>
      </c>
      <c r="X3977" s="1" t="s">
        <v>67745</v>
      </c>
      <c r="Y3977" s="1" t="s">
        <v>4219</v>
      </c>
      <c r="Z3977" s="1" t="s">
        <v>44144</v>
      </c>
      <c r="AA3977" s="1" t="s">
        <v>44145</v>
      </c>
      <c r="AB3977" s="1" t="s">
        <v>12</v>
      </c>
      <c r="AC3977" s="1" t="s">
        <v>12</v>
      </c>
      <c r="AD3977" s="1" t="s">
        <v>12</v>
      </c>
      <c r="AE3977" s="1" t="s">
        <v>12</v>
      </c>
      <c r="AF3977" s="1" t="s">
        <v>43832</v>
      </c>
      <c r="AG3977" s="5">
        <v>0</v>
      </c>
      <c r="AH3977" s="1" t="s">
        <v>43706</v>
      </c>
      <c r="AI3977" s="1" t="s">
        <v>43707</v>
      </c>
      <c r="AJ3977" s="2"/>
      <c r="AK3977" s="2"/>
      <c r="AL3977" s="1" t="s">
        <v>43708</v>
      </c>
      <c r="AM3977" s="1" t="s">
        <v>12</v>
      </c>
      <c r="AN3977" s="2"/>
    </row>
    <row r="3978" spans="1:40" x14ac:dyDescent="0.25">
      <c r="A3978" s="1" t="s">
        <v>67746</v>
      </c>
      <c r="B3978" s="1" t="s">
        <v>67740</v>
      </c>
      <c r="C3978" s="1" t="s">
        <v>43816</v>
      </c>
      <c r="D3978" s="1" t="s">
        <v>67741</v>
      </c>
      <c r="E3978" s="1" t="s">
        <v>12</v>
      </c>
      <c r="F3978" s="1" t="s">
        <v>43761</v>
      </c>
      <c r="G3978" s="2">
        <v>32996</v>
      </c>
      <c r="H3978" s="1" t="s">
        <v>43887</v>
      </c>
      <c r="I3978" s="1" t="s">
        <v>12</v>
      </c>
      <c r="J3978" s="1" t="s">
        <v>12</v>
      </c>
      <c r="K3978" s="1" t="s">
        <v>12</v>
      </c>
      <c r="L3978" s="1" t="s">
        <v>43816</v>
      </c>
      <c r="M3978" s="1" t="s">
        <v>43817</v>
      </c>
      <c r="N3978" s="1" t="s">
        <v>44005</v>
      </c>
      <c r="O3978" s="1" t="s">
        <v>44006</v>
      </c>
      <c r="P3978" s="1" t="s">
        <v>43763</v>
      </c>
      <c r="Q3978" s="1" t="s">
        <v>45306</v>
      </c>
      <c r="R3978" s="1" t="s">
        <v>45307</v>
      </c>
      <c r="S3978" s="1" t="s">
        <v>43698</v>
      </c>
      <c r="T3978" s="1" t="s">
        <v>67743</v>
      </c>
      <c r="U3978" s="1" t="s">
        <v>67747</v>
      </c>
      <c r="V3978" s="1" t="s">
        <v>47895</v>
      </c>
      <c r="W3978" s="1" t="s">
        <v>67744</v>
      </c>
      <c r="X3978" s="1" t="s">
        <v>67745</v>
      </c>
      <c r="Y3978" s="1" t="s">
        <v>4219</v>
      </c>
      <c r="Z3978" s="1" t="s">
        <v>44144</v>
      </c>
      <c r="AA3978" s="1" t="s">
        <v>44145</v>
      </c>
      <c r="AB3978" s="1" t="s">
        <v>12</v>
      </c>
      <c r="AC3978" s="1" t="s">
        <v>12</v>
      </c>
      <c r="AD3978" s="1" t="s">
        <v>12</v>
      </c>
      <c r="AE3978" s="1" t="s">
        <v>12</v>
      </c>
      <c r="AF3978" s="1" t="s">
        <v>43832</v>
      </c>
      <c r="AG3978" s="5">
        <v>0</v>
      </c>
      <c r="AH3978" s="1" t="s">
        <v>43706</v>
      </c>
      <c r="AI3978" s="1" t="s">
        <v>43707</v>
      </c>
      <c r="AJ3978" s="2"/>
      <c r="AK3978" s="2"/>
      <c r="AL3978" s="1" t="s">
        <v>12</v>
      </c>
      <c r="AM3978" s="1" t="s">
        <v>12</v>
      </c>
      <c r="AN3978" s="2"/>
    </row>
    <row r="3979" spans="1:40" x14ac:dyDescent="0.25">
      <c r="A3979" s="1" t="s">
        <v>23196</v>
      </c>
      <c r="B3979" s="1" t="s">
        <v>67748</v>
      </c>
      <c r="C3979" s="1" t="s">
        <v>43688</v>
      </c>
      <c r="D3979" s="1" t="s">
        <v>23197</v>
      </c>
      <c r="E3979" s="1" t="s">
        <v>55357</v>
      </c>
      <c r="F3979" s="1" t="s">
        <v>43689</v>
      </c>
      <c r="G3979" s="2">
        <v>37898</v>
      </c>
      <c r="H3979" s="1" t="s">
        <v>43690</v>
      </c>
      <c r="I3979" s="1" t="s">
        <v>12</v>
      </c>
      <c r="J3979" s="1" t="s">
        <v>12</v>
      </c>
      <c r="K3979" s="1" t="s">
        <v>12</v>
      </c>
      <c r="L3979" s="1" t="s">
        <v>43691</v>
      </c>
      <c r="M3979" s="1" t="s">
        <v>43692</v>
      </c>
      <c r="N3979" s="1" t="s">
        <v>43693</v>
      </c>
      <c r="O3979" s="1" t="s">
        <v>43694</v>
      </c>
      <c r="P3979" s="1" t="s">
        <v>67749</v>
      </c>
      <c r="Q3979" s="1" t="s">
        <v>43696</v>
      </c>
      <c r="R3979" s="1" t="s">
        <v>43697</v>
      </c>
      <c r="S3979" s="1" t="s">
        <v>44180</v>
      </c>
      <c r="T3979" s="1" t="s">
        <v>56675</v>
      </c>
      <c r="U3979" s="1" t="s">
        <v>46703</v>
      </c>
      <c r="V3979" s="1" t="s">
        <v>60728</v>
      </c>
      <c r="W3979" s="1" t="s">
        <v>45633</v>
      </c>
      <c r="X3979" s="1" t="s">
        <v>67750</v>
      </c>
      <c r="Y3979" s="1" t="s">
        <v>4219</v>
      </c>
      <c r="Z3979" s="1" t="s">
        <v>67751</v>
      </c>
      <c r="AA3979" s="1" t="s">
        <v>67752</v>
      </c>
      <c r="AB3979" s="1" t="s">
        <v>12</v>
      </c>
      <c r="AC3979" s="1" t="s">
        <v>12</v>
      </c>
      <c r="AD3979" s="1" t="s">
        <v>12</v>
      </c>
      <c r="AE3979" s="1" t="s">
        <v>12</v>
      </c>
      <c r="AF3979" s="1" t="s">
        <v>43705</v>
      </c>
      <c r="AG3979" s="5">
        <v>0</v>
      </c>
      <c r="AH3979" s="1" t="s">
        <v>43706</v>
      </c>
      <c r="AI3979" s="1" t="s">
        <v>43707</v>
      </c>
      <c r="AJ3979" s="2"/>
      <c r="AK3979" s="2"/>
      <c r="AL3979" s="1" t="s">
        <v>43708</v>
      </c>
      <c r="AM3979" s="1" t="s">
        <v>12</v>
      </c>
      <c r="AN3979" s="2"/>
    </row>
    <row r="3980" spans="1:40" x14ac:dyDescent="0.25">
      <c r="A3980" s="1" t="s">
        <v>22824</v>
      </c>
      <c r="B3980" s="1" t="s">
        <v>67753</v>
      </c>
      <c r="C3980" s="1" t="s">
        <v>43688</v>
      </c>
      <c r="D3980" s="1" t="s">
        <v>22825</v>
      </c>
      <c r="E3980" s="1" t="s">
        <v>12</v>
      </c>
      <c r="F3980" s="1" t="s">
        <v>43689</v>
      </c>
      <c r="G3980" s="2">
        <v>38659</v>
      </c>
      <c r="H3980" s="1" t="s">
        <v>43690</v>
      </c>
      <c r="I3980" s="1" t="s">
        <v>12</v>
      </c>
      <c r="J3980" s="1" t="s">
        <v>12</v>
      </c>
      <c r="K3980" s="1" t="s">
        <v>12</v>
      </c>
      <c r="L3980" s="1" t="s">
        <v>43691</v>
      </c>
      <c r="M3980" s="1" t="s">
        <v>43692</v>
      </c>
      <c r="N3980" s="1" t="s">
        <v>43693</v>
      </c>
      <c r="O3980" s="1" t="s">
        <v>43694</v>
      </c>
      <c r="P3980" s="1" t="s">
        <v>63801</v>
      </c>
      <c r="Q3980" s="1" t="s">
        <v>43696</v>
      </c>
      <c r="R3980" s="1" t="s">
        <v>43697</v>
      </c>
      <c r="S3980" s="1" t="s">
        <v>43712</v>
      </c>
      <c r="T3980" s="1" t="s">
        <v>45113</v>
      </c>
      <c r="U3980" s="1" t="s">
        <v>67754</v>
      </c>
      <c r="V3980" s="1" t="s">
        <v>12</v>
      </c>
      <c r="W3980" s="1" t="s">
        <v>43701</v>
      </c>
      <c r="X3980" s="1" t="s">
        <v>67755</v>
      </c>
      <c r="Y3980" s="1" t="s">
        <v>4219</v>
      </c>
      <c r="Z3980" s="1" t="s">
        <v>50104</v>
      </c>
      <c r="AA3980" s="1" t="s">
        <v>1081</v>
      </c>
      <c r="AB3980" s="1" t="s">
        <v>12</v>
      </c>
      <c r="AC3980" s="1" t="s">
        <v>12</v>
      </c>
      <c r="AD3980" s="1" t="s">
        <v>12</v>
      </c>
      <c r="AE3980" s="1" t="s">
        <v>12</v>
      </c>
      <c r="AF3980" s="1" t="s">
        <v>43705</v>
      </c>
      <c r="AG3980" s="5">
        <v>0</v>
      </c>
      <c r="AH3980" s="1" t="s">
        <v>43706</v>
      </c>
      <c r="AI3980" s="1" t="s">
        <v>43707</v>
      </c>
      <c r="AJ3980" s="2"/>
      <c r="AK3980" s="2"/>
      <c r="AL3980" s="1" t="s">
        <v>43708</v>
      </c>
      <c r="AM3980" s="1" t="s">
        <v>12</v>
      </c>
      <c r="AN3980" s="2"/>
    </row>
    <row r="3981" spans="1:40" x14ac:dyDescent="0.25">
      <c r="A3981" s="1" t="s">
        <v>42227</v>
      </c>
      <c r="B3981" s="1" t="s">
        <v>67756</v>
      </c>
      <c r="C3981" s="1" t="s">
        <v>43688</v>
      </c>
      <c r="D3981" s="1" t="s">
        <v>42228</v>
      </c>
      <c r="E3981" s="1" t="s">
        <v>12</v>
      </c>
      <c r="F3981" s="1" t="s">
        <v>43689</v>
      </c>
      <c r="G3981" s="2">
        <v>43710</v>
      </c>
      <c r="H3981" s="1" t="s">
        <v>43690</v>
      </c>
      <c r="I3981" s="1" t="s">
        <v>12</v>
      </c>
      <c r="J3981" s="1" t="s">
        <v>12</v>
      </c>
      <c r="K3981" s="1" t="s">
        <v>12</v>
      </c>
      <c r="L3981" s="1" t="s">
        <v>43691</v>
      </c>
      <c r="M3981" s="1" t="s">
        <v>43692</v>
      </c>
      <c r="N3981" s="1" t="s">
        <v>43693</v>
      </c>
      <c r="O3981" s="1" t="s">
        <v>43694</v>
      </c>
      <c r="P3981" s="1" t="s">
        <v>67757</v>
      </c>
      <c r="Q3981" s="1" t="s">
        <v>43696</v>
      </c>
      <c r="R3981" s="1" t="s">
        <v>43697</v>
      </c>
      <c r="S3981" s="1" t="s">
        <v>43698</v>
      </c>
      <c r="T3981" s="1" t="s">
        <v>67758</v>
      </c>
      <c r="U3981" s="1" t="s">
        <v>43729</v>
      </c>
      <c r="V3981" s="1" t="s">
        <v>12</v>
      </c>
      <c r="W3981" s="1" t="s">
        <v>67759</v>
      </c>
      <c r="X3981" s="1" t="s">
        <v>65491</v>
      </c>
      <c r="Y3981" s="1" t="s">
        <v>4219</v>
      </c>
      <c r="Z3981" s="1" t="s">
        <v>50104</v>
      </c>
      <c r="AA3981" s="1" t="s">
        <v>1081</v>
      </c>
      <c r="AB3981" s="1" t="s">
        <v>12</v>
      </c>
      <c r="AC3981" s="1" t="s">
        <v>12</v>
      </c>
      <c r="AD3981" s="1" t="s">
        <v>12</v>
      </c>
      <c r="AE3981" s="1" t="s">
        <v>12</v>
      </c>
      <c r="AF3981" s="1" t="s">
        <v>43705</v>
      </c>
      <c r="AG3981" s="5">
        <v>0</v>
      </c>
      <c r="AH3981" s="1" t="s">
        <v>43706</v>
      </c>
      <c r="AI3981" s="1" t="s">
        <v>43707</v>
      </c>
      <c r="AJ3981" s="2"/>
      <c r="AK3981" s="2"/>
      <c r="AL3981" s="1" t="s">
        <v>43708</v>
      </c>
      <c r="AM3981" s="1" t="s">
        <v>12</v>
      </c>
      <c r="AN3981" s="2"/>
    </row>
    <row r="3982" spans="1:40" x14ac:dyDescent="0.25">
      <c r="A3982" s="1" t="s">
        <v>67760</v>
      </c>
      <c r="B3982" s="1" t="s">
        <v>67756</v>
      </c>
      <c r="C3982" s="1" t="s">
        <v>43816</v>
      </c>
      <c r="D3982" s="1" t="s">
        <v>42228</v>
      </c>
      <c r="E3982" s="1" t="s">
        <v>12</v>
      </c>
      <c r="F3982" s="1" t="s">
        <v>43689</v>
      </c>
      <c r="G3982" s="2">
        <v>43710</v>
      </c>
      <c r="H3982" s="1" t="s">
        <v>43690</v>
      </c>
      <c r="I3982" s="1" t="s">
        <v>12</v>
      </c>
      <c r="J3982" s="1" t="s">
        <v>12</v>
      </c>
      <c r="K3982" s="1" t="s">
        <v>12</v>
      </c>
      <c r="L3982" s="1" t="s">
        <v>43691</v>
      </c>
      <c r="M3982" s="1" t="s">
        <v>43692</v>
      </c>
      <c r="N3982" s="1" t="s">
        <v>43693</v>
      </c>
      <c r="O3982" s="1" t="s">
        <v>43694</v>
      </c>
      <c r="P3982" s="1" t="s">
        <v>67761</v>
      </c>
      <c r="Q3982" s="1" t="s">
        <v>43696</v>
      </c>
      <c r="R3982" s="1" t="s">
        <v>43697</v>
      </c>
      <c r="S3982" s="1" t="s">
        <v>43698</v>
      </c>
      <c r="T3982" s="1" t="s">
        <v>45516</v>
      </c>
      <c r="U3982" s="1" t="s">
        <v>54439</v>
      </c>
      <c r="V3982" s="1" t="s">
        <v>12</v>
      </c>
      <c r="W3982" s="1" t="s">
        <v>43701</v>
      </c>
      <c r="X3982" s="1" t="s">
        <v>67762</v>
      </c>
      <c r="Y3982" s="1" t="s">
        <v>4219</v>
      </c>
      <c r="Z3982" s="1" t="s">
        <v>50104</v>
      </c>
      <c r="AA3982" s="1" t="s">
        <v>1081</v>
      </c>
      <c r="AB3982" s="1" t="s">
        <v>12</v>
      </c>
      <c r="AC3982" s="1" t="s">
        <v>12</v>
      </c>
      <c r="AD3982" s="1" t="s">
        <v>12</v>
      </c>
      <c r="AE3982" s="1" t="s">
        <v>12</v>
      </c>
      <c r="AF3982" s="1" t="s">
        <v>43705</v>
      </c>
      <c r="AG3982" s="5">
        <v>0</v>
      </c>
      <c r="AH3982" s="1" t="s">
        <v>43706</v>
      </c>
      <c r="AI3982" s="1" t="s">
        <v>43707</v>
      </c>
      <c r="AJ3982" s="2"/>
      <c r="AK3982" s="2"/>
      <c r="AL3982" s="1" t="s">
        <v>12</v>
      </c>
      <c r="AM3982" s="1" t="s">
        <v>12</v>
      </c>
      <c r="AN3982" s="2"/>
    </row>
    <row r="3983" spans="1:40" x14ac:dyDescent="0.25">
      <c r="A3983" s="1" t="s">
        <v>40456</v>
      </c>
      <c r="B3983" s="1" t="s">
        <v>67763</v>
      </c>
      <c r="C3983" s="1" t="s">
        <v>43688</v>
      </c>
      <c r="D3983" s="1" t="s">
        <v>40457</v>
      </c>
      <c r="E3983" s="1" t="s">
        <v>12</v>
      </c>
      <c r="F3983" s="1" t="s">
        <v>43724</v>
      </c>
      <c r="G3983" s="2">
        <v>43340</v>
      </c>
      <c r="H3983" s="1" t="s">
        <v>43725</v>
      </c>
      <c r="I3983" s="1" t="s">
        <v>12</v>
      </c>
      <c r="J3983" s="1" t="s">
        <v>12</v>
      </c>
      <c r="K3983" s="1" t="s">
        <v>12</v>
      </c>
      <c r="L3983" s="1" t="s">
        <v>43691</v>
      </c>
      <c r="M3983" s="1" t="s">
        <v>43692</v>
      </c>
      <c r="N3983" s="1" t="s">
        <v>43693</v>
      </c>
      <c r="O3983" s="1" t="s">
        <v>43694</v>
      </c>
      <c r="P3983" s="1" t="s">
        <v>67764</v>
      </c>
      <c r="Q3983" s="1" t="s">
        <v>43696</v>
      </c>
      <c r="R3983" s="1" t="s">
        <v>43697</v>
      </c>
      <c r="S3983" s="1" t="s">
        <v>43698</v>
      </c>
      <c r="T3983" s="1" t="s">
        <v>67765</v>
      </c>
      <c r="U3983" s="1" t="s">
        <v>67766</v>
      </c>
      <c r="V3983" s="1" t="s">
        <v>12</v>
      </c>
      <c r="W3983" s="1" t="s">
        <v>51267</v>
      </c>
      <c r="X3983" s="1" t="s">
        <v>67767</v>
      </c>
      <c r="Y3983" s="1" t="s">
        <v>4219</v>
      </c>
      <c r="Z3983" s="1" t="s">
        <v>50104</v>
      </c>
      <c r="AA3983" s="1" t="s">
        <v>1081</v>
      </c>
      <c r="AB3983" s="1" t="s">
        <v>67768</v>
      </c>
      <c r="AC3983" s="1" t="s">
        <v>12</v>
      </c>
      <c r="AD3983" s="1" t="s">
        <v>67768</v>
      </c>
      <c r="AE3983" s="1" t="s">
        <v>67769</v>
      </c>
      <c r="AF3983" s="1" t="s">
        <v>43705</v>
      </c>
      <c r="AG3983" s="5">
        <v>0</v>
      </c>
      <c r="AH3983" s="1" t="s">
        <v>43706</v>
      </c>
      <c r="AI3983" s="1" t="s">
        <v>43707</v>
      </c>
      <c r="AJ3983" s="2"/>
      <c r="AK3983" s="2"/>
      <c r="AL3983" s="1" t="s">
        <v>43708</v>
      </c>
      <c r="AM3983" s="1" t="s">
        <v>12</v>
      </c>
      <c r="AN3983" s="2"/>
    </row>
    <row r="3984" spans="1:40" x14ac:dyDescent="0.25">
      <c r="A3984" s="1" t="s">
        <v>67770</v>
      </c>
      <c r="B3984" s="1" t="s">
        <v>67763</v>
      </c>
      <c r="C3984" s="1" t="s">
        <v>43816</v>
      </c>
      <c r="D3984" s="1" t="s">
        <v>40457</v>
      </c>
      <c r="E3984" s="1" t="s">
        <v>12</v>
      </c>
      <c r="F3984" s="1" t="s">
        <v>43761</v>
      </c>
      <c r="G3984" s="2">
        <v>36922</v>
      </c>
      <c r="H3984" s="1" t="s">
        <v>43887</v>
      </c>
      <c r="I3984" s="1" t="s">
        <v>12</v>
      </c>
      <c r="J3984" s="1" t="s">
        <v>12</v>
      </c>
      <c r="K3984" s="1" t="s">
        <v>12</v>
      </c>
      <c r="L3984" s="1" t="s">
        <v>43691</v>
      </c>
      <c r="M3984" s="1" t="s">
        <v>43692</v>
      </c>
      <c r="N3984" s="1" t="s">
        <v>43693</v>
      </c>
      <c r="O3984" s="1" t="s">
        <v>43694</v>
      </c>
      <c r="P3984" s="1" t="s">
        <v>67771</v>
      </c>
      <c r="Q3984" s="1" t="s">
        <v>46039</v>
      </c>
      <c r="R3984" s="1" t="s">
        <v>46040</v>
      </c>
      <c r="S3984" s="1" t="s">
        <v>43698</v>
      </c>
      <c r="T3984" s="1" t="s">
        <v>67772</v>
      </c>
      <c r="U3984" s="1" t="s">
        <v>67773</v>
      </c>
      <c r="V3984" s="1" t="s">
        <v>12</v>
      </c>
      <c r="W3984" s="1" t="s">
        <v>66532</v>
      </c>
      <c r="X3984" s="1" t="s">
        <v>57136</v>
      </c>
      <c r="Y3984" s="1" t="s">
        <v>4219</v>
      </c>
      <c r="Z3984" s="1" t="s">
        <v>47260</v>
      </c>
      <c r="AA3984" s="1" t="s">
        <v>1389</v>
      </c>
      <c r="AB3984" s="1" t="s">
        <v>12</v>
      </c>
      <c r="AC3984" s="1" t="s">
        <v>12</v>
      </c>
      <c r="AD3984" s="1" t="s">
        <v>12</v>
      </c>
      <c r="AE3984" s="1" t="s">
        <v>12</v>
      </c>
      <c r="AF3984" s="1" t="s">
        <v>43705</v>
      </c>
      <c r="AG3984" s="5">
        <v>0</v>
      </c>
      <c r="AH3984" s="1" t="s">
        <v>43706</v>
      </c>
      <c r="AI3984" s="1" t="s">
        <v>43707</v>
      </c>
      <c r="AJ3984" s="2"/>
      <c r="AK3984" s="2"/>
      <c r="AL3984" s="1" t="s">
        <v>12</v>
      </c>
      <c r="AM3984" s="1" t="s">
        <v>12</v>
      </c>
      <c r="AN3984" s="2"/>
    </row>
    <row r="3985" spans="1:40" x14ac:dyDescent="0.25">
      <c r="A3985" s="1" t="s">
        <v>67774</v>
      </c>
      <c r="B3985" s="1" t="s">
        <v>67763</v>
      </c>
      <c r="C3985" s="1" t="s">
        <v>43816</v>
      </c>
      <c r="D3985" s="1" t="s">
        <v>40457</v>
      </c>
      <c r="E3985" s="1" t="s">
        <v>67775</v>
      </c>
      <c r="F3985" s="1" t="s">
        <v>43724</v>
      </c>
      <c r="G3985" s="2">
        <v>43340</v>
      </c>
      <c r="H3985" s="1" t="s">
        <v>43725</v>
      </c>
      <c r="I3985" s="1" t="s">
        <v>12</v>
      </c>
      <c r="J3985" s="1" t="s">
        <v>12</v>
      </c>
      <c r="K3985" s="1" t="s">
        <v>12</v>
      </c>
      <c r="L3985" s="1" t="s">
        <v>43691</v>
      </c>
      <c r="M3985" s="1" t="s">
        <v>43692</v>
      </c>
      <c r="N3985" s="1" t="s">
        <v>43693</v>
      </c>
      <c r="O3985" s="1" t="s">
        <v>43694</v>
      </c>
      <c r="P3985" s="1" t="s">
        <v>67776</v>
      </c>
      <c r="Q3985" s="1" t="s">
        <v>44629</v>
      </c>
      <c r="R3985" s="1" t="s">
        <v>44630</v>
      </c>
      <c r="S3985" s="1" t="s">
        <v>43698</v>
      </c>
      <c r="T3985" s="1" t="s">
        <v>67777</v>
      </c>
      <c r="U3985" s="1" t="s">
        <v>66784</v>
      </c>
      <c r="V3985" s="1" t="s">
        <v>12</v>
      </c>
      <c r="W3985" s="1" t="s">
        <v>43701</v>
      </c>
      <c r="X3985" s="1" t="s">
        <v>67778</v>
      </c>
      <c r="Y3985" s="1" t="s">
        <v>4219</v>
      </c>
      <c r="Z3985" s="1" t="s">
        <v>50104</v>
      </c>
      <c r="AA3985" s="1" t="s">
        <v>1081</v>
      </c>
      <c r="AB3985" s="1" t="s">
        <v>67779</v>
      </c>
      <c r="AC3985" s="1" t="s">
        <v>12</v>
      </c>
      <c r="AD3985" s="1" t="s">
        <v>67779</v>
      </c>
      <c r="AE3985" s="1" t="s">
        <v>12</v>
      </c>
      <c r="AF3985" s="1" t="s">
        <v>43705</v>
      </c>
      <c r="AG3985" s="5">
        <v>0</v>
      </c>
      <c r="AH3985" s="1" t="s">
        <v>43706</v>
      </c>
      <c r="AI3985" s="1" t="s">
        <v>43707</v>
      </c>
      <c r="AJ3985" s="2"/>
      <c r="AK3985" s="2"/>
      <c r="AL3985" s="1" t="s">
        <v>12</v>
      </c>
      <c r="AM3985" s="1" t="s">
        <v>12</v>
      </c>
      <c r="AN3985" s="2"/>
    </row>
    <row r="3986" spans="1:40" x14ac:dyDescent="0.25">
      <c r="A3986" s="1" t="s">
        <v>4577</v>
      </c>
      <c r="B3986" s="1" t="s">
        <v>67780</v>
      </c>
      <c r="C3986" s="1" t="s">
        <v>43688</v>
      </c>
      <c r="D3986" s="1" t="s">
        <v>4578</v>
      </c>
      <c r="E3986" s="1" t="s">
        <v>12</v>
      </c>
      <c r="F3986" s="1" t="s">
        <v>43689</v>
      </c>
      <c r="G3986" s="2">
        <v>38659</v>
      </c>
      <c r="H3986" s="1" t="s">
        <v>43690</v>
      </c>
      <c r="I3986" s="1" t="s">
        <v>12</v>
      </c>
      <c r="J3986" s="1" t="s">
        <v>12</v>
      </c>
      <c r="K3986" s="1" t="s">
        <v>12</v>
      </c>
      <c r="L3986" s="1" t="s">
        <v>43691</v>
      </c>
      <c r="M3986" s="1" t="s">
        <v>43692</v>
      </c>
      <c r="N3986" s="1" t="s">
        <v>43693</v>
      </c>
      <c r="O3986" s="1" t="s">
        <v>43694</v>
      </c>
      <c r="P3986" s="1" t="s">
        <v>62135</v>
      </c>
      <c r="Q3986" s="1" t="s">
        <v>43696</v>
      </c>
      <c r="R3986" s="1" t="s">
        <v>43697</v>
      </c>
      <c r="S3986" s="1" t="s">
        <v>43698</v>
      </c>
      <c r="T3986" s="1" t="s">
        <v>52538</v>
      </c>
      <c r="U3986" s="1" t="s">
        <v>67781</v>
      </c>
      <c r="V3986" s="1" t="s">
        <v>12</v>
      </c>
      <c r="W3986" s="1" t="s">
        <v>43701</v>
      </c>
      <c r="X3986" s="1" t="s">
        <v>67782</v>
      </c>
      <c r="Y3986" s="1" t="s">
        <v>4219</v>
      </c>
      <c r="Z3986" s="1" t="s">
        <v>67783</v>
      </c>
      <c r="AA3986" s="1" t="s">
        <v>67784</v>
      </c>
      <c r="AB3986" s="1" t="s">
        <v>12</v>
      </c>
      <c r="AC3986" s="1" t="s">
        <v>12</v>
      </c>
      <c r="AD3986" s="1" t="s">
        <v>12</v>
      </c>
      <c r="AE3986" s="1" t="s">
        <v>12</v>
      </c>
      <c r="AF3986" s="1" t="s">
        <v>43705</v>
      </c>
      <c r="AG3986" s="5">
        <v>0</v>
      </c>
      <c r="AH3986" s="1" t="s">
        <v>43706</v>
      </c>
      <c r="AI3986" s="1" t="s">
        <v>43707</v>
      </c>
      <c r="AJ3986" s="2"/>
      <c r="AK3986" s="2"/>
      <c r="AL3986" s="1" t="s">
        <v>43708</v>
      </c>
      <c r="AM3986" s="1" t="s">
        <v>12</v>
      </c>
      <c r="AN3986" s="2"/>
    </row>
    <row r="3987" spans="1:40" x14ac:dyDescent="0.25">
      <c r="A3987" s="1" t="s">
        <v>67785</v>
      </c>
      <c r="B3987" s="1" t="s">
        <v>67780</v>
      </c>
      <c r="C3987" s="1" t="s">
        <v>43816</v>
      </c>
      <c r="D3987" s="1" t="s">
        <v>4578</v>
      </c>
      <c r="E3987" s="1" t="s">
        <v>67786</v>
      </c>
      <c r="F3987" s="1" t="s">
        <v>43689</v>
      </c>
      <c r="G3987" s="2">
        <v>37333</v>
      </c>
      <c r="H3987" s="1" t="s">
        <v>43690</v>
      </c>
      <c r="I3987" s="1" t="s">
        <v>12</v>
      </c>
      <c r="J3987" s="1" t="s">
        <v>12</v>
      </c>
      <c r="K3987" s="1" t="s">
        <v>12</v>
      </c>
      <c r="L3987" s="1" t="s">
        <v>43691</v>
      </c>
      <c r="M3987" s="1" t="s">
        <v>43692</v>
      </c>
      <c r="N3987" s="1" t="s">
        <v>43693</v>
      </c>
      <c r="O3987" s="1" t="s">
        <v>43694</v>
      </c>
      <c r="P3987" s="1" t="s">
        <v>67787</v>
      </c>
      <c r="Q3987" s="1" t="s">
        <v>44629</v>
      </c>
      <c r="R3987" s="1" t="s">
        <v>44630</v>
      </c>
      <c r="S3987" s="1" t="s">
        <v>43712</v>
      </c>
      <c r="T3987" s="1" t="s">
        <v>53587</v>
      </c>
      <c r="U3987" s="1" t="s">
        <v>48001</v>
      </c>
      <c r="V3987" s="1" t="s">
        <v>57120</v>
      </c>
      <c r="W3987" s="1" t="s">
        <v>67788</v>
      </c>
      <c r="X3987" s="1" t="s">
        <v>67789</v>
      </c>
      <c r="Y3987" s="1" t="s">
        <v>4219</v>
      </c>
      <c r="Z3987" s="1" t="s">
        <v>67783</v>
      </c>
      <c r="AA3987" s="1" t="s">
        <v>67784</v>
      </c>
      <c r="AB3987" s="1" t="s">
        <v>67790</v>
      </c>
      <c r="AC3987" s="1" t="s">
        <v>12</v>
      </c>
      <c r="AD3987" s="1" t="s">
        <v>12</v>
      </c>
      <c r="AE3987" s="1" t="s">
        <v>67791</v>
      </c>
      <c r="AF3987" s="1" t="s">
        <v>43705</v>
      </c>
      <c r="AG3987" s="5">
        <v>0</v>
      </c>
      <c r="AH3987" s="1" t="s">
        <v>43706</v>
      </c>
      <c r="AI3987" s="1" t="s">
        <v>43707</v>
      </c>
      <c r="AJ3987" s="2"/>
      <c r="AK3987" s="2"/>
      <c r="AL3987" s="1" t="s">
        <v>12</v>
      </c>
      <c r="AM3987" s="1" t="s">
        <v>12</v>
      </c>
      <c r="AN3987" s="2"/>
    </row>
    <row r="3988" spans="1:40" x14ac:dyDescent="0.25">
      <c r="A3988" s="1" t="s">
        <v>67792</v>
      </c>
      <c r="B3988" s="1" t="s">
        <v>67780</v>
      </c>
      <c r="C3988" s="1" t="s">
        <v>43816</v>
      </c>
      <c r="D3988" s="1" t="s">
        <v>4578</v>
      </c>
      <c r="E3988" s="1" t="s">
        <v>67786</v>
      </c>
      <c r="F3988" s="1" t="s">
        <v>43689</v>
      </c>
      <c r="G3988" s="2">
        <v>37333</v>
      </c>
      <c r="H3988" s="1" t="s">
        <v>43690</v>
      </c>
      <c r="I3988" s="1" t="s">
        <v>12</v>
      </c>
      <c r="J3988" s="1" t="s">
        <v>12</v>
      </c>
      <c r="K3988" s="1" t="s">
        <v>12</v>
      </c>
      <c r="L3988" s="1" t="s">
        <v>43691</v>
      </c>
      <c r="M3988" s="1" t="s">
        <v>43692</v>
      </c>
      <c r="N3988" s="1" t="s">
        <v>43693</v>
      </c>
      <c r="O3988" s="1" t="s">
        <v>43694</v>
      </c>
      <c r="P3988" s="1" t="s">
        <v>67787</v>
      </c>
      <c r="Q3988" s="1" t="s">
        <v>43696</v>
      </c>
      <c r="R3988" s="1" t="s">
        <v>43697</v>
      </c>
      <c r="S3988" s="1" t="s">
        <v>43712</v>
      </c>
      <c r="T3988" s="1" t="s">
        <v>53587</v>
      </c>
      <c r="U3988" s="1" t="s">
        <v>48001</v>
      </c>
      <c r="V3988" s="1" t="s">
        <v>67793</v>
      </c>
      <c r="W3988" s="1" t="s">
        <v>67794</v>
      </c>
      <c r="X3988" s="1" t="s">
        <v>67789</v>
      </c>
      <c r="Y3988" s="1" t="s">
        <v>4219</v>
      </c>
      <c r="Z3988" s="1" t="s">
        <v>67783</v>
      </c>
      <c r="AA3988" s="1" t="s">
        <v>67784</v>
      </c>
      <c r="AB3988" s="1" t="s">
        <v>67795</v>
      </c>
      <c r="AC3988" s="1" t="s">
        <v>12</v>
      </c>
      <c r="AD3988" s="1" t="s">
        <v>12</v>
      </c>
      <c r="AE3988" s="1" t="s">
        <v>12</v>
      </c>
      <c r="AF3988" s="1" t="s">
        <v>43705</v>
      </c>
      <c r="AG3988" s="5">
        <v>0</v>
      </c>
      <c r="AH3988" s="1" t="s">
        <v>43706</v>
      </c>
      <c r="AI3988" s="1" t="s">
        <v>43707</v>
      </c>
      <c r="AJ3988" s="2"/>
      <c r="AK3988" s="2"/>
      <c r="AL3988" s="1" t="s">
        <v>12</v>
      </c>
      <c r="AM3988" s="1" t="s">
        <v>12</v>
      </c>
      <c r="AN3988" s="2"/>
    </row>
    <row r="3989" spans="1:40" x14ac:dyDescent="0.25">
      <c r="A3989" s="1" t="s">
        <v>4513</v>
      </c>
      <c r="B3989" s="1" t="s">
        <v>67796</v>
      </c>
      <c r="C3989" s="1" t="s">
        <v>43688</v>
      </c>
      <c r="D3989" s="1" t="s">
        <v>4514</v>
      </c>
      <c r="E3989" s="1" t="s">
        <v>12</v>
      </c>
      <c r="F3989" s="1" t="s">
        <v>43689</v>
      </c>
      <c r="G3989" s="2">
        <v>38659</v>
      </c>
      <c r="H3989" s="1" t="s">
        <v>43690</v>
      </c>
      <c r="I3989" s="1" t="s">
        <v>12</v>
      </c>
      <c r="J3989" s="1" t="s">
        <v>12</v>
      </c>
      <c r="K3989" s="1" t="s">
        <v>12</v>
      </c>
      <c r="L3989" s="1" t="s">
        <v>43691</v>
      </c>
      <c r="M3989" s="1" t="s">
        <v>43692</v>
      </c>
      <c r="N3989" s="1" t="s">
        <v>43693</v>
      </c>
      <c r="O3989" s="1" t="s">
        <v>43694</v>
      </c>
      <c r="P3989" s="1" t="s">
        <v>67797</v>
      </c>
      <c r="Q3989" s="1" t="s">
        <v>43696</v>
      </c>
      <c r="R3989" s="1" t="s">
        <v>43697</v>
      </c>
      <c r="S3989" s="1" t="s">
        <v>43698</v>
      </c>
      <c r="T3989" s="1" t="s">
        <v>67798</v>
      </c>
      <c r="U3989" s="1" t="s">
        <v>43913</v>
      </c>
      <c r="V3989" s="1" t="s">
        <v>12</v>
      </c>
      <c r="W3989" s="1" t="s">
        <v>53349</v>
      </c>
      <c r="X3989" s="1" t="s">
        <v>67799</v>
      </c>
      <c r="Y3989" s="1" t="s">
        <v>4219</v>
      </c>
      <c r="Z3989" s="1" t="s">
        <v>44144</v>
      </c>
      <c r="AA3989" s="1" t="s">
        <v>44145</v>
      </c>
      <c r="AB3989" s="1" t="s">
        <v>12</v>
      </c>
      <c r="AC3989" s="1" t="s">
        <v>12</v>
      </c>
      <c r="AD3989" s="1" t="s">
        <v>12</v>
      </c>
      <c r="AE3989" s="1" t="s">
        <v>12</v>
      </c>
      <c r="AF3989" s="1" t="s">
        <v>43705</v>
      </c>
      <c r="AG3989" s="5">
        <v>0</v>
      </c>
      <c r="AH3989" s="1" t="s">
        <v>43706</v>
      </c>
      <c r="AI3989" s="1" t="s">
        <v>43707</v>
      </c>
      <c r="AJ3989" s="2"/>
      <c r="AK3989" s="2"/>
      <c r="AL3989" s="1" t="s">
        <v>43708</v>
      </c>
      <c r="AM3989" s="1" t="s">
        <v>12</v>
      </c>
      <c r="AN3989" s="2"/>
    </row>
    <row r="3990" spans="1:40" x14ac:dyDescent="0.25">
      <c r="A3990" s="1" t="s">
        <v>22917</v>
      </c>
      <c r="B3990" s="1" t="s">
        <v>67800</v>
      </c>
      <c r="C3990" s="1" t="s">
        <v>43688</v>
      </c>
      <c r="D3990" s="1" t="s">
        <v>22918</v>
      </c>
      <c r="E3990" s="1" t="s">
        <v>12</v>
      </c>
      <c r="F3990" s="1" t="s">
        <v>43689</v>
      </c>
      <c r="G3990" s="2">
        <v>38659</v>
      </c>
      <c r="H3990" s="1" t="s">
        <v>43690</v>
      </c>
      <c r="I3990" s="1" t="s">
        <v>12</v>
      </c>
      <c r="J3990" s="1" t="s">
        <v>12</v>
      </c>
      <c r="K3990" s="1" t="s">
        <v>12</v>
      </c>
      <c r="L3990" s="1" t="s">
        <v>43691</v>
      </c>
      <c r="M3990" s="1" t="s">
        <v>43692</v>
      </c>
      <c r="N3990" s="1" t="s">
        <v>43693</v>
      </c>
      <c r="O3990" s="1" t="s">
        <v>43694</v>
      </c>
      <c r="P3990" s="1" t="s">
        <v>67801</v>
      </c>
      <c r="Q3990" s="1" t="s">
        <v>43696</v>
      </c>
      <c r="R3990" s="1" t="s">
        <v>43697</v>
      </c>
      <c r="S3990" s="1" t="s">
        <v>43698</v>
      </c>
      <c r="T3990" s="1" t="s">
        <v>45430</v>
      </c>
      <c r="U3990" s="1" t="s">
        <v>67802</v>
      </c>
      <c r="V3990" s="1" t="s">
        <v>12</v>
      </c>
      <c r="W3990" s="1" t="s">
        <v>43701</v>
      </c>
      <c r="X3990" s="1" t="s">
        <v>67803</v>
      </c>
      <c r="Y3990" s="1" t="s">
        <v>4219</v>
      </c>
      <c r="Z3990" s="1" t="s">
        <v>46650</v>
      </c>
      <c r="AA3990" s="1" t="s">
        <v>46651</v>
      </c>
      <c r="AB3990" s="1" t="s">
        <v>67804</v>
      </c>
      <c r="AC3990" s="1" t="s">
        <v>12</v>
      </c>
      <c r="AD3990" s="1" t="s">
        <v>12</v>
      </c>
      <c r="AE3990" s="1" t="s">
        <v>67805</v>
      </c>
      <c r="AF3990" s="1" t="s">
        <v>43705</v>
      </c>
      <c r="AG3990" s="5">
        <v>0</v>
      </c>
      <c r="AH3990" s="1" t="s">
        <v>43706</v>
      </c>
      <c r="AI3990" s="1" t="s">
        <v>43707</v>
      </c>
      <c r="AJ3990" s="2"/>
      <c r="AK3990" s="2"/>
      <c r="AL3990" s="1" t="s">
        <v>43708</v>
      </c>
      <c r="AM3990" s="1" t="s">
        <v>12</v>
      </c>
      <c r="AN3990" s="2"/>
    </row>
    <row r="3991" spans="1:40" x14ac:dyDescent="0.25">
      <c r="A3991" s="1" t="s">
        <v>22840</v>
      </c>
      <c r="B3991" s="1" t="s">
        <v>67806</v>
      </c>
      <c r="C3991" s="1" t="s">
        <v>43688</v>
      </c>
      <c r="D3991" s="1" t="s">
        <v>22841</v>
      </c>
      <c r="E3991" s="1" t="s">
        <v>22841</v>
      </c>
      <c r="F3991" s="1" t="s">
        <v>43689</v>
      </c>
      <c r="G3991" s="2">
        <v>38659</v>
      </c>
      <c r="H3991" s="1" t="s">
        <v>43690</v>
      </c>
      <c r="I3991" s="1" t="s">
        <v>12</v>
      </c>
      <c r="J3991" s="1" t="s">
        <v>12</v>
      </c>
      <c r="K3991" s="1" t="s">
        <v>12</v>
      </c>
      <c r="L3991" s="1" t="s">
        <v>43691</v>
      </c>
      <c r="M3991" s="1" t="s">
        <v>43692</v>
      </c>
      <c r="N3991" s="1" t="s">
        <v>43693</v>
      </c>
      <c r="O3991" s="1" t="s">
        <v>43694</v>
      </c>
      <c r="P3991" s="1" t="s">
        <v>64947</v>
      </c>
      <c r="Q3991" s="1" t="s">
        <v>43696</v>
      </c>
      <c r="R3991" s="1" t="s">
        <v>43697</v>
      </c>
      <c r="S3991" s="1" t="s">
        <v>43712</v>
      </c>
      <c r="T3991" s="1" t="s">
        <v>67807</v>
      </c>
      <c r="U3991" s="1" t="s">
        <v>67808</v>
      </c>
      <c r="V3991" s="1" t="s">
        <v>12</v>
      </c>
      <c r="W3991" s="1" t="s">
        <v>43701</v>
      </c>
      <c r="X3991" s="1" t="s">
        <v>67809</v>
      </c>
      <c r="Y3991" s="1" t="s">
        <v>4219</v>
      </c>
      <c r="Z3991" s="1" t="s">
        <v>67810</v>
      </c>
      <c r="AA3991" s="1" t="s">
        <v>67811</v>
      </c>
      <c r="AB3991" s="1" t="s">
        <v>12</v>
      </c>
      <c r="AC3991" s="1" t="s">
        <v>12</v>
      </c>
      <c r="AD3991" s="1" t="s">
        <v>12</v>
      </c>
      <c r="AE3991" s="1" t="s">
        <v>12</v>
      </c>
      <c r="AF3991" s="1" t="s">
        <v>43705</v>
      </c>
      <c r="AG3991" s="5">
        <v>0</v>
      </c>
      <c r="AH3991" s="1" t="s">
        <v>43706</v>
      </c>
      <c r="AI3991" s="1" t="s">
        <v>43707</v>
      </c>
      <c r="AJ3991" s="2"/>
      <c r="AK3991" s="2"/>
      <c r="AL3991" s="1" t="s">
        <v>43708</v>
      </c>
      <c r="AM3991" s="1" t="s">
        <v>12</v>
      </c>
      <c r="AN3991" s="2"/>
    </row>
    <row r="3992" spans="1:40" x14ac:dyDescent="0.25">
      <c r="A3992" s="1" t="s">
        <v>22881</v>
      </c>
      <c r="B3992" s="1" t="s">
        <v>67812</v>
      </c>
      <c r="C3992" s="1" t="s">
        <v>43688</v>
      </c>
      <c r="D3992" s="1" t="s">
        <v>22882</v>
      </c>
      <c r="E3992" s="1" t="s">
        <v>67813</v>
      </c>
      <c r="F3992" s="1" t="s">
        <v>43689</v>
      </c>
      <c r="G3992" s="2">
        <v>38262</v>
      </c>
      <c r="H3992" s="1" t="s">
        <v>43690</v>
      </c>
      <c r="I3992" s="1" t="s">
        <v>12</v>
      </c>
      <c r="J3992" s="1" t="s">
        <v>12</v>
      </c>
      <c r="K3992" s="1" t="s">
        <v>12</v>
      </c>
      <c r="L3992" s="1" t="s">
        <v>43691</v>
      </c>
      <c r="M3992" s="1" t="s">
        <v>43692</v>
      </c>
      <c r="N3992" s="1" t="s">
        <v>43693</v>
      </c>
      <c r="O3992" s="1" t="s">
        <v>43694</v>
      </c>
      <c r="P3992" s="1" t="s">
        <v>67814</v>
      </c>
      <c r="Q3992" s="1" t="s">
        <v>43696</v>
      </c>
      <c r="R3992" s="1" t="s">
        <v>43697</v>
      </c>
      <c r="S3992" s="1" t="s">
        <v>44225</v>
      </c>
      <c r="T3992" s="1" t="s">
        <v>67815</v>
      </c>
      <c r="U3992" s="1" t="s">
        <v>65462</v>
      </c>
      <c r="V3992" s="1" t="s">
        <v>12</v>
      </c>
      <c r="W3992" s="1" t="s">
        <v>66860</v>
      </c>
      <c r="X3992" s="1" t="s">
        <v>67816</v>
      </c>
      <c r="Y3992" s="1" t="s">
        <v>4219</v>
      </c>
      <c r="Z3992" s="1" t="s">
        <v>45634</v>
      </c>
      <c r="AA3992" s="1" t="s">
        <v>45635</v>
      </c>
      <c r="AB3992" s="1" t="s">
        <v>12</v>
      </c>
      <c r="AC3992" s="1" t="s">
        <v>12</v>
      </c>
      <c r="AD3992" s="1" t="s">
        <v>12</v>
      </c>
      <c r="AE3992" s="1" t="s">
        <v>12</v>
      </c>
      <c r="AF3992" s="1" t="s">
        <v>43705</v>
      </c>
      <c r="AG3992" s="5">
        <v>0</v>
      </c>
      <c r="AH3992" s="1" t="s">
        <v>43706</v>
      </c>
      <c r="AI3992" s="1" t="s">
        <v>43707</v>
      </c>
      <c r="AJ3992" s="2"/>
      <c r="AK3992" s="2"/>
      <c r="AL3992" s="1" t="s">
        <v>43708</v>
      </c>
      <c r="AM3992" s="1" t="s">
        <v>12</v>
      </c>
      <c r="AN3992" s="2"/>
    </row>
    <row r="3993" spans="1:40" x14ac:dyDescent="0.25">
      <c r="A3993" s="1" t="s">
        <v>22697</v>
      </c>
      <c r="B3993" s="1" t="s">
        <v>67817</v>
      </c>
      <c r="C3993" s="1" t="s">
        <v>43688</v>
      </c>
      <c r="D3993" s="1" t="s">
        <v>22698</v>
      </c>
      <c r="E3993" s="1" t="s">
        <v>12</v>
      </c>
      <c r="F3993" s="1" t="s">
        <v>43724</v>
      </c>
      <c r="G3993" s="2">
        <v>43397</v>
      </c>
      <c r="H3993" s="1" t="s">
        <v>43725</v>
      </c>
      <c r="I3993" s="1" t="s">
        <v>12</v>
      </c>
      <c r="J3993" s="1" t="s">
        <v>12</v>
      </c>
      <c r="K3993" s="1" t="s">
        <v>12</v>
      </c>
      <c r="L3993" s="1" t="s">
        <v>43691</v>
      </c>
      <c r="M3993" s="1" t="s">
        <v>43692</v>
      </c>
      <c r="N3993" s="1" t="s">
        <v>43693</v>
      </c>
      <c r="O3993" s="1" t="s">
        <v>43694</v>
      </c>
      <c r="P3993" s="1" t="s">
        <v>67818</v>
      </c>
      <c r="Q3993" s="1" t="s">
        <v>43696</v>
      </c>
      <c r="R3993" s="1" t="s">
        <v>43697</v>
      </c>
      <c r="S3993" s="1" t="s">
        <v>43698</v>
      </c>
      <c r="T3993" s="1" t="s">
        <v>67819</v>
      </c>
      <c r="U3993" s="1" t="s">
        <v>57375</v>
      </c>
      <c r="V3993" s="1" t="s">
        <v>12</v>
      </c>
      <c r="W3993" s="1" t="s">
        <v>44317</v>
      </c>
      <c r="X3993" s="1" t="s">
        <v>67820</v>
      </c>
      <c r="Y3993" s="1" t="s">
        <v>4219</v>
      </c>
      <c r="Z3993" s="1" t="s">
        <v>46077</v>
      </c>
      <c r="AA3993" s="1" t="s">
        <v>1244</v>
      </c>
      <c r="AB3993" s="1" t="s">
        <v>12</v>
      </c>
      <c r="AC3993" s="1" t="s">
        <v>12</v>
      </c>
      <c r="AD3993" s="1" t="s">
        <v>12</v>
      </c>
      <c r="AE3993" s="1" t="s">
        <v>12</v>
      </c>
      <c r="AF3993" s="1" t="s">
        <v>43705</v>
      </c>
      <c r="AG3993" s="5">
        <v>0</v>
      </c>
      <c r="AH3993" s="1" t="s">
        <v>43706</v>
      </c>
      <c r="AI3993" s="1" t="s">
        <v>43707</v>
      </c>
      <c r="AJ3993" s="2"/>
      <c r="AK3993" s="2"/>
      <c r="AL3993" s="1" t="s">
        <v>43708</v>
      </c>
      <c r="AM3993" s="1" t="s">
        <v>12</v>
      </c>
      <c r="AN3993" s="2"/>
    </row>
    <row r="3994" spans="1:40" x14ac:dyDescent="0.25">
      <c r="A3994" s="1" t="s">
        <v>41423</v>
      </c>
      <c r="B3994" s="1" t="s">
        <v>67821</v>
      </c>
      <c r="C3994" s="1" t="s">
        <v>43688</v>
      </c>
      <c r="D3994" s="1" t="s">
        <v>41424</v>
      </c>
      <c r="E3994" s="1" t="s">
        <v>12</v>
      </c>
      <c r="F3994" s="1" t="s">
        <v>43689</v>
      </c>
      <c r="G3994" s="2">
        <v>38659</v>
      </c>
      <c r="H3994" s="1" t="s">
        <v>43690</v>
      </c>
      <c r="I3994" s="1" t="s">
        <v>12</v>
      </c>
      <c r="J3994" s="1" t="s">
        <v>12</v>
      </c>
      <c r="K3994" s="1" t="s">
        <v>12</v>
      </c>
      <c r="L3994" s="1" t="s">
        <v>43691</v>
      </c>
      <c r="M3994" s="1" t="s">
        <v>43692</v>
      </c>
      <c r="N3994" s="1" t="s">
        <v>43693</v>
      </c>
      <c r="O3994" s="1" t="s">
        <v>43694</v>
      </c>
      <c r="P3994" s="1" t="s">
        <v>67822</v>
      </c>
      <c r="Q3994" s="1" t="s">
        <v>43696</v>
      </c>
      <c r="R3994" s="1" t="s">
        <v>43697</v>
      </c>
      <c r="S3994" s="1" t="s">
        <v>43698</v>
      </c>
      <c r="T3994" s="1" t="s">
        <v>67823</v>
      </c>
      <c r="U3994" s="1" t="s">
        <v>44290</v>
      </c>
      <c r="V3994" s="1" t="s">
        <v>67824</v>
      </c>
      <c r="W3994" s="1" t="s">
        <v>67825</v>
      </c>
      <c r="X3994" s="1" t="s">
        <v>67826</v>
      </c>
      <c r="Y3994" s="1" t="s">
        <v>4219</v>
      </c>
      <c r="Z3994" s="1" t="s">
        <v>46741</v>
      </c>
      <c r="AA3994" s="1" t="s">
        <v>1367</v>
      </c>
      <c r="AB3994" s="1" t="s">
        <v>67827</v>
      </c>
      <c r="AC3994" s="1" t="s">
        <v>67828</v>
      </c>
      <c r="AD3994" s="1" t="s">
        <v>67827</v>
      </c>
      <c r="AE3994" s="1" t="s">
        <v>67829</v>
      </c>
      <c r="AF3994" s="1" t="s">
        <v>43705</v>
      </c>
      <c r="AG3994" s="5">
        <v>0</v>
      </c>
      <c r="AH3994" s="1" t="s">
        <v>43706</v>
      </c>
      <c r="AI3994" s="1" t="s">
        <v>43707</v>
      </c>
      <c r="AJ3994" s="2"/>
      <c r="AK3994" s="2"/>
      <c r="AL3994" s="1" t="s">
        <v>43708</v>
      </c>
      <c r="AM3994" s="1" t="s">
        <v>12</v>
      </c>
      <c r="AN3994" s="2"/>
    </row>
    <row r="3995" spans="1:40" x14ac:dyDescent="0.25">
      <c r="A3995" s="1" t="s">
        <v>4526</v>
      </c>
      <c r="B3995" s="1" t="s">
        <v>67830</v>
      </c>
      <c r="C3995" s="1" t="s">
        <v>43688</v>
      </c>
      <c r="D3995" s="1" t="s">
        <v>67831</v>
      </c>
      <c r="E3995" s="1" t="s">
        <v>67832</v>
      </c>
      <c r="F3995" s="1" t="s">
        <v>43689</v>
      </c>
      <c r="G3995" s="2">
        <v>43480</v>
      </c>
      <c r="H3995" s="1" t="s">
        <v>43690</v>
      </c>
      <c r="I3995" s="1" t="s">
        <v>12</v>
      </c>
      <c r="J3995" s="1" t="s">
        <v>12</v>
      </c>
      <c r="K3995" s="1" t="s">
        <v>12</v>
      </c>
      <c r="L3995" s="1" t="s">
        <v>43691</v>
      </c>
      <c r="M3995" s="1" t="s">
        <v>43692</v>
      </c>
      <c r="N3995" s="1" t="s">
        <v>43693</v>
      </c>
      <c r="O3995" s="1" t="s">
        <v>43694</v>
      </c>
      <c r="P3995" s="1" t="s">
        <v>54865</v>
      </c>
      <c r="Q3995" s="1" t="s">
        <v>43696</v>
      </c>
      <c r="R3995" s="1" t="s">
        <v>43697</v>
      </c>
      <c r="S3995" s="1" t="s">
        <v>43698</v>
      </c>
      <c r="T3995" s="1" t="s">
        <v>43970</v>
      </c>
      <c r="U3995" s="1" t="s">
        <v>61610</v>
      </c>
      <c r="V3995" s="1" t="s">
        <v>12</v>
      </c>
      <c r="W3995" s="1" t="s">
        <v>67833</v>
      </c>
      <c r="X3995" s="1" t="s">
        <v>67834</v>
      </c>
      <c r="Y3995" s="1" t="s">
        <v>4219</v>
      </c>
      <c r="Z3995" s="1" t="s">
        <v>67835</v>
      </c>
      <c r="AA3995" s="1" t="s">
        <v>67836</v>
      </c>
      <c r="AB3995" s="1" t="s">
        <v>67837</v>
      </c>
      <c r="AC3995" s="1" t="s">
        <v>12</v>
      </c>
      <c r="AD3995" s="1" t="s">
        <v>67837</v>
      </c>
      <c r="AE3995" s="1" t="s">
        <v>12</v>
      </c>
      <c r="AF3995" s="1" t="s">
        <v>43705</v>
      </c>
      <c r="AG3995" s="5">
        <v>0</v>
      </c>
      <c r="AH3995" s="1" t="s">
        <v>43706</v>
      </c>
      <c r="AI3995" s="1" t="s">
        <v>43707</v>
      </c>
      <c r="AJ3995" s="2"/>
      <c r="AK3995" s="2"/>
      <c r="AL3995" s="1" t="s">
        <v>43708</v>
      </c>
      <c r="AM3995" s="1" t="s">
        <v>12</v>
      </c>
      <c r="AN3995" s="2"/>
    </row>
    <row r="3996" spans="1:40" x14ac:dyDescent="0.25">
      <c r="A3996" s="1" t="s">
        <v>2359</v>
      </c>
      <c r="B3996" s="1" t="s">
        <v>67838</v>
      </c>
      <c r="C3996" s="1" t="s">
        <v>43688</v>
      </c>
      <c r="D3996" s="1" t="s">
        <v>2360</v>
      </c>
      <c r="E3996" s="1" t="s">
        <v>12</v>
      </c>
      <c r="F3996" s="1" t="s">
        <v>43689</v>
      </c>
      <c r="G3996" s="2">
        <v>38659</v>
      </c>
      <c r="H3996" s="1" t="s">
        <v>43690</v>
      </c>
      <c r="I3996" s="1" t="s">
        <v>12</v>
      </c>
      <c r="J3996" s="1" t="s">
        <v>12</v>
      </c>
      <c r="K3996" s="1" t="s">
        <v>12</v>
      </c>
      <c r="L3996" s="1" t="s">
        <v>43691</v>
      </c>
      <c r="M3996" s="1" t="s">
        <v>43692</v>
      </c>
      <c r="N3996" s="1" t="s">
        <v>43693</v>
      </c>
      <c r="O3996" s="1" t="s">
        <v>43694</v>
      </c>
      <c r="P3996" s="1" t="s">
        <v>44842</v>
      </c>
      <c r="Q3996" s="1" t="s">
        <v>43696</v>
      </c>
      <c r="R3996" s="1" t="s">
        <v>43697</v>
      </c>
      <c r="S3996" s="1" t="s">
        <v>43698</v>
      </c>
      <c r="T3996" s="1" t="s">
        <v>67839</v>
      </c>
      <c r="U3996" s="1" t="s">
        <v>54439</v>
      </c>
      <c r="V3996" s="1" t="s">
        <v>12</v>
      </c>
      <c r="W3996" s="1" t="s">
        <v>12</v>
      </c>
      <c r="X3996" s="1" t="s">
        <v>66319</v>
      </c>
      <c r="Y3996" s="1" t="s">
        <v>4219</v>
      </c>
      <c r="Z3996" s="1" t="s">
        <v>66320</v>
      </c>
      <c r="AA3996" s="1" t="s">
        <v>62800</v>
      </c>
      <c r="AB3996" s="1" t="s">
        <v>12</v>
      </c>
      <c r="AC3996" s="1" t="s">
        <v>12</v>
      </c>
      <c r="AD3996" s="1" t="s">
        <v>12</v>
      </c>
      <c r="AE3996" s="1" t="s">
        <v>12</v>
      </c>
      <c r="AF3996" s="1" t="s">
        <v>43705</v>
      </c>
      <c r="AG3996" s="5">
        <v>0</v>
      </c>
      <c r="AH3996" s="1" t="s">
        <v>43706</v>
      </c>
      <c r="AI3996" s="1" t="s">
        <v>43707</v>
      </c>
      <c r="AJ3996" s="2"/>
      <c r="AK3996" s="2"/>
      <c r="AL3996" s="1" t="s">
        <v>43708</v>
      </c>
      <c r="AM3996" s="1" t="s">
        <v>12</v>
      </c>
      <c r="AN3996" s="2"/>
    </row>
    <row r="3997" spans="1:40" x14ac:dyDescent="0.25">
      <c r="A3997" s="1" t="s">
        <v>41847</v>
      </c>
      <c r="B3997" s="1" t="s">
        <v>67840</v>
      </c>
      <c r="C3997" s="1" t="s">
        <v>43688</v>
      </c>
      <c r="D3997" s="1" t="s">
        <v>41848</v>
      </c>
      <c r="E3997" s="1" t="s">
        <v>67841</v>
      </c>
      <c r="F3997" s="1" t="s">
        <v>43689</v>
      </c>
      <c r="G3997" s="2">
        <v>38659</v>
      </c>
      <c r="H3997" s="1" t="s">
        <v>43690</v>
      </c>
      <c r="I3997" s="1" t="s">
        <v>12</v>
      </c>
      <c r="J3997" s="1" t="s">
        <v>12</v>
      </c>
      <c r="K3997" s="1" t="s">
        <v>12</v>
      </c>
      <c r="L3997" s="1" t="s">
        <v>43691</v>
      </c>
      <c r="M3997" s="1" t="s">
        <v>43692</v>
      </c>
      <c r="N3997" s="1" t="s">
        <v>43693</v>
      </c>
      <c r="O3997" s="1" t="s">
        <v>43694</v>
      </c>
      <c r="P3997" s="1" t="s">
        <v>67842</v>
      </c>
      <c r="Q3997" s="1" t="s">
        <v>43696</v>
      </c>
      <c r="R3997" s="1" t="s">
        <v>43697</v>
      </c>
      <c r="S3997" s="1" t="s">
        <v>44225</v>
      </c>
      <c r="T3997" s="1" t="s">
        <v>67843</v>
      </c>
      <c r="U3997" s="1" t="s">
        <v>43729</v>
      </c>
      <c r="V3997" s="1" t="s">
        <v>47526</v>
      </c>
      <c r="W3997" s="1" t="s">
        <v>67844</v>
      </c>
      <c r="X3997" s="1" t="s">
        <v>67845</v>
      </c>
      <c r="Y3997" s="1" t="s">
        <v>4219</v>
      </c>
      <c r="Z3997" s="1" t="s">
        <v>67846</v>
      </c>
      <c r="AA3997" s="1" t="s">
        <v>67847</v>
      </c>
      <c r="AB3997" s="1" t="s">
        <v>12</v>
      </c>
      <c r="AC3997" s="1" t="s">
        <v>12</v>
      </c>
      <c r="AD3997" s="1" t="s">
        <v>12</v>
      </c>
      <c r="AE3997" s="1" t="s">
        <v>12</v>
      </c>
      <c r="AF3997" s="1" t="s">
        <v>43705</v>
      </c>
      <c r="AG3997" s="5">
        <v>0</v>
      </c>
      <c r="AH3997" s="1" t="s">
        <v>43706</v>
      </c>
      <c r="AI3997" s="1" t="s">
        <v>43707</v>
      </c>
      <c r="AJ3997" s="2"/>
      <c r="AK3997" s="2"/>
      <c r="AL3997" s="1" t="s">
        <v>43708</v>
      </c>
      <c r="AM3997" s="1" t="s">
        <v>12</v>
      </c>
      <c r="AN3997" s="2"/>
    </row>
    <row r="3998" spans="1:40" x14ac:dyDescent="0.25">
      <c r="A3998" s="1" t="s">
        <v>22703</v>
      </c>
      <c r="B3998" s="1" t="s">
        <v>67848</v>
      </c>
      <c r="C3998" s="1" t="s">
        <v>43688</v>
      </c>
      <c r="D3998" s="1" t="s">
        <v>22704</v>
      </c>
      <c r="E3998" s="1" t="s">
        <v>12</v>
      </c>
      <c r="F3998" s="1" t="s">
        <v>43689</v>
      </c>
      <c r="G3998" s="2">
        <v>38659</v>
      </c>
      <c r="H3998" s="1" t="s">
        <v>43690</v>
      </c>
      <c r="I3998" s="1" t="s">
        <v>12</v>
      </c>
      <c r="J3998" s="1" t="s">
        <v>12</v>
      </c>
      <c r="K3998" s="1" t="s">
        <v>12</v>
      </c>
      <c r="L3998" s="1" t="s">
        <v>43691</v>
      </c>
      <c r="M3998" s="1" t="s">
        <v>43692</v>
      </c>
      <c r="N3998" s="1" t="s">
        <v>43693</v>
      </c>
      <c r="O3998" s="1" t="s">
        <v>43694</v>
      </c>
      <c r="P3998" s="1" t="s">
        <v>67849</v>
      </c>
      <c r="Q3998" s="1" t="s">
        <v>43696</v>
      </c>
      <c r="R3998" s="1" t="s">
        <v>43697</v>
      </c>
      <c r="S3998" s="1" t="s">
        <v>43698</v>
      </c>
      <c r="T3998" s="1" t="s">
        <v>67850</v>
      </c>
      <c r="U3998" s="1" t="s">
        <v>67851</v>
      </c>
      <c r="V3998" s="1" t="s">
        <v>12</v>
      </c>
      <c r="W3998" s="1" t="s">
        <v>65359</v>
      </c>
      <c r="X3998" s="1" t="s">
        <v>67852</v>
      </c>
      <c r="Y3998" s="1" t="s">
        <v>4219</v>
      </c>
      <c r="Z3998" s="1" t="s">
        <v>49724</v>
      </c>
      <c r="AA3998" s="1" t="s">
        <v>4265</v>
      </c>
      <c r="AB3998" s="1" t="s">
        <v>12</v>
      </c>
      <c r="AC3998" s="1" t="s">
        <v>12</v>
      </c>
      <c r="AD3998" s="1" t="s">
        <v>12</v>
      </c>
      <c r="AE3998" s="1" t="s">
        <v>12</v>
      </c>
      <c r="AF3998" s="1" t="s">
        <v>43705</v>
      </c>
      <c r="AG3998" s="5">
        <v>0</v>
      </c>
      <c r="AH3998" s="1" t="s">
        <v>43706</v>
      </c>
      <c r="AI3998" s="1" t="s">
        <v>43707</v>
      </c>
      <c r="AJ3998" s="2"/>
      <c r="AK3998" s="2"/>
      <c r="AL3998" s="1" t="s">
        <v>43708</v>
      </c>
      <c r="AM3998" s="1" t="s">
        <v>12</v>
      </c>
      <c r="AN3998" s="2"/>
    </row>
    <row r="3999" spans="1:40" x14ac:dyDescent="0.25">
      <c r="A3999" s="1" t="s">
        <v>67853</v>
      </c>
      <c r="B3999" s="1" t="s">
        <v>67848</v>
      </c>
      <c r="C3999" s="1" t="s">
        <v>43816</v>
      </c>
      <c r="D3999" s="1" t="s">
        <v>22704</v>
      </c>
      <c r="E3999" s="1" t="s">
        <v>12</v>
      </c>
      <c r="F3999" s="1" t="s">
        <v>43689</v>
      </c>
      <c r="G3999" s="2">
        <v>38659</v>
      </c>
      <c r="H3999" s="1" t="s">
        <v>43690</v>
      </c>
      <c r="I3999" s="1" t="s">
        <v>12</v>
      </c>
      <c r="J3999" s="1" t="s">
        <v>12</v>
      </c>
      <c r="K3999" s="1" t="s">
        <v>12</v>
      </c>
      <c r="L3999" s="1" t="s">
        <v>43691</v>
      </c>
      <c r="M3999" s="1" t="s">
        <v>43692</v>
      </c>
      <c r="N3999" s="1" t="s">
        <v>43693</v>
      </c>
      <c r="O3999" s="1" t="s">
        <v>43694</v>
      </c>
      <c r="P3999" s="1" t="s">
        <v>67849</v>
      </c>
      <c r="Q3999" s="1" t="s">
        <v>47597</v>
      </c>
      <c r="R3999" s="1" t="s">
        <v>47598</v>
      </c>
      <c r="S3999" s="1" t="s">
        <v>43698</v>
      </c>
      <c r="T3999" s="1" t="s">
        <v>67850</v>
      </c>
      <c r="U3999" s="1" t="s">
        <v>67851</v>
      </c>
      <c r="V3999" s="1" t="s">
        <v>12</v>
      </c>
      <c r="W3999" s="1" t="s">
        <v>65359</v>
      </c>
      <c r="X3999" s="1" t="s">
        <v>67852</v>
      </c>
      <c r="Y3999" s="1" t="s">
        <v>4219</v>
      </c>
      <c r="Z3999" s="1" t="s">
        <v>49724</v>
      </c>
      <c r="AA3999" s="1" t="s">
        <v>4265</v>
      </c>
      <c r="AB3999" s="1" t="s">
        <v>12</v>
      </c>
      <c r="AC3999" s="1" t="s">
        <v>12</v>
      </c>
      <c r="AD3999" s="1" t="s">
        <v>12</v>
      </c>
      <c r="AE3999" s="1" t="s">
        <v>12</v>
      </c>
      <c r="AF3999" s="1" t="s">
        <v>43705</v>
      </c>
      <c r="AG3999" s="5">
        <v>0</v>
      </c>
      <c r="AH3999" s="1" t="s">
        <v>43706</v>
      </c>
      <c r="AI3999" s="1" t="s">
        <v>43707</v>
      </c>
      <c r="AJ3999" s="2"/>
      <c r="AK3999" s="2"/>
      <c r="AL3999" s="1" t="s">
        <v>12</v>
      </c>
      <c r="AM3999" s="1" t="s">
        <v>12</v>
      </c>
      <c r="AN3999" s="2"/>
    </row>
    <row r="4000" spans="1:40" x14ac:dyDescent="0.25">
      <c r="A4000" s="1" t="s">
        <v>2959</v>
      </c>
      <c r="B4000" s="1" t="s">
        <v>67854</v>
      </c>
      <c r="C4000" s="1" t="s">
        <v>43688</v>
      </c>
      <c r="D4000" s="1" t="s">
        <v>2960</v>
      </c>
      <c r="E4000" s="1" t="s">
        <v>12</v>
      </c>
      <c r="F4000" s="1" t="s">
        <v>43689</v>
      </c>
      <c r="G4000" s="2">
        <v>43720</v>
      </c>
      <c r="H4000" s="1" t="s">
        <v>43690</v>
      </c>
      <c r="I4000" s="1" t="s">
        <v>12</v>
      </c>
      <c r="J4000" s="1" t="s">
        <v>12</v>
      </c>
      <c r="K4000" s="1" t="s">
        <v>12</v>
      </c>
      <c r="L4000" s="1" t="s">
        <v>43691</v>
      </c>
      <c r="M4000" s="1" t="s">
        <v>43692</v>
      </c>
      <c r="N4000" s="1" t="s">
        <v>43693</v>
      </c>
      <c r="O4000" s="1" t="s">
        <v>43694</v>
      </c>
      <c r="P4000" s="1" t="s">
        <v>67855</v>
      </c>
      <c r="Q4000" s="1" t="s">
        <v>43696</v>
      </c>
      <c r="R4000" s="1" t="s">
        <v>43697</v>
      </c>
      <c r="S4000" s="1" t="s">
        <v>43712</v>
      </c>
      <c r="T4000" s="1" t="s">
        <v>67856</v>
      </c>
      <c r="U4000" s="1" t="s">
        <v>64314</v>
      </c>
      <c r="V4000" s="1" t="s">
        <v>12</v>
      </c>
      <c r="W4000" s="1" t="s">
        <v>67857</v>
      </c>
      <c r="X4000" s="1" t="s">
        <v>67858</v>
      </c>
      <c r="Y4000" s="1" t="s">
        <v>4219</v>
      </c>
      <c r="Z4000" s="1" t="s">
        <v>49724</v>
      </c>
      <c r="AA4000" s="1" t="s">
        <v>4265</v>
      </c>
      <c r="AB4000" s="1" t="s">
        <v>12</v>
      </c>
      <c r="AC4000" s="1" t="s">
        <v>12</v>
      </c>
      <c r="AD4000" s="1" t="s">
        <v>12</v>
      </c>
      <c r="AE4000" s="1" t="s">
        <v>12</v>
      </c>
      <c r="AF4000" s="1" t="s">
        <v>43705</v>
      </c>
      <c r="AG4000" s="5">
        <v>0</v>
      </c>
      <c r="AH4000" s="1" t="s">
        <v>43706</v>
      </c>
      <c r="AI4000" s="1" t="s">
        <v>43707</v>
      </c>
      <c r="AJ4000" s="2"/>
      <c r="AK4000" s="2"/>
      <c r="AL4000" s="1" t="s">
        <v>43708</v>
      </c>
      <c r="AM4000" s="1" t="s">
        <v>12</v>
      </c>
      <c r="AN4000" s="2"/>
    </row>
    <row r="4001" spans="1:40" x14ac:dyDescent="0.25">
      <c r="A4001" s="1" t="s">
        <v>42506</v>
      </c>
      <c r="B4001" s="1" t="s">
        <v>67859</v>
      </c>
      <c r="C4001" s="1" t="s">
        <v>43688</v>
      </c>
      <c r="D4001" s="1" t="s">
        <v>42507</v>
      </c>
      <c r="E4001" s="1" t="s">
        <v>12</v>
      </c>
      <c r="F4001" s="1" t="s">
        <v>43724</v>
      </c>
      <c r="G4001" s="2">
        <v>43396</v>
      </c>
      <c r="H4001" s="1" t="s">
        <v>43725</v>
      </c>
      <c r="I4001" s="1" t="s">
        <v>12</v>
      </c>
      <c r="J4001" s="1" t="s">
        <v>12</v>
      </c>
      <c r="K4001" s="1" t="s">
        <v>12</v>
      </c>
      <c r="L4001" s="1" t="s">
        <v>43691</v>
      </c>
      <c r="M4001" s="1" t="s">
        <v>43692</v>
      </c>
      <c r="N4001" s="1" t="s">
        <v>43693</v>
      </c>
      <c r="O4001" s="1" t="s">
        <v>43694</v>
      </c>
      <c r="P4001" s="1" t="s">
        <v>54951</v>
      </c>
      <c r="Q4001" s="1" t="s">
        <v>43696</v>
      </c>
      <c r="R4001" s="1" t="s">
        <v>43697</v>
      </c>
      <c r="S4001" s="1" t="s">
        <v>43698</v>
      </c>
      <c r="T4001" s="1" t="s">
        <v>67860</v>
      </c>
      <c r="U4001" s="1" t="s">
        <v>54567</v>
      </c>
      <c r="V4001" s="1" t="s">
        <v>12</v>
      </c>
      <c r="W4001" s="1" t="s">
        <v>67861</v>
      </c>
      <c r="X4001" s="1" t="s">
        <v>67862</v>
      </c>
      <c r="Y4001" s="1" t="s">
        <v>4219</v>
      </c>
      <c r="Z4001" s="1" t="s">
        <v>44144</v>
      </c>
      <c r="AA4001" s="1" t="s">
        <v>44145</v>
      </c>
      <c r="AB4001" s="1" t="s">
        <v>12</v>
      </c>
      <c r="AC4001" s="1" t="s">
        <v>12</v>
      </c>
      <c r="AD4001" s="1" t="s">
        <v>12</v>
      </c>
      <c r="AE4001" s="1" t="s">
        <v>12</v>
      </c>
      <c r="AF4001" s="1" t="s">
        <v>43705</v>
      </c>
      <c r="AG4001" s="5">
        <v>0</v>
      </c>
      <c r="AH4001" s="1" t="s">
        <v>43706</v>
      </c>
      <c r="AI4001" s="1" t="s">
        <v>43707</v>
      </c>
      <c r="AJ4001" s="2"/>
      <c r="AK4001" s="2"/>
      <c r="AL4001" s="1" t="s">
        <v>43708</v>
      </c>
      <c r="AM4001" s="1" t="s">
        <v>12</v>
      </c>
      <c r="AN4001" s="2"/>
    </row>
    <row r="4002" spans="1:40" x14ac:dyDescent="0.25">
      <c r="A4002" s="1" t="s">
        <v>41717</v>
      </c>
      <c r="B4002" s="1" t="s">
        <v>67863</v>
      </c>
      <c r="C4002" s="1" t="s">
        <v>43688</v>
      </c>
      <c r="D4002" s="1" t="s">
        <v>41718</v>
      </c>
      <c r="E4002" s="1" t="s">
        <v>12</v>
      </c>
      <c r="F4002" s="1" t="s">
        <v>43761</v>
      </c>
      <c r="G4002" s="2">
        <v>39813</v>
      </c>
      <c r="H4002" s="1" t="s">
        <v>43762</v>
      </c>
      <c r="I4002" s="1" t="s">
        <v>12</v>
      </c>
      <c r="J4002" s="1" t="s">
        <v>12</v>
      </c>
      <c r="K4002" s="1" t="s">
        <v>12</v>
      </c>
      <c r="L4002" s="1" t="s">
        <v>43691</v>
      </c>
      <c r="M4002" s="1" t="s">
        <v>43692</v>
      </c>
      <c r="N4002" s="1" t="s">
        <v>43693</v>
      </c>
      <c r="O4002" s="1" t="s">
        <v>43694</v>
      </c>
      <c r="P4002" s="1" t="s">
        <v>67864</v>
      </c>
      <c r="Q4002" s="1" t="s">
        <v>43696</v>
      </c>
      <c r="R4002" s="1" t="s">
        <v>43697</v>
      </c>
      <c r="S4002" s="1" t="s">
        <v>43698</v>
      </c>
      <c r="T4002" s="1" t="s">
        <v>67865</v>
      </c>
      <c r="U4002" s="1" t="s">
        <v>50244</v>
      </c>
      <c r="V4002" s="1" t="s">
        <v>67866</v>
      </c>
      <c r="W4002" s="1" t="s">
        <v>44622</v>
      </c>
      <c r="X4002" s="1" t="s">
        <v>67867</v>
      </c>
      <c r="Y4002" s="1" t="s">
        <v>4219</v>
      </c>
      <c r="Z4002" s="1" t="s">
        <v>44144</v>
      </c>
      <c r="AA4002" s="1" t="s">
        <v>44145</v>
      </c>
      <c r="AB4002" s="1" t="s">
        <v>12</v>
      </c>
      <c r="AC4002" s="1" t="s">
        <v>12</v>
      </c>
      <c r="AD4002" s="1" t="s">
        <v>12</v>
      </c>
      <c r="AE4002" s="1" t="s">
        <v>12</v>
      </c>
      <c r="AF4002" s="1" t="s">
        <v>43705</v>
      </c>
      <c r="AG4002" s="5">
        <v>0</v>
      </c>
      <c r="AH4002" s="1" t="s">
        <v>43706</v>
      </c>
      <c r="AI4002" s="1" t="s">
        <v>43707</v>
      </c>
      <c r="AJ4002" s="2"/>
      <c r="AK4002" s="2"/>
      <c r="AL4002" s="1" t="s">
        <v>43708</v>
      </c>
      <c r="AM4002" s="1" t="s">
        <v>12</v>
      </c>
      <c r="AN4002" s="2"/>
    </row>
    <row r="4003" spans="1:40" x14ac:dyDescent="0.25">
      <c r="A4003" s="1" t="s">
        <v>26033</v>
      </c>
      <c r="B4003" s="1" t="s">
        <v>67868</v>
      </c>
      <c r="C4003" s="1" t="s">
        <v>43688</v>
      </c>
      <c r="D4003" s="1" t="s">
        <v>26034</v>
      </c>
      <c r="E4003" s="1" t="s">
        <v>12</v>
      </c>
      <c r="F4003" s="1" t="s">
        <v>43689</v>
      </c>
      <c r="G4003" s="2">
        <v>38227</v>
      </c>
      <c r="H4003" s="1" t="s">
        <v>43690</v>
      </c>
      <c r="I4003" s="1" t="s">
        <v>12</v>
      </c>
      <c r="J4003" s="1" t="s">
        <v>12</v>
      </c>
      <c r="K4003" s="1" t="s">
        <v>12</v>
      </c>
      <c r="L4003" s="1" t="s">
        <v>43691</v>
      </c>
      <c r="M4003" s="1" t="s">
        <v>43692</v>
      </c>
      <c r="N4003" s="1" t="s">
        <v>43693</v>
      </c>
      <c r="O4003" s="1" t="s">
        <v>43694</v>
      </c>
      <c r="P4003" s="1" t="s">
        <v>59607</v>
      </c>
      <c r="Q4003" s="1" t="s">
        <v>43696</v>
      </c>
      <c r="R4003" s="1" t="s">
        <v>43697</v>
      </c>
      <c r="S4003" s="1" t="s">
        <v>43698</v>
      </c>
      <c r="T4003" s="1" t="s">
        <v>67869</v>
      </c>
      <c r="U4003" s="1" t="s">
        <v>45371</v>
      </c>
      <c r="V4003" s="1" t="s">
        <v>12</v>
      </c>
      <c r="W4003" s="1" t="s">
        <v>67870</v>
      </c>
      <c r="X4003" s="1" t="s">
        <v>67871</v>
      </c>
      <c r="Y4003" s="1" t="s">
        <v>4219</v>
      </c>
      <c r="Z4003" s="1" t="s">
        <v>44144</v>
      </c>
      <c r="AA4003" s="1" t="s">
        <v>44145</v>
      </c>
      <c r="AB4003" s="1" t="s">
        <v>67872</v>
      </c>
      <c r="AC4003" s="1" t="s">
        <v>12</v>
      </c>
      <c r="AD4003" s="1" t="s">
        <v>12</v>
      </c>
      <c r="AE4003" s="1" t="s">
        <v>67873</v>
      </c>
      <c r="AF4003" s="1" t="s">
        <v>43705</v>
      </c>
      <c r="AG4003" s="5">
        <v>0</v>
      </c>
      <c r="AH4003" s="1" t="s">
        <v>43706</v>
      </c>
      <c r="AI4003" s="1" t="s">
        <v>43707</v>
      </c>
      <c r="AJ4003" s="2"/>
      <c r="AK4003" s="2"/>
      <c r="AL4003" s="1" t="s">
        <v>43708</v>
      </c>
      <c r="AM4003" s="1" t="s">
        <v>12</v>
      </c>
      <c r="AN4003" s="2"/>
    </row>
    <row r="4004" spans="1:40" x14ac:dyDescent="0.25">
      <c r="A4004" s="1" t="s">
        <v>22720</v>
      </c>
      <c r="B4004" s="1" t="s">
        <v>67874</v>
      </c>
      <c r="C4004" s="1" t="s">
        <v>43688</v>
      </c>
      <c r="D4004" s="1" t="s">
        <v>22721</v>
      </c>
      <c r="E4004" s="1" t="s">
        <v>12</v>
      </c>
      <c r="F4004" s="1" t="s">
        <v>43689</v>
      </c>
      <c r="G4004" s="2">
        <v>36869</v>
      </c>
      <c r="H4004" s="1" t="s">
        <v>43690</v>
      </c>
      <c r="I4004" s="1" t="s">
        <v>12</v>
      </c>
      <c r="J4004" s="1" t="s">
        <v>12</v>
      </c>
      <c r="K4004" s="1" t="s">
        <v>12</v>
      </c>
      <c r="L4004" s="1" t="s">
        <v>43691</v>
      </c>
      <c r="M4004" s="1" t="s">
        <v>43692</v>
      </c>
      <c r="N4004" s="1" t="s">
        <v>43693</v>
      </c>
      <c r="O4004" s="1" t="s">
        <v>43694</v>
      </c>
      <c r="P4004" s="1" t="s">
        <v>61468</v>
      </c>
      <c r="Q4004" s="1" t="s">
        <v>43696</v>
      </c>
      <c r="R4004" s="1" t="s">
        <v>43697</v>
      </c>
      <c r="S4004" s="1" t="s">
        <v>43698</v>
      </c>
      <c r="T4004" s="1" t="s">
        <v>67875</v>
      </c>
      <c r="U4004" s="1" t="s">
        <v>46755</v>
      </c>
      <c r="V4004" s="1" t="s">
        <v>12</v>
      </c>
      <c r="W4004" s="1" t="s">
        <v>45959</v>
      </c>
      <c r="X4004" s="1" t="s">
        <v>67876</v>
      </c>
      <c r="Y4004" s="1" t="s">
        <v>4219</v>
      </c>
      <c r="Z4004" s="1" t="s">
        <v>67877</v>
      </c>
      <c r="AA4004" s="1" t="s">
        <v>67878</v>
      </c>
      <c r="AB4004" s="1" t="s">
        <v>12</v>
      </c>
      <c r="AC4004" s="1" t="s">
        <v>12</v>
      </c>
      <c r="AD4004" s="1" t="s">
        <v>12</v>
      </c>
      <c r="AE4004" s="1" t="s">
        <v>12</v>
      </c>
      <c r="AF4004" s="1" t="s">
        <v>43705</v>
      </c>
      <c r="AG4004" s="5">
        <v>0</v>
      </c>
      <c r="AH4004" s="1" t="s">
        <v>43706</v>
      </c>
      <c r="AI4004" s="1" t="s">
        <v>43707</v>
      </c>
      <c r="AJ4004" s="2"/>
      <c r="AK4004" s="2"/>
      <c r="AL4004" s="1" t="s">
        <v>43708</v>
      </c>
      <c r="AM4004" s="1" t="s">
        <v>12</v>
      </c>
      <c r="AN4004" s="2"/>
    </row>
    <row r="4005" spans="1:40" x14ac:dyDescent="0.25">
      <c r="A4005" s="1" t="s">
        <v>22643</v>
      </c>
      <c r="B4005" s="1" t="s">
        <v>67879</v>
      </c>
      <c r="C4005" s="1" t="s">
        <v>43688</v>
      </c>
      <c r="D4005" s="1" t="s">
        <v>22644</v>
      </c>
      <c r="E4005" s="1" t="s">
        <v>12</v>
      </c>
      <c r="F4005" s="1" t="s">
        <v>43689</v>
      </c>
      <c r="G4005" s="2">
        <v>37898</v>
      </c>
      <c r="H4005" s="1" t="s">
        <v>43690</v>
      </c>
      <c r="I4005" s="1" t="s">
        <v>12</v>
      </c>
      <c r="J4005" s="1" t="s">
        <v>12</v>
      </c>
      <c r="K4005" s="1" t="s">
        <v>12</v>
      </c>
      <c r="L4005" s="1" t="s">
        <v>43691</v>
      </c>
      <c r="M4005" s="1" t="s">
        <v>43692</v>
      </c>
      <c r="N4005" s="1" t="s">
        <v>43693</v>
      </c>
      <c r="O4005" s="1" t="s">
        <v>43694</v>
      </c>
      <c r="P4005" s="1" t="s">
        <v>67880</v>
      </c>
      <c r="Q4005" s="1" t="s">
        <v>43696</v>
      </c>
      <c r="R4005" s="1" t="s">
        <v>43697</v>
      </c>
      <c r="S4005" s="1" t="s">
        <v>43698</v>
      </c>
      <c r="T4005" s="1" t="s">
        <v>67881</v>
      </c>
      <c r="U4005" s="1" t="s">
        <v>51562</v>
      </c>
      <c r="V4005" s="1" t="s">
        <v>12</v>
      </c>
      <c r="W4005" s="1" t="s">
        <v>67882</v>
      </c>
      <c r="X4005" s="1" t="s">
        <v>67883</v>
      </c>
      <c r="Y4005" s="1" t="s">
        <v>4219</v>
      </c>
      <c r="Z4005" s="1" t="s">
        <v>65658</v>
      </c>
      <c r="AA4005" s="1" t="s">
        <v>46829</v>
      </c>
      <c r="AB4005" s="1" t="s">
        <v>67884</v>
      </c>
      <c r="AC4005" s="1" t="s">
        <v>67885</v>
      </c>
      <c r="AD4005" s="1" t="s">
        <v>67884</v>
      </c>
      <c r="AE4005" s="1" t="s">
        <v>67886</v>
      </c>
      <c r="AF4005" s="1" t="s">
        <v>43705</v>
      </c>
      <c r="AG4005" s="5">
        <v>0</v>
      </c>
      <c r="AH4005" s="1" t="s">
        <v>43706</v>
      </c>
      <c r="AI4005" s="1" t="s">
        <v>43707</v>
      </c>
      <c r="AJ4005" s="2"/>
      <c r="AK4005" s="2"/>
      <c r="AL4005" s="1" t="s">
        <v>43708</v>
      </c>
      <c r="AM4005" s="1" t="s">
        <v>12</v>
      </c>
      <c r="AN4005" s="2"/>
    </row>
    <row r="4006" spans="1:40" x14ac:dyDescent="0.25">
      <c r="A4006" s="1" t="s">
        <v>67887</v>
      </c>
      <c r="B4006" s="1" t="s">
        <v>67879</v>
      </c>
      <c r="C4006" s="1" t="s">
        <v>43816</v>
      </c>
      <c r="D4006" s="1" t="s">
        <v>22644</v>
      </c>
      <c r="E4006" s="1" t="s">
        <v>12</v>
      </c>
      <c r="F4006" s="1" t="s">
        <v>43761</v>
      </c>
      <c r="G4006" s="2">
        <v>42818</v>
      </c>
      <c r="H4006" s="1" t="s">
        <v>43887</v>
      </c>
      <c r="I4006" s="1" t="s">
        <v>12</v>
      </c>
      <c r="J4006" s="1" t="s">
        <v>12</v>
      </c>
      <c r="K4006" s="1" t="s">
        <v>12</v>
      </c>
      <c r="L4006" s="1" t="s">
        <v>43691</v>
      </c>
      <c r="M4006" s="1" t="s">
        <v>43692</v>
      </c>
      <c r="N4006" s="1" t="s">
        <v>43693</v>
      </c>
      <c r="O4006" s="1" t="s">
        <v>43694</v>
      </c>
      <c r="P4006" s="1" t="s">
        <v>67880</v>
      </c>
      <c r="Q4006" s="1" t="s">
        <v>43696</v>
      </c>
      <c r="R4006" s="1" t="s">
        <v>43697</v>
      </c>
      <c r="S4006" s="1" t="s">
        <v>43698</v>
      </c>
      <c r="T4006" s="1" t="s">
        <v>67881</v>
      </c>
      <c r="U4006" s="1" t="s">
        <v>43825</v>
      </c>
      <c r="V4006" s="1" t="s">
        <v>12</v>
      </c>
      <c r="W4006" s="1" t="s">
        <v>67888</v>
      </c>
      <c r="X4006" s="1" t="s">
        <v>67883</v>
      </c>
      <c r="Y4006" s="1" t="s">
        <v>4219</v>
      </c>
      <c r="Z4006" s="1" t="s">
        <v>65658</v>
      </c>
      <c r="AA4006" s="1" t="s">
        <v>46829</v>
      </c>
      <c r="AB4006" s="1" t="s">
        <v>12</v>
      </c>
      <c r="AC4006" s="1" t="s">
        <v>12</v>
      </c>
      <c r="AD4006" s="1" t="s">
        <v>12</v>
      </c>
      <c r="AE4006" s="1" t="s">
        <v>12</v>
      </c>
      <c r="AF4006" s="1" t="s">
        <v>43705</v>
      </c>
      <c r="AG4006" s="5">
        <v>0</v>
      </c>
      <c r="AH4006" s="1" t="s">
        <v>43706</v>
      </c>
      <c r="AI4006" s="1" t="s">
        <v>43707</v>
      </c>
      <c r="AJ4006" s="2"/>
      <c r="AK4006" s="2"/>
      <c r="AL4006" s="1" t="s">
        <v>12</v>
      </c>
      <c r="AM4006" s="1" t="s">
        <v>12</v>
      </c>
      <c r="AN4006" s="2"/>
    </row>
    <row r="4007" spans="1:40" x14ac:dyDescent="0.25">
      <c r="A4007" s="1" t="s">
        <v>4384</v>
      </c>
      <c r="B4007" s="1" t="s">
        <v>67889</v>
      </c>
      <c r="C4007" s="1" t="s">
        <v>43688</v>
      </c>
      <c r="D4007" s="1" t="s">
        <v>4385</v>
      </c>
      <c r="E4007" s="1" t="s">
        <v>12</v>
      </c>
      <c r="F4007" s="1" t="s">
        <v>43724</v>
      </c>
      <c r="G4007" s="2">
        <v>43462</v>
      </c>
      <c r="H4007" s="1" t="s">
        <v>43725</v>
      </c>
      <c r="I4007" s="1" t="s">
        <v>12</v>
      </c>
      <c r="J4007" s="1" t="s">
        <v>12</v>
      </c>
      <c r="K4007" s="1" t="s">
        <v>12</v>
      </c>
      <c r="L4007" s="1" t="s">
        <v>43691</v>
      </c>
      <c r="M4007" s="1" t="s">
        <v>43692</v>
      </c>
      <c r="N4007" s="1" t="s">
        <v>43693</v>
      </c>
      <c r="O4007" s="1" t="s">
        <v>43694</v>
      </c>
      <c r="P4007" s="1" t="s">
        <v>67890</v>
      </c>
      <c r="Q4007" s="1" t="s">
        <v>43696</v>
      </c>
      <c r="R4007" s="1" t="s">
        <v>43697</v>
      </c>
      <c r="S4007" s="1" t="s">
        <v>43698</v>
      </c>
      <c r="T4007" s="1" t="s">
        <v>67891</v>
      </c>
      <c r="U4007" s="1" t="s">
        <v>67892</v>
      </c>
      <c r="V4007" s="1" t="s">
        <v>12</v>
      </c>
      <c r="W4007" s="1" t="s">
        <v>43701</v>
      </c>
      <c r="X4007" s="1" t="s">
        <v>67893</v>
      </c>
      <c r="Y4007" s="1" t="s">
        <v>4219</v>
      </c>
      <c r="Z4007" s="1" t="s">
        <v>67894</v>
      </c>
      <c r="AA4007" s="1" t="s">
        <v>67895</v>
      </c>
      <c r="AB4007" s="1" t="s">
        <v>12</v>
      </c>
      <c r="AC4007" s="1" t="s">
        <v>12</v>
      </c>
      <c r="AD4007" s="1" t="s">
        <v>12</v>
      </c>
      <c r="AE4007" s="1" t="s">
        <v>12</v>
      </c>
      <c r="AF4007" s="1" t="s">
        <v>43705</v>
      </c>
      <c r="AG4007" s="5">
        <v>0</v>
      </c>
      <c r="AH4007" s="1" t="s">
        <v>43706</v>
      </c>
      <c r="AI4007" s="1" t="s">
        <v>43707</v>
      </c>
      <c r="AJ4007" s="2"/>
      <c r="AK4007" s="2"/>
      <c r="AL4007" s="1" t="s">
        <v>43708</v>
      </c>
      <c r="AM4007" s="1" t="s">
        <v>12</v>
      </c>
      <c r="AN4007" s="2"/>
    </row>
    <row r="4008" spans="1:40" x14ac:dyDescent="0.25">
      <c r="A4008" s="1" t="s">
        <v>42045</v>
      </c>
      <c r="B4008" s="1" t="s">
        <v>67896</v>
      </c>
      <c r="C4008" s="1" t="s">
        <v>43688</v>
      </c>
      <c r="D4008" s="1" t="s">
        <v>42046</v>
      </c>
      <c r="E4008" s="1" t="s">
        <v>12</v>
      </c>
      <c r="F4008" s="1" t="s">
        <v>43689</v>
      </c>
      <c r="G4008" s="2">
        <v>38659</v>
      </c>
      <c r="H4008" s="1" t="s">
        <v>43690</v>
      </c>
      <c r="I4008" s="1" t="s">
        <v>12</v>
      </c>
      <c r="J4008" s="1" t="s">
        <v>12</v>
      </c>
      <c r="K4008" s="1" t="s">
        <v>12</v>
      </c>
      <c r="L4008" s="1" t="s">
        <v>43691</v>
      </c>
      <c r="M4008" s="1" t="s">
        <v>43692</v>
      </c>
      <c r="N4008" s="1" t="s">
        <v>43693</v>
      </c>
      <c r="O4008" s="1" t="s">
        <v>43694</v>
      </c>
      <c r="P4008" s="1" t="s">
        <v>67897</v>
      </c>
      <c r="Q4008" s="1" t="s">
        <v>43696</v>
      </c>
      <c r="R4008" s="1" t="s">
        <v>43697</v>
      </c>
      <c r="S4008" s="1" t="s">
        <v>43698</v>
      </c>
      <c r="T4008" s="1" t="s">
        <v>67898</v>
      </c>
      <c r="U4008" s="1" t="s">
        <v>47786</v>
      </c>
      <c r="V4008" s="1" t="s">
        <v>12</v>
      </c>
      <c r="W4008" s="1" t="s">
        <v>67899</v>
      </c>
      <c r="X4008" s="1" t="s">
        <v>67900</v>
      </c>
      <c r="Y4008" s="1" t="s">
        <v>4219</v>
      </c>
      <c r="Z4008" s="1" t="s">
        <v>44144</v>
      </c>
      <c r="AA4008" s="1" t="s">
        <v>44145</v>
      </c>
      <c r="AB4008" s="1" t="s">
        <v>12</v>
      </c>
      <c r="AC4008" s="1" t="s">
        <v>12</v>
      </c>
      <c r="AD4008" s="1" t="s">
        <v>12</v>
      </c>
      <c r="AE4008" s="1" t="s">
        <v>12</v>
      </c>
      <c r="AF4008" s="1" t="s">
        <v>43705</v>
      </c>
      <c r="AG4008" s="5">
        <v>0</v>
      </c>
      <c r="AH4008" s="1" t="s">
        <v>43706</v>
      </c>
      <c r="AI4008" s="1" t="s">
        <v>43707</v>
      </c>
      <c r="AJ4008" s="2"/>
      <c r="AK4008" s="2"/>
      <c r="AL4008" s="1" t="s">
        <v>43708</v>
      </c>
      <c r="AM4008" s="1" t="s">
        <v>12</v>
      </c>
      <c r="AN4008" s="2"/>
    </row>
    <row r="4009" spans="1:40" x14ac:dyDescent="0.25">
      <c r="A4009" s="1" t="s">
        <v>26730</v>
      </c>
      <c r="B4009" s="1" t="s">
        <v>67901</v>
      </c>
      <c r="C4009" s="1" t="s">
        <v>43688</v>
      </c>
      <c r="D4009" s="1" t="s">
        <v>26731</v>
      </c>
      <c r="E4009" s="1" t="s">
        <v>12</v>
      </c>
      <c r="F4009" s="1" t="s">
        <v>43724</v>
      </c>
      <c r="G4009" s="2">
        <v>43396</v>
      </c>
      <c r="H4009" s="1" t="s">
        <v>43725</v>
      </c>
      <c r="I4009" s="1" t="s">
        <v>12</v>
      </c>
      <c r="J4009" s="1" t="s">
        <v>12</v>
      </c>
      <c r="K4009" s="1" t="s">
        <v>12</v>
      </c>
      <c r="L4009" s="1" t="s">
        <v>43691</v>
      </c>
      <c r="M4009" s="1" t="s">
        <v>43692</v>
      </c>
      <c r="N4009" s="1" t="s">
        <v>43693</v>
      </c>
      <c r="O4009" s="1" t="s">
        <v>43694</v>
      </c>
      <c r="P4009" s="1" t="s">
        <v>67902</v>
      </c>
      <c r="Q4009" s="1" t="s">
        <v>43696</v>
      </c>
      <c r="R4009" s="1" t="s">
        <v>43697</v>
      </c>
      <c r="S4009" s="1" t="s">
        <v>43698</v>
      </c>
      <c r="T4009" s="1" t="s">
        <v>67903</v>
      </c>
      <c r="U4009" s="1" t="s">
        <v>43913</v>
      </c>
      <c r="V4009" s="1" t="s">
        <v>12</v>
      </c>
      <c r="W4009" s="1" t="s">
        <v>67904</v>
      </c>
      <c r="X4009" s="1" t="s">
        <v>67905</v>
      </c>
      <c r="Y4009" s="1" t="s">
        <v>4219</v>
      </c>
      <c r="Z4009" s="1" t="s">
        <v>44144</v>
      </c>
      <c r="AA4009" s="1" t="s">
        <v>44145</v>
      </c>
      <c r="AB4009" s="1" t="s">
        <v>12</v>
      </c>
      <c r="AC4009" s="1" t="s">
        <v>12</v>
      </c>
      <c r="AD4009" s="1" t="s">
        <v>12</v>
      </c>
      <c r="AE4009" s="1" t="s">
        <v>12</v>
      </c>
      <c r="AF4009" s="1" t="s">
        <v>43705</v>
      </c>
      <c r="AG4009" s="5">
        <v>0</v>
      </c>
      <c r="AH4009" s="1" t="s">
        <v>43706</v>
      </c>
      <c r="AI4009" s="1" t="s">
        <v>43707</v>
      </c>
      <c r="AJ4009" s="2"/>
      <c r="AK4009" s="2"/>
      <c r="AL4009" s="1" t="s">
        <v>43708</v>
      </c>
      <c r="AM4009" s="1" t="s">
        <v>12</v>
      </c>
      <c r="AN4009" s="2"/>
    </row>
    <row r="4010" spans="1:40" x14ac:dyDescent="0.25">
      <c r="A4010" s="1" t="s">
        <v>23603</v>
      </c>
      <c r="B4010" s="1" t="s">
        <v>67906</v>
      </c>
      <c r="C4010" s="1" t="s">
        <v>43688</v>
      </c>
      <c r="D4010" s="1" t="s">
        <v>23604</v>
      </c>
      <c r="E4010" s="1" t="s">
        <v>12</v>
      </c>
      <c r="F4010" s="1" t="s">
        <v>43761</v>
      </c>
      <c r="G4010" s="2">
        <v>42044</v>
      </c>
      <c r="H4010" s="1" t="s">
        <v>43877</v>
      </c>
      <c r="I4010" s="1" t="s">
        <v>12</v>
      </c>
      <c r="J4010" s="1" t="s">
        <v>12</v>
      </c>
      <c r="K4010" s="1" t="s">
        <v>12</v>
      </c>
      <c r="L4010" s="1" t="s">
        <v>43816</v>
      </c>
      <c r="M4010" s="1" t="s">
        <v>43817</v>
      </c>
      <c r="N4010" s="1" t="s">
        <v>44005</v>
      </c>
      <c r="O4010" s="1" t="s">
        <v>44006</v>
      </c>
      <c r="P4010" s="1" t="s">
        <v>67907</v>
      </c>
      <c r="Q4010" s="1" t="s">
        <v>43696</v>
      </c>
      <c r="R4010" s="1" t="s">
        <v>43697</v>
      </c>
      <c r="S4010" s="1" t="s">
        <v>43698</v>
      </c>
      <c r="T4010" s="1" t="s">
        <v>67908</v>
      </c>
      <c r="U4010" s="1" t="s">
        <v>44293</v>
      </c>
      <c r="V4010" s="1" t="s">
        <v>12</v>
      </c>
      <c r="W4010" s="1" t="s">
        <v>67909</v>
      </c>
      <c r="X4010" s="1" t="s">
        <v>67910</v>
      </c>
      <c r="Y4010" s="1" t="s">
        <v>4219</v>
      </c>
      <c r="Z4010" s="1" t="s">
        <v>44144</v>
      </c>
      <c r="AA4010" s="1" t="s">
        <v>44145</v>
      </c>
      <c r="AB4010" s="1" t="s">
        <v>12</v>
      </c>
      <c r="AC4010" s="1" t="s">
        <v>12</v>
      </c>
      <c r="AD4010" s="1" t="s">
        <v>12</v>
      </c>
      <c r="AE4010" s="1" t="s">
        <v>12</v>
      </c>
      <c r="AF4010" s="1" t="s">
        <v>43832</v>
      </c>
      <c r="AG4010" s="5">
        <v>0</v>
      </c>
      <c r="AH4010" s="1" t="s">
        <v>43706</v>
      </c>
      <c r="AI4010" s="1" t="s">
        <v>43707</v>
      </c>
      <c r="AJ4010" s="2"/>
      <c r="AK4010" s="2"/>
      <c r="AL4010" s="1" t="s">
        <v>43708</v>
      </c>
      <c r="AM4010" s="1" t="s">
        <v>12</v>
      </c>
      <c r="AN4010" s="2"/>
    </row>
    <row r="4011" spans="1:40" x14ac:dyDescent="0.25">
      <c r="A4011" s="1" t="s">
        <v>4677</v>
      </c>
      <c r="B4011" s="1" t="s">
        <v>67911</v>
      </c>
      <c r="C4011" s="1" t="s">
        <v>43688</v>
      </c>
      <c r="D4011" s="1" t="s">
        <v>4678</v>
      </c>
      <c r="E4011" s="1" t="s">
        <v>12</v>
      </c>
      <c r="F4011" s="1" t="s">
        <v>43689</v>
      </c>
      <c r="G4011" s="2">
        <v>43845</v>
      </c>
      <c r="H4011" s="1" t="s">
        <v>43690</v>
      </c>
      <c r="I4011" s="1" t="s">
        <v>12</v>
      </c>
      <c r="J4011" s="1" t="s">
        <v>12</v>
      </c>
      <c r="K4011" s="1" t="s">
        <v>12</v>
      </c>
      <c r="L4011" s="1" t="s">
        <v>43691</v>
      </c>
      <c r="M4011" s="1" t="s">
        <v>43692</v>
      </c>
      <c r="N4011" s="1" t="s">
        <v>43693</v>
      </c>
      <c r="O4011" s="1" t="s">
        <v>43694</v>
      </c>
      <c r="P4011" s="1" t="s">
        <v>67912</v>
      </c>
      <c r="Q4011" s="1" t="s">
        <v>43696</v>
      </c>
      <c r="R4011" s="1" t="s">
        <v>43697</v>
      </c>
      <c r="S4011" s="1" t="s">
        <v>43698</v>
      </c>
      <c r="T4011" s="1" t="s">
        <v>67913</v>
      </c>
      <c r="U4011" s="1" t="s">
        <v>54435</v>
      </c>
      <c r="V4011" s="1" t="s">
        <v>12</v>
      </c>
      <c r="W4011" s="1" t="s">
        <v>57453</v>
      </c>
      <c r="X4011" s="1" t="s">
        <v>65744</v>
      </c>
      <c r="Y4011" s="1" t="s">
        <v>4219</v>
      </c>
      <c r="Z4011" s="1" t="s">
        <v>65745</v>
      </c>
      <c r="AA4011" s="1" t="s">
        <v>44429</v>
      </c>
      <c r="AB4011" s="1" t="s">
        <v>12</v>
      </c>
      <c r="AC4011" s="1" t="s">
        <v>12</v>
      </c>
      <c r="AD4011" s="1" t="s">
        <v>12</v>
      </c>
      <c r="AE4011" s="1" t="s">
        <v>12</v>
      </c>
      <c r="AF4011" s="1" t="s">
        <v>43705</v>
      </c>
      <c r="AG4011" s="5">
        <v>0</v>
      </c>
      <c r="AH4011" s="1" t="s">
        <v>43706</v>
      </c>
      <c r="AI4011" s="1" t="s">
        <v>43707</v>
      </c>
      <c r="AJ4011" s="2"/>
      <c r="AK4011" s="2"/>
      <c r="AL4011" s="1" t="s">
        <v>43708</v>
      </c>
      <c r="AM4011" s="1" t="s">
        <v>12</v>
      </c>
      <c r="AN4011" s="2"/>
    </row>
    <row r="4012" spans="1:40" x14ac:dyDescent="0.25">
      <c r="A4012" s="1" t="s">
        <v>2024</v>
      </c>
      <c r="B4012" s="1" t="s">
        <v>67914</v>
      </c>
      <c r="C4012" s="1" t="s">
        <v>43688</v>
      </c>
      <c r="D4012" s="1" t="s">
        <v>2025</v>
      </c>
      <c r="E4012" s="1" t="s">
        <v>12</v>
      </c>
      <c r="F4012" s="1" t="s">
        <v>43724</v>
      </c>
      <c r="G4012" s="2">
        <v>43461</v>
      </c>
      <c r="H4012" s="1" t="s">
        <v>43725</v>
      </c>
      <c r="I4012" s="1" t="s">
        <v>12</v>
      </c>
      <c r="J4012" s="1" t="s">
        <v>12</v>
      </c>
      <c r="K4012" s="1" t="s">
        <v>12</v>
      </c>
      <c r="L4012" s="1" t="s">
        <v>43691</v>
      </c>
      <c r="M4012" s="1" t="s">
        <v>43692</v>
      </c>
      <c r="N4012" s="1" t="s">
        <v>43693</v>
      </c>
      <c r="O4012" s="1" t="s">
        <v>43694</v>
      </c>
      <c r="P4012" s="1" t="s">
        <v>67915</v>
      </c>
      <c r="Q4012" s="1" t="s">
        <v>43696</v>
      </c>
      <c r="R4012" s="1" t="s">
        <v>43697</v>
      </c>
      <c r="S4012" s="1" t="s">
        <v>44225</v>
      </c>
      <c r="T4012" s="1" t="s">
        <v>67916</v>
      </c>
      <c r="U4012" s="1" t="s">
        <v>43825</v>
      </c>
      <c r="V4012" s="1" t="s">
        <v>44929</v>
      </c>
      <c r="W4012" s="1" t="s">
        <v>63656</v>
      </c>
      <c r="X4012" s="1" t="s">
        <v>66932</v>
      </c>
      <c r="Y4012" s="1" t="s">
        <v>4219</v>
      </c>
      <c r="Z4012" s="1" t="s">
        <v>66933</v>
      </c>
      <c r="AA4012" s="1" t="s">
        <v>66934</v>
      </c>
      <c r="AB4012" s="1" t="s">
        <v>67917</v>
      </c>
      <c r="AC4012" s="1" t="s">
        <v>12</v>
      </c>
      <c r="AD4012" s="1" t="s">
        <v>67917</v>
      </c>
      <c r="AE4012" s="1" t="s">
        <v>67918</v>
      </c>
      <c r="AF4012" s="1" t="s">
        <v>43705</v>
      </c>
      <c r="AG4012" s="5">
        <v>0</v>
      </c>
      <c r="AH4012" s="1" t="s">
        <v>43706</v>
      </c>
      <c r="AI4012" s="1" t="s">
        <v>43707</v>
      </c>
      <c r="AJ4012" s="2"/>
      <c r="AK4012" s="2"/>
      <c r="AL4012" s="1" t="s">
        <v>43708</v>
      </c>
      <c r="AM4012" s="1" t="s">
        <v>12</v>
      </c>
      <c r="AN4012" s="2"/>
    </row>
    <row r="4013" spans="1:40" x14ac:dyDescent="0.25">
      <c r="A4013" s="1" t="s">
        <v>2739</v>
      </c>
      <c r="B4013" s="1" t="s">
        <v>67919</v>
      </c>
      <c r="C4013" s="1" t="s">
        <v>43688</v>
      </c>
      <c r="D4013" s="1" t="s">
        <v>2740</v>
      </c>
      <c r="E4013" s="1" t="s">
        <v>12</v>
      </c>
      <c r="F4013" s="1" t="s">
        <v>43689</v>
      </c>
      <c r="G4013" s="2">
        <v>38659</v>
      </c>
      <c r="H4013" s="1" t="s">
        <v>43690</v>
      </c>
      <c r="I4013" s="1" t="s">
        <v>12</v>
      </c>
      <c r="J4013" s="1" t="s">
        <v>12</v>
      </c>
      <c r="K4013" s="1" t="s">
        <v>12</v>
      </c>
      <c r="L4013" s="1" t="s">
        <v>43691</v>
      </c>
      <c r="M4013" s="1" t="s">
        <v>43692</v>
      </c>
      <c r="N4013" s="1" t="s">
        <v>43693</v>
      </c>
      <c r="O4013" s="1" t="s">
        <v>43694</v>
      </c>
      <c r="P4013" s="1" t="s">
        <v>61178</v>
      </c>
      <c r="Q4013" s="1" t="s">
        <v>43696</v>
      </c>
      <c r="R4013" s="1" t="s">
        <v>43697</v>
      </c>
      <c r="S4013" s="1" t="s">
        <v>43698</v>
      </c>
      <c r="T4013" s="1" t="s">
        <v>43764</v>
      </c>
      <c r="U4013" s="1" t="s">
        <v>49362</v>
      </c>
      <c r="V4013" s="1" t="s">
        <v>12</v>
      </c>
      <c r="W4013" s="1" t="s">
        <v>43701</v>
      </c>
      <c r="X4013" s="1" t="s">
        <v>67920</v>
      </c>
      <c r="Y4013" s="1" t="s">
        <v>4219</v>
      </c>
      <c r="Z4013" s="1" t="s">
        <v>67921</v>
      </c>
      <c r="AA4013" s="1" t="s">
        <v>67922</v>
      </c>
      <c r="AB4013" s="1" t="s">
        <v>12</v>
      </c>
      <c r="AC4013" s="1" t="s">
        <v>12</v>
      </c>
      <c r="AD4013" s="1" t="s">
        <v>12</v>
      </c>
      <c r="AE4013" s="1" t="s">
        <v>12</v>
      </c>
      <c r="AF4013" s="1" t="s">
        <v>43705</v>
      </c>
      <c r="AG4013" s="5">
        <v>0</v>
      </c>
      <c r="AH4013" s="1" t="s">
        <v>43706</v>
      </c>
      <c r="AI4013" s="1" t="s">
        <v>43707</v>
      </c>
      <c r="AJ4013" s="2"/>
      <c r="AK4013" s="2"/>
      <c r="AL4013" s="1" t="s">
        <v>43708</v>
      </c>
      <c r="AM4013" s="1" t="s">
        <v>12</v>
      </c>
      <c r="AN4013" s="2"/>
    </row>
    <row r="4014" spans="1:40" x14ac:dyDescent="0.25">
      <c r="A4014" s="1" t="s">
        <v>23714</v>
      </c>
      <c r="B4014" s="1" t="s">
        <v>67923</v>
      </c>
      <c r="C4014" s="1" t="s">
        <v>43688</v>
      </c>
      <c r="D4014" s="1" t="s">
        <v>37</v>
      </c>
      <c r="E4014" s="1" t="s">
        <v>12</v>
      </c>
      <c r="F4014" s="1" t="s">
        <v>43689</v>
      </c>
      <c r="G4014" s="2">
        <v>36869</v>
      </c>
      <c r="H4014" s="1" t="s">
        <v>43690</v>
      </c>
      <c r="I4014" s="1" t="s">
        <v>12</v>
      </c>
      <c r="J4014" s="1" t="s">
        <v>12</v>
      </c>
      <c r="K4014" s="1" t="s">
        <v>12</v>
      </c>
      <c r="L4014" s="1" t="s">
        <v>43691</v>
      </c>
      <c r="M4014" s="1" t="s">
        <v>43692</v>
      </c>
      <c r="N4014" s="1" t="s">
        <v>43693</v>
      </c>
      <c r="O4014" s="1" t="s">
        <v>43694</v>
      </c>
      <c r="P4014" s="1" t="s">
        <v>67924</v>
      </c>
      <c r="Q4014" s="1" t="s">
        <v>43696</v>
      </c>
      <c r="R4014" s="1" t="s">
        <v>43697</v>
      </c>
      <c r="S4014" s="1" t="s">
        <v>43698</v>
      </c>
      <c r="T4014" s="1" t="s">
        <v>67925</v>
      </c>
      <c r="U4014" s="1" t="s">
        <v>50738</v>
      </c>
      <c r="V4014" s="1" t="s">
        <v>45235</v>
      </c>
      <c r="W4014" s="1" t="s">
        <v>67926</v>
      </c>
      <c r="X4014" s="1" t="s">
        <v>67920</v>
      </c>
      <c r="Y4014" s="1" t="s">
        <v>4219</v>
      </c>
      <c r="Z4014" s="1" t="s">
        <v>67921</v>
      </c>
      <c r="AA4014" s="1" t="s">
        <v>67922</v>
      </c>
      <c r="AB4014" s="1" t="s">
        <v>67927</v>
      </c>
      <c r="AC4014" s="1" t="s">
        <v>12</v>
      </c>
      <c r="AD4014" s="1" t="s">
        <v>12</v>
      </c>
      <c r="AE4014" s="1" t="s">
        <v>67928</v>
      </c>
      <c r="AF4014" s="1" t="s">
        <v>43705</v>
      </c>
      <c r="AG4014" s="5">
        <v>0</v>
      </c>
      <c r="AH4014" s="1" t="s">
        <v>43706</v>
      </c>
      <c r="AI4014" s="1" t="s">
        <v>43707</v>
      </c>
      <c r="AJ4014" s="2"/>
      <c r="AK4014" s="2"/>
      <c r="AL4014" s="1" t="s">
        <v>43708</v>
      </c>
      <c r="AM4014" s="1" t="s">
        <v>12</v>
      </c>
      <c r="AN4014" s="2"/>
    </row>
    <row r="4015" spans="1:40" x14ac:dyDescent="0.25">
      <c r="A4015" s="1" t="s">
        <v>23567</v>
      </c>
      <c r="B4015" s="1" t="s">
        <v>67929</v>
      </c>
      <c r="C4015" s="1" t="s">
        <v>43688</v>
      </c>
      <c r="D4015" s="1" t="s">
        <v>23568</v>
      </c>
      <c r="E4015" s="1" t="s">
        <v>12</v>
      </c>
      <c r="F4015" s="1" t="s">
        <v>43689</v>
      </c>
      <c r="G4015" s="2">
        <v>38345</v>
      </c>
      <c r="H4015" s="1" t="s">
        <v>43690</v>
      </c>
      <c r="I4015" s="1" t="s">
        <v>12</v>
      </c>
      <c r="J4015" s="1" t="s">
        <v>12</v>
      </c>
      <c r="K4015" s="1" t="s">
        <v>12</v>
      </c>
      <c r="L4015" s="1" t="s">
        <v>43691</v>
      </c>
      <c r="M4015" s="1" t="s">
        <v>43692</v>
      </c>
      <c r="N4015" s="1" t="s">
        <v>43693</v>
      </c>
      <c r="O4015" s="1" t="s">
        <v>43694</v>
      </c>
      <c r="P4015" s="1" t="s">
        <v>67930</v>
      </c>
      <c r="Q4015" s="1" t="s">
        <v>43696</v>
      </c>
      <c r="R4015" s="1" t="s">
        <v>43697</v>
      </c>
      <c r="S4015" s="1" t="s">
        <v>12</v>
      </c>
      <c r="T4015" s="1" t="s">
        <v>67931</v>
      </c>
      <c r="U4015" s="1" t="s">
        <v>67932</v>
      </c>
      <c r="V4015" s="1" t="s">
        <v>12</v>
      </c>
      <c r="W4015" s="1" t="s">
        <v>52451</v>
      </c>
      <c r="X4015" s="1" t="s">
        <v>67933</v>
      </c>
      <c r="Y4015" s="1" t="s">
        <v>4219</v>
      </c>
      <c r="Z4015" s="1" t="s">
        <v>45641</v>
      </c>
      <c r="AA4015" s="1" t="s">
        <v>45642</v>
      </c>
      <c r="AB4015" s="1" t="s">
        <v>12</v>
      </c>
      <c r="AC4015" s="1" t="s">
        <v>12</v>
      </c>
      <c r="AD4015" s="1" t="s">
        <v>12</v>
      </c>
      <c r="AE4015" s="1" t="s">
        <v>12</v>
      </c>
      <c r="AF4015" s="1" t="s">
        <v>43705</v>
      </c>
      <c r="AG4015" s="5">
        <v>0</v>
      </c>
      <c r="AH4015" s="1" t="s">
        <v>43706</v>
      </c>
      <c r="AI4015" s="1" t="s">
        <v>43707</v>
      </c>
      <c r="AJ4015" s="2"/>
      <c r="AK4015" s="2"/>
      <c r="AL4015" s="1" t="s">
        <v>43708</v>
      </c>
      <c r="AM4015" s="1" t="s">
        <v>12</v>
      </c>
      <c r="AN4015" s="2"/>
    </row>
    <row r="4016" spans="1:40" x14ac:dyDescent="0.25">
      <c r="A4016" s="1" t="s">
        <v>26857</v>
      </c>
      <c r="B4016" s="1" t="s">
        <v>67934</v>
      </c>
      <c r="C4016" s="1" t="s">
        <v>43688</v>
      </c>
      <c r="D4016" s="1" t="s">
        <v>26858</v>
      </c>
      <c r="E4016" s="1" t="s">
        <v>67935</v>
      </c>
      <c r="F4016" s="1" t="s">
        <v>43689</v>
      </c>
      <c r="G4016" s="2">
        <v>38619</v>
      </c>
      <c r="H4016" s="1" t="s">
        <v>43690</v>
      </c>
      <c r="I4016" s="1" t="s">
        <v>12</v>
      </c>
      <c r="J4016" s="1" t="s">
        <v>12</v>
      </c>
      <c r="K4016" s="1" t="s">
        <v>12</v>
      </c>
      <c r="L4016" s="1" t="s">
        <v>43691</v>
      </c>
      <c r="M4016" s="1" t="s">
        <v>43692</v>
      </c>
      <c r="N4016" s="1" t="s">
        <v>43693</v>
      </c>
      <c r="O4016" s="1" t="s">
        <v>43694</v>
      </c>
      <c r="P4016" s="1" t="s">
        <v>67936</v>
      </c>
      <c r="Q4016" s="1" t="s">
        <v>43696</v>
      </c>
      <c r="R4016" s="1" t="s">
        <v>43697</v>
      </c>
      <c r="S4016" s="1" t="s">
        <v>44225</v>
      </c>
      <c r="T4016" s="1" t="s">
        <v>67937</v>
      </c>
      <c r="U4016" s="1" t="s">
        <v>43913</v>
      </c>
      <c r="V4016" s="1" t="s">
        <v>12</v>
      </c>
      <c r="W4016" s="1" t="s">
        <v>67938</v>
      </c>
      <c r="X4016" s="1" t="s">
        <v>63889</v>
      </c>
      <c r="Y4016" s="1" t="s">
        <v>4219</v>
      </c>
      <c r="Z4016" s="1" t="s">
        <v>47001</v>
      </c>
      <c r="AA4016" s="1" t="s">
        <v>47002</v>
      </c>
      <c r="AB4016" s="1" t="s">
        <v>12</v>
      </c>
      <c r="AC4016" s="1" t="s">
        <v>12</v>
      </c>
      <c r="AD4016" s="1" t="s">
        <v>12</v>
      </c>
      <c r="AE4016" s="1" t="s">
        <v>12</v>
      </c>
      <c r="AF4016" s="1" t="s">
        <v>43705</v>
      </c>
      <c r="AG4016" s="5">
        <v>0</v>
      </c>
      <c r="AH4016" s="1" t="s">
        <v>43706</v>
      </c>
      <c r="AI4016" s="1" t="s">
        <v>43707</v>
      </c>
      <c r="AJ4016" s="2"/>
      <c r="AK4016" s="2"/>
      <c r="AL4016" s="1" t="s">
        <v>43708</v>
      </c>
      <c r="AM4016" s="1" t="s">
        <v>12</v>
      </c>
      <c r="AN4016" s="2"/>
    </row>
    <row r="4017" spans="1:40" x14ac:dyDescent="0.25">
      <c r="A4017" s="1" t="s">
        <v>23334</v>
      </c>
      <c r="B4017" s="1" t="s">
        <v>67939</v>
      </c>
      <c r="C4017" s="1" t="s">
        <v>43688</v>
      </c>
      <c r="D4017" s="1" t="s">
        <v>23335</v>
      </c>
      <c r="E4017" s="1" t="s">
        <v>12</v>
      </c>
      <c r="F4017" s="1" t="s">
        <v>43689</v>
      </c>
      <c r="G4017" s="2">
        <v>36869</v>
      </c>
      <c r="H4017" s="1" t="s">
        <v>43690</v>
      </c>
      <c r="I4017" s="1" t="s">
        <v>12</v>
      </c>
      <c r="J4017" s="1" t="s">
        <v>12</v>
      </c>
      <c r="K4017" s="1" t="s">
        <v>12</v>
      </c>
      <c r="L4017" s="1" t="s">
        <v>43691</v>
      </c>
      <c r="M4017" s="1" t="s">
        <v>43692</v>
      </c>
      <c r="N4017" s="1" t="s">
        <v>43693</v>
      </c>
      <c r="O4017" s="1" t="s">
        <v>43694</v>
      </c>
      <c r="P4017" s="1" t="s">
        <v>51096</v>
      </c>
      <c r="Q4017" s="1" t="s">
        <v>43696</v>
      </c>
      <c r="R4017" s="1" t="s">
        <v>43697</v>
      </c>
      <c r="S4017" s="1" t="s">
        <v>43698</v>
      </c>
      <c r="T4017" s="1" t="s">
        <v>1197</v>
      </c>
      <c r="U4017" s="1" t="s">
        <v>46674</v>
      </c>
      <c r="V4017" s="1" t="s">
        <v>12</v>
      </c>
      <c r="W4017" s="1" t="s">
        <v>67940</v>
      </c>
      <c r="X4017" s="1" t="s">
        <v>45187</v>
      </c>
      <c r="Y4017" s="1" t="s">
        <v>4219</v>
      </c>
      <c r="Z4017" s="1" t="s">
        <v>45188</v>
      </c>
      <c r="AA4017" s="1" t="s">
        <v>45189</v>
      </c>
      <c r="AB4017" s="1" t="s">
        <v>12</v>
      </c>
      <c r="AC4017" s="1" t="s">
        <v>12</v>
      </c>
      <c r="AD4017" s="1" t="s">
        <v>12</v>
      </c>
      <c r="AE4017" s="1" t="s">
        <v>12</v>
      </c>
      <c r="AF4017" s="1" t="s">
        <v>43705</v>
      </c>
      <c r="AG4017" s="5">
        <v>0</v>
      </c>
      <c r="AH4017" s="1" t="s">
        <v>43706</v>
      </c>
      <c r="AI4017" s="1" t="s">
        <v>43707</v>
      </c>
      <c r="AJ4017" s="2"/>
      <c r="AK4017" s="2"/>
      <c r="AL4017" s="1" t="s">
        <v>43708</v>
      </c>
      <c r="AM4017" s="1" t="s">
        <v>12</v>
      </c>
      <c r="AN4017" s="2"/>
    </row>
    <row r="4018" spans="1:40" x14ac:dyDescent="0.25">
      <c r="A4018" s="1" t="s">
        <v>4122</v>
      </c>
      <c r="B4018" s="1" t="s">
        <v>67941</v>
      </c>
      <c r="C4018" s="1" t="s">
        <v>43688</v>
      </c>
      <c r="D4018" s="1" t="s">
        <v>4123</v>
      </c>
      <c r="E4018" s="1" t="s">
        <v>12</v>
      </c>
      <c r="F4018" s="1" t="s">
        <v>43761</v>
      </c>
      <c r="G4018" s="2">
        <v>39813</v>
      </c>
      <c r="H4018" s="1" t="s">
        <v>43762</v>
      </c>
      <c r="I4018" s="1" t="s">
        <v>12</v>
      </c>
      <c r="J4018" s="1" t="s">
        <v>12</v>
      </c>
      <c r="K4018" s="1" t="s">
        <v>12</v>
      </c>
      <c r="L4018" s="1" t="s">
        <v>43691</v>
      </c>
      <c r="M4018" s="1" t="s">
        <v>43692</v>
      </c>
      <c r="N4018" s="1" t="s">
        <v>43693</v>
      </c>
      <c r="O4018" s="1" t="s">
        <v>43694</v>
      </c>
      <c r="P4018" s="1" t="s">
        <v>67942</v>
      </c>
      <c r="Q4018" s="1" t="s">
        <v>43696</v>
      </c>
      <c r="R4018" s="1" t="s">
        <v>43697</v>
      </c>
      <c r="S4018" s="1" t="s">
        <v>43698</v>
      </c>
      <c r="T4018" s="1" t="s">
        <v>62188</v>
      </c>
      <c r="U4018" s="1" t="s">
        <v>47328</v>
      </c>
      <c r="V4018" s="1" t="s">
        <v>12</v>
      </c>
      <c r="W4018" s="1" t="s">
        <v>67943</v>
      </c>
      <c r="X4018" s="1" t="s">
        <v>67944</v>
      </c>
      <c r="Y4018" s="1" t="s">
        <v>4219</v>
      </c>
      <c r="Z4018" s="1" t="s">
        <v>45755</v>
      </c>
      <c r="AA4018" s="1" t="s">
        <v>4444</v>
      </c>
      <c r="AB4018" s="1" t="s">
        <v>12</v>
      </c>
      <c r="AC4018" s="1" t="s">
        <v>12</v>
      </c>
      <c r="AD4018" s="1" t="s">
        <v>12</v>
      </c>
      <c r="AE4018" s="1" t="s">
        <v>12</v>
      </c>
      <c r="AF4018" s="1" t="s">
        <v>43705</v>
      </c>
      <c r="AG4018" s="5">
        <v>0</v>
      </c>
      <c r="AH4018" s="1" t="s">
        <v>43706</v>
      </c>
      <c r="AI4018" s="1" t="s">
        <v>43707</v>
      </c>
      <c r="AJ4018" s="2"/>
      <c r="AK4018" s="2"/>
      <c r="AL4018" s="1" t="s">
        <v>43708</v>
      </c>
      <c r="AM4018" s="1" t="s">
        <v>12</v>
      </c>
      <c r="AN4018" s="2"/>
    </row>
    <row r="4019" spans="1:40" x14ac:dyDescent="0.25">
      <c r="A4019" s="1" t="s">
        <v>42599</v>
      </c>
      <c r="B4019" s="1" t="s">
        <v>67945</v>
      </c>
      <c r="C4019" s="1" t="s">
        <v>43688</v>
      </c>
      <c r="D4019" s="1" t="s">
        <v>42600</v>
      </c>
      <c r="E4019" s="1" t="s">
        <v>12</v>
      </c>
      <c r="F4019" s="1" t="s">
        <v>43689</v>
      </c>
      <c r="G4019" s="2">
        <v>43711</v>
      </c>
      <c r="H4019" s="1" t="s">
        <v>43690</v>
      </c>
      <c r="I4019" s="1" t="s">
        <v>12</v>
      </c>
      <c r="J4019" s="1" t="s">
        <v>12</v>
      </c>
      <c r="K4019" s="1" t="s">
        <v>12</v>
      </c>
      <c r="L4019" s="1" t="s">
        <v>43691</v>
      </c>
      <c r="M4019" s="1" t="s">
        <v>43692</v>
      </c>
      <c r="N4019" s="1" t="s">
        <v>43693</v>
      </c>
      <c r="O4019" s="1" t="s">
        <v>43694</v>
      </c>
      <c r="P4019" s="1" t="s">
        <v>67946</v>
      </c>
      <c r="Q4019" s="1" t="s">
        <v>43696</v>
      </c>
      <c r="R4019" s="1" t="s">
        <v>43697</v>
      </c>
      <c r="S4019" s="1" t="s">
        <v>43698</v>
      </c>
      <c r="T4019" s="1" t="s">
        <v>67947</v>
      </c>
      <c r="U4019" s="1" t="s">
        <v>54616</v>
      </c>
      <c r="V4019" s="1" t="s">
        <v>12</v>
      </c>
      <c r="W4019" s="1" t="s">
        <v>67948</v>
      </c>
      <c r="X4019" s="1" t="s">
        <v>67949</v>
      </c>
      <c r="Y4019" s="1" t="s">
        <v>4219</v>
      </c>
      <c r="Z4019" s="1" t="s">
        <v>44144</v>
      </c>
      <c r="AA4019" s="1" t="s">
        <v>44145</v>
      </c>
      <c r="AB4019" s="1" t="s">
        <v>67950</v>
      </c>
      <c r="AC4019" s="1" t="s">
        <v>12</v>
      </c>
      <c r="AD4019" s="1" t="s">
        <v>67951</v>
      </c>
      <c r="AE4019" s="1" t="s">
        <v>67952</v>
      </c>
      <c r="AF4019" s="1" t="s">
        <v>43705</v>
      </c>
      <c r="AG4019" s="5">
        <v>0</v>
      </c>
      <c r="AH4019" s="1" t="s">
        <v>43706</v>
      </c>
      <c r="AI4019" s="1" t="s">
        <v>43707</v>
      </c>
      <c r="AJ4019" s="2"/>
      <c r="AK4019" s="2"/>
      <c r="AL4019" s="1" t="s">
        <v>43708</v>
      </c>
      <c r="AM4019" s="1" t="s">
        <v>12</v>
      </c>
      <c r="AN4019" s="2"/>
    </row>
    <row r="4020" spans="1:40" x14ac:dyDescent="0.25">
      <c r="A4020" s="1" t="s">
        <v>67953</v>
      </c>
      <c r="B4020" s="1" t="s">
        <v>67945</v>
      </c>
      <c r="C4020" s="1" t="s">
        <v>43816</v>
      </c>
      <c r="D4020" s="1" t="s">
        <v>42600</v>
      </c>
      <c r="E4020" s="1" t="s">
        <v>12</v>
      </c>
      <c r="F4020" s="1" t="s">
        <v>43689</v>
      </c>
      <c r="G4020" s="2">
        <v>43711</v>
      </c>
      <c r="H4020" s="1" t="s">
        <v>43690</v>
      </c>
      <c r="I4020" s="1" t="s">
        <v>12</v>
      </c>
      <c r="J4020" s="1" t="s">
        <v>12</v>
      </c>
      <c r="K4020" s="1" t="s">
        <v>12</v>
      </c>
      <c r="L4020" s="1" t="s">
        <v>43691</v>
      </c>
      <c r="M4020" s="1" t="s">
        <v>43692</v>
      </c>
      <c r="N4020" s="1" t="s">
        <v>43693</v>
      </c>
      <c r="O4020" s="1" t="s">
        <v>43694</v>
      </c>
      <c r="P4020" s="1" t="s">
        <v>49573</v>
      </c>
      <c r="Q4020" s="1" t="s">
        <v>43696</v>
      </c>
      <c r="R4020" s="1" t="s">
        <v>43697</v>
      </c>
      <c r="S4020" s="1" t="s">
        <v>43712</v>
      </c>
      <c r="T4020" s="1" t="s">
        <v>67533</v>
      </c>
      <c r="U4020" s="1" t="s">
        <v>67954</v>
      </c>
      <c r="V4020" s="1" t="s">
        <v>12</v>
      </c>
      <c r="W4020" s="1" t="s">
        <v>61569</v>
      </c>
      <c r="X4020" s="1" t="s">
        <v>67955</v>
      </c>
      <c r="Y4020" s="1" t="s">
        <v>4219</v>
      </c>
      <c r="Z4020" s="1" t="s">
        <v>44144</v>
      </c>
      <c r="AA4020" s="1" t="s">
        <v>44145</v>
      </c>
      <c r="AB4020" s="1" t="s">
        <v>67956</v>
      </c>
      <c r="AC4020" s="1" t="s">
        <v>12</v>
      </c>
      <c r="AD4020" s="1" t="s">
        <v>12</v>
      </c>
      <c r="AE4020" s="1" t="s">
        <v>67957</v>
      </c>
      <c r="AF4020" s="1" t="s">
        <v>43705</v>
      </c>
      <c r="AG4020" s="5">
        <v>0</v>
      </c>
      <c r="AH4020" s="1" t="s">
        <v>43706</v>
      </c>
      <c r="AI4020" s="1" t="s">
        <v>43707</v>
      </c>
      <c r="AJ4020" s="2"/>
      <c r="AK4020" s="2"/>
      <c r="AL4020" s="1" t="s">
        <v>12</v>
      </c>
      <c r="AM4020" s="1" t="s">
        <v>12</v>
      </c>
      <c r="AN4020" s="2"/>
    </row>
    <row r="4021" spans="1:40" x14ac:dyDescent="0.25">
      <c r="A4021" s="1" t="s">
        <v>67958</v>
      </c>
      <c r="B4021" s="1" t="s">
        <v>67945</v>
      </c>
      <c r="C4021" s="1" t="s">
        <v>43816</v>
      </c>
      <c r="D4021" s="1" t="s">
        <v>42600</v>
      </c>
      <c r="E4021" s="1" t="s">
        <v>12</v>
      </c>
      <c r="F4021" s="1" t="s">
        <v>43689</v>
      </c>
      <c r="G4021" s="2">
        <v>43711</v>
      </c>
      <c r="H4021" s="1" t="s">
        <v>43690</v>
      </c>
      <c r="I4021" s="1" t="s">
        <v>12</v>
      </c>
      <c r="J4021" s="1" t="s">
        <v>12</v>
      </c>
      <c r="K4021" s="1" t="s">
        <v>12</v>
      </c>
      <c r="L4021" s="1" t="s">
        <v>43691</v>
      </c>
      <c r="M4021" s="1" t="s">
        <v>43692</v>
      </c>
      <c r="N4021" s="1" t="s">
        <v>43693</v>
      </c>
      <c r="O4021" s="1" t="s">
        <v>43694</v>
      </c>
      <c r="P4021" s="1" t="s">
        <v>67959</v>
      </c>
      <c r="Q4021" s="1" t="s">
        <v>44629</v>
      </c>
      <c r="R4021" s="1" t="s">
        <v>44630</v>
      </c>
      <c r="S4021" s="1" t="s">
        <v>43698</v>
      </c>
      <c r="T4021" s="1" t="s">
        <v>44547</v>
      </c>
      <c r="U4021" s="1" t="s">
        <v>66784</v>
      </c>
      <c r="V4021" s="1" t="s">
        <v>12</v>
      </c>
      <c r="W4021" s="1" t="s">
        <v>43701</v>
      </c>
      <c r="X4021" s="1" t="s">
        <v>67778</v>
      </c>
      <c r="Y4021" s="1" t="s">
        <v>4219</v>
      </c>
      <c r="Z4021" s="1" t="s">
        <v>50104</v>
      </c>
      <c r="AA4021" s="1" t="s">
        <v>1081</v>
      </c>
      <c r="AB4021" s="1" t="s">
        <v>12</v>
      </c>
      <c r="AC4021" s="1" t="s">
        <v>12</v>
      </c>
      <c r="AD4021" s="1" t="s">
        <v>12</v>
      </c>
      <c r="AE4021" s="1" t="s">
        <v>12</v>
      </c>
      <c r="AF4021" s="1" t="s">
        <v>43705</v>
      </c>
      <c r="AG4021" s="5">
        <v>0</v>
      </c>
      <c r="AH4021" s="1" t="s">
        <v>43706</v>
      </c>
      <c r="AI4021" s="1" t="s">
        <v>43707</v>
      </c>
      <c r="AJ4021" s="2"/>
      <c r="AK4021" s="2"/>
      <c r="AL4021" s="1" t="s">
        <v>12</v>
      </c>
      <c r="AM4021" s="1" t="s">
        <v>12</v>
      </c>
      <c r="AN4021" s="2"/>
    </row>
    <row r="4022" spans="1:40" x14ac:dyDescent="0.25">
      <c r="A4022" s="1" t="s">
        <v>67960</v>
      </c>
      <c r="B4022" s="1" t="s">
        <v>67945</v>
      </c>
      <c r="C4022" s="1" t="s">
        <v>43816</v>
      </c>
      <c r="D4022" s="1" t="s">
        <v>42600</v>
      </c>
      <c r="E4022" s="1" t="s">
        <v>12</v>
      </c>
      <c r="F4022" s="1" t="s">
        <v>43689</v>
      </c>
      <c r="G4022" s="2">
        <v>43711</v>
      </c>
      <c r="H4022" s="1" t="s">
        <v>43690</v>
      </c>
      <c r="I4022" s="1" t="s">
        <v>12</v>
      </c>
      <c r="J4022" s="1" t="s">
        <v>12</v>
      </c>
      <c r="K4022" s="1" t="s">
        <v>12</v>
      </c>
      <c r="L4022" s="1" t="s">
        <v>43691</v>
      </c>
      <c r="M4022" s="1" t="s">
        <v>43692</v>
      </c>
      <c r="N4022" s="1" t="s">
        <v>43693</v>
      </c>
      <c r="O4022" s="1" t="s">
        <v>43694</v>
      </c>
      <c r="P4022" s="1" t="s">
        <v>67961</v>
      </c>
      <c r="Q4022" s="1" t="s">
        <v>44629</v>
      </c>
      <c r="R4022" s="1" t="s">
        <v>44630</v>
      </c>
      <c r="S4022" s="1" t="s">
        <v>43712</v>
      </c>
      <c r="T4022" s="1" t="s">
        <v>67962</v>
      </c>
      <c r="U4022" s="1" t="s">
        <v>67963</v>
      </c>
      <c r="V4022" s="1" t="s">
        <v>12</v>
      </c>
      <c r="W4022" s="1" t="s">
        <v>46109</v>
      </c>
      <c r="X4022" s="1" t="s">
        <v>67964</v>
      </c>
      <c r="Y4022" s="1" t="s">
        <v>4219</v>
      </c>
      <c r="Z4022" s="1" t="s">
        <v>46077</v>
      </c>
      <c r="AA4022" s="1" t="s">
        <v>1244</v>
      </c>
      <c r="AB4022" s="1" t="s">
        <v>67779</v>
      </c>
      <c r="AC4022" s="1" t="s">
        <v>12</v>
      </c>
      <c r="AD4022" s="1" t="s">
        <v>67779</v>
      </c>
      <c r="AE4022" s="1" t="s">
        <v>12</v>
      </c>
      <c r="AF4022" s="1" t="s">
        <v>43705</v>
      </c>
      <c r="AG4022" s="5">
        <v>0</v>
      </c>
      <c r="AH4022" s="1" t="s">
        <v>43706</v>
      </c>
      <c r="AI4022" s="1" t="s">
        <v>43707</v>
      </c>
      <c r="AJ4022" s="2"/>
      <c r="AK4022" s="2"/>
      <c r="AL4022" s="1" t="s">
        <v>12</v>
      </c>
      <c r="AM4022" s="1" t="s">
        <v>12</v>
      </c>
      <c r="AN4022" s="2"/>
    </row>
    <row r="4023" spans="1:40" x14ac:dyDescent="0.25">
      <c r="A4023" s="1" t="s">
        <v>67965</v>
      </c>
      <c r="B4023" s="1" t="s">
        <v>67945</v>
      </c>
      <c r="C4023" s="1" t="s">
        <v>43816</v>
      </c>
      <c r="D4023" s="1" t="s">
        <v>42600</v>
      </c>
      <c r="E4023" s="1" t="s">
        <v>12</v>
      </c>
      <c r="F4023" s="1" t="s">
        <v>43689</v>
      </c>
      <c r="G4023" s="2">
        <v>43711</v>
      </c>
      <c r="H4023" s="1" t="s">
        <v>43690</v>
      </c>
      <c r="I4023" s="1" t="s">
        <v>12</v>
      </c>
      <c r="J4023" s="1" t="s">
        <v>12</v>
      </c>
      <c r="K4023" s="1" t="s">
        <v>12</v>
      </c>
      <c r="L4023" s="1" t="s">
        <v>43691</v>
      </c>
      <c r="M4023" s="1" t="s">
        <v>43692</v>
      </c>
      <c r="N4023" s="1" t="s">
        <v>43693</v>
      </c>
      <c r="O4023" s="1" t="s">
        <v>43694</v>
      </c>
      <c r="P4023" s="1" t="s">
        <v>50262</v>
      </c>
      <c r="Q4023" s="1" t="s">
        <v>44629</v>
      </c>
      <c r="R4023" s="1" t="s">
        <v>44630</v>
      </c>
      <c r="S4023" s="1" t="s">
        <v>43698</v>
      </c>
      <c r="T4023" s="1" t="s">
        <v>1014</v>
      </c>
      <c r="U4023" s="1" t="s">
        <v>47334</v>
      </c>
      <c r="V4023" s="1" t="s">
        <v>12</v>
      </c>
      <c r="W4023" s="1" t="s">
        <v>43701</v>
      </c>
      <c r="X4023" s="1" t="s">
        <v>67966</v>
      </c>
      <c r="Y4023" s="1" t="s">
        <v>4219</v>
      </c>
      <c r="Z4023" s="1" t="s">
        <v>44307</v>
      </c>
      <c r="AA4023" s="1" t="s">
        <v>44308</v>
      </c>
      <c r="AB4023" s="1" t="s">
        <v>12</v>
      </c>
      <c r="AC4023" s="1" t="s">
        <v>12</v>
      </c>
      <c r="AD4023" s="1" t="s">
        <v>12</v>
      </c>
      <c r="AE4023" s="1" t="s">
        <v>12</v>
      </c>
      <c r="AF4023" s="1" t="s">
        <v>43705</v>
      </c>
      <c r="AG4023" s="5">
        <v>0</v>
      </c>
      <c r="AH4023" s="1" t="s">
        <v>43706</v>
      </c>
      <c r="AI4023" s="1" t="s">
        <v>43707</v>
      </c>
      <c r="AJ4023" s="2"/>
      <c r="AK4023" s="2"/>
      <c r="AL4023" s="1" t="s">
        <v>12</v>
      </c>
      <c r="AM4023" s="1" t="s">
        <v>12</v>
      </c>
      <c r="AN4023" s="2"/>
    </row>
    <row r="4024" spans="1:40" x14ac:dyDescent="0.25">
      <c r="A4024" s="1" t="s">
        <v>67967</v>
      </c>
      <c r="B4024" s="1" t="s">
        <v>67945</v>
      </c>
      <c r="C4024" s="1" t="s">
        <v>43816</v>
      </c>
      <c r="D4024" s="1" t="s">
        <v>42600</v>
      </c>
      <c r="E4024" s="1" t="s">
        <v>12</v>
      </c>
      <c r="F4024" s="1" t="s">
        <v>43689</v>
      </c>
      <c r="G4024" s="2">
        <v>43711</v>
      </c>
      <c r="H4024" s="1" t="s">
        <v>43690</v>
      </c>
      <c r="I4024" s="1" t="s">
        <v>12</v>
      </c>
      <c r="J4024" s="1" t="s">
        <v>12</v>
      </c>
      <c r="K4024" s="1" t="s">
        <v>12</v>
      </c>
      <c r="L4024" s="1" t="s">
        <v>43691</v>
      </c>
      <c r="M4024" s="1" t="s">
        <v>43692</v>
      </c>
      <c r="N4024" s="1" t="s">
        <v>43693</v>
      </c>
      <c r="O4024" s="1" t="s">
        <v>43694</v>
      </c>
      <c r="P4024" s="1" t="s">
        <v>50262</v>
      </c>
      <c r="Q4024" s="1" t="s">
        <v>44629</v>
      </c>
      <c r="R4024" s="1" t="s">
        <v>44630</v>
      </c>
      <c r="S4024" s="1" t="s">
        <v>43712</v>
      </c>
      <c r="T4024" s="1" t="s">
        <v>67968</v>
      </c>
      <c r="U4024" s="1" t="s">
        <v>58033</v>
      </c>
      <c r="V4024" s="1" t="s">
        <v>12</v>
      </c>
      <c r="W4024" s="1" t="s">
        <v>43701</v>
      </c>
      <c r="X4024" s="1" t="s">
        <v>67969</v>
      </c>
      <c r="Y4024" s="1" t="s">
        <v>4219</v>
      </c>
      <c r="Z4024" s="1" t="s">
        <v>67206</v>
      </c>
      <c r="AA4024" s="1" t="s">
        <v>67207</v>
      </c>
      <c r="AB4024" s="1" t="s">
        <v>12</v>
      </c>
      <c r="AC4024" s="1" t="s">
        <v>12</v>
      </c>
      <c r="AD4024" s="1" t="s">
        <v>12</v>
      </c>
      <c r="AE4024" s="1" t="s">
        <v>12</v>
      </c>
      <c r="AF4024" s="1" t="s">
        <v>43705</v>
      </c>
      <c r="AG4024" s="5">
        <v>0</v>
      </c>
      <c r="AH4024" s="1" t="s">
        <v>43706</v>
      </c>
      <c r="AI4024" s="1" t="s">
        <v>43707</v>
      </c>
      <c r="AJ4024" s="2"/>
      <c r="AK4024" s="2"/>
      <c r="AL4024" s="1" t="s">
        <v>12</v>
      </c>
      <c r="AM4024" s="1" t="s">
        <v>12</v>
      </c>
      <c r="AN4024" s="2"/>
    </row>
    <row r="4025" spans="1:40" x14ac:dyDescent="0.25">
      <c r="A4025" s="1" t="s">
        <v>67970</v>
      </c>
      <c r="B4025" s="1" t="s">
        <v>67945</v>
      </c>
      <c r="C4025" s="1" t="s">
        <v>43816</v>
      </c>
      <c r="D4025" s="1" t="s">
        <v>42600</v>
      </c>
      <c r="E4025" s="1" t="s">
        <v>12</v>
      </c>
      <c r="F4025" s="1" t="s">
        <v>43689</v>
      </c>
      <c r="G4025" s="2">
        <v>43711</v>
      </c>
      <c r="H4025" s="1" t="s">
        <v>43690</v>
      </c>
      <c r="I4025" s="1" t="s">
        <v>12</v>
      </c>
      <c r="J4025" s="1" t="s">
        <v>12</v>
      </c>
      <c r="K4025" s="1" t="s">
        <v>12</v>
      </c>
      <c r="L4025" s="1" t="s">
        <v>43691</v>
      </c>
      <c r="M4025" s="1" t="s">
        <v>43692</v>
      </c>
      <c r="N4025" s="1" t="s">
        <v>43693</v>
      </c>
      <c r="O4025" s="1" t="s">
        <v>43694</v>
      </c>
      <c r="P4025" s="1" t="s">
        <v>50129</v>
      </c>
      <c r="Q4025" s="1" t="s">
        <v>43696</v>
      </c>
      <c r="R4025" s="1" t="s">
        <v>43697</v>
      </c>
      <c r="S4025" s="1" t="s">
        <v>43698</v>
      </c>
      <c r="T4025" s="1" t="s">
        <v>49064</v>
      </c>
      <c r="U4025" s="1" t="s">
        <v>67971</v>
      </c>
      <c r="V4025" s="1" t="s">
        <v>12</v>
      </c>
      <c r="W4025" s="1" t="s">
        <v>45594</v>
      </c>
      <c r="X4025" s="1" t="s">
        <v>67972</v>
      </c>
      <c r="Y4025" s="1" t="s">
        <v>4219</v>
      </c>
      <c r="Z4025" s="1" t="s">
        <v>44144</v>
      </c>
      <c r="AA4025" s="1" t="s">
        <v>44145</v>
      </c>
      <c r="AB4025" s="1" t="s">
        <v>12</v>
      </c>
      <c r="AC4025" s="1" t="s">
        <v>12</v>
      </c>
      <c r="AD4025" s="1" t="s">
        <v>12</v>
      </c>
      <c r="AE4025" s="1" t="s">
        <v>12</v>
      </c>
      <c r="AF4025" s="1" t="s">
        <v>43705</v>
      </c>
      <c r="AG4025" s="5">
        <v>0</v>
      </c>
      <c r="AH4025" s="1" t="s">
        <v>43706</v>
      </c>
      <c r="AI4025" s="1" t="s">
        <v>43707</v>
      </c>
      <c r="AJ4025" s="2"/>
      <c r="AK4025" s="2"/>
      <c r="AL4025" s="1" t="s">
        <v>12</v>
      </c>
      <c r="AM4025" s="1" t="s">
        <v>12</v>
      </c>
      <c r="AN4025" s="2"/>
    </row>
    <row r="4026" spans="1:40" x14ac:dyDescent="0.25">
      <c r="A4026" s="1" t="s">
        <v>67973</v>
      </c>
      <c r="B4026" s="1" t="s">
        <v>67945</v>
      </c>
      <c r="C4026" s="1" t="s">
        <v>43816</v>
      </c>
      <c r="D4026" s="1" t="s">
        <v>42600</v>
      </c>
      <c r="E4026" s="1" t="s">
        <v>12</v>
      </c>
      <c r="F4026" s="1" t="s">
        <v>43689</v>
      </c>
      <c r="G4026" s="2">
        <v>43711</v>
      </c>
      <c r="H4026" s="1" t="s">
        <v>43690</v>
      </c>
      <c r="I4026" s="1" t="s">
        <v>12</v>
      </c>
      <c r="J4026" s="1" t="s">
        <v>12</v>
      </c>
      <c r="K4026" s="1" t="s">
        <v>12</v>
      </c>
      <c r="L4026" s="1" t="s">
        <v>43691</v>
      </c>
      <c r="M4026" s="1" t="s">
        <v>43692</v>
      </c>
      <c r="N4026" s="1" t="s">
        <v>43693</v>
      </c>
      <c r="O4026" s="1" t="s">
        <v>43694</v>
      </c>
      <c r="P4026" s="1" t="s">
        <v>50189</v>
      </c>
      <c r="Q4026" s="1" t="s">
        <v>43696</v>
      </c>
      <c r="R4026" s="1" t="s">
        <v>43697</v>
      </c>
      <c r="S4026" s="1" t="s">
        <v>43712</v>
      </c>
      <c r="T4026" s="1" t="s">
        <v>67738</v>
      </c>
      <c r="U4026" s="1" t="s">
        <v>67974</v>
      </c>
      <c r="V4026" s="1" t="s">
        <v>12</v>
      </c>
      <c r="W4026" s="1" t="s">
        <v>67975</v>
      </c>
      <c r="X4026" s="1" t="s">
        <v>67976</v>
      </c>
      <c r="Y4026" s="1" t="s">
        <v>4219</v>
      </c>
      <c r="Z4026" s="1" t="s">
        <v>49957</v>
      </c>
      <c r="AA4026" s="1" t="s">
        <v>1823</v>
      </c>
      <c r="AB4026" s="1" t="s">
        <v>12</v>
      </c>
      <c r="AC4026" s="1" t="s">
        <v>12</v>
      </c>
      <c r="AD4026" s="1" t="s">
        <v>12</v>
      </c>
      <c r="AE4026" s="1" t="s">
        <v>12</v>
      </c>
      <c r="AF4026" s="1" t="s">
        <v>43705</v>
      </c>
      <c r="AG4026" s="5">
        <v>0</v>
      </c>
      <c r="AH4026" s="1" t="s">
        <v>43706</v>
      </c>
      <c r="AI4026" s="1" t="s">
        <v>43707</v>
      </c>
      <c r="AJ4026" s="2"/>
      <c r="AK4026" s="2"/>
      <c r="AL4026" s="1" t="s">
        <v>12</v>
      </c>
      <c r="AM4026" s="1" t="s">
        <v>12</v>
      </c>
      <c r="AN4026" s="2"/>
    </row>
    <row r="4027" spans="1:40" x14ac:dyDescent="0.25">
      <c r="A4027" s="1" t="s">
        <v>67977</v>
      </c>
      <c r="B4027" s="1" t="s">
        <v>67945</v>
      </c>
      <c r="C4027" s="1" t="s">
        <v>43816</v>
      </c>
      <c r="D4027" s="1" t="s">
        <v>42600</v>
      </c>
      <c r="E4027" s="1" t="s">
        <v>12</v>
      </c>
      <c r="F4027" s="1" t="s">
        <v>43689</v>
      </c>
      <c r="G4027" s="2">
        <v>43711</v>
      </c>
      <c r="H4027" s="1" t="s">
        <v>43690</v>
      </c>
      <c r="I4027" s="1" t="s">
        <v>12</v>
      </c>
      <c r="J4027" s="1" t="s">
        <v>12</v>
      </c>
      <c r="K4027" s="1" t="s">
        <v>12</v>
      </c>
      <c r="L4027" s="1" t="s">
        <v>43691</v>
      </c>
      <c r="M4027" s="1" t="s">
        <v>43692</v>
      </c>
      <c r="N4027" s="1" t="s">
        <v>43693</v>
      </c>
      <c r="O4027" s="1" t="s">
        <v>43694</v>
      </c>
      <c r="P4027" s="1" t="s">
        <v>67978</v>
      </c>
      <c r="Q4027" s="1" t="s">
        <v>43696</v>
      </c>
      <c r="R4027" s="1" t="s">
        <v>43697</v>
      </c>
      <c r="S4027" s="1" t="s">
        <v>43698</v>
      </c>
      <c r="T4027" s="1" t="s">
        <v>66249</v>
      </c>
      <c r="U4027" s="1" t="s">
        <v>67979</v>
      </c>
      <c r="V4027" s="1" t="s">
        <v>67980</v>
      </c>
      <c r="W4027" s="1" t="s">
        <v>43701</v>
      </c>
      <c r="X4027" s="1" t="s">
        <v>66252</v>
      </c>
      <c r="Y4027" s="1" t="s">
        <v>4219</v>
      </c>
      <c r="Z4027" s="1" t="s">
        <v>45525</v>
      </c>
      <c r="AA4027" s="1" t="s">
        <v>997</v>
      </c>
      <c r="AB4027" s="1" t="s">
        <v>12</v>
      </c>
      <c r="AC4027" s="1" t="s">
        <v>12</v>
      </c>
      <c r="AD4027" s="1" t="s">
        <v>12</v>
      </c>
      <c r="AE4027" s="1" t="s">
        <v>12</v>
      </c>
      <c r="AF4027" s="1" t="s">
        <v>43705</v>
      </c>
      <c r="AG4027" s="5">
        <v>0</v>
      </c>
      <c r="AH4027" s="1" t="s">
        <v>43706</v>
      </c>
      <c r="AI4027" s="1" t="s">
        <v>43707</v>
      </c>
      <c r="AJ4027" s="2"/>
      <c r="AK4027" s="2"/>
      <c r="AL4027" s="1" t="s">
        <v>12</v>
      </c>
      <c r="AM4027" s="1" t="s">
        <v>12</v>
      </c>
      <c r="AN4027" s="2"/>
    </row>
    <row r="4028" spans="1:40" x14ac:dyDescent="0.25">
      <c r="A4028" s="1" t="s">
        <v>67981</v>
      </c>
      <c r="B4028" s="1" t="s">
        <v>67945</v>
      </c>
      <c r="C4028" s="1" t="s">
        <v>43816</v>
      </c>
      <c r="D4028" s="1" t="s">
        <v>42600</v>
      </c>
      <c r="E4028" s="1" t="s">
        <v>12</v>
      </c>
      <c r="F4028" s="1" t="s">
        <v>43689</v>
      </c>
      <c r="G4028" s="2">
        <v>43711</v>
      </c>
      <c r="H4028" s="1" t="s">
        <v>43690</v>
      </c>
      <c r="I4028" s="1" t="s">
        <v>12</v>
      </c>
      <c r="J4028" s="1" t="s">
        <v>12</v>
      </c>
      <c r="K4028" s="1" t="s">
        <v>12</v>
      </c>
      <c r="L4028" s="1" t="s">
        <v>43691</v>
      </c>
      <c r="M4028" s="1" t="s">
        <v>43692</v>
      </c>
      <c r="N4028" s="1" t="s">
        <v>43693</v>
      </c>
      <c r="O4028" s="1" t="s">
        <v>43694</v>
      </c>
      <c r="P4028" s="1" t="s">
        <v>67982</v>
      </c>
      <c r="Q4028" s="1" t="s">
        <v>43696</v>
      </c>
      <c r="R4028" s="1" t="s">
        <v>43697</v>
      </c>
      <c r="S4028" s="1" t="s">
        <v>43712</v>
      </c>
      <c r="T4028" s="1" t="s">
        <v>45397</v>
      </c>
      <c r="U4028" s="1" t="s">
        <v>59913</v>
      </c>
      <c r="V4028" s="1" t="s">
        <v>12</v>
      </c>
      <c r="W4028" s="1" t="s">
        <v>43701</v>
      </c>
      <c r="X4028" s="1" t="s">
        <v>67983</v>
      </c>
      <c r="Y4028" s="1" t="s">
        <v>4219</v>
      </c>
      <c r="Z4028" s="1" t="s">
        <v>50583</v>
      </c>
      <c r="AA4028" s="1" t="s">
        <v>50584</v>
      </c>
      <c r="AB4028" s="1" t="s">
        <v>12</v>
      </c>
      <c r="AC4028" s="1" t="s">
        <v>12</v>
      </c>
      <c r="AD4028" s="1" t="s">
        <v>12</v>
      </c>
      <c r="AE4028" s="1" t="s">
        <v>12</v>
      </c>
      <c r="AF4028" s="1" t="s">
        <v>43705</v>
      </c>
      <c r="AG4028" s="5">
        <v>0</v>
      </c>
      <c r="AH4028" s="1" t="s">
        <v>43706</v>
      </c>
      <c r="AI4028" s="1" t="s">
        <v>43707</v>
      </c>
      <c r="AJ4028" s="2"/>
      <c r="AK4028" s="2"/>
      <c r="AL4028" s="1" t="s">
        <v>12</v>
      </c>
      <c r="AM4028" s="1" t="s">
        <v>12</v>
      </c>
      <c r="AN4028" s="2"/>
    </row>
    <row r="4029" spans="1:40" x14ac:dyDescent="0.25">
      <c r="A4029" s="1" t="s">
        <v>67984</v>
      </c>
      <c r="B4029" s="1" t="s">
        <v>67945</v>
      </c>
      <c r="C4029" s="1" t="s">
        <v>43816</v>
      </c>
      <c r="D4029" s="1" t="s">
        <v>42600</v>
      </c>
      <c r="E4029" s="1" t="s">
        <v>12</v>
      </c>
      <c r="F4029" s="1" t="s">
        <v>43689</v>
      </c>
      <c r="G4029" s="2">
        <v>43711</v>
      </c>
      <c r="H4029" s="1" t="s">
        <v>43690</v>
      </c>
      <c r="I4029" s="1" t="s">
        <v>12</v>
      </c>
      <c r="J4029" s="1" t="s">
        <v>12</v>
      </c>
      <c r="K4029" s="1" t="s">
        <v>12</v>
      </c>
      <c r="L4029" s="1" t="s">
        <v>43691</v>
      </c>
      <c r="M4029" s="1" t="s">
        <v>43692</v>
      </c>
      <c r="N4029" s="1" t="s">
        <v>43693</v>
      </c>
      <c r="O4029" s="1" t="s">
        <v>43694</v>
      </c>
      <c r="P4029" s="1" t="s">
        <v>67985</v>
      </c>
      <c r="Q4029" s="1" t="s">
        <v>43696</v>
      </c>
      <c r="R4029" s="1" t="s">
        <v>43697</v>
      </c>
      <c r="S4029" s="1" t="s">
        <v>43698</v>
      </c>
      <c r="T4029" s="1" t="s">
        <v>455</v>
      </c>
      <c r="U4029" s="1" t="s">
        <v>48462</v>
      </c>
      <c r="V4029" s="1" t="s">
        <v>12</v>
      </c>
      <c r="W4029" s="1" t="s">
        <v>43701</v>
      </c>
      <c r="X4029" s="1" t="s">
        <v>67986</v>
      </c>
      <c r="Y4029" s="1" t="s">
        <v>4219</v>
      </c>
      <c r="Z4029" s="1" t="s">
        <v>54984</v>
      </c>
      <c r="AA4029" s="1" t="s">
        <v>54985</v>
      </c>
      <c r="AB4029" s="1" t="s">
        <v>67987</v>
      </c>
      <c r="AC4029" s="1" t="s">
        <v>67988</v>
      </c>
      <c r="AD4029" s="1" t="s">
        <v>67987</v>
      </c>
      <c r="AE4029" s="1" t="s">
        <v>12</v>
      </c>
      <c r="AF4029" s="1" t="s">
        <v>43705</v>
      </c>
      <c r="AG4029" s="5">
        <v>0</v>
      </c>
      <c r="AH4029" s="1" t="s">
        <v>43706</v>
      </c>
      <c r="AI4029" s="1" t="s">
        <v>43707</v>
      </c>
      <c r="AJ4029" s="2"/>
      <c r="AK4029" s="2"/>
      <c r="AL4029" s="1" t="s">
        <v>12</v>
      </c>
      <c r="AM4029" s="1" t="s">
        <v>12</v>
      </c>
      <c r="AN4029" s="2"/>
    </row>
    <row r="4030" spans="1:40" x14ac:dyDescent="0.25">
      <c r="A4030" s="1" t="s">
        <v>67989</v>
      </c>
      <c r="B4030" s="1" t="s">
        <v>67945</v>
      </c>
      <c r="C4030" s="1" t="s">
        <v>43816</v>
      </c>
      <c r="D4030" s="1" t="s">
        <v>42600</v>
      </c>
      <c r="E4030" s="1" t="s">
        <v>12</v>
      </c>
      <c r="F4030" s="1" t="s">
        <v>43689</v>
      </c>
      <c r="G4030" s="2">
        <v>43711</v>
      </c>
      <c r="H4030" s="1" t="s">
        <v>43690</v>
      </c>
      <c r="I4030" s="1" t="s">
        <v>12</v>
      </c>
      <c r="J4030" s="1" t="s">
        <v>12</v>
      </c>
      <c r="K4030" s="1" t="s">
        <v>12</v>
      </c>
      <c r="L4030" s="1" t="s">
        <v>43691</v>
      </c>
      <c r="M4030" s="1" t="s">
        <v>43692</v>
      </c>
      <c r="N4030" s="1" t="s">
        <v>43693</v>
      </c>
      <c r="O4030" s="1" t="s">
        <v>43694</v>
      </c>
      <c r="P4030" s="1" t="s">
        <v>67990</v>
      </c>
      <c r="Q4030" s="1" t="s">
        <v>43696</v>
      </c>
      <c r="R4030" s="1" t="s">
        <v>43697</v>
      </c>
      <c r="S4030" s="1" t="s">
        <v>43698</v>
      </c>
      <c r="T4030" s="1" t="s">
        <v>66106</v>
      </c>
      <c r="U4030" s="1" t="s">
        <v>62469</v>
      </c>
      <c r="V4030" s="1" t="s">
        <v>12</v>
      </c>
      <c r="W4030" s="1" t="s">
        <v>43701</v>
      </c>
      <c r="X4030" s="1" t="s">
        <v>67991</v>
      </c>
      <c r="Y4030" s="1" t="s">
        <v>4219</v>
      </c>
      <c r="Z4030" s="1" t="s">
        <v>46077</v>
      </c>
      <c r="AA4030" s="1" t="s">
        <v>1244</v>
      </c>
      <c r="AB4030" s="1" t="s">
        <v>67992</v>
      </c>
      <c r="AC4030" s="1" t="s">
        <v>12</v>
      </c>
      <c r="AD4030" s="1" t="s">
        <v>12</v>
      </c>
      <c r="AE4030" s="1" t="s">
        <v>67993</v>
      </c>
      <c r="AF4030" s="1" t="s">
        <v>43705</v>
      </c>
      <c r="AG4030" s="5">
        <v>0</v>
      </c>
      <c r="AH4030" s="1" t="s">
        <v>43706</v>
      </c>
      <c r="AI4030" s="1" t="s">
        <v>43707</v>
      </c>
      <c r="AJ4030" s="2"/>
      <c r="AK4030" s="2"/>
      <c r="AL4030" s="1" t="s">
        <v>12</v>
      </c>
      <c r="AM4030" s="1" t="s">
        <v>12</v>
      </c>
      <c r="AN4030" s="2"/>
    </row>
    <row r="4031" spans="1:40" x14ac:dyDescent="0.25">
      <c r="A4031" s="1" t="s">
        <v>67994</v>
      </c>
      <c r="B4031" s="1" t="s">
        <v>67945</v>
      </c>
      <c r="C4031" s="1" t="s">
        <v>43816</v>
      </c>
      <c r="D4031" s="1" t="s">
        <v>42600</v>
      </c>
      <c r="E4031" s="1" t="s">
        <v>12</v>
      </c>
      <c r="F4031" s="1" t="s">
        <v>43689</v>
      </c>
      <c r="G4031" s="2">
        <v>43711</v>
      </c>
      <c r="H4031" s="1" t="s">
        <v>43690</v>
      </c>
      <c r="I4031" s="1" t="s">
        <v>12</v>
      </c>
      <c r="J4031" s="1" t="s">
        <v>12</v>
      </c>
      <c r="K4031" s="1" t="s">
        <v>12</v>
      </c>
      <c r="L4031" s="1" t="s">
        <v>43691</v>
      </c>
      <c r="M4031" s="1" t="s">
        <v>43692</v>
      </c>
      <c r="N4031" s="1" t="s">
        <v>43693</v>
      </c>
      <c r="O4031" s="1" t="s">
        <v>43694</v>
      </c>
      <c r="P4031" s="1" t="s">
        <v>67995</v>
      </c>
      <c r="Q4031" s="1" t="s">
        <v>43696</v>
      </c>
      <c r="R4031" s="1" t="s">
        <v>43697</v>
      </c>
      <c r="S4031" s="1" t="s">
        <v>43698</v>
      </c>
      <c r="T4031" s="1" t="s">
        <v>52683</v>
      </c>
      <c r="U4031" s="1" t="s">
        <v>67996</v>
      </c>
      <c r="V4031" s="1" t="s">
        <v>12</v>
      </c>
      <c r="W4031" s="1" t="s">
        <v>47287</v>
      </c>
      <c r="X4031" s="1" t="s">
        <v>67997</v>
      </c>
      <c r="Y4031" s="1" t="s">
        <v>4219</v>
      </c>
      <c r="Z4031" s="1" t="s">
        <v>54291</v>
      </c>
      <c r="AA4031" s="1" t="s">
        <v>54292</v>
      </c>
      <c r="AB4031" s="1" t="s">
        <v>67992</v>
      </c>
      <c r="AC4031" s="1" t="s">
        <v>12</v>
      </c>
      <c r="AD4031" s="1" t="s">
        <v>12</v>
      </c>
      <c r="AE4031" s="1" t="s">
        <v>12</v>
      </c>
      <c r="AF4031" s="1" t="s">
        <v>43705</v>
      </c>
      <c r="AG4031" s="5">
        <v>0</v>
      </c>
      <c r="AH4031" s="1" t="s">
        <v>43706</v>
      </c>
      <c r="AI4031" s="1" t="s">
        <v>43707</v>
      </c>
      <c r="AJ4031" s="2"/>
      <c r="AK4031" s="2"/>
      <c r="AL4031" s="1" t="s">
        <v>12</v>
      </c>
      <c r="AM4031" s="1" t="s">
        <v>12</v>
      </c>
      <c r="AN4031" s="2"/>
    </row>
    <row r="4032" spans="1:40" x14ac:dyDescent="0.25">
      <c r="A4032" s="1" t="s">
        <v>67998</v>
      </c>
      <c r="B4032" s="1" t="s">
        <v>67945</v>
      </c>
      <c r="C4032" s="1" t="s">
        <v>43816</v>
      </c>
      <c r="D4032" s="1" t="s">
        <v>42600</v>
      </c>
      <c r="E4032" s="1" t="s">
        <v>42600</v>
      </c>
      <c r="F4032" s="1" t="s">
        <v>43689</v>
      </c>
      <c r="G4032" s="2">
        <v>43711</v>
      </c>
      <c r="H4032" s="1" t="s">
        <v>43690</v>
      </c>
      <c r="I4032" s="1" t="s">
        <v>12</v>
      </c>
      <c r="J4032" s="1" t="s">
        <v>12</v>
      </c>
      <c r="K4032" s="1" t="s">
        <v>12</v>
      </c>
      <c r="L4032" s="1" t="s">
        <v>43691</v>
      </c>
      <c r="M4032" s="1" t="s">
        <v>43692</v>
      </c>
      <c r="N4032" s="1" t="s">
        <v>43693</v>
      </c>
      <c r="O4032" s="1" t="s">
        <v>43694</v>
      </c>
      <c r="P4032" s="1" t="s">
        <v>67999</v>
      </c>
      <c r="Q4032" s="1" t="s">
        <v>43696</v>
      </c>
      <c r="R4032" s="1" t="s">
        <v>43697</v>
      </c>
      <c r="S4032" s="1" t="s">
        <v>43712</v>
      </c>
      <c r="T4032" s="1" t="s">
        <v>55666</v>
      </c>
      <c r="U4032" s="1" t="s">
        <v>68000</v>
      </c>
      <c r="V4032" s="1" t="s">
        <v>12</v>
      </c>
      <c r="W4032" s="1" t="s">
        <v>68001</v>
      </c>
      <c r="X4032" s="1" t="s">
        <v>60522</v>
      </c>
      <c r="Y4032" s="1" t="s">
        <v>4219</v>
      </c>
      <c r="Z4032" s="1" t="s">
        <v>60523</v>
      </c>
      <c r="AA4032" s="1" t="s">
        <v>60524</v>
      </c>
      <c r="AB4032" s="1" t="s">
        <v>68002</v>
      </c>
      <c r="AC4032" s="1" t="s">
        <v>68002</v>
      </c>
      <c r="AD4032" s="1" t="s">
        <v>68002</v>
      </c>
      <c r="AE4032" s="1" t="s">
        <v>68003</v>
      </c>
      <c r="AF4032" s="1" t="s">
        <v>43705</v>
      </c>
      <c r="AG4032" s="5">
        <v>0</v>
      </c>
      <c r="AH4032" s="1" t="s">
        <v>43706</v>
      </c>
      <c r="AI4032" s="1" t="s">
        <v>43707</v>
      </c>
      <c r="AJ4032" s="2"/>
      <c r="AK4032" s="2"/>
      <c r="AL4032" s="1" t="s">
        <v>12</v>
      </c>
      <c r="AM4032" s="1" t="s">
        <v>12</v>
      </c>
      <c r="AN4032" s="2"/>
    </row>
    <row r="4033" spans="1:40" x14ac:dyDescent="0.25">
      <c r="A4033" s="1" t="s">
        <v>68004</v>
      </c>
      <c r="B4033" s="1" t="s">
        <v>67945</v>
      </c>
      <c r="C4033" s="1" t="s">
        <v>43816</v>
      </c>
      <c r="D4033" s="1" t="s">
        <v>42600</v>
      </c>
      <c r="E4033" s="1" t="s">
        <v>42600</v>
      </c>
      <c r="F4033" s="1" t="s">
        <v>43689</v>
      </c>
      <c r="G4033" s="2">
        <v>43711</v>
      </c>
      <c r="H4033" s="1" t="s">
        <v>43690</v>
      </c>
      <c r="I4033" s="1" t="s">
        <v>12</v>
      </c>
      <c r="J4033" s="1" t="s">
        <v>12</v>
      </c>
      <c r="K4033" s="1" t="s">
        <v>12</v>
      </c>
      <c r="L4033" s="1" t="s">
        <v>43691</v>
      </c>
      <c r="M4033" s="1" t="s">
        <v>43692</v>
      </c>
      <c r="N4033" s="1" t="s">
        <v>43693</v>
      </c>
      <c r="O4033" s="1" t="s">
        <v>43694</v>
      </c>
      <c r="P4033" s="1" t="s">
        <v>68005</v>
      </c>
      <c r="Q4033" s="1" t="s">
        <v>43696</v>
      </c>
      <c r="R4033" s="1" t="s">
        <v>43697</v>
      </c>
      <c r="S4033" s="1" t="s">
        <v>43698</v>
      </c>
      <c r="T4033" s="1" t="s">
        <v>68006</v>
      </c>
      <c r="U4033" s="1" t="s">
        <v>66925</v>
      </c>
      <c r="V4033" s="1" t="s">
        <v>12</v>
      </c>
      <c r="W4033" s="1" t="s">
        <v>43701</v>
      </c>
      <c r="X4033" s="1" t="s">
        <v>68007</v>
      </c>
      <c r="Y4033" s="1" t="s">
        <v>4219</v>
      </c>
      <c r="Z4033" s="1" t="s">
        <v>46650</v>
      </c>
      <c r="AA4033" s="1" t="s">
        <v>46651</v>
      </c>
      <c r="AB4033" s="1" t="s">
        <v>68002</v>
      </c>
      <c r="AC4033" s="1" t="s">
        <v>68002</v>
      </c>
      <c r="AD4033" s="1" t="s">
        <v>68002</v>
      </c>
      <c r="AE4033" s="1" t="s">
        <v>68003</v>
      </c>
      <c r="AF4033" s="1" t="s">
        <v>43705</v>
      </c>
      <c r="AG4033" s="5">
        <v>0</v>
      </c>
      <c r="AH4033" s="1" t="s">
        <v>43706</v>
      </c>
      <c r="AI4033" s="1" t="s">
        <v>43707</v>
      </c>
      <c r="AJ4033" s="2"/>
      <c r="AK4033" s="2"/>
      <c r="AL4033" s="1" t="s">
        <v>12</v>
      </c>
      <c r="AM4033" s="1" t="s">
        <v>12</v>
      </c>
      <c r="AN4033" s="2"/>
    </row>
    <row r="4034" spans="1:40" x14ac:dyDescent="0.25">
      <c r="A4034" s="1" t="s">
        <v>68008</v>
      </c>
      <c r="B4034" s="1" t="s">
        <v>67945</v>
      </c>
      <c r="C4034" s="1" t="s">
        <v>43816</v>
      </c>
      <c r="D4034" s="1" t="s">
        <v>42600</v>
      </c>
      <c r="E4034" s="1" t="s">
        <v>42600</v>
      </c>
      <c r="F4034" s="1" t="s">
        <v>43689</v>
      </c>
      <c r="G4034" s="2">
        <v>43711</v>
      </c>
      <c r="H4034" s="1" t="s">
        <v>43690</v>
      </c>
      <c r="I4034" s="1" t="s">
        <v>12</v>
      </c>
      <c r="J4034" s="1" t="s">
        <v>12</v>
      </c>
      <c r="K4034" s="1" t="s">
        <v>12</v>
      </c>
      <c r="L4034" s="1" t="s">
        <v>43691</v>
      </c>
      <c r="M4034" s="1" t="s">
        <v>43692</v>
      </c>
      <c r="N4034" s="1" t="s">
        <v>43693</v>
      </c>
      <c r="O4034" s="1" t="s">
        <v>43694</v>
      </c>
      <c r="P4034" s="1" t="s">
        <v>53214</v>
      </c>
      <c r="Q4034" s="1" t="s">
        <v>43696</v>
      </c>
      <c r="R4034" s="1" t="s">
        <v>43697</v>
      </c>
      <c r="S4034" s="1" t="s">
        <v>43698</v>
      </c>
      <c r="T4034" s="1" t="s">
        <v>67947</v>
      </c>
      <c r="U4034" s="1" t="s">
        <v>54616</v>
      </c>
      <c r="V4034" s="1" t="s">
        <v>12</v>
      </c>
      <c r="W4034" s="1" t="s">
        <v>68009</v>
      </c>
      <c r="X4034" s="1" t="s">
        <v>67949</v>
      </c>
      <c r="Y4034" s="1" t="s">
        <v>4219</v>
      </c>
      <c r="Z4034" s="1" t="s">
        <v>44144</v>
      </c>
      <c r="AA4034" s="1" t="s">
        <v>44145</v>
      </c>
      <c r="AB4034" s="1" t="s">
        <v>68002</v>
      </c>
      <c r="AC4034" s="1" t="s">
        <v>68002</v>
      </c>
      <c r="AD4034" s="1" t="s">
        <v>68002</v>
      </c>
      <c r="AE4034" s="1" t="s">
        <v>68003</v>
      </c>
      <c r="AF4034" s="1" t="s">
        <v>43705</v>
      </c>
      <c r="AG4034" s="5">
        <v>0</v>
      </c>
      <c r="AH4034" s="1" t="s">
        <v>43706</v>
      </c>
      <c r="AI4034" s="1" t="s">
        <v>43707</v>
      </c>
      <c r="AJ4034" s="2"/>
      <c r="AK4034" s="2"/>
      <c r="AL4034" s="1" t="s">
        <v>12</v>
      </c>
      <c r="AM4034" s="1" t="s">
        <v>12</v>
      </c>
      <c r="AN4034" s="2"/>
    </row>
    <row r="4035" spans="1:40" x14ac:dyDescent="0.25">
      <c r="A4035" s="1" t="s">
        <v>68010</v>
      </c>
      <c r="B4035" s="1" t="s">
        <v>67945</v>
      </c>
      <c r="C4035" s="1" t="s">
        <v>43816</v>
      </c>
      <c r="D4035" s="1" t="s">
        <v>42600</v>
      </c>
      <c r="E4035" s="1" t="s">
        <v>12</v>
      </c>
      <c r="F4035" s="1" t="s">
        <v>43689</v>
      </c>
      <c r="G4035" s="2">
        <v>43711</v>
      </c>
      <c r="H4035" s="1" t="s">
        <v>43690</v>
      </c>
      <c r="I4035" s="1" t="s">
        <v>12</v>
      </c>
      <c r="J4035" s="1" t="s">
        <v>12</v>
      </c>
      <c r="K4035" s="1" t="s">
        <v>12</v>
      </c>
      <c r="L4035" s="1" t="s">
        <v>43691</v>
      </c>
      <c r="M4035" s="1" t="s">
        <v>43692</v>
      </c>
      <c r="N4035" s="1" t="s">
        <v>43693</v>
      </c>
      <c r="O4035" s="1" t="s">
        <v>43694</v>
      </c>
      <c r="P4035" s="1" t="s">
        <v>68011</v>
      </c>
      <c r="Q4035" s="1" t="s">
        <v>43696</v>
      </c>
      <c r="R4035" s="1" t="s">
        <v>43697</v>
      </c>
      <c r="S4035" s="1" t="s">
        <v>43712</v>
      </c>
      <c r="T4035" s="1" t="s">
        <v>46309</v>
      </c>
      <c r="U4035" s="1" t="s">
        <v>68012</v>
      </c>
      <c r="V4035" s="1" t="s">
        <v>12</v>
      </c>
      <c r="W4035" s="1" t="s">
        <v>56597</v>
      </c>
      <c r="X4035" s="1" t="s">
        <v>68013</v>
      </c>
      <c r="Y4035" s="1" t="s">
        <v>4219</v>
      </c>
      <c r="Z4035" s="1" t="s">
        <v>57230</v>
      </c>
      <c r="AA4035" s="1" t="s">
        <v>1063</v>
      </c>
      <c r="AB4035" s="1" t="s">
        <v>68014</v>
      </c>
      <c r="AC4035" s="1" t="s">
        <v>68014</v>
      </c>
      <c r="AD4035" s="1" t="s">
        <v>68014</v>
      </c>
      <c r="AE4035" s="1" t="s">
        <v>68015</v>
      </c>
      <c r="AF4035" s="1" t="s">
        <v>43705</v>
      </c>
      <c r="AG4035" s="5">
        <v>0</v>
      </c>
      <c r="AH4035" s="1" t="s">
        <v>43706</v>
      </c>
      <c r="AI4035" s="1" t="s">
        <v>43707</v>
      </c>
      <c r="AJ4035" s="2"/>
      <c r="AK4035" s="2"/>
      <c r="AL4035" s="1" t="s">
        <v>12</v>
      </c>
      <c r="AM4035" s="1" t="s">
        <v>12</v>
      </c>
      <c r="AN4035" s="2"/>
    </row>
    <row r="4036" spans="1:40" x14ac:dyDescent="0.25">
      <c r="A4036" s="1" t="s">
        <v>68016</v>
      </c>
      <c r="B4036" s="1" t="s">
        <v>67945</v>
      </c>
      <c r="C4036" s="1" t="s">
        <v>43816</v>
      </c>
      <c r="D4036" s="1" t="s">
        <v>42600</v>
      </c>
      <c r="E4036" s="1" t="s">
        <v>12</v>
      </c>
      <c r="F4036" s="1" t="s">
        <v>43689</v>
      </c>
      <c r="G4036" s="2">
        <v>43711</v>
      </c>
      <c r="H4036" s="1" t="s">
        <v>43690</v>
      </c>
      <c r="I4036" s="1" t="s">
        <v>12</v>
      </c>
      <c r="J4036" s="1" t="s">
        <v>12</v>
      </c>
      <c r="K4036" s="1" t="s">
        <v>12</v>
      </c>
      <c r="L4036" s="1" t="s">
        <v>43691</v>
      </c>
      <c r="M4036" s="1" t="s">
        <v>43692</v>
      </c>
      <c r="N4036" s="1" t="s">
        <v>43693</v>
      </c>
      <c r="O4036" s="1" t="s">
        <v>43694</v>
      </c>
      <c r="P4036" s="1" t="s">
        <v>53784</v>
      </c>
      <c r="Q4036" s="1" t="s">
        <v>43696</v>
      </c>
      <c r="R4036" s="1" t="s">
        <v>43697</v>
      </c>
      <c r="S4036" s="1" t="s">
        <v>43698</v>
      </c>
      <c r="T4036" s="1" t="s">
        <v>68017</v>
      </c>
      <c r="U4036" s="1" t="s">
        <v>51411</v>
      </c>
      <c r="V4036" s="1" t="s">
        <v>12</v>
      </c>
      <c r="W4036" s="1" t="s">
        <v>43701</v>
      </c>
      <c r="X4036" s="1" t="s">
        <v>68018</v>
      </c>
      <c r="Y4036" s="1" t="s">
        <v>4219</v>
      </c>
      <c r="Z4036" s="1" t="s">
        <v>45755</v>
      </c>
      <c r="AA4036" s="1" t="s">
        <v>4444</v>
      </c>
      <c r="AB4036" s="1" t="s">
        <v>68019</v>
      </c>
      <c r="AC4036" s="1" t="s">
        <v>68019</v>
      </c>
      <c r="AD4036" s="1" t="s">
        <v>68019</v>
      </c>
      <c r="AE4036" s="1" t="s">
        <v>68020</v>
      </c>
      <c r="AF4036" s="1" t="s">
        <v>43705</v>
      </c>
      <c r="AG4036" s="5">
        <v>0</v>
      </c>
      <c r="AH4036" s="1" t="s">
        <v>43706</v>
      </c>
      <c r="AI4036" s="1" t="s">
        <v>43707</v>
      </c>
      <c r="AJ4036" s="2"/>
      <c r="AK4036" s="2"/>
      <c r="AL4036" s="1" t="s">
        <v>12</v>
      </c>
      <c r="AM4036" s="1" t="s">
        <v>12</v>
      </c>
      <c r="AN4036" s="2"/>
    </row>
    <row r="4037" spans="1:40" x14ac:dyDescent="0.25">
      <c r="A4037" s="1" t="s">
        <v>68021</v>
      </c>
      <c r="B4037" s="1" t="s">
        <v>67945</v>
      </c>
      <c r="C4037" s="1" t="s">
        <v>43816</v>
      </c>
      <c r="D4037" s="1" t="s">
        <v>42600</v>
      </c>
      <c r="E4037" s="1" t="s">
        <v>12</v>
      </c>
      <c r="F4037" s="1" t="s">
        <v>43689</v>
      </c>
      <c r="G4037" s="2">
        <v>43711</v>
      </c>
      <c r="H4037" s="1" t="s">
        <v>43690</v>
      </c>
      <c r="I4037" s="1" t="s">
        <v>12</v>
      </c>
      <c r="J4037" s="1" t="s">
        <v>12</v>
      </c>
      <c r="K4037" s="1" t="s">
        <v>12</v>
      </c>
      <c r="L4037" s="1" t="s">
        <v>43691</v>
      </c>
      <c r="M4037" s="1" t="s">
        <v>43692</v>
      </c>
      <c r="N4037" s="1" t="s">
        <v>43693</v>
      </c>
      <c r="O4037" s="1" t="s">
        <v>43694</v>
      </c>
      <c r="P4037" s="1" t="s">
        <v>53784</v>
      </c>
      <c r="Q4037" s="1" t="s">
        <v>43696</v>
      </c>
      <c r="R4037" s="1" t="s">
        <v>43697</v>
      </c>
      <c r="S4037" s="1" t="s">
        <v>43698</v>
      </c>
      <c r="T4037" s="1" t="s">
        <v>68017</v>
      </c>
      <c r="U4037" s="1" t="s">
        <v>51836</v>
      </c>
      <c r="V4037" s="1" t="s">
        <v>12</v>
      </c>
      <c r="W4037" s="1" t="s">
        <v>43701</v>
      </c>
      <c r="X4037" s="1" t="s">
        <v>68018</v>
      </c>
      <c r="Y4037" s="1" t="s">
        <v>4219</v>
      </c>
      <c r="Z4037" s="1" t="s">
        <v>45755</v>
      </c>
      <c r="AA4037" s="1" t="s">
        <v>4444</v>
      </c>
      <c r="AB4037" s="1" t="s">
        <v>68019</v>
      </c>
      <c r="AC4037" s="1" t="s">
        <v>68019</v>
      </c>
      <c r="AD4037" s="1" t="s">
        <v>68019</v>
      </c>
      <c r="AE4037" s="1" t="s">
        <v>68020</v>
      </c>
      <c r="AF4037" s="1" t="s">
        <v>43705</v>
      </c>
      <c r="AG4037" s="5">
        <v>0</v>
      </c>
      <c r="AH4037" s="1" t="s">
        <v>43706</v>
      </c>
      <c r="AI4037" s="1" t="s">
        <v>43707</v>
      </c>
      <c r="AJ4037" s="2"/>
      <c r="AK4037" s="2"/>
      <c r="AL4037" s="1" t="s">
        <v>12</v>
      </c>
      <c r="AM4037" s="1" t="s">
        <v>12</v>
      </c>
      <c r="AN4037" s="2"/>
    </row>
    <row r="4038" spans="1:40" x14ac:dyDescent="0.25">
      <c r="A4038" s="1" t="s">
        <v>68022</v>
      </c>
      <c r="B4038" s="1" t="s">
        <v>67945</v>
      </c>
      <c r="C4038" s="1" t="s">
        <v>43816</v>
      </c>
      <c r="D4038" s="1" t="s">
        <v>42600</v>
      </c>
      <c r="E4038" s="1" t="s">
        <v>12</v>
      </c>
      <c r="F4038" s="1" t="s">
        <v>43689</v>
      </c>
      <c r="G4038" s="2">
        <v>43711</v>
      </c>
      <c r="H4038" s="1" t="s">
        <v>43690</v>
      </c>
      <c r="I4038" s="1" t="s">
        <v>12</v>
      </c>
      <c r="J4038" s="1" t="s">
        <v>12</v>
      </c>
      <c r="K4038" s="1" t="s">
        <v>12</v>
      </c>
      <c r="L4038" s="1" t="s">
        <v>43691</v>
      </c>
      <c r="M4038" s="1" t="s">
        <v>43692</v>
      </c>
      <c r="N4038" s="1" t="s">
        <v>43693</v>
      </c>
      <c r="O4038" s="1" t="s">
        <v>43694</v>
      </c>
      <c r="P4038" s="1" t="s">
        <v>53784</v>
      </c>
      <c r="Q4038" s="1" t="s">
        <v>43696</v>
      </c>
      <c r="R4038" s="1" t="s">
        <v>43697</v>
      </c>
      <c r="S4038" s="1" t="s">
        <v>43712</v>
      </c>
      <c r="T4038" s="1" t="s">
        <v>68023</v>
      </c>
      <c r="U4038" s="1" t="s">
        <v>52095</v>
      </c>
      <c r="V4038" s="1" t="s">
        <v>12</v>
      </c>
      <c r="W4038" s="1" t="s">
        <v>43701</v>
      </c>
      <c r="X4038" s="1" t="s">
        <v>68024</v>
      </c>
      <c r="Y4038" s="1" t="s">
        <v>4219</v>
      </c>
      <c r="Z4038" s="1" t="s">
        <v>45755</v>
      </c>
      <c r="AA4038" s="1" t="s">
        <v>4444</v>
      </c>
      <c r="AB4038" s="1" t="s">
        <v>68019</v>
      </c>
      <c r="AC4038" s="1" t="s">
        <v>68019</v>
      </c>
      <c r="AD4038" s="1" t="s">
        <v>68019</v>
      </c>
      <c r="AE4038" s="1" t="s">
        <v>68020</v>
      </c>
      <c r="AF4038" s="1" t="s">
        <v>43705</v>
      </c>
      <c r="AG4038" s="5">
        <v>0</v>
      </c>
      <c r="AH4038" s="1" t="s">
        <v>43706</v>
      </c>
      <c r="AI4038" s="1" t="s">
        <v>43707</v>
      </c>
      <c r="AJ4038" s="2"/>
      <c r="AK4038" s="2"/>
      <c r="AL4038" s="1" t="s">
        <v>12</v>
      </c>
      <c r="AM4038" s="1" t="s">
        <v>12</v>
      </c>
      <c r="AN4038" s="2"/>
    </row>
    <row r="4039" spans="1:40" x14ac:dyDescent="0.25">
      <c r="A4039" s="1" t="s">
        <v>68025</v>
      </c>
      <c r="B4039" s="1" t="s">
        <v>67945</v>
      </c>
      <c r="C4039" s="1" t="s">
        <v>43816</v>
      </c>
      <c r="D4039" s="1" t="s">
        <v>42600</v>
      </c>
      <c r="E4039" s="1" t="s">
        <v>12</v>
      </c>
      <c r="F4039" s="1" t="s">
        <v>43689</v>
      </c>
      <c r="G4039" s="2">
        <v>43711</v>
      </c>
      <c r="H4039" s="1" t="s">
        <v>43690</v>
      </c>
      <c r="I4039" s="1" t="s">
        <v>12</v>
      </c>
      <c r="J4039" s="1" t="s">
        <v>12</v>
      </c>
      <c r="K4039" s="1" t="s">
        <v>12</v>
      </c>
      <c r="L4039" s="1" t="s">
        <v>43691</v>
      </c>
      <c r="M4039" s="1" t="s">
        <v>43692</v>
      </c>
      <c r="N4039" s="1" t="s">
        <v>43693</v>
      </c>
      <c r="O4039" s="1" t="s">
        <v>43694</v>
      </c>
      <c r="P4039" s="1" t="s">
        <v>61079</v>
      </c>
      <c r="Q4039" s="1" t="s">
        <v>43696</v>
      </c>
      <c r="R4039" s="1" t="s">
        <v>43697</v>
      </c>
      <c r="S4039" s="1" t="s">
        <v>43712</v>
      </c>
      <c r="T4039" s="1" t="s">
        <v>68026</v>
      </c>
      <c r="U4039" s="1" t="s">
        <v>56926</v>
      </c>
      <c r="V4039" s="1" t="s">
        <v>12</v>
      </c>
      <c r="W4039" s="1" t="s">
        <v>68027</v>
      </c>
      <c r="X4039" s="1" t="s">
        <v>68028</v>
      </c>
      <c r="Y4039" s="1" t="s">
        <v>4219</v>
      </c>
      <c r="Z4039" s="1" t="s">
        <v>52862</v>
      </c>
      <c r="AA4039" s="1" t="s">
        <v>52863</v>
      </c>
      <c r="AB4039" s="1" t="s">
        <v>68029</v>
      </c>
      <c r="AC4039" s="1" t="s">
        <v>12</v>
      </c>
      <c r="AD4039" s="1" t="s">
        <v>12</v>
      </c>
      <c r="AE4039" s="1" t="s">
        <v>68030</v>
      </c>
      <c r="AF4039" s="1" t="s">
        <v>43705</v>
      </c>
      <c r="AG4039" s="5">
        <v>0</v>
      </c>
      <c r="AH4039" s="1" t="s">
        <v>43706</v>
      </c>
      <c r="AI4039" s="1" t="s">
        <v>43707</v>
      </c>
      <c r="AJ4039" s="2"/>
      <c r="AK4039" s="2"/>
      <c r="AL4039" s="1" t="s">
        <v>12</v>
      </c>
      <c r="AM4039" s="1" t="s">
        <v>12</v>
      </c>
      <c r="AN4039" s="2"/>
    </row>
    <row r="4040" spans="1:40" x14ac:dyDescent="0.25">
      <c r="A4040" s="1" t="s">
        <v>68031</v>
      </c>
      <c r="B4040" s="1" t="s">
        <v>67945</v>
      </c>
      <c r="C4040" s="1" t="s">
        <v>43816</v>
      </c>
      <c r="D4040" s="1" t="s">
        <v>42600</v>
      </c>
      <c r="E4040" s="1" t="s">
        <v>12</v>
      </c>
      <c r="F4040" s="1" t="s">
        <v>43689</v>
      </c>
      <c r="G4040" s="2">
        <v>43711</v>
      </c>
      <c r="H4040" s="1" t="s">
        <v>43690</v>
      </c>
      <c r="I4040" s="1" t="s">
        <v>12</v>
      </c>
      <c r="J4040" s="1" t="s">
        <v>12</v>
      </c>
      <c r="K4040" s="1" t="s">
        <v>12</v>
      </c>
      <c r="L4040" s="1" t="s">
        <v>43691</v>
      </c>
      <c r="M4040" s="1" t="s">
        <v>43692</v>
      </c>
      <c r="N4040" s="1" t="s">
        <v>43693</v>
      </c>
      <c r="O4040" s="1" t="s">
        <v>43694</v>
      </c>
      <c r="P4040" s="1" t="s">
        <v>68032</v>
      </c>
      <c r="Q4040" s="1" t="s">
        <v>43696</v>
      </c>
      <c r="R4040" s="1" t="s">
        <v>43697</v>
      </c>
      <c r="S4040" s="1" t="s">
        <v>43712</v>
      </c>
      <c r="T4040" s="1" t="s">
        <v>64264</v>
      </c>
      <c r="U4040" s="1" t="s">
        <v>68033</v>
      </c>
      <c r="V4040" s="1" t="s">
        <v>68034</v>
      </c>
      <c r="W4040" s="1" t="s">
        <v>43701</v>
      </c>
      <c r="X4040" s="1" t="s">
        <v>68035</v>
      </c>
      <c r="Y4040" s="1" t="s">
        <v>4219</v>
      </c>
      <c r="Z4040" s="1" t="s">
        <v>46077</v>
      </c>
      <c r="AA4040" s="1" t="s">
        <v>1244</v>
      </c>
      <c r="AB4040" s="1" t="s">
        <v>68036</v>
      </c>
      <c r="AC4040" s="1" t="s">
        <v>12</v>
      </c>
      <c r="AD4040" s="1" t="s">
        <v>12</v>
      </c>
      <c r="AE4040" s="1" t="s">
        <v>68037</v>
      </c>
      <c r="AF4040" s="1" t="s">
        <v>43705</v>
      </c>
      <c r="AG4040" s="5">
        <v>0</v>
      </c>
      <c r="AH4040" s="1" t="s">
        <v>43706</v>
      </c>
      <c r="AI4040" s="1" t="s">
        <v>43707</v>
      </c>
      <c r="AJ4040" s="2"/>
      <c r="AK4040" s="2"/>
      <c r="AL4040" s="1" t="s">
        <v>12</v>
      </c>
      <c r="AM4040" s="1" t="s">
        <v>12</v>
      </c>
      <c r="AN4040" s="2"/>
    </row>
    <row r="4041" spans="1:40" x14ac:dyDescent="0.25">
      <c r="A4041" s="1" t="s">
        <v>22521</v>
      </c>
      <c r="B4041" s="1" t="s">
        <v>68038</v>
      </c>
      <c r="C4041" s="1" t="s">
        <v>43688</v>
      </c>
      <c r="D4041" s="1" t="s">
        <v>22522</v>
      </c>
      <c r="E4041" s="1" t="s">
        <v>12</v>
      </c>
      <c r="F4041" s="1" t="s">
        <v>43689</v>
      </c>
      <c r="G4041" s="2">
        <v>38659</v>
      </c>
      <c r="H4041" s="1" t="s">
        <v>43690</v>
      </c>
      <c r="I4041" s="1" t="s">
        <v>12</v>
      </c>
      <c r="J4041" s="1" t="s">
        <v>12</v>
      </c>
      <c r="K4041" s="1" t="s">
        <v>12</v>
      </c>
      <c r="L4041" s="1" t="s">
        <v>43691</v>
      </c>
      <c r="M4041" s="1" t="s">
        <v>43692</v>
      </c>
      <c r="N4041" s="1" t="s">
        <v>43693</v>
      </c>
      <c r="O4041" s="1" t="s">
        <v>43694</v>
      </c>
      <c r="P4041" s="1" t="s">
        <v>59437</v>
      </c>
      <c r="Q4041" s="1" t="s">
        <v>43696</v>
      </c>
      <c r="R4041" s="1" t="s">
        <v>43697</v>
      </c>
      <c r="S4041" s="1" t="s">
        <v>43698</v>
      </c>
      <c r="T4041" s="1" t="s">
        <v>68039</v>
      </c>
      <c r="U4041" s="1" t="s">
        <v>62571</v>
      </c>
      <c r="V4041" s="1" t="s">
        <v>12</v>
      </c>
      <c r="W4041" s="1" t="s">
        <v>68040</v>
      </c>
      <c r="X4041" s="1" t="s">
        <v>68041</v>
      </c>
      <c r="Y4041" s="1" t="s">
        <v>4219</v>
      </c>
      <c r="Z4041" s="1" t="s">
        <v>52862</v>
      </c>
      <c r="AA4041" s="1" t="s">
        <v>52863</v>
      </c>
      <c r="AB4041" s="1" t="s">
        <v>68042</v>
      </c>
      <c r="AC4041" s="1" t="s">
        <v>68043</v>
      </c>
      <c r="AD4041" s="1" t="s">
        <v>68042</v>
      </c>
      <c r="AE4041" s="1" t="s">
        <v>68044</v>
      </c>
      <c r="AF4041" s="1" t="s">
        <v>43705</v>
      </c>
      <c r="AG4041" s="5">
        <v>0</v>
      </c>
      <c r="AH4041" s="1" t="s">
        <v>43706</v>
      </c>
      <c r="AI4041" s="1" t="s">
        <v>43707</v>
      </c>
      <c r="AJ4041" s="2"/>
      <c r="AK4041" s="2"/>
      <c r="AL4041" s="1" t="s">
        <v>43708</v>
      </c>
      <c r="AM4041" s="1" t="s">
        <v>12</v>
      </c>
      <c r="AN4041" s="2"/>
    </row>
    <row r="4042" spans="1:40" x14ac:dyDescent="0.25">
      <c r="A4042" s="1" t="s">
        <v>24237</v>
      </c>
      <c r="B4042" s="1" t="s">
        <v>68045</v>
      </c>
      <c r="C4042" s="1" t="s">
        <v>43688</v>
      </c>
      <c r="D4042" s="1" t="s">
        <v>24238</v>
      </c>
      <c r="E4042" s="1" t="s">
        <v>12</v>
      </c>
      <c r="F4042" s="1" t="s">
        <v>43761</v>
      </c>
      <c r="G4042" s="2">
        <v>42044</v>
      </c>
      <c r="H4042" s="1" t="s">
        <v>43877</v>
      </c>
      <c r="I4042" s="1" t="s">
        <v>12</v>
      </c>
      <c r="J4042" s="1" t="s">
        <v>12</v>
      </c>
      <c r="K4042" s="1" t="s">
        <v>12</v>
      </c>
      <c r="L4042" s="1" t="s">
        <v>43691</v>
      </c>
      <c r="M4042" s="1" t="s">
        <v>43692</v>
      </c>
      <c r="N4042" s="1" t="s">
        <v>43693</v>
      </c>
      <c r="O4042" s="1" t="s">
        <v>43694</v>
      </c>
      <c r="P4042" s="1" t="s">
        <v>68046</v>
      </c>
      <c r="Q4042" s="1" t="s">
        <v>43696</v>
      </c>
      <c r="R4042" s="1" t="s">
        <v>43697</v>
      </c>
      <c r="S4042" s="1" t="s">
        <v>43698</v>
      </c>
      <c r="T4042" s="1" t="s">
        <v>44112</v>
      </c>
      <c r="U4042" s="1" t="s">
        <v>52750</v>
      </c>
      <c r="V4042" s="1" t="s">
        <v>12</v>
      </c>
      <c r="W4042" s="1" t="s">
        <v>68047</v>
      </c>
      <c r="X4042" s="1" t="s">
        <v>68048</v>
      </c>
      <c r="Y4042" s="1" t="s">
        <v>4219</v>
      </c>
      <c r="Z4042" s="1" t="s">
        <v>67206</v>
      </c>
      <c r="AA4042" s="1" t="s">
        <v>67207</v>
      </c>
      <c r="AB4042" s="1" t="s">
        <v>68049</v>
      </c>
      <c r="AC4042" s="1" t="s">
        <v>12</v>
      </c>
      <c r="AD4042" s="1" t="s">
        <v>12</v>
      </c>
      <c r="AE4042" s="1" t="s">
        <v>12</v>
      </c>
      <c r="AF4042" s="1" t="s">
        <v>43705</v>
      </c>
      <c r="AG4042" s="5">
        <v>0</v>
      </c>
      <c r="AH4042" s="1" t="s">
        <v>43706</v>
      </c>
      <c r="AI4042" s="1" t="s">
        <v>43707</v>
      </c>
      <c r="AJ4042" s="2"/>
      <c r="AK4042" s="2"/>
      <c r="AL4042" s="1" t="s">
        <v>43708</v>
      </c>
      <c r="AM4042" s="1" t="s">
        <v>12</v>
      </c>
      <c r="AN4042" s="2"/>
    </row>
    <row r="4043" spans="1:40" x14ac:dyDescent="0.25">
      <c r="A4043" s="1" t="s">
        <v>23262</v>
      </c>
      <c r="B4043" s="1" t="s">
        <v>68050</v>
      </c>
      <c r="C4043" s="1" t="s">
        <v>43688</v>
      </c>
      <c r="D4043" s="1" t="s">
        <v>23263</v>
      </c>
      <c r="E4043" s="1" t="s">
        <v>12</v>
      </c>
      <c r="F4043" s="1" t="s">
        <v>43689</v>
      </c>
      <c r="G4043" s="2">
        <v>37618</v>
      </c>
      <c r="H4043" s="1" t="s">
        <v>43690</v>
      </c>
      <c r="I4043" s="1" t="s">
        <v>12</v>
      </c>
      <c r="J4043" s="1" t="s">
        <v>12</v>
      </c>
      <c r="K4043" s="1" t="s">
        <v>12</v>
      </c>
      <c r="L4043" s="1" t="s">
        <v>43691</v>
      </c>
      <c r="M4043" s="1" t="s">
        <v>43692</v>
      </c>
      <c r="N4043" s="1" t="s">
        <v>43693</v>
      </c>
      <c r="O4043" s="1" t="s">
        <v>43694</v>
      </c>
      <c r="P4043" s="1" t="s">
        <v>68051</v>
      </c>
      <c r="Q4043" s="1" t="s">
        <v>43696</v>
      </c>
      <c r="R4043" s="1" t="s">
        <v>43697</v>
      </c>
      <c r="S4043" s="1" t="s">
        <v>43698</v>
      </c>
      <c r="T4043" s="1" t="s">
        <v>68052</v>
      </c>
      <c r="U4043" s="1" t="s">
        <v>68053</v>
      </c>
      <c r="V4043" s="1" t="s">
        <v>12</v>
      </c>
      <c r="W4043" s="1" t="s">
        <v>68054</v>
      </c>
      <c r="X4043" s="1" t="s">
        <v>68055</v>
      </c>
      <c r="Y4043" s="1" t="s">
        <v>4219</v>
      </c>
      <c r="Z4043" s="1" t="s">
        <v>44144</v>
      </c>
      <c r="AA4043" s="1" t="s">
        <v>44145</v>
      </c>
      <c r="AB4043" s="1" t="s">
        <v>12</v>
      </c>
      <c r="AC4043" s="1" t="s">
        <v>12</v>
      </c>
      <c r="AD4043" s="1" t="s">
        <v>12</v>
      </c>
      <c r="AE4043" s="1" t="s">
        <v>12</v>
      </c>
      <c r="AF4043" s="1" t="s">
        <v>43705</v>
      </c>
      <c r="AG4043" s="5">
        <v>0</v>
      </c>
      <c r="AH4043" s="1" t="s">
        <v>43706</v>
      </c>
      <c r="AI4043" s="1" t="s">
        <v>43707</v>
      </c>
      <c r="AJ4043" s="2"/>
      <c r="AK4043" s="2"/>
      <c r="AL4043" s="1" t="s">
        <v>43708</v>
      </c>
      <c r="AM4043" s="1" t="s">
        <v>12</v>
      </c>
      <c r="AN4043" s="2"/>
    </row>
    <row r="4044" spans="1:40" x14ac:dyDescent="0.25">
      <c r="A4044" s="1" t="s">
        <v>23236</v>
      </c>
      <c r="B4044" s="1" t="s">
        <v>68056</v>
      </c>
      <c r="C4044" s="1" t="s">
        <v>43688</v>
      </c>
      <c r="D4044" s="1" t="s">
        <v>23237</v>
      </c>
      <c r="E4044" s="1" t="s">
        <v>12</v>
      </c>
      <c r="F4044" s="1" t="s">
        <v>43689</v>
      </c>
      <c r="G4044" s="2">
        <v>38659</v>
      </c>
      <c r="H4044" s="1" t="s">
        <v>43690</v>
      </c>
      <c r="I4044" s="1" t="s">
        <v>12</v>
      </c>
      <c r="J4044" s="1" t="s">
        <v>12</v>
      </c>
      <c r="K4044" s="1" t="s">
        <v>12</v>
      </c>
      <c r="L4044" s="1" t="s">
        <v>43691</v>
      </c>
      <c r="M4044" s="1" t="s">
        <v>43692</v>
      </c>
      <c r="N4044" s="1" t="s">
        <v>43693</v>
      </c>
      <c r="O4044" s="1" t="s">
        <v>43694</v>
      </c>
      <c r="P4044" s="1" t="s">
        <v>68057</v>
      </c>
      <c r="Q4044" s="1" t="s">
        <v>43696</v>
      </c>
      <c r="R4044" s="1" t="s">
        <v>43697</v>
      </c>
      <c r="S4044" s="1" t="s">
        <v>43698</v>
      </c>
      <c r="T4044" s="1" t="s">
        <v>68058</v>
      </c>
      <c r="U4044" s="1" t="s">
        <v>51185</v>
      </c>
      <c r="V4044" s="1" t="s">
        <v>12</v>
      </c>
      <c r="W4044" s="1" t="s">
        <v>43701</v>
      </c>
      <c r="X4044" s="1" t="s">
        <v>68059</v>
      </c>
      <c r="Y4044" s="1" t="s">
        <v>4219</v>
      </c>
      <c r="Z4044" s="1" t="s">
        <v>68060</v>
      </c>
      <c r="AA4044" s="1" t="s">
        <v>68061</v>
      </c>
      <c r="AB4044" s="1" t="s">
        <v>12</v>
      </c>
      <c r="AC4044" s="1" t="s">
        <v>12</v>
      </c>
      <c r="AD4044" s="1" t="s">
        <v>12</v>
      </c>
      <c r="AE4044" s="1" t="s">
        <v>12</v>
      </c>
      <c r="AF4044" s="1" t="s">
        <v>43705</v>
      </c>
      <c r="AG4044" s="5">
        <v>0</v>
      </c>
      <c r="AH4044" s="1" t="s">
        <v>43706</v>
      </c>
      <c r="AI4044" s="1" t="s">
        <v>43707</v>
      </c>
      <c r="AJ4044" s="2"/>
      <c r="AK4044" s="2"/>
      <c r="AL4044" s="1" t="s">
        <v>43708</v>
      </c>
      <c r="AM4044" s="1" t="s">
        <v>12</v>
      </c>
      <c r="AN4044" s="2"/>
    </row>
    <row r="4045" spans="1:40" x14ac:dyDescent="0.25">
      <c r="A4045" s="1" t="s">
        <v>22945</v>
      </c>
      <c r="B4045" s="1" t="s">
        <v>68062</v>
      </c>
      <c r="C4045" s="1" t="s">
        <v>43688</v>
      </c>
      <c r="D4045" s="1" t="s">
        <v>68063</v>
      </c>
      <c r="E4045" s="1" t="s">
        <v>12</v>
      </c>
      <c r="F4045" s="1" t="s">
        <v>43761</v>
      </c>
      <c r="G4045" s="2">
        <v>39813</v>
      </c>
      <c r="H4045" s="1" t="s">
        <v>43762</v>
      </c>
      <c r="I4045" s="1" t="s">
        <v>12</v>
      </c>
      <c r="J4045" s="1" t="s">
        <v>12</v>
      </c>
      <c r="K4045" s="1" t="s">
        <v>12</v>
      </c>
      <c r="L4045" s="1" t="s">
        <v>43691</v>
      </c>
      <c r="M4045" s="1" t="s">
        <v>43692</v>
      </c>
      <c r="N4045" s="1" t="s">
        <v>43693</v>
      </c>
      <c r="O4045" s="1" t="s">
        <v>43694</v>
      </c>
      <c r="P4045" s="1" t="s">
        <v>68064</v>
      </c>
      <c r="Q4045" s="1" t="s">
        <v>43696</v>
      </c>
      <c r="R4045" s="1" t="s">
        <v>43697</v>
      </c>
      <c r="S4045" s="1" t="s">
        <v>43698</v>
      </c>
      <c r="T4045" s="1" t="s">
        <v>68065</v>
      </c>
      <c r="U4045" s="1" t="s">
        <v>68066</v>
      </c>
      <c r="V4045" s="1" t="s">
        <v>12</v>
      </c>
      <c r="W4045" s="1" t="s">
        <v>67870</v>
      </c>
      <c r="X4045" s="1" t="s">
        <v>68067</v>
      </c>
      <c r="Y4045" s="1" t="s">
        <v>4219</v>
      </c>
      <c r="Z4045" s="1" t="s">
        <v>44144</v>
      </c>
      <c r="AA4045" s="1" t="s">
        <v>44145</v>
      </c>
      <c r="AB4045" s="1" t="s">
        <v>12</v>
      </c>
      <c r="AC4045" s="1" t="s">
        <v>12</v>
      </c>
      <c r="AD4045" s="1" t="s">
        <v>12</v>
      </c>
      <c r="AE4045" s="1" t="s">
        <v>12</v>
      </c>
      <c r="AF4045" s="1" t="s">
        <v>43705</v>
      </c>
      <c r="AG4045" s="5">
        <v>0</v>
      </c>
      <c r="AH4045" s="1" t="s">
        <v>43706</v>
      </c>
      <c r="AI4045" s="1" t="s">
        <v>43707</v>
      </c>
      <c r="AJ4045" s="2"/>
      <c r="AK4045" s="2"/>
      <c r="AL4045" s="1" t="s">
        <v>43708</v>
      </c>
      <c r="AM4045" s="1" t="s">
        <v>12</v>
      </c>
      <c r="AN4045" s="2"/>
    </row>
    <row r="4046" spans="1:40" x14ac:dyDescent="0.25">
      <c r="A4046" s="1" t="s">
        <v>2594</v>
      </c>
      <c r="B4046" s="1" t="s">
        <v>68068</v>
      </c>
      <c r="C4046" s="1" t="s">
        <v>43688</v>
      </c>
      <c r="D4046" s="1" t="s">
        <v>2595</v>
      </c>
      <c r="E4046" s="1" t="s">
        <v>68069</v>
      </c>
      <c r="F4046" s="1" t="s">
        <v>43761</v>
      </c>
      <c r="G4046" s="2">
        <v>42044</v>
      </c>
      <c r="H4046" s="1" t="s">
        <v>43877</v>
      </c>
      <c r="I4046" s="1" t="s">
        <v>12</v>
      </c>
      <c r="J4046" s="1" t="s">
        <v>12</v>
      </c>
      <c r="K4046" s="1" t="s">
        <v>12</v>
      </c>
      <c r="L4046" s="1" t="s">
        <v>43691</v>
      </c>
      <c r="M4046" s="1" t="s">
        <v>43692</v>
      </c>
      <c r="N4046" s="1" t="s">
        <v>43693</v>
      </c>
      <c r="O4046" s="1" t="s">
        <v>43694</v>
      </c>
      <c r="P4046" s="1" t="s">
        <v>60863</v>
      </c>
      <c r="Q4046" s="1" t="s">
        <v>43696</v>
      </c>
      <c r="R4046" s="1" t="s">
        <v>43697</v>
      </c>
      <c r="S4046" s="1" t="s">
        <v>43698</v>
      </c>
      <c r="T4046" s="1" t="s">
        <v>56769</v>
      </c>
      <c r="U4046" s="1" t="s">
        <v>45332</v>
      </c>
      <c r="V4046" s="1" t="s">
        <v>12</v>
      </c>
      <c r="W4046" s="1" t="s">
        <v>68070</v>
      </c>
      <c r="X4046" s="1" t="s">
        <v>68071</v>
      </c>
      <c r="Y4046" s="1" t="s">
        <v>4219</v>
      </c>
      <c r="Z4046" s="1" t="s">
        <v>68072</v>
      </c>
      <c r="AA4046" s="1" t="s">
        <v>68073</v>
      </c>
      <c r="AB4046" s="1" t="s">
        <v>12</v>
      </c>
      <c r="AC4046" s="1" t="s">
        <v>12</v>
      </c>
      <c r="AD4046" s="1" t="s">
        <v>12</v>
      </c>
      <c r="AE4046" s="1" t="s">
        <v>12</v>
      </c>
      <c r="AF4046" s="1" t="s">
        <v>43705</v>
      </c>
      <c r="AG4046" s="5">
        <v>0</v>
      </c>
      <c r="AH4046" s="1" t="s">
        <v>43706</v>
      </c>
      <c r="AI4046" s="1" t="s">
        <v>43707</v>
      </c>
      <c r="AJ4046" s="2"/>
      <c r="AK4046" s="2"/>
      <c r="AL4046" s="1" t="s">
        <v>43708</v>
      </c>
      <c r="AM4046" s="1" t="s">
        <v>12</v>
      </c>
      <c r="AN4046" s="2"/>
    </row>
    <row r="4047" spans="1:40" x14ac:dyDescent="0.25">
      <c r="A4047" s="1" t="s">
        <v>22716</v>
      </c>
      <c r="B4047" s="1" t="s">
        <v>68074</v>
      </c>
      <c r="C4047" s="1" t="s">
        <v>43688</v>
      </c>
      <c r="D4047" s="1" t="s">
        <v>22717</v>
      </c>
      <c r="E4047" s="1" t="s">
        <v>58937</v>
      </c>
      <c r="F4047" s="1" t="s">
        <v>43689</v>
      </c>
      <c r="G4047" s="2">
        <v>38659</v>
      </c>
      <c r="H4047" s="1" t="s">
        <v>43690</v>
      </c>
      <c r="I4047" s="1" t="s">
        <v>12</v>
      </c>
      <c r="J4047" s="1" t="s">
        <v>12</v>
      </c>
      <c r="K4047" s="1" t="s">
        <v>12</v>
      </c>
      <c r="L4047" s="1" t="s">
        <v>43691</v>
      </c>
      <c r="M4047" s="1" t="s">
        <v>43692</v>
      </c>
      <c r="N4047" s="1" t="s">
        <v>43693</v>
      </c>
      <c r="O4047" s="1" t="s">
        <v>43694</v>
      </c>
      <c r="P4047" s="1" t="s">
        <v>68075</v>
      </c>
      <c r="Q4047" s="1" t="s">
        <v>43696</v>
      </c>
      <c r="R4047" s="1" t="s">
        <v>43697</v>
      </c>
      <c r="S4047" s="1" t="s">
        <v>43698</v>
      </c>
      <c r="T4047" s="1" t="s">
        <v>43788</v>
      </c>
      <c r="U4047" s="1" t="s">
        <v>45798</v>
      </c>
      <c r="V4047" s="1" t="s">
        <v>12</v>
      </c>
      <c r="W4047" s="1" t="s">
        <v>43701</v>
      </c>
      <c r="X4047" s="1" t="s">
        <v>68076</v>
      </c>
      <c r="Y4047" s="1" t="s">
        <v>4219</v>
      </c>
      <c r="Z4047" s="1" t="s">
        <v>68077</v>
      </c>
      <c r="AA4047" s="1" t="s">
        <v>68070</v>
      </c>
      <c r="AB4047" s="1" t="s">
        <v>68078</v>
      </c>
      <c r="AC4047" s="1" t="s">
        <v>12</v>
      </c>
      <c r="AD4047" s="1" t="s">
        <v>12</v>
      </c>
      <c r="AE4047" s="1" t="s">
        <v>12</v>
      </c>
      <c r="AF4047" s="1" t="s">
        <v>43705</v>
      </c>
      <c r="AG4047" s="5">
        <v>0</v>
      </c>
      <c r="AH4047" s="1" t="s">
        <v>43706</v>
      </c>
      <c r="AI4047" s="1" t="s">
        <v>43707</v>
      </c>
      <c r="AJ4047" s="2"/>
      <c r="AK4047" s="2"/>
      <c r="AL4047" s="1" t="s">
        <v>43708</v>
      </c>
      <c r="AM4047" s="1" t="s">
        <v>12</v>
      </c>
      <c r="AN4047" s="2"/>
    </row>
    <row r="4048" spans="1:40" x14ac:dyDescent="0.25">
      <c r="A4048" s="1" t="s">
        <v>68079</v>
      </c>
      <c r="B4048" s="1" t="s">
        <v>68074</v>
      </c>
      <c r="C4048" s="1" t="s">
        <v>43816</v>
      </c>
      <c r="D4048" s="1" t="s">
        <v>22717</v>
      </c>
      <c r="E4048" s="1" t="s">
        <v>68080</v>
      </c>
      <c r="F4048" s="1" t="s">
        <v>43689</v>
      </c>
      <c r="G4048" s="2">
        <v>38659</v>
      </c>
      <c r="H4048" s="1" t="s">
        <v>43690</v>
      </c>
      <c r="I4048" s="1" t="s">
        <v>12</v>
      </c>
      <c r="J4048" s="1" t="s">
        <v>12</v>
      </c>
      <c r="K4048" s="1" t="s">
        <v>12</v>
      </c>
      <c r="L4048" s="1" t="s">
        <v>43691</v>
      </c>
      <c r="M4048" s="1" t="s">
        <v>43692</v>
      </c>
      <c r="N4048" s="1" t="s">
        <v>43693</v>
      </c>
      <c r="O4048" s="1" t="s">
        <v>43694</v>
      </c>
      <c r="P4048" s="1" t="s">
        <v>68081</v>
      </c>
      <c r="Q4048" s="1" t="s">
        <v>43696</v>
      </c>
      <c r="R4048" s="1" t="s">
        <v>43697</v>
      </c>
      <c r="S4048" s="1" t="s">
        <v>44225</v>
      </c>
      <c r="T4048" s="1" t="s">
        <v>68082</v>
      </c>
      <c r="U4048" s="1" t="s">
        <v>43729</v>
      </c>
      <c r="V4048" s="1" t="s">
        <v>44086</v>
      </c>
      <c r="W4048" s="1" t="s">
        <v>68070</v>
      </c>
      <c r="X4048" s="1" t="s">
        <v>68071</v>
      </c>
      <c r="Y4048" s="1" t="s">
        <v>4219</v>
      </c>
      <c r="Z4048" s="1" t="s">
        <v>68072</v>
      </c>
      <c r="AA4048" s="1" t="s">
        <v>68073</v>
      </c>
      <c r="AB4048" s="1" t="s">
        <v>12</v>
      </c>
      <c r="AC4048" s="1" t="s">
        <v>12</v>
      </c>
      <c r="AD4048" s="1" t="s">
        <v>12</v>
      </c>
      <c r="AE4048" s="1" t="s">
        <v>12</v>
      </c>
      <c r="AF4048" s="1" t="s">
        <v>43705</v>
      </c>
      <c r="AG4048" s="5">
        <v>0</v>
      </c>
      <c r="AH4048" s="1" t="s">
        <v>43706</v>
      </c>
      <c r="AI4048" s="1" t="s">
        <v>43707</v>
      </c>
      <c r="AJ4048" s="2"/>
      <c r="AK4048" s="2"/>
      <c r="AL4048" s="1" t="s">
        <v>12</v>
      </c>
      <c r="AM4048" s="1" t="s">
        <v>12</v>
      </c>
      <c r="AN4048" s="2"/>
    </row>
    <row r="4049" spans="1:40" x14ac:dyDescent="0.25">
      <c r="A4049" s="1" t="s">
        <v>42445</v>
      </c>
      <c r="B4049" s="1" t="s">
        <v>68083</v>
      </c>
      <c r="C4049" s="1" t="s">
        <v>43688</v>
      </c>
      <c r="D4049" s="1" t="s">
        <v>42446</v>
      </c>
      <c r="E4049" s="1" t="s">
        <v>12</v>
      </c>
      <c r="F4049" s="1" t="s">
        <v>43689</v>
      </c>
      <c r="G4049" s="2">
        <v>43538</v>
      </c>
      <c r="H4049" s="1" t="s">
        <v>43690</v>
      </c>
      <c r="I4049" s="1" t="s">
        <v>12</v>
      </c>
      <c r="J4049" s="1" t="s">
        <v>12</v>
      </c>
      <c r="K4049" s="1" t="s">
        <v>12</v>
      </c>
      <c r="L4049" s="1" t="s">
        <v>43691</v>
      </c>
      <c r="M4049" s="1" t="s">
        <v>43692</v>
      </c>
      <c r="N4049" s="1" t="s">
        <v>43693</v>
      </c>
      <c r="O4049" s="1" t="s">
        <v>43694</v>
      </c>
      <c r="P4049" s="1" t="s">
        <v>68084</v>
      </c>
      <c r="Q4049" s="1" t="s">
        <v>43696</v>
      </c>
      <c r="R4049" s="1" t="s">
        <v>43697</v>
      </c>
      <c r="S4049" s="1" t="s">
        <v>12</v>
      </c>
      <c r="T4049" s="1" t="s">
        <v>68085</v>
      </c>
      <c r="U4049" s="1" t="s">
        <v>43729</v>
      </c>
      <c r="V4049" s="1" t="s">
        <v>12</v>
      </c>
      <c r="W4049" s="1" t="s">
        <v>68086</v>
      </c>
      <c r="X4049" s="1" t="s">
        <v>68087</v>
      </c>
      <c r="Y4049" s="1" t="s">
        <v>4219</v>
      </c>
      <c r="Z4049" s="1" t="s">
        <v>66304</v>
      </c>
      <c r="AA4049" s="1" t="s">
        <v>1025</v>
      </c>
      <c r="AB4049" s="1" t="s">
        <v>12</v>
      </c>
      <c r="AC4049" s="1" t="s">
        <v>12</v>
      </c>
      <c r="AD4049" s="1" t="s">
        <v>12</v>
      </c>
      <c r="AE4049" s="1" t="s">
        <v>12</v>
      </c>
      <c r="AF4049" s="1" t="s">
        <v>43705</v>
      </c>
      <c r="AG4049" s="5">
        <v>0</v>
      </c>
      <c r="AH4049" s="1" t="s">
        <v>43706</v>
      </c>
      <c r="AI4049" s="1" t="s">
        <v>43707</v>
      </c>
      <c r="AJ4049" s="2"/>
      <c r="AK4049" s="2"/>
      <c r="AL4049" s="1" t="s">
        <v>43708</v>
      </c>
      <c r="AM4049" s="1" t="s">
        <v>12</v>
      </c>
      <c r="AN4049" s="2"/>
    </row>
    <row r="4050" spans="1:40" x14ac:dyDescent="0.25">
      <c r="A4050" s="1" t="s">
        <v>22892</v>
      </c>
      <c r="B4050" s="1" t="s">
        <v>68088</v>
      </c>
      <c r="C4050" s="1" t="s">
        <v>43688</v>
      </c>
      <c r="D4050" s="1" t="s">
        <v>22893</v>
      </c>
      <c r="E4050" s="1" t="s">
        <v>12</v>
      </c>
      <c r="F4050" s="1" t="s">
        <v>43689</v>
      </c>
      <c r="G4050" s="2">
        <v>43613</v>
      </c>
      <c r="H4050" s="1" t="s">
        <v>43690</v>
      </c>
      <c r="I4050" s="1" t="s">
        <v>12</v>
      </c>
      <c r="J4050" s="1" t="s">
        <v>12</v>
      </c>
      <c r="K4050" s="1" t="s">
        <v>12</v>
      </c>
      <c r="L4050" s="1" t="s">
        <v>43691</v>
      </c>
      <c r="M4050" s="1" t="s">
        <v>43692</v>
      </c>
      <c r="N4050" s="1" t="s">
        <v>43693</v>
      </c>
      <c r="O4050" s="1" t="s">
        <v>43694</v>
      </c>
      <c r="P4050" s="1" t="s">
        <v>68089</v>
      </c>
      <c r="Q4050" s="1" t="s">
        <v>43696</v>
      </c>
      <c r="R4050" s="1" t="s">
        <v>43697</v>
      </c>
      <c r="S4050" s="1" t="s">
        <v>44361</v>
      </c>
      <c r="T4050" s="1" t="s">
        <v>68090</v>
      </c>
      <c r="U4050" s="1" t="s">
        <v>51142</v>
      </c>
      <c r="V4050" s="1" t="s">
        <v>12</v>
      </c>
      <c r="W4050" s="1" t="s">
        <v>43701</v>
      </c>
      <c r="X4050" s="1" t="s">
        <v>68091</v>
      </c>
      <c r="Y4050" s="1" t="s">
        <v>4219</v>
      </c>
      <c r="Z4050" s="1" t="s">
        <v>68092</v>
      </c>
      <c r="AA4050" s="1" t="s">
        <v>68093</v>
      </c>
      <c r="AB4050" s="1" t="s">
        <v>12</v>
      </c>
      <c r="AC4050" s="1" t="s">
        <v>12</v>
      </c>
      <c r="AD4050" s="1" t="s">
        <v>12</v>
      </c>
      <c r="AE4050" s="1" t="s">
        <v>12</v>
      </c>
      <c r="AF4050" s="1" t="s">
        <v>43705</v>
      </c>
      <c r="AG4050" s="5">
        <v>0</v>
      </c>
      <c r="AH4050" s="1" t="s">
        <v>43706</v>
      </c>
      <c r="AI4050" s="1" t="s">
        <v>43707</v>
      </c>
      <c r="AJ4050" s="2"/>
      <c r="AK4050" s="2"/>
      <c r="AL4050" s="1" t="s">
        <v>43708</v>
      </c>
      <c r="AM4050" s="1" t="s">
        <v>12</v>
      </c>
      <c r="AN4050" s="2"/>
    </row>
    <row r="4051" spans="1:40" x14ac:dyDescent="0.25">
      <c r="A4051" s="1" t="s">
        <v>23813</v>
      </c>
      <c r="B4051" s="1" t="s">
        <v>68094</v>
      </c>
      <c r="C4051" s="1" t="s">
        <v>43688</v>
      </c>
      <c r="D4051" s="1" t="s">
        <v>23814</v>
      </c>
      <c r="E4051" s="1" t="s">
        <v>12</v>
      </c>
      <c r="F4051" s="1" t="s">
        <v>43689</v>
      </c>
      <c r="G4051" s="2">
        <v>43130</v>
      </c>
      <c r="H4051" s="1" t="s">
        <v>43690</v>
      </c>
      <c r="I4051" s="1" t="s">
        <v>12</v>
      </c>
      <c r="J4051" s="1" t="s">
        <v>12</v>
      </c>
      <c r="K4051" s="1" t="s">
        <v>12</v>
      </c>
      <c r="L4051" s="1" t="s">
        <v>43691</v>
      </c>
      <c r="M4051" s="1" t="s">
        <v>43692</v>
      </c>
      <c r="N4051" s="1" t="s">
        <v>43693</v>
      </c>
      <c r="O4051" s="1" t="s">
        <v>43694</v>
      </c>
      <c r="P4051" s="1" t="s">
        <v>67577</v>
      </c>
      <c r="Q4051" s="1" t="s">
        <v>43696</v>
      </c>
      <c r="R4051" s="1" t="s">
        <v>43697</v>
      </c>
      <c r="S4051" s="1" t="s">
        <v>43698</v>
      </c>
      <c r="T4051" s="1" t="s">
        <v>49020</v>
      </c>
      <c r="U4051" s="1" t="s">
        <v>44371</v>
      </c>
      <c r="V4051" s="1" t="s">
        <v>12</v>
      </c>
      <c r="W4051" s="1" t="s">
        <v>12</v>
      </c>
      <c r="X4051" s="1" t="s">
        <v>66571</v>
      </c>
      <c r="Y4051" s="1" t="s">
        <v>4219</v>
      </c>
      <c r="Z4051" s="1" t="s">
        <v>65774</v>
      </c>
      <c r="AA4051" s="1" t="s">
        <v>65775</v>
      </c>
      <c r="AB4051" s="1" t="s">
        <v>12</v>
      </c>
      <c r="AC4051" s="1" t="s">
        <v>12</v>
      </c>
      <c r="AD4051" s="1" t="s">
        <v>12</v>
      </c>
      <c r="AE4051" s="1" t="s">
        <v>12</v>
      </c>
      <c r="AF4051" s="1" t="s">
        <v>44534</v>
      </c>
      <c r="AG4051" s="5">
        <v>0</v>
      </c>
      <c r="AH4051" s="1" t="s">
        <v>43706</v>
      </c>
      <c r="AI4051" s="1" t="s">
        <v>43707</v>
      </c>
      <c r="AJ4051" s="2"/>
      <c r="AK4051" s="2"/>
      <c r="AL4051" s="1" t="s">
        <v>43708</v>
      </c>
      <c r="AM4051" s="1" t="s">
        <v>12</v>
      </c>
      <c r="AN4051" s="2"/>
    </row>
    <row r="4052" spans="1:40" x14ac:dyDescent="0.25">
      <c r="A4052" s="1" t="s">
        <v>25869</v>
      </c>
      <c r="B4052" s="1" t="s">
        <v>68095</v>
      </c>
      <c r="C4052" s="1" t="s">
        <v>43688</v>
      </c>
      <c r="D4052" s="1" t="s">
        <v>25870</v>
      </c>
      <c r="E4052" s="1" t="s">
        <v>12</v>
      </c>
      <c r="F4052" s="1" t="s">
        <v>43689</v>
      </c>
      <c r="G4052" s="2">
        <v>43621</v>
      </c>
      <c r="H4052" s="1" t="s">
        <v>43690</v>
      </c>
      <c r="I4052" s="1" t="s">
        <v>12</v>
      </c>
      <c r="J4052" s="1" t="s">
        <v>12</v>
      </c>
      <c r="K4052" s="1" t="s">
        <v>12</v>
      </c>
      <c r="L4052" s="1" t="s">
        <v>43691</v>
      </c>
      <c r="M4052" s="1" t="s">
        <v>43692</v>
      </c>
      <c r="N4052" s="1" t="s">
        <v>43693</v>
      </c>
      <c r="O4052" s="1" t="s">
        <v>43694</v>
      </c>
      <c r="P4052" s="1" t="s">
        <v>65628</v>
      </c>
      <c r="Q4052" s="1" t="s">
        <v>43696</v>
      </c>
      <c r="R4052" s="1" t="s">
        <v>43697</v>
      </c>
      <c r="S4052" s="1" t="s">
        <v>43698</v>
      </c>
      <c r="T4052" s="1" t="s">
        <v>44469</v>
      </c>
      <c r="U4052" s="1" t="s">
        <v>55515</v>
      </c>
      <c r="V4052" s="1" t="s">
        <v>12</v>
      </c>
      <c r="W4052" s="1" t="s">
        <v>43701</v>
      </c>
      <c r="X4052" s="1" t="s">
        <v>68096</v>
      </c>
      <c r="Y4052" s="1" t="s">
        <v>4219</v>
      </c>
      <c r="Z4052" s="1" t="s">
        <v>68097</v>
      </c>
      <c r="AA4052" s="1" t="s">
        <v>68098</v>
      </c>
      <c r="AB4052" s="1" t="s">
        <v>12</v>
      </c>
      <c r="AC4052" s="1" t="s">
        <v>12</v>
      </c>
      <c r="AD4052" s="1" t="s">
        <v>12</v>
      </c>
      <c r="AE4052" s="1" t="s">
        <v>12</v>
      </c>
      <c r="AF4052" s="1" t="s">
        <v>43705</v>
      </c>
      <c r="AG4052" s="5">
        <v>0</v>
      </c>
      <c r="AH4052" s="1" t="s">
        <v>43706</v>
      </c>
      <c r="AI4052" s="1" t="s">
        <v>43707</v>
      </c>
      <c r="AJ4052" s="2"/>
      <c r="AK4052" s="2"/>
      <c r="AL4052" s="1" t="s">
        <v>43708</v>
      </c>
      <c r="AM4052" s="1" t="s">
        <v>12</v>
      </c>
      <c r="AN4052" s="2"/>
    </row>
    <row r="4053" spans="1:40" x14ac:dyDescent="0.25">
      <c r="A4053" s="1" t="s">
        <v>27190</v>
      </c>
      <c r="B4053" s="1" t="s">
        <v>68099</v>
      </c>
      <c r="C4053" s="1" t="s">
        <v>43688</v>
      </c>
      <c r="D4053" s="1" t="s">
        <v>27191</v>
      </c>
      <c r="E4053" s="1" t="s">
        <v>68100</v>
      </c>
      <c r="F4053" s="1" t="s">
        <v>43689</v>
      </c>
      <c r="G4053" s="2">
        <v>37898</v>
      </c>
      <c r="H4053" s="1" t="s">
        <v>43690</v>
      </c>
      <c r="I4053" s="1" t="s">
        <v>12</v>
      </c>
      <c r="J4053" s="1" t="s">
        <v>12</v>
      </c>
      <c r="K4053" s="1" t="s">
        <v>12</v>
      </c>
      <c r="L4053" s="1" t="s">
        <v>43691</v>
      </c>
      <c r="M4053" s="1" t="s">
        <v>43692</v>
      </c>
      <c r="N4053" s="1" t="s">
        <v>43693</v>
      </c>
      <c r="O4053" s="1" t="s">
        <v>43694</v>
      </c>
      <c r="P4053" s="1" t="s">
        <v>46869</v>
      </c>
      <c r="Q4053" s="1" t="s">
        <v>43696</v>
      </c>
      <c r="R4053" s="1" t="s">
        <v>43697</v>
      </c>
      <c r="S4053" s="1" t="s">
        <v>43712</v>
      </c>
      <c r="T4053" s="1" t="s">
        <v>46303</v>
      </c>
      <c r="U4053" s="1" t="s">
        <v>47498</v>
      </c>
      <c r="V4053" s="1" t="s">
        <v>12</v>
      </c>
      <c r="W4053" s="1" t="s">
        <v>68101</v>
      </c>
      <c r="X4053" s="1" t="s">
        <v>68102</v>
      </c>
      <c r="Y4053" s="1" t="s">
        <v>4219</v>
      </c>
      <c r="Z4053" s="1" t="s">
        <v>67164</v>
      </c>
      <c r="AA4053" s="1" t="s">
        <v>54626</v>
      </c>
      <c r="AB4053" s="1" t="s">
        <v>12</v>
      </c>
      <c r="AC4053" s="1" t="s">
        <v>12</v>
      </c>
      <c r="AD4053" s="1" t="s">
        <v>12</v>
      </c>
      <c r="AE4053" s="1" t="s">
        <v>12</v>
      </c>
      <c r="AF4053" s="1" t="s">
        <v>43705</v>
      </c>
      <c r="AG4053" s="5">
        <v>0</v>
      </c>
      <c r="AH4053" s="1" t="s">
        <v>43706</v>
      </c>
      <c r="AI4053" s="1" t="s">
        <v>43707</v>
      </c>
      <c r="AJ4053" s="2"/>
      <c r="AK4053" s="2"/>
      <c r="AL4053" s="1" t="s">
        <v>43708</v>
      </c>
      <c r="AM4053" s="1" t="s">
        <v>12</v>
      </c>
      <c r="AN4053" s="2"/>
    </row>
    <row r="4054" spans="1:40" x14ac:dyDescent="0.25">
      <c r="A4054" s="1" t="s">
        <v>1844</v>
      </c>
      <c r="B4054" s="1" t="s">
        <v>68103</v>
      </c>
      <c r="C4054" s="1" t="s">
        <v>43688</v>
      </c>
      <c r="D4054" s="1" t="s">
        <v>1845</v>
      </c>
      <c r="E4054" s="1" t="s">
        <v>12</v>
      </c>
      <c r="F4054" s="1" t="s">
        <v>43761</v>
      </c>
      <c r="G4054" s="2">
        <v>39813</v>
      </c>
      <c r="H4054" s="1" t="s">
        <v>43762</v>
      </c>
      <c r="I4054" s="1" t="s">
        <v>12</v>
      </c>
      <c r="J4054" s="1" t="s">
        <v>12</v>
      </c>
      <c r="K4054" s="1" t="s">
        <v>12</v>
      </c>
      <c r="L4054" s="1" t="s">
        <v>43691</v>
      </c>
      <c r="M4054" s="1" t="s">
        <v>43692</v>
      </c>
      <c r="N4054" s="1" t="s">
        <v>43693</v>
      </c>
      <c r="O4054" s="1" t="s">
        <v>43694</v>
      </c>
      <c r="P4054" s="1" t="s">
        <v>68104</v>
      </c>
      <c r="Q4054" s="1" t="s">
        <v>43696</v>
      </c>
      <c r="R4054" s="1" t="s">
        <v>43697</v>
      </c>
      <c r="S4054" s="1" t="s">
        <v>43698</v>
      </c>
      <c r="T4054" s="1" t="s">
        <v>68105</v>
      </c>
      <c r="U4054" s="1" t="s">
        <v>45923</v>
      </c>
      <c r="V4054" s="1" t="s">
        <v>63015</v>
      </c>
      <c r="W4054" s="1" t="s">
        <v>44900</v>
      </c>
      <c r="X4054" s="1" t="s">
        <v>68106</v>
      </c>
      <c r="Y4054" s="1" t="s">
        <v>4219</v>
      </c>
      <c r="Z4054" s="1" t="s">
        <v>44902</v>
      </c>
      <c r="AA4054" s="1" t="s">
        <v>1123</v>
      </c>
      <c r="AB4054" s="1" t="s">
        <v>12</v>
      </c>
      <c r="AC4054" s="1" t="s">
        <v>12</v>
      </c>
      <c r="AD4054" s="1" t="s">
        <v>12</v>
      </c>
      <c r="AE4054" s="1" t="s">
        <v>12</v>
      </c>
      <c r="AF4054" s="1" t="s">
        <v>43705</v>
      </c>
      <c r="AG4054" s="5">
        <v>0</v>
      </c>
      <c r="AH4054" s="1" t="s">
        <v>43706</v>
      </c>
      <c r="AI4054" s="1" t="s">
        <v>43707</v>
      </c>
      <c r="AJ4054" s="2"/>
      <c r="AK4054" s="2"/>
      <c r="AL4054" s="1" t="s">
        <v>43708</v>
      </c>
      <c r="AM4054" s="1" t="s">
        <v>12</v>
      </c>
      <c r="AN4054" s="2"/>
    </row>
    <row r="4055" spans="1:40" x14ac:dyDescent="0.25">
      <c r="A4055" s="1" t="s">
        <v>24154</v>
      </c>
      <c r="B4055" s="1" t="s">
        <v>68107</v>
      </c>
      <c r="C4055" s="1" t="s">
        <v>43688</v>
      </c>
      <c r="D4055" s="1" t="s">
        <v>24155</v>
      </c>
      <c r="E4055" s="1" t="s">
        <v>12</v>
      </c>
      <c r="F4055" s="1" t="s">
        <v>43689</v>
      </c>
      <c r="G4055" s="2">
        <v>38659</v>
      </c>
      <c r="H4055" s="1" t="s">
        <v>43690</v>
      </c>
      <c r="I4055" s="1" t="s">
        <v>12</v>
      </c>
      <c r="J4055" s="1" t="s">
        <v>12</v>
      </c>
      <c r="K4055" s="1" t="s">
        <v>12</v>
      </c>
      <c r="L4055" s="1" t="s">
        <v>43691</v>
      </c>
      <c r="M4055" s="1" t="s">
        <v>43692</v>
      </c>
      <c r="N4055" s="1" t="s">
        <v>43693</v>
      </c>
      <c r="O4055" s="1" t="s">
        <v>43694</v>
      </c>
      <c r="P4055" s="1" t="s">
        <v>54600</v>
      </c>
      <c r="Q4055" s="1" t="s">
        <v>43696</v>
      </c>
      <c r="R4055" s="1" t="s">
        <v>43697</v>
      </c>
      <c r="S4055" s="1" t="s">
        <v>43698</v>
      </c>
      <c r="T4055" s="1" t="s">
        <v>44300</v>
      </c>
      <c r="U4055" s="1" t="s">
        <v>51263</v>
      </c>
      <c r="V4055" s="1" t="s">
        <v>12</v>
      </c>
      <c r="W4055" s="1" t="s">
        <v>43701</v>
      </c>
      <c r="X4055" s="1" t="s">
        <v>68108</v>
      </c>
      <c r="Y4055" s="1" t="s">
        <v>4219</v>
      </c>
      <c r="Z4055" s="1" t="s">
        <v>66304</v>
      </c>
      <c r="AA4055" s="1" t="s">
        <v>1025</v>
      </c>
      <c r="AB4055" s="1" t="s">
        <v>12</v>
      </c>
      <c r="AC4055" s="1" t="s">
        <v>12</v>
      </c>
      <c r="AD4055" s="1" t="s">
        <v>12</v>
      </c>
      <c r="AE4055" s="1" t="s">
        <v>12</v>
      </c>
      <c r="AF4055" s="1" t="s">
        <v>43705</v>
      </c>
      <c r="AG4055" s="5">
        <v>0</v>
      </c>
      <c r="AH4055" s="1" t="s">
        <v>43706</v>
      </c>
      <c r="AI4055" s="1" t="s">
        <v>43707</v>
      </c>
      <c r="AJ4055" s="2"/>
      <c r="AK4055" s="2"/>
      <c r="AL4055" s="1" t="s">
        <v>43708</v>
      </c>
      <c r="AM4055" s="1" t="s">
        <v>12</v>
      </c>
      <c r="AN4055" s="2"/>
    </row>
    <row r="4056" spans="1:40" x14ac:dyDescent="0.25">
      <c r="A4056" s="1" t="s">
        <v>25206</v>
      </c>
      <c r="B4056" s="1" t="s">
        <v>68109</v>
      </c>
      <c r="C4056" s="1" t="s">
        <v>43688</v>
      </c>
      <c r="D4056" s="1" t="s">
        <v>25207</v>
      </c>
      <c r="E4056" s="1" t="s">
        <v>12</v>
      </c>
      <c r="F4056" s="1" t="s">
        <v>43689</v>
      </c>
      <c r="G4056" s="2">
        <v>38659</v>
      </c>
      <c r="H4056" s="1" t="s">
        <v>43690</v>
      </c>
      <c r="I4056" s="1" t="s">
        <v>12</v>
      </c>
      <c r="J4056" s="1" t="s">
        <v>12</v>
      </c>
      <c r="K4056" s="1" t="s">
        <v>12</v>
      </c>
      <c r="L4056" s="1" t="s">
        <v>43691</v>
      </c>
      <c r="M4056" s="1" t="s">
        <v>43692</v>
      </c>
      <c r="N4056" s="1" t="s">
        <v>43693</v>
      </c>
      <c r="O4056" s="1" t="s">
        <v>43694</v>
      </c>
      <c r="P4056" s="1" t="s">
        <v>65883</v>
      </c>
      <c r="Q4056" s="1" t="s">
        <v>43696</v>
      </c>
      <c r="R4056" s="1" t="s">
        <v>43697</v>
      </c>
      <c r="S4056" s="1" t="s">
        <v>43712</v>
      </c>
      <c r="T4056" s="1" t="s">
        <v>68110</v>
      </c>
      <c r="U4056" s="1" t="s">
        <v>48770</v>
      </c>
      <c r="V4056" s="1" t="s">
        <v>12</v>
      </c>
      <c r="W4056" s="1" t="s">
        <v>68111</v>
      </c>
      <c r="X4056" s="1" t="s">
        <v>68112</v>
      </c>
      <c r="Y4056" s="1" t="s">
        <v>4219</v>
      </c>
      <c r="Z4056" s="1" t="s">
        <v>66304</v>
      </c>
      <c r="AA4056" s="1" t="s">
        <v>1025</v>
      </c>
      <c r="AB4056" s="1" t="s">
        <v>68113</v>
      </c>
      <c r="AC4056" s="1" t="s">
        <v>12</v>
      </c>
      <c r="AD4056" s="1" t="s">
        <v>68114</v>
      </c>
      <c r="AE4056" s="1" t="s">
        <v>68115</v>
      </c>
      <c r="AF4056" s="1" t="s">
        <v>43705</v>
      </c>
      <c r="AG4056" s="5">
        <v>0</v>
      </c>
      <c r="AH4056" s="1" t="s">
        <v>43706</v>
      </c>
      <c r="AI4056" s="1" t="s">
        <v>43707</v>
      </c>
      <c r="AJ4056" s="2"/>
      <c r="AK4056" s="2"/>
      <c r="AL4056" s="1" t="s">
        <v>43708</v>
      </c>
      <c r="AM4056" s="1" t="s">
        <v>12</v>
      </c>
      <c r="AN4056" s="2"/>
    </row>
    <row r="4057" spans="1:40" x14ac:dyDescent="0.25">
      <c r="A4057" s="1" t="s">
        <v>68116</v>
      </c>
      <c r="B4057" s="1" t="s">
        <v>68109</v>
      </c>
      <c r="C4057" s="1" t="s">
        <v>43816</v>
      </c>
      <c r="D4057" s="1" t="s">
        <v>25207</v>
      </c>
      <c r="E4057" s="1" t="s">
        <v>12</v>
      </c>
      <c r="F4057" s="1" t="s">
        <v>43689</v>
      </c>
      <c r="G4057" s="2">
        <v>39261</v>
      </c>
      <c r="H4057" s="1" t="s">
        <v>43690</v>
      </c>
      <c r="I4057" s="1" t="s">
        <v>12</v>
      </c>
      <c r="J4057" s="1" t="s">
        <v>12</v>
      </c>
      <c r="K4057" s="1" t="s">
        <v>12</v>
      </c>
      <c r="L4057" s="1" t="s">
        <v>43691</v>
      </c>
      <c r="M4057" s="1" t="s">
        <v>43692</v>
      </c>
      <c r="N4057" s="1" t="s">
        <v>43693</v>
      </c>
      <c r="O4057" s="1" t="s">
        <v>43694</v>
      </c>
      <c r="P4057" s="1" t="s">
        <v>68117</v>
      </c>
      <c r="Q4057" s="1" t="s">
        <v>43696</v>
      </c>
      <c r="R4057" s="1" t="s">
        <v>43697</v>
      </c>
      <c r="S4057" s="1" t="s">
        <v>43698</v>
      </c>
      <c r="T4057" s="1" t="s">
        <v>68118</v>
      </c>
      <c r="U4057" s="1" t="s">
        <v>44209</v>
      </c>
      <c r="V4057" s="1" t="s">
        <v>12</v>
      </c>
      <c r="W4057" s="1" t="s">
        <v>43701</v>
      </c>
      <c r="X4057" s="1" t="s">
        <v>68119</v>
      </c>
      <c r="Y4057" s="1" t="s">
        <v>4219</v>
      </c>
      <c r="Z4057" s="1" t="s">
        <v>66304</v>
      </c>
      <c r="AA4057" s="1" t="s">
        <v>1025</v>
      </c>
      <c r="AB4057" s="1" t="s">
        <v>68113</v>
      </c>
      <c r="AC4057" s="1" t="s">
        <v>12</v>
      </c>
      <c r="AD4057" s="1" t="s">
        <v>68113</v>
      </c>
      <c r="AE4057" s="1" t="s">
        <v>68120</v>
      </c>
      <c r="AF4057" s="1" t="s">
        <v>43705</v>
      </c>
      <c r="AG4057" s="5">
        <v>0</v>
      </c>
      <c r="AH4057" s="1" t="s">
        <v>43706</v>
      </c>
      <c r="AI4057" s="1" t="s">
        <v>43707</v>
      </c>
      <c r="AJ4057" s="2"/>
      <c r="AK4057" s="2"/>
      <c r="AL4057" s="1" t="s">
        <v>12</v>
      </c>
      <c r="AM4057" s="1" t="s">
        <v>12</v>
      </c>
      <c r="AN4057" s="2"/>
    </row>
    <row r="4058" spans="1:40" x14ac:dyDescent="0.25">
      <c r="A4058" s="1" t="s">
        <v>27512</v>
      </c>
      <c r="B4058" s="1" t="s">
        <v>68121</v>
      </c>
      <c r="C4058" s="1" t="s">
        <v>43688</v>
      </c>
      <c r="D4058" s="1" t="s">
        <v>27513</v>
      </c>
      <c r="E4058" s="1" t="s">
        <v>12</v>
      </c>
      <c r="F4058" s="1" t="s">
        <v>43689</v>
      </c>
      <c r="G4058" s="2">
        <v>43944</v>
      </c>
      <c r="H4058" s="1" t="s">
        <v>43690</v>
      </c>
      <c r="I4058" s="1" t="s">
        <v>12</v>
      </c>
      <c r="J4058" s="1" t="s">
        <v>12</v>
      </c>
      <c r="K4058" s="1" t="s">
        <v>12</v>
      </c>
      <c r="L4058" s="1" t="s">
        <v>43691</v>
      </c>
      <c r="M4058" s="1" t="s">
        <v>43692</v>
      </c>
      <c r="N4058" s="1" t="s">
        <v>43693</v>
      </c>
      <c r="O4058" s="1" t="s">
        <v>43694</v>
      </c>
      <c r="P4058" s="1" t="s">
        <v>68122</v>
      </c>
      <c r="Q4058" s="1" t="s">
        <v>43696</v>
      </c>
      <c r="R4058" s="1" t="s">
        <v>43697</v>
      </c>
      <c r="S4058" s="1" t="s">
        <v>59951</v>
      </c>
      <c r="T4058" s="1" t="s">
        <v>68123</v>
      </c>
      <c r="U4058" s="1" t="s">
        <v>43913</v>
      </c>
      <c r="V4058" s="1" t="s">
        <v>12</v>
      </c>
      <c r="W4058" s="1" t="s">
        <v>48475</v>
      </c>
      <c r="X4058" s="1" t="s">
        <v>68087</v>
      </c>
      <c r="Y4058" s="1" t="s">
        <v>4219</v>
      </c>
      <c r="Z4058" s="1" t="s">
        <v>66304</v>
      </c>
      <c r="AA4058" s="1" t="s">
        <v>1025</v>
      </c>
      <c r="AB4058" s="1" t="s">
        <v>12</v>
      </c>
      <c r="AC4058" s="1" t="s">
        <v>12</v>
      </c>
      <c r="AD4058" s="1" t="s">
        <v>12</v>
      </c>
      <c r="AE4058" s="1" t="s">
        <v>12</v>
      </c>
      <c r="AF4058" s="1" t="s">
        <v>43705</v>
      </c>
      <c r="AG4058" s="5">
        <v>0</v>
      </c>
      <c r="AH4058" s="1" t="s">
        <v>43706</v>
      </c>
      <c r="AI4058" s="1" t="s">
        <v>43707</v>
      </c>
      <c r="AJ4058" s="2"/>
      <c r="AK4058" s="2"/>
      <c r="AL4058" s="1" t="s">
        <v>43708</v>
      </c>
      <c r="AM4058" s="1" t="s">
        <v>12</v>
      </c>
      <c r="AN4058" s="2"/>
    </row>
    <row r="4059" spans="1:40" x14ac:dyDescent="0.25">
      <c r="A4059" s="1" t="s">
        <v>4408</v>
      </c>
      <c r="B4059" s="1" t="s">
        <v>68124</v>
      </c>
      <c r="C4059" s="1" t="s">
        <v>43688</v>
      </c>
      <c r="D4059" s="1" t="s">
        <v>4409</v>
      </c>
      <c r="E4059" s="1" t="s">
        <v>56409</v>
      </c>
      <c r="F4059" s="1" t="s">
        <v>43689</v>
      </c>
      <c r="G4059" s="2">
        <v>38241</v>
      </c>
      <c r="H4059" s="1" t="s">
        <v>43690</v>
      </c>
      <c r="I4059" s="1" t="s">
        <v>12</v>
      </c>
      <c r="J4059" s="1" t="s">
        <v>12</v>
      </c>
      <c r="K4059" s="1" t="s">
        <v>12</v>
      </c>
      <c r="L4059" s="1" t="s">
        <v>43691</v>
      </c>
      <c r="M4059" s="1" t="s">
        <v>43692</v>
      </c>
      <c r="N4059" s="1" t="s">
        <v>43693</v>
      </c>
      <c r="O4059" s="1" t="s">
        <v>43694</v>
      </c>
      <c r="P4059" s="1" t="s">
        <v>68125</v>
      </c>
      <c r="Q4059" s="1" t="s">
        <v>43696</v>
      </c>
      <c r="R4059" s="1" t="s">
        <v>43697</v>
      </c>
      <c r="S4059" s="1" t="s">
        <v>43712</v>
      </c>
      <c r="T4059" s="1" t="s">
        <v>43788</v>
      </c>
      <c r="U4059" s="1" t="s">
        <v>63272</v>
      </c>
      <c r="V4059" s="1" t="s">
        <v>12</v>
      </c>
      <c r="W4059" s="1" t="s">
        <v>50015</v>
      </c>
      <c r="X4059" s="1" t="s">
        <v>68126</v>
      </c>
      <c r="Y4059" s="1" t="s">
        <v>4219</v>
      </c>
      <c r="Z4059" s="1" t="s">
        <v>66304</v>
      </c>
      <c r="AA4059" s="1" t="s">
        <v>1025</v>
      </c>
      <c r="AB4059" s="1" t="s">
        <v>68127</v>
      </c>
      <c r="AC4059" s="1" t="s">
        <v>12</v>
      </c>
      <c r="AD4059" s="1" t="s">
        <v>12</v>
      </c>
      <c r="AE4059" s="1" t="s">
        <v>12</v>
      </c>
      <c r="AF4059" s="1" t="s">
        <v>43705</v>
      </c>
      <c r="AG4059" s="5">
        <v>0</v>
      </c>
      <c r="AH4059" s="1" t="s">
        <v>43706</v>
      </c>
      <c r="AI4059" s="1" t="s">
        <v>43707</v>
      </c>
      <c r="AJ4059" s="2"/>
      <c r="AK4059" s="2"/>
      <c r="AL4059" s="1" t="s">
        <v>43708</v>
      </c>
      <c r="AM4059" s="1" t="s">
        <v>12</v>
      </c>
      <c r="AN4059" s="2"/>
    </row>
    <row r="4060" spans="1:40" x14ac:dyDescent="0.25">
      <c r="A4060" s="1" t="s">
        <v>1023</v>
      </c>
      <c r="B4060" s="1" t="s">
        <v>68128</v>
      </c>
      <c r="C4060" s="1" t="s">
        <v>43688</v>
      </c>
      <c r="D4060" s="1" t="s">
        <v>1024</v>
      </c>
      <c r="E4060" s="1" t="s">
        <v>12</v>
      </c>
      <c r="F4060" s="1" t="s">
        <v>43689</v>
      </c>
      <c r="G4060" s="2">
        <v>38659</v>
      </c>
      <c r="H4060" s="1" t="s">
        <v>43690</v>
      </c>
      <c r="I4060" s="1" t="s">
        <v>12</v>
      </c>
      <c r="J4060" s="1" t="s">
        <v>12</v>
      </c>
      <c r="K4060" s="1" t="s">
        <v>12</v>
      </c>
      <c r="L4060" s="1" t="s">
        <v>43691</v>
      </c>
      <c r="M4060" s="1" t="s">
        <v>43692</v>
      </c>
      <c r="N4060" s="1" t="s">
        <v>43693</v>
      </c>
      <c r="O4060" s="1" t="s">
        <v>43694</v>
      </c>
      <c r="P4060" s="1" t="s">
        <v>68129</v>
      </c>
      <c r="Q4060" s="1" t="s">
        <v>43696</v>
      </c>
      <c r="R4060" s="1" t="s">
        <v>43697</v>
      </c>
      <c r="S4060" s="1" t="s">
        <v>43698</v>
      </c>
      <c r="T4060" s="1" t="s">
        <v>49432</v>
      </c>
      <c r="U4060" s="1" t="s">
        <v>68130</v>
      </c>
      <c r="V4060" s="1" t="s">
        <v>12</v>
      </c>
      <c r="W4060" s="1" t="s">
        <v>48297</v>
      </c>
      <c r="X4060" s="1" t="s">
        <v>68131</v>
      </c>
      <c r="Y4060" s="1" t="s">
        <v>4219</v>
      </c>
      <c r="Z4060" s="1" t="s">
        <v>66304</v>
      </c>
      <c r="AA4060" s="1" t="s">
        <v>1025</v>
      </c>
      <c r="AB4060" s="1" t="s">
        <v>68132</v>
      </c>
      <c r="AC4060" s="1" t="s">
        <v>12</v>
      </c>
      <c r="AD4060" s="1" t="s">
        <v>12</v>
      </c>
      <c r="AE4060" s="1" t="s">
        <v>68133</v>
      </c>
      <c r="AF4060" s="1" t="s">
        <v>43705</v>
      </c>
      <c r="AG4060" s="5">
        <v>0</v>
      </c>
      <c r="AH4060" s="1" t="s">
        <v>43706</v>
      </c>
      <c r="AI4060" s="1" t="s">
        <v>43707</v>
      </c>
      <c r="AJ4060" s="2"/>
      <c r="AK4060" s="2"/>
      <c r="AL4060" s="1" t="s">
        <v>43708</v>
      </c>
      <c r="AM4060" s="1" t="s">
        <v>12</v>
      </c>
      <c r="AN4060" s="2"/>
    </row>
    <row r="4061" spans="1:40" x14ac:dyDescent="0.25">
      <c r="A4061" s="1" t="s">
        <v>25373</v>
      </c>
      <c r="B4061" s="1" t="s">
        <v>68134</v>
      </c>
      <c r="C4061" s="1" t="s">
        <v>43688</v>
      </c>
      <c r="D4061" s="1" t="s">
        <v>25374</v>
      </c>
      <c r="E4061" s="1" t="s">
        <v>12</v>
      </c>
      <c r="F4061" s="1" t="s">
        <v>43689</v>
      </c>
      <c r="G4061" s="2">
        <v>38659</v>
      </c>
      <c r="H4061" s="1" t="s">
        <v>43690</v>
      </c>
      <c r="I4061" s="1" t="s">
        <v>12</v>
      </c>
      <c r="J4061" s="1" t="s">
        <v>12</v>
      </c>
      <c r="K4061" s="1" t="s">
        <v>12</v>
      </c>
      <c r="L4061" s="1" t="s">
        <v>43691</v>
      </c>
      <c r="M4061" s="1" t="s">
        <v>43692</v>
      </c>
      <c r="N4061" s="1" t="s">
        <v>43693</v>
      </c>
      <c r="O4061" s="1" t="s">
        <v>43694</v>
      </c>
      <c r="P4061" s="1" t="s">
        <v>68135</v>
      </c>
      <c r="Q4061" s="1" t="s">
        <v>43696</v>
      </c>
      <c r="R4061" s="1" t="s">
        <v>43697</v>
      </c>
      <c r="S4061" s="1" t="s">
        <v>43698</v>
      </c>
      <c r="T4061" s="1" t="s">
        <v>65829</v>
      </c>
      <c r="U4061" s="1" t="s">
        <v>67766</v>
      </c>
      <c r="V4061" s="1" t="s">
        <v>12</v>
      </c>
      <c r="W4061" s="1" t="s">
        <v>48297</v>
      </c>
      <c r="X4061" s="1" t="s">
        <v>68136</v>
      </c>
      <c r="Y4061" s="1" t="s">
        <v>4219</v>
      </c>
      <c r="Z4061" s="1" t="s">
        <v>66304</v>
      </c>
      <c r="AA4061" s="1" t="s">
        <v>1025</v>
      </c>
      <c r="AB4061" s="1" t="s">
        <v>12</v>
      </c>
      <c r="AC4061" s="1" t="s">
        <v>12</v>
      </c>
      <c r="AD4061" s="1" t="s">
        <v>12</v>
      </c>
      <c r="AE4061" s="1" t="s">
        <v>12</v>
      </c>
      <c r="AF4061" s="1" t="s">
        <v>43705</v>
      </c>
      <c r="AG4061" s="5">
        <v>0</v>
      </c>
      <c r="AH4061" s="1" t="s">
        <v>43706</v>
      </c>
      <c r="AI4061" s="1" t="s">
        <v>43707</v>
      </c>
      <c r="AJ4061" s="2"/>
      <c r="AK4061" s="2"/>
      <c r="AL4061" s="1" t="s">
        <v>43708</v>
      </c>
      <c r="AM4061" s="1" t="s">
        <v>12</v>
      </c>
      <c r="AN4061" s="2"/>
    </row>
    <row r="4062" spans="1:40" x14ac:dyDescent="0.25">
      <c r="A4062" s="1" t="s">
        <v>68137</v>
      </c>
      <c r="B4062" s="1" t="s">
        <v>68134</v>
      </c>
      <c r="C4062" s="1" t="s">
        <v>43816</v>
      </c>
      <c r="D4062" s="1" t="s">
        <v>25374</v>
      </c>
      <c r="E4062" s="1" t="s">
        <v>12</v>
      </c>
      <c r="F4062" s="1" t="s">
        <v>43689</v>
      </c>
      <c r="G4062" s="2">
        <v>38812</v>
      </c>
      <c r="H4062" s="1" t="s">
        <v>43690</v>
      </c>
      <c r="I4062" s="1" t="s">
        <v>12</v>
      </c>
      <c r="J4062" s="1" t="s">
        <v>12</v>
      </c>
      <c r="K4062" s="1" t="s">
        <v>12</v>
      </c>
      <c r="L4062" s="1" t="s">
        <v>43691</v>
      </c>
      <c r="M4062" s="1" t="s">
        <v>43692</v>
      </c>
      <c r="N4062" s="1" t="s">
        <v>43693</v>
      </c>
      <c r="O4062" s="1" t="s">
        <v>43694</v>
      </c>
      <c r="P4062" s="1" t="s">
        <v>68138</v>
      </c>
      <c r="Q4062" s="1" t="s">
        <v>44791</v>
      </c>
      <c r="R4062" s="1" t="s">
        <v>44792</v>
      </c>
      <c r="S4062" s="1" t="s">
        <v>43698</v>
      </c>
      <c r="T4062" s="1" t="s">
        <v>65829</v>
      </c>
      <c r="U4062" s="1" t="s">
        <v>52491</v>
      </c>
      <c r="V4062" s="1" t="s">
        <v>12</v>
      </c>
      <c r="W4062" s="1" t="s">
        <v>48297</v>
      </c>
      <c r="X4062" s="1" t="s">
        <v>68136</v>
      </c>
      <c r="Y4062" s="1" t="s">
        <v>4219</v>
      </c>
      <c r="Z4062" s="1" t="s">
        <v>66304</v>
      </c>
      <c r="AA4062" s="1" t="s">
        <v>1025</v>
      </c>
      <c r="AB4062" s="1" t="s">
        <v>68139</v>
      </c>
      <c r="AC4062" s="1" t="s">
        <v>12</v>
      </c>
      <c r="AD4062" s="1" t="s">
        <v>12</v>
      </c>
      <c r="AE4062" s="1" t="s">
        <v>68140</v>
      </c>
      <c r="AF4062" s="1" t="s">
        <v>43705</v>
      </c>
      <c r="AG4062" s="5">
        <v>0</v>
      </c>
      <c r="AH4062" s="1" t="s">
        <v>43706</v>
      </c>
      <c r="AI4062" s="1" t="s">
        <v>43707</v>
      </c>
      <c r="AJ4062" s="2"/>
      <c r="AK4062" s="2"/>
      <c r="AL4062" s="1" t="s">
        <v>12</v>
      </c>
      <c r="AM4062" s="1" t="s">
        <v>12</v>
      </c>
      <c r="AN4062" s="2"/>
    </row>
    <row r="4063" spans="1:40" x14ac:dyDescent="0.25">
      <c r="A4063" s="1" t="s">
        <v>41216</v>
      </c>
      <c r="B4063" s="1" t="s">
        <v>68141</v>
      </c>
      <c r="C4063" s="1" t="s">
        <v>43688</v>
      </c>
      <c r="D4063" s="1" t="s">
        <v>41217</v>
      </c>
      <c r="E4063" s="1" t="s">
        <v>41217</v>
      </c>
      <c r="F4063" s="1" t="s">
        <v>43761</v>
      </c>
      <c r="G4063" s="2">
        <v>39813</v>
      </c>
      <c r="H4063" s="1" t="s">
        <v>43762</v>
      </c>
      <c r="I4063" s="1" t="s">
        <v>12</v>
      </c>
      <c r="J4063" s="1" t="s">
        <v>12</v>
      </c>
      <c r="K4063" s="1" t="s">
        <v>12</v>
      </c>
      <c r="L4063" s="1" t="s">
        <v>43691</v>
      </c>
      <c r="M4063" s="1" t="s">
        <v>43692</v>
      </c>
      <c r="N4063" s="1" t="s">
        <v>43693</v>
      </c>
      <c r="O4063" s="1" t="s">
        <v>43694</v>
      </c>
      <c r="P4063" s="1" t="s">
        <v>68142</v>
      </c>
      <c r="Q4063" s="1" t="s">
        <v>43696</v>
      </c>
      <c r="R4063" s="1" t="s">
        <v>43697</v>
      </c>
      <c r="S4063" s="1" t="s">
        <v>45750</v>
      </c>
      <c r="T4063" s="1" t="s">
        <v>68143</v>
      </c>
      <c r="U4063" s="1" t="s">
        <v>43729</v>
      </c>
      <c r="V4063" s="1" t="s">
        <v>68144</v>
      </c>
      <c r="W4063" s="1" t="s">
        <v>68145</v>
      </c>
      <c r="X4063" s="1" t="s">
        <v>66005</v>
      </c>
      <c r="Y4063" s="1" t="s">
        <v>4219</v>
      </c>
      <c r="Z4063" s="1" t="s">
        <v>46077</v>
      </c>
      <c r="AA4063" s="1" t="s">
        <v>1244</v>
      </c>
      <c r="AB4063" s="1" t="s">
        <v>12</v>
      </c>
      <c r="AC4063" s="1" t="s">
        <v>12</v>
      </c>
      <c r="AD4063" s="1" t="s">
        <v>12</v>
      </c>
      <c r="AE4063" s="1" t="s">
        <v>12</v>
      </c>
      <c r="AF4063" s="1" t="s">
        <v>43705</v>
      </c>
      <c r="AG4063" s="5">
        <v>0</v>
      </c>
      <c r="AH4063" s="1" t="s">
        <v>43706</v>
      </c>
      <c r="AI4063" s="1" t="s">
        <v>43707</v>
      </c>
      <c r="AJ4063" s="2"/>
      <c r="AK4063" s="2"/>
      <c r="AL4063" s="1" t="s">
        <v>43708</v>
      </c>
      <c r="AM4063" s="1" t="s">
        <v>12</v>
      </c>
      <c r="AN4063" s="2"/>
    </row>
    <row r="4064" spans="1:40" x14ac:dyDescent="0.25">
      <c r="A4064" s="1" t="s">
        <v>43264</v>
      </c>
      <c r="B4064" s="1" t="s">
        <v>68146</v>
      </c>
      <c r="C4064" s="1" t="s">
        <v>43688</v>
      </c>
      <c r="D4064" s="1" t="s">
        <v>43265</v>
      </c>
      <c r="E4064" s="1" t="s">
        <v>12</v>
      </c>
      <c r="F4064" s="1" t="s">
        <v>43689</v>
      </c>
      <c r="G4064" s="2">
        <v>36004</v>
      </c>
      <c r="H4064" s="1" t="s">
        <v>43690</v>
      </c>
      <c r="I4064" s="1" t="s">
        <v>12</v>
      </c>
      <c r="J4064" s="1" t="s">
        <v>12</v>
      </c>
      <c r="K4064" s="1" t="s">
        <v>12</v>
      </c>
      <c r="L4064" s="1" t="s">
        <v>43691</v>
      </c>
      <c r="M4064" s="1" t="s">
        <v>43692</v>
      </c>
      <c r="N4064" s="1" t="s">
        <v>43693</v>
      </c>
      <c r="O4064" s="1" t="s">
        <v>43694</v>
      </c>
      <c r="P4064" s="1" t="s">
        <v>68147</v>
      </c>
      <c r="Q4064" s="1" t="s">
        <v>43696</v>
      </c>
      <c r="R4064" s="1" t="s">
        <v>43697</v>
      </c>
      <c r="S4064" s="1" t="s">
        <v>44361</v>
      </c>
      <c r="T4064" s="1" t="s">
        <v>68148</v>
      </c>
      <c r="U4064" s="1" t="s">
        <v>44678</v>
      </c>
      <c r="V4064" s="1" t="s">
        <v>12</v>
      </c>
      <c r="W4064" s="1" t="s">
        <v>43701</v>
      </c>
      <c r="X4064" s="1" t="s">
        <v>67513</v>
      </c>
      <c r="Y4064" s="1" t="s">
        <v>4219</v>
      </c>
      <c r="Z4064" s="1" t="s">
        <v>67514</v>
      </c>
      <c r="AA4064" s="1" t="s">
        <v>67515</v>
      </c>
      <c r="AB4064" s="1" t="s">
        <v>12</v>
      </c>
      <c r="AC4064" s="1" t="s">
        <v>12</v>
      </c>
      <c r="AD4064" s="1" t="s">
        <v>12</v>
      </c>
      <c r="AE4064" s="1" t="s">
        <v>12</v>
      </c>
      <c r="AF4064" s="1" t="s">
        <v>43705</v>
      </c>
      <c r="AG4064" s="5">
        <v>0</v>
      </c>
      <c r="AH4064" s="1" t="s">
        <v>43706</v>
      </c>
      <c r="AI4064" s="1" t="s">
        <v>43707</v>
      </c>
      <c r="AJ4064" s="2"/>
      <c r="AK4064" s="2"/>
      <c r="AL4064" s="1" t="s">
        <v>43708</v>
      </c>
      <c r="AM4064" s="1" t="s">
        <v>12</v>
      </c>
      <c r="AN4064" s="2"/>
    </row>
    <row r="4065" spans="1:40" x14ac:dyDescent="0.25">
      <c r="A4065" s="1" t="s">
        <v>25326</v>
      </c>
      <c r="B4065" s="1" t="s">
        <v>68149</v>
      </c>
      <c r="C4065" s="1" t="s">
        <v>43688</v>
      </c>
      <c r="D4065" s="1" t="s">
        <v>25327</v>
      </c>
      <c r="E4065" s="1" t="s">
        <v>12</v>
      </c>
      <c r="F4065" s="1" t="s">
        <v>43689</v>
      </c>
      <c r="G4065" s="2">
        <v>38709</v>
      </c>
      <c r="H4065" s="1" t="s">
        <v>43690</v>
      </c>
      <c r="I4065" s="1" t="s">
        <v>12</v>
      </c>
      <c r="J4065" s="1" t="s">
        <v>12</v>
      </c>
      <c r="K4065" s="1" t="s">
        <v>12</v>
      </c>
      <c r="L4065" s="1" t="s">
        <v>43691</v>
      </c>
      <c r="M4065" s="1" t="s">
        <v>43692</v>
      </c>
      <c r="N4065" s="1" t="s">
        <v>43693</v>
      </c>
      <c r="O4065" s="1" t="s">
        <v>43694</v>
      </c>
      <c r="P4065" s="1" t="s">
        <v>68150</v>
      </c>
      <c r="Q4065" s="1" t="s">
        <v>43696</v>
      </c>
      <c r="R4065" s="1" t="s">
        <v>43697</v>
      </c>
      <c r="S4065" s="1" t="s">
        <v>43698</v>
      </c>
      <c r="T4065" s="1" t="s">
        <v>68151</v>
      </c>
      <c r="U4065" s="1" t="s">
        <v>43825</v>
      </c>
      <c r="V4065" s="1" t="s">
        <v>68152</v>
      </c>
      <c r="W4065" s="1" t="s">
        <v>48490</v>
      </c>
      <c r="X4065" s="1" t="s">
        <v>68153</v>
      </c>
      <c r="Y4065" s="1" t="s">
        <v>4219</v>
      </c>
      <c r="Z4065" s="1" t="s">
        <v>68154</v>
      </c>
      <c r="AA4065" s="1" t="s">
        <v>44607</v>
      </c>
      <c r="AB4065" s="1" t="s">
        <v>68155</v>
      </c>
      <c r="AC4065" s="1" t="s">
        <v>68156</v>
      </c>
      <c r="AD4065" s="1" t="s">
        <v>12</v>
      </c>
      <c r="AE4065" s="1" t="s">
        <v>12</v>
      </c>
      <c r="AF4065" s="1" t="s">
        <v>43705</v>
      </c>
      <c r="AG4065" s="5">
        <v>0</v>
      </c>
      <c r="AH4065" s="1" t="s">
        <v>43706</v>
      </c>
      <c r="AI4065" s="1" t="s">
        <v>43707</v>
      </c>
      <c r="AJ4065" s="2"/>
      <c r="AK4065" s="2"/>
      <c r="AL4065" s="1" t="s">
        <v>43708</v>
      </c>
      <c r="AM4065" s="1" t="s">
        <v>12</v>
      </c>
      <c r="AN4065" s="2"/>
    </row>
    <row r="4066" spans="1:40" x14ac:dyDescent="0.25">
      <c r="A4066" s="1" t="s">
        <v>22622</v>
      </c>
      <c r="B4066" s="1" t="s">
        <v>68157</v>
      </c>
      <c r="C4066" s="1" t="s">
        <v>43688</v>
      </c>
      <c r="D4066" s="1" t="s">
        <v>22623</v>
      </c>
      <c r="E4066" s="1" t="s">
        <v>12</v>
      </c>
      <c r="F4066" s="1" t="s">
        <v>43689</v>
      </c>
      <c r="G4066" s="2">
        <v>38659</v>
      </c>
      <c r="H4066" s="1" t="s">
        <v>43690</v>
      </c>
      <c r="I4066" s="1" t="s">
        <v>12</v>
      </c>
      <c r="J4066" s="1" t="s">
        <v>12</v>
      </c>
      <c r="K4066" s="1" t="s">
        <v>12</v>
      </c>
      <c r="L4066" s="1" t="s">
        <v>43691</v>
      </c>
      <c r="M4066" s="1" t="s">
        <v>43692</v>
      </c>
      <c r="N4066" s="1" t="s">
        <v>43693</v>
      </c>
      <c r="O4066" s="1" t="s">
        <v>43694</v>
      </c>
      <c r="P4066" s="1" t="s">
        <v>68158</v>
      </c>
      <c r="Q4066" s="1" t="s">
        <v>43696</v>
      </c>
      <c r="R4066" s="1" t="s">
        <v>43697</v>
      </c>
      <c r="S4066" s="1" t="s">
        <v>43698</v>
      </c>
      <c r="T4066" s="1" t="s">
        <v>68159</v>
      </c>
      <c r="U4066" s="1" t="s">
        <v>46669</v>
      </c>
      <c r="V4066" s="1" t="s">
        <v>12</v>
      </c>
      <c r="W4066" s="1" t="s">
        <v>43701</v>
      </c>
      <c r="X4066" s="1" t="s">
        <v>68160</v>
      </c>
      <c r="Y4066" s="1" t="s">
        <v>4219</v>
      </c>
      <c r="Z4066" s="1" t="s">
        <v>68161</v>
      </c>
      <c r="AA4066" s="1" t="s">
        <v>68162</v>
      </c>
      <c r="AB4066" s="1" t="s">
        <v>12</v>
      </c>
      <c r="AC4066" s="1" t="s">
        <v>12</v>
      </c>
      <c r="AD4066" s="1" t="s">
        <v>12</v>
      </c>
      <c r="AE4066" s="1" t="s">
        <v>12</v>
      </c>
      <c r="AF4066" s="1" t="s">
        <v>43705</v>
      </c>
      <c r="AG4066" s="5">
        <v>0</v>
      </c>
      <c r="AH4066" s="1" t="s">
        <v>43706</v>
      </c>
      <c r="AI4066" s="1" t="s">
        <v>43707</v>
      </c>
      <c r="AJ4066" s="2"/>
      <c r="AK4066" s="2"/>
      <c r="AL4066" s="1" t="s">
        <v>43708</v>
      </c>
      <c r="AM4066" s="1" t="s">
        <v>12</v>
      </c>
      <c r="AN4066" s="2"/>
    </row>
    <row r="4067" spans="1:40" x14ac:dyDescent="0.25">
      <c r="A4067" s="1" t="s">
        <v>68163</v>
      </c>
      <c r="B4067" s="1" t="s">
        <v>68157</v>
      </c>
      <c r="C4067" s="1" t="s">
        <v>43816</v>
      </c>
      <c r="D4067" s="1" t="s">
        <v>22623</v>
      </c>
      <c r="E4067" s="1" t="s">
        <v>12</v>
      </c>
      <c r="F4067" s="1" t="s">
        <v>43689</v>
      </c>
      <c r="G4067" s="2">
        <v>40141</v>
      </c>
      <c r="H4067" s="1" t="s">
        <v>43690</v>
      </c>
      <c r="I4067" s="1" t="s">
        <v>12</v>
      </c>
      <c r="J4067" s="1" t="s">
        <v>12</v>
      </c>
      <c r="K4067" s="1" t="s">
        <v>12</v>
      </c>
      <c r="L4067" s="1" t="s">
        <v>43691</v>
      </c>
      <c r="M4067" s="1" t="s">
        <v>43692</v>
      </c>
      <c r="N4067" s="1" t="s">
        <v>43693</v>
      </c>
      <c r="O4067" s="1" t="s">
        <v>43694</v>
      </c>
      <c r="P4067" s="1" t="s">
        <v>53828</v>
      </c>
      <c r="Q4067" s="1" t="s">
        <v>43696</v>
      </c>
      <c r="R4067" s="1" t="s">
        <v>43697</v>
      </c>
      <c r="S4067" s="1" t="s">
        <v>43712</v>
      </c>
      <c r="T4067" s="1" t="s">
        <v>68164</v>
      </c>
      <c r="U4067" s="1" t="s">
        <v>43729</v>
      </c>
      <c r="V4067" s="1" t="s">
        <v>12</v>
      </c>
      <c r="W4067" s="1" t="s">
        <v>46756</v>
      </c>
      <c r="X4067" s="1" t="s">
        <v>68160</v>
      </c>
      <c r="Y4067" s="1" t="s">
        <v>4219</v>
      </c>
      <c r="Z4067" s="1" t="s">
        <v>68161</v>
      </c>
      <c r="AA4067" s="1" t="s">
        <v>68162</v>
      </c>
      <c r="AB4067" s="1" t="s">
        <v>68165</v>
      </c>
      <c r="AC4067" s="1" t="s">
        <v>68166</v>
      </c>
      <c r="AD4067" s="1" t="s">
        <v>68166</v>
      </c>
      <c r="AE4067" s="1" t="s">
        <v>68167</v>
      </c>
      <c r="AF4067" s="1" t="s">
        <v>43705</v>
      </c>
      <c r="AG4067" s="5">
        <v>0</v>
      </c>
      <c r="AH4067" s="1" t="s">
        <v>43706</v>
      </c>
      <c r="AI4067" s="1" t="s">
        <v>43707</v>
      </c>
      <c r="AJ4067" s="2"/>
      <c r="AK4067" s="2"/>
      <c r="AL4067" s="1" t="s">
        <v>12</v>
      </c>
      <c r="AM4067" s="1" t="s">
        <v>12</v>
      </c>
      <c r="AN4067" s="2"/>
    </row>
    <row r="4068" spans="1:40" x14ac:dyDescent="0.25">
      <c r="A4068" s="1" t="s">
        <v>25003</v>
      </c>
      <c r="B4068" s="1" t="s">
        <v>68168</v>
      </c>
      <c r="C4068" s="1" t="s">
        <v>43688</v>
      </c>
      <c r="D4068" s="1" t="s">
        <v>25004</v>
      </c>
      <c r="E4068" s="1" t="s">
        <v>68169</v>
      </c>
      <c r="F4068" s="1" t="s">
        <v>43689</v>
      </c>
      <c r="G4068" s="2">
        <v>43816</v>
      </c>
      <c r="H4068" s="1" t="s">
        <v>43690</v>
      </c>
      <c r="I4068" s="1" t="s">
        <v>12</v>
      </c>
      <c r="J4068" s="1" t="s">
        <v>12</v>
      </c>
      <c r="K4068" s="1" t="s">
        <v>12</v>
      </c>
      <c r="L4068" s="1" t="s">
        <v>43691</v>
      </c>
      <c r="M4068" s="1" t="s">
        <v>43692</v>
      </c>
      <c r="N4068" s="1" t="s">
        <v>43693</v>
      </c>
      <c r="O4068" s="1" t="s">
        <v>43694</v>
      </c>
      <c r="P4068" s="1" t="s">
        <v>68170</v>
      </c>
      <c r="Q4068" s="1" t="s">
        <v>43696</v>
      </c>
      <c r="R4068" s="1" t="s">
        <v>43697</v>
      </c>
      <c r="S4068" s="1" t="s">
        <v>43727</v>
      </c>
      <c r="T4068" s="1" t="s">
        <v>44450</v>
      </c>
      <c r="U4068" s="1" t="s">
        <v>43729</v>
      </c>
      <c r="V4068" s="1" t="s">
        <v>12</v>
      </c>
      <c r="W4068" s="1" t="s">
        <v>68171</v>
      </c>
      <c r="X4068" s="1" t="s">
        <v>68172</v>
      </c>
      <c r="Y4068" s="1" t="s">
        <v>4219</v>
      </c>
      <c r="Z4068" s="1" t="s">
        <v>68173</v>
      </c>
      <c r="AA4068" s="1" t="s">
        <v>68174</v>
      </c>
      <c r="AB4068" s="1" t="s">
        <v>12</v>
      </c>
      <c r="AC4068" s="1" t="s">
        <v>12</v>
      </c>
      <c r="AD4068" s="1" t="s">
        <v>12</v>
      </c>
      <c r="AE4068" s="1" t="s">
        <v>12</v>
      </c>
      <c r="AF4068" s="1" t="s">
        <v>43705</v>
      </c>
      <c r="AG4068" s="5">
        <v>0</v>
      </c>
      <c r="AH4068" s="1" t="s">
        <v>43706</v>
      </c>
      <c r="AI4068" s="1" t="s">
        <v>43707</v>
      </c>
      <c r="AJ4068" s="2"/>
      <c r="AK4068" s="2"/>
      <c r="AL4068" s="1" t="s">
        <v>43708</v>
      </c>
      <c r="AM4068" s="1" t="s">
        <v>12</v>
      </c>
      <c r="AN4068" s="2"/>
    </row>
    <row r="4069" spans="1:40" x14ac:dyDescent="0.25">
      <c r="A4069" s="1" t="s">
        <v>4291</v>
      </c>
      <c r="B4069" s="1" t="s">
        <v>68175</v>
      </c>
      <c r="C4069" s="1" t="s">
        <v>43688</v>
      </c>
      <c r="D4069" s="1" t="s">
        <v>4292</v>
      </c>
      <c r="E4069" s="1" t="s">
        <v>12</v>
      </c>
      <c r="F4069" s="1" t="s">
        <v>43689</v>
      </c>
      <c r="G4069" s="2">
        <v>38659</v>
      </c>
      <c r="H4069" s="1" t="s">
        <v>43690</v>
      </c>
      <c r="I4069" s="1" t="s">
        <v>12</v>
      </c>
      <c r="J4069" s="1" t="s">
        <v>12</v>
      </c>
      <c r="K4069" s="1" t="s">
        <v>12</v>
      </c>
      <c r="L4069" s="1" t="s">
        <v>43691</v>
      </c>
      <c r="M4069" s="1" t="s">
        <v>43692</v>
      </c>
      <c r="N4069" s="1" t="s">
        <v>43693</v>
      </c>
      <c r="O4069" s="1" t="s">
        <v>43694</v>
      </c>
      <c r="P4069" s="1" t="s">
        <v>68176</v>
      </c>
      <c r="Q4069" s="1" t="s">
        <v>43696</v>
      </c>
      <c r="R4069" s="1" t="s">
        <v>43697</v>
      </c>
      <c r="S4069" s="1" t="s">
        <v>44835</v>
      </c>
      <c r="T4069" s="1" t="s">
        <v>43872</v>
      </c>
      <c r="U4069" s="1" t="s">
        <v>43729</v>
      </c>
      <c r="V4069" s="1" t="s">
        <v>12</v>
      </c>
      <c r="W4069" s="1" t="s">
        <v>43701</v>
      </c>
      <c r="X4069" s="1" t="s">
        <v>66971</v>
      </c>
      <c r="Y4069" s="1" t="s">
        <v>4219</v>
      </c>
      <c r="Z4069" s="1" t="s">
        <v>66972</v>
      </c>
      <c r="AA4069" s="1" t="s">
        <v>46571</v>
      </c>
      <c r="AB4069" s="1" t="s">
        <v>68177</v>
      </c>
      <c r="AC4069" s="1" t="s">
        <v>12</v>
      </c>
      <c r="AD4069" s="1" t="s">
        <v>12</v>
      </c>
      <c r="AE4069" s="1" t="s">
        <v>68178</v>
      </c>
      <c r="AF4069" s="1" t="s">
        <v>43705</v>
      </c>
      <c r="AG4069" s="5">
        <v>0</v>
      </c>
      <c r="AH4069" s="1" t="s">
        <v>43706</v>
      </c>
      <c r="AI4069" s="1" t="s">
        <v>43707</v>
      </c>
      <c r="AJ4069" s="2"/>
      <c r="AK4069" s="2"/>
      <c r="AL4069" s="1" t="s">
        <v>43708</v>
      </c>
      <c r="AM4069" s="1" t="s">
        <v>12</v>
      </c>
      <c r="AN4069" s="2"/>
    </row>
    <row r="4070" spans="1:40" x14ac:dyDescent="0.25">
      <c r="A4070" s="1" t="s">
        <v>2470</v>
      </c>
      <c r="B4070" s="1" t="s">
        <v>68179</v>
      </c>
      <c r="C4070" s="1" t="s">
        <v>43688</v>
      </c>
      <c r="D4070" s="1" t="s">
        <v>2471</v>
      </c>
      <c r="E4070" s="1" t="s">
        <v>12</v>
      </c>
      <c r="F4070" s="1" t="s">
        <v>43761</v>
      </c>
      <c r="G4070" s="2">
        <v>39813</v>
      </c>
      <c r="H4070" s="1" t="s">
        <v>43762</v>
      </c>
      <c r="I4070" s="1" t="s">
        <v>12</v>
      </c>
      <c r="J4070" s="1" t="s">
        <v>12</v>
      </c>
      <c r="K4070" s="1" t="s">
        <v>12</v>
      </c>
      <c r="L4070" s="1" t="s">
        <v>43691</v>
      </c>
      <c r="M4070" s="1" t="s">
        <v>43692</v>
      </c>
      <c r="N4070" s="1" t="s">
        <v>43693</v>
      </c>
      <c r="O4070" s="1" t="s">
        <v>43694</v>
      </c>
      <c r="P4070" s="1" t="s">
        <v>68180</v>
      </c>
      <c r="Q4070" s="1" t="s">
        <v>43696</v>
      </c>
      <c r="R4070" s="1" t="s">
        <v>43697</v>
      </c>
      <c r="S4070" s="1" t="s">
        <v>43698</v>
      </c>
      <c r="T4070" s="1" t="s">
        <v>68181</v>
      </c>
      <c r="U4070" s="1" t="s">
        <v>68182</v>
      </c>
      <c r="V4070" s="1" t="s">
        <v>12</v>
      </c>
      <c r="W4070" s="1" t="s">
        <v>66532</v>
      </c>
      <c r="X4070" s="1" t="s">
        <v>68183</v>
      </c>
      <c r="Y4070" s="1" t="s">
        <v>4219</v>
      </c>
      <c r="Z4070" s="1" t="s">
        <v>47260</v>
      </c>
      <c r="AA4070" s="1" t="s">
        <v>1389</v>
      </c>
      <c r="AB4070" s="1" t="s">
        <v>12</v>
      </c>
      <c r="AC4070" s="1" t="s">
        <v>12</v>
      </c>
      <c r="AD4070" s="1" t="s">
        <v>12</v>
      </c>
      <c r="AE4070" s="1" t="s">
        <v>12</v>
      </c>
      <c r="AF4070" s="1" t="s">
        <v>43705</v>
      </c>
      <c r="AG4070" s="5">
        <v>0</v>
      </c>
      <c r="AH4070" s="1" t="s">
        <v>43706</v>
      </c>
      <c r="AI4070" s="1" t="s">
        <v>43707</v>
      </c>
      <c r="AJ4070" s="2"/>
      <c r="AK4070" s="2"/>
      <c r="AL4070" s="1" t="s">
        <v>43708</v>
      </c>
      <c r="AM4070" s="1" t="s">
        <v>12</v>
      </c>
      <c r="AN4070" s="2"/>
    </row>
    <row r="4071" spans="1:40" x14ac:dyDescent="0.25">
      <c r="A4071" s="1" t="s">
        <v>42634</v>
      </c>
      <c r="B4071" s="1" t="s">
        <v>68184</v>
      </c>
      <c r="C4071" s="1" t="s">
        <v>43688</v>
      </c>
      <c r="D4071" s="1" t="s">
        <v>42635</v>
      </c>
      <c r="E4071" s="1" t="s">
        <v>12</v>
      </c>
      <c r="F4071" s="1" t="s">
        <v>43689</v>
      </c>
      <c r="G4071" s="2">
        <v>43551</v>
      </c>
      <c r="H4071" s="1" t="s">
        <v>43690</v>
      </c>
      <c r="I4071" s="1" t="s">
        <v>12</v>
      </c>
      <c r="J4071" s="1" t="s">
        <v>12</v>
      </c>
      <c r="K4071" s="1" t="s">
        <v>12</v>
      </c>
      <c r="L4071" s="1" t="s">
        <v>43691</v>
      </c>
      <c r="M4071" s="1" t="s">
        <v>43692</v>
      </c>
      <c r="N4071" s="1" t="s">
        <v>43693</v>
      </c>
      <c r="O4071" s="1" t="s">
        <v>43694</v>
      </c>
      <c r="P4071" s="1" t="s">
        <v>68185</v>
      </c>
      <c r="Q4071" s="1" t="s">
        <v>43696</v>
      </c>
      <c r="R4071" s="1" t="s">
        <v>43697</v>
      </c>
      <c r="S4071" s="1" t="s">
        <v>43698</v>
      </c>
      <c r="T4071" s="1" t="s">
        <v>44112</v>
      </c>
      <c r="U4071" s="1" t="s">
        <v>68186</v>
      </c>
      <c r="V4071" s="1" t="s">
        <v>12</v>
      </c>
      <c r="W4071" s="1" t="s">
        <v>68187</v>
      </c>
      <c r="X4071" s="1" t="s">
        <v>68188</v>
      </c>
      <c r="Y4071" s="1" t="s">
        <v>4219</v>
      </c>
      <c r="Z4071" s="1" t="s">
        <v>47260</v>
      </c>
      <c r="AA4071" s="1" t="s">
        <v>1389</v>
      </c>
      <c r="AB4071" s="1" t="s">
        <v>12</v>
      </c>
      <c r="AC4071" s="1" t="s">
        <v>12</v>
      </c>
      <c r="AD4071" s="1" t="s">
        <v>12</v>
      </c>
      <c r="AE4071" s="1" t="s">
        <v>12</v>
      </c>
      <c r="AF4071" s="1" t="s">
        <v>43705</v>
      </c>
      <c r="AG4071" s="5">
        <v>0</v>
      </c>
      <c r="AH4071" s="1" t="s">
        <v>43706</v>
      </c>
      <c r="AI4071" s="1" t="s">
        <v>43707</v>
      </c>
      <c r="AJ4071" s="2"/>
      <c r="AK4071" s="2"/>
      <c r="AL4071" s="1" t="s">
        <v>43708</v>
      </c>
      <c r="AM4071" s="1" t="s">
        <v>12</v>
      </c>
      <c r="AN4071" s="2"/>
    </row>
    <row r="4072" spans="1:40" x14ac:dyDescent="0.25">
      <c r="A4072" s="1" t="s">
        <v>23185</v>
      </c>
      <c r="B4072" s="1" t="s">
        <v>68189</v>
      </c>
      <c r="C4072" s="1" t="s">
        <v>43688</v>
      </c>
      <c r="D4072" s="1" t="s">
        <v>23186</v>
      </c>
      <c r="E4072" s="1" t="s">
        <v>12</v>
      </c>
      <c r="F4072" s="1" t="s">
        <v>43689</v>
      </c>
      <c r="G4072" s="2">
        <v>43403</v>
      </c>
      <c r="H4072" s="1" t="s">
        <v>43690</v>
      </c>
      <c r="I4072" s="1" t="s">
        <v>12</v>
      </c>
      <c r="J4072" s="1" t="s">
        <v>12</v>
      </c>
      <c r="K4072" s="1" t="s">
        <v>12</v>
      </c>
      <c r="L4072" s="1" t="s">
        <v>43691</v>
      </c>
      <c r="M4072" s="1" t="s">
        <v>43692</v>
      </c>
      <c r="N4072" s="1" t="s">
        <v>43693</v>
      </c>
      <c r="O4072" s="1" t="s">
        <v>43694</v>
      </c>
      <c r="P4072" s="1" t="s">
        <v>68190</v>
      </c>
      <c r="Q4072" s="1" t="s">
        <v>43696</v>
      </c>
      <c r="R4072" s="1" t="s">
        <v>43697</v>
      </c>
      <c r="S4072" s="1" t="s">
        <v>43698</v>
      </c>
      <c r="T4072" s="1" t="s">
        <v>68191</v>
      </c>
      <c r="U4072" s="1" t="s">
        <v>50369</v>
      </c>
      <c r="V4072" s="1" t="s">
        <v>12</v>
      </c>
      <c r="W4072" s="1" t="s">
        <v>49243</v>
      </c>
      <c r="X4072" s="1" t="s">
        <v>68192</v>
      </c>
      <c r="Y4072" s="1" t="s">
        <v>4219</v>
      </c>
      <c r="Z4072" s="1" t="s">
        <v>68193</v>
      </c>
      <c r="AA4072" s="1" t="s">
        <v>68194</v>
      </c>
      <c r="AB4072" s="1" t="s">
        <v>12</v>
      </c>
      <c r="AC4072" s="1" t="s">
        <v>12</v>
      </c>
      <c r="AD4072" s="1" t="s">
        <v>12</v>
      </c>
      <c r="AE4072" s="1" t="s">
        <v>12</v>
      </c>
      <c r="AF4072" s="1" t="s">
        <v>43705</v>
      </c>
      <c r="AG4072" s="5">
        <v>0</v>
      </c>
      <c r="AH4072" s="1" t="s">
        <v>43706</v>
      </c>
      <c r="AI4072" s="1" t="s">
        <v>43707</v>
      </c>
      <c r="AJ4072" s="2"/>
      <c r="AK4072" s="2"/>
      <c r="AL4072" s="1" t="s">
        <v>43708</v>
      </c>
      <c r="AM4072" s="1" t="s">
        <v>12</v>
      </c>
      <c r="AN4072" s="2"/>
    </row>
    <row r="4073" spans="1:40" x14ac:dyDescent="0.25">
      <c r="A4073" s="1" t="s">
        <v>4634</v>
      </c>
      <c r="B4073" s="1" t="s">
        <v>68195</v>
      </c>
      <c r="C4073" s="1" t="s">
        <v>43688</v>
      </c>
      <c r="D4073" s="1" t="s">
        <v>4635</v>
      </c>
      <c r="E4073" s="1" t="s">
        <v>12</v>
      </c>
      <c r="F4073" s="1" t="s">
        <v>43689</v>
      </c>
      <c r="G4073" s="2">
        <v>38659</v>
      </c>
      <c r="H4073" s="1" t="s">
        <v>43690</v>
      </c>
      <c r="I4073" s="1" t="s">
        <v>12</v>
      </c>
      <c r="J4073" s="1" t="s">
        <v>12</v>
      </c>
      <c r="K4073" s="1" t="s">
        <v>12</v>
      </c>
      <c r="L4073" s="1" t="s">
        <v>43691</v>
      </c>
      <c r="M4073" s="1" t="s">
        <v>43692</v>
      </c>
      <c r="N4073" s="1" t="s">
        <v>43693</v>
      </c>
      <c r="O4073" s="1" t="s">
        <v>43694</v>
      </c>
      <c r="P4073" s="1" t="s">
        <v>46821</v>
      </c>
      <c r="Q4073" s="1" t="s">
        <v>43696</v>
      </c>
      <c r="R4073" s="1" t="s">
        <v>43697</v>
      </c>
      <c r="S4073" s="1" t="s">
        <v>43698</v>
      </c>
      <c r="T4073" s="1" t="s">
        <v>57186</v>
      </c>
      <c r="U4073" s="1" t="s">
        <v>68196</v>
      </c>
      <c r="V4073" s="1" t="s">
        <v>12</v>
      </c>
      <c r="W4073" s="1" t="s">
        <v>12</v>
      </c>
      <c r="X4073" s="1" t="s">
        <v>68197</v>
      </c>
      <c r="Y4073" s="1" t="s">
        <v>4219</v>
      </c>
      <c r="Z4073" s="1" t="s">
        <v>66462</v>
      </c>
      <c r="AA4073" s="1" t="s">
        <v>66463</v>
      </c>
      <c r="AB4073" s="1" t="s">
        <v>12</v>
      </c>
      <c r="AC4073" s="1" t="s">
        <v>12</v>
      </c>
      <c r="AD4073" s="1" t="s">
        <v>12</v>
      </c>
      <c r="AE4073" s="1" t="s">
        <v>12</v>
      </c>
      <c r="AF4073" s="1" t="s">
        <v>43705</v>
      </c>
      <c r="AG4073" s="5">
        <v>0</v>
      </c>
      <c r="AH4073" s="1" t="s">
        <v>43706</v>
      </c>
      <c r="AI4073" s="1" t="s">
        <v>43707</v>
      </c>
      <c r="AJ4073" s="2"/>
      <c r="AK4073" s="2"/>
      <c r="AL4073" s="1" t="s">
        <v>43708</v>
      </c>
      <c r="AM4073" s="1" t="s">
        <v>12</v>
      </c>
      <c r="AN4073" s="2"/>
    </row>
    <row r="4074" spans="1:40" x14ac:dyDescent="0.25">
      <c r="A4074" s="1" t="s">
        <v>68198</v>
      </c>
      <c r="B4074" s="1" t="s">
        <v>68195</v>
      </c>
      <c r="C4074" s="1" t="s">
        <v>43816</v>
      </c>
      <c r="D4074" s="1" t="s">
        <v>4635</v>
      </c>
      <c r="E4074" s="1" t="s">
        <v>55357</v>
      </c>
      <c r="F4074" s="1" t="s">
        <v>43689</v>
      </c>
      <c r="G4074" s="2">
        <v>41836</v>
      </c>
      <c r="H4074" s="1" t="s">
        <v>43690</v>
      </c>
      <c r="I4074" s="1" t="s">
        <v>12</v>
      </c>
      <c r="J4074" s="1" t="s">
        <v>12</v>
      </c>
      <c r="K4074" s="1" t="s">
        <v>12</v>
      </c>
      <c r="L4074" s="1" t="s">
        <v>43691</v>
      </c>
      <c r="M4074" s="1" t="s">
        <v>43692</v>
      </c>
      <c r="N4074" s="1" t="s">
        <v>43693</v>
      </c>
      <c r="O4074" s="1" t="s">
        <v>43694</v>
      </c>
      <c r="P4074" s="1" t="s">
        <v>68199</v>
      </c>
      <c r="Q4074" s="1" t="s">
        <v>43696</v>
      </c>
      <c r="R4074" s="1" t="s">
        <v>43697</v>
      </c>
      <c r="S4074" s="1" t="s">
        <v>66585</v>
      </c>
      <c r="T4074" s="1" t="s">
        <v>68200</v>
      </c>
      <c r="U4074" s="1" t="s">
        <v>43729</v>
      </c>
      <c r="V4074" s="1" t="s">
        <v>68201</v>
      </c>
      <c r="W4074" s="1" t="s">
        <v>43757</v>
      </c>
      <c r="X4074" s="1" t="s">
        <v>68197</v>
      </c>
      <c r="Y4074" s="1" t="s">
        <v>4219</v>
      </c>
      <c r="Z4074" s="1" t="s">
        <v>66462</v>
      </c>
      <c r="AA4074" s="1" t="s">
        <v>66463</v>
      </c>
      <c r="AB4074" s="1" t="s">
        <v>68202</v>
      </c>
      <c r="AC4074" s="1" t="s">
        <v>68203</v>
      </c>
      <c r="AD4074" s="1" t="s">
        <v>12</v>
      </c>
      <c r="AE4074" s="1" t="s">
        <v>68204</v>
      </c>
      <c r="AF4074" s="1" t="s">
        <v>43705</v>
      </c>
      <c r="AG4074" s="5">
        <v>0</v>
      </c>
      <c r="AH4074" s="1" t="s">
        <v>43706</v>
      </c>
      <c r="AI4074" s="1" t="s">
        <v>43707</v>
      </c>
      <c r="AJ4074" s="2"/>
      <c r="AK4074" s="2"/>
      <c r="AL4074" s="1" t="s">
        <v>12</v>
      </c>
      <c r="AM4074" s="1" t="s">
        <v>12</v>
      </c>
      <c r="AN4074" s="2"/>
    </row>
    <row r="4075" spans="1:40" x14ac:dyDescent="0.25">
      <c r="A4075" s="1" t="s">
        <v>43380</v>
      </c>
      <c r="B4075" s="1" t="s">
        <v>68205</v>
      </c>
      <c r="C4075" s="1" t="s">
        <v>43688</v>
      </c>
      <c r="D4075" s="1" t="s">
        <v>43381</v>
      </c>
      <c r="E4075" s="1" t="s">
        <v>12</v>
      </c>
      <c r="F4075" s="1" t="s">
        <v>43689</v>
      </c>
      <c r="G4075" s="2">
        <v>43560</v>
      </c>
      <c r="H4075" s="1" t="s">
        <v>43690</v>
      </c>
      <c r="I4075" s="1" t="s">
        <v>12</v>
      </c>
      <c r="J4075" s="1" t="s">
        <v>12</v>
      </c>
      <c r="K4075" s="1" t="s">
        <v>12</v>
      </c>
      <c r="L4075" s="1" t="s">
        <v>43691</v>
      </c>
      <c r="M4075" s="1" t="s">
        <v>43692</v>
      </c>
      <c r="N4075" s="1" t="s">
        <v>43693</v>
      </c>
      <c r="O4075" s="1" t="s">
        <v>43694</v>
      </c>
      <c r="P4075" s="1" t="s">
        <v>68206</v>
      </c>
      <c r="Q4075" s="1" t="s">
        <v>43696</v>
      </c>
      <c r="R4075" s="1" t="s">
        <v>43697</v>
      </c>
      <c r="S4075" s="1" t="s">
        <v>43712</v>
      </c>
      <c r="T4075" s="1" t="s">
        <v>68207</v>
      </c>
      <c r="U4075" s="1" t="s">
        <v>45074</v>
      </c>
      <c r="V4075" s="1" t="s">
        <v>12</v>
      </c>
      <c r="W4075" s="1" t="s">
        <v>68208</v>
      </c>
      <c r="X4075" s="1" t="s">
        <v>68209</v>
      </c>
      <c r="Y4075" s="1" t="s">
        <v>4219</v>
      </c>
      <c r="Z4075" s="1" t="s">
        <v>49724</v>
      </c>
      <c r="AA4075" s="1" t="s">
        <v>4265</v>
      </c>
      <c r="AB4075" s="1" t="s">
        <v>12</v>
      </c>
      <c r="AC4075" s="1" t="s">
        <v>12</v>
      </c>
      <c r="AD4075" s="1" t="s">
        <v>12</v>
      </c>
      <c r="AE4075" s="1" t="s">
        <v>12</v>
      </c>
      <c r="AF4075" s="1" t="s">
        <v>43705</v>
      </c>
      <c r="AG4075" s="5">
        <v>0</v>
      </c>
      <c r="AH4075" s="1" t="s">
        <v>43706</v>
      </c>
      <c r="AI4075" s="1" t="s">
        <v>43707</v>
      </c>
      <c r="AJ4075" s="2"/>
      <c r="AK4075" s="2"/>
      <c r="AL4075" s="1" t="s">
        <v>43708</v>
      </c>
      <c r="AM4075" s="1" t="s">
        <v>12</v>
      </c>
      <c r="AN4075" s="2"/>
    </row>
    <row r="4076" spans="1:40" x14ac:dyDescent="0.25">
      <c r="A4076" s="1" t="s">
        <v>4425</v>
      </c>
      <c r="B4076" s="1" t="s">
        <v>68210</v>
      </c>
      <c r="C4076" s="1" t="s">
        <v>43688</v>
      </c>
      <c r="D4076" s="1" t="s">
        <v>4426</v>
      </c>
      <c r="E4076" s="1" t="s">
        <v>68100</v>
      </c>
      <c r="F4076" s="1" t="s">
        <v>43689</v>
      </c>
      <c r="G4076" s="2">
        <v>38659</v>
      </c>
      <c r="H4076" s="1" t="s">
        <v>43690</v>
      </c>
      <c r="I4076" s="1" t="s">
        <v>12</v>
      </c>
      <c r="J4076" s="1" t="s">
        <v>12</v>
      </c>
      <c r="K4076" s="1" t="s">
        <v>12</v>
      </c>
      <c r="L4076" s="1" t="s">
        <v>43691</v>
      </c>
      <c r="M4076" s="1" t="s">
        <v>43692</v>
      </c>
      <c r="N4076" s="1" t="s">
        <v>43693</v>
      </c>
      <c r="O4076" s="1" t="s">
        <v>43694</v>
      </c>
      <c r="P4076" s="1" t="s">
        <v>61125</v>
      </c>
      <c r="Q4076" s="1" t="s">
        <v>43696</v>
      </c>
      <c r="R4076" s="1" t="s">
        <v>43697</v>
      </c>
      <c r="S4076" s="1" t="s">
        <v>43712</v>
      </c>
      <c r="T4076" s="1" t="s">
        <v>68211</v>
      </c>
      <c r="U4076" s="1" t="s">
        <v>68212</v>
      </c>
      <c r="V4076" s="1" t="s">
        <v>68213</v>
      </c>
      <c r="W4076" s="1" t="s">
        <v>43701</v>
      </c>
      <c r="X4076" s="1" t="s">
        <v>68214</v>
      </c>
      <c r="Y4076" s="1" t="s">
        <v>4219</v>
      </c>
      <c r="Z4076" s="1" t="s">
        <v>53322</v>
      </c>
      <c r="AA4076" s="1" t="s">
        <v>53323</v>
      </c>
      <c r="AB4076" s="1" t="s">
        <v>68215</v>
      </c>
      <c r="AC4076" s="1" t="s">
        <v>12</v>
      </c>
      <c r="AD4076" s="1" t="s">
        <v>68215</v>
      </c>
      <c r="AE4076" s="1" t="s">
        <v>68216</v>
      </c>
      <c r="AF4076" s="1" t="s">
        <v>43705</v>
      </c>
      <c r="AG4076" s="5">
        <v>0</v>
      </c>
      <c r="AH4076" s="1" t="s">
        <v>43706</v>
      </c>
      <c r="AI4076" s="1" t="s">
        <v>43707</v>
      </c>
      <c r="AJ4076" s="2"/>
      <c r="AK4076" s="2"/>
      <c r="AL4076" s="1" t="s">
        <v>43708</v>
      </c>
      <c r="AM4076" s="1" t="s">
        <v>12</v>
      </c>
      <c r="AN4076" s="2"/>
    </row>
    <row r="4077" spans="1:40" x14ac:dyDescent="0.25">
      <c r="A4077" s="1" t="s">
        <v>23381</v>
      </c>
      <c r="B4077" s="1" t="s">
        <v>68217</v>
      </c>
      <c r="C4077" s="1" t="s">
        <v>43688</v>
      </c>
      <c r="D4077" s="1" t="s">
        <v>23382</v>
      </c>
      <c r="E4077" s="1" t="s">
        <v>12</v>
      </c>
      <c r="F4077" s="1" t="s">
        <v>43689</v>
      </c>
      <c r="G4077" s="2">
        <v>43855</v>
      </c>
      <c r="H4077" s="1" t="s">
        <v>43690</v>
      </c>
      <c r="I4077" s="1" t="s">
        <v>12</v>
      </c>
      <c r="J4077" s="1" t="s">
        <v>12</v>
      </c>
      <c r="K4077" s="1" t="s">
        <v>12</v>
      </c>
      <c r="L4077" s="1" t="s">
        <v>43691</v>
      </c>
      <c r="M4077" s="1" t="s">
        <v>43692</v>
      </c>
      <c r="N4077" s="1" t="s">
        <v>43693</v>
      </c>
      <c r="O4077" s="1" t="s">
        <v>43694</v>
      </c>
      <c r="P4077" s="1" t="s">
        <v>68218</v>
      </c>
      <c r="Q4077" s="1" t="s">
        <v>43696</v>
      </c>
      <c r="R4077" s="1" t="s">
        <v>43697</v>
      </c>
      <c r="S4077" s="1" t="s">
        <v>43698</v>
      </c>
      <c r="T4077" s="1" t="s">
        <v>68219</v>
      </c>
      <c r="U4077" s="1" t="s">
        <v>48691</v>
      </c>
      <c r="V4077" s="1" t="s">
        <v>12</v>
      </c>
      <c r="W4077" s="1" t="s">
        <v>43701</v>
      </c>
      <c r="X4077" s="1" t="s">
        <v>68220</v>
      </c>
      <c r="Y4077" s="1" t="s">
        <v>4219</v>
      </c>
      <c r="Z4077" s="1" t="s">
        <v>68221</v>
      </c>
      <c r="AA4077" s="1" t="s">
        <v>68222</v>
      </c>
      <c r="AB4077" s="1" t="s">
        <v>12</v>
      </c>
      <c r="AC4077" s="1" t="s">
        <v>12</v>
      </c>
      <c r="AD4077" s="1" t="s">
        <v>12</v>
      </c>
      <c r="AE4077" s="1" t="s">
        <v>12</v>
      </c>
      <c r="AF4077" s="1" t="s">
        <v>43705</v>
      </c>
      <c r="AG4077" s="5">
        <v>0</v>
      </c>
      <c r="AH4077" s="1" t="s">
        <v>43706</v>
      </c>
      <c r="AI4077" s="1" t="s">
        <v>43707</v>
      </c>
      <c r="AJ4077" s="2"/>
      <c r="AK4077" s="2"/>
      <c r="AL4077" s="1" t="s">
        <v>43708</v>
      </c>
      <c r="AM4077" s="1" t="s">
        <v>12</v>
      </c>
      <c r="AN4077" s="2"/>
    </row>
    <row r="4078" spans="1:40" x14ac:dyDescent="0.25">
      <c r="A4078" s="1" t="s">
        <v>22768</v>
      </c>
      <c r="B4078" s="1" t="s">
        <v>68223</v>
      </c>
      <c r="C4078" s="1" t="s">
        <v>43688</v>
      </c>
      <c r="D4078" s="1" t="s">
        <v>22769</v>
      </c>
      <c r="E4078" s="1" t="s">
        <v>12</v>
      </c>
      <c r="F4078" s="1" t="s">
        <v>43689</v>
      </c>
      <c r="G4078" s="2">
        <v>38659</v>
      </c>
      <c r="H4078" s="1" t="s">
        <v>43690</v>
      </c>
      <c r="I4078" s="1" t="s">
        <v>12</v>
      </c>
      <c r="J4078" s="1" t="s">
        <v>12</v>
      </c>
      <c r="K4078" s="1" t="s">
        <v>12</v>
      </c>
      <c r="L4078" s="1" t="s">
        <v>43691</v>
      </c>
      <c r="M4078" s="1" t="s">
        <v>43692</v>
      </c>
      <c r="N4078" s="1" t="s">
        <v>43693</v>
      </c>
      <c r="O4078" s="1" t="s">
        <v>43694</v>
      </c>
      <c r="P4078" s="1" t="s">
        <v>64320</v>
      </c>
      <c r="Q4078" s="1" t="s">
        <v>43696</v>
      </c>
      <c r="R4078" s="1" t="s">
        <v>43697</v>
      </c>
      <c r="S4078" s="1" t="s">
        <v>43712</v>
      </c>
      <c r="T4078" s="1" t="s">
        <v>68224</v>
      </c>
      <c r="U4078" s="1" t="s">
        <v>50989</v>
      </c>
      <c r="V4078" s="1" t="s">
        <v>12</v>
      </c>
      <c r="W4078" s="1" t="s">
        <v>43701</v>
      </c>
      <c r="X4078" s="1" t="s">
        <v>68225</v>
      </c>
      <c r="Y4078" s="1" t="s">
        <v>4219</v>
      </c>
      <c r="Z4078" s="1" t="s">
        <v>68221</v>
      </c>
      <c r="AA4078" s="1" t="s">
        <v>68222</v>
      </c>
      <c r="AB4078" s="1" t="s">
        <v>12</v>
      </c>
      <c r="AC4078" s="1" t="s">
        <v>12</v>
      </c>
      <c r="AD4078" s="1" t="s">
        <v>12</v>
      </c>
      <c r="AE4078" s="1" t="s">
        <v>12</v>
      </c>
      <c r="AF4078" s="1" t="s">
        <v>43705</v>
      </c>
      <c r="AG4078" s="5">
        <v>0</v>
      </c>
      <c r="AH4078" s="1" t="s">
        <v>43706</v>
      </c>
      <c r="AI4078" s="1" t="s">
        <v>43707</v>
      </c>
      <c r="AJ4078" s="2"/>
      <c r="AK4078" s="2"/>
      <c r="AL4078" s="1" t="s">
        <v>43708</v>
      </c>
      <c r="AM4078" s="1" t="s">
        <v>12</v>
      </c>
      <c r="AN4078" s="2"/>
    </row>
    <row r="4079" spans="1:40" x14ac:dyDescent="0.25">
      <c r="A4079" s="1" t="s">
        <v>24486</v>
      </c>
      <c r="B4079" s="1" t="s">
        <v>68226</v>
      </c>
      <c r="C4079" s="1" t="s">
        <v>43688</v>
      </c>
      <c r="D4079" s="1" t="s">
        <v>68227</v>
      </c>
      <c r="E4079" s="1" t="s">
        <v>12</v>
      </c>
      <c r="F4079" s="1" t="s">
        <v>43724</v>
      </c>
      <c r="G4079" s="2">
        <v>43454</v>
      </c>
      <c r="H4079" s="1" t="s">
        <v>43725</v>
      </c>
      <c r="I4079" s="1" t="s">
        <v>12</v>
      </c>
      <c r="J4079" s="1" t="s">
        <v>12</v>
      </c>
      <c r="K4079" s="1" t="s">
        <v>12</v>
      </c>
      <c r="L4079" s="1" t="s">
        <v>43816</v>
      </c>
      <c r="M4079" s="1" t="s">
        <v>43817</v>
      </c>
      <c r="N4079" s="1" t="s">
        <v>44005</v>
      </c>
      <c r="O4079" s="1" t="s">
        <v>44006</v>
      </c>
      <c r="P4079" s="1" t="s">
        <v>54014</v>
      </c>
      <c r="Q4079" s="1" t="s">
        <v>43696</v>
      </c>
      <c r="R4079" s="1" t="s">
        <v>43697</v>
      </c>
      <c r="S4079" s="1" t="s">
        <v>43698</v>
      </c>
      <c r="T4079" s="1" t="s">
        <v>49020</v>
      </c>
      <c r="U4079" s="1" t="s">
        <v>57949</v>
      </c>
      <c r="V4079" s="1" t="s">
        <v>12</v>
      </c>
      <c r="W4079" s="1" t="s">
        <v>65145</v>
      </c>
      <c r="X4079" s="1" t="s">
        <v>68228</v>
      </c>
      <c r="Y4079" s="1" t="s">
        <v>4219</v>
      </c>
      <c r="Z4079" s="1" t="s">
        <v>49638</v>
      </c>
      <c r="AA4079" s="1" t="s">
        <v>49639</v>
      </c>
      <c r="AB4079" s="1" t="s">
        <v>12</v>
      </c>
      <c r="AC4079" s="1" t="s">
        <v>12</v>
      </c>
      <c r="AD4079" s="1" t="s">
        <v>12</v>
      </c>
      <c r="AE4079" s="1" t="s">
        <v>12</v>
      </c>
      <c r="AF4079" s="1" t="s">
        <v>43832</v>
      </c>
      <c r="AG4079" s="5">
        <v>0</v>
      </c>
      <c r="AH4079" s="1" t="s">
        <v>43688</v>
      </c>
      <c r="AI4079" s="1" t="s">
        <v>43970</v>
      </c>
      <c r="AJ4079" s="2">
        <v>39264</v>
      </c>
      <c r="AK4079" s="2">
        <v>39813</v>
      </c>
      <c r="AL4079" s="1" t="s">
        <v>43708</v>
      </c>
      <c r="AM4079" s="1" t="s">
        <v>12</v>
      </c>
      <c r="AN4079" s="2"/>
    </row>
    <row r="4080" spans="1:40" x14ac:dyDescent="0.25">
      <c r="A4080" s="1" t="s">
        <v>26009</v>
      </c>
      <c r="B4080" s="1" t="s">
        <v>68229</v>
      </c>
      <c r="C4080" s="1" t="s">
        <v>43688</v>
      </c>
      <c r="D4080" s="1" t="s">
        <v>26010</v>
      </c>
      <c r="E4080" s="1" t="s">
        <v>12</v>
      </c>
      <c r="F4080" s="1" t="s">
        <v>43689</v>
      </c>
      <c r="G4080" s="2">
        <v>38659</v>
      </c>
      <c r="H4080" s="1" t="s">
        <v>43690</v>
      </c>
      <c r="I4080" s="1" t="s">
        <v>12</v>
      </c>
      <c r="J4080" s="1" t="s">
        <v>12</v>
      </c>
      <c r="K4080" s="1" t="s">
        <v>12</v>
      </c>
      <c r="L4080" s="1" t="s">
        <v>43691</v>
      </c>
      <c r="M4080" s="1" t="s">
        <v>43692</v>
      </c>
      <c r="N4080" s="1" t="s">
        <v>43693</v>
      </c>
      <c r="O4080" s="1" t="s">
        <v>43694</v>
      </c>
      <c r="P4080" s="1" t="s">
        <v>46965</v>
      </c>
      <c r="Q4080" s="1" t="s">
        <v>43696</v>
      </c>
      <c r="R4080" s="1" t="s">
        <v>43697</v>
      </c>
      <c r="S4080" s="1" t="s">
        <v>43698</v>
      </c>
      <c r="T4080" s="1" t="s">
        <v>64451</v>
      </c>
      <c r="U4080" s="1" t="s">
        <v>68230</v>
      </c>
      <c r="V4080" s="1" t="s">
        <v>12</v>
      </c>
      <c r="W4080" s="1" t="s">
        <v>65145</v>
      </c>
      <c r="X4080" s="1" t="s">
        <v>68231</v>
      </c>
      <c r="Y4080" s="1" t="s">
        <v>4219</v>
      </c>
      <c r="Z4080" s="1" t="s">
        <v>49638</v>
      </c>
      <c r="AA4080" s="1" t="s">
        <v>49639</v>
      </c>
      <c r="AB4080" s="1" t="s">
        <v>12</v>
      </c>
      <c r="AC4080" s="1" t="s">
        <v>12</v>
      </c>
      <c r="AD4080" s="1" t="s">
        <v>12</v>
      </c>
      <c r="AE4080" s="1" t="s">
        <v>12</v>
      </c>
      <c r="AF4080" s="1" t="s">
        <v>43705</v>
      </c>
      <c r="AG4080" s="5">
        <v>0</v>
      </c>
      <c r="AH4080" s="1" t="s">
        <v>43706</v>
      </c>
      <c r="AI4080" s="1" t="s">
        <v>43707</v>
      </c>
      <c r="AJ4080" s="2"/>
      <c r="AK4080" s="2"/>
      <c r="AL4080" s="1" t="s">
        <v>43708</v>
      </c>
      <c r="AM4080" s="1" t="s">
        <v>12</v>
      </c>
      <c r="AN4080" s="2"/>
    </row>
    <row r="4081" spans="1:40" x14ac:dyDescent="0.25">
      <c r="A4081" s="1" t="s">
        <v>22515</v>
      </c>
      <c r="B4081" s="1" t="s">
        <v>68232</v>
      </c>
      <c r="C4081" s="1" t="s">
        <v>43688</v>
      </c>
      <c r="D4081" s="1" t="s">
        <v>22516</v>
      </c>
      <c r="E4081" s="1" t="s">
        <v>68233</v>
      </c>
      <c r="F4081" s="1" t="s">
        <v>43689</v>
      </c>
      <c r="G4081" s="2">
        <v>37023</v>
      </c>
      <c r="H4081" s="1" t="s">
        <v>43690</v>
      </c>
      <c r="I4081" s="1" t="s">
        <v>12</v>
      </c>
      <c r="J4081" s="1" t="s">
        <v>12</v>
      </c>
      <c r="K4081" s="1" t="s">
        <v>12</v>
      </c>
      <c r="L4081" s="1" t="s">
        <v>43691</v>
      </c>
      <c r="M4081" s="1" t="s">
        <v>43692</v>
      </c>
      <c r="N4081" s="1" t="s">
        <v>43693</v>
      </c>
      <c r="O4081" s="1" t="s">
        <v>43694</v>
      </c>
      <c r="P4081" s="1" t="s">
        <v>68234</v>
      </c>
      <c r="Q4081" s="1" t="s">
        <v>43696</v>
      </c>
      <c r="R4081" s="1" t="s">
        <v>43697</v>
      </c>
      <c r="S4081" s="1" t="s">
        <v>43712</v>
      </c>
      <c r="T4081" s="1" t="s">
        <v>68235</v>
      </c>
      <c r="U4081" s="1" t="s">
        <v>43729</v>
      </c>
      <c r="V4081" s="1" t="s">
        <v>12</v>
      </c>
      <c r="W4081" s="1" t="s">
        <v>68236</v>
      </c>
      <c r="X4081" s="1" t="s">
        <v>68237</v>
      </c>
      <c r="Y4081" s="1" t="s">
        <v>4219</v>
      </c>
      <c r="Z4081" s="1" t="s">
        <v>49957</v>
      </c>
      <c r="AA4081" s="1" t="s">
        <v>1823</v>
      </c>
      <c r="AB4081" s="1" t="s">
        <v>68238</v>
      </c>
      <c r="AC4081" s="1" t="s">
        <v>68239</v>
      </c>
      <c r="AD4081" s="1" t="s">
        <v>68240</v>
      </c>
      <c r="AE4081" s="1" t="s">
        <v>68241</v>
      </c>
      <c r="AF4081" s="1" t="s">
        <v>43705</v>
      </c>
      <c r="AG4081" s="5">
        <v>0</v>
      </c>
      <c r="AH4081" s="1" t="s">
        <v>43706</v>
      </c>
      <c r="AI4081" s="1" t="s">
        <v>43707</v>
      </c>
      <c r="AJ4081" s="2"/>
      <c r="AK4081" s="2"/>
      <c r="AL4081" s="1" t="s">
        <v>43708</v>
      </c>
      <c r="AM4081" s="1" t="s">
        <v>12</v>
      </c>
      <c r="AN4081" s="2"/>
    </row>
    <row r="4082" spans="1:40" x14ac:dyDescent="0.25">
      <c r="A4082" s="1" t="s">
        <v>40620</v>
      </c>
      <c r="B4082" s="1" t="s">
        <v>68242</v>
      </c>
      <c r="C4082" s="1" t="s">
        <v>43688</v>
      </c>
      <c r="D4082" s="1" t="s">
        <v>40621</v>
      </c>
      <c r="E4082" s="1" t="s">
        <v>68243</v>
      </c>
      <c r="F4082" s="1" t="s">
        <v>43689</v>
      </c>
      <c r="G4082" s="2">
        <v>38659</v>
      </c>
      <c r="H4082" s="1" t="s">
        <v>43690</v>
      </c>
      <c r="I4082" s="1" t="s">
        <v>12</v>
      </c>
      <c r="J4082" s="1" t="s">
        <v>12</v>
      </c>
      <c r="K4082" s="1" t="s">
        <v>12</v>
      </c>
      <c r="L4082" s="1" t="s">
        <v>43691</v>
      </c>
      <c r="M4082" s="1" t="s">
        <v>43692</v>
      </c>
      <c r="N4082" s="1" t="s">
        <v>43693</v>
      </c>
      <c r="O4082" s="1" t="s">
        <v>43694</v>
      </c>
      <c r="P4082" s="1" t="s">
        <v>68244</v>
      </c>
      <c r="Q4082" s="1" t="s">
        <v>43696</v>
      </c>
      <c r="R4082" s="1" t="s">
        <v>43697</v>
      </c>
      <c r="S4082" s="1" t="s">
        <v>12</v>
      </c>
      <c r="T4082" s="1" t="s">
        <v>68245</v>
      </c>
      <c r="U4082" s="1" t="s">
        <v>55510</v>
      </c>
      <c r="V4082" s="1" t="s">
        <v>12</v>
      </c>
      <c r="W4082" s="1" t="s">
        <v>43701</v>
      </c>
      <c r="X4082" s="1" t="s">
        <v>68246</v>
      </c>
      <c r="Y4082" s="1" t="s">
        <v>4219</v>
      </c>
      <c r="Z4082" s="1" t="s">
        <v>44144</v>
      </c>
      <c r="AA4082" s="1" t="s">
        <v>44145</v>
      </c>
      <c r="AB4082" s="1" t="s">
        <v>12</v>
      </c>
      <c r="AC4082" s="1" t="s">
        <v>12</v>
      </c>
      <c r="AD4082" s="1" t="s">
        <v>12</v>
      </c>
      <c r="AE4082" s="1" t="s">
        <v>12</v>
      </c>
      <c r="AF4082" s="1" t="s">
        <v>43705</v>
      </c>
      <c r="AG4082" s="5">
        <v>0</v>
      </c>
      <c r="AH4082" s="1" t="s">
        <v>43706</v>
      </c>
      <c r="AI4082" s="1" t="s">
        <v>43707</v>
      </c>
      <c r="AJ4082" s="2"/>
      <c r="AK4082" s="2"/>
      <c r="AL4082" s="1" t="s">
        <v>43708</v>
      </c>
      <c r="AM4082" s="1" t="s">
        <v>12</v>
      </c>
      <c r="AN4082" s="2"/>
    </row>
    <row r="4083" spans="1:40" x14ac:dyDescent="0.25">
      <c r="A4083" s="1" t="s">
        <v>4370</v>
      </c>
      <c r="B4083" s="1" t="s">
        <v>68247</v>
      </c>
      <c r="C4083" s="1" t="s">
        <v>43688</v>
      </c>
      <c r="D4083" s="1" t="s">
        <v>4371</v>
      </c>
      <c r="E4083" s="1" t="s">
        <v>12</v>
      </c>
      <c r="F4083" s="1" t="s">
        <v>43689</v>
      </c>
      <c r="G4083" s="2">
        <v>38659</v>
      </c>
      <c r="H4083" s="1" t="s">
        <v>43690</v>
      </c>
      <c r="I4083" s="1" t="s">
        <v>12</v>
      </c>
      <c r="J4083" s="1" t="s">
        <v>12</v>
      </c>
      <c r="K4083" s="1" t="s">
        <v>12</v>
      </c>
      <c r="L4083" s="1" t="s">
        <v>43691</v>
      </c>
      <c r="M4083" s="1" t="s">
        <v>43692</v>
      </c>
      <c r="N4083" s="1" t="s">
        <v>43693</v>
      </c>
      <c r="O4083" s="1" t="s">
        <v>43694</v>
      </c>
      <c r="P4083" s="1" t="s">
        <v>68248</v>
      </c>
      <c r="Q4083" s="1" t="s">
        <v>43696</v>
      </c>
      <c r="R4083" s="1" t="s">
        <v>43697</v>
      </c>
      <c r="S4083" s="1" t="s">
        <v>43698</v>
      </c>
      <c r="T4083" s="1" t="s">
        <v>68249</v>
      </c>
      <c r="U4083" s="1" t="s">
        <v>56960</v>
      </c>
      <c r="V4083" s="1" t="s">
        <v>12</v>
      </c>
      <c r="W4083" s="1" t="s">
        <v>68250</v>
      </c>
      <c r="X4083" s="1" t="s">
        <v>68251</v>
      </c>
      <c r="Y4083" s="1" t="s">
        <v>4219</v>
      </c>
      <c r="Z4083" s="1" t="s">
        <v>68252</v>
      </c>
      <c r="AA4083" s="1" t="s">
        <v>68253</v>
      </c>
      <c r="AB4083" s="1" t="s">
        <v>68254</v>
      </c>
      <c r="AC4083" s="1" t="s">
        <v>12</v>
      </c>
      <c r="AD4083" s="1" t="s">
        <v>12</v>
      </c>
      <c r="AE4083" s="1" t="s">
        <v>12</v>
      </c>
      <c r="AF4083" s="1" t="s">
        <v>43705</v>
      </c>
      <c r="AG4083" s="5">
        <v>0</v>
      </c>
      <c r="AH4083" s="1" t="s">
        <v>43706</v>
      </c>
      <c r="AI4083" s="1" t="s">
        <v>43707</v>
      </c>
      <c r="AJ4083" s="2"/>
      <c r="AK4083" s="2"/>
      <c r="AL4083" s="1" t="s">
        <v>43708</v>
      </c>
      <c r="AM4083" s="1" t="s">
        <v>12</v>
      </c>
      <c r="AN4083" s="2"/>
    </row>
    <row r="4084" spans="1:40" x14ac:dyDescent="0.25">
      <c r="A4084" s="1" t="s">
        <v>4707</v>
      </c>
      <c r="B4084" s="1" t="s">
        <v>68255</v>
      </c>
      <c r="C4084" s="1" t="s">
        <v>43688</v>
      </c>
      <c r="D4084" s="1" t="s">
        <v>4708</v>
      </c>
      <c r="E4084" s="1" t="s">
        <v>12</v>
      </c>
      <c r="F4084" s="1" t="s">
        <v>43689</v>
      </c>
      <c r="G4084" s="2">
        <v>43855</v>
      </c>
      <c r="H4084" s="1" t="s">
        <v>43690</v>
      </c>
      <c r="I4084" s="1" t="s">
        <v>12</v>
      </c>
      <c r="J4084" s="1" t="s">
        <v>12</v>
      </c>
      <c r="K4084" s="1" t="s">
        <v>12</v>
      </c>
      <c r="L4084" s="1" t="s">
        <v>43691</v>
      </c>
      <c r="M4084" s="1" t="s">
        <v>43692</v>
      </c>
      <c r="N4084" s="1" t="s">
        <v>43693</v>
      </c>
      <c r="O4084" s="1" t="s">
        <v>43694</v>
      </c>
      <c r="P4084" s="1" t="s">
        <v>51503</v>
      </c>
      <c r="Q4084" s="1" t="s">
        <v>43696</v>
      </c>
      <c r="R4084" s="1" t="s">
        <v>43697</v>
      </c>
      <c r="S4084" s="1" t="s">
        <v>43698</v>
      </c>
      <c r="T4084" s="1" t="s">
        <v>68256</v>
      </c>
      <c r="U4084" s="1" t="s">
        <v>68257</v>
      </c>
      <c r="V4084" s="1" t="s">
        <v>12</v>
      </c>
      <c r="W4084" s="1" t="s">
        <v>68258</v>
      </c>
      <c r="X4084" s="1" t="s">
        <v>68259</v>
      </c>
      <c r="Y4084" s="1" t="s">
        <v>4219</v>
      </c>
      <c r="Z4084" s="1" t="s">
        <v>48797</v>
      </c>
      <c r="AA4084" s="1" t="s">
        <v>48798</v>
      </c>
      <c r="AB4084" s="1" t="s">
        <v>12</v>
      </c>
      <c r="AC4084" s="1" t="s">
        <v>12</v>
      </c>
      <c r="AD4084" s="1" t="s">
        <v>12</v>
      </c>
      <c r="AE4084" s="1" t="s">
        <v>12</v>
      </c>
      <c r="AF4084" s="1" t="s">
        <v>43705</v>
      </c>
      <c r="AG4084" s="5">
        <v>0</v>
      </c>
      <c r="AH4084" s="1" t="s">
        <v>43706</v>
      </c>
      <c r="AI4084" s="1" t="s">
        <v>43707</v>
      </c>
      <c r="AJ4084" s="2"/>
      <c r="AK4084" s="2"/>
      <c r="AL4084" s="1" t="s">
        <v>43708</v>
      </c>
      <c r="AM4084" s="1" t="s">
        <v>12</v>
      </c>
      <c r="AN4084" s="2"/>
    </row>
    <row r="4085" spans="1:40" x14ac:dyDescent="0.25">
      <c r="A4085" s="1" t="s">
        <v>25865</v>
      </c>
      <c r="B4085" s="1" t="s">
        <v>68260</v>
      </c>
      <c r="C4085" s="1" t="s">
        <v>43688</v>
      </c>
      <c r="D4085" s="1" t="s">
        <v>25866</v>
      </c>
      <c r="E4085" s="1" t="s">
        <v>25866</v>
      </c>
      <c r="F4085" s="1" t="s">
        <v>43689</v>
      </c>
      <c r="G4085" s="2">
        <v>38659</v>
      </c>
      <c r="H4085" s="1" t="s">
        <v>43690</v>
      </c>
      <c r="I4085" s="1" t="s">
        <v>12</v>
      </c>
      <c r="J4085" s="1" t="s">
        <v>12</v>
      </c>
      <c r="K4085" s="1" t="s">
        <v>12</v>
      </c>
      <c r="L4085" s="1" t="s">
        <v>43691</v>
      </c>
      <c r="M4085" s="1" t="s">
        <v>43692</v>
      </c>
      <c r="N4085" s="1" t="s">
        <v>43693</v>
      </c>
      <c r="O4085" s="1" t="s">
        <v>43694</v>
      </c>
      <c r="P4085" s="1" t="s">
        <v>68261</v>
      </c>
      <c r="Q4085" s="1" t="s">
        <v>43696</v>
      </c>
      <c r="R4085" s="1" t="s">
        <v>43697</v>
      </c>
      <c r="S4085" s="1" t="s">
        <v>43712</v>
      </c>
      <c r="T4085" s="1" t="s">
        <v>62841</v>
      </c>
      <c r="U4085" s="1" t="s">
        <v>68262</v>
      </c>
      <c r="V4085" s="1" t="s">
        <v>43929</v>
      </c>
      <c r="W4085" s="1" t="s">
        <v>12</v>
      </c>
      <c r="X4085" s="1" t="s">
        <v>68263</v>
      </c>
      <c r="Y4085" s="1" t="s">
        <v>4219</v>
      </c>
      <c r="Z4085" s="1" t="s">
        <v>50905</v>
      </c>
      <c r="AA4085" s="1" t="s">
        <v>2026</v>
      </c>
      <c r="AB4085" s="1" t="s">
        <v>12</v>
      </c>
      <c r="AC4085" s="1" t="s">
        <v>12</v>
      </c>
      <c r="AD4085" s="1" t="s">
        <v>12</v>
      </c>
      <c r="AE4085" s="1" t="s">
        <v>12</v>
      </c>
      <c r="AF4085" s="1" t="s">
        <v>43705</v>
      </c>
      <c r="AG4085" s="5">
        <v>0</v>
      </c>
      <c r="AH4085" s="1" t="s">
        <v>43706</v>
      </c>
      <c r="AI4085" s="1" t="s">
        <v>43707</v>
      </c>
      <c r="AJ4085" s="2"/>
      <c r="AK4085" s="2"/>
      <c r="AL4085" s="1" t="s">
        <v>43708</v>
      </c>
      <c r="AM4085" s="1" t="s">
        <v>12</v>
      </c>
      <c r="AN4085" s="2"/>
    </row>
    <row r="4086" spans="1:40" x14ac:dyDescent="0.25">
      <c r="A4086" s="1" t="s">
        <v>83159</v>
      </c>
      <c r="B4086" s="1" t="s">
        <v>83160</v>
      </c>
      <c r="C4086" s="1" t="s">
        <v>43688</v>
      </c>
      <c r="D4086" s="1" t="s">
        <v>83161</v>
      </c>
      <c r="E4086" s="1" t="s">
        <v>12</v>
      </c>
      <c r="F4086" s="1" t="s">
        <v>43689</v>
      </c>
      <c r="G4086" s="2">
        <v>37946</v>
      </c>
      <c r="H4086" s="1" t="s">
        <v>43690</v>
      </c>
      <c r="I4086" s="1" t="s">
        <v>12</v>
      </c>
      <c r="J4086" s="1" t="s">
        <v>12</v>
      </c>
      <c r="K4086" s="1" t="s">
        <v>12</v>
      </c>
      <c r="L4086" s="1" t="s">
        <v>43691</v>
      </c>
      <c r="M4086" s="1" t="s">
        <v>43692</v>
      </c>
      <c r="N4086" s="1" t="s">
        <v>43693</v>
      </c>
      <c r="O4086" s="1" t="s">
        <v>43694</v>
      </c>
      <c r="P4086" s="1" t="s">
        <v>63320</v>
      </c>
      <c r="Q4086" s="1" t="s">
        <v>43696</v>
      </c>
      <c r="R4086" s="1" t="s">
        <v>43697</v>
      </c>
      <c r="S4086" s="1" t="s">
        <v>43712</v>
      </c>
      <c r="T4086" s="1" t="s">
        <v>83162</v>
      </c>
      <c r="U4086" s="1" t="s">
        <v>59581</v>
      </c>
      <c r="V4086" s="1" t="s">
        <v>12</v>
      </c>
      <c r="W4086" s="1" t="s">
        <v>83163</v>
      </c>
      <c r="X4086" s="1" t="s">
        <v>83164</v>
      </c>
      <c r="Y4086" s="1" t="s">
        <v>4219</v>
      </c>
      <c r="Z4086" s="1" t="s">
        <v>50905</v>
      </c>
      <c r="AA4086" s="1" t="s">
        <v>2026</v>
      </c>
      <c r="AB4086" s="1" t="s">
        <v>83165</v>
      </c>
      <c r="AC4086" s="1" t="s">
        <v>83166</v>
      </c>
      <c r="AD4086" s="1" t="s">
        <v>83165</v>
      </c>
      <c r="AE4086" s="1" t="s">
        <v>83167</v>
      </c>
      <c r="AF4086" s="1" t="s">
        <v>43705</v>
      </c>
      <c r="AG4086" s="5">
        <v>0</v>
      </c>
      <c r="AH4086" s="1" t="s">
        <v>43706</v>
      </c>
      <c r="AI4086" s="1" t="s">
        <v>43707</v>
      </c>
      <c r="AJ4086" s="2"/>
      <c r="AK4086" s="2"/>
      <c r="AL4086" s="1" t="s">
        <v>43708</v>
      </c>
      <c r="AM4086" s="1" t="s">
        <v>12</v>
      </c>
      <c r="AN4086" s="2"/>
    </row>
    <row r="4087" spans="1:40" x14ac:dyDescent="0.25">
      <c r="A4087" s="1" t="s">
        <v>24539</v>
      </c>
      <c r="B4087" s="1" t="s">
        <v>68264</v>
      </c>
      <c r="C4087" s="1" t="s">
        <v>43688</v>
      </c>
      <c r="D4087" s="1" t="s">
        <v>24540</v>
      </c>
      <c r="E4087" s="1" t="s">
        <v>12</v>
      </c>
      <c r="F4087" s="1" t="s">
        <v>43689</v>
      </c>
      <c r="G4087" s="2">
        <v>38659</v>
      </c>
      <c r="H4087" s="1" t="s">
        <v>43690</v>
      </c>
      <c r="I4087" s="1" t="s">
        <v>12</v>
      </c>
      <c r="J4087" s="1" t="s">
        <v>12</v>
      </c>
      <c r="K4087" s="1" t="s">
        <v>12</v>
      </c>
      <c r="L4087" s="1" t="s">
        <v>43691</v>
      </c>
      <c r="M4087" s="1" t="s">
        <v>43692</v>
      </c>
      <c r="N4087" s="1" t="s">
        <v>43693</v>
      </c>
      <c r="O4087" s="1" t="s">
        <v>43694</v>
      </c>
      <c r="P4087" s="1" t="s">
        <v>49430</v>
      </c>
      <c r="Q4087" s="1" t="s">
        <v>43696</v>
      </c>
      <c r="R4087" s="1" t="s">
        <v>43697</v>
      </c>
      <c r="S4087" s="1" t="s">
        <v>43698</v>
      </c>
      <c r="T4087" s="1" t="s">
        <v>68265</v>
      </c>
      <c r="U4087" s="1" t="s">
        <v>62854</v>
      </c>
      <c r="V4087" s="1" t="s">
        <v>12</v>
      </c>
      <c r="W4087" s="1" t="s">
        <v>48256</v>
      </c>
      <c r="X4087" s="1" t="s">
        <v>68266</v>
      </c>
      <c r="Y4087" s="1" t="s">
        <v>4219</v>
      </c>
      <c r="Z4087" s="1" t="s">
        <v>50905</v>
      </c>
      <c r="AA4087" s="1" t="s">
        <v>2026</v>
      </c>
      <c r="AB4087" s="1" t="s">
        <v>68267</v>
      </c>
      <c r="AC4087" s="1" t="s">
        <v>12</v>
      </c>
      <c r="AD4087" s="1" t="s">
        <v>12</v>
      </c>
      <c r="AE4087" s="1" t="s">
        <v>68268</v>
      </c>
      <c r="AF4087" s="1" t="s">
        <v>43705</v>
      </c>
      <c r="AG4087" s="5">
        <v>0</v>
      </c>
      <c r="AH4087" s="1" t="s">
        <v>43706</v>
      </c>
      <c r="AI4087" s="1" t="s">
        <v>43707</v>
      </c>
      <c r="AJ4087" s="2"/>
      <c r="AK4087" s="2"/>
      <c r="AL4087" s="1" t="s">
        <v>43708</v>
      </c>
      <c r="AM4087" s="1" t="s">
        <v>12</v>
      </c>
      <c r="AN4087" s="2"/>
    </row>
    <row r="4088" spans="1:40" x14ac:dyDescent="0.25">
      <c r="A4088" s="1" t="s">
        <v>42305</v>
      </c>
      <c r="B4088" s="1" t="s">
        <v>68269</v>
      </c>
      <c r="C4088" s="1" t="s">
        <v>43688</v>
      </c>
      <c r="D4088" s="1" t="s">
        <v>42306</v>
      </c>
      <c r="E4088" s="1" t="s">
        <v>12</v>
      </c>
      <c r="F4088" s="1" t="s">
        <v>43689</v>
      </c>
      <c r="G4088" s="2">
        <v>43698</v>
      </c>
      <c r="H4088" s="1" t="s">
        <v>43690</v>
      </c>
      <c r="I4088" s="1" t="s">
        <v>12</v>
      </c>
      <c r="J4088" s="1" t="s">
        <v>12</v>
      </c>
      <c r="K4088" s="1" t="s">
        <v>12</v>
      </c>
      <c r="L4088" s="1" t="s">
        <v>43691</v>
      </c>
      <c r="M4088" s="1" t="s">
        <v>43692</v>
      </c>
      <c r="N4088" s="1" t="s">
        <v>43693</v>
      </c>
      <c r="O4088" s="1" t="s">
        <v>43694</v>
      </c>
      <c r="P4088" s="1" t="s">
        <v>67942</v>
      </c>
      <c r="Q4088" s="1" t="s">
        <v>43696</v>
      </c>
      <c r="R4088" s="1" t="s">
        <v>43697</v>
      </c>
      <c r="S4088" s="1" t="s">
        <v>43698</v>
      </c>
      <c r="T4088" s="1" t="s">
        <v>68270</v>
      </c>
      <c r="U4088" s="1" t="s">
        <v>47304</v>
      </c>
      <c r="V4088" s="1" t="s">
        <v>12</v>
      </c>
      <c r="W4088" s="1" t="s">
        <v>65312</v>
      </c>
      <c r="X4088" s="1" t="s">
        <v>68271</v>
      </c>
      <c r="Y4088" s="1" t="s">
        <v>4219</v>
      </c>
      <c r="Z4088" s="1" t="s">
        <v>44144</v>
      </c>
      <c r="AA4088" s="1" t="s">
        <v>44145</v>
      </c>
      <c r="AB4088" s="1" t="s">
        <v>12</v>
      </c>
      <c r="AC4088" s="1" t="s">
        <v>12</v>
      </c>
      <c r="AD4088" s="1" t="s">
        <v>12</v>
      </c>
      <c r="AE4088" s="1" t="s">
        <v>12</v>
      </c>
      <c r="AF4088" s="1" t="s">
        <v>43705</v>
      </c>
      <c r="AG4088" s="5">
        <v>0</v>
      </c>
      <c r="AH4088" s="1" t="s">
        <v>43706</v>
      </c>
      <c r="AI4088" s="1" t="s">
        <v>43707</v>
      </c>
      <c r="AJ4088" s="2"/>
      <c r="AK4088" s="2"/>
      <c r="AL4088" s="1" t="s">
        <v>43708</v>
      </c>
      <c r="AM4088" s="1" t="s">
        <v>12</v>
      </c>
      <c r="AN4088" s="2"/>
    </row>
    <row r="4089" spans="1:40" x14ac:dyDescent="0.25">
      <c r="A4089" s="1" t="s">
        <v>25617</v>
      </c>
      <c r="B4089" s="1" t="s">
        <v>68272</v>
      </c>
      <c r="C4089" s="1" t="s">
        <v>43688</v>
      </c>
      <c r="D4089" s="1" t="s">
        <v>25618</v>
      </c>
      <c r="E4089" s="1" t="s">
        <v>12</v>
      </c>
      <c r="F4089" s="1" t="s">
        <v>43724</v>
      </c>
      <c r="G4089" s="2">
        <v>43396</v>
      </c>
      <c r="H4089" s="1" t="s">
        <v>43725</v>
      </c>
      <c r="I4089" s="1" t="s">
        <v>12</v>
      </c>
      <c r="J4089" s="1" t="s">
        <v>12</v>
      </c>
      <c r="K4089" s="1" t="s">
        <v>12</v>
      </c>
      <c r="L4089" s="1" t="s">
        <v>43691</v>
      </c>
      <c r="M4089" s="1" t="s">
        <v>43692</v>
      </c>
      <c r="N4089" s="1" t="s">
        <v>43693</v>
      </c>
      <c r="O4089" s="1" t="s">
        <v>43694</v>
      </c>
      <c r="P4089" s="1" t="s">
        <v>68273</v>
      </c>
      <c r="Q4089" s="1" t="s">
        <v>43696</v>
      </c>
      <c r="R4089" s="1" t="s">
        <v>43697</v>
      </c>
      <c r="S4089" s="1" t="s">
        <v>43698</v>
      </c>
      <c r="T4089" s="1" t="s">
        <v>44663</v>
      </c>
      <c r="U4089" s="1" t="s">
        <v>47786</v>
      </c>
      <c r="V4089" s="1" t="s">
        <v>68274</v>
      </c>
      <c r="W4089" s="1" t="s">
        <v>43701</v>
      </c>
      <c r="X4089" s="1" t="s">
        <v>68275</v>
      </c>
      <c r="Y4089" s="1" t="s">
        <v>4219</v>
      </c>
      <c r="Z4089" s="1" t="s">
        <v>44144</v>
      </c>
      <c r="AA4089" s="1" t="s">
        <v>44145</v>
      </c>
      <c r="AB4089" s="1" t="s">
        <v>68276</v>
      </c>
      <c r="AC4089" s="1" t="s">
        <v>12</v>
      </c>
      <c r="AD4089" s="1" t="s">
        <v>12</v>
      </c>
      <c r="AE4089" s="1" t="s">
        <v>12</v>
      </c>
      <c r="AF4089" s="1" t="s">
        <v>43705</v>
      </c>
      <c r="AG4089" s="5">
        <v>0</v>
      </c>
      <c r="AH4089" s="1" t="s">
        <v>43706</v>
      </c>
      <c r="AI4089" s="1" t="s">
        <v>43707</v>
      </c>
      <c r="AJ4089" s="2"/>
      <c r="AK4089" s="2"/>
      <c r="AL4089" s="1" t="s">
        <v>43708</v>
      </c>
      <c r="AM4089" s="1" t="s">
        <v>12</v>
      </c>
      <c r="AN4089" s="2"/>
    </row>
    <row r="4090" spans="1:40" x14ac:dyDescent="0.25">
      <c r="A4090" s="1" t="s">
        <v>4640</v>
      </c>
      <c r="B4090" s="1" t="s">
        <v>68277</v>
      </c>
      <c r="C4090" s="1" t="s">
        <v>43688</v>
      </c>
      <c r="D4090" s="1" t="s">
        <v>4641</v>
      </c>
      <c r="E4090" s="1" t="s">
        <v>12</v>
      </c>
      <c r="F4090" s="1" t="s">
        <v>43724</v>
      </c>
      <c r="G4090" s="2">
        <v>43460</v>
      </c>
      <c r="H4090" s="1" t="s">
        <v>43725</v>
      </c>
      <c r="I4090" s="1" t="s">
        <v>12</v>
      </c>
      <c r="J4090" s="1" t="s">
        <v>12</v>
      </c>
      <c r="K4090" s="1" t="s">
        <v>12</v>
      </c>
      <c r="L4090" s="1" t="s">
        <v>43691</v>
      </c>
      <c r="M4090" s="1" t="s">
        <v>43692</v>
      </c>
      <c r="N4090" s="1" t="s">
        <v>43693</v>
      </c>
      <c r="O4090" s="1" t="s">
        <v>43694</v>
      </c>
      <c r="P4090" s="1" t="s">
        <v>64362</v>
      </c>
      <c r="Q4090" s="1" t="s">
        <v>43696</v>
      </c>
      <c r="R4090" s="1" t="s">
        <v>43697</v>
      </c>
      <c r="S4090" s="1" t="s">
        <v>43712</v>
      </c>
      <c r="T4090" s="1" t="s">
        <v>46668</v>
      </c>
      <c r="U4090" s="1" t="s">
        <v>56986</v>
      </c>
      <c r="V4090" s="1" t="s">
        <v>12</v>
      </c>
      <c r="W4090" s="1" t="s">
        <v>43701</v>
      </c>
      <c r="X4090" s="1" t="s">
        <v>46945</v>
      </c>
      <c r="Y4090" s="1" t="s">
        <v>4219</v>
      </c>
      <c r="Z4090" s="1" t="s">
        <v>46946</v>
      </c>
      <c r="AA4090" s="1" t="s">
        <v>46947</v>
      </c>
      <c r="AB4090" s="1" t="s">
        <v>12</v>
      </c>
      <c r="AC4090" s="1" t="s">
        <v>12</v>
      </c>
      <c r="AD4090" s="1" t="s">
        <v>12</v>
      </c>
      <c r="AE4090" s="1" t="s">
        <v>12</v>
      </c>
      <c r="AF4090" s="1" t="s">
        <v>43705</v>
      </c>
      <c r="AG4090" s="5">
        <v>0</v>
      </c>
      <c r="AH4090" s="1" t="s">
        <v>43706</v>
      </c>
      <c r="AI4090" s="1" t="s">
        <v>43707</v>
      </c>
      <c r="AJ4090" s="2"/>
      <c r="AK4090" s="2"/>
      <c r="AL4090" s="1" t="s">
        <v>43708</v>
      </c>
      <c r="AM4090" s="1" t="s">
        <v>12</v>
      </c>
      <c r="AN4090" s="2"/>
    </row>
    <row r="4091" spans="1:40" x14ac:dyDescent="0.25">
      <c r="A4091" s="1" t="s">
        <v>26627</v>
      </c>
      <c r="B4091" s="1" t="s">
        <v>68278</v>
      </c>
      <c r="C4091" s="1" t="s">
        <v>43688</v>
      </c>
      <c r="D4091" s="1" t="s">
        <v>26628</v>
      </c>
      <c r="E4091" s="1" t="s">
        <v>68279</v>
      </c>
      <c r="F4091" s="1" t="s">
        <v>43689</v>
      </c>
      <c r="G4091" s="2">
        <v>36004</v>
      </c>
      <c r="H4091" s="1" t="s">
        <v>43690</v>
      </c>
      <c r="I4091" s="1" t="s">
        <v>12</v>
      </c>
      <c r="J4091" s="1" t="s">
        <v>12</v>
      </c>
      <c r="K4091" s="1" t="s">
        <v>12</v>
      </c>
      <c r="L4091" s="1" t="s">
        <v>43691</v>
      </c>
      <c r="M4091" s="1" t="s">
        <v>43692</v>
      </c>
      <c r="N4091" s="1" t="s">
        <v>43693</v>
      </c>
      <c r="O4091" s="1" t="s">
        <v>43694</v>
      </c>
      <c r="P4091" s="1" t="s">
        <v>68280</v>
      </c>
      <c r="Q4091" s="1" t="s">
        <v>43696</v>
      </c>
      <c r="R4091" s="1" t="s">
        <v>43697</v>
      </c>
      <c r="S4091" s="1" t="s">
        <v>43712</v>
      </c>
      <c r="T4091" s="1" t="s">
        <v>44094</v>
      </c>
      <c r="U4091" s="1" t="s">
        <v>60385</v>
      </c>
      <c r="V4091" s="1" t="s">
        <v>12</v>
      </c>
      <c r="W4091" s="1" t="s">
        <v>43701</v>
      </c>
      <c r="X4091" s="1" t="s">
        <v>68281</v>
      </c>
      <c r="Y4091" s="1" t="s">
        <v>4219</v>
      </c>
      <c r="Z4091" s="1" t="s">
        <v>68282</v>
      </c>
      <c r="AA4091" s="1" t="s">
        <v>68283</v>
      </c>
      <c r="AB4091" s="1" t="s">
        <v>68284</v>
      </c>
      <c r="AC4091" s="1" t="s">
        <v>12</v>
      </c>
      <c r="AD4091" s="1" t="s">
        <v>12</v>
      </c>
      <c r="AE4091" s="1" t="s">
        <v>68285</v>
      </c>
      <c r="AF4091" s="1" t="s">
        <v>43705</v>
      </c>
      <c r="AG4091" s="5">
        <v>0</v>
      </c>
      <c r="AH4091" s="1" t="s">
        <v>43706</v>
      </c>
      <c r="AI4091" s="1" t="s">
        <v>43707</v>
      </c>
      <c r="AJ4091" s="2"/>
      <c r="AK4091" s="2"/>
      <c r="AL4091" s="1" t="s">
        <v>43708</v>
      </c>
      <c r="AM4091" s="1" t="s">
        <v>12</v>
      </c>
      <c r="AN4091" s="2"/>
    </row>
    <row r="4092" spans="1:40" x14ac:dyDescent="0.25">
      <c r="A4092" s="1" t="s">
        <v>42319</v>
      </c>
      <c r="B4092" s="1" t="s">
        <v>68286</v>
      </c>
      <c r="C4092" s="1" t="s">
        <v>43688</v>
      </c>
      <c r="D4092" s="1" t="s">
        <v>68287</v>
      </c>
      <c r="E4092" s="1" t="s">
        <v>12</v>
      </c>
      <c r="F4092" s="1" t="s">
        <v>43689</v>
      </c>
      <c r="G4092" s="2">
        <v>44011</v>
      </c>
      <c r="H4092" s="1" t="s">
        <v>43690</v>
      </c>
      <c r="I4092" s="1" t="s">
        <v>12</v>
      </c>
      <c r="J4092" s="1" t="s">
        <v>12</v>
      </c>
      <c r="K4092" s="1" t="s">
        <v>12</v>
      </c>
      <c r="L4092" s="1" t="s">
        <v>43691</v>
      </c>
      <c r="M4092" s="1" t="s">
        <v>43692</v>
      </c>
      <c r="N4092" s="1" t="s">
        <v>43693</v>
      </c>
      <c r="O4092" s="1" t="s">
        <v>43694</v>
      </c>
      <c r="P4092" s="1" t="s">
        <v>68288</v>
      </c>
      <c r="Q4092" s="1" t="s">
        <v>43696</v>
      </c>
      <c r="R4092" s="1" t="s">
        <v>43697</v>
      </c>
      <c r="S4092" s="1" t="s">
        <v>43698</v>
      </c>
      <c r="T4092" s="1" t="s">
        <v>68289</v>
      </c>
      <c r="U4092" s="1" t="s">
        <v>51440</v>
      </c>
      <c r="V4092" s="1" t="s">
        <v>12</v>
      </c>
      <c r="W4092" s="1" t="s">
        <v>68290</v>
      </c>
      <c r="X4092" s="1" t="s">
        <v>68291</v>
      </c>
      <c r="Y4092" s="1" t="s">
        <v>4219</v>
      </c>
      <c r="Z4092" s="1" t="s">
        <v>50740</v>
      </c>
      <c r="AA4092" s="1" t="s">
        <v>50741</v>
      </c>
      <c r="AB4092" s="1" t="s">
        <v>83168</v>
      </c>
      <c r="AC4092" s="1" t="s">
        <v>12</v>
      </c>
      <c r="AD4092" s="1" t="s">
        <v>12</v>
      </c>
      <c r="AE4092" s="1" t="s">
        <v>83169</v>
      </c>
      <c r="AF4092" s="1" t="s">
        <v>43705</v>
      </c>
      <c r="AG4092" s="5">
        <v>0</v>
      </c>
      <c r="AH4092" s="1" t="s">
        <v>43706</v>
      </c>
      <c r="AI4092" s="1" t="s">
        <v>43707</v>
      </c>
      <c r="AJ4092" s="2"/>
      <c r="AK4092" s="2"/>
      <c r="AL4092" s="1" t="s">
        <v>43708</v>
      </c>
      <c r="AM4092" s="1" t="s">
        <v>12</v>
      </c>
      <c r="AN4092" s="2"/>
    </row>
    <row r="4093" spans="1:40" x14ac:dyDescent="0.25">
      <c r="A4093" s="1" t="s">
        <v>4479</v>
      </c>
      <c r="B4093" s="1" t="s">
        <v>68292</v>
      </c>
      <c r="C4093" s="1" t="s">
        <v>43688</v>
      </c>
      <c r="D4093" s="1" t="s">
        <v>4480</v>
      </c>
      <c r="E4093" s="1" t="s">
        <v>12</v>
      </c>
      <c r="F4093" s="1" t="s">
        <v>43761</v>
      </c>
      <c r="G4093" s="2">
        <v>39813</v>
      </c>
      <c r="H4093" s="1" t="s">
        <v>43762</v>
      </c>
      <c r="I4093" s="1" t="s">
        <v>12</v>
      </c>
      <c r="J4093" s="1" t="s">
        <v>12</v>
      </c>
      <c r="K4093" s="1" t="s">
        <v>12</v>
      </c>
      <c r="L4093" s="1" t="s">
        <v>43691</v>
      </c>
      <c r="M4093" s="1" t="s">
        <v>43692</v>
      </c>
      <c r="N4093" s="1" t="s">
        <v>43693</v>
      </c>
      <c r="O4093" s="1" t="s">
        <v>43694</v>
      </c>
      <c r="P4093" s="1" t="s">
        <v>51453</v>
      </c>
      <c r="Q4093" s="1" t="s">
        <v>43696</v>
      </c>
      <c r="R4093" s="1" t="s">
        <v>43697</v>
      </c>
      <c r="S4093" s="1" t="s">
        <v>43712</v>
      </c>
      <c r="T4093" s="1" t="s">
        <v>53022</v>
      </c>
      <c r="U4093" s="1" t="s">
        <v>68293</v>
      </c>
      <c r="V4093" s="1" t="s">
        <v>12</v>
      </c>
      <c r="W4093" s="1" t="s">
        <v>64064</v>
      </c>
      <c r="X4093" s="1" t="s">
        <v>64065</v>
      </c>
      <c r="Y4093" s="1" t="s">
        <v>4219</v>
      </c>
      <c r="Z4093" s="1" t="s">
        <v>44902</v>
      </c>
      <c r="AA4093" s="1" t="s">
        <v>1123</v>
      </c>
      <c r="AB4093" s="1" t="s">
        <v>12</v>
      </c>
      <c r="AC4093" s="1" t="s">
        <v>12</v>
      </c>
      <c r="AD4093" s="1" t="s">
        <v>12</v>
      </c>
      <c r="AE4093" s="1" t="s">
        <v>12</v>
      </c>
      <c r="AF4093" s="1" t="s">
        <v>43705</v>
      </c>
      <c r="AG4093" s="5">
        <v>0</v>
      </c>
      <c r="AH4093" s="1" t="s">
        <v>43706</v>
      </c>
      <c r="AI4093" s="1" t="s">
        <v>43707</v>
      </c>
      <c r="AJ4093" s="2"/>
      <c r="AK4093" s="2"/>
      <c r="AL4093" s="1" t="s">
        <v>43708</v>
      </c>
      <c r="AM4093" s="1" t="s">
        <v>12</v>
      </c>
      <c r="AN4093" s="2"/>
    </row>
    <row r="4094" spans="1:40" x14ac:dyDescent="0.25">
      <c r="A4094" s="1" t="s">
        <v>22737</v>
      </c>
      <c r="B4094" s="1" t="s">
        <v>68294</v>
      </c>
      <c r="C4094" s="1" t="s">
        <v>43688</v>
      </c>
      <c r="D4094" s="1" t="s">
        <v>22738</v>
      </c>
      <c r="E4094" s="1" t="s">
        <v>68295</v>
      </c>
      <c r="F4094" s="1" t="s">
        <v>43689</v>
      </c>
      <c r="G4094" s="2">
        <v>38659</v>
      </c>
      <c r="H4094" s="1" t="s">
        <v>43690</v>
      </c>
      <c r="I4094" s="1" t="s">
        <v>12</v>
      </c>
      <c r="J4094" s="1" t="s">
        <v>12</v>
      </c>
      <c r="K4094" s="1" t="s">
        <v>12</v>
      </c>
      <c r="L4094" s="1" t="s">
        <v>43691</v>
      </c>
      <c r="M4094" s="1" t="s">
        <v>43692</v>
      </c>
      <c r="N4094" s="1" t="s">
        <v>43693</v>
      </c>
      <c r="O4094" s="1" t="s">
        <v>43694</v>
      </c>
      <c r="P4094" s="1" t="s">
        <v>68296</v>
      </c>
      <c r="Q4094" s="1" t="s">
        <v>43696</v>
      </c>
      <c r="R4094" s="1" t="s">
        <v>43697</v>
      </c>
      <c r="S4094" s="1" t="s">
        <v>43712</v>
      </c>
      <c r="T4094" s="1" t="s">
        <v>67008</v>
      </c>
      <c r="U4094" s="1" t="s">
        <v>43738</v>
      </c>
      <c r="V4094" s="1" t="s">
        <v>12</v>
      </c>
      <c r="W4094" s="1" t="s">
        <v>43701</v>
      </c>
      <c r="X4094" s="1" t="s">
        <v>68297</v>
      </c>
      <c r="Y4094" s="1" t="s">
        <v>4219</v>
      </c>
      <c r="Z4094" s="1" t="s">
        <v>68298</v>
      </c>
      <c r="AA4094" s="1" t="s">
        <v>68299</v>
      </c>
      <c r="AB4094" s="1" t="s">
        <v>12</v>
      </c>
      <c r="AC4094" s="1" t="s">
        <v>12</v>
      </c>
      <c r="AD4094" s="1" t="s">
        <v>12</v>
      </c>
      <c r="AE4094" s="1" t="s">
        <v>12</v>
      </c>
      <c r="AF4094" s="1" t="s">
        <v>43705</v>
      </c>
      <c r="AG4094" s="5">
        <v>0</v>
      </c>
      <c r="AH4094" s="1" t="s">
        <v>43706</v>
      </c>
      <c r="AI4094" s="1" t="s">
        <v>43707</v>
      </c>
      <c r="AJ4094" s="2"/>
      <c r="AK4094" s="2"/>
      <c r="AL4094" s="1" t="s">
        <v>43708</v>
      </c>
      <c r="AM4094" s="1" t="s">
        <v>12</v>
      </c>
      <c r="AN4094" s="2"/>
    </row>
    <row r="4095" spans="1:40" x14ac:dyDescent="0.25">
      <c r="A4095" s="1" t="s">
        <v>23129</v>
      </c>
      <c r="B4095" s="1" t="s">
        <v>68300</v>
      </c>
      <c r="C4095" s="1" t="s">
        <v>43688</v>
      </c>
      <c r="D4095" s="1" t="s">
        <v>23130</v>
      </c>
      <c r="E4095" s="1" t="s">
        <v>12</v>
      </c>
      <c r="F4095" s="1" t="s">
        <v>43689</v>
      </c>
      <c r="G4095" s="2">
        <v>43514</v>
      </c>
      <c r="H4095" s="1" t="s">
        <v>43690</v>
      </c>
      <c r="I4095" s="1" t="s">
        <v>12</v>
      </c>
      <c r="J4095" s="1" t="s">
        <v>12</v>
      </c>
      <c r="K4095" s="1" t="s">
        <v>12</v>
      </c>
      <c r="L4095" s="1" t="s">
        <v>43691</v>
      </c>
      <c r="M4095" s="1" t="s">
        <v>43692</v>
      </c>
      <c r="N4095" s="1" t="s">
        <v>43693</v>
      </c>
      <c r="O4095" s="1" t="s">
        <v>43694</v>
      </c>
      <c r="P4095" s="1" t="s">
        <v>68301</v>
      </c>
      <c r="Q4095" s="1" t="s">
        <v>43696</v>
      </c>
      <c r="R4095" s="1" t="s">
        <v>43697</v>
      </c>
      <c r="S4095" s="1" t="s">
        <v>43698</v>
      </c>
      <c r="T4095" s="1" t="s">
        <v>68302</v>
      </c>
      <c r="U4095" s="1" t="s">
        <v>43729</v>
      </c>
      <c r="V4095" s="1" t="s">
        <v>12</v>
      </c>
      <c r="W4095" s="1" t="s">
        <v>68303</v>
      </c>
      <c r="X4095" s="1" t="s">
        <v>68304</v>
      </c>
      <c r="Y4095" s="1" t="s">
        <v>4219</v>
      </c>
      <c r="Z4095" s="1" t="s">
        <v>68305</v>
      </c>
      <c r="AA4095" s="1" t="s">
        <v>68306</v>
      </c>
      <c r="AB4095" s="1" t="s">
        <v>12</v>
      </c>
      <c r="AC4095" s="1" t="s">
        <v>12</v>
      </c>
      <c r="AD4095" s="1" t="s">
        <v>12</v>
      </c>
      <c r="AE4095" s="1" t="s">
        <v>12</v>
      </c>
      <c r="AF4095" s="1" t="s">
        <v>43705</v>
      </c>
      <c r="AG4095" s="5">
        <v>0</v>
      </c>
      <c r="AH4095" s="1" t="s">
        <v>43706</v>
      </c>
      <c r="AI4095" s="1" t="s">
        <v>43707</v>
      </c>
      <c r="AJ4095" s="2"/>
      <c r="AK4095" s="2"/>
      <c r="AL4095" s="1" t="s">
        <v>43708</v>
      </c>
      <c r="AM4095" s="1" t="s">
        <v>12</v>
      </c>
      <c r="AN4095" s="2"/>
    </row>
    <row r="4096" spans="1:40" x14ac:dyDescent="0.25">
      <c r="A4096" s="1" t="s">
        <v>1130</v>
      </c>
      <c r="B4096" s="1" t="s">
        <v>68307</v>
      </c>
      <c r="C4096" s="1" t="s">
        <v>43688</v>
      </c>
      <c r="D4096" s="1" t="s">
        <v>1131</v>
      </c>
      <c r="E4096" s="1" t="s">
        <v>68308</v>
      </c>
      <c r="F4096" s="1" t="s">
        <v>43761</v>
      </c>
      <c r="G4096" s="2">
        <v>42044</v>
      </c>
      <c r="H4096" s="1" t="s">
        <v>43877</v>
      </c>
      <c r="I4096" s="1" t="s">
        <v>12</v>
      </c>
      <c r="J4096" s="1" t="s">
        <v>12</v>
      </c>
      <c r="K4096" s="1" t="s">
        <v>12</v>
      </c>
      <c r="L4096" s="1" t="s">
        <v>43691</v>
      </c>
      <c r="M4096" s="1" t="s">
        <v>43692</v>
      </c>
      <c r="N4096" s="1" t="s">
        <v>43693</v>
      </c>
      <c r="O4096" s="1" t="s">
        <v>43694</v>
      </c>
      <c r="P4096" s="1" t="s">
        <v>68309</v>
      </c>
      <c r="Q4096" s="1" t="s">
        <v>43696</v>
      </c>
      <c r="R4096" s="1" t="s">
        <v>43697</v>
      </c>
      <c r="S4096" s="1" t="s">
        <v>43698</v>
      </c>
      <c r="T4096" s="1" t="s">
        <v>1401</v>
      </c>
      <c r="U4096" s="1" t="s">
        <v>63011</v>
      </c>
      <c r="V4096" s="1" t="s">
        <v>12</v>
      </c>
      <c r="W4096" s="1" t="s">
        <v>43701</v>
      </c>
      <c r="X4096" s="1" t="s">
        <v>68310</v>
      </c>
      <c r="Y4096" s="1" t="s">
        <v>4219</v>
      </c>
      <c r="Z4096" s="1" t="s">
        <v>68305</v>
      </c>
      <c r="AA4096" s="1" t="s">
        <v>68306</v>
      </c>
      <c r="AB4096" s="1" t="s">
        <v>12</v>
      </c>
      <c r="AC4096" s="1" t="s">
        <v>12</v>
      </c>
      <c r="AD4096" s="1" t="s">
        <v>12</v>
      </c>
      <c r="AE4096" s="1" t="s">
        <v>12</v>
      </c>
      <c r="AF4096" s="1" t="s">
        <v>43705</v>
      </c>
      <c r="AG4096" s="5">
        <v>0</v>
      </c>
      <c r="AH4096" s="1" t="s">
        <v>43706</v>
      </c>
      <c r="AI4096" s="1" t="s">
        <v>43707</v>
      </c>
      <c r="AJ4096" s="2"/>
      <c r="AK4096" s="2"/>
      <c r="AL4096" s="1" t="s">
        <v>43708</v>
      </c>
      <c r="AM4096" s="1" t="s">
        <v>12</v>
      </c>
      <c r="AN4096" s="2"/>
    </row>
    <row r="4097" spans="1:40" x14ac:dyDescent="0.25">
      <c r="A4097" s="1" t="s">
        <v>23551</v>
      </c>
      <c r="B4097" s="1" t="s">
        <v>68311</v>
      </c>
      <c r="C4097" s="1" t="s">
        <v>43688</v>
      </c>
      <c r="D4097" s="1" t="s">
        <v>23552</v>
      </c>
      <c r="E4097" s="1" t="s">
        <v>68312</v>
      </c>
      <c r="F4097" s="1" t="s">
        <v>43689</v>
      </c>
      <c r="G4097" s="2">
        <v>36004</v>
      </c>
      <c r="H4097" s="1" t="s">
        <v>43690</v>
      </c>
      <c r="I4097" s="1" t="s">
        <v>12</v>
      </c>
      <c r="J4097" s="1" t="s">
        <v>12</v>
      </c>
      <c r="K4097" s="1" t="s">
        <v>12</v>
      </c>
      <c r="L4097" s="1" t="s">
        <v>43691</v>
      </c>
      <c r="M4097" s="1" t="s">
        <v>43692</v>
      </c>
      <c r="N4097" s="1" t="s">
        <v>43693</v>
      </c>
      <c r="O4097" s="1" t="s">
        <v>43694</v>
      </c>
      <c r="P4097" s="1" t="s">
        <v>51870</v>
      </c>
      <c r="Q4097" s="1" t="s">
        <v>43696</v>
      </c>
      <c r="R4097" s="1" t="s">
        <v>43697</v>
      </c>
      <c r="S4097" s="1" t="s">
        <v>43698</v>
      </c>
      <c r="T4097" s="1" t="s">
        <v>68313</v>
      </c>
      <c r="U4097" s="1" t="s">
        <v>51863</v>
      </c>
      <c r="V4097" s="1" t="s">
        <v>12</v>
      </c>
      <c r="W4097" s="1" t="s">
        <v>68314</v>
      </c>
      <c r="X4097" s="1" t="s">
        <v>68315</v>
      </c>
      <c r="Y4097" s="1" t="s">
        <v>4219</v>
      </c>
      <c r="Z4097" s="1" t="s">
        <v>45424</v>
      </c>
      <c r="AA4097" s="1" t="s">
        <v>1132</v>
      </c>
      <c r="AB4097" s="1" t="s">
        <v>68316</v>
      </c>
      <c r="AC4097" s="1" t="s">
        <v>12</v>
      </c>
      <c r="AD4097" s="1" t="s">
        <v>68316</v>
      </c>
      <c r="AE4097" s="1" t="s">
        <v>12</v>
      </c>
      <c r="AF4097" s="1" t="s">
        <v>43705</v>
      </c>
      <c r="AG4097" s="5">
        <v>0</v>
      </c>
      <c r="AH4097" s="1" t="s">
        <v>43706</v>
      </c>
      <c r="AI4097" s="1" t="s">
        <v>43707</v>
      </c>
      <c r="AJ4097" s="2"/>
      <c r="AK4097" s="2"/>
      <c r="AL4097" s="1" t="s">
        <v>43708</v>
      </c>
      <c r="AM4097" s="1" t="s">
        <v>12</v>
      </c>
      <c r="AN4097" s="2"/>
    </row>
    <row r="4098" spans="1:40" x14ac:dyDescent="0.25">
      <c r="A4098" s="1" t="s">
        <v>2506</v>
      </c>
      <c r="B4098" s="1" t="s">
        <v>68317</v>
      </c>
      <c r="C4098" s="1" t="s">
        <v>43688</v>
      </c>
      <c r="D4098" s="1" t="s">
        <v>2507</v>
      </c>
      <c r="E4098" s="1" t="s">
        <v>12</v>
      </c>
      <c r="F4098" s="1" t="s">
        <v>43689</v>
      </c>
      <c r="G4098" s="2">
        <v>38659</v>
      </c>
      <c r="H4098" s="1" t="s">
        <v>43690</v>
      </c>
      <c r="I4098" s="1" t="s">
        <v>12</v>
      </c>
      <c r="J4098" s="1" t="s">
        <v>12</v>
      </c>
      <c r="K4098" s="1" t="s">
        <v>12</v>
      </c>
      <c r="L4098" s="1" t="s">
        <v>43691</v>
      </c>
      <c r="M4098" s="1" t="s">
        <v>43692</v>
      </c>
      <c r="N4098" s="1" t="s">
        <v>43693</v>
      </c>
      <c r="O4098" s="1" t="s">
        <v>43694</v>
      </c>
      <c r="P4098" s="1" t="s">
        <v>68318</v>
      </c>
      <c r="Q4098" s="1" t="s">
        <v>43696</v>
      </c>
      <c r="R4098" s="1" t="s">
        <v>43697</v>
      </c>
      <c r="S4098" s="1" t="s">
        <v>43698</v>
      </c>
      <c r="T4098" s="1" t="s">
        <v>68319</v>
      </c>
      <c r="U4098" s="1" t="s">
        <v>65452</v>
      </c>
      <c r="V4098" s="1" t="s">
        <v>12</v>
      </c>
      <c r="W4098" s="1" t="s">
        <v>62843</v>
      </c>
      <c r="X4098" s="1" t="s">
        <v>68320</v>
      </c>
      <c r="Y4098" s="1" t="s">
        <v>4219</v>
      </c>
      <c r="Z4098" s="1" t="s">
        <v>44771</v>
      </c>
      <c r="AA4098" s="1" t="s">
        <v>1089</v>
      </c>
      <c r="AB4098" s="1" t="s">
        <v>68321</v>
      </c>
      <c r="AC4098" s="1" t="s">
        <v>12</v>
      </c>
      <c r="AD4098" s="1" t="s">
        <v>12</v>
      </c>
      <c r="AE4098" s="1" t="s">
        <v>68322</v>
      </c>
      <c r="AF4098" s="1" t="s">
        <v>43705</v>
      </c>
      <c r="AG4098" s="5">
        <v>0</v>
      </c>
      <c r="AH4098" s="1" t="s">
        <v>43706</v>
      </c>
      <c r="AI4098" s="1" t="s">
        <v>43707</v>
      </c>
      <c r="AJ4098" s="2"/>
      <c r="AK4098" s="2"/>
      <c r="AL4098" s="1" t="s">
        <v>43708</v>
      </c>
      <c r="AM4098" s="1" t="s">
        <v>12</v>
      </c>
      <c r="AN4098" s="2"/>
    </row>
    <row r="4099" spans="1:40" x14ac:dyDescent="0.25">
      <c r="A4099" s="1" t="s">
        <v>1087</v>
      </c>
      <c r="B4099" s="1" t="s">
        <v>68323</v>
      </c>
      <c r="C4099" s="1" t="s">
        <v>43688</v>
      </c>
      <c r="D4099" s="1" t="s">
        <v>1088</v>
      </c>
      <c r="E4099" s="1" t="s">
        <v>12</v>
      </c>
      <c r="F4099" s="1" t="s">
        <v>43689</v>
      </c>
      <c r="G4099" s="2">
        <v>38659</v>
      </c>
      <c r="H4099" s="1" t="s">
        <v>43690</v>
      </c>
      <c r="I4099" s="1" t="s">
        <v>12</v>
      </c>
      <c r="J4099" s="1" t="s">
        <v>12</v>
      </c>
      <c r="K4099" s="1" t="s">
        <v>12</v>
      </c>
      <c r="L4099" s="1" t="s">
        <v>43691</v>
      </c>
      <c r="M4099" s="1" t="s">
        <v>43692</v>
      </c>
      <c r="N4099" s="1" t="s">
        <v>43693</v>
      </c>
      <c r="O4099" s="1" t="s">
        <v>43694</v>
      </c>
      <c r="P4099" s="1" t="s">
        <v>68324</v>
      </c>
      <c r="Q4099" s="1" t="s">
        <v>43696</v>
      </c>
      <c r="R4099" s="1" t="s">
        <v>43697</v>
      </c>
      <c r="S4099" s="1" t="s">
        <v>43712</v>
      </c>
      <c r="T4099" s="1" t="s">
        <v>68325</v>
      </c>
      <c r="U4099" s="1" t="s">
        <v>43729</v>
      </c>
      <c r="V4099" s="1" t="s">
        <v>12</v>
      </c>
      <c r="W4099" s="1" t="s">
        <v>68326</v>
      </c>
      <c r="X4099" s="1" t="s">
        <v>68327</v>
      </c>
      <c r="Y4099" s="1" t="s">
        <v>4219</v>
      </c>
      <c r="Z4099" s="1" t="s">
        <v>44771</v>
      </c>
      <c r="AA4099" s="1" t="s">
        <v>1089</v>
      </c>
      <c r="AB4099" s="1" t="s">
        <v>68328</v>
      </c>
      <c r="AC4099" s="1" t="s">
        <v>12</v>
      </c>
      <c r="AD4099" s="1" t="s">
        <v>12</v>
      </c>
      <c r="AE4099" s="1" t="s">
        <v>12</v>
      </c>
      <c r="AF4099" s="1" t="s">
        <v>43705</v>
      </c>
      <c r="AG4099" s="5">
        <v>0</v>
      </c>
      <c r="AH4099" s="1" t="s">
        <v>43706</v>
      </c>
      <c r="AI4099" s="1" t="s">
        <v>43707</v>
      </c>
      <c r="AJ4099" s="2"/>
      <c r="AK4099" s="2"/>
      <c r="AL4099" s="1" t="s">
        <v>43708</v>
      </c>
      <c r="AM4099" s="1" t="s">
        <v>12</v>
      </c>
      <c r="AN4099" s="2"/>
    </row>
    <row r="4100" spans="1:40" x14ac:dyDescent="0.25">
      <c r="A4100" s="1" t="s">
        <v>68329</v>
      </c>
      <c r="B4100" s="1" t="s">
        <v>68323</v>
      </c>
      <c r="C4100" s="1" t="s">
        <v>43816</v>
      </c>
      <c r="D4100" s="1" t="s">
        <v>1088</v>
      </c>
      <c r="E4100" s="1" t="s">
        <v>68330</v>
      </c>
      <c r="F4100" s="1" t="s">
        <v>43689</v>
      </c>
      <c r="G4100" s="2">
        <v>38659</v>
      </c>
      <c r="H4100" s="1" t="s">
        <v>43690</v>
      </c>
      <c r="I4100" s="1" t="s">
        <v>12</v>
      </c>
      <c r="J4100" s="1" t="s">
        <v>12</v>
      </c>
      <c r="K4100" s="1" t="s">
        <v>12</v>
      </c>
      <c r="L4100" s="1" t="s">
        <v>43691</v>
      </c>
      <c r="M4100" s="1" t="s">
        <v>43692</v>
      </c>
      <c r="N4100" s="1" t="s">
        <v>43693</v>
      </c>
      <c r="O4100" s="1" t="s">
        <v>43694</v>
      </c>
      <c r="P4100" s="1" t="s">
        <v>44409</v>
      </c>
      <c r="Q4100" s="1" t="s">
        <v>43696</v>
      </c>
      <c r="R4100" s="1" t="s">
        <v>43697</v>
      </c>
      <c r="S4100" s="1" t="s">
        <v>43698</v>
      </c>
      <c r="T4100" s="1" t="s">
        <v>50221</v>
      </c>
      <c r="U4100" s="1" t="s">
        <v>45564</v>
      </c>
      <c r="V4100" s="1" t="s">
        <v>12</v>
      </c>
      <c r="W4100" s="1" t="s">
        <v>68331</v>
      </c>
      <c r="X4100" s="1" t="s">
        <v>68332</v>
      </c>
      <c r="Y4100" s="1" t="s">
        <v>4219</v>
      </c>
      <c r="Z4100" s="1" t="s">
        <v>44771</v>
      </c>
      <c r="AA4100" s="1" t="s">
        <v>1089</v>
      </c>
      <c r="AB4100" s="1" t="s">
        <v>68328</v>
      </c>
      <c r="AC4100" s="1" t="s">
        <v>12</v>
      </c>
      <c r="AD4100" s="1" t="s">
        <v>68333</v>
      </c>
      <c r="AE4100" s="1" t="s">
        <v>12</v>
      </c>
      <c r="AF4100" s="1" t="s">
        <v>43705</v>
      </c>
      <c r="AG4100" s="5">
        <v>0</v>
      </c>
      <c r="AH4100" s="1" t="s">
        <v>43706</v>
      </c>
      <c r="AI4100" s="1" t="s">
        <v>43707</v>
      </c>
      <c r="AJ4100" s="2"/>
      <c r="AK4100" s="2"/>
      <c r="AL4100" s="1" t="s">
        <v>12</v>
      </c>
      <c r="AM4100" s="1" t="s">
        <v>12</v>
      </c>
      <c r="AN4100" s="2"/>
    </row>
    <row r="4101" spans="1:40" x14ac:dyDescent="0.25">
      <c r="A4101" s="1" t="s">
        <v>41266</v>
      </c>
      <c r="B4101" s="1" t="s">
        <v>68323</v>
      </c>
      <c r="C4101" s="1" t="s">
        <v>43816</v>
      </c>
      <c r="D4101" s="1" t="s">
        <v>1088</v>
      </c>
      <c r="E4101" s="1" t="s">
        <v>68334</v>
      </c>
      <c r="F4101" s="1" t="s">
        <v>43689</v>
      </c>
      <c r="G4101" s="2">
        <v>38659</v>
      </c>
      <c r="H4101" s="1" t="s">
        <v>43690</v>
      </c>
      <c r="I4101" s="1" t="s">
        <v>12</v>
      </c>
      <c r="J4101" s="1" t="s">
        <v>12</v>
      </c>
      <c r="K4101" s="1" t="s">
        <v>12</v>
      </c>
      <c r="L4101" s="1" t="s">
        <v>43691</v>
      </c>
      <c r="M4101" s="1" t="s">
        <v>43692</v>
      </c>
      <c r="N4101" s="1" t="s">
        <v>43693</v>
      </c>
      <c r="O4101" s="1" t="s">
        <v>43694</v>
      </c>
      <c r="P4101" s="1" t="s">
        <v>68335</v>
      </c>
      <c r="Q4101" s="1" t="s">
        <v>43696</v>
      </c>
      <c r="R4101" s="1" t="s">
        <v>43697</v>
      </c>
      <c r="S4101" s="1" t="s">
        <v>43698</v>
      </c>
      <c r="T4101" s="1" t="s">
        <v>44652</v>
      </c>
      <c r="U4101" s="1" t="s">
        <v>63842</v>
      </c>
      <c r="V4101" s="1" t="s">
        <v>12</v>
      </c>
      <c r="W4101" s="1" t="s">
        <v>43701</v>
      </c>
      <c r="X4101" s="1" t="s">
        <v>68336</v>
      </c>
      <c r="Y4101" s="1" t="s">
        <v>4219</v>
      </c>
      <c r="Z4101" s="1" t="s">
        <v>44771</v>
      </c>
      <c r="AA4101" s="1" t="s">
        <v>1089</v>
      </c>
      <c r="AB4101" s="1" t="s">
        <v>12</v>
      </c>
      <c r="AC4101" s="1" t="s">
        <v>12</v>
      </c>
      <c r="AD4101" s="1" t="s">
        <v>12</v>
      </c>
      <c r="AE4101" s="1" t="s">
        <v>12</v>
      </c>
      <c r="AF4101" s="1" t="s">
        <v>43705</v>
      </c>
      <c r="AG4101" s="5">
        <v>0</v>
      </c>
      <c r="AH4101" s="1" t="s">
        <v>43706</v>
      </c>
      <c r="AI4101" s="1" t="s">
        <v>43707</v>
      </c>
      <c r="AJ4101" s="2"/>
      <c r="AK4101" s="2"/>
      <c r="AL4101" s="1" t="s">
        <v>12</v>
      </c>
      <c r="AM4101" s="1" t="s">
        <v>12</v>
      </c>
      <c r="AN4101" s="2"/>
    </row>
    <row r="4102" spans="1:40" x14ac:dyDescent="0.25">
      <c r="A4102" s="1" t="s">
        <v>43431</v>
      </c>
      <c r="B4102" s="1" t="s">
        <v>68323</v>
      </c>
      <c r="C4102" s="1" t="s">
        <v>43816</v>
      </c>
      <c r="D4102" s="1" t="s">
        <v>1088</v>
      </c>
      <c r="E4102" s="1" t="s">
        <v>68337</v>
      </c>
      <c r="F4102" s="1" t="s">
        <v>43689</v>
      </c>
      <c r="G4102" s="2">
        <v>38659</v>
      </c>
      <c r="H4102" s="1" t="s">
        <v>43690</v>
      </c>
      <c r="I4102" s="1" t="s">
        <v>12</v>
      </c>
      <c r="J4102" s="1" t="s">
        <v>12</v>
      </c>
      <c r="K4102" s="1" t="s">
        <v>12</v>
      </c>
      <c r="L4102" s="1" t="s">
        <v>43691</v>
      </c>
      <c r="M4102" s="1" t="s">
        <v>43692</v>
      </c>
      <c r="N4102" s="1" t="s">
        <v>43693</v>
      </c>
      <c r="O4102" s="1" t="s">
        <v>43694</v>
      </c>
      <c r="P4102" s="1" t="s">
        <v>68338</v>
      </c>
      <c r="Q4102" s="1" t="s">
        <v>43696</v>
      </c>
      <c r="R4102" s="1" t="s">
        <v>43697</v>
      </c>
      <c r="S4102" s="1" t="s">
        <v>43698</v>
      </c>
      <c r="T4102" s="1" t="s">
        <v>65167</v>
      </c>
      <c r="U4102" s="1" t="s">
        <v>68339</v>
      </c>
      <c r="V4102" s="1" t="s">
        <v>12</v>
      </c>
      <c r="W4102" s="1" t="s">
        <v>68331</v>
      </c>
      <c r="X4102" s="1" t="s">
        <v>68340</v>
      </c>
      <c r="Y4102" s="1" t="s">
        <v>4219</v>
      </c>
      <c r="Z4102" s="1" t="s">
        <v>44771</v>
      </c>
      <c r="AA4102" s="1" t="s">
        <v>1089</v>
      </c>
      <c r="AB4102" s="1" t="s">
        <v>68341</v>
      </c>
      <c r="AC4102" s="1" t="s">
        <v>12</v>
      </c>
      <c r="AD4102" s="1" t="s">
        <v>12</v>
      </c>
      <c r="AE4102" s="1" t="s">
        <v>12</v>
      </c>
      <c r="AF4102" s="1" t="s">
        <v>43705</v>
      </c>
      <c r="AG4102" s="5">
        <v>0</v>
      </c>
      <c r="AH4102" s="1" t="s">
        <v>43706</v>
      </c>
      <c r="AI4102" s="1" t="s">
        <v>43707</v>
      </c>
      <c r="AJ4102" s="2"/>
      <c r="AK4102" s="2"/>
      <c r="AL4102" s="1" t="s">
        <v>12</v>
      </c>
      <c r="AM4102" s="1" t="s">
        <v>12</v>
      </c>
      <c r="AN4102" s="2"/>
    </row>
    <row r="4103" spans="1:40" x14ac:dyDescent="0.25">
      <c r="A4103" s="1" t="s">
        <v>1213</v>
      </c>
      <c r="B4103" s="1" t="s">
        <v>68342</v>
      </c>
      <c r="C4103" s="1" t="s">
        <v>43688</v>
      </c>
      <c r="D4103" s="1" t="s">
        <v>1214</v>
      </c>
      <c r="E4103" s="1" t="s">
        <v>12</v>
      </c>
      <c r="F4103" s="1" t="s">
        <v>43689</v>
      </c>
      <c r="G4103" s="2">
        <v>36004</v>
      </c>
      <c r="H4103" s="1" t="s">
        <v>43690</v>
      </c>
      <c r="I4103" s="1" t="s">
        <v>12</v>
      </c>
      <c r="J4103" s="1" t="s">
        <v>12</v>
      </c>
      <c r="K4103" s="1" t="s">
        <v>12</v>
      </c>
      <c r="L4103" s="1" t="s">
        <v>43691</v>
      </c>
      <c r="M4103" s="1" t="s">
        <v>43692</v>
      </c>
      <c r="N4103" s="1" t="s">
        <v>43693</v>
      </c>
      <c r="O4103" s="1" t="s">
        <v>43694</v>
      </c>
      <c r="P4103" s="1" t="s">
        <v>68343</v>
      </c>
      <c r="Q4103" s="1" t="s">
        <v>43696</v>
      </c>
      <c r="R4103" s="1" t="s">
        <v>43697</v>
      </c>
      <c r="S4103" s="1" t="s">
        <v>43712</v>
      </c>
      <c r="T4103" s="1" t="s">
        <v>44547</v>
      </c>
      <c r="U4103" s="1" t="s">
        <v>51285</v>
      </c>
      <c r="V4103" s="1" t="s">
        <v>12</v>
      </c>
      <c r="W4103" s="1" t="s">
        <v>66532</v>
      </c>
      <c r="X4103" s="1" t="s">
        <v>68344</v>
      </c>
      <c r="Y4103" s="1" t="s">
        <v>4219</v>
      </c>
      <c r="Z4103" s="1" t="s">
        <v>44771</v>
      </c>
      <c r="AA4103" s="1" t="s">
        <v>1089</v>
      </c>
      <c r="AB4103" s="1" t="s">
        <v>12</v>
      </c>
      <c r="AC4103" s="1" t="s">
        <v>12</v>
      </c>
      <c r="AD4103" s="1" t="s">
        <v>12</v>
      </c>
      <c r="AE4103" s="1" t="s">
        <v>12</v>
      </c>
      <c r="AF4103" s="1" t="s">
        <v>43705</v>
      </c>
      <c r="AG4103" s="5">
        <v>0</v>
      </c>
      <c r="AH4103" s="1" t="s">
        <v>43706</v>
      </c>
      <c r="AI4103" s="1" t="s">
        <v>43707</v>
      </c>
      <c r="AJ4103" s="2"/>
      <c r="AK4103" s="2"/>
      <c r="AL4103" s="1" t="s">
        <v>43708</v>
      </c>
      <c r="AM4103" s="1" t="s">
        <v>12</v>
      </c>
      <c r="AN4103" s="2"/>
    </row>
    <row r="4104" spans="1:40" x14ac:dyDescent="0.25">
      <c r="A4104" s="1" t="s">
        <v>68345</v>
      </c>
      <c r="B4104" s="1" t="s">
        <v>68342</v>
      </c>
      <c r="C4104" s="1" t="s">
        <v>43816</v>
      </c>
      <c r="D4104" s="1" t="s">
        <v>1214</v>
      </c>
      <c r="E4104" s="1" t="s">
        <v>12</v>
      </c>
      <c r="F4104" s="1" t="s">
        <v>43689</v>
      </c>
      <c r="G4104" s="2">
        <v>36004</v>
      </c>
      <c r="H4104" s="1" t="s">
        <v>43690</v>
      </c>
      <c r="I4104" s="1" t="s">
        <v>12</v>
      </c>
      <c r="J4104" s="1" t="s">
        <v>12</v>
      </c>
      <c r="K4104" s="1" t="s">
        <v>12</v>
      </c>
      <c r="L4104" s="1" t="s">
        <v>43691</v>
      </c>
      <c r="M4104" s="1" t="s">
        <v>43692</v>
      </c>
      <c r="N4104" s="1" t="s">
        <v>43693</v>
      </c>
      <c r="O4104" s="1" t="s">
        <v>43694</v>
      </c>
      <c r="P4104" s="1" t="s">
        <v>68346</v>
      </c>
      <c r="Q4104" s="1" t="s">
        <v>43696</v>
      </c>
      <c r="R4104" s="1" t="s">
        <v>43697</v>
      </c>
      <c r="S4104" s="1" t="s">
        <v>44180</v>
      </c>
      <c r="T4104" s="1" t="s">
        <v>44362</v>
      </c>
      <c r="U4104" s="1" t="s">
        <v>43913</v>
      </c>
      <c r="V4104" s="1" t="s">
        <v>68347</v>
      </c>
      <c r="W4104" s="1" t="s">
        <v>12</v>
      </c>
      <c r="X4104" s="1" t="s">
        <v>68348</v>
      </c>
      <c r="Y4104" s="1" t="s">
        <v>4219</v>
      </c>
      <c r="Z4104" s="1" t="s">
        <v>44771</v>
      </c>
      <c r="AA4104" s="1" t="s">
        <v>1089</v>
      </c>
      <c r="AB4104" s="1" t="s">
        <v>12</v>
      </c>
      <c r="AC4104" s="1" t="s">
        <v>12</v>
      </c>
      <c r="AD4104" s="1" t="s">
        <v>12</v>
      </c>
      <c r="AE4104" s="1" t="s">
        <v>12</v>
      </c>
      <c r="AF4104" s="1" t="s">
        <v>43705</v>
      </c>
      <c r="AG4104" s="5">
        <v>0</v>
      </c>
      <c r="AH4104" s="1" t="s">
        <v>43706</v>
      </c>
      <c r="AI4104" s="1" t="s">
        <v>43707</v>
      </c>
      <c r="AJ4104" s="2"/>
      <c r="AK4104" s="2"/>
      <c r="AL4104" s="1" t="s">
        <v>12</v>
      </c>
      <c r="AM4104" s="1" t="s">
        <v>12</v>
      </c>
      <c r="AN4104" s="2"/>
    </row>
    <row r="4105" spans="1:40" x14ac:dyDescent="0.25">
      <c r="A4105" s="1" t="s">
        <v>1478</v>
      </c>
      <c r="B4105" s="1" t="s">
        <v>68349</v>
      </c>
      <c r="C4105" s="1" t="s">
        <v>43688</v>
      </c>
      <c r="D4105" s="1" t="s">
        <v>1479</v>
      </c>
      <c r="E4105" s="1" t="s">
        <v>12</v>
      </c>
      <c r="F4105" s="1" t="s">
        <v>43689</v>
      </c>
      <c r="G4105" s="2">
        <v>38659</v>
      </c>
      <c r="H4105" s="1" t="s">
        <v>43690</v>
      </c>
      <c r="I4105" s="1" t="s">
        <v>12</v>
      </c>
      <c r="J4105" s="1" t="s">
        <v>12</v>
      </c>
      <c r="K4105" s="1" t="s">
        <v>12</v>
      </c>
      <c r="L4105" s="1" t="s">
        <v>43691</v>
      </c>
      <c r="M4105" s="1" t="s">
        <v>43692</v>
      </c>
      <c r="N4105" s="1" t="s">
        <v>43693</v>
      </c>
      <c r="O4105" s="1" t="s">
        <v>43694</v>
      </c>
      <c r="P4105" s="1" t="s">
        <v>68350</v>
      </c>
      <c r="Q4105" s="1" t="s">
        <v>43696</v>
      </c>
      <c r="R4105" s="1" t="s">
        <v>43697</v>
      </c>
      <c r="S4105" s="1" t="s">
        <v>43698</v>
      </c>
      <c r="T4105" s="1" t="s">
        <v>68351</v>
      </c>
      <c r="U4105" s="1" t="s">
        <v>68352</v>
      </c>
      <c r="V4105" s="1" t="s">
        <v>12</v>
      </c>
      <c r="W4105" s="1" t="s">
        <v>62843</v>
      </c>
      <c r="X4105" s="1" t="s">
        <v>68353</v>
      </c>
      <c r="Y4105" s="1" t="s">
        <v>4219</v>
      </c>
      <c r="Z4105" s="1" t="s">
        <v>44771</v>
      </c>
      <c r="AA4105" s="1" t="s">
        <v>1089</v>
      </c>
      <c r="AB4105" s="1" t="s">
        <v>68354</v>
      </c>
      <c r="AC4105" s="1" t="s">
        <v>68355</v>
      </c>
      <c r="AD4105" s="1" t="s">
        <v>12</v>
      </c>
      <c r="AE4105" s="1" t="s">
        <v>68356</v>
      </c>
      <c r="AF4105" s="1" t="s">
        <v>43705</v>
      </c>
      <c r="AG4105" s="5">
        <v>0</v>
      </c>
      <c r="AH4105" s="1" t="s">
        <v>43706</v>
      </c>
      <c r="AI4105" s="1" t="s">
        <v>43707</v>
      </c>
      <c r="AJ4105" s="2"/>
      <c r="AK4105" s="2"/>
      <c r="AL4105" s="1" t="s">
        <v>43708</v>
      </c>
      <c r="AM4105" s="1" t="s">
        <v>12</v>
      </c>
      <c r="AN4105" s="2"/>
    </row>
    <row r="4106" spans="1:40" x14ac:dyDescent="0.25">
      <c r="A4106" s="1" t="s">
        <v>2561</v>
      </c>
      <c r="B4106" s="1" t="s">
        <v>68357</v>
      </c>
      <c r="C4106" s="1" t="s">
        <v>43688</v>
      </c>
      <c r="D4106" s="1" t="s">
        <v>2562</v>
      </c>
      <c r="E4106" s="1" t="s">
        <v>68358</v>
      </c>
      <c r="F4106" s="1" t="s">
        <v>43689</v>
      </c>
      <c r="G4106" s="2">
        <v>38659</v>
      </c>
      <c r="H4106" s="1" t="s">
        <v>43690</v>
      </c>
      <c r="I4106" s="1" t="s">
        <v>12</v>
      </c>
      <c r="J4106" s="1" t="s">
        <v>12</v>
      </c>
      <c r="K4106" s="1" t="s">
        <v>12</v>
      </c>
      <c r="L4106" s="1" t="s">
        <v>43691</v>
      </c>
      <c r="M4106" s="1" t="s">
        <v>43692</v>
      </c>
      <c r="N4106" s="1" t="s">
        <v>43693</v>
      </c>
      <c r="O4106" s="1" t="s">
        <v>43694</v>
      </c>
      <c r="P4106" s="1" t="s">
        <v>55788</v>
      </c>
      <c r="Q4106" s="1" t="s">
        <v>43696</v>
      </c>
      <c r="R4106" s="1" t="s">
        <v>43697</v>
      </c>
      <c r="S4106" s="1" t="s">
        <v>43712</v>
      </c>
      <c r="T4106" s="1" t="s">
        <v>68359</v>
      </c>
      <c r="U4106" s="1" t="s">
        <v>54257</v>
      </c>
      <c r="V4106" s="1" t="s">
        <v>12</v>
      </c>
      <c r="W4106" s="1" t="s">
        <v>57073</v>
      </c>
      <c r="X4106" s="1" t="s">
        <v>68360</v>
      </c>
      <c r="Y4106" s="1" t="s">
        <v>4219</v>
      </c>
      <c r="Z4106" s="1" t="s">
        <v>44771</v>
      </c>
      <c r="AA4106" s="1" t="s">
        <v>1089</v>
      </c>
      <c r="AB4106" s="1" t="s">
        <v>12</v>
      </c>
      <c r="AC4106" s="1" t="s">
        <v>12</v>
      </c>
      <c r="AD4106" s="1" t="s">
        <v>12</v>
      </c>
      <c r="AE4106" s="1" t="s">
        <v>12</v>
      </c>
      <c r="AF4106" s="1" t="s">
        <v>43705</v>
      </c>
      <c r="AG4106" s="5">
        <v>0</v>
      </c>
      <c r="AH4106" s="1" t="s">
        <v>43706</v>
      </c>
      <c r="AI4106" s="1" t="s">
        <v>43707</v>
      </c>
      <c r="AJ4106" s="2"/>
      <c r="AK4106" s="2"/>
      <c r="AL4106" s="1" t="s">
        <v>43708</v>
      </c>
      <c r="AM4106" s="1" t="s">
        <v>12</v>
      </c>
      <c r="AN4106" s="2"/>
    </row>
    <row r="4107" spans="1:40" x14ac:dyDescent="0.25">
      <c r="A4107" s="1" t="s">
        <v>1796</v>
      </c>
      <c r="B4107" s="1" t="s">
        <v>68361</v>
      </c>
      <c r="C4107" s="1" t="s">
        <v>43688</v>
      </c>
      <c r="D4107" s="1" t="s">
        <v>1797</v>
      </c>
      <c r="E4107" s="1" t="s">
        <v>12</v>
      </c>
      <c r="F4107" s="1" t="s">
        <v>43761</v>
      </c>
      <c r="G4107" s="2">
        <v>42044</v>
      </c>
      <c r="H4107" s="1" t="s">
        <v>43877</v>
      </c>
      <c r="I4107" s="1" t="s">
        <v>12</v>
      </c>
      <c r="J4107" s="1" t="s">
        <v>12</v>
      </c>
      <c r="K4107" s="1" t="s">
        <v>12</v>
      </c>
      <c r="L4107" s="1" t="s">
        <v>43691</v>
      </c>
      <c r="M4107" s="1" t="s">
        <v>43692</v>
      </c>
      <c r="N4107" s="1" t="s">
        <v>43693</v>
      </c>
      <c r="O4107" s="1" t="s">
        <v>43694</v>
      </c>
      <c r="P4107" s="1" t="s">
        <v>68362</v>
      </c>
      <c r="Q4107" s="1" t="s">
        <v>43696</v>
      </c>
      <c r="R4107" s="1" t="s">
        <v>43697</v>
      </c>
      <c r="S4107" s="1" t="s">
        <v>44361</v>
      </c>
      <c r="T4107" s="1" t="s">
        <v>44326</v>
      </c>
      <c r="U4107" s="1" t="s">
        <v>43948</v>
      </c>
      <c r="V4107" s="1" t="s">
        <v>12</v>
      </c>
      <c r="W4107" s="1" t="s">
        <v>62843</v>
      </c>
      <c r="X4107" s="1" t="s">
        <v>68363</v>
      </c>
      <c r="Y4107" s="1" t="s">
        <v>4219</v>
      </c>
      <c r="Z4107" s="1" t="s">
        <v>44771</v>
      </c>
      <c r="AA4107" s="1" t="s">
        <v>1089</v>
      </c>
      <c r="AB4107" s="1" t="s">
        <v>68364</v>
      </c>
      <c r="AC4107" s="1" t="s">
        <v>12</v>
      </c>
      <c r="AD4107" s="1" t="s">
        <v>12</v>
      </c>
      <c r="AE4107" s="1" t="s">
        <v>12</v>
      </c>
      <c r="AF4107" s="1" t="s">
        <v>43705</v>
      </c>
      <c r="AG4107" s="5">
        <v>0</v>
      </c>
      <c r="AH4107" s="1" t="s">
        <v>43706</v>
      </c>
      <c r="AI4107" s="1" t="s">
        <v>43707</v>
      </c>
      <c r="AJ4107" s="2"/>
      <c r="AK4107" s="2"/>
      <c r="AL4107" s="1" t="s">
        <v>43708</v>
      </c>
      <c r="AM4107" s="1" t="s">
        <v>12</v>
      </c>
      <c r="AN4107" s="2"/>
    </row>
    <row r="4108" spans="1:40" x14ac:dyDescent="0.25">
      <c r="A4108" s="1" t="s">
        <v>23025</v>
      </c>
      <c r="B4108" s="1" t="s">
        <v>68361</v>
      </c>
      <c r="C4108" s="1" t="s">
        <v>43816</v>
      </c>
      <c r="D4108" s="1" t="s">
        <v>1797</v>
      </c>
      <c r="E4108" s="1" t="s">
        <v>68365</v>
      </c>
      <c r="F4108" s="1" t="s">
        <v>43761</v>
      </c>
      <c r="G4108" s="2">
        <v>42044</v>
      </c>
      <c r="H4108" s="1" t="s">
        <v>43877</v>
      </c>
      <c r="I4108" s="1" t="s">
        <v>12</v>
      </c>
      <c r="J4108" s="1" t="s">
        <v>12</v>
      </c>
      <c r="K4108" s="1" t="s">
        <v>12</v>
      </c>
      <c r="L4108" s="1" t="s">
        <v>43691</v>
      </c>
      <c r="M4108" s="1" t="s">
        <v>43692</v>
      </c>
      <c r="N4108" s="1" t="s">
        <v>43693</v>
      </c>
      <c r="O4108" s="1" t="s">
        <v>43694</v>
      </c>
      <c r="P4108" s="1" t="s">
        <v>68366</v>
      </c>
      <c r="Q4108" s="1" t="s">
        <v>43696</v>
      </c>
      <c r="R4108" s="1" t="s">
        <v>43697</v>
      </c>
      <c r="S4108" s="1" t="s">
        <v>44180</v>
      </c>
      <c r="T4108" s="1" t="s">
        <v>68367</v>
      </c>
      <c r="U4108" s="1" t="s">
        <v>43913</v>
      </c>
      <c r="V4108" s="1" t="s">
        <v>68368</v>
      </c>
      <c r="W4108" s="1" t="s">
        <v>12</v>
      </c>
      <c r="X4108" s="1" t="s">
        <v>68369</v>
      </c>
      <c r="Y4108" s="1" t="s">
        <v>4219</v>
      </c>
      <c r="Z4108" s="1" t="s">
        <v>44771</v>
      </c>
      <c r="AA4108" s="1" t="s">
        <v>1089</v>
      </c>
      <c r="AB4108" s="1" t="s">
        <v>12</v>
      </c>
      <c r="AC4108" s="1" t="s">
        <v>12</v>
      </c>
      <c r="AD4108" s="1" t="s">
        <v>12</v>
      </c>
      <c r="AE4108" s="1" t="s">
        <v>12</v>
      </c>
      <c r="AF4108" s="1" t="s">
        <v>43705</v>
      </c>
      <c r="AG4108" s="5">
        <v>0</v>
      </c>
      <c r="AH4108" s="1" t="s">
        <v>43706</v>
      </c>
      <c r="AI4108" s="1" t="s">
        <v>43707</v>
      </c>
      <c r="AJ4108" s="2"/>
      <c r="AK4108" s="2"/>
      <c r="AL4108" s="1" t="s">
        <v>12</v>
      </c>
      <c r="AM4108" s="1" t="s">
        <v>12</v>
      </c>
      <c r="AN4108" s="2"/>
    </row>
    <row r="4109" spans="1:40" x14ac:dyDescent="0.25">
      <c r="A4109" s="1" t="s">
        <v>23424</v>
      </c>
      <c r="B4109" s="1" t="s">
        <v>68370</v>
      </c>
      <c r="C4109" s="1" t="s">
        <v>43688</v>
      </c>
      <c r="D4109" s="1" t="s">
        <v>23425</v>
      </c>
      <c r="E4109" s="1" t="s">
        <v>23425</v>
      </c>
      <c r="F4109" s="1" t="s">
        <v>43689</v>
      </c>
      <c r="G4109" s="2">
        <v>38659</v>
      </c>
      <c r="H4109" s="1" t="s">
        <v>43690</v>
      </c>
      <c r="I4109" s="1" t="s">
        <v>12</v>
      </c>
      <c r="J4109" s="1" t="s">
        <v>12</v>
      </c>
      <c r="K4109" s="1" t="s">
        <v>12</v>
      </c>
      <c r="L4109" s="1" t="s">
        <v>43691</v>
      </c>
      <c r="M4109" s="1" t="s">
        <v>43692</v>
      </c>
      <c r="N4109" s="1" t="s">
        <v>43693</v>
      </c>
      <c r="O4109" s="1" t="s">
        <v>43694</v>
      </c>
      <c r="P4109" s="1" t="s">
        <v>52762</v>
      </c>
      <c r="Q4109" s="1" t="s">
        <v>43696</v>
      </c>
      <c r="R4109" s="1" t="s">
        <v>43697</v>
      </c>
      <c r="S4109" s="1" t="s">
        <v>44180</v>
      </c>
      <c r="T4109" s="1" t="s">
        <v>68371</v>
      </c>
      <c r="U4109" s="1" t="s">
        <v>43729</v>
      </c>
      <c r="V4109" s="1" t="s">
        <v>68372</v>
      </c>
      <c r="W4109" s="1" t="s">
        <v>68373</v>
      </c>
      <c r="X4109" s="1" t="s">
        <v>68374</v>
      </c>
      <c r="Y4109" s="1" t="s">
        <v>4219</v>
      </c>
      <c r="Z4109" s="1" t="s">
        <v>45525</v>
      </c>
      <c r="AA4109" s="1" t="s">
        <v>997</v>
      </c>
      <c r="AB4109" s="1" t="s">
        <v>68375</v>
      </c>
      <c r="AC4109" s="1" t="s">
        <v>12</v>
      </c>
      <c r="AD4109" s="1" t="s">
        <v>12</v>
      </c>
      <c r="AE4109" s="1" t="s">
        <v>68376</v>
      </c>
      <c r="AF4109" s="1" t="s">
        <v>43705</v>
      </c>
      <c r="AG4109" s="5">
        <v>0</v>
      </c>
      <c r="AH4109" s="1" t="s">
        <v>43706</v>
      </c>
      <c r="AI4109" s="1" t="s">
        <v>43707</v>
      </c>
      <c r="AJ4109" s="2"/>
      <c r="AK4109" s="2"/>
      <c r="AL4109" s="1" t="s">
        <v>43708</v>
      </c>
      <c r="AM4109" s="1" t="s">
        <v>12</v>
      </c>
      <c r="AN4109" s="2"/>
    </row>
    <row r="4110" spans="1:40" x14ac:dyDescent="0.25">
      <c r="A4110" s="1" t="s">
        <v>26572</v>
      </c>
      <c r="B4110" s="1" t="s">
        <v>68377</v>
      </c>
      <c r="C4110" s="1" t="s">
        <v>43688</v>
      </c>
      <c r="D4110" s="1" t="s">
        <v>26573</v>
      </c>
      <c r="E4110" s="1" t="s">
        <v>59977</v>
      </c>
      <c r="F4110" s="1" t="s">
        <v>43689</v>
      </c>
      <c r="G4110" s="2">
        <v>38659</v>
      </c>
      <c r="H4110" s="1" t="s">
        <v>43690</v>
      </c>
      <c r="I4110" s="1" t="s">
        <v>12</v>
      </c>
      <c r="J4110" s="1" t="s">
        <v>12</v>
      </c>
      <c r="K4110" s="1" t="s">
        <v>12</v>
      </c>
      <c r="L4110" s="1" t="s">
        <v>43691</v>
      </c>
      <c r="M4110" s="1" t="s">
        <v>43692</v>
      </c>
      <c r="N4110" s="1" t="s">
        <v>43693</v>
      </c>
      <c r="O4110" s="1" t="s">
        <v>43694</v>
      </c>
      <c r="P4110" s="1" t="s">
        <v>68378</v>
      </c>
      <c r="Q4110" s="1" t="s">
        <v>43696</v>
      </c>
      <c r="R4110" s="1" t="s">
        <v>43697</v>
      </c>
      <c r="S4110" s="1" t="s">
        <v>43698</v>
      </c>
      <c r="T4110" s="1" t="s">
        <v>68379</v>
      </c>
      <c r="U4110" s="1" t="s">
        <v>43729</v>
      </c>
      <c r="V4110" s="1" t="s">
        <v>12</v>
      </c>
      <c r="W4110" s="1" t="s">
        <v>43701</v>
      </c>
      <c r="X4110" s="1" t="s">
        <v>68380</v>
      </c>
      <c r="Y4110" s="1" t="s">
        <v>4219</v>
      </c>
      <c r="Z4110" s="1" t="s">
        <v>68381</v>
      </c>
      <c r="AA4110" s="1" t="s">
        <v>68382</v>
      </c>
      <c r="AB4110" s="1" t="s">
        <v>12</v>
      </c>
      <c r="AC4110" s="1" t="s">
        <v>12</v>
      </c>
      <c r="AD4110" s="1" t="s">
        <v>12</v>
      </c>
      <c r="AE4110" s="1" t="s">
        <v>12</v>
      </c>
      <c r="AF4110" s="1" t="s">
        <v>43705</v>
      </c>
      <c r="AG4110" s="5">
        <v>0</v>
      </c>
      <c r="AH4110" s="1" t="s">
        <v>43706</v>
      </c>
      <c r="AI4110" s="1" t="s">
        <v>43707</v>
      </c>
      <c r="AJ4110" s="2"/>
      <c r="AK4110" s="2"/>
      <c r="AL4110" s="1" t="s">
        <v>43708</v>
      </c>
      <c r="AM4110" s="1" t="s">
        <v>12</v>
      </c>
      <c r="AN4110" s="2"/>
    </row>
    <row r="4111" spans="1:40" x14ac:dyDescent="0.25">
      <c r="A4111" s="1" t="s">
        <v>1840</v>
      </c>
      <c r="B4111" s="1" t="s">
        <v>68383</v>
      </c>
      <c r="C4111" s="1" t="s">
        <v>43688</v>
      </c>
      <c r="D4111" s="1" t="s">
        <v>1841</v>
      </c>
      <c r="E4111" s="1" t="s">
        <v>68384</v>
      </c>
      <c r="F4111" s="1" t="s">
        <v>43689</v>
      </c>
      <c r="G4111" s="2">
        <v>38659</v>
      </c>
      <c r="H4111" s="1" t="s">
        <v>43690</v>
      </c>
      <c r="I4111" s="1" t="s">
        <v>12</v>
      </c>
      <c r="J4111" s="1" t="s">
        <v>12</v>
      </c>
      <c r="K4111" s="1" t="s">
        <v>12</v>
      </c>
      <c r="L4111" s="1" t="s">
        <v>43691</v>
      </c>
      <c r="M4111" s="1" t="s">
        <v>43692</v>
      </c>
      <c r="N4111" s="1" t="s">
        <v>43693</v>
      </c>
      <c r="O4111" s="1" t="s">
        <v>43694</v>
      </c>
      <c r="P4111" s="1" t="s">
        <v>68385</v>
      </c>
      <c r="Q4111" s="1" t="s">
        <v>43696</v>
      </c>
      <c r="R4111" s="1" t="s">
        <v>43697</v>
      </c>
      <c r="S4111" s="1" t="s">
        <v>43698</v>
      </c>
      <c r="T4111" s="1" t="s">
        <v>68386</v>
      </c>
      <c r="U4111" s="1" t="s">
        <v>68387</v>
      </c>
      <c r="V4111" s="1" t="s">
        <v>12</v>
      </c>
      <c r="W4111" s="1" t="s">
        <v>45959</v>
      </c>
      <c r="X4111" s="1" t="s">
        <v>65567</v>
      </c>
      <c r="Y4111" s="1" t="s">
        <v>4219</v>
      </c>
      <c r="Z4111" s="1" t="s">
        <v>65568</v>
      </c>
      <c r="AA4111" s="1" t="s">
        <v>65569</v>
      </c>
      <c r="AB4111" s="1" t="s">
        <v>68388</v>
      </c>
      <c r="AC4111" s="1" t="s">
        <v>12</v>
      </c>
      <c r="AD4111" s="1" t="s">
        <v>12</v>
      </c>
      <c r="AE4111" s="1" t="s">
        <v>68389</v>
      </c>
      <c r="AF4111" s="1" t="s">
        <v>43705</v>
      </c>
      <c r="AG4111" s="5">
        <v>0</v>
      </c>
      <c r="AH4111" s="1" t="s">
        <v>43706</v>
      </c>
      <c r="AI4111" s="1" t="s">
        <v>43707</v>
      </c>
      <c r="AJ4111" s="2"/>
      <c r="AK4111" s="2"/>
      <c r="AL4111" s="1" t="s">
        <v>43708</v>
      </c>
      <c r="AM4111" s="1" t="s">
        <v>12</v>
      </c>
      <c r="AN4111" s="2"/>
    </row>
    <row r="4112" spans="1:40" x14ac:dyDescent="0.25">
      <c r="A4112" s="1" t="s">
        <v>24744</v>
      </c>
      <c r="B4112" s="1" t="s">
        <v>68390</v>
      </c>
      <c r="C4112" s="1" t="s">
        <v>43688</v>
      </c>
      <c r="D4112" s="1" t="s">
        <v>24745</v>
      </c>
      <c r="E4112" s="1" t="s">
        <v>68391</v>
      </c>
      <c r="F4112" s="1" t="s">
        <v>43724</v>
      </c>
      <c r="G4112" s="2">
        <v>43545</v>
      </c>
      <c r="H4112" s="1" t="s">
        <v>43725</v>
      </c>
      <c r="I4112" s="1" t="s">
        <v>12</v>
      </c>
      <c r="J4112" s="1" t="s">
        <v>12</v>
      </c>
      <c r="K4112" s="1" t="s">
        <v>12</v>
      </c>
      <c r="L4112" s="1" t="s">
        <v>43691</v>
      </c>
      <c r="M4112" s="1" t="s">
        <v>43692</v>
      </c>
      <c r="N4112" s="1" t="s">
        <v>43693</v>
      </c>
      <c r="O4112" s="1" t="s">
        <v>43694</v>
      </c>
      <c r="P4112" s="1" t="s">
        <v>68392</v>
      </c>
      <c r="Q4112" s="1" t="s">
        <v>43696</v>
      </c>
      <c r="R4112" s="1" t="s">
        <v>43697</v>
      </c>
      <c r="S4112" s="1" t="s">
        <v>43698</v>
      </c>
      <c r="T4112" s="1" t="s">
        <v>58770</v>
      </c>
      <c r="U4112" s="1" t="s">
        <v>68393</v>
      </c>
      <c r="V4112" s="1" t="s">
        <v>12</v>
      </c>
      <c r="W4112" s="1" t="s">
        <v>43701</v>
      </c>
      <c r="X4112" s="1" t="s">
        <v>65567</v>
      </c>
      <c r="Y4112" s="1" t="s">
        <v>4219</v>
      </c>
      <c r="Z4112" s="1" t="s">
        <v>65568</v>
      </c>
      <c r="AA4112" s="1" t="s">
        <v>65569</v>
      </c>
      <c r="AB4112" s="1" t="s">
        <v>12</v>
      </c>
      <c r="AC4112" s="1" t="s">
        <v>12</v>
      </c>
      <c r="AD4112" s="1" t="s">
        <v>12</v>
      </c>
      <c r="AE4112" s="1" t="s">
        <v>12</v>
      </c>
      <c r="AF4112" s="1" t="s">
        <v>43705</v>
      </c>
      <c r="AG4112" s="5">
        <v>0</v>
      </c>
      <c r="AH4112" s="1" t="s">
        <v>43706</v>
      </c>
      <c r="AI4112" s="1" t="s">
        <v>43707</v>
      </c>
      <c r="AJ4112" s="2"/>
      <c r="AK4112" s="2"/>
      <c r="AL4112" s="1" t="s">
        <v>43708</v>
      </c>
      <c r="AM4112" s="1" t="s">
        <v>12</v>
      </c>
      <c r="AN4112" s="2"/>
    </row>
    <row r="4113" spans="1:40" x14ac:dyDescent="0.25">
      <c r="A4113" s="1" t="s">
        <v>25031</v>
      </c>
      <c r="B4113" s="1" t="s">
        <v>68394</v>
      </c>
      <c r="C4113" s="1" t="s">
        <v>43688</v>
      </c>
      <c r="D4113" s="1" t="s">
        <v>25032</v>
      </c>
      <c r="E4113" s="1" t="s">
        <v>12</v>
      </c>
      <c r="F4113" s="1" t="s">
        <v>43761</v>
      </c>
      <c r="G4113" s="2">
        <v>39813</v>
      </c>
      <c r="H4113" s="1" t="s">
        <v>43762</v>
      </c>
      <c r="I4113" s="1" t="s">
        <v>12</v>
      </c>
      <c r="J4113" s="1" t="s">
        <v>12</v>
      </c>
      <c r="K4113" s="1" t="s">
        <v>12</v>
      </c>
      <c r="L4113" s="1" t="s">
        <v>43691</v>
      </c>
      <c r="M4113" s="1" t="s">
        <v>43692</v>
      </c>
      <c r="N4113" s="1" t="s">
        <v>43693</v>
      </c>
      <c r="O4113" s="1" t="s">
        <v>43694</v>
      </c>
      <c r="P4113" s="1" t="s">
        <v>68395</v>
      </c>
      <c r="Q4113" s="1" t="s">
        <v>43696</v>
      </c>
      <c r="R4113" s="1" t="s">
        <v>43697</v>
      </c>
      <c r="S4113" s="1" t="s">
        <v>43712</v>
      </c>
      <c r="T4113" s="1" t="s">
        <v>45836</v>
      </c>
      <c r="U4113" s="1" t="s">
        <v>68396</v>
      </c>
      <c r="V4113" s="1" t="s">
        <v>12</v>
      </c>
      <c r="W4113" s="1" t="s">
        <v>43701</v>
      </c>
      <c r="X4113" s="1" t="s">
        <v>65567</v>
      </c>
      <c r="Y4113" s="1" t="s">
        <v>4219</v>
      </c>
      <c r="Z4113" s="1" t="s">
        <v>65568</v>
      </c>
      <c r="AA4113" s="1" t="s">
        <v>65569</v>
      </c>
      <c r="AB4113" s="1" t="s">
        <v>12</v>
      </c>
      <c r="AC4113" s="1" t="s">
        <v>12</v>
      </c>
      <c r="AD4113" s="1" t="s">
        <v>12</v>
      </c>
      <c r="AE4113" s="1" t="s">
        <v>12</v>
      </c>
      <c r="AF4113" s="1" t="s">
        <v>43705</v>
      </c>
      <c r="AG4113" s="5">
        <v>0</v>
      </c>
      <c r="AH4113" s="1" t="s">
        <v>43706</v>
      </c>
      <c r="AI4113" s="1" t="s">
        <v>43707</v>
      </c>
      <c r="AJ4113" s="2"/>
      <c r="AK4113" s="2"/>
      <c r="AL4113" s="1" t="s">
        <v>43708</v>
      </c>
      <c r="AM4113" s="1" t="s">
        <v>12</v>
      </c>
      <c r="AN4113" s="2"/>
    </row>
    <row r="4114" spans="1:40" x14ac:dyDescent="0.25">
      <c r="A4114" s="1" t="s">
        <v>40628</v>
      </c>
      <c r="B4114" s="1" t="s">
        <v>68397</v>
      </c>
      <c r="C4114" s="1" t="s">
        <v>43688</v>
      </c>
      <c r="D4114" s="1" t="s">
        <v>68398</v>
      </c>
      <c r="E4114" s="1" t="s">
        <v>12</v>
      </c>
      <c r="F4114" s="1" t="s">
        <v>43761</v>
      </c>
      <c r="G4114" s="2">
        <v>39813</v>
      </c>
      <c r="H4114" s="1" t="s">
        <v>43762</v>
      </c>
      <c r="I4114" s="1" t="s">
        <v>12</v>
      </c>
      <c r="J4114" s="1" t="s">
        <v>12</v>
      </c>
      <c r="K4114" s="1" t="s">
        <v>12</v>
      </c>
      <c r="L4114" s="1" t="s">
        <v>43816</v>
      </c>
      <c r="M4114" s="1" t="s">
        <v>43817</v>
      </c>
      <c r="N4114" s="1" t="s">
        <v>44005</v>
      </c>
      <c r="O4114" s="1" t="s">
        <v>44006</v>
      </c>
      <c r="P4114" s="1" t="s">
        <v>68399</v>
      </c>
      <c r="Q4114" s="1" t="s">
        <v>43696</v>
      </c>
      <c r="R4114" s="1" t="s">
        <v>43697</v>
      </c>
      <c r="S4114" s="1" t="s">
        <v>43698</v>
      </c>
      <c r="T4114" s="1" t="s">
        <v>68400</v>
      </c>
      <c r="U4114" s="1" t="s">
        <v>68401</v>
      </c>
      <c r="V4114" s="1" t="s">
        <v>12</v>
      </c>
      <c r="W4114" s="1" t="s">
        <v>58895</v>
      </c>
      <c r="X4114" s="1" t="s">
        <v>68402</v>
      </c>
      <c r="Y4114" s="1" t="s">
        <v>4219</v>
      </c>
      <c r="Z4114" s="1" t="s">
        <v>44144</v>
      </c>
      <c r="AA4114" s="1" t="s">
        <v>44145</v>
      </c>
      <c r="AB4114" s="1" t="s">
        <v>12</v>
      </c>
      <c r="AC4114" s="1" t="s">
        <v>12</v>
      </c>
      <c r="AD4114" s="1" t="s">
        <v>12</v>
      </c>
      <c r="AE4114" s="1" t="s">
        <v>12</v>
      </c>
      <c r="AF4114" s="1" t="s">
        <v>50344</v>
      </c>
      <c r="AG4114" s="5">
        <v>0</v>
      </c>
      <c r="AH4114" s="1" t="s">
        <v>43706</v>
      </c>
      <c r="AI4114" s="1" t="s">
        <v>43707</v>
      </c>
      <c r="AJ4114" s="2"/>
      <c r="AK4114" s="2"/>
      <c r="AL4114" s="1" t="s">
        <v>43708</v>
      </c>
      <c r="AM4114" s="1" t="s">
        <v>12</v>
      </c>
      <c r="AN4114" s="2"/>
    </row>
    <row r="4115" spans="1:40" x14ac:dyDescent="0.25">
      <c r="A4115" s="1" t="s">
        <v>24414</v>
      </c>
      <c r="B4115" s="1" t="s">
        <v>68403</v>
      </c>
      <c r="C4115" s="1" t="s">
        <v>43688</v>
      </c>
      <c r="D4115" s="1" t="s">
        <v>24415</v>
      </c>
      <c r="E4115" s="1" t="s">
        <v>12</v>
      </c>
      <c r="F4115" s="1" t="s">
        <v>43761</v>
      </c>
      <c r="G4115" s="2">
        <v>39813</v>
      </c>
      <c r="H4115" s="1" t="s">
        <v>43762</v>
      </c>
      <c r="I4115" s="1" t="s">
        <v>12</v>
      </c>
      <c r="J4115" s="1" t="s">
        <v>12</v>
      </c>
      <c r="K4115" s="1" t="s">
        <v>12</v>
      </c>
      <c r="L4115" s="1" t="s">
        <v>43816</v>
      </c>
      <c r="M4115" s="1" t="s">
        <v>43817</v>
      </c>
      <c r="N4115" s="1" t="s">
        <v>43818</v>
      </c>
      <c r="O4115" s="1" t="s">
        <v>43819</v>
      </c>
      <c r="P4115" s="1" t="s">
        <v>68404</v>
      </c>
      <c r="Q4115" s="1" t="s">
        <v>43696</v>
      </c>
      <c r="R4115" s="1" t="s">
        <v>43697</v>
      </c>
      <c r="S4115" s="1" t="s">
        <v>43712</v>
      </c>
      <c r="T4115" s="1" t="s">
        <v>68405</v>
      </c>
      <c r="U4115" s="1" t="s">
        <v>68154</v>
      </c>
      <c r="V4115" s="1" t="s">
        <v>12</v>
      </c>
      <c r="W4115" s="1" t="s">
        <v>68406</v>
      </c>
      <c r="X4115" s="1" t="s">
        <v>68407</v>
      </c>
      <c r="Y4115" s="1" t="s">
        <v>4219</v>
      </c>
      <c r="Z4115" s="1" t="s">
        <v>44144</v>
      </c>
      <c r="AA4115" s="1" t="s">
        <v>44145</v>
      </c>
      <c r="AB4115" s="1" t="s">
        <v>12</v>
      </c>
      <c r="AC4115" s="1" t="s">
        <v>12</v>
      </c>
      <c r="AD4115" s="1" t="s">
        <v>12</v>
      </c>
      <c r="AE4115" s="1" t="s">
        <v>12</v>
      </c>
      <c r="AF4115" s="1" t="s">
        <v>43832</v>
      </c>
      <c r="AG4115" s="5">
        <v>0</v>
      </c>
      <c r="AH4115" s="1" t="s">
        <v>43706</v>
      </c>
      <c r="AI4115" s="1" t="s">
        <v>43707</v>
      </c>
      <c r="AJ4115" s="2"/>
      <c r="AK4115" s="2"/>
      <c r="AL4115" s="1" t="s">
        <v>43708</v>
      </c>
      <c r="AM4115" s="1" t="s">
        <v>12</v>
      </c>
      <c r="AN4115" s="2"/>
    </row>
    <row r="4116" spans="1:40" x14ac:dyDescent="0.25">
      <c r="A4116" s="1" t="s">
        <v>24935</v>
      </c>
      <c r="B4116" s="1" t="s">
        <v>68408</v>
      </c>
      <c r="C4116" s="1" t="s">
        <v>43688</v>
      </c>
      <c r="D4116" s="1" t="s">
        <v>68409</v>
      </c>
      <c r="E4116" s="1" t="s">
        <v>12</v>
      </c>
      <c r="F4116" s="1" t="s">
        <v>43761</v>
      </c>
      <c r="G4116" s="2">
        <v>39813</v>
      </c>
      <c r="H4116" s="1" t="s">
        <v>43762</v>
      </c>
      <c r="I4116" s="1" t="s">
        <v>12</v>
      </c>
      <c r="J4116" s="1" t="s">
        <v>12</v>
      </c>
      <c r="K4116" s="1" t="s">
        <v>12</v>
      </c>
      <c r="L4116" s="1" t="s">
        <v>43816</v>
      </c>
      <c r="M4116" s="1" t="s">
        <v>43817</v>
      </c>
      <c r="N4116" s="1" t="s">
        <v>44005</v>
      </c>
      <c r="O4116" s="1" t="s">
        <v>44006</v>
      </c>
      <c r="P4116" s="1" t="s">
        <v>68410</v>
      </c>
      <c r="Q4116" s="1" t="s">
        <v>43696</v>
      </c>
      <c r="R4116" s="1" t="s">
        <v>43697</v>
      </c>
      <c r="S4116" s="1" t="s">
        <v>44361</v>
      </c>
      <c r="T4116" s="1" t="s">
        <v>68411</v>
      </c>
      <c r="U4116" s="1" t="s">
        <v>52095</v>
      </c>
      <c r="V4116" s="1" t="s">
        <v>12</v>
      </c>
      <c r="W4116" s="1" t="s">
        <v>68412</v>
      </c>
      <c r="X4116" s="1" t="s">
        <v>68413</v>
      </c>
      <c r="Y4116" s="1" t="s">
        <v>4219</v>
      </c>
      <c r="Z4116" s="1" t="s">
        <v>44144</v>
      </c>
      <c r="AA4116" s="1" t="s">
        <v>44145</v>
      </c>
      <c r="AB4116" s="1" t="s">
        <v>12</v>
      </c>
      <c r="AC4116" s="1" t="s">
        <v>12</v>
      </c>
      <c r="AD4116" s="1" t="s">
        <v>12</v>
      </c>
      <c r="AE4116" s="1" t="s">
        <v>12</v>
      </c>
      <c r="AF4116" s="1" t="s">
        <v>43832</v>
      </c>
      <c r="AG4116" s="5">
        <v>0</v>
      </c>
      <c r="AH4116" s="1" t="s">
        <v>43706</v>
      </c>
      <c r="AI4116" s="1" t="s">
        <v>43707</v>
      </c>
      <c r="AJ4116" s="2"/>
      <c r="AK4116" s="2"/>
      <c r="AL4116" s="1" t="s">
        <v>43708</v>
      </c>
      <c r="AM4116" s="1" t="s">
        <v>12</v>
      </c>
      <c r="AN4116" s="2"/>
    </row>
    <row r="4117" spans="1:40" x14ac:dyDescent="0.25">
      <c r="A4117" s="1" t="s">
        <v>4273</v>
      </c>
      <c r="B4117" s="1" t="s">
        <v>68414</v>
      </c>
      <c r="C4117" s="1" t="s">
        <v>43688</v>
      </c>
      <c r="D4117" s="1" t="s">
        <v>4274</v>
      </c>
      <c r="E4117" s="1" t="s">
        <v>12</v>
      </c>
      <c r="F4117" s="1" t="s">
        <v>43761</v>
      </c>
      <c r="G4117" s="2">
        <v>39813</v>
      </c>
      <c r="H4117" s="1" t="s">
        <v>43762</v>
      </c>
      <c r="I4117" s="1" t="s">
        <v>12</v>
      </c>
      <c r="J4117" s="1" t="s">
        <v>12</v>
      </c>
      <c r="K4117" s="1" t="s">
        <v>12</v>
      </c>
      <c r="L4117" s="1" t="s">
        <v>43691</v>
      </c>
      <c r="M4117" s="1" t="s">
        <v>43692</v>
      </c>
      <c r="N4117" s="1" t="s">
        <v>43693</v>
      </c>
      <c r="O4117" s="1" t="s">
        <v>43694</v>
      </c>
      <c r="P4117" s="1" t="s">
        <v>56211</v>
      </c>
      <c r="Q4117" s="1" t="s">
        <v>43696</v>
      </c>
      <c r="R4117" s="1" t="s">
        <v>43697</v>
      </c>
      <c r="S4117" s="1" t="s">
        <v>43698</v>
      </c>
      <c r="T4117" s="1" t="s">
        <v>68415</v>
      </c>
      <c r="U4117" s="1" t="s">
        <v>65549</v>
      </c>
      <c r="V4117" s="1" t="s">
        <v>12</v>
      </c>
      <c r="W4117" s="1" t="s">
        <v>63704</v>
      </c>
      <c r="X4117" s="1" t="s">
        <v>68416</v>
      </c>
      <c r="Y4117" s="1" t="s">
        <v>4219</v>
      </c>
      <c r="Z4117" s="1" t="s">
        <v>44144</v>
      </c>
      <c r="AA4117" s="1" t="s">
        <v>44145</v>
      </c>
      <c r="AB4117" s="1" t="s">
        <v>12</v>
      </c>
      <c r="AC4117" s="1" t="s">
        <v>12</v>
      </c>
      <c r="AD4117" s="1" t="s">
        <v>12</v>
      </c>
      <c r="AE4117" s="1" t="s">
        <v>12</v>
      </c>
      <c r="AF4117" s="1" t="s">
        <v>43705</v>
      </c>
      <c r="AG4117" s="5">
        <v>0</v>
      </c>
      <c r="AH4117" s="1" t="s">
        <v>43706</v>
      </c>
      <c r="AI4117" s="1" t="s">
        <v>43707</v>
      </c>
      <c r="AJ4117" s="2"/>
      <c r="AK4117" s="2"/>
      <c r="AL4117" s="1" t="s">
        <v>43708</v>
      </c>
      <c r="AM4117" s="1" t="s">
        <v>12</v>
      </c>
      <c r="AN4117" s="2"/>
    </row>
    <row r="4118" spans="1:40" x14ac:dyDescent="0.25">
      <c r="A4118" s="1" t="s">
        <v>40995</v>
      </c>
      <c r="B4118" s="1" t="s">
        <v>68417</v>
      </c>
      <c r="C4118" s="1" t="s">
        <v>43688</v>
      </c>
      <c r="D4118" s="1" t="s">
        <v>40996</v>
      </c>
      <c r="E4118" s="1" t="s">
        <v>68418</v>
      </c>
      <c r="F4118" s="1" t="s">
        <v>43689</v>
      </c>
      <c r="G4118" s="2">
        <v>38659</v>
      </c>
      <c r="H4118" s="1" t="s">
        <v>43690</v>
      </c>
      <c r="I4118" s="1" t="s">
        <v>12</v>
      </c>
      <c r="J4118" s="1" t="s">
        <v>12</v>
      </c>
      <c r="K4118" s="1" t="s">
        <v>12</v>
      </c>
      <c r="L4118" s="1" t="s">
        <v>43691</v>
      </c>
      <c r="M4118" s="1" t="s">
        <v>43692</v>
      </c>
      <c r="N4118" s="1" t="s">
        <v>43693</v>
      </c>
      <c r="O4118" s="1" t="s">
        <v>43694</v>
      </c>
      <c r="P4118" s="1" t="s">
        <v>68419</v>
      </c>
      <c r="Q4118" s="1" t="s">
        <v>43696</v>
      </c>
      <c r="R4118" s="1" t="s">
        <v>43697</v>
      </c>
      <c r="S4118" s="1" t="s">
        <v>43698</v>
      </c>
      <c r="T4118" s="1" t="s">
        <v>504</v>
      </c>
      <c r="U4118" s="1" t="s">
        <v>52539</v>
      </c>
      <c r="V4118" s="1" t="s">
        <v>12</v>
      </c>
      <c r="W4118" s="1" t="s">
        <v>68420</v>
      </c>
      <c r="X4118" s="1" t="s">
        <v>68421</v>
      </c>
      <c r="Y4118" s="1" t="s">
        <v>4219</v>
      </c>
      <c r="Z4118" s="1" t="s">
        <v>65872</v>
      </c>
      <c r="AA4118" s="1" t="s">
        <v>65873</v>
      </c>
      <c r="AB4118" s="1" t="s">
        <v>68422</v>
      </c>
      <c r="AC4118" s="1" t="s">
        <v>68422</v>
      </c>
      <c r="AD4118" s="1" t="s">
        <v>12</v>
      </c>
      <c r="AE4118" s="1" t="s">
        <v>68423</v>
      </c>
      <c r="AF4118" s="1" t="s">
        <v>43705</v>
      </c>
      <c r="AG4118" s="5">
        <v>0</v>
      </c>
      <c r="AH4118" s="1" t="s">
        <v>43706</v>
      </c>
      <c r="AI4118" s="1" t="s">
        <v>43707</v>
      </c>
      <c r="AJ4118" s="2"/>
      <c r="AK4118" s="2"/>
      <c r="AL4118" s="1" t="s">
        <v>43708</v>
      </c>
      <c r="AM4118" s="1" t="s">
        <v>12</v>
      </c>
      <c r="AN4118" s="2"/>
    </row>
    <row r="4119" spans="1:40" x14ac:dyDescent="0.25">
      <c r="A4119" s="1" t="s">
        <v>2909</v>
      </c>
      <c r="B4119" s="1" t="s">
        <v>68424</v>
      </c>
      <c r="C4119" s="1" t="s">
        <v>43688</v>
      </c>
      <c r="D4119" s="1" t="s">
        <v>2910</v>
      </c>
      <c r="E4119" s="1" t="s">
        <v>2910</v>
      </c>
      <c r="F4119" s="1" t="s">
        <v>43761</v>
      </c>
      <c r="G4119" s="2">
        <v>39813</v>
      </c>
      <c r="H4119" s="1" t="s">
        <v>43762</v>
      </c>
      <c r="I4119" s="1" t="s">
        <v>12</v>
      </c>
      <c r="J4119" s="1" t="s">
        <v>12</v>
      </c>
      <c r="K4119" s="1" t="s">
        <v>12</v>
      </c>
      <c r="L4119" s="1" t="s">
        <v>43691</v>
      </c>
      <c r="M4119" s="1" t="s">
        <v>43692</v>
      </c>
      <c r="N4119" s="1" t="s">
        <v>43693</v>
      </c>
      <c r="O4119" s="1" t="s">
        <v>43694</v>
      </c>
      <c r="P4119" s="1" t="s">
        <v>63691</v>
      </c>
      <c r="Q4119" s="1" t="s">
        <v>43696</v>
      </c>
      <c r="R4119" s="1" t="s">
        <v>43697</v>
      </c>
      <c r="S4119" s="1" t="s">
        <v>12</v>
      </c>
      <c r="T4119" s="1" t="s">
        <v>68425</v>
      </c>
      <c r="U4119" s="1" t="s">
        <v>43825</v>
      </c>
      <c r="V4119" s="1" t="s">
        <v>12</v>
      </c>
      <c r="W4119" s="1" t="s">
        <v>68426</v>
      </c>
      <c r="X4119" s="1" t="s">
        <v>68427</v>
      </c>
      <c r="Y4119" s="1" t="s">
        <v>4219</v>
      </c>
      <c r="Z4119" s="1" t="s">
        <v>68428</v>
      </c>
      <c r="AA4119" s="1" t="s">
        <v>52476</v>
      </c>
      <c r="AB4119" s="1" t="s">
        <v>12</v>
      </c>
      <c r="AC4119" s="1" t="s">
        <v>12</v>
      </c>
      <c r="AD4119" s="1" t="s">
        <v>12</v>
      </c>
      <c r="AE4119" s="1" t="s">
        <v>12</v>
      </c>
      <c r="AF4119" s="1" t="s">
        <v>43705</v>
      </c>
      <c r="AG4119" s="5">
        <v>0</v>
      </c>
      <c r="AH4119" s="1" t="s">
        <v>43706</v>
      </c>
      <c r="AI4119" s="1" t="s">
        <v>43707</v>
      </c>
      <c r="AJ4119" s="2"/>
      <c r="AK4119" s="2"/>
      <c r="AL4119" s="1" t="s">
        <v>43708</v>
      </c>
      <c r="AM4119" s="1" t="s">
        <v>12</v>
      </c>
      <c r="AN4119" s="2"/>
    </row>
    <row r="4120" spans="1:40" x14ac:dyDescent="0.25">
      <c r="A4120" s="1" t="s">
        <v>22634</v>
      </c>
      <c r="B4120" s="1" t="s">
        <v>68429</v>
      </c>
      <c r="C4120" s="1" t="s">
        <v>43688</v>
      </c>
      <c r="D4120" s="1" t="s">
        <v>22635</v>
      </c>
      <c r="E4120" s="1" t="s">
        <v>12</v>
      </c>
      <c r="F4120" s="1" t="s">
        <v>43689</v>
      </c>
      <c r="G4120" s="2">
        <v>38472</v>
      </c>
      <c r="H4120" s="1" t="s">
        <v>43690</v>
      </c>
      <c r="I4120" s="1" t="s">
        <v>12</v>
      </c>
      <c r="J4120" s="1" t="s">
        <v>12</v>
      </c>
      <c r="K4120" s="1" t="s">
        <v>12</v>
      </c>
      <c r="L4120" s="1" t="s">
        <v>43691</v>
      </c>
      <c r="M4120" s="1" t="s">
        <v>43692</v>
      </c>
      <c r="N4120" s="1" t="s">
        <v>43693</v>
      </c>
      <c r="O4120" s="1" t="s">
        <v>43694</v>
      </c>
      <c r="P4120" s="1" t="s">
        <v>61238</v>
      </c>
      <c r="Q4120" s="1" t="s">
        <v>43696</v>
      </c>
      <c r="R4120" s="1" t="s">
        <v>43697</v>
      </c>
      <c r="S4120" s="1" t="s">
        <v>43698</v>
      </c>
      <c r="T4120" s="1" t="s">
        <v>68430</v>
      </c>
      <c r="U4120" s="1" t="s">
        <v>47660</v>
      </c>
      <c r="V4120" s="1" t="s">
        <v>12</v>
      </c>
      <c r="W4120" s="1" t="s">
        <v>68412</v>
      </c>
      <c r="X4120" s="1" t="s">
        <v>68431</v>
      </c>
      <c r="Y4120" s="1" t="s">
        <v>4219</v>
      </c>
      <c r="Z4120" s="1" t="s">
        <v>50905</v>
      </c>
      <c r="AA4120" s="1" t="s">
        <v>2026</v>
      </c>
      <c r="AB4120" s="1" t="s">
        <v>12</v>
      </c>
      <c r="AC4120" s="1" t="s">
        <v>12</v>
      </c>
      <c r="AD4120" s="1" t="s">
        <v>12</v>
      </c>
      <c r="AE4120" s="1" t="s">
        <v>12</v>
      </c>
      <c r="AF4120" s="1" t="s">
        <v>43705</v>
      </c>
      <c r="AG4120" s="5">
        <v>0</v>
      </c>
      <c r="AH4120" s="1" t="s">
        <v>43706</v>
      </c>
      <c r="AI4120" s="1" t="s">
        <v>43707</v>
      </c>
      <c r="AJ4120" s="2"/>
      <c r="AK4120" s="2"/>
      <c r="AL4120" s="1" t="s">
        <v>43708</v>
      </c>
      <c r="AM4120" s="1" t="s">
        <v>12</v>
      </c>
      <c r="AN4120" s="2"/>
    </row>
    <row r="4121" spans="1:40" x14ac:dyDescent="0.25">
      <c r="A4121" s="1" t="s">
        <v>43083</v>
      </c>
      <c r="B4121" s="1" t="s">
        <v>68432</v>
      </c>
      <c r="C4121" s="1" t="s">
        <v>43688</v>
      </c>
      <c r="D4121" s="1" t="s">
        <v>43084</v>
      </c>
      <c r="E4121" s="1" t="s">
        <v>68433</v>
      </c>
      <c r="F4121" s="1" t="s">
        <v>43689</v>
      </c>
      <c r="G4121" s="2">
        <v>43504</v>
      </c>
      <c r="H4121" s="1" t="s">
        <v>43690</v>
      </c>
      <c r="I4121" s="1" t="s">
        <v>12</v>
      </c>
      <c r="J4121" s="1" t="s">
        <v>12</v>
      </c>
      <c r="K4121" s="1" t="s">
        <v>12</v>
      </c>
      <c r="L4121" s="1" t="s">
        <v>43691</v>
      </c>
      <c r="M4121" s="1" t="s">
        <v>43692</v>
      </c>
      <c r="N4121" s="1" t="s">
        <v>43693</v>
      </c>
      <c r="O4121" s="1" t="s">
        <v>43694</v>
      </c>
      <c r="P4121" s="1" t="s">
        <v>68434</v>
      </c>
      <c r="Q4121" s="1" t="s">
        <v>43696</v>
      </c>
      <c r="R4121" s="1" t="s">
        <v>43697</v>
      </c>
      <c r="S4121" s="1" t="s">
        <v>43712</v>
      </c>
      <c r="T4121" s="1" t="s">
        <v>44040</v>
      </c>
      <c r="U4121" s="1" t="s">
        <v>65758</v>
      </c>
      <c r="V4121" s="1" t="s">
        <v>12</v>
      </c>
      <c r="W4121" s="1" t="s">
        <v>43701</v>
      </c>
      <c r="X4121" s="1" t="s">
        <v>65665</v>
      </c>
      <c r="Y4121" s="1" t="s">
        <v>4219</v>
      </c>
      <c r="Z4121" s="1" t="s">
        <v>65666</v>
      </c>
      <c r="AA4121" s="1" t="s">
        <v>65667</v>
      </c>
      <c r="AB4121" s="1" t="s">
        <v>12</v>
      </c>
      <c r="AC4121" s="1" t="s">
        <v>12</v>
      </c>
      <c r="AD4121" s="1" t="s">
        <v>12</v>
      </c>
      <c r="AE4121" s="1" t="s">
        <v>12</v>
      </c>
      <c r="AF4121" s="1" t="s">
        <v>43705</v>
      </c>
      <c r="AG4121" s="5">
        <v>0</v>
      </c>
      <c r="AH4121" s="1" t="s">
        <v>43706</v>
      </c>
      <c r="AI4121" s="1" t="s">
        <v>43707</v>
      </c>
      <c r="AJ4121" s="2"/>
      <c r="AK4121" s="2"/>
      <c r="AL4121" s="1" t="s">
        <v>43708</v>
      </c>
      <c r="AM4121" s="1" t="s">
        <v>12</v>
      </c>
      <c r="AN4121" s="2"/>
    </row>
    <row r="4122" spans="1:40" x14ac:dyDescent="0.25">
      <c r="A4122" s="1" t="s">
        <v>1817</v>
      </c>
      <c r="B4122" s="1" t="s">
        <v>68435</v>
      </c>
      <c r="C4122" s="1" t="s">
        <v>43688</v>
      </c>
      <c r="D4122" s="1" t="s">
        <v>1815</v>
      </c>
      <c r="E4122" s="1" t="s">
        <v>12</v>
      </c>
      <c r="F4122" s="1" t="s">
        <v>43761</v>
      </c>
      <c r="G4122" s="2">
        <v>39813</v>
      </c>
      <c r="H4122" s="1" t="s">
        <v>43762</v>
      </c>
      <c r="I4122" s="1" t="s">
        <v>12</v>
      </c>
      <c r="J4122" s="1" t="s">
        <v>12</v>
      </c>
      <c r="K4122" s="1" t="s">
        <v>12</v>
      </c>
      <c r="L4122" s="1" t="s">
        <v>43691</v>
      </c>
      <c r="M4122" s="1" t="s">
        <v>43692</v>
      </c>
      <c r="N4122" s="1" t="s">
        <v>43693</v>
      </c>
      <c r="O4122" s="1" t="s">
        <v>43694</v>
      </c>
      <c r="P4122" s="1" t="s">
        <v>68436</v>
      </c>
      <c r="Q4122" s="1" t="s">
        <v>43696</v>
      </c>
      <c r="R4122" s="1" t="s">
        <v>43697</v>
      </c>
      <c r="S4122" s="1" t="s">
        <v>43698</v>
      </c>
      <c r="T4122" s="1" t="s">
        <v>68437</v>
      </c>
      <c r="U4122" s="1" t="s">
        <v>45752</v>
      </c>
      <c r="V4122" s="1" t="s">
        <v>12</v>
      </c>
      <c r="W4122" s="1" t="s">
        <v>68438</v>
      </c>
      <c r="X4122" s="1" t="s">
        <v>68439</v>
      </c>
      <c r="Y4122" s="1" t="s">
        <v>4219</v>
      </c>
      <c r="Z4122" s="1" t="s">
        <v>46635</v>
      </c>
      <c r="AA4122" s="1" t="s">
        <v>1742</v>
      </c>
      <c r="AB4122" s="1" t="s">
        <v>12</v>
      </c>
      <c r="AC4122" s="1" t="s">
        <v>12</v>
      </c>
      <c r="AD4122" s="1" t="s">
        <v>12</v>
      </c>
      <c r="AE4122" s="1" t="s">
        <v>12</v>
      </c>
      <c r="AF4122" s="1" t="s">
        <v>43705</v>
      </c>
      <c r="AG4122" s="5">
        <v>0</v>
      </c>
      <c r="AH4122" s="1" t="s">
        <v>43706</v>
      </c>
      <c r="AI4122" s="1" t="s">
        <v>43707</v>
      </c>
      <c r="AJ4122" s="2"/>
      <c r="AK4122" s="2"/>
      <c r="AL4122" s="1" t="s">
        <v>43708</v>
      </c>
      <c r="AM4122" s="1" t="s">
        <v>12</v>
      </c>
      <c r="AN4122" s="2"/>
    </row>
    <row r="4123" spans="1:40" x14ac:dyDescent="0.25">
      <c r="A4123" s="1" t="s">
        <v>42152</v>
      </c>
      <c r="B4123" s="1" t="s">
        <v>68440</v>
      </c>
      <c r="C4123" s="1" t="s">
        <v>43688</v>
      </c>
      <c r="D4123" s="1" t="s">
        <v>42153</v>
      </c>
      <c r="E4123" s="1" t="s">
        <v>12</v>
      </c>
      <c r="F4123" s="1" t="s">
        <v>43689</v>
      </c>
      <c r="G4123" s="2">
        <v>38659</v>
      </c>
      <c r="H4123" s="1" t="s">
        <v>43690</v>
      </c>
      <c r="I4123" s="1" t="s">
        <v>12</v>
      </c>
      <c r="J4123" s="1" t="s">
        <v>12</v>
      </c>
      <c r="K4123" s="1" t="s">
        <v>12</v>
      </c>
      <c r="L4123" s="1" t="s">
        <v>43691</v>
      </c>
      <c r="M4123" s="1" t="s">
        <v>43692</v>
      </c>
      <c r="N4123" s="1" t="s">
        <v>43693</v>
      </c>
      <c r="O4123" s="1" t="s">
        <v>43694</v>
      </c>
      <c r="P4123" s="1" t="s">
        <v>68441</v>
      </c>
      <c r="Q4123" s="1" t="s">
        <v>43696</v>
      </c>
      <c r="R4123" s="1" t="s">
        <v>43697</v>
      </c>
      <c r="S4123" s="1" t="s">
        <v>43698</v>
      </c>
      <c r="T4123" s="1" t="s">
        <v>68442</v>
      </c>
      <c r="U4123" s="1" t="s">
        <v>48709</v>
      </c>
      <c r="V4123" s="1" t="s">
        <v>12</v>
      </c>
      <c r="W4123" s="1" t="s">
        <v>68443</v>
      </c>
      <c r="X4123" s="1" t="s">
        <v>68444</v>
      </c>
      <c r="Y4123" s="1" t="s">
        <v>4219</v>
      </c>
      <c r="Z4123" s="1" t="s">
        <v>65761</v>
      </c>
      <c r="AA4123" s="1" t="s">
        <v>1526</v>
      </c>
      <c r="AB4123" s="1" t="s">
        <v>12</v>
      </c>
      <c r="AC4123" s="1" t="s">
        <v>12</v>
      </c>
      <c r="AD4123" s="1" t="s">
        <v>12</v>
      </c>
      <c r="AE4123" s="1" t="s">
        <v>12</v>
      </c>
      <c r="AF4123" s="1" t="s">
        <v>43705</v>
      </c>
      <c r="AG4123" s="5">
        <v>0</v>
      </c>
      <c r="AH4123" s="1" t="s">
        <v>43706</v>
      </c>
      <c r="AI4123" s="1" t="s">
        <v>43707</v>
      </c>
      <c r="AJ4123" s="2"/>
      <c r="AK4123" s="2"/>
      <c r="AL4123" s="1" t="s">
        <v>43708</v>
      </c>
      <c r="AM4123" s="1" t="s">
        <v>12</v>
      </c>
      <c r="AN4123" s="2"/>
    </row>
    <row r="4124" spans="1:40" x14ac:dyDescent="0.25">
      <c r="A4124" s="1" t="s">
        <v>1413</v>
      </c>
      <c r="B4124" s="1" t="s">
        <v>68445</v>
      </c>
      <c r="C4124" s="1" t="s">
        <v>43688</v>
      </c>
      <c r="D4124" s="1" t="s">
        <v>1414</v>
      </c>
      <c r="E4124" s="1" t="s">
        <v>12</v>
      </c>
      <c r="F4124" s="1" t="s">
        <v>43761</v>
      </c>
      <c r="G4124" s="2">
        <v>37290</v>
      </c>
      <c r="H4124" s="1" t="s">
        <v>43689</v>
      </c>
      <c r="I4124" s="1" t="s">
        <v>12</v>
      </c>
      <c r="J4124" s="1" t="s">
        <v>12</v>
      </c>
      <c r="K4124" s="1" t="s">
        <v>12</v>
      </c>
      <c r="L4124" s="1" t="s">
        <v>43691</v>
      </c>
      <c r="M4124" s="1" t="s">
        <v>43692</v>
      </c>
      <c r="N4124" s="1" t="s">
        <v>43693</v>
      </c>
      <c r="O4124" s="1" t="s">
        <v>43694</v>
      </c>
      <c r="P4124" s="1" t="s">
        <v>68446</v>
      </c>
      <c r="Q4124" s="1" t="s">
        <v>43696</v>
      </c>
      <c r="R4124" s="1" t="s">
        <v>43697</v>
      </c>
      <c r="S4124" s="1" t="s">
        <v>43698</v>
      </c>
      <c r="T4124" s="1" t="s">
        <v>68447</v>
      </c>
      <c r="U4124" s="1" t="s">
        <v>43729</v>
      </c>
      <c r="V4124" s="1" t="s">
        <v>12</v>
      </c>
      <c r="W4124" s="1" t="s">
        <v>68448</v>
      </c>
      <c r="X4124" s="1" t="s">
        <v>68449</v>
      </c>
      <c r="Y4124" s="1" t="s">
        <v>4219</v>
      </c>
      <c r="Z4124" s="1" t="s">
        <v>57151</v>
      </c>
      <c r="AA4124" s="1" t="s">
        <v>1253</v>
      </c>
      <c r="AB4124" s="1" t="s">
        <v>12</v>
      </c>
      <c r="AC4124" s="1" t="s">
        <v>12</v>
      </c>
      <c r="AD4124" s="1" t="s">
        <v>12</v>
      </c>
      <c r="AE4124" s="1" t="s">
        <v>12</v>
      </c>
      <c r="AF4124" s="1" t="s">
        <v>43705</v>
      </c>
      <c r="AG4124" s="5">
        <v>0</v>
      </c>
      <c r="AH4124" s="1" t="s">
        <v>43706</v>
      </c>
      <c r="AI4124" s="1" t="s">
        <v>43707</v>
      </c>
      <c r="AJ4124" s="2"/>
      <c r="AK4124" s="2"/>
      <c r="AL4124" s="1" t="s">
        <v>43708</v>
      </c>
      <c r="AM4124" s="1" t="s">
        <v>12</v>
      </c>
      <c r="AN4124" s="2"/>
    </row>
    <row r="4125" spans="1:40" x14ac:dyDescent="0.25">
      <c r="A4125" s="1" t="s">
        <v>68450</v>
      </c>
      <c r="B4125" s="1" t="s">
        <v>68445</v>
      </c>
      <c r="C4125" s="1" t="s">
        <v>43816</v>
      </c>
      <c r="D4125" s="1" t="s">
        <v>1414</v>
      </c>
      <c r="E4125" s="1" t="s">
        <v>12</v>
      </c>
      <c r="F4125" s="1" t="s">
        <v>43761</v>
      </c>
      <c r="G4125" s="2">
        <v>37290</v>
      </c>
      <c r="H4125" s="1" t="s">
        <v>43689</v>
      </c>
      <c r="I4125" s="1" t="s">
        <v>12</v>
      </c>
      <c r="J4125" s="1" t="s">
        <v>12</v>
      </c>
      <c r="K4125" s="1" t="s">
        <v>12</v>
      </c>
      <c r="L4125" s="1" t="s">
        <v>43691</v>
      </c>
      <c r="M4125" s="1" t="s">
        <v>43692</v>
      </c>
      <c r="N4125" s="1" t="s">
        <v>43693</v>
      </c>
      <c r="O4125" s="1" t="s">
        <v>43694</v>
      </c>
      <c r="P4125" s="1" t="s">
        <v>68446</v>
      </c>
      <c r="Q4125" s="1" t="s">
        <v>43696</v>
      </c>
      <c r="R4125" s="1" t="s">
        <v>43697</v>
      </c>
      <c r="S4125" s="1" t="s">
        <v>44225</v>
      </c>
      <c r="T4125" s="1" t="s">
        <v>68451</v>
      </c>
      <c r="U4125" s="1" t="s">
        <v>43913</v>
      </c>
      <c r="V4125" s="1" t="s">
        <v>12</v>
      </c>
      <c r="W4125" s="1" t="s">
        <v>68452</v>
      </c>
      <c r="X4125" s="1" t="s">
        <v>68453</v>
      </c>
      <c r="Y4125" s="1" t="s">
        <v>4219</v>
      </c>
      <c r="Z4125" s="1" t="s">
        <v>57151</v>
      </c>
      <c r="AA4125" s="1" t="s">
        <v>1253</v>
      </c>
      <c r="AB4125" s="1" t="s">
        <v>12</v>
      </c>
      <c r="AC4125" s="1" t="s">
        <v>12</v>
      </c>
      <c r="AD4125" s="1" t="s">
        <v>12</v>
      </c>
      <c r="AE4125" s="1" t="s">
        <v>12</v>
      </c>
      <c r="AF4125" s="1" t="s">
        <v>43705</v>
      </c>
      <c r="AG4125" s="5">
        <v>0</v>
      </c>
      <c r="AH4125" s="1" t="s">
        <v>43706</v>
      </c>
      <c r="AI4125" s="1" t="s">
        <v>43707</v>
      </c>
      <c r="AJ4125" s="2"/>
      <c r="AK4125" s="2"/>
      <c r="AL4125" s="1" t="s">
        <v>12</v>
      </c>
      <c r="AM4125" s="1" t="s">
        <v>12</v>
      </c>
      <c r="AN4125" s="2"/>
    </row>
    <row r="4126" spans="1:40" x14ac:dyDescent="0.25">
      <c r="A4126" s="1" t="s">
        <v>22576</v>
      </c>
      <c r="B4126" s="1" t="s">
        <v>68454</v>
      </c>
      <c r="C4126" s="1" t="s">
        <v>43688</v>
      </c>
      <c r="D4126" s="1" t="s">
        <v>22577</v>
      </c>
      <c r="E4126" s="1" t="s">
        <v>12</v>
      </c>
      <c r="F4126" s="1" t="s">
        <v>43689</v>
      </c>
      <c r="G4126" s="2">
        <v>36004</v>
      </c>
      <c r="H4126" s="1" t="s">
        <v>43690</v>
      </c>
      <c r="I4126" s="1" t="s">
        <v>12</v>
      </c>
      <c r="J4126" s="1" t="s">
        <v>12</v>
      </c>
      <c r="K4126" s="1" t="s">
        <v>12</v>
      </c>
      <c r="L4126" s="1" t="s">
        <v>43691</v>
      </c>
      <c r="M4126" s="1" t="s">
        <v>43692</v>
      </c>
      <c r="N4126" s="1" t="s">
        <v>43693</v>
      </c>
      <c r="O4126" s="1" t="s">
        <v>43694</v>
      </c>
      <c r="P4126" s="1" t="s">
        <v>68455</v>
      </c>
      <c r="Q4126" s="1" t="s">
        <v>43696</v>
      </c>
      <c r="R4126" s="1" t="s">
        <v>43697</v>
      </c>
      <c r="S4126" s="1" t="s">
        <v>43698</v>
      </c>
      <c r="T4126" s="1" t="s">
        <v>68456</v>
      </c>
      <c r="U4126" s="1" t="s">
        <v>45844</v>
      </c>
      <c r="V4126" s="1" t="s">
        <v>12</v>
      </c>
      <c r="W4126" s="1" t="s">
        <v>43701</v>
      </c>
      <c r="X4126" s="1" t="s">
        <v>68457</v>
      </c>
      <c r="Y4126" s="1" t="s">
        <v>4219</v>
      </c>
      <c r="Z4126" s="1" t="s">
        <v>53836</v>
      </c>
      <c r="AA4126" s="1" t="s">
        <v>53837</v>
      </c>
      <c r="AB4126" s="1" t="s">
        <v>12</v>
      </c>
      <c r="AC4126" s="1" t="s">
        <v>12</v>
      </c>
      <c r="AD4126" s="1" t="s">
        <v>12</v>
      </c>
      <c r="AE4126" s="1" t="s">
        <v>12</v>
      </c>
      <c r="AF4126" s="1" t="s">
        <v>43705</v>
      </c>
      <c r="AG4126" s="5">
        <v>0</v>
      </c>
      <c r="AH4126" s="1" t="s">
        <v>43706</v>
      </c>
      <c r="AI4126" s="1" t="s">
        <v>43707</v>
      </c>
      <c r="AJ4126" s="2"/>
      <c r="AK4126" s="2"/>
      <c r="AL4126" s="1" t="s">
        <v>43708</v>
      </c>
      <c r="AM4126" s="1" t="s">
        <v>12</v>
      </c>
      <c r="AN4126" s="2"/>
    </row>
    <row r="4127" spans="1:40" x14ac:dyDescent="0.25">
      <c r="A4127" s="1" t="s">
        <v>23106</v>
      </c>
      <c r="B4127" s="1" t="s">
        <v>68458</v>
      </c>
      <c r="C4127" s="1" t="s">
        <v>43688</v>
      </c>
      <c r="D4127" s="1" t="s">
        <v>23107</v>
      </c>
      <c r="E4127" s="1" t="s">
        <v>12</v>
      </c>
      <c r="F4127" s="1" t="s">
        <v>43689</v>
      </c>
      <c r="G4127" s="2">
        <v>38262</v>
      </c>
      <c r="H4127" s="1" t="s">
        <v>43690</v>
      </c>
      <c r="I4127" s="1" t="s">
        <v>12</v>
      </c>
      <c r="J4127" s="1" t="s">
        <v>12</v>
      </c>
      <c r="K4127" s="1" t="s">
        <v>12</v>
      </c>
      <c r="L4127" s="1" t="s">
        <v>43691</v>
      </c>
      <c r="M4127" s="1" t="s">
        <v>43692</v>
      </c>
      <c r="N4127" s="1" t="s">
        <v>43693</v>
      </c>
      <c r="O4127" s="1" t="s">
        <v>43694</v>
      </c>
      <c r="P4127" s="1" t="s">
        <v>68459</v>
      </c>
      <c r="Q4127" s="1" t="s">
        <v>43696</v>
      </c>
      <c r="R4127" s="1" t="s">
        <v>43697</v>
      </c>
      <c r="S4127" s="1" t="s">
        <v>43698</v>
      </c>
      <c r="T4127" s="1" t="s">
        <v>58462</v>
      </c>
      <c r="U4127" s="1" t="s">
        <v>66828</v>
      </c>
      <c r="V4127" s="1" t="s">
        <v>12</v>
      </c>
      <c r="W4127" s="1" t="s">
        <v>68460</v>
      </c>
      <c r="X4127" s="1" t="s">
        <v>68461</v>
      </c>
      <c r="Y4127" s="1" t="s">
        <v>4219</v>
      </c>
      <c r="Z4127" s="1" t="s">
        <v>45681</v>
      </c>
      <c r="AA4127" s="1" t="s">
        <v>45682</v>
      </c>
      <c r="AB4127" s="1" t="s">
        <v>68462</v>
      </c>
      <c r="AC4127" s="1" t="s">
        <v>12</v>
      </c>
      <c r="AD4127" s="1" t="s">
        <v>12</v>
      </c>
      <c r="AE4127" s="1" t="s">
        <v>68463</v>
      </c>
      <c r="AF4127" s="1" t="s">
        <v>43705</v>
      </c>
      <c r="AG4127" s="5">
        <v>0</v>
      </c>
      <c r="AH4127" s="1" t="s">
        <v>43706</v>
      </c>
      <c r="AI4127" s="1" t="s">
        <v>43707</v>
      </c>
      <c r="AJ4127" s="2"/>
      <c r="AK4127" s="2"/>
      <c r="AL4127" s="1" t="s">
        <v>43708</v>
      </c>
      <c r="AM4127" s="1" t="s">
        <v>12</v>
      </c>
      <c r="AN4127" s="2"/>
    </row>
    <row r="4128" spans="1:40" x14ac:dyDescent="0.25">
      <c r="A4128" s="1" t="s">
        <v>23796</v>
      </c>
      <c r="B4128" s="1" t="s">
        <v>68464</v>
      </c>
      <c r="C4128" s="1" t="s">
        <v>43688</v>
      </c>
      <c r="D4128" s="1" t="s">
        <v>23797</v>
      </c>
      <c r="E4128" s="1" t="s">
        <v>12</v>
      </c>
      <c r="F4128" s="1" t="s">
        <v>43689</v>
      </c>
      <c r="G4128" s="2">
        <v>44069</v>
      </c>
      <c r="H4128" s="1" t="s">
        <v>43690</v>
      </c>
      <c r="I4128" s="1" t="s">
        <v>12</v>
      </c>
      <c r="J4128" s="1" t="s">
        <v>12</v>
      </c>
      <c r="K4128" s="1" t="s">
        <v>12</v>
      </c>
      <c r="L4128" s="1" t="s">
        <v>43691</v>
      </c>
      <c r="M4128" s="1" t="s">
        <v>43692</v>
      </c>
      <c r="N4128" s="1" t="s">
        <v>43693</v>
      </c>
      <c r="O4128" s="1" t="s">
        <v>43694</v>
      </c>
      <c r="P4128" s="1" t="s">
        <v>57384</v>
      </c>
      <c r="Q4128" s="1" t="s">
        <v>43696</v>
      </c>
      <c r="R4128" s="1" t="s">
        <v>43697</v>
      </c>
      <c r="S4128" s="1" t="s">
        <v>43698</v>
      </c>
      <c r="T4128" s="1" t="s">
        <v>44112</v>
      </c>
      <c r="U4128" s="1" t="s">
        <v>43729</v>
      </c>
      <c r="V4128" s="1" t="s">
        <v>12</v>
      </c>
      <c r="W4128" s="1" t="s">
        <v>43701</v>
      </c>
      <c r="X4128" s="1" t="s">
        <v>66457</v>
      </c>
      <c r="Y4128" s="1" t="s">
        <v>4219</v>
      </c>
      <c r="Z4128" s="1" t="s">
        <v>66458</v>
      </c>
      <c r="AA4128" s="1" t="s">
        <v>66459</v>
      </c>
      <c r="AB4128" s="1" t="s">
        <v>12</v>
      </c>
      <c r="AC4128" s="1" t="s">
        <v>12</v>
      </c>
      <c r="AD4128" s="1" t="s">
        <v>12</v>
      </c>
      <c r="AE4128" s="1" t="s">
        <v>12</v>
      </c>
      <c r="AF4128" s="1" t="s">
        <v>43705</v>
      </c>
      <c r="AG4128" s="5">
        <v>0</v>
      </c>
      <c r="AH4128" s="1" t="s">
        <v>43706</v>
      </c>
      <c r="AI4128" s="1" t="s">
        <v>43707</v>
      </c>
      <c r="AJ4128" s="2"/>
      <c r="AK4128" s="2"/>
      <c r="AL4128" s="1" t="s">
        <v>43708</v>
      </c>
      <c r="AM4128" s="1" t="s">
        <v>12</v>
      </c>
      <c r="AN4128" s="2"/>
    </row>
    <row r="4129" spans="1:40" x14ac:dyDescent="0.25">
      <c r="A4129" s="1" t="s">
        <v>4558</v>
      </c>
      <c r="B4129" s="1" t="s">
        <v>68465</v>
      </c>
      <c r="C4129" s="1" t="s">
        <v>43688</v>
      </c>
      <c r="D4129" s="1" t="s">
        <v>4559</v>
      </c>
      <c r="E4129" s="1" t="s">
        <v>12</v>
      </c>
      <c r="F4129" s="1" t="s">
        <v>43724</v>
      </c>
      <c r="G4129" s="2">
        <v>43474</v>
      </c>
      <c r="H4129" s="1" t="s">
        <v>43725</v>
      </c>
      <c r="I4129" s="1" t="s">
        <v>12</v>
      </c>
      <c r="J4129" s="1" t="s">
        <v>12</v>
      </c>
      <c r="K4129" s="1" t="s">
        <v>12</v>
      </c>
      <c r="L4129" s="1" t="s">
        <v>43691</v>
      </c>
      <c r="M4129" s="1" t="s">
        <v>43692</v>
      </c>
      <c r="N4129" s="1" t="s">
        <v>43693</v>
      </c>
      <c r="O4129" s="1" t="s">
        <v>43694</v>
      </c>
      <c r="P4129" s="1" t="s">
        <v>66636</v>
      </c>
      <c r="Q4129" s="1" t="s">
        <v>43696</v>
      </c>
      <c r="R4129" s="1" t="s">
        <v>43697</v>
      </c>
      <c r="S4129" s="1" t="s">
        <v>12</v>
      </c>
      <c r="T4129" s="1" t="s">
        <v>68466</v>
      </c>
      <c r="U4129" s="1" t="s">
        <v>43825</v>
      </c>
      <c r="V4129" s="1" t="s">
        <v>12</v>
      </c>
      <c r="W4129" s="1" t="s">
        <v>44087</v>
      </c>
      <c r="X4129" s="1" t="s">
        <v>65839</v>
      </c>
      <c r="Y4129" s="1" t="s">
        <v>4219</v>
      </c>
      <c r="Z4129" s="1" t="s">
        <v>65840</v>
      </c>
      <c r="AA4129" s="1" t="s">
        <v>65841</v>
      </c>
      <c r="AB4129" s="1" t="s">
        <v>12</v>
      </c>
      <c r="AC4129" s="1" t="s">
        <v>12</v>
      </c>
      <c r="AD4129" s="1" t="s">
        <v>12</v>
      </c>
      <c r="AE4129" s="1" t="s">
        <v>12</v>
      </c>
      <c r="AF4129" s="1" t="s">
        <v>43705</v>
      </c>
      <c r="AG4129" s="5">
        <v>0</v>
      </c>
      <c r="AH4129" s="1" t="s">
        <v>43706</v>
      </c>
      <c r="AI4129" s="1" t="s">
        <v>43707</v>
      </c>
      <c r="AJ4129" s="2"/>
      <c r="AK4129" s="2"/>
      <c r="AL4129" s="1" t="s">
        <v>43708</v>
      </c>
      <c r="AM4129" s="1" t="s">
        <v>12</v>
      </c>
      <c r="AN4129" s="2"/>
    </row>
    <row r="4130" spans="1:40" x14ac:dyDescent="0.25">
      <c r="A4130" s="1" t="s">
        <v>40705</v>
      </c>
      <c r="B4130" s="1" t="s">
        <v>68467</v>
      </c>
      <c r="C4130" s="1" t="s">
        <v>43688</v>
      </c>
      <c r="D4130" s="1" t="s">
        <v>40706</v>
      </c>
      <c r="E4130" s="1" t="s">
        <v>12</v>
      </c>
      <c r="F4130" s="1" t="s">
        <v>43689</v>
      </c>
      <c r="G4130" s="2">
        <v>43458</v>
      </c>
      <c r="H4130" s="1" t="s">
        <v>43690</v>
      </c>
      <c r="I4130" s="1" t="s">
        <v>12</v>
      </c>
      <c r="J4130" s="1" t="s">
        <v>12</v>
      </c>
      <c r="K4130" s="1" t="s">
        <v>12</v>
      </c>
      <c r="L4130" s="1" t="s">
        <v>43691</v>
      </c>
      <c r="M4130" s="1" t="s">
        <v>43692</v>
      </c>
      <c r="N4130" s="1" t="s">
        <v>43693</v>
      </c>
      <c r="O4130" s="1" t="s">
        <v>43694</v>
      </c>
      <c r="P4130" s="1" t="s">
        <v>68468</v>
      </c>
      <c r="Q4130" s="1" t="s">
        <v>43696</v>
      </c>
      <c r="R4130" s="1" t="s">
        <v>43697</v>
      </c>
      <c r="S4130" s="1" t="s">
        <v>43698</v>
      </c>
      <c r="T4130" s="1" t="s">
        <v>68469</v>
      </c>
      <c r="U4130" s="1" t="s">
        <v>50580</v>
      </c>
      <c r="V4130" s="1" t="s">
        <v>12</v>
      </c>
      <c r="W4130" s="1" t="s">
        <v>46286</v>
      </c>
      <c r="X4130" s="1" t="s">
        <v>57157</v>
      </c>
      <c r="Y4130" s="1" t="s">
        <v>4219</v>
      </c>
      <c r="Z4130" s="1" t="s">
        <v>44144</v>
      </c>
      <c r="AA4130" s="1" t="s">
        <v>44145</v>
      </c>
      <c r="AB4130" s="1" t="s">
        <v>12</v>
      </c>
      <c r="AC4130" s="1" t="s">
        <v>12</v>
      </c>
      <c r="AD4130" s="1" t="s">
        <v>12</v>
      </c>
      <c r="AE4130" s="1" t="s">
        <v>12</v>
      </c>
      <c r="AF4130" s="1" t="s">
        <v>43705</v>
      </c>
      <c r="AG4130" s="5">
        <v>0</v>
      </c>
      <c r="AH4130" s="1" t="s">
        <v>43706</v>
      </c>
      <c r="AI4130" s="1" t="s">
        <v>43707</v>
      </c>
      <c r="AJ4130" s="2"/>
      <c r="AK4130" s="2"/>
      <c r="AL4130" s="1" t="s">
        <v>43708</v>
      </c>
      <c r="AM4130" s="1" t="s">
        <v>12</v>
      </c>
      <c r="AN4130" s="2"/>
    </row>
    <row r="4131" spans="1:40" x14ac:dyDescent="0.25">
      <c r="A4131" s="1" t="s">
        <v>42297</v>
      </c>
      <c r="B4131" s="1" t="s">
        <v>68470</v>
      </c>
      <c r="C4131" s="1" t="s">
        <v>43688</v>
      </c>
      <c r="D4131" s="1" t="s">
        <v>42298</v>
      </c>
      <c r="E4131" s="1" t="s">
        <v>12</v>
      </c>
      <c r="F4131" s="1" t="s">
        <v>43689</v>
      </c>
      <c r="G4131" s="2">
        <v>38659</v>
      </c>
      <c r="H4131" s="1" t="s">
        <v>43690</v>
      </c>
      <c r="I4131" s="1" t="s">
        <v>12</v>
      </c>
      <c r="J4131" s="1" t="s">
        <v>12</v>
      </c>
      <c r="K4131" s="1" t="s">
        <v>12</v>
      </c>
      <c r="L4131" s="1" t="s">
        <v>43816</v>
      </c>
      <c r="M4131" s="1" t="s">
        <v>43817</v>
      </c>
      <c r="N4131" s="1" t="s">
        <v>43818</v>
      </c>
      <c r="O4131" s="1" t="s">
        <v>43819</v>
      </c>
      <c r="P4131" s="1" t="s">
        <v>68471</v>
      </c>
      <c r="Q4131" s="1" t="s">
        <v>68472</v>
      </c>
      <c r="R4131" s="1" t="s">
        <v>68473</v>
      </c>
      <c r="S4131" s="1" t="s">
        <v>43712</v>
      </c>
      <c r="T4131" s="1" t="s">
        <v>66387</v>
      </c>
      <c r="U4131" s="1" t="s">
        <v>65414</v>
      </c>
      <c r="V4131" s="1" t="s">
        <v>68474</v>
      </c>
      <c r="W4131" s="1" t="s">
        <v>66388</v>
      </c>
      <c r="X4131" s="1" t="s">
        <v>66389</v>
      </c>
      <c r="Y4131" s="1" t="s">
        <v>4219</v>
      </c>
      <c r="Z4131" s="1" t="s">
        <v>44144</v>
      </c>
      <c r="AA4131" s="1" t="s">
        <v>44145</v>
      </c>
      <c r="AB4131" s="1" t="s">
        <v>68475</v>
      </c>
      <c r="AC4131" s="1" t="s">
        <v>68476</v>
      </c>
      <c r="AD4131" s="1" t="s">
        <v>68477</v>
      </c>
      <c r="AE4131" s="1" t="s">
        <v>68478</v>
      </c>
      <c r="AF4131" s="1" t="s">
        <v>44534</v>
      </c>
      <c r="AG4131" s="5">
        <v>14800000</v>
      </c>
      <c r="AH4131" s="1" t="s">
        <v>43706</v>
      </c>
      <c r="AI4131" s="1" t="s">
        <v>43707</v>
      </c>
      <c r="AJ4131" s="2"/>
      <c r="AK4131" s="2"/>
      <c r="AL4131" s="1" t="s">
        <v>43708</v>
      </c>
      <c r="AM4131" s="1" t="s">
        <v>12</v>
      </c>
      <c r="AN4131" s="2"/>
    </row>
    <row r="4132" spans="1:40" x14ac:dyDescent="0.25">
      <c r="A4132" s="1" t="s">
        <v>19844</v>
      </c>
      <c r="B4132" s="1" t="s">
        <v>68479</v>
      </c>
      <c r="C4132" s="1" t="s">
        <v>43688</v>
      </c>
      <c r="D4132" s="1" t="s">
        <v>19845</v>
      </c>
      <c r="E4132" s="1" t="s">
        <v>68480</v>
      </c>
      <c r="F4132" s="1" t="s">
        <v>43724</v>
      </c>
      <c r="G4132" s="2">
        <v>43356</v>
      </c>
      <c r="H4132" s="1" t="s">
        <v>43725</v>
      </c>
      <c r="I4132" s="1" t="s">
        <v>12</v>
      </c>
      <c r="J4132" s="1" t="s">
        <v>12</v>
      </c>
      <c r="K4132" s="1" t="s">
        <v>12</v>
      </c>
      <c r="L4132" s="1" t="s">
        <v>43691</v>
      </c>
      <c r="M4132" s="1" t="s">
        <v>43692</v>
      </c>
      <c r="N4132" s="1" t="s">
        <v>43693</v>
      </c>
      <c r="O4132" s="1" t="s">
        <v>43694</v>
      </c>
      <c r="P4132" s="1" t="s">
        <v>68481</v>
      </c>
      <c r="Q4132" s="1" t="s">
        <v>43696</v>
      </c>
      <c r="R4132" s="1" t="s">
        <v>43697</v>
      </c>
      <c r="S4132" s="1" t="s">
        <v>43698</v>
      </c>
      <c r="T4132" s="1" t="s">
        <v>68482</v>
      </c>
      <c r="U4132" s="1" t="s">
        <v>53680</v>
      </c>
      <c r="V4132" s="1" t="s">
        <v>68483</v>
      </c>
      <c r="W4132" s="1" t="s">
        <v>50612</v>
      </c>
      <c r="X4132" s="1" t="s">
        <v>68484</v>
      </c>
      <c r="Y4132" s="1" t="s">
        <v>3945</v>
      </c>
      <c r="Z4132" s="1" t="s">
        <v>43909</v>
      </c>
      <c r="AA4132" s="1" t="s">
        <v>43910</v>
      </c>
      <c r="AB4132" s="1" t="s">
        <v>68485</v>
      </c>
      <c r="AC4132" s="1" t="s">
        <v>68486</v>
      </c>
      <c r="AD4132" s="1" t="s">
        <v>68487</v>
      </c>
      <c r="AE4132" s="1" t="s">
        <v>68488</v>
      </c>
      <c r="AF4132" s="1" t="s">
        <v>43705</v>
      </c>
      <c r="AG4132" s="5">
        <v>0</v>
      </c>
      <c r="AH4132" s="1" t="s">
        <v>43706</v>
      </c>
      <c r="AI4132" s="1" t="s">
        <v>43707</v>
      </c>
      <c r="AJ4132" s="2"/>
      <c r="AK4132" s="2"/>
      <c r="AL4132" s="1" t="s">
        <v>43708</v>
      </c>
      <c r="AM4132" s="1" t="s">
        <v>12</v>
      </c>
      <c r="AN4132" s="2"/>
    </row>
    <row r="4133" spans="1:40" x14ac:dyDescent="0.25">
      <c r="A4133" s="1" t="s">
        <v>4698</v>
      </c>
      <c r="B4133" s="1" t="s">
        <v>68489</v>
      </c>
      <c r="C4133" s="1" t="s">
        <v>43688</v>
      </c>
      <c r="D4133" s="1" t="s">
        <v>4699</v>
      </c>
      <c r="E4133" s="1" t="s">
        <v>12</v>
      </c>
      <c r="F4133" s="1" t="s">
        <v>43761</v>
      </c>
      <c r="G4133" s="2">
        <v>42044</v>
      </c>
      <c r="H4133" s="1" t="s">
        <v>43877</v>
      </c>
      <c r="I4133" s="1" t="s">
        <v>12</v>
      </c>
      <c r="J4133" s="1" t="s">
        <v>12</v>
      </c>
      <c r="K4133" s="1" t="s">
        <v>12</v>
      </c>
      <c r="L4133" s="1" t="s">
        <v>43691</v>
      </c>
      <c r="M4133" s="1" t="s">
        <v>43692</v>
      </c>
      <c r="N4133" s="1" t="s">
        <v>43693</v>
      </c>
      <c r="O4133" s="1" t="s">
        <v>43694</v>
      </c>
      <c r="P4133" s="1" t="s">
        <v>68490</v>
      </c>
      <c r="Q4133" s="1" t="s">
        <v>43696</v>
      </c>
      <c r="R4133" s="1" t="s">
        <v>43697</v>
      </c>
      <c r="S4133" s="1" t="s">
        <v>43712</v>
      </c>
      <c r="T4133" s="1" t="s">
        <v>62136</v>
      </c>
      <c r="U4133" s="1" t="s">
        <v>68491</v>
      </c>
      <c r="V4133" s="1" t="s">
        <v>12</v>
      </c>
      <c r="W4133" s="1" t="s">
        <v>66200</v>
      </c>
      <c r="X4133" s="1" t="s">
        <v>68492</v>
      </c>
      <c r="Y4133" s="1" t="s">
        <v>4219</v>
      </c>
      <c r="Z4133" s="1" t="s">
        <v>44902</v>
      </c>
      <c r="AA4133" s="1" t="s">
        <v>1123</v>
      </c>
      <c r="AB4133" s="1" t="s">
        <v>12</v>
      </c>
      <c r="AC4133" s="1" t="s">
        <v>12</v>
      </c>
      <c r="AD4133" s="1" t="s">
        <v>12</v>
      </c>
      <c r="AE4133" s="1" t="s">
        <v>12</v>
      </c>
      <c r="AF4133" s="1" t="s">
        <v>43705</v>
      </c>
      <c r="AG4133" s="5">
        <v>0</v>
      </c>
      <c r="AH4133" s="1" t="s">
        <v>43706</v>
      </c>
      <c r="AI4133" s="1" t="s">
        <v>43707</v>
      </c>
      <c r="AJ4133" s="2"/>
      <c r="AK4133" s="2"/>
      <c r="AL4133" s="1" t="s">
        <v>43708</v>
      </c>
      <c r="AM4133" s="1" t="s">
        <v>12</v>
      </c>
      <c r="AN4133" s="2"/>
    </row>
    <row r="4134" spans="1:40" x14ac:dyDescent="0.25">
      <c r="A4134" s="1" t="s">
        <v>4439</v>
      </c>
      <c r="B4134" s="1" t="s">
        <v>68493</v>
      </c>
      <c r="C4134" s="1" t="s">
        <v>43688</v>
      </c>
      <c r="D4134" s="1" t="s">
        <v>4440</v>
      </c>
      <c r="E4134" s="1" t="s">
        <v>12</v>
      </c>
      <c r="F4134" s="1" t="s">
        <v>43761</v>
      </c>
      <c r="G4134" s="2">
        <v>39813</v>
      </c>
      <c r="H4134" s="1" t="s">
        <v>43762</v>
      </c>
      <c r="I4134" s="1" t="s">
        <v>12</v>
      </c>
      <c r="J4134" s="1" t="s">
        <v>12</v>
      </c>
      <c r="K4134" s="1" t="s">
        <v>12</v>
      </c>
      <c r="L4134" s="1" t="s">
        <v>43691</v>
      </c>
      <c r="M4134" s="1" t="s">
        <v>43692</v>
      </c>
      <c r="N4134" s="1" t="s">
        <v>43693</v>
      </c>
      <c r="O4134" s="1" t="s">
        <v>43694</v>
      </c>
      <c r="P4134" s="1" t="s">
        <v>68494</v>
      </c>
      <c r="Q4134" s="1" t="s">
        <v>43696</v>
      </c>
      <c r="R4134" s="1" t="s">
        <v>43697</v>
      </c>
      <c r="S4134" s="1" t="s">
        <v>43698</v>
      </c>
      <c r="T4134" s="1" t="s">
        <v>68211</v>
      </c>
      <c r="U4134" s="1" t="s">
        <v>44299</v>
      </c>
      <c r="V4134" s="1" t="s">
        <v>12</v>
      </c>
      <c r="W4134" s="1" t="s">
        <v>43701</v>
      </c>
      <c r="X4134" s="1" t="s">
        <v>68495</v>
      </c>
      <c r="Y4134" s="1" t="s">
        <v>4219</v>
      </c>
      <c r="Z4134" s="1" t="s">
        <v>49957</v>
      </c>
      <c r="AA4134" s="1" t="s">
        <v>1823</v>
      </c>
      <c r="AB4134" s="1" t="s">
        <v>12</v>
      </c>
      <c r="AC4134" s="1" t="s">
        <v>12</v>
      </c>
      <c r="AD4134" s="1" t="s">
        <v>12</v>
      </c>
      <c r="AE4134" s="1" t="s">
        <v>12</v>
      </c>
      <c r="AF4134" s="1" t="s">
        <v>43705</v>
      </c>
      <c r="AG4134" s="5">
        <v>0</v>
      </c>
      <c r="AH4134" s="1" t="s">
        <v>43706</v>
      </c>
      <c r="AI4134" s="1" t="s">
        <v>43707</v>
      </c>
      <c r="AJ4134" s="2"/>
      <c r="AK4134" s="2"/>
      <c r="AL4134" s="1" t="s">
        <v>43708</v>
      </c>
      <c r="AM4134" s="1" t="s">
        <v>12</v>
      </c>
      <c r="AN4134" s="2"/>
    </row>
    <row r="4135" spans="1:40" x14ac:dyDescent="0.25">
      <c r="A4135" s="1" t="s">
        <v>4539</v>
      </c>
      <c r="B4135" s="1" t="s">
        <v>68496</v>
      </c>
      <c r="C4135" s="1" t="s">
        <v>43688</v>
      </c>
      <c r="D4135" s="1" t="s">
        <v>4540</v>
      </c>
      <c r="E4135" s="1" t="s">
        <v>68497</v>
      </c>
      <c r="F4135" s="1" t="s">
        <v>43761</v>
      </c>
      <c r="G4135" s="2">
        <v>39813</v>
      </c>
      <c r="H4135" s="1" t="s">
        <v>43762</v>
      </c>
      <c r="I4135" s="1" t="s">
        <v>12</v>
      </c>
      <c r="J4135" s="1" t="s">
        <v>12</v>
      </c>
      <c r="K4135" s="1" t="s">
        <v>12</v>
      </c>
      <c r="L4135" s="1" t="s">
        <v>43691</v>
      </c>
      <c r="M4135" s="1" t="s">
        <v>43692</v>
      </c>
      <c r="N4135" s="1" t="s">
        <v>43693</v>
      </c>
      <c r="O4135" s="1" t="s">
        <v>43694</v>
      </c>
      <c r="P4135" s="1" t="s">
        <v>63491</v>
      </c>
      <c r="Q4135" s="1" t="s">
        <v>43696</v>
      </c>
      <c r="R4135" s="1" t="s">
        <v>43697</v>
      </c>
      <c r="S4135" s="1" t="s">
        <v>43698</v>
      </c>
      <c r="T4135" s="1" t="s">
        <v>68498</v>
      </c>
      <c r="U4135" s="1" t="s">
        <v>54631</v>
      </c>
      <c r="V4135" s="1" t="s">
        <v>12</v>
      </c>
      <c r="W4135" s="1" t="s">
        <v>68499</v>
      </c>
      <c r="X4135" s="1" t="s">
        <v>68500</v>
      </c>
      <c r="Y4135" s="1" t="s">
        <v>4219</v>
      </c>
      <c r="Z4135" s="1" t="s">
        <v>45681</v>
      </c>
      <c r="AA4135" s="1" t="s">
        <v>45682</v>
      </c>
      <c r="AB4135" s="1" t="s">
        <v>12</v>
      </c>
      <c r="AC4135" s="1" t="s">
        <v>12</v>
      </c>
      <c r="AD4135" s="1" t="s">
        <v>12</v>
      </c>
      <c r="AE4135" s="1" t="s">
        <v>12</v>
      </c>
      <c r="AF4135" s="1" t="s">
        <v>43705</v>
      </c>
      <c r="AG4135" s="5">
        <v>0</v>
      </c>
      <c r="AH4135" s="1" t="s">
        <v>43706</v>
      </c>
      <c r="AI4135" s="1" t="s">
        <v>43707</v>
      </c>
      <c r="AJ4135" s="2"/>
      <c r="AK4135" s="2"/>
      <c r="AL4135" s="1" t="s">
        <v>43708</v>
      </c>
      <c r="AM4135" s="1" t="s">
        <v>12</v>
      </c>
      <c r="AN4135" s="2"/>
    </row>
    <row r="4136" spans="1:40" x14ac:dyDescent="0.25">
      <c r="A4136" s="1" t="s">
        <v>4605</v>
      </c>
      <c r="B4136" s="1" t="s">
        <v>68501</v>
      </c>
      <c r="C4136" s="1" t="s">
        <v>43688</v>
      </c>
      <c r="D4136" s="1" t="s">
        <v>4606</v>
      </c>
      <c r="E4136" s="1" t="s">
        <v>12</v>
      </c>
      <c r="F4136" s="1" t="s">
        <v>43761</v>
      </c>
      <c r="G4136" s="2">
        <v>39813</v>
      </c>
      <c r="H4136" s="1" t="s">
        <v>43762</v>
      </c>
      <c r="I4136" s="1" t="s">
        <v>12</v>
      </c>
      <c r="J4136" s="1" t="s">
        <v>12</v>
      </c>
      <c r="K4136" s="1" t="s">
        <v>12</v>
      </c>
      <c r="L4136" s="1" t="s">
        <v>43691</v>
      </c>
      <c r="M4136" s="1" t="s">
        <v>43692</v>
      </c>
      <c r="N4136" s="1" t="s">
        <v>43693</v>
      </c>
      <c r="O4136" s="1" t="s">
        <v>43694</v>
      </c>
      <c r="P4136" s="1" t="s">
        <v>61305</v>
      </c>
      <c r="Q4136" s="1" t="s">
        <v>43696</v>
      </c>
      <c r="R4136" s="1" t="s">
        <v>43697</v>
      </c>
      <c r="S4136" s="1" t="s">
        <v>43698</v>
      </c>
      <c r="T4136" s="1" t="s">
        <v>68502</v>
      </c>
      <c r="U4136" s="1" t="s">
        <v>45770</v>
      </c>
      <c r="V4136" s="1" t="s">
        <v>12</v>
      </c>
      <c r="W4136" s="1" t="s">
        <v>68503</v>
      </c>
      <c r="X4136" s="1" t="s">
        <v>68504</v>
      </c>
      <c r="Y4136" s="1" t="s">
        <v>4219</v>
      </c>
      <c r="Z4136" s="1" t="s">
        <v>45681</v>
      </c>
      <c r="AA4136" s="1" t="s">
        <v>45682</v>
      </c>
      <c r="AB4136" s="1" t="s">
        <v>12</v>
      </c>
      <c r="AC4136" s="1" t="s">
        <v>12</v>
      </c>
      <c r="AD4136" s="1" t="s">
        <v>12</v>
      </c>
      <c r="AE4136" s="1" t="s">
        <v>12</v>
      </c>
      <c r="AF4136" s="1" t="s">
        <v>43705</v>
      </c>
      <c r="AG4136" s="5">
        <v>0</v>
      </c>
      <c r="AH4136" s="1" t="s">
        <v>43706</v>
      </c>
      <c r="AI4136" s="1" t="s">
        <v>43707</v>
      </c>
      <c r="AJ4136" s="2"/>
      <c r="AK4136" s="2"/>
      <c r="AL4136" s="1" t="s">
        <v>43708</v>
      </c>
      <c r="AM4136" s="1" t="s">
        <v>12</v>
      </c>
      <c r="AN4136" s="2"/>
    </row>
    <row r="4137" spans="1:40" x14ac:dyDescent="0.25">
      <c r="A4137" s="1" t="s">
        <v>42523</v>
      </c>
      <c r="B4137" s="1" t="s">
        <v>68505</v>
      </c>
      <c r="C4137" s="1" t="s">
        <v>43688</v>
      </c>
      <c r="D4137" s="1" t="s">
        <v>42524</v>
      </c>
      <c r="E4137" s="1" t="s">
        <v>12</v>
      </c>
      <c r="F4137" s="1" t="s">
        <v>43689</v>
      </c>
      <c r="G4137" s="2">
        <v>43671</v>
      </c>
      <c r="H4137" s="1" t="s">
        <v>43690</v>
      </c>
      <c r="I4137" s="1" t="s">
        <v>12</v>
      </c>
      <c r="J4137" s="1" t="s">
        <v>12</v>
      </c>
      <c r="K4137" s="1" t="s">
        <v>12</v>
      </c>
      <c r="L4137" s="1" t="s">
        <v>43691</v>
      </c>
      <c r="M4137" s="1" t="s">
        <v>43692</v>
      </c>
      <c r="N4137" s="1" t="s">
        <v>43693</v>
      </c>
      <c r="O4137" s="1" t="s">
        <v>43694</v>
      </c>
      <c r="P4137" s="1" t="s">
        <v>58468</v>
      </c>
      <c r="Q4137" s="1" t="s">
        <v>43696</v>
      </c>
      <c r="R4137" s="1" t="s">
        <v>43697</v>
      </c>
      <c r="S4137" s="1" t="s">
        <v>43712</v>
      </c>
      <c r="T4137" s="1" t="s">
        <v>68506</v>
      </c>
      <c r="U4137" s="1" t="s">
        <v>68507</v>
      </c>
      <c r="V4137" s="1" t="s">
        <v>12</v>
      </c>
      <c r="W4137" s="1" t="s">
        <v>68508</v>
      </c>
      <c r="X4137" s="1" t="s">
        <v>68509</v>
      </c>
      <c r="Y4137" s="1" t="s">
        <v>4219</v>
      </c>
      <c r="Z4137" s="1" t="s">
        <v>57151</v>
      </c>
      <c r="AA4137" s="1" t="s">
        <v>1253</v>
      </c>
      <c r="AB4137" s="1" t="s">
        <v>12</v>
      </c>
      <c r="AC4137" s="1" t="s">
        <v>12</v>
      </c>
      <c r="AD4137" s="1" t="s">
        <v>12</v>
      </c>
      <c r="AE4137" s="1" t="s">
        <v>12</v>
      </c>
      <c r="AF4137" s="1" t="s">
        <v>43705</v>
      </c>
      <c r="AG4137" s="5">
        <v>0</v>
      </c>
      <c r="AH4137" s="1" t="s">
        <v>43706</v>
      </c>
      <c r="AI4137" s="1" t="s">
        <v>43707</v>
      </c>
      <c r="AJ4137" s="2"/>
      <c r="AK4137" s="2"/>
      <c r="AL4137" s="1" t="s">
        <v>43708</v>
      </c>
      <c r="AM4137" s="1" t="s">
        <v>12</v>
      </c>
      <c r="AN4137" s="2"/>
    </row>
    <row r="4138" spans="1:40" x14ac:dyDescent="0.25">
      <c r="A4138" s="1" t="s">
        <v>4453</v>
      </c>
      <c r="B4138" s="1" t="s">
        <v>68510</v>
      </c>
      <c r="C4138" s="1" t="s">
        <v>43688</v>
      </c>
      <c r="D4138" s="1" t="s">
        <v>4454</v>
      </c>
      <c r="E4138" s="1" t="s">
        <v>12</v>
      </c>
      <c r="F4138" s="1" t="s">
        <v>43761</v>
      </c>
      <c r="G4138" s="2">
        <v>39813</v>
      </c>
      <c r="H4138" s="1" t="s">
        <v>43762</v>
      </c>
      <c r="I4138" s="1" t="s">
        <v>12</v>
      </c>
      <c r="J4138" s="1" t="s">
        <v>12</v>
      </c>
      <c r="K4138" s="1" t="s">
        <v>12</v>
      </c>
      <c r="L4138" s="1" t="s">
        <v>43691</v>
      </c>
      <c r="M4138" s="1" t="s">
        <v>43692</v>
      </c>
      <c r="N4138" s="1" t="s">
        <v>43693</v>
      </c>
      <c r="O4138" s="1" t="s">
        <v>43694</v>
      </c>
      <c r="P4138" s="1" t="s">
        <v>44892</v>
      </c>
      <c r="Q4138" s="1" t="s">
        <v>43696</v>
      </c>
      <c r="R4138" s="1" t="s">
        <v>43697</v>
      </c>
      <c r="S4138" s="1" t="s">
        <v>43698</v>
      </c>
      <c r="T4138" s="1" t="s">
        <v>68511</v>
      </c>
      <c r="U4138" s="1" t="s">
        <v>53145</v>
      </c>
      <c r="V4138" s="1" t="s">
        <v>12</v>
      </c>
      <c r="W4138" s="1" t="s">
        <v>49146</v>
      </c>
      <c r="X4138" s="1" t="s">
        <v>68512</v>
      </c>
      <c r="Y4138" s="1" t="s">
        <v>4219</v>
      </c>
      <c r="Z4138" s="1" t="s">
        <v>49957</v>
      </c>
      <c r="AA4138" s="1" t="s">
        <v>1823</v>
      </c>
      <c r="AB4138" s="1" t="s">
        <v>12</v>
      </c>
      <c r="AC4138" s="1" t="s">
        <v>12</v>
      </c>
      <c r="AD4138" s="1" t="s">
        <v>12</v>
      </c>
      <c r="AE4138" s="1" t="s">
        <v>12</v>
      </c>
      <c r="AF4138" s="1" t="s">
        <v>43705</v>
      </c>
      <c r="AG4138" s="5">
        <v>0</v>
      </c>
      <c r="AH4138" s="1" t="s">
        <v>43706</v>
      </c>
      <c r="AI4138" s="1" t="s">
        <v>43707</v>
      </c>
      <c r="AJ4138" s="2"/>
      <c r="AK4138" s="2"/>
      <c r="AL4138" s="1" t="s">
        <v>43708</v>
      </c>
      <c r="AM4138" s="1" t="s">
        <v>12</v>
      </c>
      <c r="AN4138" s="2"/>
    </row>
    <row r="4139" spans="1:40" x14ac:dyDescent="0.25">
      <c r="A4139" s="1" t="s">
        <v>28333</v>
      </c>
      <c r="B4139" s="1" t="s">
        <v>68513</v>
      </c>
      <c r="C4139" s="1" t="s">
        <v>43688</v>
      </c>
      <c r="D4139" s="1" t="s">
        <v>28334</v>
      </c>
      <c r="E4139" s="1" t="s">
        <v>12</v>
      </c>
      <c r="F4139" s="1" t="s">
        <v>43689</v>
      </c>
      <c r="G4139" s="2">
        <v>38659</v>
      </c>
      <c r="H4139" s="1" t="s">
        <v>43690</v>
      </c>
      <c r="I4139" s="1" t="s">
        <v>12</v>
      </c>
      <c r="J4139" s="1" t="s">
        <v>12</v>
      </c>
      <c r="K4139" s="1" t="s">
        <v>12</v>
      </c>
      <c r="L4139" s="1" t="s">
        <v>43691</v>
      </c>
      <c r="M4139" s="1" t="s">
        <v>43692</v>
      </c>
      <c r="N4139" s="1" t="s">
        <v>43693</v>
      </c>
      <c r="O4139" s="1" t="s">
        <v>43694</v>
      </c>
      <c r="P4139" s="1" t="s">
        <v>45001</v>
      </c>
      <c r="Q4139" s="1" t="s">
        <v>43696</v>
      </c>
      <c r="R4139" s="1" t="s">
        <v>43697</v>
      </c>
      <c r="S4139" s="1" t="s">
        <v>43712</v>
      </c>
      <c r="T4139" s="1" t="s">
        <v>68514</v>
      </c>
      <c r="U4139" s="1" t="s">
        <v>68515</v>
      </c>
      <c r="V4139" s="1" t="s">
        <v>12</v>
      </c>
      <c r="W4139" s="1" t="s">
        <v>44900</v>
      </c>
      <c r="X4139" s="1" t="s">
        <v>68516</v>
      </c>
      <c r="Y4139" s="1" t="s">
        <v>4219</v>
      </c>
      <c r="Z4139" s="1" t="s">
        <v>44902</v>
      </c>
      <c r="AA4139" s="1" t="s">
        <v>1123</v>
      </c>
      <c r="AB4139" s="1" t="s">
        <v>12</v>
      </c>
      <c r="AC4139" s="1" t="s">
        <v>12</v>
      </c>
      <c r="AD4139" s="1" t="s">
        <v>12</v>
      </c>
      <c r="AE4139" s="1" t="s">
        <v>12</v>
      </c>
      <c r="AF4139" s="1" t="s">
        <v>43705</v>
      </c>
      <c r="AG4139" s="5">
        <v>0</v>
      </c>
      <c r="AH4139" s="1" t="s">
        <v>43706</v>
      </c>
      <c r="AI4139" s="1" t="s">
        <v>43707</v>
      </c>
      <c r="AJ4139" s="2"/>
      <c r="AK4139" s="2"/>
      <c r="AL4139" s="1" t="s">
        <v>43708</v>
      </c>
      <c r="AM4139" s="1" t="s">
        <v>12</v>
      </c>
      <c r="AN4139" s="2"/>
    </row>
    <row r="4140" spans="1:40" x14ac:dyDescent="0.25">
      <c r="A4140" s="1" t="s">
        <v>1136</v>
      </c>
      <c r="B4140" s="1" t="s">
        <v>68517</v>
      </c>
      <c r="C4140" s="1" t="s">
        <v>43688</v>
      </c>
      <c r="D4140" s="1" t="s">
        <v>1137</v>
      </c>
      <c r="E4140" s="1" t="s">
        <v>12</v>
      </c>
      <c r="F4140" s="1" t="s">
        <v>43689</v>
      </c>
      <c r="G4140" s="2">
        <v>38659</v>
      </c>
      <c r="H4140" s="1" t="s">
        <v>43690</v>
      </c>
      <c r="I4140" s="1" t="s">
        <v>12</v>
      </c>
      <c r="J4140" s="1" t="s">
        <v>12</v>
      </c>
      <c r="K4140" s="1" t="s">
        <v>12</v>
      </c>
      <c r="L4140" s="1" t="s">
        <v>43691</v>
      </c>
      <c r="M4140" s="1" t="s">
        <v>43692</v>
      </c>
      <c r="N4140" s="1" t="s">
        <v>43693</v>
      </c>
      <c r="O4140" s="1" t="s">
        <v>43694</v>
      </c>
      <c r="P4140" s="1" t="s">
        <v>61371</v>
      </c>
      <c r="Q4140" s="1" t="s">
        <v>43696</v>
      </c>
      <c r="R4140" s="1" t="s">
        <v>43697</v>
      </c>
      <c r="S4140" s="1" t="s">
        <v>43698</v>
      </c>
      <c r="T4140" s="1" t="s">
        <v>68518</v>
      </c>
      <c r="U4140" s="1" t="s">
        <v>43729</v>
      </c>
      <c r="V4140" s="1" t="s">
        <v>12</v>
      </c>
      <c r="W4140" s="1" t="s">
        <v>68519</v>
      </c>
      <c r="X4140" s="1" t="s">
        <v>68520</v>
      </c>
      <c r="Y4140" s="1" t="s">
        <v>4219</v>
      </c>
      <c r="Z4140" s="1" t="s">
        <v>44902</v>
      </c>
      <c r="AA4140" s="1" t="s">
        <v>1123</v>
      </c>
      <c r="AB4140" s="1" t="s">
        <v>68521</v>
      </c>
      <c r="AC4140" s="1" t="s">
        <v>12</v>
      </c>
      <c r="AD4140" s="1" t="s">
        <v>68522</v>
      </c>
      <c r="AE4140" s="1" t="s">
        <v>68523</v>
      </c>
      <c r="AF4140" s="1" t="s">
        <v>43705</v>
      </c>
      <c r="AG4140" s="5">
        <v>0</v>
      </c>
      <c r="AH4140" s="1" t="s">
        <v>43706</v>
      </c>
      <c r="AI4140" s="1" t="s">
        <v>43707</v>
      </c>
      <c r="AJ4140" s="2"/>
      <c r="AK4140" s="2"/>
      <c r="AL4140" s="1" t="s">
        <v>43708</v>
      </c>
      <c r="AM4140" s="1" t="s">
        <v>12</v>
      </c>
      <c r="AN4140" s="2"/>
    </row>
    <row r="4141" spans="1:40" x14ac:dyDescent="0.25">
      <c r="A4141" s="1" t="s">
        <v>68524</v>
      </c>
      <c r="B4141" s="1" t="s">
        <v>68517</v>
      </c>
      <c r="C4141" s="1" t="s">
        <v>43816</v>
      </c>
      <c r="D4141" s="1" t="s">
        <v>1137</v>
      </c>
      <c r="E4141" s="1" t="s">
        <v>68525</v>
      </c>
      <c r="F4141" s="1" t="s">
        <v>43689</v>
      </c>
      <c r="G4141" s="2">
        <v>41613</v>
      </c>
      <c r="H4141" s="1" t="s">
        <v>43690</v>
      </c>
      <c r="I4141" s="1" t="s">
        <v>12</v>
      </c>
      <c r="J4141" s="1" t="s">
        <v>12</v>
      </c>
      <c r="K4141" s="1" t="s">
        <v>12</v>
      </c>
      <c r="L4141" s="1" t="s">
        <v>43691</v>
      </c>
      <c r="M4141" s="1" t="s">
        <v>43692</v>
      </c>
      <c r="N4141" s="1" t="s">
        <v>43693</v>
      </c>
      <c r="O4141" s="1" t="s">
        <v>43694</v>
      </c>
      <c r="P4141" s="1" t="s">
        <v>68526</v>
      </c>
      <c r="Q4141" s="1" t="s">
        <v>43696</v>
      </c>
      <c r="R4141" s="1" t="s">
        <v>43697</v>
      </c>
      <c r="S4141" s="1" t="s">
        <v>43712</v>
      </c>
      <c r="T4141" s="1" t="s">
        <v>65216</v>
      </c>
      <c r="U4141" s="1" t="s">
        <v>51237</v>
      </c>
      <c r="V4141" s="1" t="s">
        <v>12</v>
      </c>
      <c r="W4141" s="1" t="s">
        <v>65216</v>
      </c>
      <c r="X4141" s="1" t="s">
        <v>68527</v>
      </c>
      <c r="Y4141" s="1" t="s">
        <v>4219</v>
      </c>
      <c r="Z4141" s="1" t="s">
        <v>44144</v>
      </c>
      <c r="AA4141" s="1" t="s">
        <v>44145</v>
      </c>
      <c r="AB4141" s="1" t="s">
        <v>68528</v>
      </c>
      <c r="AC4141" s="1" t="s">
        <v>12</v>
      </c>
      <c r="AD4141" s="1" t="s">
        <v>12</v>
      </c>
      <c r="AE4141" s="1" t="s">
        <v>68523</v>
      </c>
      <c r="AF4141" s="1" t="s">
        <v>43705</v>
      </c>
      <c r="AG4141" s="5">
        <v>0</v>
      </c>
      <c r="AH4141" s="1" t="s">
        <v>43706</v>
      </c>
      <c r="AI4141" s="1" t="s">
        <v>43707</v>
      </c>
      <c r="AJ4141" s="2"/>
      <c r="AK4141" s="2"/>
      <c r="AL4141" s="1" t="s">
        <v>12</v>
      </c>
      <c r="AM4141" s="1" t="s">
        <v>12</v>
      </c>
      <c r="AN4141" s="2"/>
    </row>
    <row r="4142" spans="1:40" x14ac:dyDescent="0.25">
      <c r="A4142" s="1" t="s">
        <v>68529</v>
      </c>
      <c r="B4142" s="1" t="s">
        <v>68517</v>
      </c>
      <c r="C4142" s="1" t="s">
        <v>43816</v>
      </c>
      <c r="D4142" s="1" t="s">
        <v>1137</v>
      </c>
      <c r="E4142" s="1" t="s">
        <v>12</v>
      </c>
      <c r="F4142" s="1" t="s">
        <v>43761</v>
      </c>
      <c r="G4142" s="2">
        <v>42604</v>
      </c>
      <c r="H4142" s="1" t="s">
        <v>43887</v>
      </c>
      <c r="I4142" s="1" t="s">
        <v>12</v>
      </c>
      <c r="J4142" s="1" t="s">
        <v>12</v>
      </c>
      <c r="K4142" s="1" t="s">
        <v>12</v>
      </c>
      <c r="L4142" s="1" t="s">
        <v>43691</v>
      </c>
      <c r="M4142" s="1" t="s">
        <v>43692</v>
      </c>
      <c r="N4142" s="1" t="s">
        <v>43693</v>
      </c>
      <c r="O4142" s="1" t="s">
        <v>43694</v>
      </c>
      <c r="P4142" s="1" t="s">
        <v>61371</v>
      </c>
      <c r="Q4142" s="1" t="s">
        <v>43696</v>
      </c>
      <c r="R4142" s="1" t="s">
        <v>43697</v>
      </c>
      <c r="S4142" s="1" t="s">
        <v>43712</v>
      </c>
      <c r="T4142" s="1" t="s">
        <v>68530</v>
      </c>
      <c r="U4142" s="1" t="s">
        <v>47368</v>
      </c>
      <c r="V4142" s="1" t="s">
        <v>68531</v>
      </c>
      <c r="W4142" s="1" t="s">
        <v>43701</v>
      </c>
      <c r="X4142" s="1" t="s">
        <v>68532</v>
      </c>
      <c r="Y4142" s="1" t="s">
        <v>4219</v>
      </c>
      <c r="Z4142" s="1" t="s">
        <v>44144</v>
      </c>
      <c r="AA4142" s="1" t="s">
        <v>44145</v>
      </c>
      <c r="AB4142" s="1" t="s">
        <v>12</v>
      </c>
      <c r="AC4142" s="1" t="s">
        <v>12</v>
      </c>
      <c r="AD4142" s="1" t="s">
        <v>12</v>
      </c>
      <c r="AE4142" s="1" t="s">
        <v>12</v>
      </c>
      <c r="AF4142" s="1" t="s">
        <v>43705</v>
      </c>
      <c r="AG4142" s="5">
        <v>0</v>
      </c>
      <c r="AH4142" s="1" t="s">
        <v>43706</v>
      </c>
      <c r="AI4142" s="1" t="s">
        <v>43707</v>
      </c>
      <c r="AJ4142" s="2"/>
      <c r="AK4142" s="2"/>
      <c r="AL4142" s="1" t="s">
        <v>12</v>
      </c>
      <c r="AM4142" s="1" t="s">
        <v>12</v>
      </c>
      <c r="AN4142" s="2"/>
    </row>
    <row r="4143" spans="1:40" x14ac:dyDescent="0.25">
      <c r="A4143" s="1" t="s">
        <v>68533</v>
      </c>
      <c r="B4143" s="1" t="s">
        <v>68517</v>
      </c>
      <c r="C4143" s="1" t="s">
        <v>43816</v>
      </c>
      <c r="D4143" s="1" t="s">
        <v>1137</v>
      </c>
      <c r="E4143" s="1" t="s">
        <v>12</v>
      </c>
      <c r="F4143" s="1" t="s">
        <v>43689</v>
      </c>
      <c r="G4143" s="2">
        <v>38659</v>
      </c>
      <c r="H4143" s="1" t="s">
        <v>43690</v>
      </c>
      <c r="I4143" s="1" t="s">
        <v>12</v>
      </c>
      <c r="J4143" s="1" t="s">
        <v>12</v>
      </c>
      <c r="K4143" s="1" t="s">
        <v>12</v>
      </c>
      <c r="L4143" s="1" t="s">
        <v>43691</v>
      </c>
      <c r="M4143" s="1" t="s">
        <v>43692</v>
      </c>
      <c r="N4143" s="1" t="s">
        <v>43693</v>
      </c>
      <c r="O4143" s="1" t="s">
        <v>43694</v>
      </c>
      <c r="P4143" s="1" t="s">
        <v>62821</v>
      </c>
      <c r="Q4143" s="1" t="s">
        <v>43696</v>
      </c>
      <c r="R4143" s="1" t="s">
        <v>43697</v>
      </c>
      <c r="S4143" s="1" t="s">
        <v>43698</v>
      </c>
      <c r="T4143" s="1" t="s">
        <v>68534</v>
      </c>
      <c r="U4143" s="1" t="s">
        <v>43729</v>
      </c>
      <c r="V4143" s="1" t="s">
        <v>12</v>
      </c>
      <c r="W4143" s="1" t="s">
        <v>68519</v>
      </c>
      <c r="X4143" s="1" t="s">
        <v>68535</v>
      </c>
      <c r="Y4143" s="1" t="s">
        <v>4219</v>
      </c>
      <c r="Z4143" s="1" t="s">
        <v>44902</v>
      </c>
      <c r="AA4143" s="1" t="s">
        <v>1123</v>
      </c>
      <c r="AB4143" s="1" t="s">
        <v>12</v>
      </c>
      <c r="AC4143" s="1" t="s">
        <v>12</v>
      </c>
      <c r="AD4143" s="1" t="s">
        <v>12</v>
      </c>
      <c r="AE4143" s="1" t="s">
        <v>12</v>
      </c>
      <c r="AF4143" s="1" t="s">
        <v>43705</v>
      </c>
      <c r="AG4143" s="5">
        <v>0</v>
      </c>
      <c r="AH4143" s="1" t="s">
        <v>43706</v>
      </c>
      <c r="AI4143" s="1" t="s">
        <v>43707</v>
      </c>
      <c r="AJ4143" s="2"/>
      <c r="AK4143" s="2"/>
      <c r="AL4143" s="1" t="s">
        <v>12</v>
      </c>
      <c r="AM4143" s="1" t="s">
        <v>12</v>
      </c>
      <c r="AN4143" s="2"/>
    </row>
    <row r="4144" spans="1:40" x14ac:dyDescent="0.25">
      <c r="A4144" s="1" t="s">
        <v>68536</v>
      </c>
      <c r="B4144" s="1" t="s">
        <v>68517</v>
      </c>
      <c r="C4144" s="1" t="s">
        <v>43816</v>
      </c>
      <c r="D4144" s="1" t="s">
        <v>1137</v>
      </c>
      <c r="E4144" s="1" t="s">
        <v>68537</v>
      </c>
      <c r="F4144" s="1" t="s">
        <v>43689</v>
      </c>
      <c r="G4144" s="2">
        <v>41613</v>
      </c>
      <c r="H4144" s="1" t="s">
        <v>43690</v>
      </c>
      <c r="I4144" s="1" t="s">
        <v>12</v>
      </c>
      <c r="J4144" s="1" t="s">
        <v>12</v>
      </c>
      <c r="K4144" s="1" t="s">
        <v>12</v>
      </c>
      <c r="L4144" s="1" t="s">
        <v>43691</v>
      </c>
      <c r="M4144" s="1" t="s">
        <v>43692</v>
      </c>
      <c r="N4144" s="1" t="s">
        <v>43693</v>
      </c>
      <c r="O4144" s="1" t="s">
        <v>43694</v>
      </c>
      <c r="P4144" s="1" t="s">
        <v>68526</v>
      </c>
      <c r="Q4144" s="1" t="s">
        <v>43696</v>
      </c>
      <c r="R4144" s="1" t="s">
        <v>43697</v>
      </c>
      <c r="S4144" s="1" t="s">
        <v>43698</v>
      </c>
      <c r="T4144" s="1" t="s">
        <v>68538</v>
      </c>
      <c r="U4144" s="1" t="s">
        <v>43729</v>
      </c>
      <c r="V4144" s="1" t="s">
        <v>68539</v>
      </c>
      <c r="W4144" s="1" t="s">
        <v>68540</v>
      </c>
      <c r="X4144" s="1" t="s">
        <v>68541</v>
      </c>
      <c r="Y4144" s="1" t="s">
        <v>4219</v>
      </c>
      <c r="Z4144" s="1" t="s">
        <v>44902</v>
      </c>
      <c r="AA4144" s="1" t="s">
        <v>1123</v>
      </c>
      <c r="AB4144" s="1" t="s">
        <v>68521</v>
      </c>
      <c r="AC4144" s="1" t="s">
        <v>12</v>
      </c>
      <c r="AD4144" s="1" t="s">
        <v>12</v>
      </c>
      <c r="AE4144" s="1" t="s">
        <v>68523</v>
      </c>
      <c r="AF4144" s="1" t="s">
        <v>43705</v>
      </c>
      <c r="AG4144" s="5">
        <v>0</v>
      </c>
      <c r="AH4144" s="1" t="s">
        <v>43706</v>
      </c>
      <c r="AI4144" s="1" t="s">
        <v>43707</v>
      </c>
      <c r="AJ4144" s="2"/>
      <c r="AK4144" s="2"/>
      <c r="AL4144" s="1" t="s">
        <v>12</v>
      </c>
      <c r="AM4144" s="1" t="s">
        <v>12</v>
      </c>
      <c r="AN4144" s="2"/>
    </row>
    <row r="4145" spans="1:40" x14ac:dyDescent="0.25">
      <c r="A4145" s="1" t="s">
        <v>68542</v>
      </c>
      <c r="B4145" s="1" t="s">
        <v>68517</v>
      </c>
      <c r="C4145" s="1" t="s">
        <v>43816</v>
      </c>
      <c r="D4145" s="1" t="s">
        <v>1137</v>
      </c>
      <c r="E4145" s="1" t="s">
        <v>68543</v>
      </c>
      <c r="F4145" s="1" t="s">
        <v>43689</v>
      </c>
      <c r="G4145" s="2">
        <v>41613</v>
      </c>
      <c r="H4145" s="1" t="s">
        <v>43690</v>
      </c>
      <c r="I4145" s="1" t="s">
        <v>12</v>
      </c>
      <c r="J4145" s="1" t="s">
        <v>12</v>
      </c>
      <c r="K4145" s="1" t="s">
        <v>12</v>
      </c>
      <c r="L4145" s="1" t="s">
        <v>43691</v>
      </c>
      <c r="M4145" s="1" t="s">
        <v>43692</v>
      </c>
      <c r="N4145" s="1" t="s">
        <v>43693</v>
      </c>
      <c r="O4145" s="1" t="s">
        <v>43694</v>
      </c>
      <c r="P4145" s="1" t="s">
        <v>68526</v>
      </c>
      <c r="Q4145" s="1" t="s">
        <v>43696</v>
      </c>
      <c r="R4145" s="1" t="s">
        <v>43697</v>
      </c>
      <c r="S4145" s="1" t="s">
        <v>43712</v>
      </c>
      <c r="T4145" s="1" t="s">
        <v>68544</v>
      </c>
      <c r="U4145" s="1" t="s">
        <v>68545</v>
      </c>
      <c r="V4145" s="1" t="s">
        <v>12</v>
      </c>
      <c r="W4145" s="1" t="s">
        <v>68546</v>
      </c>
      <c r="X4145" s="1" t="s">
        <v>68547</v>
      </c>
      <c r="Y4145" s="1" t="s">
        <v>4219</v>
      </c>
      <c r="Z4145" s="1" t="s">
        <v>44902</v>
      </c>
      <c r="AA4145" s="1" t="s">
        <v>1123</v>
      </c>
      <c r="AB4145" s="1" t="s">
        <v>68521</v>
      </c>
      <c r="AC4145" s="1" t="s">
        <v>12</v>
      </c>
      <c r="AD4145" s="1" t="s">
        <v>12</v>
      </c>
      <c r="AE4145" s="1" t="s">
        <v>68523</v>
      </c>
      <c r="AF4145" s="1" t="s">
        <v>43705</v>
      </c>
      <c r="AG4145" s="5">
        <v>0</v>
      </c>
      <c r="AH4145" s="1" t="s">
        <v>43706</v>
      </c>
      <c r="AI4145" s="1" t="s">
        <v>43707</v>
      </c>
      <c r="AJ4145" s="2"/>
      <c r="AK4145" s="2"/>
      <c r="AL4145" s="1" t="s">
        <v>12</v>
      </c>
      <c r="AM4145" s="1" t="s">
        <v>12</v>
      </c>
      <c r="AN4145" s="2"/>
    </row>
    <row r="4146" spans="1:40" x14ac:dyDescent="0.25">
      <c r="A4146" s="1" t="s">
        <v>68548</v>
      </c>
      <c r="B4146" s="1" t="s">
        <v>68517</v>
      </c>
      <c r="C4146" s="1" t="s">
        <v>43816</v>
      </c>
      <c r="D4146" s="1" t="s">
        <v>1137</v>
      </c>
      <c r="E4146" s="1" t="s">
        <v>68549</v>
      </c>
      <c r="F4146" s="1" t="s">
        <v>43689</v>
      </c>
      <c r="G4146" s="2">
        <v>43539</v>
      </c>
      <c r="H4146" s="1" t="s">
        <v>43690</v>
      </c>
      <c r="I4146" s="1" t="s">
        <v>12</v>
      </c>
      <c r="J4146" s="1" t="s">
        <v>12</v>
      </c>
      <c r="K4146" s="1" t="s">
        <v>12</v>
      </c>
      <c r="L4146" s="1" t="s">
        <v>43691</v>
      </c>
      <c r="M4146" s="1" t="s">
        <v>43692</v>
      </c>
      <c r="N4146" s="1" t="s">
        <v>43693</v>
      </c>
      <c r="O4146" s="1" t="s">
        <v>43694</v>
      </c>
      <c r="P4146" s="1" t="s">
        <v>57056</v>
      </c>
      <c r="Q4146" s="1" t="s">
        <v>68550</v>
      </c>
      <c r="R4146" s="1" t="s">
        <v>68551</v>
      </c>
      <c r="S4146" s="1" t="s">
        <v>43698</v>
      </c>
      <c r="T4146" s="1" t="s">
        <v>44364</v>
      </c>
      <c r="U4146" s="1" t="s">
        <v>43761</v>
      </c>
      <c r="V4146" s="1" t="s">
        <v>12</v>
      </c>
      <c r="W4146" s="1" t="s">
        <v>68519</v>
      </c>
      <c r="X4146" s="1" t="s">
        <v>68552</v>
      </c>
      <c r="Y4146" s="1" t="s">
        <v>4219</v>
      </c>
      <c r="Z4146" s="1" t="s">
        <v>44902</v>
      </c>
      <c r="AA4146" s="1" t="s">
        <v>1123</v>
      </c>
      <c r="AB4146" s="1" t="s">
        <v>68521</v>
      </c>
      <c r="AC4146" s="1" t="s">
        <v>12</v>
      </c>
      <c r="AD4146" s="1" t="s">
        <v>12</v>
      </c>
      <c r="AE4146" s="1" t="s">
        <v>68523</v>
      </c>
      <c r="AF4146" s="1" t="s">
        <v>43705</v>
      </c>
      <c r="AG4146" s="5">
        <v>0</v>
      </c>
      <c r="AH4146" s="1" t="s">
        <v>43706</v>
      </c>
      <c r="AI4146" s="1" t="s">
        <v>43707</v>
      </c>
      <c r="AJ4146" s="2"/>
      <c r="AK4146" s="2"/>
      <c r="AL4146" s="1" t="s">
        <v>12</v>
      </c>
      <c r="AM4146" s="1" t="s">
        <v>12</v>
      </c>
      <c r="AN4146" s="2"/>
    </row>
    <row r="4147" spans="1:40" x14ac:dyDescent="0.25">
      <c r="A4147" s="1" t="s">
        <v>4703</v>
      </c>
      <c r="B4147" s="1" t="s">
        <v>68553</v>
      </c>
      <c r="C4147" s="1" t="s">
        <v>43688</v>
      </c>
      <c r="D4147" s="1" t="s">
        <v>4704</v>
      </c>
      <c r="E4147" s="1" t="s">
        <v>12</v>
      </c>
      <c r="F4147" s="1" t="s">
        <v>43689</v>
      </c>
      <c r="G4147" s="2">
        <v>36004</v>
      </c>
      <c r="H4147" s="1" t="s">
        <v>43690</v>
      </c>
      <c r="I4147" s="1" t="s">
        <v>12</v>
      </c>
      <c r="J4147" s="1" t="s">
        <v>12</v>
      </c>
      <c r="K4147" s="1" t="s">
        <v>12</v>
      </c>
      <c r="L4147" s="1" t="s">
        <v>43691</v>
      </c>
      <c r="M4147" s="1" t="s">
        <v>43692</v>
      </c>
      <c r="N4147" s="1" t="s">
        <v>43693</v>
      </c>
      <c r="O4147" s="1" t="s">
        <v>43694</v>
      </c>
      <c r="P4147" s="1" t="s">
        <v>68554</v>
      </c>
      <c r="Q4147" s="1" t="s">
        <v>43696</v>
      </c>
      <c r="R4147" s="1" t="s">
        <v>43697</v>
      </c>
      <c r="S4147" s="1" t="s">
        <v>43712</v>
      </c>
      <c r="T4147" s="1" t="s">
        <v>62841</v>
      </c>
      <c r="U4147" s="1" t="s">
        <v>68555</v>
      </c>
      <c r="V4147" s="1" t="s">
        <v>68556</v>
      </c>
      <c r="W4147" s="1" t="s">
        <v>57942</v>
      </c>
      <c r="X4147" s="1" t="s">
        <v>68557</v>
      </c>
      <c r="Y4147" s="1" t="s">
        <v>4219</v>
      </c>
      <c r="Z4147" s="1" t="s">
        <v>44902</v>
      </c>
      <c r="AA4147" s="1" t="s">
        <v>1123</v>
      </c>
      <c r="AB4147" s="1" t="s">
        <v>68558</v>
      </c>
      <c r="AC4147" s="1" t="s">
        <v>12</v>
      </c>
      <c r="AD4147" s="1" t="s">
        <v>68559</v>
      </c>
      <c r="AE4147" s="1" t="s">
        <v>68560</v>
      </c>
      <c r="AF4147" s="1" t="s">
        <v>43705</v>
      </c>
      <c r="AG4147" s="5">
        <v>0</v>
      </c>
      <c r="AH4147" s="1" t="s">
        <v>43706</v>
      </c>
      <c r="AI4147" s="1" t="s">
        <v>43707</v>
      </c>
      <c r="AJ4147" s="2"/>
      <c r="AK4147" s="2"/>
      <c r="AL4147" s="1" t="s">
        <v>43708</v>
      </c>
      <c r="AM4147" s="1" t="s">
        <v>12</v>
      </c>
      <c r="AN4147" s="2"/>
    </row>
    <row r="4148" spans="1:40" x14ac:dyDescent="0.25">
      <c r="A4148" s="1" t="s">
        <v>1494</v>
      </c>
      <c r="B4148" s="1" t="s">
        <v>68561</v>
      </c>
      <c r="C4148" s="1" t="s">
        <v>43688</v>
      </c>
      <c r="D4148" s="1" t="s">
        <v>1495</v>
      </c>
      <c r="E4148" s="1" t="s">
        <v>12</v>
      </c>
      <c r="F4148" s="1" t="s">
        <v>43689</v>
      </c>
      <c r="G4148" s="2">
        <v>38659</v>
      </c>
      <c r="H4148" s="1" t="s">
        <v>43690</v>
      </c>
      <c r="I4148" s="1" t="s">
        <v>12</v>
      </c>
      <c r="J4148" s="1" t="s">
        <v>12</v>
      </c>
      <c r="K4148" s="1" t="s">
        <v>12</v>
      </c>
      <c r="L4148" s="1" t="s">
        <v>43691</v>
      </c>
      <c r="M4148" s="1" t="s">
        <v>43692</v>
      </c>
      <c r="N4148" s="1" t="s">
        <v>43693</v>
      </c>
      <c r="O4148" s="1" t="s">
        <v>43694</v>
      </c>
      <c r="P4148" s="1" t="s">
        <v>60974</v>
      </c>
      <c r="Q4148" s="1" t="s">
        <v>43696</v>
      </c>
      <c r="R4148" s="1" t="s">
        <v>43697</v>
      </c>
      <c r="S4148" s="1" t="s">
        <v>43712</v>
      </c>
      <c r="T4148" s="1" t="s">
        <v>68562</v>
      </c>
      <c r="U4148" s="1" t="s">
        <v>49983</v>
      </c>
      <c r="V4148" s="1" t="s">
        <v>12</v>
      </c>
      <c r="W4148" s="1" t="s">
        <v>68563</v>
      </c>
      <c r="X4148" s="1" t="s">
        <v>68564</v>
      </c>
      <c r="Y4148" s="1" t="s">
        <v>4219</v>
      </c>
      <c r="Z4148" s="1" t="s">
        <v>44902</v>
      </c>
      <c r="AA4148" s="1" t="s">
        <v>1123</v>
      </c>
      <c r="AB4148" s="1" t="s">
        <v>12</v>
      </c>
      <c r="AC4148" s="1" t="s">
        <v>12</v>
      </c>
      <c r="AD4148" s="1" t="s">
        <v>12</v>
      </c>
      <c r="AE4148" s="1" t="s">
        <v>12</v>
      </c>
      <c r="AF4148" s="1" t="s">
        <v>43705</v>
      </c>
      <c r="AG4148" s="5">
        <v>0</v>
      </c>
      <c r="AH4148" s="1" t="s">
        <v>43706</v>
      </c>
      <c r="AI4148" s="1" t="s">
        <v>43707</v>
      </c>
      <c r="AJ4148" s="2"/>
      <c r="AK4148" s="2"/>
      <c r="AL4148" s="1" t="s">
        <v>43708</v>
      </c>
      <c r="AM4148" s="1" t="s">
        <v>12</v>
      </c>
      <c r="AN4148" s="2"/>
    </row>
    <row r="4149" spans="1:40" x14ac:dyDescent="0.25">
      <c r="A4149" s="1" t="s">
        <v>68565</v>
      </c>
      <c r="B4149" s="1" t="s">
        <v>68561</v>
      </c>
      <c r="C4149" s="1" t="s">
        <v>43816</v>
      </c>
      <c r="D4149" s="1" t="s">
        <v>1495</v>
      </c>
      <c r="E4149" s="1" t="s">
        <v>12</v>
      </c>
      <c r="F4149" s="1" t="s">
        <v>43689</v>
      </c>
      <c r="G4149" s="2">
        <v>38659</v>
      </c>
      <c r="H4149" s="1" t="s">
        <v>43690</v>
      </c>
      <c r="I4149" s="1" t="s">
        <v>12</v>
      </c>
      <c r="J4149" s="1" t="s">
        <v>12</v>
      </c>
      <c r="K4149" s="1" t="s">
        <v>12</v>
      </c>
      <c r="L4149" s="1" t="s">
        <v>43691</v>
      </c>
      <c r="M4149" s="1" t="s">
        <v>43692</v>
      </c>
      <c r="N4149" s="1" t="s">
        <v>43693</v>
      </c>
      <c r="O4149" s="1" t="s">
        <v>43694</v>
      </c>
      <c r="P4149" s="1" t="s">
        <v>60974</v>
      </c>
      <c r="Q4149" s="1" t="s">
        <v>43696</v>
      </c>
      <c r="R4149" s="1" t="s">
        <v>43697</v>
      </c>
      <c r="S4149" s="1" t="s">
        <v>43698</v>
      </c>
      <c r="T4149" s="1" t="s">
        <v>49569</v>
      </c>
      <c r="U4149" s="1" t="s">
        <v>53216</v>
      </c>
      <c r="V4149" s="1" t="s">
        <v>68566</v>
      </c>
      <c r="W4149" s="1" t="s">
        <v>43701</v>
      </c>
      <c r="X4149" s="1" t="s">
        <v>68567</v>
      </c>
      <c r="Y4149" s="1" t="s">
        <v>4219</v>
      </c>
      <c r="Z4149" s="1" t="s">
        <v>44902</v>
      </c>
      <c r="AA4149" s="1" t="s">
        <v>1123</v>
      </c>
      <c r="AB4149" s="1" t="s">
        <v>12</v>
      </c>
      <c r="AC4149" s="1" t="s">
        <v>12</v>
      </c>
      <c r="AD4149" s="1" t="s">
        <v>12</v>
      </c>
      <c r="AE4149" s="1" t="s">
        <v>12</v>
      </c>
      <c r="AF4149" s="1" t="s">
        <v>43705</v>
      </c>
      <c r="AG4149" s="5">
        <v>0</v>
      </c>
      <c r="AH4149" s="1" t="s">
        <v>43706</v>
      </c>
      <c r="AI4149" s="1" t="s">
        <v>43707</v>
      </c>
      <c r="AJ4149" s="2"/>
      <c r="AK4149" s="2"/>
      <c r="AL4149" s="1" t="s">
        <v>12</v>
      </c>
      <c r="AM4149" s="1" t="s">
        <v>12</v>
      </c>
      <c r="AN4149" s="2"/>
    </row>
    <row r="4150" spans="1:40" x14ac:dyDescent="0.25">
      <c r="A4150" s="1" t="s">
        <v>68568</v>
      </c>
      <c r="B4150" s="1" t="s">
        <v>68561</v>
      </c>
      <c r="C4150" s="1" t="s">
        <v>43816</v>
      </c>
      <c r="D4150" s="1" t="s">
        <v>1495</v>
      </c>
      <c r="E4150" s="1" t="s">
        <v>1495</v>
      </c>
      <c r="F4150" s="1" t="s">
        <v>43689</v>
      </c>
      <c r="G4150" s="2">
        <v>38659</v>
      </c>
      <c r="H4150" s="1" t="s">
        <v>43690</v>
      </c>
      <c r="I4150" s="1" t="s">
        <v>12</v>
      </c>
      <c r="J4150" s="1" t="s">
        <v>12</v>
      </c>
      <c r="K4150" s="1" t="s">
        <v>12</v>
      </c>
      <c r="L4150" s="1" t="s">
        <v>43691</v>
      </c>
      <c r="M4150" s="1" t="s">
        <v>43692</v>
      </c>
      <c r="N4150" s="1" t="s">
        <v>43693</v>
      </c>
      <c r="O4150" s="1" t="s">
        <v>43694</v>
      </c>
      <c r="P4150" s="1" t="s">
        <v>68569</v>
      </c>
      <c r="Q4150" s="1" t="s">
        <v>44629</v>
      </c>
      <c r="R4150" s="1" t="s">
        <v>44630</v>
      </c>
      <c r="S4150" s="1" t="s">
        <v>43712</v>
      </c>
      <c r="T4150" s="1" t="s">
        <v>68570</v>
      </c>
      <c r="U4150" s="1" t="s">
        <v>68571</v>
      </c>
      <c r="V4150" s="1" t="s">
        <v>12</v>
      </c>
      <c r="W4150" s="1" t="s">
        <v>68572</v>
      </c>
      <c r="X4150" s="1" t="s">
        <v>68573</v>
      </c>
      <c r="Y4150" s="1" t="s">
        <v>4219</v>
      </c>
      <c r="Z4150" s="1" t="s">
        <v>46650</v>
      </c>
      <c r="AA4150" s="1" t="s">
        <v>46651</v>
      </c>
      <c r="AB4150" s="1" t="s">
        <v>12</v>
      </c>
      <c r="AC4150" s="1" t="s">
        <v>12</v>
      </c>
      <c r="AD4150" s="1" t="s">
        <v>12</v>
      </c>
      <c r="AE4150" s="1" t="s">
        <v>12</v>
      </c>
      <c r="AF4150" s="1" t="s">
        <v>43705</v>
      </c>
      <c r="AG4150" s="5">
        <v>0</v>
      </c>
      <c r="AH4150" s="1" t="s">
        <v>43706</v>
      </c>
      <c r="AI4150" s="1" t="s">
        <v>43707</v>
      </c>
      <c r="AJ4150" s="2"/>
      <c r="AK4150" s="2"/>
      <c r="AL4150" s="1" t="s">
        <v>12</v>
      </c>
      <c r="AM4150" s="1" t="s">
        <v>12</v>
      </c>
      <c r="AN4150" s="2"/>
    </row>
    <row r="4151" spans="1:40" x14ac:dyDescent="0.25">
      <c r="A4151" s="1" t="s">
        <v>41072</v>
      </c>
      <c r="B4151" s="1" t="s">
        <v>68574</v>
      </c>
      <c r="C4151" s="1" t="s">
        <v>43688</v>
      </c>
      <c r="D4151" s="1" t="s">
        <v>41073</v>
      </c>
      <c r="E4151" s="1" t="s">
        <v>12</v>
      </c>
      <c r="F4151" s="1" t="s">
        <v>43689</v>
      </c>
      <c r="G4151" s="2">
        <v>43556</v>
      </c>
      <c r="H4151" s="1" t="s">
        <v>43690</v>
      </c>
      <c r="I4151" s="1" t="s">
        <v>12</v>
      </c>
      <c r="J4151" s="1" t="s">
        <v>12</v>
      </c>
      <c r="K4151" s="1" t="s">
        <v>12</v>
      </c>
      <c r="L4151" s="1" t="s">
        <v>43691</v>
      </c>
      <c r="M4151" s="1" t="s">
        <v>43692</v>
      </c>
      <c r="N4151" s="1" t="s">
        <v>43693</v>
      </c>
      <c r="O4151" s="1" t="s">
        <v>43694</v>
      </c>
      <c r="P4151" s="1" t="s">
        <v>68575</v>
      </c>
      <c r="Q4151" s="1" t="s">
        <v>43696</v>
      </c>
      <c r="R4151" s="1" t="s">
        <v>43697</v>
      </c>
      <c r="S4151" s="1" t="s">
        <v>43698</v>
      </c>
      <c r="T4151" s="1" t="s">
        <v>68576</v>
      </c>
      <c r="U4151" s="1" t="s">
        <v>47949</v>
      </c>
      <c r="V4151" s="1" t="s">
        <v>12</v>
      </c>
      <c r="W4151" s="1" t="s">
        <v>68577</v>
      </c>
      <c r="X4151" s="1" t="s">
        <v>68578</v>
      </c>
      <c r="Y4151" s="1" t="s">
        <v>4219</v>
      </c>
      <c r="Z4151" s="1" t="s">
        <v>44902</v>
      </c>
      <c r="AA4151" s="1" t="s">
        <v>1123</v>
      </c>
      <c r="AB4151" s="1" t="s">
        <v>12</v>
      </c>
      <c r="AC4151" s="1" t="s">
        <v>12</v>
      </c>
      <c r="AD4151" s="1" t="s">
        <v>12</v>
      </c>
      <c r="AE4151" s="1" t="s">
        <v>12</v>
      </c>
      <c r="AF4151" s="1" t="s">
        <v>43705</v>
      </c>
      <c r="AG4151" s="5">
        <v>0</v>
      </c>
      <c r="AH4151" s="1" t="s">
        <v>43706</v>
      </c>
      <c r="AI4151" s="1" t="s">
        <v>43707</v>
      </c>
      <c r="AJ4151" s="2"/>
      <c r="AK4151" s="2"/>
      <c r="AL4151" s="1" t="s">
        <v>43708</v>
      </c>
      <c r="AM4151" s="1" t="s">
        <v>12</v>
      </c>
      <c r="AN4151" s="2"/>
    </row>
    <row r="4152" spans="1:40" x14ac:dyDescent="0.25">
      <c r="A4152" s="1" t="s">
        <v>4322</v>
      </c>
      <c r="B4152" s="1" t="s">
        <v>68579</v>
      </c>
      <c r="C4152" s="1" t="s">
        <v>43688</v>
      </c>
      <c r="D4152" s="1" t="s">
        <v>4323</v>
      </c>
      <c r="E4152" s="1" t="s">
        <v>12</v>
      </c>
      <c r="F4152" s="1" t="s">
        <v>43689</v>
      </c>
      <c r="G4152" s="2">
        <v>36004</v>
      </c>
      <c r="H4152" s="1" t="s">
        <v>43690</v>
      </c>
      <c r="I4152" s="1" t="s">
        <v>12</v>
      </c>
      <c r="J4152" s="1" t="s">
        <v>12</v>
      </c>
      <c r="K4152" s="1" t="s">
        <v>12</v>
      </c>
      <c r="L4152" s="1" t="s">
        <v>43691</v>
      </c>
      <c r="M4152" s="1" t="s">
        <v>43692</v>
      </c>
      <c r="N4152" s="1" t="s">
        <v>43693</v>
      </c>
      <c r="O4152" s="1" t="s">
        <v>43694</v>
      </c>
      <c r="P4152" s="1" t="s">
        <v>68580</v>
      </c>
      <c r="Q4152" s="1" t="s">
        <v>43696</v>
      </c>
      <c r="R4152" s="1" t="s">
        <v>43697</v>
      </c>
      <c r="S4152" s="1" t="s">
        <v>43698</v>
      </c>
      <c r="T4152" s="1" t="s">
        <v>68581</v>
      </c>
      <c r="U4152" s="1" t="s">
        <v>61425</v>
      </c>
      <c r="V4152" s="1" t="s">
        <v>12</v>
      </c>
      <c r="W4152" s="1" t="s">
        <v>68540</v>
      </c>
      <c r="X4152" s="1" t="s">
        <v>68582</v>
      </c>
      <c r="Y4152" s="1" t="s">
        <v>4219</v>
      </c>
      <c r="Z4152" s="1" t="s">
        <v>44902</v>
      </c>
      <c r="AA4152" s="1" t="s">
        <v>1123</v>
      </c>
      <c r="AB4152" s="1" t="s">
        <v>12</v>
      </c>
      <c r="AC4152" s="1" t="s">
        <v>12</v>
      </c>
      <c r="AD4152" s="1" t="s">
        <v>12</v>
      </c>
      <c r="AE4152" s="1" t="s">
        <v>12</v>
      </c>
      <c r="AF4152" s="1" t="s">
        <v>43705</v>
      </c>
      <c r="AG4152" s="5">
        <v>0</v>
      </c>
      <c r="AH4152" s="1" t="s">
        <v>43706</v>
      </c>
      <c r="AI4152" s="1" t="s">
        <v>43707</v>
      </c>
      <c r="AJ4152" s="2"/>
      <c r="AK4152" s="2"/>
      <c r="AL4152" s="1" t="s">
        <v>43708</v>
      </c>
      <c r="AM4152" s="1" t="s">
        <v>12</v>
      </c>
      <c r="AN4152" s="2"/>
    </row>
    <row r="4153" spans="1:40" x14ac:dyDescent="0.25">
      <c r="A4153" s="1" t="s">
        <v>1239</v>
      </c>
      <c r="B4153" s="1" t="s">
        <v>68583</v>
      </c>
      <c r="C4153" s="1" t="s">
        <v>43688</v>
      </c>
      <c r="D4153" s="1" t="s">
        <v>1240</v>
      </c>
      <c r="E4153" s="1" t="s">
        <v>12</v>
      </c>
      <c r="F4153" s="1" t="s">
        <v>43689</v>
      </c>
      <c r="G4153" s="2">
        <v>43690</v>
      </c>
      <c r="H4153" s="1" t="s">
        <v>43690</v>
      </c>
      <c r="I4153" s="1" t="s">
        <v>12</v>
      </c>
      <c r="J4153" s="1" t="s">
        <v>12</v>
      </c>
      <c r="K4153" s="1" t="s">
        <v>12</v>
      </c>
      <c r="L4153" s="1" t="s">
        <v>43691</v>
      </c>
      <c r="M4153" s="1" t="s">
        <v>43692</v>
      </c>
      <c r="N4153" s="1" t="s">
        <v>43693</v>
      </c>
      <c r="O4153" s="1" t="s">
        <v>43694</v>
      </c>
      <c r="P4153" s="1" t="s">
        <v>68584</v>
      </c>
      <c r="Q4153" s="1" t="s">
        <v>43696</v>
      </c>
      <c r="R4153" s="1" t="s">
        <v>43697</v>
      </c>
      <c r="S4153" s="1" t="s">
        <v>43698</v>
      </c>
      <c r="T4153" s="1" t="s">
        <v>68585</v>
      </c>
      <c r="U4153" s="1" t="s">
        <v>48673</v>
      </c>
      <c r="V4153" s="1" t="s">
        <v>12</v>
      </c>
      <c r="W4153" s="1" t="s">
        <v>68586</v>
      </c>
      <c r="X4153" s="1" t="s">
        <v>68587</v>
      </c>
      <c r="Y4153" s="1" t="s">
        <v>4219</v>
      </c>
      <c r="Z4153" s="1" t="s">
        <v>44902</v>
      </c>
      <c r="AA4153" s="1" t="s">
        <v>1123</v>
      </c>
      <c r="AB4153" s="1" t="s">
        <v>68588</v>
      </c>
      <c r="AC4153" s="1" t="s">
        <v>68589</v>
      </c>
      <c r="AD4153" s="1" t="s">
        <v>68589</v>
      </c>
      <c r="AE4153" s="1" t="s">
        <v>12</v>
      </c>
      <c r="AF4153" s="1" t="s">
        <v>44156</v>
      </c>
      <c r="AG4153" s="5">
        <v>0</v>
      </c>
      <c r="AH4153" s="1" t="s">
        <v>43706</v>
      </c>
      <c r="AI4153" s="1" t="s">
        <v>43707</v>
      </c>
      <c r="AJ4153" s="2"/>
      <c r="AK4153" s="2"/>
      <c r="AL4153" s="1" t="s">
        <v>43708</v>
      </c>
      <c r="AM4153" s="1" t="s">
        <v>12</v>
      </c>
      <c r="AN4153" s="2"/>
    </row>
    <row r="4154" spans="1:40" x14ac:dyDescent="0.25">
      <c r="A4154" s="1" t="s">
        <v>4387</v>
      </c>
      <c r="B4154" s="1" t="s">
        <v>68590</v>
      </c>
      <c r="C4154" s="1" t="s">
        <v>43688</v>
      </c>
      <c r="D4154" s="1" t="s">
        <v>4388</v>
      </c>
      <c r="E4154" s="1" t="s">
        <v>12</v>
      </c>
      <c r="F4154" s="1" t="s">
        <v>43689</v>
      </c>
      <c r="G4154" s="2">
        <v>38659</v>
      </c>
      <c r="H4154" s="1" t="s">
        <v>43690</v>
      </c>
      <c r="I4154" s="1" t="s">
        <v>12</v>
      </c>
      <c r="J4154" s="1" t="s">
        <v>12</v>
      </c>
      <c r="K4154" s="1" t="s">
        <v>12</v>
      </c>
      <c r="L4154" s="1" t="s">
        <v>43691</v>
      </c>
      <c r="M4154" s="1" t="s">
        <v>43692</v>
      </c>
      <c r="N4154" s="1" t="s">
        <v>43693</v>
      </c>
      <c r="O4154" s="1" t="s">
        <v>43694</v>
      </c>
      <c r="P4154" s="1" t="s">
        <v>68591</v>
      </c>
      <c r="Q4154" s="1" t="s">
        <v>43696</v>
      </c>
      <c r="R4154" s="1" t="s">
        <v>43697</v>
      </c>
      <c r="S4154" s="1" t="s">
        <v>43712</v>
      </c>
      <c r="T4154" s="1" t="s">
        <v>68592</v>
      </c>
      <c r="U4154" s="1" t="s">
        <v>68593</v>
      </c>
      <c r="V4154" s="1" t="s">
        <v>12</v>
      </c>
      <c r="W4154" s="1" t="s">
        <v>68563</v>
      </c>
      <c r="X4154" s="1" t="s">
        <v>68564</v>
      </c>
      <c r="Y4154" s="1" t="s">
        <v>4219</v>
      </c>
      <c r="Z4154" s="1" t="s">
        <v>44902</v>
      </c>
      <c r="AA4154" s="1" t="s">
        <v>1123</v>
      </c>
      <c r="AB4154" s="1" t="s">
        <v>12</v>
      </c>
      <c r="AC4154" s="1" t="s">
        <v>12</v>
      </c>
      <c r="AD4154" s="1" t="s">
        <v>12</v>
      </c>
      <c r="AE4154" s="1" t="s">
        <v>12</v>
      </c>
      <c r="AF4154" s="1" t="s">
        <v>43705</v>
      </c>
      <c r="AG4154" s="5">
        <v>0</v>
      </c>
      <c r="AH4154" s="1" t="s">
        <v>43706</v>
      </c>
      <c r="AI4154" s="1" t="s">
        <v>43707</v>
      </c>
      <c r="AJ4154" s="2"/>
      <c r="AK4154" s="2"/>
      <c r="AL4154" s="1" t="s">
        <v>43708</v>
      </c>
      <c r="AM4154" s="1" t="s">
        <v>12</v>
      </c>
      <c r="AN4154" s="2"/>
    </row>
    <row r="4155" spans="1:40" x14ac:dyDescent="0.25">
      <c r="A4155" s="1" t="s">
        <v>40902</v>
      </c>
      <c r="B4155" s="1" t="s">
        <v>68594</v>
      </c>
      <c r="C4155" s="1" t="s">
        <v>43688</v>
      </c>
      <c r="D4155" s="1" t="s">
        <v>68595</v>
      </c>
      <c r="E4155" s="1" t="s">
        <v>68596</v>
      </c>
      <c r="F4155" s="1" t="s">
        <v>43689</v>
      </c>
      <c r="G4155" s="2">
        <v>38784</v>
      </c>
      <c r="H4155" s="1" t="s">
        <v>43690</v>
      </c>
      <c r="I4155" s="1" t="s">
        <v>12</v>
      </c>
      <c r="J4155" s="1" t="s">
        <v>12</v>
      </c>
      <c r="K4155" s="1" t="s">
        <v>12</v>
      </c>
      <c r="L4155" s="1" t="s">
        <v>43816</v>
      </c>
      <c r="M4155" s="1" t="s">
        <v>43817</v>
      </c>
      <c r="N4155" s="1" t="s">
        <v>44005</v>
      </c>
      <c r="O4155" s="1" t="s">
        <v>44006</v>
      </c>
      <c r="P4155" s="1" t="s">
        <v>68597</v>
      </c>
      <c r="Q4155" s="1" t="s">
        <v>43696</v>
      </c>
      <c r="R4155" s="1" t="s">
        <v>43697</v>
      </c>
      <c r="S4155" s="1" t="s">
        <v>43698</v>
      </c>
      <c r="T4155" s="1" t="s">
        <v>68598</v>
      </c>
      <c r="U4155" s="1" t="s">
        <v>63784</v>
      </c>
      <c r="V4155" s="1" t="s">
        <v>68599</v>
      </c>
      <c r="W4155" s="1" t="s">
        <v>68600</v>
      </c>
      <c r="X4155" s="1" t="s">
        <v>68601</v>
      </c>
      <c r="Y4155" s="1" t="s">
        <v>4219</v>
      </c>
      <c r="Z4155" s="1" t="s">
        <v>44144</v>
      </c>
      <c r="AA4155" s="1" t="s">
        <v>44145</v>
      </c>
      <c r="AB4155" s="1" t="s">
        <v>12</v>
      </c>
      <c r="AC4155" s="1" t="s">
        <v>12</v>
      </c>
      <c r="AD4155" s="1" t="s">
        <v>12</v>
      </c>
      <c r="AE4155" s="1" t="s">
        <v>12</v>
      </c>
      <c r="AF4155" s="1" t="s">
        <v>43832</v>
      </c>
      <c r="AG4155" s="5">
        <v>0</v>
      </c>
      <c r="AH4155" s="1" t="s">
        <v>43706</v>
      </c>
      <c r="AI4155" s="1" t="s">
        <v>43707</v>
      </c>
      <c r="AJ4155" s="2"/>
      <c r="AK4155" s="2"/>
      <c r="AL4155" s="1" t="s">
        <v>43708</v>
      </c>
      <c r="AM4155" s="1" t="s">
        <v>12</v>
      </c>
      <c r="AN4155" s="2"/>
    </row>
    <row r="4156" spans="1:40" x14ac:dyDescent="0.25">
      <c r="A4156" s="1" t="s">
        <v>40436</v>
      </c>
      <c r="B4156" s="1" t="s">
        <v>68602</v>
      </c>
      <c r="C4156" s="1" t="s">
        <v>43688</v>
      </c>
      <c r="D4156" s="1" t="s">
        <v>40437</v>
      </c>
      <c r="E4156" s="1" t="s">
        <v>12</v>
      </c>
      <c r="F4156" s="1" t="s">
        <v>43689</v>
      </c>
      <c r="G4156" s="2">
        <v>38659</v>
      </c>
      <c r="H4156" s="1" t="s">
        <v>43690</v>
      </c>
      <c r="I4156" s="1" t="s">
        <v>12</v>
      </c>
      <c r="J4156" s="1" t="s">
        <v>12</v>
      </c>
      <c r="K4156" s="1" t="s">
        <v>12</v>
      </c>
      <c r="L4156" s="1" t="s">
        <v>43691</v>
      </c>
      <c r="M4156" s="1" t="s">
        <v>43692</v>
      </c>
      <c r="N4156" s="1" t="s">
        <v>43693</v>
      </c>
      <c r="O4156" s="1" t="s">
        <v>43694</v>
      </c>
      <c r="P4156" s="1" t="s">
        <v>68603</v>
      </c>
      <c r="Q4156" s="1" t="s">
        <v>43696</v>
      </c>
      <c r="R4156" s="1" t="s">
        <v>43697</v>
      </c>
      <c r="S4156" s="1" t="s">
        <v>43712</v>
      </c>
      <c r="T4156" s="1" t="s">
        <v>68604</v>
      </c>
      <c r="U4156" s="1" t="s">
        <v>68605</v>
      </c>
      <c r="V4156" s="1" t="s">
        <v>12</v>
      </c>
      <c r="W4156" s="1" t="s">
        <v>68606</v>
      </c>
      <c r="X4156" s="1" t="s">
        <v>68607</v>
      </c>
      <c r="Y4156" s="1" t="s">
        <v>4219</v>
      </c>
      <c r="Z4156" s="1" t="s">
        <v>66651</v>
      </c>
      <c r="AA4156" s="1" t="s">
        <v>66652</v>
      </c>
      <c r="AB4156" s="1" t="s">
        <v>12</v>
      </c>
      <c r="AC4156" s="1" t="s">
        <v>12</v>
      </c>
      <c r="AD4156" s="1" t="s">
        <v>12</v>
      </c>
      <c r="AE4156" s="1" t="s">
        <v>12</v>
      </c>
      <c r="AF4156" s="1" t="s">
        <v>43705</v>
      </c>
      <c r="AG4156" s="5">
        <v>0</v>
      </c>
      <c r="AH4156" s="1" t="s">
        <v>43706</v>
      </c>
      <c r="AI4156" s="1" t="s">
        <v>43707</v>
      </c>
      <c r="AJ4156" s="2"/>
      <c r="AK4156" s="2"/>
      <c r="AL4156" s="1" t="s">
        <v>43708</v>
      </c>
      <c r="AM4156" s="1" t="s">
        <v>12</v>
      </c>
      <c r="AN4156" s="2"/>
    </row>
    <row r="4157" spans="1:40" x14ac:dyDescent="0.25">
      <c r="A4157" s="1" t="s">
        <v>40416</v>
      </c>
      <c r="B4157" s="1" t="s">
        <v>68608</v>
      </c>
      <c r="C4157" s="1" t="s">
        <v>43688</v>
      </c>
      <c r="D4157" s="1" t="s">
        <v>40417</v>
      </c>
      <c r="E4157" s="1" t="s">
        <v>12</v>
      </c>
      <c r="F4157" s="1" t="s">
        <v>43689</v>
      </c>
      <c r="G4157" s="2">
        <v>43593</v>
      </c>
      <c r="H4157" s="1" t="s">
        <v>43690</v>
      </c>
      <c r="I4157" s="1" t="s">
        <v>12</v>
      </c>
      <c r="J4157" s="1" t="s">
        <v>12</v>
      </c>
      <c r="K4157" s="1" t="s">
        <v>12</v>
      </c>
      <c r="L4157" s="1" t="s">
        <v>43691</v>
      </c>
      <c r="M4157" s="1" t="s">
        <v>43692</v>
      </c>
      <c r="N4157" s="1" t="s">
        <v>43693</v>
      </c>
      <c r="O4157" s="1" t="s">
        <v>43694</v>
      </c>
      <c r="P4157" s="1" t="s">
        <v>68609</v>
      </c>
      <c r="Q4157" s="1" t="s">
        <v>43696</v>
      </c>
      <c r="R4157" s="1" t="s">
        <v>43697</v>
      </c>
      <c r="S4157" s="1" t="s">
        <v>44361</v>
      </c>
      <c r="T4157" s="1" t="s">
        <v>68610</v>
      </c>
      <c r="U4157" s="1" t="s">
        <v>44166</v>
      </c>
      <c r="V4157" s="1" t="s">
        <v>12</v>
      </c>
      <c r="W4157" s="1" t="s">
        <v>43701</v>
      </c>
      <c r="X4157" s="1" t="s">
        <v>52592</v>
      </c>
      <c r="Y4157" s="1" t="s">
        <v>4219</v>
      </c>
      <c r="Z4157" s="1" t="s">
        <v>52593</v>
      </c>
      <c r="AA4157" s="1" t="s">
        <v>52594</v>
      </c>
      <c r="AB4157" s="1" t="s">
        <v>12</v>
      </c>
      <c r="AC4157" s="1" t="s">
        <v>12</v>
      </c>
      <c r="AD4157" s="1" t="s">
        <v>12</v>
      </c>
      <c r="AE4157" s="1" t="s">
        <v>12</v>
      </c>
      <c r="AF4157" s="1" t="s">
        <v>43705</v>
      </c>
      <c r="AG4157" s="5">
        <v>0</v>
      </c>
      <c r="AH4157" s="1" t="s">
        <v>43706</v>
      </c>
      <c r="AI4157" s="1" t="s">
        <v>43707</v>
      </c>
      <c r="AJ4157" s="2"/>
      <c r="AK4157" s="2"/>
      <c r="AL4157" s="1" t="s">
        <v>43708</v>
      </c>
      <c r="AM4157" s="1" t="s">
        <v>12</v>
      </c>
      <c r="AN4157" s="2"/>
    </row>
    <row r="4158" spans="1:40" x14ac:dyDescent="0.25">
      <c r="A4158" s="1" t="s">
        <v>42302</v>
      </c>
      <c r="B4158" s="1" t="s">
        <v>68611</v>
      </c>
      <c r="C4158" s="1" t="s">
        <v>43688</v>
      </c>
      <c r="D4158" s="1" t="s">
        <v>68612</v>
      </c>
      <c r="E4158" s="1" t="s">
        <v>12</v>
      </c>
      <c r="F4158" s="1" t="s">
        <v>43689</v>
      </c>
      <c r="G4158" s="2">
        <v>38619</v>
      </c>
      <c r="H4158" s="1" t="s">
        <v>43690</v>
      </c>
      <c r="I4158" s="1" t="s">
        <v>12</v>
      </c>
      <c r="J4158" s="1" t="s">
        <v>12</v>
      </c>
      <c r="K4158" s="1" t="s">
        <v>12</v>
      </c>
      <c r="L4158" s="1" t="s">
        <v>43816</v>
      </c>
      <c r="M4158" s="1" t="s">
        <v>43817</v>
      </c>
      <c r="N4158" s="1" t="s">
        <v>46090</v>
      </c>
      <c r="O4158" s="1" t="s">
        <v>46091</v>
      </c>
      <c r="P4158" s="1" t="s">
        <v>68613</v>
      </c>
      <c r="Q4158" s="1" t="s">
        <v>68614</v>
      </c>
      <c r="R4158" s="1" t="s">
        <v>68615</v>
      </c>
      <c r="S4158" s="1" t="s">
        <v>43698</v>
      </c>
      <c r="T4158" s="1" t="s">
        <v>46581</v>
      </c>
      <c r="U4158" s="1" t="s">
        <v>46582</v>
      </c>
      <c r="V4158" s="1" t="s">
        <v>68616</v>
      </c>
      <c r="W4158" s="1" t="s">
        <v>45222</v>
      </c>
      <c r="X4158" s="1" t="s">
        <v>46585</v>
      </c>
      <c r="Y4158" s="1" t="s">
        <v>4219</v>
      </c>
      <c r="Z4158" s="1" t="s">
        <v>44144</v>
      </c>
      <c r="AA4158" s="1" t="s">
        <v>44145</v>
      </c>
      <c r="AB4158" s="1" t="s">
        <v>68617</v>
      </c>
      <c r="AC4158" s="1" t="s">
        <v>12</v>
      </c>
      <c r="AD4158" s="1" t="s">
        <v>68618</v>
      </c>
      <c r="AE4158" s="1" t="s">
        <v>68619</v>
      </c>
      <c r="AF4158" s="1" t="s">
        <v>44534</v>
      </c>
      <c r="AG4158" s="5">
        <v>0</v>
      </c>
      <c r="AH4158" s="1" t="s">
        <v>43706</v>
      </c>
      <c r="AI4158" s="1" t="s">
        <v>43707</v>
      </c>
      <c r="AJ4158" s="2"/>
      <c r="AK4158" s="2"/>
      <c r="AL4158" s="1" t="s">
        <v>43708</v>
      </c>
      <c r="AM4158" s="1" t="s">
        <v>12</v>
      </c>
      <c r="AN4158" s="2"/>
    </row>
    <row r="4159" spans="1:40" x14ac:dyDescent="0.25">
      <c r="A4159" s="1" t="s">
        <v>41245</v>
      </c>
      <c r="B4159" s="1" t="s">
        <v>68620</v>
      </c>
      <c r="C4159" s="1" t="s">
        <v>43688</v>
      </c>
      <c r="D4159" s="1" t="s">
        <v>41246</v>
      </c>
      <c r="E4159" s="1" t="s">
        <v>12</v>
      </c>
      <c r="F4159" s="1" t="s">
        <v>43689</v>
      </c>
      <c r="G4159" s="2">
        <v>43594</v>
      </c>
      <c r="H4159" s="1" t="s">
        <v>43690</v>
      </c>
      <c r="I4159" s="1" t="s">
        <v>12</v>
      </c>
      <c r="J4159" s="1" t="s">
        <v>12</v>
      </c>
      <c r="K4159" s="1" t="s">
        <v>12</v>
      </c>
      <c r="L4159" s="1" t="s">
        <v>43691</v>
      </c>
      <c r="M4159" s="1" t="s">
        <v>43692</v>
      </c>
      <c r="N4159" s="1" t="s">
        <v>43693</v>
      </c>
      <c r="O4159" s="1" t="s">
        <v>43694</v>
      </c>
      <c r="P4159" s="1" t="s">
        <v>68621</v>
      </c>
      <c r="Q4159" s="1" t="s">
        <v>43696</v>
      </c>
      <c r="R4159" s="1" t="s">
        <v>43697</v>
      </c>
      <c r="S4159" s="1" t="s">
        <v>43698</v>
      </c>
      <c r="T4159" s="1" t="s">
        <v>45959</v>
      </c>
      <c r="U4159" s="1" t="s">
        <v>45785</v>
      </c>
      <c r="V4159" s="1" t="s">
        <v>12</v>
      </c>
      <c r="W4159" s="1" t="s">
        <v>68622</v>
      </c>
      <c r="X4159" s="1" t="s">
        <v>68623</v>
      </c>
      <c r="Y4159" s="1" t="s">
        <v>4219</v>
      </c>
      <c r="Z4159" s="1" t="s">
        <v>67164</v>
      </c>
      <c r="AA4159" s="1" t="s">
        <v>54626</v>
      </c>
      <c r="AB4159" s="1" t="s">
        <v>12</v>
      </c>
      <c r="AC4159" s="1" t="s">
        <v>12</v>
      </c>
      <c r="AD4159" s="1" t="s">
        <v>12</v>
      </c>
      <c r="AE4159" s="1" t="s">
        <v>12</v>
      </c>
      <c r="AF4159" s="1" t="s">
        <v>43705</v>
      </c>
      <c r="AG4159" s="5">
        <v>0</v>
      </c>
      <c r="AH4159" s="1" t="s">
        <v>43706</v>
      </c>
      <c r="AI4159" s="1" t="s">
        <v>43707</v>
      </c>
      <c r="AJ4159" s="2"/>
      <c r="AK4159" s="2"/>
      <c r="AL4159" s="1" t="s">
        <v>43708</v>
      </c>
      <c r="AM4159" s="1" t="s">
        <v>12</v>
      </c>
      <c r="AN4159" s="2"/>
    </row>
    <row r="4160" spans="1:40" x14ac:dyDescent="0.25">
      <c r="A4160" s="1" t="s">
        <v>23507</v>
      </c>
      <c r="B4160" s="1" t="s">
        <v>68624</v>
      </c>
      <c r="C4160" s="1" t="s">
        <v>43688</v>
      </c>
      <c r="D4160" s="1" t="s">
        <v>23508</v>
      </c>
      <c r="E4160" s="1" t="s">
        <v>12</v>
      </c>
      <c r="F4160" s="1" t="s">
        <v>43724</v>
      </c>
      <c r="G4160" s="2">
        <v>43469</v>
      </c>
      <c r="H4160" s="1" t="s">
        <v>43725</v>
      </c>
      <c r="I4160" s="1" t="s">
        <v>12</v>
      </c>
      <c r="J4160" s="1" t="s">
        <v>12</v>
      </c>
      <c r="K4160" s="1" t="s">
        <v>12</v>
      </c>
      <c r="L4160" s="1" t="s">
        <v>43691</v>
      </c>
      <c r="M4160" s="1" t="s">
        <v>43692</v>
      </c>
      <c r="N4160" s="1" t="s">
        <v>43693</v>
      </c>
      <c r="O4160" s="1" t="s">
        <v>43694</v>
      </c>
      <c r="P4160" s="1" t="s">
        <v>68625</v>
      </c>
      <c r="Q4160" s="1" t="s">
        <v>43696</v>
      </c>
      <c r="R4160" s="1" t="s">
        <v>43697</v>
      </c>
      <c r="S4160" s="1" t="s">
        <v>44180</v>
      </c>
      <c r="T4160" s="1" t="s">
        <v>46440</v>
      </c>
      <c r="U4160" s="1" t="s">
        <v>43825</v>
      </c>
      <c r="V4160" s="1" t="s">
        <v>68626</v>
      </c>
      <c r="W4160" s="1" t="s">
        <v>43701</v>
      </c>
      <c r="X4160" s="1" t="s">
        <v>67156</v>
      </c>
      <c r="Y4160" s="1" t="s">
        <v>4219</v>
      </c>
      <c r="Z4160" s="1" t="s">
        <v>67157</v>
      </c>
      <c r="AA4160" s="1" t="s">
        <v>67158</v>
      </c>
      <c r="AB4160" s="1" t="s">
        <v>12</v>
      </c>
      <c r="AC4160" s="1" t="s">
        <v>12</v>
      </c>
      <c r="AD4160" s="1" t="s">
        <v>12</v>
      </c>
      <c r="AE4160" s="1" t="s">
        <v>12</v>
      </c>
      <c r="AF4160" s="1" t="s">
        <v>43705</v>
      </c>
      <c r="AG4160" s="5">
        <v>0</v>
      </c>
      <c r="AH4160" s="1" t="s">
        <v>43706</v>
      </c>
      <c r="AI4160" s="1" t="s">
        <v>43707</v>
      </c>
      <c r="AJ4160" s="2"/>
      <c r="AK4160" s="2"/>
      <c r="AL4160" s="1" t="s">
        <v>43708</v>
      </c>
      <c r="AM4160" s="1" t="s">
        <v>12</v>
      </c>
      <c r="AN4160" s="2"/>
    </row>
    <row r="4161" spans="1:40" x14ac:dyDescent="0.25">
      <c r="A4161" s="1" t="s">
        <v>42364</v>
      </c>
      <c r="B4161" s="1" t="s">
        <v>68627</v>
      </c>
      <c r="C4161" s="1" t="s">
        <v>43688</v>
      </c>
      <c r="D4161" s="1" t="s">
        <v>42365</v>
      </c>
      <c r="E4161" s="1" t="s">
        <v>68628</v>
      </c>
      <c r="F4161" s="1" t="s">
        <v>43689</v>
      </c>
      <c r="G4161" s="2">
        <v>43487</v>
      </c>
      <c r="H4161" s="1" t="s">
        <v>43690</v>
      </c>
      <c r="I4161" s="1" t="s">
        <v>12</v>
      </c>
      <c r="J4161" s="1" t="s">
        <v>12</v>
      </c>
      <c r="K4161" s="1" t="s">
        <v>12</v>
      </c>
      <c r="L4161" s="1" t="s">
        <v>43691</v>
      </c>
      <c r="M4161" s="1" t="s">
        <v>43692</v>
      </c>
      <c r="N4161" s="1" t="s">
        <v>43693</v>
      </c>
      <c r="O4161" s="1" t="s">
        <v>43694</v>
      </c>
      <c r="P4161" s="1" t="s">
        <v>68629</v>
      </c>
      <c r="Q4161" s="1" t="s">
        <v>43696</v>
      </c>
      <c r="R4161" s="1" t="s">
        <v>43697</v>
      </c>
      <c r="S4161" s="1" t="s">
        <v>43712</v>
      </c>
      <c r="T4161" s="1" t="s">
        <v>58613</v>
      </c>
      <c r="U4161" s="1" t="s">
        <v>47928</v>
      </c>
      <c r="V4161" s="1" t="s">
        <v>12</v>
      </c>
      <c r="W4161" s="1" t="s">
        <v>68630</v>
      </c>
      <c r="X4161" s="1" t="s">
        <v>65559</v>
      </c>
      <c r="Y4161" s="1" t="s">
        <v>4219</v>
      </c>
      <c r="Z4161" s="1" t="s">
        <v>65560</v>
      </c>
      <c r="AA4161" s="1" t="s">
        <v>1119</v>
      </c>
      <c r="AB4161" s="1" t="s">
        <v>12</v>
      </c>
      <c r="AC4161" s="1" t="s">
        <v>12</v>
      </c>
      <c r="AD4161" s="1" t="s">
        <v>12</v>
      </c>
      <c r="AE4161" s="1" t="s">
        <v>12</v>
      </c>
      <c r="AF4161" s="1" t="s">
        <v>43705</v>
      </c>
      <c r="AG4161" s="5">
        <v>0</v>
      </c>
      <c r="AH4161" s="1" t="s">
        <v>43706</v>
      </c>
      <c r="AI4161" s="1" t="s">
        <v>43707</v>
      </c>
      <c r="AJ4161" s="2"/>
      <c r="AK4161" s="2"/>
      <c r="AL4161" s="1" t="s">
        <v>43708</v>
      </c>
      <c r="AM4161" s="1" t="s">
        <v>12</v>
      </c>
      <c r="AN4161" s="2"/>
    </row>
    <row r="4162" spans="1:40" x14ac:dyDescent="0.25">
      <c r="A4162" s="1" t="s">
        <v>42709</v>
      </c>
      <c r="B4162" s="1" t="s">
        <v>68631</v>
      </c>
      <c r="C4162" s="1" t="s">
        <v>43688</v>
      </c>
      <c r="D4162" s="1" t="s">
        <v>42710</v>
      </c>
      <c r="E4162" s="1" t="s">
        <v>12</v>
      </c>
      <c r="F4162" s="1" t="s">
        <v>43689</v>
      </c>
      <c r="G4162" s="2">
        <v>43493</v>
      </c>
      <c r="H4162" s="1" t="s">
        <v>43690</v>
      </c>
      <c r="I4162" s="1" t="s">
        <v>12</v>
      </c>
      <c r="J4162" s="1" t="s">
        <v>12</v>
      </c>
      <c r="K4162" s="1" t="s">
        <v>12</v>
      </c>
      <c r="L4162" s="1" t="s">
        <v>43691</v>
      </c>
      <c r="M4162" s="1" t="s">
        <v>43692</v>
      </c>
      <c r="N4162" s="1" t="s">
        <v>43693</v>
      </c>
      <c r="O4162" s="1" t="s">
        <v>43694</v>
      </c>
      <c r="P4162" s="1" t="s">
        <v>68632</v>
      </c>
      <c r="Q4162" s="1" t="s">
        <v>43696</v>
      </c>
      <c r="R4162" s="1" t="s">
        <v>43697</v>
      </c>
      <c r="S4162" s="1" t="s">
        <v>43698</v>
      </c>
      <c r="T4162" s="1" t="s">
        <v>44364</v>
      </c>
      <c r="U4162" s="1" t="s">
        <v>45507</v>
      </c>
      <c r="V4162" s="1" t="s">
        <v>12</v>
      </c>
      <c r="W4162" s="1" t="s">
        <v>68633</v>
      </c>
      <c r="X4162" s="1" t="s">
        <v>68634</v>
      </c>
      <c r="Y4162" s="1" t="s">
        <v>4219</v>
      </c>
      <c r="Z4162" s="1" t="s">
        <v>65560</v>
      </c>
      <c r="AA4162" s="1" t="s">
        <v>1119</v>
      </c>
      <c r="AB4162" s="1" t="s">
        <v>12</v>
      </c>
      <c r="AC4162" s="1" t="s">
        <v>12</v>
      </c>
      <c r="AD4162" s="1" t="s">
        <v>12</v>
      </c>
      <c r="AE4162" s="1" t="s">
        <v>12</v>
      </c>
      <c r="AF4162" s="1" t="s">
        <v>43705</v>
      </c>
      <c r="AG4162" s="5">
        <v>0</v>
      </c>
      <c r="AH4162" s="1" t="s">
        <v>43706</v>
      </c>
      <c r="AI4162" s="1" t="s">
        <v>43707</v>
      </c>
      <c r="AJ4162" s="2"/>
      <c r="AK4162" s="2"/>
      <c r="AL4162" s="1" t="s">
        <v>43708</v>
      </c>
      <c r="AM4162" s="1" t="s">
        <v>12</v>
      </c>
      <c r="AN4162" s="2"/>
    </row>
    <row r="4163" spans="1:40" x14ac:dyDescent="0.25">
      <c r="A4163" s="1" t="s">
        <v>23721</v>
      </c>
      <c r="B4163" s="1" t="s">
        <v>68635</v>
      </c>
      <c r="C4163" s="1" t="s">
        <v>43688</v>
      </c>
      <c r="D4163" s="1" t="s">
        <v>23722</v>
      </c>
      <c r="E4163" s="1" t="s">
        <v>68636</v>
      </c>
      <c r="F4163" s="1" t="s">
        <v>43724</v>
      </c>
      <c r="G4163" s="2">
        <v>43460</v>
      </c>
      <c r="H4163" s="1" t="s">
        <v>43725</v>
      </c>
      <c r="I4163" s="1" t="s">
        <v>12</v>
      </c>
      <c r="J4163" s="1" t="s">
        <v>12</v>
      </c>
      <c r="K4163" s="1" t="s">
        <v>12</v>
      </c>
      <c r="L4163" s="1" t="s">
        <v>43691</v>
      </c>
      <c r="M4163" s="1" t="s">
        <v>43692</v>
      </c>
      <c r="N4163" s="1" t="s">
        <v>43693</v>
      </c>
      <c r="O4163" s="1" t="s">
        <v>43694</v>
      </c>
      <c r="P4163" s="1" t="s">
        <v>68637</v>
      </c>
      <c r="Q4163" s="1" t="s">
        <v>43696</v>
      </c>
      <c r="R4163" s="1" t="s">
        <v>43697</v>
      </c>
      <c r="S4163" s="1" t="s">
        <v>43698</v>
      </c>
      <c r="T4163" s="1" t="s">
        <v>62053</v>
      </c>
      <c r="U4163" s="1" t="s">
        <v>45470</v>
      </c>
      <c r="V4163" s="1" t="s">
        <v>12</v>
      </c>
      <c r="W4163" s="1" t="s">
        <v>68638</v>
      </c>
      <c r="X4163" s="1" t="s">
        <v>68639</v>
      </c>
      <c r="Y4163" s="1" t="s">
        <v>4219</v>
      </c>
      <c r="Z4163" s="1" t="s">
        <v>50931</v>
      </c>
      <c r="AA4163" s="1" t="s">
        <v>46590</v>
      </c>
      <c r="AB4163" s="1" t="s">
        <v>68640</v>
      </c>
      <c r="AC4163" s="1" t="s">
        <v>12</v>
      </c>
      <c r="AD4163" s="1" t="s">
        <v>12</v>
      </c>
      <c r="AE4163" s="1" t="s">
        <v>68641</v>
      </c>
      <c r="AF4163" s="1" t="s">
        <v>43705</v>
      </c>
      <c r="AG4163" s="5">
        <v>0</v>
      </c>
      <c r="AH4163" s="1" t="s">
        <v>43706</v>
      </c>
      <c r="AI4163" s="1" t="s">
        <v>43707</v>
      </c>
      <c r="AJ4163" s="2"/>
      <c r="AK4163" s="2"/>
      <c r="AL4163" s="1" t="s">
        <v>43708</v>
      </c>
      <c r="AM4163" s="1" t="s">
        <v>12</v>
      </c>
      <c r="AN4163" s="2"/>
    </row>
    <row r="4164" spans="1:40" x14ac:dyDescent="0.25">
      <c r="A4164" s="1" t="s">
        <v>41657</v>
      </c>
      <c r="B4164" s="1" t="s">
        <v>68642</v>
      </c>
      <c r="C4164" s="1" t="s">
        <v>43688</v>
      </c>
      <c r="D4164" s="1" t="s">
        <v>41658</v>
      </c>
      <c r="E4164" s="1" t="s">
        <v>12</v>
      </c>
      <c r="F4164" s="1" t="s">
        <v>43689</v>
      </c>
      <c r="G4164" s="2">
        <v>42044</v>
      </c>
      <c r="H4164" s="1" t="s">
        <v>43690</v>
      </c>
      <c r="I4164" s="1" t="s">
        <v>12</v>
      </c>
      <c r="J4164" s="1" t="s">
        <v>12</v>
      </c>
      <c r="K4164" s="1" t="s">
        <v>12</v>
      </c>
      <c r="L4164" s="1" t="s">
        <v>43691</v>
      </c>
      <c r="M4164" s="1" t="s">
        <v>43692</v>
      </c>
      <c r="N4164" s="1" t="s">
        <v>43693</v>
      </c>
      <c r="O4164" s="1" t="s">
        <v>43694</v>
      </c>
      <c r="P4164" s="1" t="s">
        <v>63693</v>
      </c>
      <c r="Q4164" s="1" t="s">
        <v>43696</v>
      </c>
      <c r="R4164" s="1" t="s">
        <v>43697</v>
      </c>
      <c r="S4164" s="1" t="s">
        <v>43712</v>
      </c>
      <c r="T4164" s="1" t="s">
        <v>68643</v>
      </c>
      <c r="U4164" s="1" t="s">
        <v>43913</v>
      </c>
      <c r="V4164" s="1" t="s">
        <v>12</v>
      </c>
      <c r="W4164" s="1" t="s">
        <v>44082</v>
      </c>
      <c r="X4164" s="1" t="s">
        <v>68644</v>
      </c>
      <c r="Y4164" s="1" t="s">
        <v>4219</v>
      </c>
      <c r="Z4164" s="1" t="s">
        <v>54291</v>
      </c>
      <c r="AA4164" s="1" t="s">
        <v>54292</v>
      </c>
      <c r="AB4164" s="1" t="s">
        <v>12</v>
      </c>
      <c r="AC4164" s="1" t="s">
        <v>12</v>
      </c>
      <c r="AD4164" s="1" t="s">
        <v>12</v>
      </c>
      <c r="AE4164" s="1" t="s">
        <v>12</v>
      </c>
      <c r="AF4164" s="1" t="s">
        <v>43705</v>
      </c>
      <c r="AG4164" s="5">
        <v>0</v>
      </c>
      <c r="AH4164" s="1" t="s">
        <v>43706</v>
      </c>
      <c r="AI4164" s="1" t="s">
        <v>43707</v>
      </c>
      <c r="AJ4164" s="2"/>
      <c r="AK4164" s="2"/>
      <c r="AL4164" s="1" t="s">
        <v>43708</v>
      </c>
      <c r="AM4164" s="1" t="s">
        <v>12</v>
      </c>
      <c r="AN4164" s="2"/>
    </row>
    <row r="4165" spans="1:40" x14ac:dyDescent="0.25">
      <c r="A4165" s="1" t="s">
        <v>2638</v>
      </c>
      <c r="B4165" s="1" t="s">
        <v>68645</v>
      </c>
      <c r="C4165" s="1" t="s">
        <v>43688</v>
      </c>
      <c r="D4165" s="1" t="s">
        <v>2639</v>
      </c>
      <c r="E4165" s="1" t="s">
        <v>12</v>
      </c>
      <c r="F4165" s="1" t="s">
        <v>43724</v>
      </c>
      <c r="G4165" s="2">
        <v>43474</v>
      </c>
      <c r="H4165" s="1" t="s">
        <v>43725</v>
      </c>
      <c r="I4165" s="1" t="s">
        <v>12</v>
      </c>
      <c r="J4165" s="1" t="s">
        <v>12</v>
      </c>
      <c r="K4165" s="1" t="s">
        <v>12</v>
      </c>
      <c r="L4165" s="1" t="s">
        <v>43691</v>
      </c>
      <c r="M4165" s="1" t="s">
        <v>43692</v>
      </c>
      <c r="N4165" s="1" t="s">
        <v>43693</v>
      </c>
      <c r="O4165" s="1" t="s">
        <v>43694</v>
      </c>
      <c r="P4165" s="1" t="s">
        <v>64130</v>
      </c>
      <c r="Q4165" s="1" t="s">
        <v>43696</v>
      </c>
      <c r="R4165" s="1" t="s">
        <v>43697</v>
      </c>
      <c r="S4165" s="1" t="s">
        <v>50529</v>
      </c>
      <c r="T4165" s="1" t="s">
        <v>68646</v>
      </c>
      <c r="U4165" s="1" t="s">
        <v>12</v>
      </c>
      <c r="V4165" s="1" t="s">
        <v>12</v>
      </c>
      <c r="W4165" s="1" t="s">
        <v>68647</v>
      </c>
      <c r="X4165" s="1" t="s">
        <v>68648</v>
      </c>
      <c r="Y4165" s="1" t="s">
        <v>4219</v>
      </c>
      <c r="Z4165" s="1" t="s">
        <v>68649</v>
      </c>
      <c r="AA4165" s="1" t="s">
        <v>68650</v>
      </c>
      <c r="AB4165" s="1" t="s">
        <v>12</v>
      </c>
      <c r="AC4165" s="1" t="s">
        <v>12</v>
      </c>
      <c r="AD4165" s="1" t="s">
        <v>12</v>
      </c>
      <c r="AE4165" s="1" t="s">
        <v>12</v>
      </c>
      <c r="AF4165" s="1" t="s">
        <v>43705</v>
      </c>
      <c r="AG4165" s="5">
        <v>0</v>
      </c>
      <c r="AH4165" s="1" t="s">
        <v>43706</v>
      </c>
      <c r="AI4165" s="1" t="s">
        <v>43707</v>
      </c>
      <c r="AJ4165" s="2"/>
      <c r="AK4165" s="2"/>
      <c r="AL4165" s="1" t="s">
        <v>43708</v>
      </c>
      <c r="AM4165" s="1" t="s">
        <v>12</v>
      </c>
      <c r="AN4165" s="2"/>
    </row>
    <row r="4166" spans="1:40" x14ac:dyDescent="0.25">
      <c r="A4166" s="1" t="s">
        <v>42450</v>
      </c>
      <c r="B4166" s="1" t="s">
        <v>68651</v>
      </c>
      <c r="C4166" s="1" t="s">
        <v>43688</v>
      </c>
      <c r="D4166" s="1" t="s">
        <v>42451</v>
      </c>
      <c r="E4166" s="1" t="s">
        <v>12</v>
      </c>
      <c r="F4166" s="1" t="s">
        <v>43689</v>
      </c>
      <c r="G4166" s="2">
        <v>38659</v>
      </c>
      <c r="H4166" s="1" t="s">
        <v>43690</v>
      </c>
      <c r="I4166" s="1" t="s">
        <v>12</v>
      </c>
      <c r="J4166" s="1" t="s">
        <v>12</v>
      </c>
      <c r="K4166" s="1" t="s">
        <v>12</v>
      </c>
      <c r="L4166" s="1" t="s">
        <v>43691</v>
      </c>
      <c r="M4166" s="1" t="s">
        <v>43692</v>
      </c>
      <c r="N4166" s="1" t="s">
        <v>43693</v>
      </c>
      <c r="O4166" s="1" t="s">
        <v>43694</v>
      </c>
      <c r="P4166" s="1" t="s">
        <v>68652</v>
      </c>
      <c r="Q4166" s="1" t="s">
        <v>43696</v>
      </c>
      <c r="R4166" s="1" t="s">
        <v>43697</v>
      </c>
      <c r="S4166" s="1" t="s">
        <v>44361</v>
      </c>
      <c r="T4166" s="1" t="s">
        <v>43788</v>
      </c>
      <c r="U4166" s="1" t="s">
        <v>68653</v>
      </c>
      <c r="V4166" s="1" t="s">
        <v>12</v>
      </c>
      <c r="W4166" s="1" t="s">
        <v>68654</v>
      </c>
      <c r="X4166" s="1" t="s">
        <v>68655</v>
      </c>
      <c r="Y4166" s="1" t="s">
        <v>4219</v>
      </c>
      <c r="Z4166" s="1" t="s">
        <v>45634</v>
      </c>
      <c r="AA4166" s="1" t="s">
        <v>45635</v>
      </c>
      <c r="AB4166" s="1" t="s">
        <v>52487</v>
      </c>
      <c r="AC4166" s="1" t="s">
        <v>12</v>
      </c>
      <c r="AD4166" s="1" t="s">
        <v>12</v>
      </c>
      <c r="AE4166" s="1" t="s">
        <v>68656</v>
      </c>
      <c r="AF4166" s="1" t="s">
        <v>43705</v>
      </c>
      <c r="AG4166" s="5">
        <v>0</v>
      </c>
      <c r="AH4166" s="1" t="s">
        <v>43706</v>
      </c>
      <c r="AI4166" s="1" t="s">
        <v>43707</v>
      </c>
      <c r="AJ4166" s="2"/>
      <c r="AK4166" s="2"/>
      <c r="AL4166" s="1" t="s">
        <v>43708</v>
      </c>
      <c r="AM4166" s="1" t="s">
        <v>12</v>
      </c>
      <c r="AN4166" s="2"/>
    </row>
    <row r="4167" spans="1:40" x14ac:dyDescent="0.25">
      <c r="A4167" s="1" t="s">
        <v>2951</v>
      </c>
      <c r="B4167" s="1" t="s">
        <v>68657</v>
      </c>
      <c r="C4167" s="1" t="s">
        <v>43688</v>
      </c>
      <c r="D4167" s="1" t="s">
        <v>2952</v>
      </c>
      <c r="E4167" s="1" t="s">
        <v>12</v>
      </c>
      <c r="F4167" s="1" t="s">
        <v>43689</v>
      </c>
      <c r="G4167" s="2">
        <v>43593</v>
      </c>
      <c r="H4167" s="1" t="s">
        <v>43690</v>
      </c>
      <c r="I4167" s="1" t="s">
        <v>12</v>
      </c>
      <c r="J4167" s="1" t="s">
        <v>12</v>
      </c>
      <c r="K4167" s="1" t="s">
        <v>12</v>
      </c>
      <c r="L4167" s="1" t="s">
        <v>43691</v>
      </c>
      <c r="M4167" s="1" t="s">
        <v>43692</v>
      </c>
      <c r="N4167" s="1" t="s">
        <v>43693</v>
      </c>
      <c r="O4167" s="1" t="s">
        <v>43694</v>
      </c>
      <c r="P4167" s="1" t="s">
        <v>45248</v>
      </c>
      <c r="Q4167" s="1" t="s">
        <v>43696</v>
      </c>
      <c r="R4167" s="1" t="s">
        <v>43697</v>
      </c>
      <c r="S4167" s="1" t="s">
        <v>43712</v>
      </c>
      <c r="T4167" s="1" t="s">
        <v>68658</v>
      </c>
      <c r="U4167" s="1" t="s">
        <v>63649</v>
      </c>
      <c r="V4167" s="1" t="s">
        <v>12</v>
      </c>
      <c r="W4167" s="1" t="s">
        <v>65388</v>
      </c>
      <c r="X4167" s="1" t="s">
        <v>68659</v>
      </c>
      <c r="Y4167" s="1" t="s">
        <v>4219</v>
      </c>
      <c r="Z4167" s="1" t="s">
        <v>49957</v>
      </c>
      <c r="AA4167" s="1" t="s">
        <v>1823</v>
      </c>
      <c r="AB4167" s="1" t="s">
        <v>68660</v>
      </c>
      <c r="AC4167" s="1" t="s">
        <v>12</v>
      </c>
      <c r="AD4167" s="1" t="s">
        <v>12</v>
      </c>
      <c r="AE4167" s="1" t="s">
        <v>68661</v>
      </c>
      <c r="AF4167" s="1" t="s">
        <v>43705</v>
      </c>
      <c r="AG4167" s="5">
        <v>0</v>
      </c>
      <c r="AH4167" s="1" t="s">
        <v>43706</v>
      </c>
      <c r="AI4167" s="1" t="s">
        <v>43707</v>
      </c>
      <c r="AJ4167" s="2"/>
      <c r="AK4167" s="2"/>
      <c r="AL4167" s="1" t="s">
        <v>43708</v>
      </c>
      <c r="AM4167" s="1" t="s">
        <v>12</v>
      </c>
      <c r="AN4167" s="2"/>
    </row>
    <row r="4168" spans="1:40" x14ac:dyDescent="0.25">
      <c r="A4168" s="1" t="s">
        <v>4325</v>
      </c>
      <c r="B4168" s="1" t="s">
        <v>68662</v>
      </c>
      <c r="C4168" s="1" t="s">
        <v>43688</v>
      </c>
      <c r="D4168" s="1" t="s">
        <v>4326</v>
      </c>
      <c r="E4168" s="1" t="s">
        <v>68663</v>
      </c>
      <c r="F4168" s="1" t="s">
        <v>43724</v>
      </c>
      <c r="G4168" s="2">
        <v>43454</v>
      </c>
      <c r="H4168" s="1" t="s">
        <v>43725</v>
      </c>
      <c r="I4168" s="1" t="s">
        <v>12</v>
      </c>
      <c r="J4168" s="1" t="s">
        <v>12</v>
      </c>
      <c r="K4168" s="1" t="s">
        <v>12</v>
      </c>
      <c r="L4168" s="1" t="s">
        <v>43691</v>
      </c>
      <c r="M4168" s="1" t="s">
        <v>43692</v>
      </c>
      <c r="N4168" s="1" t="s">
        <v>43693</v>
      </c>
      <c r="O4168" s="1" t="s">
        <v>43694</v>
      </c>
      <c r="P4168" s="1" t="s">
        <v>68664</v>
      </c>
      <c r="Q4168" s="1" t="s">
        <v>43696</v>
      </c>
      <c r="R4168" s="1" t="s">
        <v>43697</v>
      </c>
      <c r="S4168" s="1" t="s">
        <v>44225</v>
      </c>
      <c r="T4168" s="1" t="s">
        <v>68665</v>
      </c>
      <c r="U4168" s="1" t="s">
        <v>68666</v>
      </c>
      <c r="V4168" s="1" t="s">
        <v>12</v>
      </c>
      <c r="W4168" s="1" t="s">
        <v>66467</v>
      </c>
      <c r="X4168" s="1" t="s">
        <v>68667</v>
      </c>
      <c r="Y4168" s="1" t="s">
        <v>4219</v>
      </c>
      <c r="Z4168" s="1" t="s">
        <v>49957</v>
      </c>
      <c r="AA4168" s="1" t="s">
        <v>1823</v>
      </c>
      <c r="AB4168" s="1" t="s">
        <v>68668</v>
      </c>
      <c r="AC4168" s="1" t="s">
        <v>68669</v>
      </c>
      <c r="AD4168" s="1" t="s">
        <v>12</v>
      </c>
      <c r="AE4168" s="1" t="s">
        <v>68670</v>
      </c>
      <c r="AF4168" s="1" t="s">
        <v>43705</v>
      </c>
      <c r="AG4168" s="5">
        <v>0</v>
      </c>
      <c r="AH4168" s="1" t="s">
        <v>43706</v>
      </c>
      <c r="AI4168" s="1" t="s">
        <v>43707</v>
      </c>
      <c r="AJ4168" s="2"/>
      <c r="AK4168" s="2"/>
      <c r="AL4168" s="1" t="s">
        <v>43708</v>
      </c>
      <c r="AM4168" s="1" t="s">
        <v>12</v>
      </c>
      <c r="AN4168" s="2"/>
    </row>
    <row r="4169" spans="1:40" x14ac:dyDescent="0.25">
      <c r="A4169" s="1" t="s">
        <v>68671</v>
      </c>
      <c r="B4169" s="1" t="s">
        <v>68662</v>
      </c>
      <c r="C4169" s="1" t="s">
        <v>43816</v>
      </c>
      <c r="D4169" s="1" t="s">
        <v>4326</v>
      </c>
      <c r="E4169" s="1" t="s">
        <v>68663</v>
      </c>
      <c r="F4169" s="1" t="s">
        <v>43724</v>
      </c>
      <c r="G4169" s="2">
        <v>43454</v>
      </c>
      <c r="H4169" s="1" t="s">
        <v>43725</v>
      </c>
      <c r="I4169" s="1" t="s">
        <v>12</v>
      </c>
      <c r="J4169" s="1" t="s">
        <v>12</v>
      </c>
      <c r="K4169" s="1" t="s">
        <v>12</v>
      </c>
      <c r="L4169" s="1" t="s">
        <v>43691</v>
      </c>
      <c r="M4169" s="1" t="s">
        <v>43692</v>
      </c>
      <c r="N4169" s="1" t="s">
        <v>43693</v>
      </c>
      <c r="O4169" s="1" t="s">
        <v>43694</v>
      </c>
      <c r="P4169" s="1" t="s">
        <v>68672</v>
      </c>
      <c r="Q4169" s="1" t="s">
        <v>43696</v>
      </c>
      <c r="R4169" s="1" t="s">
        <v>43697</v>
      </c>
      <c r="S4169" s="1" t="s">
        <v>44225</v>
      </c>
      <c r="T4169" s="1" t="s">
        <v>68665</v>
      </c>
      <c r="U4169" s="1" t="s">
        <v>68161</v>
      </c>
      <c r="V4169" s="1" t="s">
        <v>12</v>
      </c>
      <c r="W4169" s="1" t="s">
        <v>66467</v>
      </c>
      <c r="X4169" s="1" t="s">
        <v>68673</v>
      </c>
      <c r="Y4169" s="1" t="s">
        <v>4219</v>
      </c>
      <c r="Z4169" s="1" t="s">
        <v>49957</v>
      </c>
      <c r="AA4169" s="1" t="s">
        <v>1823</v>
      </c>
      <c r="AB4169" s="1" t="s">
        <v>12</v>
      </c>
      <c r="AC4169" s="1" t="s">
        <v>12</v>
      </c>
      <c r="AD4169" s="1" t="s">
        <v>12</v>
      </c>
      <c r="AE4169" s="1" t="s">
        <v>12</v>
      </c>
      <c r="AF4169" s="1" t="s">
        <v>43705</v>
      </c>
      <c r="AG4169" s="5">
        <v>0</v>
      </c>
      <c r="AH4169" s="1" t="s">
        <v>43706</v>
      </c>
      <c r="AI4169" s="1" t="s">
        <v>43707</v>
      </c>
      <c r="AJ4169" s="2"/>
      <c r="AK4169" s="2"/>
      <c r="AL4169" s="1" t="s">
        <v>12</v>
      </c>
      <c r="AM4169" s="1" t="s">
        <v>12</v>
      </c>
      <c r="AN4169" s="2"/>
    </row>
    <row r="4170" spans="1:40" x14ac:dyDescent="0.25">
      <c r="A4170" s="1" t="s">
        <v>23678</v>
      </c>
      <c r="B4170" s="1" t="s">
        <v>68674</v>
      </c>
      <c r="C4170" s="1" t="s">
        <v>43688</v>
      </c>
      <c r="D4170" s="1" t="s">
        <v>23679</v>
      </c>
      <c r="E4170" s="1" t="s">
        <v>12</v>
      </c>
      <c r="F4170" s="1" t="s">
        <v>43689</v>
      </c>
      <c r="G4170" s="2">
        <v>39492</v>
      </c>
      <c r="H4170" s="1" t="s">
        <v>43690</v>
      </c>
      <c r="I4170" s="1" t="s">
        <v>12</v>
      </c>
      <c r="J4170" s="1" t="s">
        <v>12</v>
      </c>
      <c r="K4170" s="1" t="s">
        <v>12</v>
      </c>
      <c r="L4170" s="1" t="s">
        <v>43691</v>
      </c>
      <c r="M4170" s="1" t="s">
        <v>43692</v>
      </c>
      <c r="N4170" s="1" t="s">
        <v>43693</v>
      </c>
      <c r="O4170" s="1" t="s">
        <v>43694</v>
      </c>
      <c r="P4170" s="1" t="s">
        <v>68675</v>
      </c>
      <c r="Q4170" s="1" t="s">
        <v>43696</v>
      </c>
      <c r="R4170" s="1" t="s">
        <v>43697</v>
      </c>
      <c r="S4170" s="1" t="s">
        <v>43712</v>
      </c>
      <c r="T4170" s="1" t="s">
        <v>68676</v>
      </c>
      <c r="U4170" s="1" t="s">
        <v>44156</v>
      </c>
      <c r="V4170" s="1" t="s">
        <v>12</v>
      </c>
      <c r="W4170" s="1" t="s">
        <v>43701</v>
      </c>
      <c r="X4170" s="1" t="s">
        <v>68677</v>
      </c>
      <c r="Y4170" s="1" t="s">
        <v>4219</v>
      </c>
      <c r="Z4170" s="1" t="s">
        <v>49957</v>
      </c>
      <c r="AA4170" s="1" t="s">
        <v>1823</v>
      </c>
      <c r="AB4170" s="1" t="s">
        <v>68678</v>
      </c>
      <c r="AC4170" s="1" t="s">
        <v>68679</v>
      </c>
      <c r="AD4170" s="1" t="s">
        <v>50312</v>
      </c>
      <c r="AE4170" s="1" t="s">
        <v>68680</v>
      </c>
      <c r="AF4170" s="1" t="s">
        <v>43705</v>
      </c>
      <c r="AG4170" s="5">
        <v>0</v>
      </c>
      <c r="AH4170" s="1" t="s">
        <v>43706</v>
      </c>
      <c r="AI4170" s="1" t="s">
        <v>43707</v>
      </c>
      <c r="AJ4170" s="2"/>
      <c r="AK4170" s="2"/>
      <c r="AL4170" s="1" t="s">
        <v>43708</v>
      </c>
      <c r="AM4170" s="1" t="s">
        <v>12</v>
      </c>
      <c r="AN4170" s="2"/>
    </row>
    <row r="4171" spans="1:40" x14ac:dyDescent="0.25">
      <c r="A4171" s="1" t="s">
        <v>41351</v>
      </c>
      <c r="B4171" s="1" t="s">
        <v>68681</v>
      </c>
      <c r="C4171" s="1" t="s">
        <v>43688</v>
      </c>
      <c r="D4171" s="1" t="s">
        <v>41352</v>
      </c>
      <c r="E4171" s="1" t="s">
        <v>12</v>
      </c>
      <c r="F4171" s="1" t="s">
        <v>43689</v>
      </c>
      <c r="G4171" s="2">
        <v>43518</v>
      </c>
      <c r="H4171" s="1" t="s">
        <v>43690</v>
      </c>
      <c r="I4171" s="1" t="s">
        <v>12</v>
      </c>
      <c r="J4171" s="1" t="s">
        <v>12</v>
      </c>
      <c r="K4171" s="1" t="s">
        <v>12</v>
      </c>
      <c r="L4171" s="1" t="s">
        <v>43691</v>
      </c>
      <c r="M4171" s="1" t="s">
        <v>43692</v>
      </c>
      <c r="N4171" s="1" t="s">
        <v>43693</v>
      </c>
      <c r="O4171" s="1" t="s">
        <v>43694</v>
      </c>
      <c r="P4171" s="1" t="s">
        <v>68682</v>
      </c>
      <c r="Q4171" s="1" t="s">
        <v>43696</v>
      </c>
      <c r="R4171" s="1" t="s">
        <v>43697</v>
      </c>
      <c r="S4171" s="1" t="s">
        <v>43698</v>
      </c>
      <c r="T4171" s="1" t="s">
        <v>68683</v>
      </c>
      <c r="U4171" s="1" t="s">
        <v>65264</v>
      </c>
      <c r="V4171" s="1" t="s">
        <v>12</v>
      </c>
      <c r="W4171" s="1" t="s">
        <v>68684</v>
      </c>
      <c r="X4171" s="1" t="s">
        <v>68685</v>
      </c>
      <c r="Y4171" s="1" t="s">
        <v>4219</v>
      </c>
      <c r="Z4171" s="1" t="s">
        <v>44144</v>
      </c>
      <c r="AA4171" s="1" t="s">
        <v>44145</v>
      </c>
      <c r="AB4171" s="1" t="s">
        <v>12</v>
      </c>
      <c r="AC4171" s="1" t="s">
        <v>12</v>
      </c>
      <c r="AD4171" s="1" t="s">
        <v>12</v>
      </c>
      <c r="AE4171" s="1" t="s">
        <v>12</v>
      </c>
      <c r="AF4171" s="1" t="s">
        <v>43705</v>
      </c>
      <c r="AG4171" s="5">
        <v>0</v>
      </c>
      <c r="AH4171" s="1" t="s">
        <v>43706</v>
      </c>
      <c r="AI4171" s="1" t="s">
        <v>43707</v>
      </c>
      <c r="AJ4171" s="2"/>
      <c r="AK4171" s="2"/>
      <c r="AL4171" s="1" t="s">
        <v>43708</v>
      </c>
      <c r="AM4171" s="1" t="s">
        <v>12</v>
      </c>
      <c r="AN4171" s="2"/>
    </row>
    <row r="4172" spans="1:40" x14ac:dyDescent="0.25">
      <c r="A4172" s="1" t="s">
        <v>24191</v>
      </c>
      <c r="B4172" s="1" t="s">
        <v>68686</v>
      </c>
      <c r="C4172" s="1" t="s">
        <v>43688</v>
      </c>
      <c r="D4172" s="1" t="s">
        <v>24192</v>
      </c>
      <c r="E4172" s="1" t="s">
        <v>12</v>
      </c>
      <c r="F4172" s="1" t="s">
        <v>43689</v>
      </c>
      <c r="G4172" s="2">
        <v>37898</v>
      </c>
      <c r="H4172" s="1" t="s">
        <v>43690</v>
      </c>
      <c r="I4172" s="1" t="s">
        <v>12</v>
      </c>
      <c r="J4172" s="1" t="s">
        <v>12</v>
      </c>
      <c r="K4172" s="1" t="s">
        <v>12</v>
      </c>
      <c r="L4172" s="1" t="s">
        <v>43691</v>
      </c>
      <c r="M4172" s="1" t="s">
        <v>43692</v>
      </c>
      <c r="N4172" s="1" t="s">
        <v>43693</v>
      </c>
      <c r="O4172" s="1" t="s">
        <v>43694</v>
      </c>
      <c r="P4172" s="1" t="s">
        <v>68687</v>
      </c>
      <c r="Q4172" s="1" t="s">
        <v>43696</v>
      </c>
      <c r="R4172" s="1" t="s">
        <v>43697</v>
      </c>
      <c r="S4172" s="1" t="s">
        <v>44180</v>
      </c>
      <c r="T4172" s="1" t="s">
        <v>62841</v>
      </c>
      <c r="U4172" s="1" t="s">
        <v>43729</v>
      </c>
      <c r="V4172" s="1" t="s">
        <v>68688</v>
      </c>
      <c r="W4172" s="1" t="s">
        <v>68689</v>
      </c>
      <c r="X4172" s="1" t="s">
        <v>68690</v>
      </c>
      <c r="Y4172" s="1" t="s">
        <v>4219</v>
      </c>
      <c r="Z4172" s="1" t="s">
        <v>46758</v>
      </c>
      <c r="AA4172" s="1" t="s">
        <v>2090</v>
      </c>
      <c r="AB4172" s="1" t="s">
        <v>68691</v>
      </c>
      <c r="AC4172" s="1" t="s">
        <v>68692</v>
      </c>
      <c r="AD4172" s="1" t="s">
        <v>68691</v>
      </c>
      <c r="AE4172" s="1" t="s">
        <v>68693</v>
      </c>
      <c r="AF4172" s="1" t="s">
        <v>43705</v>
      </c>
      <c r="AG4172" s="5">
        <v>0</v>
      </c>
      <c r="AH4172" s="1" t="s">
        <v>43706</v>
      </c>
      <c r="AI4172" s="1" t="s">
        <v>43707</v>
      </c>
      <c r="AJ4172" s="2"/>
      <c r="AK4172" s="2"/>
      <c r="AL4172" s="1" t="s">
        <v>43708</v>
      </c>
      <c r="AM4172" s="1" t="s">
        <v>12</v>
      </c>
      <c r="AN4172" s="2"/>
    </row>
    <row r="4173" spans="1:40" x14ac:dyDescent="0.25">
      <c r="A4173" s="1" t="s">
        <v>42759</v>
      </c>
      <c r="B4173" s="1" t="s">
        <v>68694</v>
      </c>
      <c r="C4173" s="1" t="s">
        <v>43688</v>
      </c>
      <c r="D4173" s="1" t="s">
        <v>42760</v>
      </c>
      <c r="E4173" s="1" t="s">
        <v>68695</v>
      </c>
      <c r="F4173" s="1" t="s">
        <v>43689</v>
      </c>
      <c r="G4173" s="2">
        <v>37898</v>
      </c>
      <c r="H4173" s="1" t="s">
        <v>43690</v>
      </c>
      <c r="I4173" s="1" t="s">
        <v>12</v>
      </c>
      <c r="J4173" s="1" t="s">
        <v>12</v>
      </c>
      <c r="K4173" s="1" t="s">
        <v>12</v>
      </c>
      <c r="L4173" s="1" t="s">
        <v>43691</v>
      </c>
      <c r="M4173" s="1" t="s">
        <v>43692</v>
      </c>
      <c r="N4173" s="1" t="s">
        <v>43693</v>
      </c>
      <c r="O4173" s="1" t="s">
        <v>43694</v>
      </c>
      <c r="P4173" s="1" t="s">
        <v>68696</v>
      </c>
      <c r="Q4173" s="1" t="s">
        <v>43696</v>
      </c>
      <c r="R4173" s="1" t="s">
        <v>43697</v>
      </c>
      <c r="S4173" s="1" t="s">
        <v>44180</v>
      </c>
      <c r="T4173" s="1" t="s">
        <v>68697</v>
      </c>
      <c r="U4173" s="1" t="s">
        <v>68698</v>
      </c>
      <c r="V4173" s="1" t="s">
        <v>68699</v>
      </c>
      <c r="W4173" s="1" t="s">
        <v>44087</v>
      </c>
      <c r="X4173" s="1" t="s">
        <v>51650</v>
      </c>
      <c r="Y4173" s="1" t="s">
        <v>4219</v>
      </c>
      <c r="Z4173" s="1" t="s">
        <v>46758</v>
      </c>
      <c r="AA4173" s="1" t="s">
        <v>2090</v>
      </c>
      <c r="AB4173" s="1" t="s">
        <v>68700</v>
      </c>
      <c r="AC4173" s="1" t="s">
        <v>68701</v>
      </c>
      <c r="AD4173" s="1" t="s">
        <v>68700</v>
      </c>
      <c r="AE4173" s="1" t="s">
        <v>68702</v>
      </c>
      <c r="AF4173" s="1" t="s">
        <v>43705</v>
      </c>
      <c r="AG4173" s="5">
        <v>0</v>
      </c>
      <c r="AH4173" s="1" t="s">
        <v>43706</v>
      </c>
      <c r="AI4173" s="1" t="s">
        <v>43707</v>
      </c>
      <c r="AJ4173" s="2"/>
      <c r="AK4173" s="2"/>
      <c r="AL4173" s="1" t="s">
        <v>43708</v>
      </c>
      <c r="AM4173" s="1" t="s">
        <v>12</v>
      </c>
      <c r="AN4173" s="2"/>
    </row>
    <row r="4174" spans="1:40" x14ac:dyDescent="0.25">
      <c r="A4174" s="1" t="s">
        <v>24134</v>
      </c>
      <c r="B4174" s="1" t="s">
        <v>68703</v>
      </c>
      <c r="C4174" s="1" t="s">
        <v>43688</v>
      </c>
      <c r="D4174" s="1" t="s">
        <v>24135</v>
      </c>
      <c r="E4174" s="1" t="s">
        <v>24135</v>
      </c>
      <c r="F4174" s="1" t="s">
        <v>43689</v>
      </c>
      <c r="G4174" s="2">
        <v>43488</v>
      </c>
      <c r="H4174" s="1" t="s">
        <v>43690</v>
      </c>
      <c r="I4174" s="1" t="s">
        <v>12</v>
      </c>
      <c r="J4174" s="1" t="s">
        <v>12</v>
      </c>
      <c r="K4174" s="1" t="s">
        <v>12</v>
      </c>
      <c r="L4174" s="1" t="s">
        <v>43691</v>
      </c>
      <c r="M4174" s="1" t="s">
        <v>43692</v>
      </c>
      <c r="N4174" s="1" t="s">
        <v>43693</v>
      </c>
      <c r="O4174" s="1" t="s">
        <v>43694</v>
      </c>
      <c r="P4174" s="1" t="s">
        <v>68704</v>
      </c>
      <c r="Q4174" s="1" t="s">
        <v>43696</v>
      </c>
      <c r="R4174" s="1" t="s">
        <v>43697</v>
      </c>
      <c r="S4174" s="1" t="s">
        <v>43698</v>
      </c>
      <c r="T4174" s="1" t="s">
        <v>51149</v>
      </c>
      <c r="U4174" s="1" t="s">
        <v>49530</v>
      </c>
      <c r="V4174" s="1" t="s">
        <v>12</v>
      </c>
      <c r="W4174" s="1" t="s">
        <v>68705</v>
      </c>
      <c r="X4174" s="1" t="s">
        <v>68706</v>
      </c>
      <c r="Y4174" s="1" t="s">
        <v>4219</v>
      </c>
      <c r="Z4174" s="1" t="s">
        <v>46741</v>
      </c>
      <c r="AA4174" s="1" t="s">
        <v>1367</v>
      </c>
      <c r="AB4174" s="1" t="s">
        <v>68707</v>
      </c>
      <c r="AC4174" s="1" t="s">
        <v>68708</v>
      </c>
      <c r="AD4174" s="1" t="s">
        <v>12</v>
      </c>
      <c r="AE4174" s="1" t="s">
        <v>68709</v>
      </c>
      <c r="AF4174" s="1" t="s">
        <v>43705</v>
      </c>
      <c r="AG4174" s="5">
        <v>0</v>
      </c>
      <c r="AH4174" s="1" t="s">
        <v>43706</v>
      </c>
      <c r="AI4174" s="1" t="s">
        <v>43707</v>
      </c>
      <c r="AJ4174" s="2"/>
      <c r="AK4174" s="2"/>
      <c r="AL4174" s="1" t="s">
        <v>43708</v>
      </c>
      <c r="AM4174" s="1" t="s">
        <v>12</v>
      </c>
      <c r="AN4174" s="2"/>
    </row>
    <row r="4175" spans="1:40" x14ac:dyDescent="0.25">
      <c r="A4175" s="1" t="s">
        <v>43301</v>
      </c>
      <c r="B4175" s="1" t="s">
        <v>68710</v>
      </c>
      <c r="C4175" s="1" t="s">
        <v>43688</v>
      </c>
      <c r="D4175" s="1" t="s">
        <v>43302</v>
      </c>
      <c r="E4175" s="1" t="s">
        <v>45778</v>
      </c>
      <c r="F4175" s="1" t="s">
        <v>43689</v>
      </c>
      <c r="G4175" s="2">
        <v>38659</v>
      </c>
      <c r="H4175" s="1" t="s">
        <v>43690</v>
      </c>
      <c r="I4175" s="1" t="s">
        <v>12</v>
      </c>
      <c r="J4175" s="1" t="s">
        <v>12</v>
      </c>
      <c r="K4175" s="1" t="s">
        <v>12</v>
      </c>
      <c r="L4175" s="1" t="s">
        <v>43691</v>
      </c>
      <c r="M4175" s="1" t="s">
        <v>43692</v>
      </c>
      <c r="N4175" s="1" t="s">
        <v>43693</v>
      </c>
      <c r="O4175" s="1" t="s">
        <v>43694</v>
      </c>
      <c r="P4175" s="1" t="s">
        <v>68711</v>
      </c>
      <c r="Q4175" s="1" t="s">
        <v>43696</v>
      </c>
      <c r="R4175" s="1" t="s">
        <v>43697</v>
      </c>
      <c r="S4175" s="1" t="s">
        <v>44225</v>
      </c>
      <c r="T4175" s="1" t="s">
        <v>68712</v>
      </c>
      <c r="U4175" s="1" t="s">
        <v>43825</v>
      </c>
      <c r="V4175" s="1" t="s">
        <v>68713</v>
      </c>
      <c r="W4175" s="1" t="s">
        <v>68714</v>
      </c>
      <c r="X4175" s="1" t="s">
        <v>68715</v>
      </c>
      <c r="Y4175" s="1" t="s">
        <v>4219</v>
      </c>
      <c r="Z4175" s="1" t="s">
        <v>68716</v>
      </c>
      <c r="AA4175" s="1" t="s">
        <v>68717</v>
      </c>
      <c r="AB4175" s="1" t="s">
        <v>12</v>
      </c>
      <c r="AC4175" s="1" t="s">
        <v>12</v>
      </c>
      <c r="AD4175" s="1" t="s">
        <v>12</v>
      </c>
      <c r="AE4175" s="1" t="s">
        <v>12</v>
      </c>
      <c r="AF4175" s="1" t="s">
        <v>43705</v>
      </c>
      <c r="AG4175" s="5">
        <v>0</v>
      </c>
      <c r="AH4175" s="1" t="s">
        <v>43706</v>
      </c>
      <c r="AI4175" s="1" t="s">
        <v>43707</v>
      </c>
      <c r="AJ4175" s="2"/>
      <c r="AK4175" s="2"/>
      <c r="AL4175" s="1" t="s">
        <v>43708</v>
      </c>
      <c r="AM4175" s="1" t="s">
        <v>12</v>
      </c>
      <c r="AN4175" s="2"/>
    </row>
    <row r="4176" spans="1:40" x14ac:dyDescent="0.25">
      <c r="A4176" s="1" t="s">
        <v>24060</v>
      </c>
      <c r="B4176" s="1" t="s">
        <v>68718</v>
      </c>
      <c r="C4176" s="1" t="s">
        <v>43688</v>
      </c>
      <c r="D4176" s="1" t="s">
        <v>24061</v>
      </c>
      <c r="E4176" s="1" t="s">
        <v>12</v>
      </c>
      <c r="F4176" s="1" t="s">
        <v>43761</v>
      </c>
      <c r="G4176" s="2">
        <v>39813</v>
      </c>
      <c r="H4176" s="1" t="s">
        <v>43762</v>
      </c>
      <c r="I4176" s="1" t="s">
        <v>12</v>
      </c>
      <c r="J4176" s="1" t="s">
        <v>12</v>
      </c>
      <c r="K4176" s="1" t="s">
        <v>12</v>
      </c>
      <c r="L4176" s="1" t="s">
        <v>43691</v>
      </c>
      <c r="M4176" s="1" t="s">
        <v>43692</v>
      </c>
      <c r="N4176" s="1" t="s">
        <v>43693</v>
      </c>
      <c r="O4176" s="1" t="s">
        <v>43694</v>
      </c>
      <c r="P4176" s="1" t="s">
        <v>68719</v>
      </c>
      <c r="Q4176" s="1" t="s">
        <v>43696</v>
      </c>
      <c r="R4176" s="1" t="s">
        <v>43697</v>
      </c>
      <c r="S4176" s="1" t="s">
        <v>44180</v>
      </c>
      <c r="T4176" s="1" t="s">
        <v>68720</v>
      </c>
      <c r="U4176" s="1" t="s">
        <v>12</v>
      </c>
      <c r="V4176" s="1" t="s">
        <v>68721</v>
      </c>
      <c r="W4176" s="1" t="s">
        <v>68722</v>
      </c>
      <c r="X4176" s="1" t="s">
        <v>68071</v>
      </c>
      <c r="Y4176" s="1" t="s">
        <v>4219</v>
      </c>
      <c r="Z4176" s="1" t="s">
        <v>68072</v>
      </c>
      <c r="AA4176" s="1" t="s">
        <v>68073</v>
      </c>
      <c r="AB4176" s="1" t="s">
        <v>12</v>
      </c>
      <c r="AC4176" s="1" t="s">
        <v>12</v>
      </c>
      <c r="AD4176" s="1" t="s">
        <v>12</v>
      </c>
      <c r="AE4176" s="1" t="s">
        <v>12</v>
      </c>
      <c r="AF4176" s="1" t="s">
        <v>43705</v>
      </c>
      <c r="AG4176" s="5">
        <v>0</v>
      </c>
      <c r="AH4176" s="1" t="s">
        <v>43706</v>
      </c>
      <c r="AI4176" s="1" t="s">
        <v>43707</v>
      </c>
      <c r="AJ4176" s="2"/>
      <c r="AK4176" s="2"/>
      <c r="AL4176" s="1" t="s">
        <v>43708</v>
      </c>
      <c r="AM4176" s="1" t="s">
        <v>12</v>
      </c>
      <c r="AN4176" s="2"/>
    </row>
    <row r="4177" spans="1:40" x14ac:dyDescent="0.25">
      <c r="A4177" s="1" t="s">
        <v>4542</v>
      </c>
      <c r="B4177" s="1" t="s">
        <v>68723</v>
      </c>
      <c r="C4177" s="1" t="s">
        <v>43688</v>
      </c>
      <c r="D4177" s="1" t="s">
        <v>4543</v>
      </c>
      <c r="E4177" s="1" t="s">
        <v>12</v>
      </c>
      <c r="F4177" s="1" t="s">
        <v>43761</v>
      </c>
      <c r="G4177" s="2">
        <v>39813</v>
      </c>
      <c r="H4177" s="1" t="s">
        <v>43762</v>
      </c>
      <c r="I4177" s="1" t="s">
        <v>12</v>
      </c>
      <c r="J4177" s="1" t="s">
        <v>12</v>
      </c>
      <c r="K4177" s="1" t="s">
        <v>12</v>
      </c>
      <c r="L4177" s="1" t="s">
        <v>43691</v>
      </c>
      <c r="M4177" s="1" t="s">
        <v>43692</v>
      </c>
      <c r="N4177" s="1" t="s">
        <v>43693</v>
      </c>
      <c r="O4177" s="1" t="s">
        <v>43694</v>
      </c>
      <c r="P4177" s="1" t="s">
        <v>68724</v>
      </c>
      <c r="Q4177" s="1" t="s">
        <v>43696</v>
      </c>
      <c r="R4177" s="1" t="s">
        <v>43697</v>
      </c>
      <c r="S4177" s="1" t="s">
        <v>43698</v>
      </c>
      <c r="T4177" s="1" t="s">
        <v>45688</v>
      </c>
      <c r="U4177" s="1" t="s">
        <v>48963</v>
      </c>
      <c r="V4177" s="1" t="s">
        <v>12</v>
      </c>
      <c r="W4177" s="1" t="s">
        <v>43701</v>
      </c>
      <c r="X4177" s="1" t="s">
        <v>68725</v>
      </c>
      <c r="Y4177" s="1" t="s">
        <v>4219</v>
      </c>
      <c r="Z4177" s="1" t="s">
        <v>45424</v>
      </c>
      <c r="AA4177" s="1" t="s">
        <v>1132</v>
      </c>
      <c r="AB4177" s="1" t="s">
        <v>12</v>
      </c>
      <c r="AC4177" s="1" t="s">
        <v>12</v>
      </c>
      <c r="AD4177" s="1" t="s">
        <v>12</v>
      </c>
      <c r="AE4177" s="1" t="s">
        <v>12</v>
      </c>
      <c r="AF4177" s="1" t="s">
        <v>43705</v>
      </c>
      <c r="AG4177" s="5">
        <v>0</v>
      </c>
      <c r="AH4177" s="1" t="s">
        <v>43706</v>
      </c>
      <c r="AI4177" s="1" t="s">
        <v>43707</v>
      </c>
      <c r="AJ4177" s="2"/>
      <c r="AK4177" s="2"/>
      <c r="AL4177" s="1" t="s">
        <v>43708</v>
      </c>
      <c r="AM4177" s="1" t="s">
        <v>12</v>
      </c>
      <c r="AN4177" s="2"/>
    </row>
    <row r="4178" spans="1:40" x14ac:dyDescent="0.25">
      <c r="A4178" s="1" t="s">
        <v>23248</v>
      </c>
      <c r="B4178" s="1" t="s">
        <v>68726</v>
      </c>
      <c r="C4178" s="1" t="s">
        <v>43688</v>
      </c>
      <c r="D4178" s="1" t="s">
        <v>23249</v>
      </c>
      <c r="E4178" s="1" t="s">
        <v>12</v>
      </c>
      <c r="F4178" s="1" t="s">
        <v>43689</v>
      </c>
      <c r="G4178" s="2">
        <v>38639</v>
      </c>
      <c r="H4178" s="1" t="s">
        <v>43690</v>
      </c>
      <c r="I4178" s="1" t="s">
        <v>12</v>
      </c>
      <c r="J4178" s="1" t="s">
        <v>12</v>
      </c>
      <c r="K4178" s="1" t="s">
        <v>12</v>
      </c>
      <c r="L4178" s="1" t="s">
        <v>43691</v>
      </c>
      <c r="M4178" s="1" t="s">
        <v>43692</v>
      </c>
      <c r="N4178" s="1" t="s">
        <v>43693</v>
      </c>
      <c r="O4178" s="1" t="s">
        <v>43694</v>
      </c>
      <c r="P4178" s="1" t="s">
        <v>64293</v>
      </c>
      <c r="Q4178" s="1" t="s">
        <v>43696</v>
      </c>
      <c r="R4178" s="1" t="s">
        <v>43697</v>
      </c>
      <c r="S4178" s="1" t="s">
        <v>43698</v>
      </c>
      <c r="T4178" s="1" t="s">
        <v>68727</v>
      </c>
      <c r="U4178" s="1" t="s">
        <v>67512</v>
      </c>
      <c r="V4178" s="1" t="s">
        <v>12</v>
      </c>
      <c r="W4178" s="1" t="s">
        <v>43701</v>
      </c>
      <c r="X4178" s="1" t="s">
        <v>48464</v>
      </c>
      <c r="Y4178" s="1" t="s">
        <v>4219</v>
      </c>
      <c r="Z4178" s="1" t="s">
        <v>48465</v>
      </c>
      <c r="AA4178" s="1" t="s">
        <v>48466</v>
      </c>
      <c r="AB4178" s="1" t="s">
        <v>12</v>
      </c>
      <c r="AC4178" s="1" t="s">
        <v>12</v>
      </c>
      <c r="AD4178" s="1" t="s">
        <v>12</v>
      </c>
      <c r="AE4178" s="1" t="s">
        <v>12</v>
      </c>
      <c r="AF4178" s="1" t="s">
        <v>43705</v>
      </c>
      <c r="AG4178" s="5">
        <v>0</v>
      </c>
      <c r="AH4178" s="1" t="s">
        <v>43706</v>
      </c>
      <c r="AI4178" s="1" t="s">
        <v>43707</v>
      </c>
      <c r="AJ4178" s="2"/>
      <c r="AK4178" s="2"/>
      <c r="AL4178" s="1" t="s">
        <v>43708</v>
      </c>
      <c r="AM4178" s="1" t="s">
        <v>12</v>
      </c>
      <c r="AN4178" s="2"/>
    </row>
    <row r="4179" spans="1:40" x14ac:dyDescent="0.25">
      <c r="A4179" s="1" t="s">
        <v>23411</v>
      </c>
      <c r="B4179" s="1" t="s">
        <v>68728</v>
      </c>
      <c r="C4179" s="1" t="s">
        <v>43688</v>
      </c>
      <c r="D4179" s="1" t="s">
        <v>23412</v>
      </c>
      <c r="E4179" s="1" t="s">
        <v>12</v>
      </c>
      <c r="F4179" s="1" t="s">
        <v>43689</v>
      </c>
      <c r="G4179" s="2">
        <v>38659</v>
      </c>
      <c r="H4179" s="1" t="s">
        <v>43690</v>
      </c>
      <c r="I4179" s="1" t="s">
        <v>12</v>
      </c>
      <c r="J4179" s="1" t="s">
        <v>12</v>
      </c>
      <c r="K4179" s="1" t="s">
        <v>12</v>
      </c>
      <c r="L4179" s="1" t="s">
        <v>43691</v>
      </c>
      <c r="M4179" s="1" t="s">
        <v>43692</v>
      </c>
      <c r="N4179" s="1" t="s">
        <v>43693</v>
      </c>
      <c r="O4179" s="1" t="s">
        <v>43694</v>
      </c>
      <c r="P4179" s="1" t="s">
        <v>68729</v>
      </c>
      <c r="Q4179" s="1" t="s">
        <v>43696</v>
      </c>
      <c r="R4179" s="1" t="s">
        <v>43697</v>
      </c>
      <c r="S4179" s="1" t="s">
        <v>43712</v>
      </c>
      <c r="T4179" s="1" t="s">
        <v>68730</v>
      </c>
      <c r="U4179" s="1" t="s">
        <v>47281</v>
      </c>
      <c r="V4179" s="1" t="s">
        <v>12</v>
      </c>
      <c r="W4179" s="1" t="s">
        <v>43701</v>
      </c>
      <c r="X4179" s="1" t="s">
        <v>68731</v>
      </c>
      <c r="Y4179" s="1" t="s">
        <v>4219</v>
      </c>
      <c r="Z4179" s="1" t="s">
        <v>48465</v>
      </c>
      <c r="AA4179" s="1" t="s">
        <v>48466</v>
      </c>
      <c r="AB4179" s="1" t="s">
        <v>12</v>
      </c>
      <c r="AC4179" s="1" t="s">
        <v>12</v>
      </c>
      <c r="AD4179" s="1" t="s">
        <v>12</v>
      </c>
      <c r="AE4179" s="1" t="s">
        <v>12</v>
      </c>
      <c r="AF4179" s="1" t="s">
        <v>43705</v>
      </c>
      <c r="AG4179" s="5">
        <v>0</v>
      </c>
      <c r="AH4179" s="1" t="s">
        <v>43706</v>
      </c>
      <c r="AI4179" s="1" t="s">
        <v>43707</v>
      </c>
      <c r="AJ4179" s="2"/>
      <c r="AK4179" s="2"/>
      <c r="AL4179" s="1" t="s">
        <v>43708</v>
      </c>
      <c r="AM4179" s="1" t="s">
        <v>12</v>
      </c>
      <c r="AN4179" s="2"/>
    </row>
    <row r="4180" spans="1:40" x14ac:dyDescent="0.25">
      <c r="A4180" s="1" t="s">
        <v>4226</v>
      </c>
      <c r="B4180" s="1" t="s">
        <v>68732</v>
      </c>
      <c r="C4180" s="1" t="s">
        <v>43688</v>
      </c>
      <c r="D4180" s="1" t="s">
        <v>68733</v>
      </c>
      <c r="E4180" s="1" t="s">
        <v>68734</v>
      </c>
      <c r="F4180" s="1" t="s">
        <v>43689</v>
      </c>
      <c r="G4180" s="2">
        <v>36004</v>
      </c>
      <c r="H4180" s="1" t="s">
        <v>43690</v>
      </c>
      <c r="I4180" s="1" t="s">
        <v>12</v>
      </c>
      <c r="J4180" s="1" t="s">
        <v>12</v>
      </c>
      <c r="K4180" s="1" t="s">
        <v>12</v>
      </c>
      <c r="L4180" s="1" t="s">
        <v>43691</v>
      </c>
      <c r="M4180" s="1" t="s">
        <v>43692</v>
      </c>
      <c r="N4180" s="1" t="s">
        <v>43693</v>
      </c>
      <c r="O4180" s="1" t="s">
        <v>43694</v>
      </c>
      <c r="P4180" s="1" t="s">
        <v>68735</v>
      </c>
      <c r="Q4180" s="1" t="s">
        <v>43696</v>
      </c>
      <c r="R4180" s="1" t="s">
        <v>43697</v>
      </c>
      <c r="S4180" s="1" t="s">
        <v>43698</v>
      </c>
      <c r="T4180" s="1" t="s">
        <v>1201</v>
      </c>
      <c r="U4180" s="1" t="s">
        <v>68736</v>
      </c>
      <c r="V4180" s="1" t="s">
        <v>12</v>
      </c>
      <c r="W4180" s="1" t="s">
        <v>45712</v>
      </c>
      <c r="X4180" s="1" t="s">
        <v>53137</v>
      </c>
      <c r="Y4180" s="1" t="s">
        <v>4219</v>
      </c>
      <c r="Z4180" s="1" t="s">
        <v>53138</v>
      </c>
      <c r="AA4180" s="1" t="s">
        <v>53139</v>
      </c>
      <c r="AB4180" s="1" t="s">
        <v>68737</v>
      </c>
      <c r="AC4180" s="1" t="s">
        <v>12</v>
      </c>
      <c r="AD4180" s="1" t="s">
        <v>12</v>
      </c>
      <c r="AE4180" s="1" t="s">
        <v>68738</v>
      </c>
      <c r="AF4180" s="1" t="s">
        <v>43705</v>
      </c>
      <c r="AG4180" s="5">
        <v>0</v>
      </c>
      <c r="AH4180" s="1" t="s">
        <v>43706</v>
      </c>
      <c r="AI4180" s="1" t="s">
        <v>43707</v>
      </c>
      <c r="AJ4180" s="2"/>
      <c r="AK4180" s="2"/>
      <c r="AL4180" s="1" t="s">
        <v>43708</v>
      </c>
      <c r="AM4180" s="1" t="s">
        <v>12</v>
      </c>
      <c r="AN4180" s="2"/>
    </row>
    <row r="4181" spans="1:40" x14ac:dyDescent="0.25">
      <c r="A4181" s="1" t="s">
        <v>2995</v>
      </c>
      <c r="B4181" s="1" t="s">
        <v>68739</v>
      </c>
      <c r="C4181" s="1" t="s">
        <v>43688</v>
      </c>
      <c r="D4181" s="1" t="s">
        <v>2996</v>
      </c>
      <c r="E4181" s="1" t="s">
        <v>12</v>
      </c>
      <c r="F4181" s="1" t="s">
        <v>43689</v>
      </c>
      <c r="G4181" s="2">
        <v>38066</v>
      </c>
      <c r="H4181" s="1" t="s">
        <v>43690</v>
      </c>
      <c r="I4181" s="1" t="s">
        <v>12</v>
      </c>
      <c r="J4181" s="1" t="s">
        <v>12</v>
      </c>
      <c r="K4181" s="1" t="s">
        <v>12</v>
      </c>
      <c r="L4181" s="1" t="s">
        <v>43691</v>
      </c>
      <c r="M4181" s="1" t="s">
        <v>43692</v>
      </c>
      <c r="N4181" s="1" t="s">
        <v>43693</v>
      </c>
      <c r="O4181" s="1" t="s">
        <v>43694</v>
      </c>
      <c r="P4181" s="1" t="s">
        <v>65201</v>
      </c>
      <c r="Q4181" s="1" t="s">
        <v>43696</v>
      </c>
      <c r="R4181" s="1" t="s">
        <v>43697</v>
      </c>
      <c r="S4181" s="1" t="s">
        <v>43698</v>
      </c>
      <c r="T4181" s="1" t="s">
        <v>68740</v>
      </c>
      <c r="U4181" s="1" t="s">
        <v>43825</v>
      </c>
      <c r="V4181" s="1" t="s">
        <v>12</v>
      </c>
      <c r="W4181" s="1" t="s">
        <v>66913</v>
      </c>
      <c r="X4181" s="1" t="s">
        <v>66301</v>
      </c>
      <c r="Y4181" s="1" t="s">
        <v>4219</v>
      </c>
      <c r="Z4181" s="1" t="s">
        <v>66302</v>
      </c>
      <c r="AA4181" s="1" t="s">
        <v>66303</v>
      </c>
      <c r="AB4181" s="1" t="s">
        <v>68741</v>
      </c>
      <c r="AC4181" s="1" t="s">
        <v>68742</v>
      </c>
      <c r="AD4181" s="1" t="s">
        <v>12</v>
      </c>
      <c r="AE4181" s="1" t="s">
        <v>68743</v>
      </c>
      <c r="AF4181" s="1" t="s">
        <v>43705</v>
      </c>
      <c r="AG4181" s="5">
        <v>0</v>
      </c>
      <c r="AH4181" s="1" t="s">
        <v>43706</v>
      </c>
      <c r="AI4181" s="1" t="s">
        <v>43707</v>
      </c>
      <c r="AJ4181" s="2"/>
      <c r="AK4181" s="2"/>
      <c r="AL4181" s="1" t="s">
        <v>43708</v>
      </c>
      <c r="AM4181" s="1" t="s">
        <v>12</v>
      </c>
      <c r="AN4181" s="2"/>
    </row>
    <row r="4182" spans="1:40" x14ac:dyDescent="0.25">
      <c r="A4182" s="1" t="s">
        <v>40816</v>
      </c>
      <c r="B4182" s="1" t="s">
        <v>68744</v>
      </c>
      <c r="C4182" s="1" t="s">
        <v>43688</v>
      </c>
      <c r="D4182" s="1" t="s">
        <v>68745</v>
      </c>
      <c r="E4182" s="1" t="s">
        <v>12</v>
      </c>
      <c r="F4182" s="1" t="s">
        <v>43724</v>
      </c>
      <c r="G4182" s="2">
        <v>43396</v>
      </c>
      <c r="H4182" s="1" t="s">
        <v>43725</v>
      </c>
      <c r="I4182" s="1" t="s">
        <v>12</v>
      </c>
      <c r="J4182" s="1" t="s">
        <v>12</v>
      </c>
      <c r="K4182" s="1" t="s">
        <v>12</v>
      </c>
      <c r="L4182" s="1" t="s">
        <v>43816</v>
      </c>
      <c r="M4182" s="1" t="s">
        <v>43817</v>
      </c>
      <c r="N4182" s="1" t="s">
        <v>44005</v>
      </c>
      <c r="O4182" s="1" t="s">
        <v>44006</v>
      </c>
      <c r="P4182" s="1" t="s">
        <v>68746</v>
      </c>
      <c r="Q4182" s="1" t="s">
        <v>43696</v>
      </c>
      <c r="R4182" s="1" t="s">
        <v>43697</v>
      </c>
      <c r="S4182" s="1" t="s">
        <v>44719</v>
      </c>
      <c r="T4182" s="1" t="s">
        <v>68747</v>
      </c>
      <c r="U4182" s="1" t="s">
        <v>67557</v>
      </c>
      <c r="V4182" s="1" t="s">
        <v>12</v>
      </c>
      <c r="W4182" s="1" t="s">
        <v>65216</v>
      </c>
      <c r="X4182" s="1" t="s">
        <v>68748</v>
      </c>
      <c r="Y4182" s="1" t="s">
        <v>4219</v>
      </c>
      <c r="Z4182" s="1" t="s">
        <v>44144</v>
      </c>
      <c r="AA4182" s="1" t="s">
        <v>44145</v>
      </c>
      <c r="AB4182" s="1" t="s">
        <v>12</v>
      </c>
      <c r="AC4182" s="1" t="s">
        <v>12</v>
      </c>
      <c r="AD4182" s="1" t="s">
        <v>12</v>
      </c>
      <c r="AE4182" s="1" t="s">
        <v>12</v>
      </c>
      <c r="AF4182" s="1" t="s">
        <v>43832</v>
      </c>
      <c r="AG4182" s="5">
        <v>0</v>
      </c>
      <c r="AH4182" s="1" t="s">
        <v>43688</v>
      </c>
      <c r="AI4182" s="1" t="s">
        <v>43707</v>
      </c>
      <c r="AJ4182" s="2"/>
      <c r="AK4182" s="2"/>
      <c r="AL4182" s="1" t="s">
        <v>43708</v>
      </c>
      <c r="AM4182" s="1" t="s">
        <v>12</v>
      </c>
      <c r="AN4182" s="2"/>
    </row>
    <row r="4183" spans="1:40" x14ac:dyDescent="0.25">
      <c r="A4183" s="1" t="s">
        <v>41457</v>
      </c>
      <c r="B4183" s="1" t="s">
        <v>68749</v>
      </c>
      <c r="C4183" s="1" t="s">
        <v>43688</v>
      </c>
      <c r="D4183" s="1" t="s">
        <v>41458</v>
      </c>
      <c r="E4183" s="1" t="s">
        <v>12</v>
      </c>
      <c r="F4183" s="1" t="s">
        <v>43689</v>
      </c>
      <c r="G4183" s="2">
        <v>38659</v>
      </c>
      <c r="H4183" s="1" t="s">
        <v>43690</v>
      </c>
      <c r="I4183" s="1" t="s">
        <v>12</v>
      </c>
      <c r="J4183" s="1" t="s">
        <v>12</v>
      </c>
      <c r="K4183" s="1" t="s">
        <v>12</v>
      </c>
      <c r="L4183" s="1" t="s">
        <v>43816</v>
      </c>
      <c r="M4183" s="1" t="s">
        <v>43817</v>
      </c>
      <c r="N4183" s="1" t="s">
        <v>44005</v>
      </c>
      <c r="O4183" s="1" t="s">
        <v>44006</v>
      </c>
      <c r="P4183" s="1" t="s">
        <v>68750</v>
      </c>
      <c r="Q4183" s="1" t="s">
        <v>43696</v>
      </c>
      <c r="R4183" s="1" t="s">
        <v>43697</v>
      </c>
      <c r="S4183" s="1" t="s">
        <v>43698</v>
      </c>
      <c r="T4183" s="1" t="s">
        <v>68751</v>
      </c>
      <c r="U4183" s="1" t="s">
        <v>55510</v>
      </c>
      <c r="V4183" s="1" t="s">
        <v>12</v>
      </c>
      <c r="W4183" s="1" t="s">
        <v>45594</v>
      </c>
      <c r="X4183" s="1" t="s">
        <v>57157</v>
      </c>
      <c r="Y4183" s="1" t="s">
        <v>4219</v>
      </c>
      <c r="Z4183" s="1" t="s">
        <v>44144</v>
      </c>
      <c r="AA4183" s="1" t="s">
        <v>44145</v>
      </c>
      <c r="AB4183" s="1" t="s">
        <v>12</v>
      </c>
      <c r="AC4183" s="1" t="s">
        <v>12</v>
      </c>
      <c r="AD4183" s="1" t="s">
        <v>12</v>
      </c>
      <c r="AE4183" s="1" t="s">
        <v>12</v>
      </c>
      <c r="AF4183" s="1" t="s">
        <v>43832</v>
      </c>
      <c r="AG4183" s="5">
        <v>20000</v>
      </c>
      <c r="AH4183" s="1" t="s">
        <v>43688</v>
      </c>
      <c r="AI4183" s="1" t="s">
        <v>43706</v>
      </c>
      <c r="AJ4183" s="2">
        <v>43101</v>
      </c>
      <c r="AK4183" s="2"/>
      <c r="AL4183" s="1" t="s">
        <v>43708</v>
      </c>
      <c r="AM4183" s="1" t="s">
        <v>12</v>
      </c>
      <c r="AN4183" s="2"/>
    </row>
    <row r="4184" spans="1:40" x14ac:dyDescent="0.25">
      <c r="A4184" s="1" t="s">
        <v>42097</v>
      </c>
      <c r="B4184" s="1" t="s">
        <v>68752</v>
      </c>
      <c r="C4184" s="1" t="s">
        <v>43688</v>
      </c>
      <c r="D4184" s="1" t="s">
        <v>68753</v>
      </c>
      <c r="E4184" s="1" t="s">
        <v>12</v>
      </c>
      <c r="F4184" s="1" t="s">
        <v>43689</v>
      </c>
      <c r="G4184" s="2">
        <v>43665</v>
      </c>
      <c r="H4184" s="1" t="s">
        <v>43690</v>
      </c>
      <c r="I4184" s="1" t="s">
        <v>12</v>
      </c>
      <c r="J4184" s="1" t="s">
        <v>12</v>
      </c>
      <c r="K4184" s="1" t="s">
        <v>12</v>
      </c>
      <c r="L4184" s="1" t="s">
        <v>43816</v>
      </c>
      <c r="M4184" s="1" t="s">
        <v>43817</v>
      </c>
      <c r="N4184" s="1" t="s">
        <v>44005</v>
      </c>
      <c r="O4184" s="1" t="s">
        <v>44006</v>
      </c>
      <c r="P4184" s="1" t="s">
        <v>68754</v>
      </c>
      <c r="Q4184" s="1" t="s">
        <v>43696</v>
      </c>
      <c r="R4184" s="1" t="s">
        <v>43697</v>
      </c>
      <c r="S4184" s="1" t="s">
        <v>43712</v>
      </c>
      <c r="T4184" s="1" t="s">
        <v>68755</v>
      </c>
      <c r="U4184" s="1" t="s">
        <v>68756</v>
      </c>
      <c r="V4184" s="1" t="s">
        <v>12</v>
      </c>
      <c r="W4184" s="1" t="s">
        <v>68757</v>
      </c>
      <c r="X4184" s="1" t="s">
        <v>68758</v>
      </c>
      <c r="Y4184" s="1" t="s">
        <v>4219</v>
      </c>
      <c r="Z4184" s="1" t="s">
        <v>44144</v>
      </c>
      <c r="AA4184" s="1" t="s">
        <v>44145</v>
      </c>
      <c r="AB4184" s="1" t="s">
        <v>12</v>
      </c>
      <c r="AC4184" s="1" t="s">
        <v>12</v>
      </c>
      <c r="AD4184" s="1" t="s">
        <v>12</v>
      </c>
      <c r="AE4184" s="1" t="s">
        <v>12</v>
      </c>
      <c r="AF4184" s="1" t="s">
        <v>43832</v>
      </c>
      <c r="AG4184" s="5">
        <v>0</v>
      </c>
      <c r="AH4184" s="1" t="s">
        <v>43688</v>
      </c>
      <c r="AI4184" s="1" t="s">
        <v>43707</v>
      </c>
      <c r="AJ4184" s="2"/>
      <c r="AK4184" s="2"/>
      <c r="AL4184" s="1" t="s">
        <v>43708</v>
      </c>
      <c r="AM4184" s="1" t="s">
        <v>12</v>
      </c>
      <c r="AN4184" s="2"/>
    </row>
    <row r="4185" spans="1:40" x14ac:dyDescent="0.25">
      <c r="A4185" s="1" t="s">
        <v>41696</v>
      </c>
      <c r="B4185" s="1" t="s">
        <v>68759</v>
      </c>
      <c r="C4185" s="1" t="s">
        <v>43688</v>
      </c>
      <c r="D4185" s="1" t="s">
        <v>41697</v>
      </c>
      <c r="E4185" s="1" t="s">
        <v>12</v>
      </c>
      <c r="F4185" s="1" t="s">
        <v>43689</v>
      </c>
      <c r="G4185" s="2">
        <v>43600</v>
      </c>
      <c r="H4185" s="1" t="s">
        <v>43690</v>
      </c>
      <c r="I4185" s="1" t="s">
        <v>12</v>
      </c>
      <c r="J4185" s="1" t="s">
        <v>12</v>
      </c>
      <c r="K4185" s="1" t="s">
        <v>12</v>
      </c>
      <c r="L4185" s="1" t="s">
        <v>43691</v>
      </c>
      <c r="M4185" s="1" t="s">
        <v>43692</v>
      </c>
      <c r="N4185" s="1" t="s">
        <v>43693</v>
      </c>
      <c r="O4185" s="1" t="s">
        <v>43694</v>
      </c>
      <c r="P4185" s="1" t="s">
        <v>68760</v>
      </c>
      <c r="Q4185" s="1" t="s">
        <v>43696</v>
      </c>
      <c r="R4185" s="1" t="s">
        <v>43697</v>
      </c>
      <c r="S4185" s="1" t="s">
        <v>43698</v>
      </c>
      <c r="T4185" s="1" t="s">
        <v>50439</v>
      </c>
      <c r="U4185" s="1" t="s">
        <v>45500</v>
      </c>
      <c r="V4185" s="1" t="s">
        <v>12</v>
      </c>
      <c r="W4185" s="1" t="s">
        <v>68761</v>
      </c>
      <c r="X4185" s="1" t="s">
        <v>68762</v>
      </c>
      <c r="Y4185" s="1" t="s">
        <v>4219</v>
      </c>
      <c r="Z4185" s="1" t="s">
        <v>49957</v>
      </c>
      <c r="AA4185" s="1" t="s">
        <v>1823</v>
      </c>
      <c r="AB4185" s="1" t="s">
        <v>12</v>
      </c>
      <c r="AC4185" s="1" t="s">
        <v>12</v>
      </c>
      <c r="AD4185" s="1" t="s">
        <v>12</v>
      </c>
      <c r="AE4185" s="1" t="s">
        <v>12</v>
      </c>
      <c r="AF4185" s="1" t="s">
        <v>43705</v>
      </c>
      <c r="AG4185" s="5">
        <v>0</v>
      </c>
      <c r="AH4185" s="1" t="s">
        <v>43706</v>
      </c>
      <c r="AI4185" s="1" t="s">
        <v>43707</v>
      </c>
      <c r="AJ4185" s="2"/>
      <c r="AK4185" s="2"/>
      <c r="AL4185" s="1" t="s">
        <v>43708</v>
      </c>
      <c r="AM4185" s="1" t="s">
        <v>12</v>
      </c>
      <c r="AN4185" s="2"/>
    </row>
    <row r="4186" spans="1:40" x14ac:dyDescent="0.25">
      <c r="A4186" s="1" t="s">
        <v>4637</v>
      </c>
      <c r="B4186" s="1" t="s">
        <v>68763</v>
      </c>
      <c r="C4186" s="1" t="s">
        <v>43688</v>
      </c>
      <c r="D4186" s="1" t="s">
        <v>4638</v>
      </c>
      <c r="E4186" s="1" t="s">
        <v>12</v>
      </c>
      <c r="F4186" s="1" t="s">
        <v>43761</v>
      </c>
      <c r="G4186" s="2">
        <v>39813</v>
      </c>
      <c r="H4186" s="1" t="s">
        <v>43762</v>
      </c>
      <c r="I4186" s="1" t="s">
        <v>12</v>
      </c>
      <c r="J4186" s="1" t="s">
        <v>12</v>
      </c>
      <c r="K4186" s="1" t="s">
        <v>12</v>
      </c>
      <c r="L4186" s="1" t="s">
        <v>43691</v>
      </c>
      <c r="M4186" s="1" t="s">
        <v>43692</v>
      </c>
      <c r="N4186" s="1" t="s">
        <v>43693</v>
      </c>
      <c r="O4186" s="1" t="s">
        <v>43694</v>
      </c>
      <c r="P4186" s="1" t="s">
        <v>68764</v>
      </c>
      <c r="Q4186" s="1" t="s">
        <v>43696</v>
      </c>
      <c r="R4186" s="1" t="s">
        <v>43697</v>
      </c>
      <c r="S4186" s="1" t="s">
        <v>43698</v>
      </c>
      <c r="T4186" s="1" t="s">
        <v>68765</v>
      </c>
      <c r="U4186" s="1" t="s">
        <v>46163</v>
      </c>
      <c r="V4186" s="1" t="s">
        <v>12</v>
      </c>
      <c r="W4186" s="1" t="s">
        <v>68766</v>
      </c>
      <c r="X4186" s="1" t="s">
        <v>68767</v>
      </c>
      <c r="Y4186" s="1" t="s">
        <v>4219</v>
      </c>
      <c r="Z4186" s="1" t="s">
        <v>49957</v>
      </c>
      <c r="AA4186" s="1" t="s">
        <v>1823</v>
      </c>
      <c r="AB4186" s="1" t="s">
        <v>12</v>
      </c>
      <c r="AC4186" s="1" t="s">
        <v>12</v>
      </c>
      <c r="AD4186" s="1" t="s">
        <v>12</v>
      </c>
      <c r="AE4186" s="1" t="s">
        <v>12</v>
      </c>
      <c r="AF4186" s="1" t="s">
        <v>43705</v>
      </c>
      <c r="AG4186" s="5">
        <v>0</v>
      </c>
      <c r="AH4186" s="1" t="s">
        <v>43706</v>
      </c>
      <c r="AI4186" s="1" t="s">
        <v>43707</v>
      </c>
      <c r="AJ4186" s="2"/>
      <c r="AK4186" s="2"/>
      <c r="AL4186" s="1" t="s">
        <v>43708</v>
      </c>
      <c r="AM4186" s="1" t="s">
        <v>12</v>
      </c>
      <c r="AN4186" s="2"/>
    </row>
    <row r="4187" spans="1:40" x14ac:dyDescent="0.25">
      <c r="A4187" s="1" t="s">
        <v>22613</v>
      </c>
      <c r="B4187" s="1" t="s">
        <v>68768</v>
      </c>
      <c r="C4187" s="1" t="s">
        <v>43688</v>
      </c>
      <c r="D4187" s="1" t="s">
        <v>22614</v>
      </c>
      <c r="E4187" s="1" t="s">
        <v>12</v>
      </c>
      <c r="F4187" s="1" t="s">
        <v>43689</v>
      </c>
      <c r="G4187" s="2">
        <v>38659</v>
      </c>
      <c r="H4187" s="1" t="s">
        <v>43690</v>
      </c>
      <c r="I4187" s="1" t="s">
        <v>12</v>
      </c>
      <c r="J4187" s="1" t="s">
        <v>12</v>
      </c>
      <c r="K4187" s="1" t="s">
        <v>12</v>
      </c>
      <c r="L4187" s="1" t="s">
        <v>43691</v>
      </c>
      <c r="M4187" s="1" t="s">
        <v>43692</v>
      </c>
      <c r="N4187" s="1" t="s">
        <v>43693</v>
      </c>
      <c r="O4187" s="1" t="s">
        <v>43694</v>
      </c>
      <c r="P4187" s="1" t="s">
        <v>56958</v>
      </c>
      <c r="Q4187" s="1" t="s">
        <v>43696</v>
      </c>
      <c r="R4187" s="1" t="s">
        <v>43697</v>
      </c>
      <c r="S4187" s="1" t="s">
        <v>43712</v>
      </c>
      <c r="T4187" s="1" t="s">
        <v>68769</v>
      </c>
      <c r="U4187" s="1" t="s">
        <v>57160</v>
      </c>
      <c r="V4187" s="1" t="s">
        <v>12</v>
      </c>
      <c r="W4187" s="1" t="s">
        <v>43701</v>
      </c>
      <c r="X4187" s="1" t="s">
        <v>68770</v>
      </c>
      <c r="Y4187" s="1" t="s">
        <v>4219</v>
      </c>
      <c r="Z4187" s="1" t="s">
        <v>45525</v>
      </c>
      <c r="AA4187" s="1" t="s">
        <v>997</v>
      </c>
      <c r="AB4187" s="1" t="s">
        <v>12</v>
      </c>
      <c r="AC4187" s="1" t="s">
        <v>12</v>
      </c>
      <c r="AD4187" s="1" t="s">
        <v>12</v>
      </c>
      <c r="AE4187" s="1" t="s">
        <v>12</v>
      </c>
      <c r="AF4187" s="1" t="s">
        <v>43705</v>
      </c>
      <c r="AG4187" s="5">
        <v>0</v>
      </c>
      <c r="AH4187" s="1" t="s">
        <v>43706</v>
      </c>
      <c r="AI4187" s="1" t="s">
        <v>43707</v>
      </c>
      <c r="AJ4187" s="2"/>
      <c r="AK4187" s="2"/>
      <c r="AL4187" s="1" t="s">
        <v>43708</v>
      </c>
      <c r="AM4187" s="1" t="s">
        <v>12</v>
      </c>
      <c r="AN4187" s="2"/>
    </row>
    <row r="4188" spans="1:40" x14ac:dyDescent="0.25">
      <c r="A4188" s="1" t="s">
        <v>1834</v>
      </c>
      <c r="B4188" s="1" t="s">
        <v>68771</v>
      </c>
      <c r="C4188" s="1" t="s">
        <v>43688</v>
      </c>
      <c r="D4188" s="1" t="s">
        <v>1835</v>
      </c>
      <c r="E4188" s="1" t="s">
        <v>45900</v>
      </c>
      <c r="F4188" s="1" t="s">
        <v>43761</v>
      </c>
      <c r="G4188" s="2">
        <v>39813</v>
      </c>
      <c r="H4188" s="1" t="s">
        <v>43762</v>
      </c>
      <c r="I4188" s="1" t="s">
        <v>12</v>
      </c>
      <c r="J4188" s="1" t="s">
        <v>12</v>
      </c>
      <c r="K4188" s="1" t="s">
        <v>12</v>
      </c>
      <c r="L4188" s="1" t="s">
        <v>43691</v>
      </c>
      <c r="M4188" s="1" t="s">
        <v>43692</v>
      </c>
      <c r="N4188" s="1" t="s">
        <v>43693</v>
      </c>
      <c r="O4188" s="1" t="s">
        <v>43694</v>
      </c>
      <c r="P4188" s="1" t="s">
        <v>68772</v>
      </c>
      <c r="Q4188" s="1" t="s">
        <v>43696</v>
      </c>
      <c r="R4188" s="1" t="s">
        <v>43697</v>
      </c>
      <c r="S4188" s="1" t="s">
        <v>43698</v>
      </c>
      <c r="T4188" s="1" t="s">
        <v>68773</v>
      </c>
      <c r="U4188" s="1" t="s">
        <v>45281</v>
      </c>
      <c r="V4188" s="1" t="s">
        <v>12</v>
      </c>
      <c r="W4188" s="1" t="s">
        <v>68774</v>
      </c>
      <c r="X4188" s="1" t="s">
        <v>68775</v>
      </c>
      <c r="Y4188" s="1" t="s">
        <v>4219</v>
      </c>
      <c r="Z4188" s="1" t="s">
        <v>45681</v>
      </c>
      <c r="AA4188" s="1" t="s">
        <v>45682</v>
      </c>
      <c r="AB4188" s="1" t="s">
        <v>12</v>
      </c>
      <c r="AC4188" s="1" t="s">
        <v>12</v>
      </c>
      <c r="AD4188" s="1" t="s">
        <v>12</v>
      </c>
      <c r="AE4188" s="1" t="s">
        <v>12</v>
      </c>
      <c r="AF4188" s="1" t="s">
        <v>43705</v>
      </c>
      <c r="AG4188" s="5">
        <v>0</v>
      </c>
      <c r="AH4188" s="1" t="s">
        <v>43706</v>
      </c>
      <c r="AI4188" s="1" t="s">
        <v>43707</v>
      </c>
      <c r="AJ4188" s="2"/>
      <c r="AK4188" s="2"/>
      <c r="AL4188" s="1" t="s">
        <v>43708</v>
      </c>
      <c r="AM4188" s="1" t="s">
        <v>12</v>
      </c>
      <c r="AN4188" s="2"/>
    </row>
    <row r="4189" spans="1:40" x14ac:dyDescent="0.25">
      <c r="A4189" s="1" t="s">
        <v>4510</v>
      </c>
      <c r="B4189" s="1" t="s">
        <v>68776</v>
      </c>
      <c r="C4189" s="1" t="s">
        <v>43688</v>
      </c>
      <c r="D4189" s="1" t="s">
        <v>68777</v>
      </c>
      <c r="E4189" s="1" t="s">
        <v>12</v>
      </c>
      <c r="F4189" s="1" t="s">
        <v>43761</v>
      </c>
      <c r="G4189" s="2">
        <v>39813</v>
      </c>
      <c r="H4189" s="1" t="s">
        <v>43762</v>
      </c>
      <c r="I4189" s="1" t="s">
        <v>12</v>
      </c>
      <c r="J4189" s="1" t="s">
        <v>12</v>
      </c>
      <c r="K4189" s="1" t="s">
        <v>12</v>
      </c>
      <c r="L4189" s="1" t="s">
        <v>43816</v>
      </c>
      <c r="M4189" s="1" t="s">
        <v>43817</v>
      </c>
      <c r="N4189" s="1" t="s">
        <v>44005</v>
      </c>
      <c r="O4189" s="1" t="s">
        <v>44006</v>
      </c>
      <c r="P4189" s="1" t="s">
        <v>68778</v>
      </c>
      <c r="Q4189" s="1" t="s">
        <v>43696</v>
      </c>
      <c r="R4189" s="1" t="s">
        <v>43697</v>
      </c>
      <c r="S4189" s="1" t="s">
        <v>43698</v>
      </c>
      <c r="T4189" s="1" t="s">
        <v>45345</v>
      </c>
      <c r="U4189" s="1" t="s">
        <v>56986</v>
      </c>
      <c r="V4189" s="1" t="s">
        <v>12</v>
      </c>
      <c r="W4189" s="1" t="s">
        <v>56554</v>
      </c>
      <c r="X4189" s="1" t="s">
        <v>68779</v>
      </c>
      <c r="Y4189" s="1" t="s">
        <v>4219</v>
      </c>
      <c r="Z4189" s="1" t="s">
        <v>57151</v>
      </c>
      <c r="AA4189" s="1" t="s">
        <v>1253</v>
      </c>
      <c r="AB4189" s="1" t="s">
        <v>12</v>
      </c>
      <c r="AC4189" s="1" t="s">
        <v>12</v>
      </c>
      <c r="AD4189" s="1" t="s">
        <v>12</v>
      </c>
      <c r="AE4189" s="1" t="s">
        <v>12</v>
      </c>
      <c r="AF4189" s="1" t="s">
        <v>50344</v>
      </c>
      <c r="AG4189" s="5">
        <v>0</v>
      </c>
      <c r="AH4189" s="1" t="s">
        <v>43706</v>
      </c>
      <c r="AI4189" s="1" t="s">
        <v>43707</v>
      </c>
      <c r="AJ4189" s="2"/>
      <c r="AK4189" s="2"/>
      <c r="AL4189" s="1" t="s">
        <v>43708</v>
      </c>
      <c r="AM4189" s="1" t="s">
        <v>12</v>
      </c>
      <c r="AN4189" s="2"/>
    </row>
    <row r="4190" spans="1:40" x14ac:dyDescent="0.25">
      <c r="A4190" s="1" t="s">
        <v>42308</v>
      </c>
      <c r="B4190" s="1" t="s">
        <v>68780</v>
      </c>
      <c r="C4190" s="1" t="s">
        <v>43688</v>
      </c>
      <c r="D4190" s="1" t="s">
        <v>42309</v>
      </c>
      <c r="E4190" s="1" t="s">
        <v>68781</v>
      </c>
      <c r="F4190" s="1" t="s">
        <v>43689</v>
      </c>
      <c r="G4190" s="2">
        <v>43636</v>
      </c>
      <c r="H4190" s="1" t="s">
        <v>43690</v>
      </c>
      <c r="I4190" s="1" t="s">
        <v>12</v>
      </c>
      <c r="J4190" s="1" t="s">
        <v>12</v>
      </c>
      <c r="K4190" s="1" t="s">
        <v>12</v>
      </c>
      <c r="L4190" s="1" t="s">
        <v>43691</v>
      </c>
      <c r="M4190" s="1" t="s">
        <v>43692</v>
      </c>
      <c r="N4190" s="1" t="s">
        <v>43693</v>
      </c>
      <c r="O4190" s="1" t="s">
        <v>43694</v>
      </c>
      <c r="P4190" s="1" t="s">
        <v>68782</v>
      </c>
      <c r="Q4190" s="1" t="s">
        <v>43696</v>
      </c>
      <c r="R4190" s="1" t="s">
        <v>43697</v>
      </c>
      <c r="S4190" s="1" t="s">
        <v>43712</v>
      </c>
      <c r="T4190" s="1" t="s">
        <v>64359</v>
      </c>
      <c r="U4190" s="1" t="s">
        <v>68783</v>
      </c>
      <c r="V4190" s="1" t="s">
        <v>12</v>
      </c>
      <c r="W4190" s="1" t="s">
        <v>68784</v>
      </c>
      <c r="X4190" s="1" t="s">
        <v>68785</v>
      </c>
      <c r="Y4190" s="1" t="s">
        <v>4219</v>
      </c>
      <c r="Z4190" s="1" t="s">
        <v>47260</v>
      </c>
      <c r="AA4190" s="1" t="s">
        <v>1389</v>
      </c>
      <c r="AB4190" s="1" t="s">
        <v>12</v>
      </c>
      <c r="AC4190" s="1" t="s">
        <v>12</v>
      </c>
      <c r="AD4190" s="1" t="s">
        <v>12</v>
      </c>
      <c r="AE4190" s="1" t="s">
        <v>12</v>
      </c>
      <c r="AF4190" s="1" t="s">
        <v>43705</v>
      </c>
      <c r="AG4190" s="5">
        <v>0</v>
      </c>
      <c r="AH4190" s="1" t="s">
        <v>43706</v>
      </c>
      <c r="AI4190" s="1" t="s">
        <v>43707</v>
      </c>
      <c r="AJ4190" s="2"/>
      <c r="AK4190" s="2"/>
      <c r="AL4190" s="1" t="s">
        <v>43708</v>
      </c>
      <c r="AM4190" s="1" t="s">
        <v>12</v>
      </c>
      <c r="AN4190" s="2"/>
    </row>
    <row r="4191" spans="1:40" x14ac:dyDescent="0.25">
      <c r="A4191" s="1" t="s">
        <v>41617</v>
      </c>
      <c r="B4191" s="1" t="s">
        <v>68786</v>
      </c>
      <c r="C4191" s="1" t="s">
        <v>43688</v>
      </c>
      <c r="D4191" s="1" t="s">
        <v>41618</v>
      </c>
      <c r="E4191" s="1" t="s">
        <v>12</v>
      </c>
      <c r="F4191" s="1" t="s">
        <v>43689</v>
      </c>
      <c r="G4191" s="2">
        <v>39100</v>
      </c>
      <c r="H4191" s="1" t="s">
        <v>43690</v>
      </c>
      <c r="I4191" s="1" t="s">
        <v>12</v>
      </c>
      <c r="J4191" s="1" t="s">
        <v>12</v>
      </c>
      <c r="K4191" s="1" t="s">
        <v>12</v>
      </c>
      <c r="L4191" s="1" t="s">
        <v>43691</v>
      </c>
      <c r="M4191" s="1" t="s">
        <v>43692</v>
      </c>
      <c r="N4191" s="1" t="s">
        <v>43693</v>
      </c>
      <c r="O4191" s="1" t="s">
        <v>43694</v>
      </c>
      <c r="P4191" s="1" t="s">
        <v>68787</v>
      </c>
      <c r="Q4191" s="1" t="s">
        <v>43696</v>
      </c>
      <c r="R4191" s="1" t="s">
        <v>43697</v>
      </c>
      <c r="S4191" s="1" t="s">
        <v>44180</v>
      </c>
      <c r="T4191" s="1" t="s">
        <v>68788</v>
      </c>
      <c r="U4191" s="1" t="s">
        <v>43825</v>
      </c>
      <c r="V4191" s="1" t="s">
        <v>47422</v>
      </c>
      <c r="W4191" s="1" t="s">
        <v>68789</v>
      </c>
      <c r="X4191" s="1" t="s">
        <v>68790</v>
      </c>
      <c r="Y4191" s="1" t="s">
        <v>4219</v>
      </c>
      <c r="Z4191" s="1" t="s">
        <v>68791</v>
      </c>
      <c r="AA4191" s="1" t="s">
        <v>44744</v>
      </c>
      <c r="AB4191" s="1" t="s">
        <v>12</v>
      </c>
      <c r="AC4191" s="1" t="s">
        <v>12</v>
      </c>
      <c r="AD4191" s="1" t="s">
        <v>12</v>
      </c>
      <c r="AE4191" s="1" t="s">
        <v>12</v>
      </c>
      <c r="AF4191" s="1" t="s">
        <v>43705</v>
      </c>
      <c r="AG4191" s="5">
        <v>0</v>
      </c>
      <c r="AH4191" s="1" t="s">
        <v>43706</v>
      </c>
      <c r="AI4191" s="1" t="s">
        <v>43707</v>
      </c>
      <c r="AJ4191" s="2"/>
      <c r="AK4191" s="2"/>
      <c r="AL4191" s="1" t="s">
        <v>43708</v>
      </c>
      <c r="AM4191" s="1" t="s">
        <v>12</v>
      </c>
      <c r="AN4191" s="2"/>
    </row>
    <row r="4192" spans="1:40" x14ac:dyDescent="0.25">
      <c r="A4192" s="1" t="s">
        <v>40430</v>
      </c>
      <c r="B4192" s="1" t="s">
        <v>68792</v>
      </c>
      <c r="C4192" s="1" t="s">
        <v>43688</v>
      </c>
      <c r="D4192" s="1" t="s">
        <v>40431</v>
      </c>
      <c r="E4192" s="1" t="s">
        <v>68793</v>
      </c>
      <c r="F4192" s="1" t="s">
        <v>43689</v>
      </c>
      <c r="G4192" s="2">
        <v>38345</v>
      </c>
      <c r="H4192" s="1" t="s">
        <v>43690</v>
      </c>
      <c r="I4192" s="1" t="s">
        <v>12</v>
      </c>
      <c r="J4192" s="1" t="s">
        <v>12</v>
      </c>
      <c r="K4192" s="1" t="s">
        <v>12</v>
      </c>
      <c r="L4192" s="1" t="s">
        <v>43691</v>
      </c>
      <c r="M4192" s="1" t="s">
        <v>43692</v>
      </c>
      <c r="N4192" s="1" t="s">
        <v>43693</v>
      </c>
      <c r="O4192" s="1" t="s">
        <v>43694</v>
      </c>
      <c r="P4192" s="1" t="s">
        <v>68794</v>
      </c>
      <c r="Q4192" s="1" t="s">
        <v>43696</v>
      </c>
      <c r="R4192" s="1" t="s">
        <v>43697</v>
      </c>
      <c r="S4192" s="1" t="s">
        <v>43698</v>
      </c>
      <c r="T4192" s="1" t="s">
        <v>68795</v>
      </c>
      <c r="U4192" s="1" t="s">
        <v>68796</v>
      </c>
      <c r="V4192" s="1" t="s">
        <v>12</v>
      </c>
      <c r="W4192" s="1" t="s">
        <v>68797</v>
      </c>
      <c r="X4192" s="1" t="s">
        <v>68798</v>
      </c>
      <c r="Y4192" s="1" t="s">
        <v>4219</v>
      </c>
      <c r="Z4192" s="1" t="s">
        <v>47464</v>
      </c>
      <c r="AA4192" s="1" t="s">
        <v>1982</v>
      </c>
      <c r="AB4192" s="1" t="s">
        <v>68799</v>
      </c>
      <c r="AC4192" s="1" t="s">
        <v>12</v>
      </c>
      <c r="AD4192" s="1" t="s">
        <v>68800</v>
      </c>
      <c r="AE4192" s="1" t="s">
        <v>68801</v>
      </c>
      <c r="AF4192" s="1" t="s">
        <v>43705</v>
      </c>
      <c r="AG4192" s="5">
        <v>0</v>
      </c>
      <c r="AH4192" s="1" t="s">
        <v>43706</v>
      </c>
      <c r="AI4192" s="1" t="s">
        <v>43707</v>
      </c>
      <c r="AJ4192" s="2"/>
      <c r="AK4192" s="2"/>
      <c r="AL4192" s="1" t="s">
        <v>43708</v>
      </c>
      <c r="AM4192" s="1" t="s">
        <v>12</v>
      </c>
      <c r="AN4192" s="2"/>
    </row>
    <row r="4193" spans="1:40" x14ac:dyDescent="0.25">
      <c r="A4193" s="1" t="s">
        <v>68802</v>
      </c>
      <c r="B4193" s="1" t="s">
        <v>68792</v>
      </c>
      <c r="C4193" s="1" t="s">
        <v>43816</v>
      </c>
      <c r="D4193" s="1" t="s">
        <v>40431</v>
      </c>
      <c r="E4193" s="1" t="s">
        <v>12</v>
      </c>
      <c r="F4193" s="1" t="s">
        <v>43761</v>
      </c>
      <c r="G4193" s="2">
        <v>35766</v>
      </c>
      <c r="H4193" s="1" t="s">
        <v>43887</v>
      </c>
      <c r="I4193" s="1" t="s">
        <v>12</v>
      </c>
      <c r="J4193" s="1" t="s">
        <v>12</v>
      </c>
      <c r="K4193" s="1" t="s">
        <v>12</v>
      </c>
      <c r="L4193" s="1" t="s">
        <v>43691</v>
      </c>
      <c r="M4193" s="1" t="s">
        <v>43692</v>
      </c>
      <c r="N4193" s="1" t="s">
        <v>43693</v>
      </c>
      <c r="O4193" s="1" t="s">
        <v>43694</v>
      </c>
      <c r="P4193" s="1" t="s">
        <v>68803</v>
      </c>
      <c r="Q4193" s="1" t="s">
        <v>43696</v>
      </c>
      <c r="R4193" s="1" t="s">
        <v>43697</v>
      </c>
      <c r="S4193" s="1" t="s">
        <v>43698</v>
      </c>
      <c r="T4193" s="1" t="s">
        <v>68804</v>
      </c>
      <c r="U4193" s="1" t="s">
        <v>65663</v>
      </c>
      <c r="V4193" s="1" t="s">
        <v>12</v>
      </c>
      <c r="W4193" s="1" t="s">
        <v>45152</v>
      </c>
      <c r="X4193" s="1" t="s">
        <v>68805</v>
      </c>
      <c r="Y4193" s="1" t="s">
        <v>4219</v>
      </c>
      <c r="Z4193" s="1" t="s">
        <v>50274</v>
      </c>
      <c r="AA4193" s="1" t="s">
        <v>50275</v>
      </c>
      <c r="AB4193" s="1" t="s">
        <v>12</v>
      </c>
      <c r="AC4193" s="1" t="s">
        <v>12</v>
      </c>
      <c r="AD4193" s="1" t="s">
        <v>12</v>
      </c>
      <c r="AE4193" s="1" t="s">
        <v>12</v>
      </c>
      <c r="AF4193" s="1" t="s">
        <v>43705</v>
      </c>
      <c r="AG4193" s="5">
        <v>0</v>
      </c>
      <c r="AH4193" s="1" t="s">
        <v>43706</v>
      </c>
      <c r="AI4193" s="1" t="s">
        <v>43707</v>
      </c>
      <c r="AJ4193" s="2"/>
      <c r="AK4193" s="2"/>
      <c r="AL4193" s="1" t="s">
        <v>12</v>
      </c>
      <c r="AM4193" s="1" t="s">
        <v>12</v>
      </c>
      <c r="AN4193" s="2"/>
    </row>
    <row r="4194" spans="1:40" x14ac:dyDescent="0.25">
      <c r="A4194" s="1" t="s">
        <v>68806</v>
      </c>
      <c r="B4194" s="1" t="s">
        <v>68792</v>
      </c>
      <c r="C4194" s="1" t="s">
        <v>43816</v>
      </c>
      <c r="D4194" s="1" t="s">
        <v>40431</v>
      </c>
      <c r="E4194" s="1" t="s">
        <v>12</v>
      </c>
      <c r="F4194" s="1" t="s">
        <v>43689</v>
      </c>
      <c r="G4194" s="2">
        <v>38709</v>
      </c>
      <c r="H4194" s="1" t="s">
        <v>43690</v>
      </c>
      <c r="I4194" s="1" t="s">
        <v>12</v>
      </c>
      <c r="J4194" s="1" t="s">
        <v>12</v>
      </c>
      <c r="K4194" s="1" t="s">
        <v>12</v>
      </c>
      <c r="L4194" s="1" t="s">
        <v>43691</v>
      </c>
      <c r="M4194" s="1" t="s">
        <v>43692</v>
      </c>
      <c r="N4194" s="1" t="s">
        <v>43693</v>
      </c>
      <c r="O4194" s="1" t="s">
        <v>43694</v>
      </c>
      <c r="P4194" s="1" t="s">
        <v>64846</v>
      </c>
      <c r="Q4194" s="1" t="s">
        <v>43696</v>
      </c>
      <c r="R4194" s="1" t="s">
        <v>43697</v>
      </c>
      <c r="S4194" s="1" t="s">
        <v>43698</v>
      </c>
      <c r="T4194" s="1" t="s">
        <v>59027</v>
      </c>
      <c r="U4194" s="1" t="s">
        <v>54567</v>
      </c>
      <c r="V4194" s="1" t="s">
        <v>12</v>
      </c>
      <c r="W4194" s="1" t="s">
        <v>43701</v>
      </c>
      <c r="X4194" s="1" t="s">
        <v>68807</v>
      </c>
      <c r="Y4194" s="1" t="s">
        <v>4219</v>
      </c>
      <c r="Z4194" s="1" t="s">
        <v>47464</v>
      </c>
      <c r="AA4194" s="1" t="s">
        <v>1982</v>
      </c>
      <c r="AB4194" s="1" t="s">
        <v>12</v>
      </c>
      <c r="AC4194" s="1" t="s">
        <v>12</v>
      </c>
      <c r="AD4194" s="1" t="s">
        <v>12</v>
      </c>
      <c r="AE4194" s="1" t="s">
        <v>12</v>
      </c>
      <c r="AF4194" s="1" t="s">
        <v>43705</v>
      </c>
      <c r="AG4194" s="5">
        <v>0</v>
      </c>
      <c r="AH4194" s="1" t="s">
        <v>43706</v>
      </c>
      <c r="AI4194" s="1" t="s">
        <v>43707</v>
      </c>
      <c r="AJ4194" s="2"/>
      <c r="AK4194" s="2"/>
      <c r="AL4194" s="1" t="s">
        <v>12</v>
      </c>
      <c r="AM4194" s="1" t="s">
        <v>12</v>
      </c>
      <c r="AN4194" s="2"/>
    </row>
    <row r="4195" spans="1:40" x14ac:dyDescent="0.25">
      <c r="A4195" s="1" t="s">
        <v>68808</v>
      </c>
      <c r="B4195" s="1" t="s">
        <v>68792</v>
      </c>
      <c r="C4195" s="1" t="s">
        <v>43816</v>
      </c>
      <c r="D4195" s="1" t="s">
        <v>40431</v>
      </c>
      <c r="E4195" s="1" t="s">
        <v>68809</v>
      </c>
      <c r="F4195" s="1" t="s">
        <v>43689</v>
      </c>
      <c r="G4195" s="2">
        <v>38649</v>
      </c>
      <c r="H4195" s="1" t="s">
        <v>43690</v>
      </c>
      <c r="I4195" s="1" t="s">
        <v>12</v>
      </c>
      <c r="J4195" s="1" t="s">
        <v>12</v>
      </c>
      <c r="K4195" s="1" t="s">
        <v>12</v>
      </c>
      <c r="L4195" s="1" t="s">
        <v>43691</v>
      </c>
      <c r="M4195" s="1" t="s">
        <v>43692</v>
      </c>
      <c r="N4195" s="1" t="s">
        <v>43693</v>
      </c>
      <c r="O4195" s="1" t="s">
        <v>43694</v>
      </c>
      <c r="P4195" s="1" t="s">
        <v>68810</v>
      </c>
      <c r="Q4195" s="1" t="s">
        <v>68811</v>
      </c>
      <c r="R4195" s="1" t="s">
        <v>68812</v>
      </c>
      <c r="S4195" s="1" t="s">
        <v>43698</v>
      </c>
      <c r="T4195" s="1" t="s">
        <v>68813</v>
      </c>
      <c r="U4195" s="1" t="s">
        <v>68796</v>
      </c>
      <c r="V4195" s="1" t="s">
        <v>12</v>
      </c>
      <c r="W4195" s="1" t="s">
        <v>68797</v>
      </c>
      <c r="X4195" s="1" t="s">
        <v>68798</v>
      </c>
      <c r="Y4195" s="1" t="s">
        <v>4219</v>
      </c>
      <c r="Z4195" s="1" t="s">
        <v>47464</v>
      </c>
      <c r="AA4195" s="1" t="s">
        <v>1982</v>
      </c>
      <c r="AB4195" s="1" t="s">
        <v>68799</v>
      </c>
      <c r="AC4195" s="1" t="s">
        <v>12</v>
      </c>
      <c r="AD4195" s="1" t="s">
        <v>68814</v>
      </c>
      <c r="AE4195" s="1" t="s">
        <v>68801</v>
      </c>
      <c r="AF4195" s="1" t="s">
        <v>43705</v>
      </c>
      <c r="AG4195" s="5">
        <v>0</v>
      </c>
      <c r="AH4195" s="1" t="s">
        <v>43706</v>
      </c>
      <c r="AI4195" s="1" t="s">
        <v>43707</v>
      </c>
      <c r="AJ4195" s="2"/>
      <c r="AK4195" s="2"/>
      <c r="AL4195" s="1" t="s">
        <v>12</v>
      </c>
      <c r="AM4195" s="1" t="s">
        <v>12</v>
      </c>
      <c r="AN4195" s="2"/>
    </row>
    <row r="4196" spans="1:40" x14ac:dyDescent="0.25">
      <c r="A4196" s="1" t="s">
        <v>23223</v>
      </c>
      <c r="B4196" s="1" t="s">
        <v>68815</v>
      </c>
      <c r="C4196" s="1" t="s">
        <v>43688</v>
      </c>
      <c r="D4196" s="1" t="s">
        <v>23224</v>
      </c>
      <c r="E4196" s="1" t="s">
        <v>12</v>
      </c>
      <c r="F4196" s="1" t="s">
        <v>43689</v>
      </c>
      <c r="G4196" s="2">
        <v>38619</v>
      </c>
      <c r="H4196" s="1" t="s">
        <v>43690</v>
      </c>
      <c r="I4196" s="1" t="s">
        <v>12</v>
      </c>
      <c r="J4196" s="1" t="s">
        <v>12</v>
      </c>
      <c r="K4196" s="1" t="s">
        <v>12</v>
      </c>
      <c r="L4196" s="1" t="s">
        <v>43691</v>
      </c>
      <c r="M4196" s="1" t="s">
        <v>43692</v>
      </c>
      <c r="N4196" s="1" t="s">
        <v>43693</v>
      </c>
      <c r="O4196" s="1" t="s">
        <v>43694</v>
      </c>
      <c r="P4196" s="1" t="s">
        <v>51432</v>
      </c>
      <c r="Q4196" s="1" t="s">
        <v>43696</v>
      </c>
      <c r="R4196" s="1" t="s">
        <v>43697</v>
      </c>
      <c r="S4196" s="1" t="s">
        <v>43712</v>
      </c>
      <c r="T4196" s="1" t="s">
        <v>44547</v>
      </c>
      <c r="U4196" s="1" t="s">
        <v>56533</v>
      </c>
      <c r="V4196" s="1" t="s">
        <v>12</v>
      </c>
      <c r="W4196" s="1" t="s">
        <v>68816</v>
      </c>
      <c r="X4196" s="1" t="s">
        <v>68817</v>
      </c>
      <c r="Y4196" s="1" t="s">
        <v>4219</v>
      </c>
      <c r="Z4196" s="1" t="s">
        <v>46635</v>
      </c>
      <c r="AA4196" s="1" t="s">
        <v>1742</v>
      </c>
      <c r="AB4196" s="1" t="s">
        <v>68818</v>
      </c>
      <c r="AC4196" s="1" t="s">
        <v>12</v>
      </c>
      <c r="AD4196" s="1" t="s">
        <v>12</v>
      </c>
      <c r="AE4196" s="1" t="s">
        <v>12</v>
      </c>
      <c r="AF4196" s="1" t="s">
        <v>43705</v>
      </c>
      <c r="AG4196" s="5">
        <v>0</v>
      </c>
      <c r="AH4196" s="1" t="s">
        <v>43706</v>
      </c>
      <c r="AI4196" s="1" t="s">
        <v>43707</v>
      </c>
      <c r="AJ4196" s="2"/>
      <c r="AK4196" s="2"/>
      <c r="AL4196" s="1" t="s">
        <v>43708</v>
      </c>
      <c r="AM4196" s="1" t="s">
        <v>12</v>
      </c>
      <c r="AN4196" s="2"/>
    </row>
    <row r="4197" spans="1:40" x14ac:dyDescent="0.25">
      <c r="A4197" s="1" t="s">
        <v>43254</v>
      </c>
      <c r="B4197" s="1" t="s">
        <v>68819</v>
      </c>
      <c r="C4197" s="1" t="s">
        <v>43688</v>
      </c>
      <c r="D4197" s="1" t="s">
        <v>43255</v>
      </c>
      <c r="E4197" s="1" t="s">
        <v>12</v>
      </c>
      <c r="F4197" s="1" t="s">
        <v>43689</v>
      </c>
      <c r="G4197" s="2">
        <v>38659</v>
      </c>
      <c r="H4197" s="1" t="s">
        <v>43690</v>
      </c>
      <c r="I4197" s="1" t="s">
        <v>12</v>
      </c>
      <c r="J4197" s="1" t="s">
        <v>12</v>
      </c>
      <c r="K4197" s="1" t="s">
        <v>12</v>
      </c>
      <c r="L4197" s="1" t="s">
        <v>43691</v>
      </c>
      <c r="M4197" s="1" t="s">
        <v>43692</v>
      </c>
      <c r="N4197" s="1" t="s">
        <v>43693</v>
      </c>
      <c r="O4197" s="1" t="s">
        <v>43694</v>
      </c>
      <c r="P4197" s="1" t="s">
        <v>68820</v>
      </c>
      <c r="Q4197" s="1" t="s">
        <v>43696</v>
      </c>
      <c r="R4197" s="1" t="s">
        <v>43697</v>
      </c>
      <c r="S4197" s="1" t="s">
        <v>44180</v>
      </c>
      <c r="T4197" s="1" t="s">
        <v>68821</v>
      </c>
      <c r="U4197" s="1" t="s">
        <v>43729</v>
      </c>
      <c r="V4197" s="1" t="s">
        <v>68822</v>
      </c>
      <c r="W4197" s="1" t="s">
        <v>44087</v>
      </c>
      <c r="X4197" s="1" t="s">
        <v>66319</v>
      </c>
      <c r="Y4197" s="1" t="s">
        <v>4219</v>
      </c>
      <c r="Z4197" s="1" t="s">
        <v>66320</v>
      </c>
      <c r="AA4197" s="1" t="s">
        <v>62800</v>
      </c>
      <c r="AB4197" s="1" t="s">
        <v>68823</v>
      </c>
      <c r="AC4197" s="1" t="s">
        <v>12</v>
      </c>
      <c r="AD4197" s="1" t="s">
        <v>68823</v>
      </c>
      <c r="AE4197" s="1" t="s">
        <v>68824</v>
      </c>
      <c r="AF4197" s="1" t="s">
        <v>43705</v>
      </c>
      <c r="AG4197" s="5">
        <v>0</v>
      </c>
      <c r="AH4197" s="1" t="s">
        <v>43706</v>
      </c>
      <c r="AI4197" s="1" t="s">
        <v>43707</v>
      </c>
      <c r="AJ4197" s="2"/>
      <c r="AK4197" s="2"/>
      <c r="AL4197" s="1" t="s">
        <v>43708</v>
      </c>
      <c r="AM4197" s="1" t="s">
        <v>12</v>
      </c>
      <c r="AN4197" s="2"/>
    </row>
    <row r="4198" spans="1:40" x14ac:dyDescent="0.25">
      <c r="A4198" s="1" t="s">
        <v>22758</v>
      </c>
      <c r="B4198" s="1" t="s">
        <v>68825</v>
      </c>
      <c r="C4198" s="1" t="s">
        <v>43688</v>
      </c>
      <c r="D4198" s="1" t="s">
        <v>22759</v>
      </c>
      <c r="E4198" s="1" t="s">
        <v>12</v>
      </c>
      <c r="F4198" s="1" t="s">
        <v>43689</v>
      </c>
      <c r="G4198" s="2">
        <v>38659</v>
      </c>
      <c r="H4198" s="1" t="s">
        <v>43690</v>
      </c>
      <c r="I4198" s="1" t="s">
        <v>12</v>
      </c>
      <c r="J4198" s="1" t="s">
        <v>12</v>
      </c>
      <c r="K4198" s="1" t="s">
        <v>12</v>
      </c>
      <c r="L4198" s="1" t="s">
        <v>43691</v>
      </c>
      <c r="M4198" s="1" t="s">
        <v>43692</v>
      </c>
      <c r="N4198" s="1" t="s">
        <v>43693</v>
      </c>
      <c r="O4198" s="1" t="s">
        <v>43694</v>
      </c>
      <c r="P4198" s="1" t="s">
        <v>68826</v>
      </c>
      <c r="Q4198" s="1" t="s">
        <v>43696</v>
      </c>
      <c r="R4198" s="1" t="s">
        <v>43697</v>
      </c>
      <c r="S4198" s="1" t="s">
        <v>12</v>
      </c>
      <c r="T4198" s="1" t="s">
        <v>68827</v>
      </c>
      <c r="U4198" s="1" t="s">
        <v>43825</v>
      </c>
      <c r="V4198" s="1" t="s">
        <v>12</v>
      </c>
      <c r="W4198" s="1" t="s">
        <v>43701</v>
      </c>
      <c r="X4198" s="1" t="s">
        <v>67920</v>
      </c>
      <c r="Y4198" s="1" t="s">
        <v>4219</v>
      </c>
      <c r="Z4198" s="1" t="s">
        <v>67921</v>
      </c>
      <c r="AA4198" s="1" t="s">
        <v>67922</v>
      </c>
      <c r="AB4198" s="1" t="s">
        <v>12</v>
      </c>
      <c r="AC4198" s="1" t="s">
        <v>12</v>
      </c>
      <c r="AD4198" s="1" t="s">
        <v>12</v>
      </c>
      <c r="AE4198" s="1" t="s">
        <v>12</v>
      </c>
      <c r="AF4198" s="1" t="s">
        <v>43705</v>
      </c>
      <c r="AG4198" s="5">
        <v>0</v>
      </c>
      <c r="AH4198" s="1" t="s">
        <v>43706</v>
      </c>
      <c r="AI4198" s="1" t="s">
        <v>43707</v>
      </c>
      <c r="AJ4198" s="2"/>
      <c r="AK4198" s="2"/>
      <c r="AL4198" s="1" t="s">
        <v>43708</v>
      </c>
      <c r="AM4198" s="1" t="s">
        <v>12</v>
      </c>
      <c r="AN4198" s="2"/>
    </row>
    <row r="4199" spans="1:40" x14ac:dyDescent="0.25">
      <c r="A4199" s="1" t="s">
        <v>42143</v>
      </c>
      <c r="B4199" s="1" t="s">
        <v>68828</v>
      </c>
      <c r="C4199" s="1" t="s">
        <v>43688</v>
      </c>
      <c r="D4199" s="1" t="s">
        <v>42144</v>
      </c>
      <c r="E4199" s="1" t="s">
        <v>12</v>
      </c>
      <c r="F4199" s="1" t="s">
        <v>43689</v>
      </c>
      <c r="G4199" s="2">
        <v>43668</v>
      </c>
      <c r="H4199" s="1" t="s">
        <v>43690</v>
      </c>
      <c r="I4199" s="1" t="s">
        <v>12</v>
      </c>
      <c r="J4199" s="1" t="s">
        <v>12</v>
      </c>
      <c r="K4199" s="1" t="s">
        <v>12</v>
      </c>
      <c r="L4199" s="1" t="s">
        <v>43691</v>
      </c>
      <c r="M4199" s="1" t="s">
        <v>43692</v>
      </c>
      <c r="N4199" s="1" t="s">
        <v>43693</v>
      </c>
      <c r="O4199" s="1" t="s">
        <v>43694</v>
      </c>
      <c r="P4199" s="1" t="s">
        <v>68829</v>
      </c>
      <c r="Q4199" s="1" t="s">
        <v>43696</v>
      </c>
      <c r="R4199" s="1" t="s">
        <v>43697</v>
      </c>
      <c r="S4199" s="1" t="s">
        <v>43712</v>
      </c>
      <c r="T4199" s="1" t="s">
        <v>68830</v>
      </c>
      <c r="U4199" s="1" t="s">
        <v>43729</v>
      </c>
      <c r="V4199" s="1" t="s">
        <v>12</v>
      </c>
      <c r="W4199" s="1" t="s">
        <v>68831</v>
      </c>
      <c r="X4199" s="1" t="s">
        <v>68832</v>
      </c>
      <c r="Y4199" s="1" t="s">
        <v>4219</v>
      </c>
      <c r="Z4199" s="1" t="s">
        <v>68833</v>
      </c>
      <c r="AA4199" s="1" t="s">
        <v>68834</v>
      </c>
      <c r="AB4199" s="1" t="s">
        <v>68835</v>
      </c>
      <c r="AC4199" s="1" t="s">
        <v>12</v>
      </c>
      <c r="AD4199" s="1" t="s">
        <v>12</v>
      </c>
      <c r="AE4199" s="1" t="s">
        <v>68836</v>
      </c>
      <c r="AF4199" s="1" t="s">
        <v>43705</v>
      </c>
      <c r="AG4199" s="5">
        <v>0</v>
      </c>
      <c r="AH4199" s="1" t="s">
        <v>43706</v>
      </c>
      <c r="AI4199" s="1" t="s">
        <v>43707</v>
      </c>
      <c r="AJ4199" s="2"/>
      <c r="AK4199" s="2"/>
      <c r="AL4199" s="1" t="s">
        <v>43708</v>
      </c>
      <c r="AM4199" s="1" t="s">
        <v>12</v>
      </c>
      <c r="AN4199" s="2"/>
    </row>
    <row r="4200" spans="1:40" x14ac:dyDescent="0.25">
      <c r="A4200" s="1" t="s">
        <v>18479</v>
      </c>
      <c r="B4200" s="1" t="s">
        <v>68837</v>
      </c>
      <c r="C4200" s="1" t="s">
        <v>43688</v>
      </c>
      <c r="D4200" s="1" t="s">
        <v>18480</v>
      </c>
      <c r="E4200" s="1" t="s">
        <v>12</v>
      </c>
      <c r="F4200" s="1" t="s">
        <v>43761</v>
      </c>
      <c r="G4200" s="2">
        <v>40147</v>
      </c>
      <c r="H4200" s="1" t="s">
        <v>43689</v>
      </c>
      <c r="I4200" s="1" t="s">
        <v>12</v>
      </c>
      <c r="J4200" s="1" t="s">
        <v>12</v>
      </c>
      <c r="K4200" s="1" t="s">
        <v>12</v>
      </c>
      <c r="L4200" s="1" t="s">
        <v>43691</v>
      </c>
      <c r="M4200" s="1" t="s">
        <v>43692</v>
      </c>
      <c r="N4200" s="1" t="s">
        <v>43693</v>
      </c>
      <c r="O4200" s="1" t="s">
        <v>43694</v>
      </c>
      <c r="P4200" s="1" t="s">
        <v>60448</v>
      </c>
      <c r="Q4200" s="1" t="s">
        <v>43696</v>
      </c>
      <c r="R4200" s="1" t="s">
        <v>43697</v>
      </c>
      <c r="S4200" s="1" t="s">
        <v>43698</v>
      </c>
      <c r="T4200" s="1" t="s">
        <v>68838</v>
      </c>
      <c r="U4200" s="1" t="s">
        <v>51612</v>
      </c>
      <c r="V4200" s="1" t="s">
        <v>45265</v>
      </c>
      <c r="W4200" s="1" t="s">
        <v>47287</v>
      </c>
      <c r="X4200" s="1" t="s">
        <v>68839</v>
      </c>
      <c r="Y4200" s="1" t="s">
        <v>3436</v>
      </c>
      <c r="Z4200" s="1" t="s">
        <v>43865</v>
      </c>
      <c r="AA4200" s="1" t="s">
        <v>43866</v>
      </c>
      <c r="AB4200" s="1" t="s">
        <v>68840</v>
      </c>
      <c r="AC4200" s="1" t="s">
        <v>68840</v>
      </c>
      <c r="AD4200" s="1" t="s">
        <v>68841</v>
      </c>
      <c r="AE4200" s="1" t="s">
        <v>12</v>
      </c>
      <c r="AF4200" s="1" t="s">
        <v>43705</v>
      </c>
      <c r="AG4200" s="5">
        <v>0</v>
      </c>
      <c r="AH4200" s="1" t="s">
        <v>43706</v>
      </c>
      <c r="AI4200" s="1" t="s">
        <v>43707</v>
      </c>
      <c r="AJ4200" s="2"/>
      <c r="AK4200" s="2"/>
      <c r="AL4200" s="1" t="s">
        <v>43708</v>
      </c>
      <c r="AM4200" s="1" t="s">
        <v>12</v>
      </c>
      <c r="AN4200" s="2"/>
    </row>
    <row r="4201" spans="1:40" x14ac:dyDescent="0.25">
      <c r="A4201" s="1" t="s">
        <v>68842</v>
      </c>
      <c r="B4201" s="1" t="s">
        <v>68837</v>
      </c>
      <c r="C4201" s="1" t="s">
        <v>43816</v>
      </c>
      <c r="D4201" s="1" t="s">
        <v>18480</v>
      </c>
      <c r="E4201" s="1" t="s">
        <v>12</v>
      </c>
      <c r="F4201" s="1" t="s">
        <v>43761</v>
      </c>
      <c r="G4201" s="2">
        <v>40147</v>
      </c>
      <c r="H4201" s="1" t="s">
        <v>43689</v>
      </c>
      <c r="I4201" s="1" t="s">
        <v>12</v>
      </c>
      <c r="J4201" s="1" t="s">
        <v>12</v>
      </c>
      <c r="K4201" s="1" t="s">
        <v>12</v>
      </c>
      <c r="L4201" s="1" t="s">
        <v>43691</v>
      </c>
      <c r="M4201" s="1" t="s">
        <v>43692</v>
      </c>
      <c r="N4201" s="1" t="s">
        <v>43693</v>
      </c>
      <c r="O4201" s="1" t="s">
        <v>43694</v>
      </c>
      <c r="P4201" s="1" t="s">
        <v>68843</v>
      </c>
      <c r="Q4201" s="1" t="s">
        <v>68844</v>
      </c>
      <c r="R4201" s="1" t="s">
        <v>68845</v>
      </c>
      <c r="S4201" s="1" t="s">
        <v>43698</v>
      </c>
      <c r="T4201" s="1" t="s">
        <v>68846</v>
      </c>
      <c r="U4201" s="1" t="s">
        <v>68847</v>
      </c>
      <c r="V4201" s="1" t="s">
        <v>57168</v>
      </c>
      <c r="W4201" s="1" t="s">
        <v>43701</v>
      </c>
      <c r="X4201" s="1" t="s">
        <v>68848</v>
      </c>
      <c r="Y4201" s="1" t="s">
        <v>4219</v>
      </c>
      <c r="Z4201" s="1" t="s">
        <v>44144</v>
      </c>
      <c r="AA4201" s="1" t="s">
        <v>44145</v>
      </c>
      <c r="AB4201" s="1" t="s">
        <v>12</v>
      </c>
      <c r="AC4201" s="1" t="s">
        <v>12</v>
      </c>
      <c r="AD4201" s="1" t="s">
        <v>12</v>
      </c>
      <c r="AE4201" s="1" t="s">
        <v>12</v>
      </c>
      <c r="AF4201" s="1" t="s">
        <v>43705</v>
      </c>
      <c r="AG4201" s="5">
        <v>0</v>
      </c>
      <c r="AH4201" s="1" t="s">
        <v>43706</v>
      </c>
      <c r="AI4201" s="1" t="s">
        <v>43707</v>
      </c>
      <c r="AJ4201" s="2"/>
      <c r="AK4201" s="2"/>
      <c r="AL4201" s="1" t="s">
        <v>12</v>
      </c>
      <c r="AM4201" s="1" t="s">
        <v>12</v>
      </c>
      <c r="AN4201" s="2"/>
    </row>
    <row r="4202" spans="1:40" x14ac:dyDescent="0.25">
      <c r="A4202" s="1" t="s">
        <v>68849</v>
      </c>
      <c r="B4202" s="1" t="s">
        <v>68837</v>
      </c>
      <c r="C4202" s="1" t="s">
        <v>43816</v>
      </c>
      <c r="D4202" s="1" t="s">
        <v>18480</v>
      </c>
      <c r="E4202" s="1" t="s">
        <v>12</v>
      </c>
      <c r="F4202" s="1" t="s">
        <v>43761</v>
      </c>
      <c r="G4202" s="2">
        <v>40147</v>
      </c>
      <c r="H4202" s="1" t="s">
        <v>43689</v>
      </c>
      <c r="I4202" s="1" t="s">
        <v>12</v>
      </c>
      <c r="J4202" s="1" t="s">
        <v>12</v>
      </c>
      <c r="K4202" s="1" t="s">
        <v>12</v>
      </c>
      <c r="L4202" s="1" t="s">
        <v>43691</v>
      </c>
      <c r="M4202" s="1" t="s">
        <v>43692</v>
      </c>
      <c r="N4202" s="1" t="s">
        <v>43693</v>
      </c>
      <c r="O4202" s="1" t="s">
        <v>43694</v>
      </c>
      <c r="P4202" s="1" t="s">
        <v>68850</v>
      </c>
      <c r="Q4202" s="1" t="s">
        <v>68844</v>
      </c>
      <c r="R4202" s="1" t="s">
        <v>68845</v>
      </c>
      <c r="S4202" s="1" t="s">
        <v>43698</v>
      </c>
      <c r="T4202" s="1" t="s">
        <v>68851</v>
      </c>
      <c r="U4202" s="1" t="s">
        <v>43877</v>
      </c>
      <c r="V4202" s="1" t="s">
        <v>62939</v>
      </c>
      <c r="W4202" s="1" t="s">
        <v>68111</v>
      </c>
      <c r="X4202" s="1" t="s">
        <v>68852</v>
      </c>
      <c r="Y4202" s="1" t="s">
        <v>4219</v>
      </c>
      <c r="Z4202" s="1" t="s">
        <v>44144</v>
      </c>
      <c r="AA4202" s="1" t="s">
        <v>44145</v>
      </c>
      <c r="AB4202" s="1" t="s">
        <v>68853</v>
      </c>
      <c r="AC4202" s="1" t="s">
        <v>12</v>
      </c>
      <c r="AD4202" s="1" t="s">
        <v>12</v>
      </c>
      <c r="AE4202" s="1" t="s">
        <v>12</v>
      </c>
      <c r="AF4202" s="1" t="s">
        <v>43705</v>
      </c>
      <c r="AG4202" s="5">
        <v>0</v>
      </c>
      <c r="AH4202" s="1" t="s">
        <v>43706</v>
      </c>
      <c r="AI4202" s="1" t="s">
        <v>43707</v>
      </c>
      <c r="AJ4202" s="2"/>
      <c r="AK4202" s="2"/>
      <c r="AL4202" s="1" t="s">
        <v>12</v>
      </c>
      <c r="AM4202" s="1" t="s">
        <v>12</v>
      </c>
      <c r="AN4202" s="2"/>
    </row>
    <row r="4203" spans="1:40" x14ac:dyDescent="0.25">
      <c r="A4203" s="1" t="s">
        <v>68854</v>
      </c>
      <c r="B4203" s="1" t="s">
        <v>68837</v>
      </c>
      <c r="C4203" s="1" t="s">
        <v>43816</v>
      </c>
      <c r="D4203" s="1" t="s">
        <v>18480</v>
      </c>
      <c r="E4203" s="1" t="s">
        <v>12</v>
      </c>
      <c r="F4203" s="1" t="s">
        <v>43761</v>
      </c>
      <c r="G4203" s="2">
        <v>40147</v>
      </c>
      <c r="H4203" s="1" t="s">
        <v>43689</v>
      </c>
      <c r="I4203" s="1" t="s">
        <v>12</v>
      </c>
      <c r="J4203" s="1" t="s">
        <v>12</v>
      </c>
      <c r="K4203" s="1" t="s">
        <v>12</v>
      </c>
      <c r="L4203" s="1" t="s">
        <v>43691</v>
      </c>
      <c r="M4203" s="1" t="s">
        <v>43692</v>
      </c>
      <c r="N4203" s="1" t="s">
        <v>43693</v>
      </c>
      <c r="O4203" s="1" t="s">
        <v>43694</v>
      </c>
      <c r="P4203" s="1" t="s">
        <v>68850</v>
      </c>
      <c r="Q4203" s="1" t="s">
        <v>43696</v>
      </c>
      <c r="R4203" s="1" t="s">
        <v>43697</v>
      </c>
      <c r="S4203" s="1" t="s">
        <v>43698</v>
      </c>
      <c r="T4203" s="1" t="s">
        <v>68855</v>
      </c>
      <c r="U4203" s="1" t="s">
        <v>44844</v>
      </c>
      <c r="V4203" s="1" t="s">
        <v>12</v>
      </c>
      <c r="W4203" s="1" t="s">
        <v>44855</v>
      </c>
      <c r="X4203" s="1" t="s">
        <v>68856</v>
      </c>
      <c r="Y4203" s="1" t="s">
        <v>3945</v>
      </c>
      <c r="Z4203" s="1" t="s">
        <v>43909</v>
      </c>
      <c r="AA4203" s="1" t="s">
        <v>43910</v>
      </c>
      <c r="AB4203" s="1" t="s">
        <v>68857</v>
      </c>
      <c r="AC4203" s="1" t="s">
        <v>68858</v>
      </c>
      <c r="AD4203" s="1" t="s">
        <v>68859</v>
      </c>
      <c r="AE4203" s="1" t="s">
        <v>68860</v>
      </c>
      <c r="AF4203" s="1" t="s">
        <v>43705</v>
      </c>
      <c r="AG4203" s="5">
        <v>0</v>
      </c>
      <c r="AH4203" s="1" t="s">
        <v>43706</v>
      </c>
      <c r="AI4203" s="1" t="s">
        <v>43707</v>
      </c>
      <c r="AJ4203" s="2"/>
      <c r="AK4203" s="2"/>
      <c r="AL4203" s="1" t="s">
        <v>12</v>
      </c>
      <c r="AM4203" s="1" t="s">
        <v>12</v>
      </c>
      <c r="AN4203" s="2"/>
    </row>
    <row r="4204" spans="1:40" x14ac:dyDescent="0.25">
      <c r="A4204" s="1" t="s">
        <v>68861</v>
      </c>
      <c r="B4204" s="1" t="s">
        <v>68837</v>
      </c>
      <c r="C4204" s="1" t="s">
        <v>43816</v>
      </c>
      <c r="D4204" s="1" t="s">
        <v>18480</v>
      </c>
      <c r="E4204" s="1" t="s">
        <v>68862</v>
      </c>
      <c r="F4204" s="1" t="s">
        <v>43761</v>
      </c>
      <c r="G4204" s="2">
        <v>40147</v>
      </c>
      <c r="H4204" s="1" t="s">
        <v>43689</v>
      </c>
      <c r="I4204" s="1" t="s">
        <v>12</v>
      </c>
      <c r="J4204" s="1" t="s">
        <v>12</v>
      </c>
      <c r="K4204" s="1" t="s">
        <v>12</v>
      </c>
      <c r="L4204" s="1" t="s">
        <v>43691</v>
      </c>
      <c r="M4204" s="1" t="s">
        <v>43692</v>
      </c>
      <c r="N4204" s="1" t="s">
        <v>43693</v>
      </c>
      <c r="O4204" s="1" t="s">
        <v>43694</v>
      </c>
      <c r="P4204" s="1" t="s">
        <v>68863</v>
      </c>
      <c r="Q4204" s="1" t="s">
        <v>43696</v>
      </c>
      <c r="R4204" s="1" t="s">
        <v>43697</v>
      </c>
      <c r="S4204" s="1" t="s">
        <v>12</v>
      </c>
      <c r="T4204" s="1" t="s">
        <v>68864</v>
      </c>
      <c r="U4204" s="1" t="s">
        <v>68865</v>
      </c>
      <c r="V4204" s="1" t="s">
        <v>68866</v>
      </c>
      <c r="W4204" s="1" t="s">
        <v>43785</v>
      </c>
      <c r="X4204" s="1" t="s">
        <v>68867</v>
      </c>
      <c r="Y4204" s="1" t="s">
        <v>245</v>
      </c>
      <c r="Z4204" s="1" t="s">
        <v>43787</v>
      </c>
      <c r="AA4204" s="1" t="s">
        <v>43788</v>
      </c>
      <c r="AB4204" s="1" t="s">
        <v>12</v>
      </c>
      <c r="AC4204" s="1" t="s">
        <v>12</v>
      </c>
      <c r="AD4204" s="1" t="s">
        <v>12</v>
      </c>
      <c r="AE4204" s="1" t="s">
        <v>12</v>
      </c>
      <c r="AF4204" s="1" t="s">
        <v>43705</v>
      </c>
      <c r="AG4204" s="5">
        <v>0</v>
      </c>
      <c r="AH4204" s="1" t="s">
        <v>43706</v>
      </c>
      <c r="AI4204" s="1" t="s">
        <v>43707</v>
      </c>
      <c r="AJ4204" s="2"/>
      <c r="AK4204" s="2"/>
      <c r="AL4204" s="1" t="s">
        <v>12</v>
      </c>
      <c r="AM4204" s="1" t="s">
        <v>12</v>
      </c>
      <c r="AN4204" s="2"/>
    </row>
    <row r="4205" spans="1:40" x14ac:dyDescent="0.25">
      <c r="A4205" s="1" t="s">
        <v>68868</v>
      </c>
      <c r="B4205" s="1" t="s">
        <v>68837</v>
      </c>
      <c r="C4205" s="1" t="s">
        <v>43816</v>
      </c>
      <c r="D4205" s="1" t="s">
        <v>18480</v>
      </c>
      <c r="E4205" s="1" t="s">
        <v>12</v>
      </c>
      <c r="F4205" s="1" t="s">
        <v>43761</v>
      </c>
      <c r="G4205" s="2">
        <v>40147</v>
      </c>
      <c r="H4205" s="1" t="s">
        <v>43689</v>
      </c>
      <c r="I4205" s="1" t="s">
        <v>12</v>
      </c>
      <c r="J4205" s="1" t="s">
        <v>12</v>
      </c>
      <c r="K4205" s="1" t="s">
        <v>12</v>
      </c>
      <c r="L4205" s="1" t="s">
        <v>43691</v>
      </c>
      <c r="M4205" s="1" t="s">
        <v>43692</v>
      </c>
      <c r="N4205" s="1" t="s">
        <v>43693</v>
      </c>
      <c r="O4205" s="1" t="s">
        <v>43694</v>
      </c>
      <c r="P4205" s="1" t="s">
        <v>68869</v>
      </c>
      <c r="Q4205" s="1" t="s">
        <v>43696</v>
      </c>
      <c r="R4205" s="1" t="s">
        <v>43697</v>
      </c>
      <c r="S4205" s="1" t="s">
        <v>43712</v>
      </c>
      <c r="T4205" s="1" t="s">
        <v>51814</v>
      </c>
      <c r="U4205" s="1" t="s">
        <v>68870</v>
      </c>
      <c r="V4205" s="1" t="s">
        <v>68871</v>
      </c>
      <c r="W4205" s="1" t="s">
        <v>68872</v>
      </c>
      <c r="X4205" s="1" t="s">
        <v>44745</v>
      </c>
      <c r="Y4205" s="1" t="s">
        <v>75</v>
      </c>
      <c r="Z4205" s="1" t="s">
        <v>44516</v>
      </c>
      <c r="AA4205" s="1" t="s">
        <v>44517</v>
      </c>
      <c r="AB4205" s="1" t="s">
        <v>68873</v>
      </c>
      <c r="AC4205" s="1" t="s">
        <v>68874</v>
      </c>
      <c r="AD4205" s="1" t="s">
        <v>68873</v>
      </c>
      <c r="AE4205" s="1" t="s">
        <v>68875</v>
      </c>
      <c r="AF4205" s="1" t="s">
        <v>43705</v>
      </c>
      <c r="AG4205" s="5">
        <v>0</v>
      </c>
      <c r="AH4205" s="1" t="s">
        <v>43706</v>
      </c>
      <c r="AI4205" s="1" t="s">
        <v>43707</v>
      </c>
      <c r="AJ4205" s="2"/>
      <c r="AK4205" s="2"/>
      <c r="AL4205" s="1" t="s">
        <v>12</v>
      </c>
      <c r="AM4205" s="1" t="s">
        <v>12</v>
      </c>
      <c r="AN4205" s="2"/>
    </row>
    <row r="4206" spans="1:40" x14ac:dyDescent="0.25">
      <c r="A4206" s="1" t="s">
        <v>22765</v>
      </c>
      <c r="B4206" s="1" t="s">
        <v>68876</v>
      </c>
      <c r="C4206" s="1" t="s">
        <v>43688</v>
      </c>
      <c r="D4206" s="1" t="s">
        <v>68877</v>
      </c>
      <c r="E4206" s="1" t="s">
        <v>12</v>
      </c>
      <c r="F4206" s="1" t="s">
        <v>43689</v>
      </c>
      <c r="G4206" s="2">
        <v>36869</v>
      </c>
      <c r="H4206" s="1" t="s">
        <v>43690</v>
      </c>
      <c r="I4206" s="1" t="s">
        <v>12</v>
      </c>
      <c r="J4206" s="1" t="s">
        <v>12</v>
      </c>
      <c r="K4206" s="1" t="s">
        <v>12</v>
      </c>
      <c r="L4206" s="1" t="s">
        <v>43691</v>
      </c>
      <c r="M4206" s="1" t="s">
        <v>43692</v>
      </c>
      <c r="N4206" s="1" t="s">
        <v>43693</v>
      </c>
      <c r="O4206" s="1" t="s">
        <v>43694</v>
      </c>
      <c r="P4206" s="1" t="s">
        <v>68878</v>
      </c>
      <c r="Q4206" s="1" t="s">
        <v>43696</v>
      </c>
      <c r="R4206" s="1" t="s">
        <v>43697</v>
      </c>
      <c r="S4206" s="1" t="s">
        <v>43698</v>
      </c>
      <c r="T4206" s="1" t="s">
        <v>68879</v>
      </c>
      <c r="U4206" s="1" t="s">
        <v>58668</v>
      </c>
      <c r="V4206" s="1" t="s">
        <v>12</v>
      </c>
      <c r="W4206" s="1" t="s">
        <v>68880</v>
      </c>
      <c r="X4206" s="1" t="s">
        <v>68881</v>
      </c>
      <c r="Y4206" s="1" t="s">
        <v>4219</v>
      </c>
      <c r="Z4206" s="1" t="s">
        <v>44144</v>
      </c>
      <c r="AA4206" s="1" t="s">
        <v>44145</v>
      </c>
      <c r="AB4206" s="1" t="s">
        <v>12</v>
      </c>
      <c r="AC4206" s="1" t="s">
        <v>12</v>
      </c>
      <c r="AD4206" s="1" t="s">
        <v>12</v>
      </c>
      <c r="AE4206" s="1" t="s">
        <v>12</v>
      </c>
      <c r="AF4206" s="1" t="s">
        <v>43705</v>
      </c>
      <c r="AG4206" s="5">
        <v>0</v>
      </c>
      <c r="AH4206" s="1" t="s">
        <v>43706</v>
      </c>
      <c r="AI4206" s="1" t="s">
        <v>43707</v>
      </c>
      <c r="AJ4206" s="2"/>
      <c r="AK4206" s="2"/>
      <c r="AL4206" s="1" t="s">
        <v>43708</v>
      </c>
      <c r="AM4206" s="1" t="s">
        <v>12</v>
      </c>
      <c r="AN4206" s="2"/>
    </row>
    <row r="4207" spans="1:40" x14ac:dyDescent="0.25">
      <c r="A4207" s="1" t="s">
        <v>4251</v>
      </c>
      <c r="B4207" s="1" t="s">
        <v>68882</v>
      </c>
      <c r="C4207" s="1" t="s">
        <v>43688</v>
      </c>
      <c r="D4207" s="1" t="s">
        <v>4252</v>
      </c>
      <c r="E4207" s="1" t="s">
        <v>12</v>
      </c>
      <c r="F4207" s="1" t="s">
        <v>43689</v>
      </c>
      <c r="G4207" s="2">
        <v>38659</v>
      </c>
      <c r="H4207" s="1" t="s">
        <v>43690</v>
      </c>
      <c r="I4207" s="1" t="s">
        <v>12</v>
      </c>
      <c r="J4207" s="1" t="s">
        <v>12</v>
      </c>
      <c r="K4207" s="1" t="s">
        <v>12</v>
      </c>
      <c r="L4207" s="1" t="s">
        <v>43691</v>
      </c>
      <c r="M4207" s="1" t="s">
        <v>43692</v>
      </c>
      <c r="N4207" s="1" t="s">
        <v>43693</v>
      </c>
      <c r="O4207" s="1" t="s">
        <v>43694</v>
      </c>
      <c r="P4207" s="1" t="s">
        <v>68883</v>
      </c>
      <c r="Q4207" s="1" t="s">
        <v>43696</v>
      </c>
      <c r="R4207" s="1" t="s">
        <v>43697</v>
      </c>
      <c r="S4207" s="1" t="s">
        <v>44361</v>
      </c>
      <c r="T4207" s="1" t="s">
        <v>68884</v>
      </c>
      <c r="U4207" s="1" t="s">
        <v>43825</v>
      </c>
      <c r="V4207" s="1" t="s">
        <v>12</v>
      </c>
      <c r="W4207" s="1" t="s">
        <v>68111</v>
      </c>
      <c r="X4207" s="1" t="s">
        <v>68885</v>
      </c>
      <c r="Y4207" s="1" t="s">
        <v>4219</v>
      </c>
      <c r="Z4207" s="1" t="s">
        <v>44144</v>
      </c>
      <c r="AA4207" s="1" t="s">
        <v>44145</v>
      </c>
      <c r="AB4207" s="1" t="s">
        <v>12</v>
      </c>
      <c r="AC4207" s="1" t="s">
        <v>12</v>
      </c>
      <c r="AD4207" s="1" t="s">
        <v>12</v>
      </c>
      <c r="AE4207" s="1" t="s">
        <v>12</v>
      </c>
      <c r="AF4207" s="1" t="s">
        <v>43705</v>
      </c>
      <c r="AG4207" s="5">
        <v>0</v>
      </c>
      <c r="AH4207" s="1" t="s">
        <v>43706</v>
      </c>
      <c r="AI4207" s="1" t="s">
        <v>43707</v>
      </c>
      <c r="AJ4207" s="2"/>
      <c r="AK4207" s="2"/>
      <c r="AL4207" s="1" t="s">
        <v>43708</v>
      </c>
      <c r="AM4207" s="1" t="s">
        <v>12</v>
      </c>
      <c r="AN4207" s="2"/>
    </row>
    <row r="4208" spans="1:40" x14ac:dyDescent="0.25">
      <c r="A4208" s="1" t="s">
        <v>68886</v>
      </c>
      <c r="B4208" s="1" t="s">
        <v>68882</v>
      </c>
      <c r="C4208" s="1" t="s">
        <v>43816</v>
      </c>
      <c r="D4208" s="1" t="s">
        <v>4252</v>
      </c>
      <c r="E4208" s="1" t="s">
        <v>52319</v>
      </c>
      <c r="F4208" s="1" t="s">
        <v>43689</v>
      </c>
      <c r="G4208" s="2">
        <v>38659</v>
      </c>
      <c r="H4208" s="1" t="s">
        <v>43690</v>
      </c>
      <c r="I4208" s="1" t="s">
        <v>12</v>
      </c>
      <c r="J4208" s="1" t="s">
        <v>12</v>
      </c>
      <c r="K4208" s="1" t="s">
        <v>12</v>
      </c>
      <c r="L4208" s="1" t="s">
        <v>43691</v>
      </c>
      <c r="M4208" s="1" t="s">
        <v>43692</v>
      </c>
      <c r="N4208" s="1" t="s">
        <v>43693</v>
      </c>
      <c r="O4208" s="1" t="s">
        <v>43694</v>
      </c>
      <c r="P4208" s="1" t="s">
        <v>65754</v>
      </c>
      <c r="Q4208" s="1" t="s">
        <v>43696</v>
      </c>
      <c r="R4208" s="1" t="s">
        <v>43697</v>
      </c>
      <c r="S4208" s="1" t="s">
        <v>12</v>
      </c>
      <c r="T4208" s="1" t="s">
        <v>68887</v>
      </c>
      <c r="U4208" s="1" t="s">
        <v>63728</v>
      </c>
      <c r="V4208" s="1" t="s">
        <v>12</v>
      </c>
      <c r="W4208" s="1" t="s">
        <v>68888</v>
      </c>
      <c r="X4208" s="1" t="s">
        <v>68889</v>
      </c>
      <c r="Y4208" s="1" t="s">
        <v>4219</v>
      </c>
      <c r="Z4208" s="1" t="s">
        <v>44144</v>
      </c>
      <c r="AA4208" s="1" t="s">
        <v>44145</v>
      </c>
      <c r="AB4208" s="1" t="s">
        <v>12</v>
      </c>
      <c r="AC4208" s="1" t="s">
        <v>12</v>
      </c>
      <c r="AD4208" s="1" t="s">
        <v>12</v>
      </c>
      <c r="AE4208" s="1" t="s">
        <v>12</v>
      </c>
      <c r="AF4208" s="1" t="s">
        <v>43705</v>
      </c>
      <c r="AG4208" s="5">
        <v>0</v>
      </c>
      <c r="AH4208" s="1" t="s">
        <v>43706</v>
      </c>
      <c r="AI4208" s="1" t="s">
        <v>43707</v>
      </c>
      <c r="AJ4208" s="2"/>
      <c r="AK4208" s="2"/>
      <c r="AL4208" s="1" t="s">
        <v>12</v>
      </c>
      <c r="AM4208" s="1" t="s">
        <v>12</v>
      </c>
      <c r="AN4208" s="2"/>
    </row>
    <row r="4209" spans="1:40" x14ac:dyDescent="0.25">
      <c r="A4209" s="1" t="s">
        <v>68890</v>
      </c>
      <c r="B4209" s="1" t="s">
        <v>68882</v>
      </c>
      <c r="C4209" s="1" t="s">
        <v>43816</v>
      </c>
      <c r="D4209" s="1" t="s">
        <v>4252</v>
      </c>
      <c r="E4209" s="1" t="s">
        <v>12</v>
      </c>
      <c r="F4209" s="1" t="s">
        <v>43689</v>
      </c>
      <c r="G4209" s="2">
        <v>38659</v>
      </c>
      <c r="H4209" s="1" t="s">
        <v>43690</v>
      </c>
      <c r="I4209" s="1" t="s">
        <v>12</v>
      </c>
      <c r="J4209" s="1" t="s">
        <v>12</v>
      </c>
      <c r="K4209" s="1" t="s">
        <v>12</v>
      </c>
      <c r="L4209" s="1" t="s">
        <v>43691</v>
      </c>
      <c r="M4209" s="1" t="s">
        <v>43692</v>
      </c>
      <c r="N4209" s="1" t="s">
        <v>43693</v>
      </c>
      <c r="O4209" s="1" t="s">
        <v>43694</v>
      </c>
      <c r="P4209" s="1" t="s">
        <v>68891</v>
      </c>
      <c r="Q4209" s="1" t="s">
        <v>43696</v>
      </c>
      <c r="R4209" s="1" t="s">
        <v>43697</v>
      </c>
      <c r="S4209" s="1" t="s">
        <v>43712</v>
      </c>
      <c r="T4209" s="1" t="s">
        <v>68892</v>
      </c>
      <c r="U4209" s="1" t="s">
        <v>68893</v>
      </c>
      <c r="V4209" s="1" t="s">
        <v>12</v>
      </c>
      <c r="W4209" s="1" t="s">
        <v>68894</v>
      </c>
      <c r="X4209" s="1" t="s">
        <v>54513</v>
      </c>
      <c r="Y4209" s="1" t="s">
        <v>4219</v>
      </c>
      <c r="Z4209" s="1" t="s">
        <v>44144</v>
      </c>
      <c r="AA4209" s="1" t="s">
        <v>44145</v>
      </c>
      <c r="AB4209" s="1" t="s">
        <v>12</v>
      </c>
      <c r="AC4209" s="1" t="s">
        <v>12</v>
      </c>
      <c r="AD4209" s="1" t="s">
        <v>12</v>
      </c>
      <c r="AE4209" s="1" t="s">
        <v>12</v>
      </c>
      <c r="AF4209" s="1" t="s">
        <v>43705</v>
      </c>
      <c r="AG4209" s="5">
        <v>0</v>
      </c>
      <c r="AH4209" s="1" t="s">
        <v>43706</v>
      </c>
      <c r="AI4209" s="1" t="s">
        <v>43707</v>
      </c>
      <c r="AJ4209" s="2"/>
      <c r="AK4209" s="2"/>
      <c r="AL4209" s="1" t="s">
        <v>12</v>
      </c>
      <c r="AM4209" s="1" t="s">
        <v>12</v>
      </c>
      <c r="AN4209" s="2"/>
    </row>
    <row r="4210" spans="1:40" x14ac:dyDescent="0.25">
      <c r="A4210" s="1" t="s">
        <v>68895</v>
      </c>
      <c r="B4210" s="1" t="s">
        <v>68882</v>
      </c>
      <c r="C4210" s="1" t="s">
        <v>43816</v>
      </c>
      <c r="D4210" s="1" t="s">
        <v>4252</v>
      </c>
      <c r="E4210" s="1" t="s">
        <v>4252</v>
      </c>
      <c r="F4210" s="1" t="s">
        <v>43689</v>
      </c>
      <c r="G4210" s="2">
        <v>38880</v>
      </c>
      <c r="H4210" s="1" t="s">
        <v>43690</v>
      </c>
      <c r="I4210" s="1" t="s">
        <v>12</v>
      </c>
      <c r="J4210" s="1" t="s">
        <v>12</v>
      </c>
      <c r="K4210" s="1" t="s">
        <v>12</v>
      </c>
      <c r="L4210" s="1" t="s">
        <v>43691</v>
      </c>
      <c r="M4210" s="1" t="s">
        <v>43692</v>
      </c>
      <c r="N4210" s="1" t="s">
        <v>43693</v>
      </c>
      <c r="O4210" s="1" t="s">
        <v>43694</v>
      </c>
      <c r="P4210" s="1" t="s">
        <v>68896</v>
      </c>
      <c r="Q4210" s="1" t="s">
        <v>43696</v>
      </c>
      <c r="R4210" s="1" t="s">
        <v>43697</v>
      </c>
      <c r="S4210" s="1" t="s">
        <v>43712</v>
      </c>
      <c r="T4210" s="1" t="s">
        <v>68897</v>
      </c>
      <c r="U4210" s="1" t="s">
        <v>52907</v>
      </c>
      <c r="V4210" s="1" t="s">
        <v>12</v>
      </c>
      <c r="W4210" s="1" t="s">
        <v>68898</v>
      </c>
      <c r="X4210" s="1" t="s">
        <v>68899</v>
      </c>
      <c r="Y4210" s="1" t="s">
        <v>4219</v>
      </c>
      <c r="Z4210" s="1" t="s">
        <v>45188</v>
      </c>
      <c r="AA4210" s="1" t="s">
        <v>45189</v>
      </c>
      <c r="AB4210" s="1" t="s">
        <v>68900</v>
      </c>
      <c r="AC4210" s="1" t="s">
        <v>68901</v>
      </c>
      <c r="AD4210" s="1" t="s">
        <v>68902</v>
      </c>
      <c r="AE4210" s="1" t="s">
        <v>68903</v>
      </c>
      <c r="AF4210" s="1" t="s">
        <v>43705</v>
      </c>
      <c r="AG4210" s="5">
        <v>0</v>
      </c>
      <c r="AH4210" s="1" t="s">
        <v>43706</v>
      </c>
      <c r="AI4210" s="1" t="s">
        <v>43707</v>
      </c>
      <c r="AJ4210" s="2"/>
      <c r="AK4210" s="2"/>
      <c r="AL4210" s="1" t="s">
        <v>12</v>
      </c>
      <c r="AM4210" s="1" t="s">
        <v>12</v>
      </c>
      <c r="AN4210" s="2"/>
    </row>
    <row r="4211" spans="1:40" x14ac:dyDescent="0.25">
      <c r="A4211" s="1" t="s">
        <v>25647</v>
      </c>
      <c r="B4211" s="1" t="s">
        <v>68904</v>
      </c>
      <c r="C4211" s="1" t="s">
        <v>43688</v>
      </c>
      <c r="D4211" s="1" t="s">
        <v>25648</v>
      </c>
      <c r="E4211" s="1" t="s">
        <v>12</v>
      </c>
      <c r="F4211" s="1" t="s">
        <v>43689</v>
      </c>
      <c r="G4211" s="2">
        <v>38659</v>
      </c>
      <c r="H4211" s="1" t="s">
        <v>43690</v>
      </c>
      <c r="I4211" s="1" t="s">
        <v>12</v>
      </c>
      <c r="J4211" s="1" t="s">
        <v>12</v>
      </c>
      <c r="K4211" s="1" t="s">
        <v>12</v>
      </c>
      <c r="L4211" s="1" t="s">
        <v>43816</v>
      </c>
      <c r="M4211" s="1" t="s">
        <v>43817</v>
      </c>
      <c r="N4211" s="1" t="s">
        <v>44005</v>
      </c>
      <c r="O4211" s="1" t="s">
        <v>44006</v>
      </c>
      <c r="P4211" s="1" t="s">
        <v>68905</v>
      </c>
      <c r="Q4211" s="1" t="s">
        <v>43696</v>
      </c>
      <c r="R4211" s="1" t="s">
        <v>43697</v>
      </c>
      <c r="S4211" s="1" t="s">
        <v>44180</v>
      </c>
      <c r="T4211" s="1" t="s">
        <v>68906</v>
      </c>
      <c r="U4211" s="1" t="s">
        <v>68907</v>
      </c>
      <c r="V4211" s="1" t="s">
        <v>12</v>
      </c>
      <c r="W4211" s="1" t="s">
        <v>68908</v>
      </c>
      <c r="X4211" s="1" t="s">
        <v>68909</v>
      </c>
      <c r="Y4211" s="1" t="s">
        <v>4219</v>
      </c>
      <c r="Z4211" s="1" t="s">
        <v>68910</v>
      </c>
      <c r="AA4211" s="1" t="s">
        <v>68911</v>
      </c>
      <c r="AB4211" s="1" t="s">
        <v>12</v>
      </c>
      <c r="AC4211" s="1" t="s">
        <v>12</v>
      </c>
      <c r="AD4211" s="1" t="s">
        <v>12</v>
      </c>
      <c r="AE4211" s="1" t="s">
        <v>12</v>
      </c>
      <c r="AF4211" s="1" t="s">
        <v>43832</v>
      </c>
      <c r="AG4211" s="5">
        <v>100000</v>
      </c>
      <c r="AH4211" s="1" t="s">
        <v>43706</v>
      </c>
      <c r="AI4211" s="1" t="s">
        <v>43706</v>
      </c>
      <c r="AJ4211" s="2">
        <v>43831</v>
      </c>
      <c r="AK4211" s="2"/>
      <c r="AL4211" s="1" t="s">
        <v>43708</v>
      </c>
      <c r="AM4211" s="1" t="s">
        <v>12</v>
      </c>
      <c r="AN4211" s="2"/>
    </row>
    <row r="4212" spans="1:40" x14ac:dyDescent="0.25">
      <c r="A4212" s="1" t="s">
        <v>26087</v>
      </c>
      <c r="B4212" s="1" t="s">
        <v>68912</v>
      </c>
      <c r="C4212" s="1" t="s">
        <v>43688</v>
      </c>
      <c r="D4212" s="1" t="s">
        <v>26088</v>
      </c>
      <c r="E4212" s="1" t="s">
        <v>12</v>
      </c>
      <c r="F4212" s="1" t="s">
        <v>43689</v>
      </c>
      <c r="G4212" s="2">
        <v>38619</v>
      </c>
      <c r="H4212" s="1" t="s">
        <v>43690</v>
      </c>
      <c r="I4212" s="1" t="s">
        <v>12</v>
      </c>
      <c r="J4212" s="1" t="s">
        <v>12</v>
      </c>
      <c r="K4212" s="1" t="s">
        <v>12</v>
      </c>
      <c r="L4212" s="1" t="s">
        <v>43691</v>
      </c>
      <c r="M4212" s="1" t="s">
        <v>43692</v>
      </c>
      <c r="N4212" s="1" t="s">
        <v>43693</v>
      </c>
      <c r="O4212" s="1" t="s">
        <v>43694</v>
      </c>
      <c r="P4212" s="1" t="s">
        <v>68913</v>
      </c>
      <c r="Q4212" s="1" t="s">
        <v>43696</v>
      </c>
      <c r="R4212" s="1" t="s">
        <v>43697</v>
      </c>
      <c r="S4212" s="1" t="s">
        <v>43698</v>
      </c>
      <c r="T4212" s="1" t="s">
        <v>68914</v>
      </c>
      <c r="U4212" s="1" t="s">
        <v>43729</v>
      </c>
      <c r="V4212" s="1" t="s">
        <v>43929</v>
      </c>
      <c r="W4212" s="1" t="s">
        <v>68915</v>
      </c>
      <c r="X4212" s="1" t="s">
        <v>68916</v>
      </c>
      <c r="Y4212" s="1" t="s">
        <v>4219</v>
      </c>
      <c r="Z4212" s="1" t="s">
        <v>44144</v>
      </c>
      <c r="AA4212" s="1" t="s">
        <v>44145</v>
      </c>
      <c r="AB4212" s="1" t="s">
        <v>12</v>
      </c>
      <c r="AC4212" s="1" t="s">
        <v>12</v>
      </c>
      <c r="AD4212" s="1" t="s">
        <v>12</v>
      </c>
      <c r="AE4212" s="1" t="s">
        <v>12</v>
      </c>
      <c r="AF4212" s="1" t="s">
        <v>43705</v>
      </c>
      <c r="AG4212" s="5">
        <v>0</v>
      </c>
      <c r="AH4212" s="1" t="s">
        <v>43706</v>
      </c>
      <c r="AI4212" s="1" t="s">
        <v>43707</v>
      </c>
      <c r="AJ4212" s="2"/>
      <c r="AK4212" s="2"/>
      <c r="AL4212" s="1" t="s">
        <v>43708</v>
      </c>
      <c r="AM4212" s="1" t="s">
        <v>12</v>
      </c>
      <c r="AN4212" s="2"/>
    </row>
    <row r="4213" spans="1:40" x14ac:dyDescent="0.25">
      <c r="A4213" s="1" t="s">
        <v>68917</v>
      </c>
      <c r="B4213" s="1" t="s">
        <v>68912</v>
      </c>
      <c r="C4213" s="1" t="s">
        <v>43816</v>
      </c>
      <c r="D4213" s="1" t="s">
        <v>26088</v>
      </c>
      <c r="E4213" s="1" t="s">
        <v>12</v>
      </c>
      <c r="F4213" s="1" t="s">
        <v>43689</v>
      </c>
      <c r="G4213" s="2">
        <v>38619</v>
      </c>
      <c r="H4213" s="1" t="s">
        <v>43690</v>
      </c>
      <c r="I4213" s="1" t="s">
        <v>12</v>
      </c>
      <c r="J4213" s="1" t="s">
        <v>12</v>
      </c>
      <c r="K4213" s="1" t="s">
        <v>12</v>
      </c>
      <c r="L4213" s="1" t="s">
        <v>43691</v>
      </c>
      <c r="M4213" s="1" t="s">
        <v>43692</v>
      </c>
      <c r="N4213" s="1" t="s">
        <v>43693</v>
      </c>
      <c r="O4213" s="1" t="s">
        <v>43694</v>
      </c>
      <c r="P4213" s="1" t="s">
        <v>68913</v>
      </c>
      <c r="Q4213" s="1" t="s">
        <v>43696</v>
      </c>
      <c r="R4213" s="1" t="s">
        <v>43697</v>
      </c>
      <c r="S4213" s="1" t="s">
        <v>43712</v>
      </c>
      <c r="T4213" s="1" t="s">
        <v>68918</v>
      </c>
      <c r="U4213" s="1" t="s">
        <v>43729</v>
      </c>
      <c r="V4213" s="1" t="s">
        <v>43929</v>
      </c>
      <c r="W4213" s="1" t="s">
        <v>68915</v>
      </c>
      <c r="X4213" s="1" t="s">
        <v>68919</v>
      </c>
      <c r="Y4213" s="1" t="s">
        <v>4219</v>
      </c>
      <c r="Z4213" s="1" t="s">
        <v>44144</v>
      </c>
      <c r="AA4213" s="1" t="s">
        <v>44145</v>
      </c>
      <c r="AB4213" s="1" t="s">
        <v>12</v>
      </c>
      <c r="AC4213" s="1" t="s">
        <v>12</v>
      </c>
      <c r="AD4213" s="1" t="s">
        <v>12</v>
      </c>
      <c r="AE4213" s="1" t="s">
        <v>12</v>
      </c>
      <c r="AF4213" s="1" t="s">
        <v>43705</v>
      </c>
      <c r="AG4213" s="5">
        <v>0</v>
      </c>
      <c r="AH4213" s="1" t="s">
        <v>43706</v>
      </c>
      <c r="AI4213" s="1" t="s">
        <v>43707</v>
      </c>
      <c r="AJ4213" s="2"/>
      <c r="AK4213" s="2"/>
      <c r="AL4213" s="1" t="s">
        <v>12</v>
      </c>
      <c r="AM4213" s="1" t="s">
        <v>12</v>
      </c>
      <c r="AN4213" s="2"/>
    </row>
    <row r="4214" spans="1:40" x14ac:dyDescent="0.25">
      <c r="A4214" s="1" t="s">
        <v>23057</v>
      </c>
      <c r="B4214" s="1" t="s">
        <v>68920</v>
      </c>
      <c r="C4214" s="1" t="s">
        <v>43688</v>
      </c>
      <c r="D4214" s="1" t="s">
        <v>23058</v>
      </c>
      <c r="E4214" s="1" t="s">
        <v>12</v>
      </c>
      <c r="F4214" s="1" t="s">
        <v>43689</v>
      </c>
      <c r="G4214" s="2">
        <v>38659</v>
      </c>
      <c r="H4214" s="1" t="s">
        <v>43690</v>
      </c>
      <c r="I4214" s="1" t="s">
        <v>12</v>
      </c>
      <c r="J4214" s="1" t="s">
        <v>12</v>
      </c>
      <c r="K4214" s="1" t="s">
        <v>12</v>
      </c>
      <c r="L4214" s="1" t="s">
        <v>43691</v>
      </c>
      <c r="M4214" s="1" t="s">
        <v>43692</v>
      </c>
      <c r="N4214" s="1" t="s">
        <v>43693</v>
      </c>
      <c r="O4214" s="1" t="s">
        <v>43694</v>
      </c>
      <c r="P4214" s="1" t="s">
        <v>68921</v>
      </c>
      <c r="Q4214" s="1" t="s">
        <v>43696</v>
      </c>
      <c r="R4214" s="1" t="s">
        <v>43697</v>
      </c>
      <c r="S4214" s="1" t="s">
        <v>43698</v>
      </c>
      <c r="T4214" s="1" t="s">
        <v>68922</v>
      </c>
      <c r="U4214" s="1" t="s">
        <v>62175</v>
      </c>
      <c r="V4214" s="1" t="s">
        <v>12</v>
      </c>
      <c r="W4214" s="1" t="s">
        <v>68923</v>
      </c>
      <c r="X4214" s="1" t="s">
        <v>68924</v>
      </c>
      <c r="Y4214" s="1" t="s">
        <v>4219</v>
      </c>
      <c r="Z4214" s="1" t="s">
        <v>44144</v>
      </c>
      <c r="AA4214" s="1" t="s">
        <v>44145</v>
      </c>
      <c r="AB4214" s="1" t="s">
        <v>12</v>
      </c>
      <c r="AC4214" s="1" t="s">
        <v>12</v>
      </c>
      <c r="AD4214" s="1" t="s">
        <v>12</v>
      </c>
      <c r="AE4214" s="1" t="s">
        <v>12</v>
      </c>
      <c r="AF4214" s="1" t="s">
        <v>44534</v>
      </c>
      <c r="AG4214" s="5">
        <v>0</v>
      </c>
      <c r="AH4214" s="1" t="s">
        <v>43706</v>
      </c>
      <c r="AI4214" s="1" t="s">
        <v>43707</v>
      </c>
      <c r="AJ4214" s="2"/>
      <c r="AK4214" s="2"/>
      <c r="AL4214" s="1" t="s">
        <v>43708</v>
      </c>
      <c r="AM4214" s="1" t="s">
        <v>12</v>
      </c>
      <c r="AN4214" s="2"/>
    </row>
    <row r="4215" spans="1:40" x14ac:dyDescent="0.25">
      <c r="A4215" s="1" t="s">
        <v>22961</v>
      </c>
      <c r="B4215" s="1" t="s">
        <v>68925</v>
      </c>
      <c r="C4215" s="1" t="s">
        <v>43688</v>
      </c>
      <c r="D4215" s="1" t="s">
        <v>22962</v>
      </c>
      <c r="E4215" s="1" t="s">
        <v>12</v>
      </c>
      <c r="F4215" s="1" t="s">
        <v>43689</v>
      </c>
      <c r="G4215" s="2">
        <v>38659</v>
      </c>
      <c r="H4215" s="1" t="s">
        <v>43690</v>
      </c>
      <c r="I4215" s="1" t="s">
        <v>12</v>
      </c>
      <c r="J4215" s="1" t="s">
        <v>12</v>
      </c>
      <c r="K4215" s="1" t="s">
        <v>12</v>
      </c>
      <c r="L4215" s="1" t="s">
        <v>43691</v>
      </c>
      <c r="M4215" s="1" t="s">
        <v>43692</v>
      </c>
      <c r="N4215" s="1" t="s">
        <v>43693</v>
      </c>
      <c r="O4215" s="1" t="s">
        <v>43694</v>
      </c>
      <c r="P4215" s="1" t="s">
        <v>68926</v>
      </c>
      <c r="Q4215" s="1" t="s">
        <v>43696</v>
      </c>
      <c r="R4215" s="1" t="s">
        <v>43697</v>
      </c>
      <c r="S4215" s="1" t="s">
        <v>43698</v>
      </c>
      <c r="T4215" s="1" t="s">
        <v>68927</v>
      </c>
      <c r="U4215" s="1" t="s">
        <v>44120</v>
      </c>
      <c r="V4215" s="1" t="s">
        <v>12</v>
      </c>
      <c r="W4215" s="1" t="s">
        <v>44706</v>
      </c>
      <c r="X4215" s="1" t="s">
        <v>68928</v>
      </c>
      <c r="Y4215" s="1" t="s">
        <v>4219</v>
      </c>
      <c r="Z4215" s="1" t="s">
        <v>44144</v>
      </c>
      <c r="AA4215" s="1" t="s">
        <v>44145</v>
      </c>
      <c r="AB4215" s="1" t="s">
        <v>12</v>
      </c>
      <c r="AC4215" s="1" t="s">
        <v>12</v>
      </c>
      <c r="AD4215" s="1" t="s">
        <v>12</v>
      </c>
      <c r="AE4215" s="1" t="s">
        <v>12</v>
      </c>
      <c r="AF4215" s="1" t="s">
        <v>44156</v>
      </c>
      <c r="AG4215" s="5">
        <v>0</v>
      </c>
      <c r="AH4215" s="1" t="s">
        <v>43706</v>
      </c>
      <c r="AI4215" s="1" t="s">
        <v>43707</v>
      </c>
      <c r="AJ4215" s="2"/>
      <c r="AK4215" s="2"/>
      <c r="AL4215" s="1" t="s">
        <v>43708</v>
      </c>
      <c r="AM4215" s="1" t="s">
        <v>12</v>
      </c>
      <c r="AN4215" s="2"/>
    </row>
    <row r="4216" spans="1:40" x14ac:dyDescent="0.25">
      <c r="A4216" s="1" t="s">
        <v>26240</v>
      </c>
      <c r="B4216" s="1" t="s">
        <v>68929</v>
      </c>
      <c r="C4216" s="1" t="s">
        <v>43688</v>
      </c>
      <c r="D4216" s="1" t="s">
        <v>68930</v>
      </c>
      <c r="E4216" s="1" t="s">
        <v>68930</v>
      </c>
      <c r="F4216" s="1" t="s">
        <v>43689</v>
      </c>
      <c r="G4216" s="2">
        <v>38659</v>
      </c>
      <c r="H4216" s="1" t="s">
        <v>43690</v>
      </c>
      <c r="I4216" s="1" t="s">
        <v>12</v>
      </c>
      <c r="J4216" s="1" t="s">
        <v>12</v>
      </c>
      <c r="K4216" s="1" t="s">
        <v>12</v>
      </c>
      <c r="L4216" s="1" t="s">
        <v>43691</v>
      </c>
      <c r="M4216" s="1" t="s">
        <v>43692</v>
      </c>
      <c r="N4216" s="1" t="s">
        <v>43693</v>
      </c>
      <c r="O4216" s="1" t="s">
        <v>43694</v>
      </c>
      <c r="P4216" s="1" t="s">
        <v>68931</v>
      </c>
      <c r="Q4216" s="1" t="s">
        <v>43696</v>
      </c>
      <c r="R4216" s="1" t="s">
        <v>43697</v>
      </c>
      <c r="S4216" s="1" t="s">
        <v>44180</v>
      </c>
      <c r="T4216" s="1" t="s">
        <v>57280</v>
      </c>
      <c r="U4216" s="1" t="s">
        <v>43913</v>
      </c>
      <c r="V4216" s="1" t="s">
        <v>12</v>
      </c>
      <c r="W4216" s="1" t="s">
        <v>68932</v>
      </c>
      <c r="X4216" s="1" t="s">
        <v>57282</v>
      </c>
      <c r="Y4216" s="1" t="s">
        <v>4219</v>
      </c>
      <c r="Z4216" s="1" t="s">
        <v>57283</v>
      </c>
      <c r="AA4216" s="1" t="s">
        <v>57284</v>
      </c>
      <c r="AB4216" s="1" t="s">
        <v>12</v>
      </c>
      <c r="AC4216" s="1" t="s">
        <v>12</v>
      </c>
      <c r="AD4216" s="1" t="s">
        <v>12</v>
      </c>
      <c r="AE4216" s="1" t="s">
        <v>12</v>
      </c>
      <c r="AF4216" s="1" t="s">
        <v>43705</v>
      </c>
      <c r="AG4216" s="5">
        <v>0</v>
      </c>
      <c r="AH4216" s="1" t="s">
        <v>43706</v>
      </c>
      <c r="AI4216" s="1" t="s">
        <v>43707</v>
      </c>
      <c r="AJ4216" s="2"/>
      <c r="AK4216" s="2"/>
      <c r="AL4216" s="1" t="s">
        <v>43708</v>
      </c>
      <c r="AM4216" s="1" t="s">
        <v>12</v>
      </c>
      <c r="AN4216" s="2"/>
    </row>
    <row r="4217" spans="1:40" x14ac:dyDescent="0.25">
      <c r="A4217" s="1" t="s">
        <v>26415</v>
      </c>
      <c r="B4217" s="1" t="s">
        <v>68933</v>
      </c>
      <c r="C4217" s="1" t="s">
        <v>43688</v>
      </c>
      <c r="D4217" s="1" t="s">
        <v>26416</v>
      </c>
      <c r="E4217" s="1" t="s">
        <v>12</v>
      </c>
      <c r="F4217" s="1" t="s">
        <v>43689</v>
      </c>
      <c r="G4217" s="2">
        <v>38659</v>
      </c>
      <c r="H4217" s="1" t="s">
        <v>43690</v>
      </c>
      <c r="I4217" s="1" t="s">
        <v>12</v>
      </c>
      <c r="J4217" s="1" t="s">
        <v>12</v>
      </c>
      <c r="K4217" s="1" t="s">
        <v>12</v>
      </c>
      <c r="L4217" s="1" t="s">
        <v>43691</v>
      </c>
      <c r="M4217" s="1" t="s">
        <v>43692</v>
      </c>
      <c r="N4217" s="1" t="s">
        <v>43693</v>
      </c>
      <c r="O4217" s="1" t="s">
        <v>43694</v>
      </c>
      <c r="P4217" s="1" t="s">
        <v>68934</v>
      </c>
      <c r="Q4217" s="1" t="s">
        <v>43696</v>
      </c>
      <c r="R4217" s="1" t="s">
        <v>43697</v>
      </c>
      <c r="S4217" s="1" t="s">
        <v>43712</v>
      </c>
      <c r="T4217" s="1" t="s">
        <v>68935</v>
      </c>
      <c r="U4217" s="1" t="s">
        <v>45580</v>
      </c>
      <c r="V4217" s="1" t="s">
        <v>12</v>
      </c>
      <c r="W4217" s="1" t="s">
        <v>43701</v>
      </c>
      <c r="X4217" s="1" t="s">
        <v>48025</v>
      </c>
      <c r="Y4217" s="1" t="s">
        <v>4219</v>
      </c>
      <c r="Z4217" s="1" t="s">
        <v>48026</v>
      </c>
      <c r="AA4217" s="1" t="s">
        <v>48027</v>
      </c>
      <c r="AB4217" s="1" t="s">
        <v>12</v>
      </c>
      <c r="AC4217" s="1" t="s">
        <v>12</v>
      </c>
      <c r="AD4217" s="1" t="s">
        <v>12</v>
      </c>
      <c r="AE4217" s="1" t="s">
        <v>12</v>
      </c>
      <c r="AF4217" s="1" t="s">
        <v>43705</v>
      </c>
      <c r="AG4217" s="5">
        <v>0</v>
      </c>
      <c r="AH4217" s="1" t="s">
        <v>43706</v>
      </c>
      <c r="AI4217" s="1" t="s">
        <v>43707</v>
      </c>
      <c r="AJ4217" s="2"/>
      <c r="AK4217" s="2"/>
      <c r="AL4217" s="1" t="s">
        <v>43708</v>
      </c>
      <c r="AM4217" s="1" t="s">
        <v>12</v>
      </c>
      <c r="AN4217" s="2"/>
    </row>
    <row r="4218" spans="1:40" x14ac:dyDescent="0.25">
      <c r="A4218" s="1" t="s">
        <v>4590</v>
      </c>
      <c r="B4218" s="1" t="s">
        <v>68936</v>
      </c>
      <c r="C4218" s="1" t="s">
        <v>43688</v>
      </c>
      <c r="D4218" s="1" t="s">
        <v>4591</v>
      </c>
      <c r="E4218" s="1" t="s">
        <v>68937</v>
      </c>
      <c r="F4218" s="1" t="s">
        <v>43689</v>
      </c>
      <c r="G4218" s="2">
        <v>38276</v>
      </c>
      <c r="H4218" s="1" t="s">
        <v>43690</v>
      </c>
      <c r="I4218" s="1" t="s">
        <v>12</v>
      </c>
      <c r="J4218" s="1" t="s">
        <v>12</v>
      </c>
      <c r="K4218" s="1" t="s">
        <v>12</v>
      </c>
      <c r="L4218" s="1" t="s">
        <v>43691</v>
      </c>
      <c r="M4218" s="1" t="s">
        <v>43692</v>
      </c>
      <c r="N4218" s="1" t="s">
        <v>43693</v>
      </c>
      <c r="O4218" s="1" t="s">
        <v>43694</v>
      </c>
      <c r="P4218" s="1" t="s">
        <v>68938</v>
      </c>
      <c r="Q4218" s="1" t="s">
        <v>43696</v>
      </c>
      <c r="R4218" s="1" t="s">
        <v>43697</v>
      </c>
      <c r="S4218" s="1" t="s">
        <v>43712</v>
      </c>
      <c r="T4218" s="1" t="s">
        <v>68939</v>
      </c>
      <c r="U4218" s="1" t="s">
        <v>68940</v>
      </c>
      <c r="V4218" s="1" t="s">
        <v>12</v>
      </c>
      <c r="W4218" s="1" t="s">
        <v>45633</v>
      </c>
      <c r="X4218" s="1" t="s">
        <v>68941</v>
      </c>
      <c r="Y4218" s="1" t="s">
        <v>4219</v>
      </c>
      <c r="Z4218" s="1" t="s">
        <v>44144</v>
      </c>
      <c r="AA4218" s="1" t="s">
        <v>44145</v>
      </c>
      <c r="AB4218" s="1" t="s">
        <v>68942</v>
      </c>
      <c r="AC4218" s="1" t="s">
        <v>68943</v>
      </c>
      <c r="AD4218" s="1" t="s">
        <v>68944</v>
      </c>
      <c r="AE4218" s="1" t="s">
        <v>68945</v>
      </c>
      <c r="AF4218" s="1" t="s">
        <v>43705</v>
      </c>
      <c r="AG4218" s="5">
        <v>0</v>
      </c>
      <c r="AH4218" s="1" t="s">
        <v>43706</v>
      </c>
      <c r="AI4218" s="1" t="s">
        <v>43707</v>
      </c>
      <c r="AJ4218" s="2"/>
      <c r="AK4218" s="2"/>
      <c r="AL4218" s="1" t="s">
        <v>43708</v>
      </c>
      <c r="AM4218" s="1" t="s">
        <v>12</v>
      </c>
      <c r="AN4218" s="2"/>
    </row>
    <row r="4219" spans="1:40" x14ac:dyDescent="0.25">
      <c r="A4219" s="1" t="s">
        <v>68946</v>
      </c>
      <c r="B4219" s="1" t="s">
        <v>68936</v>
      </c>
      <c r="C4219" s="1" t="s">
        <v>43816</v>
      </c>
      <c r="D4219" s="1" t="s">
        <v>4591</v>
      </c>
      <c r="E4219" s="1" t="s">
        <v>49643</v>
      </c>
      <c r="F4219" s="1" t="s">
        <v>43761</v>
      </c>
      <c r="G4219" s="2">
        <v>42142</v>
      </c>
      <c r="H4219" s="1" t="s">
        <v>43887</v>
      </c>
      <c r="I4219" s="1" t="s">
        <v>12</v>
      </c>
      <c r="J4219" s="1" t="s">
        <v>12</v>
      </c>
      <c r="K4219" s="1" t="s">
        <v>12</v>
      </c>
      <c r="L4219" s="1" t="s">
        <v>43691</v>
      </c>
      <c r="M4219" s="1" t="s">
        <v>43692</v>
      </c>
      <c r="N4219" s="1" t="s">
        <v>43693</v>
      </c>
      <c r="O4219" s="1" t="s">
        <v>43694</v>
      </c>
      <c r="P4219" s="1" t="s">
        <v>68947</v>
      </c>
      <c r="Q4219" s="1" t="s">
        <v>45514</v>
      </c>
      <c r="R4219" s="1" t="s">
        <v>45515</v>
      </c>
      <c r="S4219" s="1" t="s">
        <v>43698</v>
      </c>
      <c r="T4219" s="1" t="s">
        <v>44450</v>
      </c>
      <c r="U4219" s="1" t="s">
        <v>51132</v>
      </c>
      <c r="V4219" s="1" t="s">
        <v>68948</v>
      </c>
      <c r="W4219" s="1" t="s">
        <v>43701</v>
      </c>
      <c r="X4219" s="1" t="s">
        <v>68949</v>
      </c>
      <c r="Y4219" s="1" t="s">
        <v>4219</v>
      </c>
      <c r="Z4219" s="1" t="s">
        <v>44144</v>
      </c>
      <c r="AA4219" s="1" t="s">
        <v>44145</v>
      </c>
      <c r="AB4219" s="1" t="s">
        <v>12</v>
      </c>
      <c r="AC4219" s="1" t="s">
        <v>12</v>
      </c>
      <c r="AD4219" s="1" t="s">
        <v>12</v>
      </c>
      <c r="AE4219" s="1" t="s">
        <v>12</v>
      </c>
      <c r="AF4219" s="1" t="s">
        <v>43705</v>
      </c>
      <c r="AG4219" s="5">
        <v>0</v>
      </c>
      <c r="AH4219" s="1" t="s">
        <v>43706</v>
      </c>
      <c r="AI4219" s="1" t="s">
        <v>43707</v>
      </c>
      <c r="AJ4219" s="2"/>
      <c r="AK4219" s="2"/>
      <c r="AL4219" s="1" t="s">
        <v>12</v>
      </c>
      <c r="AM4219" s="1" t="s">
        <v>12</v>
      </c>
      <c r="AN4219" s="2"/>
    </row>
    <row r="4220" spans="1:40" x14ac:dyDescent="0.25">
      <c r="A4220" s="1" t="s">
        <v>68950</v>
      </c>
      <c r="B4220" s="1" t="s">
        <v>68936</v>
      </c>
      <c r="C4220" s="1" t="s">
        <v>43816</v>
      </c>
      <c r="D4220" s="1" t="s">
        <v>4591</v>
      </c>
      <c r="E4220" s="1" t="s">
        <v>68951</v>
      </c>
      <c r="F4220" s="1" t="s">
        <v>43761</v>
      </c>
      <c r="G4220" s="2">
        <v>34276</v>
      </c>
      <c r="H4220" s="1" t="s">
        <v>43887</v>
      </c>
      <c r="I4220" s="1" t="s">
        <v>12</v>
      </c>
      <c r="J4220" s="1" t="s">
        <v>12</v>
      </c>
      <c r="K4220" s="1" t="s">
        <v>12</v>
      </c>
      <c r="L4220" s="1" t="s">
        <v>43691</v>
      </c>
      <c r="M4220" s="1" t="s">
        <v>43692</v>
      </c>
      <c r="N4220" s="1" t="s">
        <v>43693</v>
      </c>
      <c r="O4220" s="1" t="s">
        <v>43694</v>
      </c>
      <c r="P4220" s="1" t="s">
        <v>68947</v>
      </c>
      <c r="Q4220" s="1" t="s">
        <v>46464</v>
      </c>
      <c r="R4220" s="1" t="s">
        <v>46465</v>
      </c>
      <c r="S4220" s="1" t="s">
        <v>43698</v>
      </c>
      <c r="T4220" s="1" t="s">
        <v>68952</v>
      </c>
      <c r="U4220" s="1" t="s">
        <v>44586</v>
      </c>
      <c r="V4220" s="1" t="s">
        <v>12</v>
      </c>
      <c r="W4220" s="1" t="s">
        <v>57156</v>
      </c>
      <c r="X4220" s="1" t="s">
        <v>68953</v>
      </c>
      <c r="Y4220" s="1" t="s">
        <v>4219</v>
      </c>
      <c r="Z4220" s="1" t="s">
        <v>44144</v>
      </c>
      <c r="AA4220" s="1" t="s">
        <v>44145</v>
      </c>
      <c r="AB4220" s="1" t="s">
        <v>12</v>
      </c>
      <c r="AC4220" s="1" t="s">
        <v>12</v>
      </c>
      <c r="AD4220" s="1" t="s">
        <v>12</v>
      </c>
      <c r="AE4220" s="1" t="s">
        <v>12</v>
      </c>
      <c r="AF4220" s="1" t="s">
        <v>43705</v>
      </c>
      <c r="AG4220" s="5">
        <v>0</v>
      </c>
      <c r="AH4220" s="1" t="s">
        <v>43706</v>
      </c>
      <c r="AI4220" s="1" t="s">
        <v>43707</v>
      </c>
      <c r="AJ4220" s="2"/>
      <c r="AK4220" s="2"/>
      <c r="AL4220" s="1" t="s">
        <v>12</v>
      </c>
      <c r="AM4220" s="1" t="s">
        <v>12</v>
      </c>
      <c r="AN4220" s="2"/>
    </row>
    <row r="4221" spans="1:40" x14ac:dyDescent="0.25">
      <c r="A4221" s="1" t="s">
        <v>68954</v>
      </c>
      <c r="B4221" s="1" t="s">
        <v>68936</v>
      </c>
      <c r="C4221" s="1" t="s">
        <v>43816</v>
      </c>
      <c r="D4221" s="1" t="s">
        <v>4591</v>
      </c>
      <c r="E4221" s="1" t="s">
        <v>12</v>
      </c>
      <c r="F4221" s="1" t="s">
        <v>43689</v>
      </c>
      <c r="G4221" s="2">
        <v>37898</v>
      </c>
      <c r="H4221" s="1" t="s">
        <v>43690</v>
      </c>
      <c r="I4221" s="1" t="s">
        <v>12</v>
      </c>
      <c r="J4221" s="1" t="s">
        <v>12</v>
      </c>
      <c r="K4221" s="1" t="s">
        <v>12</v>
      </c>
      <c r="L4221" s="1" t="s">
        <v>43691</v>
      </c>
      <c r="M4221" s="1" t="s">
        <v>43692</v>
      </c>
      <c r="N4221" s="1" t="s">
        <v>43693</v>
      </c>
      <c r="O4221" s="1" t="s">
        <v>43694</v>
      </c>
      <c r="P4221" s="1" t="s">
        <v>68947</v>
      </c>
      <c r="Q4221" s="1" t="s">
        <v>43696</v>
      </c>
      <c r="R4221" s="1" t="s">
        <v>43697</v>
      </c>
      <c r="S4221" s="1" t="s">
        <v>43698</v>
      </c>
      <c r="T4221" s="1" t="s">
        <v>68952</v>
      </c>
      <c r="U4221" s="1" t="s">
        <v>49651</v>
      </c>
      <c r="V4221" s="1" t="s">
        <v>12</v>
      </c>
      <c r="W4221" s="1" t="s">
        <v>57156</v>
      </c>
      <c r="X4221" s="1" t="s">
        <v>68953</v>
      </c>
      <c r="Y4221" s="1" t="s">
        <v>4219</v>
      </c>
      <c r="Z4221" s="1" t="s">
        <v>44144</v>
      </c>
      <c r="AA4221" s="1" t="s">
        <v>44145</v>
      </c>
      <c r="AB4221" s="1" t="s">
        <v>68955</v>
      </c>
      <c r="AC4221" s="1" t="s">
        <v>68956</v>
      </c>
      <c r="AD4221" s="1" t="s">
        <v>68944</v>
      </c>
      <c r="AE4221" s="1" t="s">
        <v>68957</v>
      </c>
      <c r="AF4221" s="1" t="s">
        <v>43705</v>
      </c>
      <c r="AG4221" s="5">
        <v>0</v>
      </c>
      <c r="AH4221" s="1" t="s">
        <v>43706</v>
      </c>
      <c r="AI4221" s="1" t="s">
        <v>43707</v>
      </c>
      <c r="AJ4221" s="2"/>
      <c r="AK4221" s="2"/>
      <c r="AL4221" s="1" t="s">
        <v>12</v>
      </c>
      <c r="AM4221" s="1" t="s">
        <v>12</v>
      </c>
      <c r="AN4221" s="2"/>
    </row>
    <row r="4222" spans="1:40" x14ac:dyDescent="0.25">
      <c r="A4222" s="1" t="s">
        <v>68958</v>
      </c>
      <c r="B4222" s="1" t="s">
        <v>68936</v>
      </c>
      <c r="C4222" s="1" t="s">
        <v>43816</v>
      </c>
      <c r="D4222" s="1" t="s">
        <v>4591</v>
      </c>
      <c r="E4222" s="1" t="s">
        <v>68959</v>
      </c>
      <c r="F4222" s="1" t="s">
        <v>43761</v>
      </c>
      <c r="G4222" s="2">
        <v>38166</v>
      </c>
      <c r="H4222" s="1" t="s">
        <v>43887</v>
      </c>
      <c r="I4222" s="1" t="s">
        <v>12</v>
      </c>
      <c r="J4222" s="1" t="s">
        <v>12</v>
      </c>
      <c r="K4222" s="1" t="s">
        <v>12</v>
      </c>
      <c r="L4222" s="1" t="s">
        <v>43691</v>
      </c>
      <c r="M4222" s="1" t="s">
        <v>43692</v>
      </c>
      <c r="N4222" s="1" t="s">
        <v>43693</v>
      </c>
      <c r="O4222" s="1" t="s">
        <v>43694</v>
      </c>
      <c r="P4222" s="1" t="s">
        <v>68947</v>
      </c>
      <c r="Q4222" s="1" t="s">
        <v>45514</v>
      </c>
      <c r="R4222" s="1" t="s">
        <v>45515</v>
      </c>
      <c r="S4222" s="1" t="s">
        <v>43712</v>
      </c>
      <c r="T4222" s="1" t="s">
        <v>68939</v>
      </c>
      <c r="U4222" s="1" t="s">
        <v>53619</v>
      </c>
      <c r="V4222" s="1" t="s">
        <v>12</v>
      </c>
      <c r="W4222" s="1" t="s">
        <v>45633</v>
      </c>
      <c r="X4222" s="1" t="s">
        <v>68960</v>
      </c>
      <c r="Y4222" s="1" t="s">
        <v>4219</v>
      </c>
      <c r="Z4222" s="1" t="s">
        <v>44144</v>
      </c>
      <c r="AA4222" s="1" t="s">
        <v>44145</v>
      </c>
      <c r="AB4222" s="1" t="s">
        <v>12</v>
      </c>
      <c r="AC4222" s="1" t="s">
        <v>12</v>
      </c>
      <c r="AD4222" s="1" t="s">
        <v>12</v>
      </c>
      <c r="AE4222" s="1" t="s">
        <v>12</v>
      </c>
      <c r="AF4222" s="1" t="s">
        <v>43705</v>
      </c>
      <c r="AG4222" s="5">
        <v>0</v>
      </c>
      <c r="AH4222" s="1" t="s">
        <v>43706</v>
      </c>
      <c r="AI4222" s="1" t="s">
        <v>43707</v>
      </c>
      <c r="AJ4222" s="2"/>
      <c r="AK4222" s="2"/>
      <c r="AL4222" s="1" t="s">
        <v>12</v>
      </c>
      <c r="AM4222" s="1" t="s">
        <v>12</v>
      </c>
      <c r="AN4222" s="2"/>
    </row>
    <row r="4223" spans="1:40" x14ac:dyDescent="0.25">
      <c r="A4223" s="1" t="s">
        <v>68961</v>
      </c>
      <c r="B4223" s="1" t="s">
        <v>68936</v>
      </c>
      <c r="C4223" s="1" t="s">
        <v>43816</v>
      </c>
      <c r="D4223" s="1" t="s">
        <v>4591</v>
      </c>
      <c r="E4223" s="1" t="s">
        <v>68962</v>
      </c>
      <c r="F4223" s="1" t="s">
        <v>43761</v>
      </c>
      <c r="G4223" s="2">
        <v>34862</v>
      </c>
      <c r="H4223" s="1" t="s">
        <v>43887</v>
      </c>
      <c r="I4223" s="1" t="s">
        <v>12</v>
      </c>
      <c r="J4223" s="1" t="s">
        <v>12</v>
      </c>
      <c r="K4223" s="1" t="s">
        <v>12</v>
      </c>
      <c r="L4223" s="1" t="s">
        <v>43691</v>
      </c>
      <c r="M4223" s="1" t="s">
        <v>43692</v>
      </c>
      <c r="N4223" s="1" t="s">
        <v>43693</v>
      </c>
      <c r="O4223" s="1" t="s">
        <v>43694</v>
      </c>
      <c r="P4223" s="1" t="s">
        <v>68947</v>
      </c>
      <c r="Q4223" s="1" t="s">
        <v>45306</v>
      </c>
      <c r="R4223" s="1" t="s">
        <v>45307</v>
      </c>
      <c r="S4223" s="1" t="s">
        <v>43698</v>
      </c>
      <c r="T4223" s="1" t="s">
        <v>68952</v>
      </c>
      <c r="U4223" s="1" t="s">
        <v>46674</v>
      </c>
      <c r="V4223" s="1" t="s">
        <v>12</v>
      </c>
      <c r="W4223" s="1" t="s">
        <v>57156</v>
      </c>
      <c r="X4223" s="1" t="s">
        <v>68953</v>
      </c>
      <c r="Y4223" s="1" t="s">
        <v>4219</v>
      </c>
      <c r="Z4223" s="1" t="s">
        <v>44144</v>
      </c>
      <c r="AA4223" s="1" t="s">
        <v>44145</v>
      </c>
      <c r="AB4223" s="1" t="s">
        <v>12</v>
      </c>
      <c r="AC4223" s="1" t="s">
        <v>12</v>
      </c>
      <c r="AD4223" s="1" t="s">
        <v>12</v>
      </c>
      <c r="AE4223" s="1" t="s">
        <v>12</v>
      </c>
      <c r="AF4223" s="1" t="s">
        <v>43705</v>
      </c>
      <c r="AG4223" s="5">
        <v>0</v>
      </c>
      <c r="AH4223" s="1" t="s">
        <v>43706</v>
      </c>
      <c r="AI4223" s="1" t="s">
        <v>43707</v>
      </c>
      <c r="AJ4223" s="2"/>
      <c r="AK4223" s="2"/>
      <c r="AL4223" s="1" t="s">
        <v>12</v>
      </c>
      <c r="AM4223" s="1" t="s">
        <v>12</v>
      </c>
      <c r="AN4223" s="2"/>
    </row>
    <row r="4224" spans="1:40" x14ac:dyDescent="0.25">
      <c r="A4224" s="1" t="s">
        <v>68963</v>
      </c>
      <c r="B4224" s="1" t="s">
        <v>68936</v>
      </c>
      <c r="C4224" s="1" t="s">
        <v>43816</v>
      </c>
      <c r="D4224" s="1" t="s">
        <v>4591</v>
      </c>
      <c r="E4224" s="1" t="s">
        <v>68964</v>
      </c>
      <c r="F4224" s="1" t="s">
        <v>43761</v>
      </c>
      <c r="G4224" s="2">
        <v>42142</v>
      </c>
      <c r="H4224" s="1" t="s">
        <v>43887</v>
      </c>
      <c r="I4224" s="1" t="s">
        <v>12</v>
      </c>
      <c r="J4224" s="1" t="s">
        <v>12</v>
      </c>
      <c r="K4224" s="1" t="s">
        <v>12</v>
      </c>
      <c r="L4224" s="1" t="s">
        <v>43691</v>
      </c>
      <c r="M4224" s="1" t="s">
        <v>43692</v>
      </c>
      <c r="N4224" s="1" t="s">
        <v>43693</v>
      </c>
      <c r="O4224" s="1" t="s">
        <v>43694</v>
      </c>
      <c r="P4224" s="1" t="s">
        <v>68947</v>
      </c>
      <c r="Q4224" s="1" t="s">
        <v>45514</v>
      </c>
      <c r="R4224" s="1" t="s">
        <v>45515</v>
      </c>
      <c r="S4224" s="1" t="s">
        <v>43698</v>
      </c>
      <c r="T4224" s="1" t="s">
        <v>68965</v>
      </c>
      <c r="U4224" s="1" t="s">
        <v>54811</v>
      </c>
      <c r="V4224" s="1" t="s">
        <v>12</v>
      </c>
      <c r="W4224" s="1" t="s">
        <v>68966</v>
      </c>
      <c r="X4224" s="1" t="s">
        <v>68967</v>
      </c>
      <c r="Y4224" s="1" t="s">
        <v>4219</v>
      </c>
      <c r="Z4224" s="1" t="s">
        <v>44144</v>
      </c>
      <c r="AA4224" s="1" t="s">
        <v>44145</v>
      </c>
      <c r="AB4224" s="1" t="s">
        <v>12</v>
      </c>
      <c r="AC4224" s="1" t="s">
        <v>12</v>
      </c>
      <c r="AD4224" s="1" t="s">
        <v>12</v>
      </c>
      <c r="AE4224" s="1" t="s">
        <v>12</v>
      </c>
      <c r="AF4224" s="1" t="s">
        <v>43705</v>
      </c>
      <c r="AG4224" s="5">
        <v>0</v>
      </c>
      <c r="AH4224" s="1" t="s">
        <v>43706</v>
      </c>
      <c r="AI4224" s="1" t="s">
        <v>43707</v>
      </c>
      <c r="AJ4224" s="2"/>
      <c r="AK4224" s="2"/>
      <c r="AL4224" s="1" t="s">
        <v>12</v>
      </c>
      <c r="AM4224" s="1" t="s">
        <v>12</v>
      </c>
      <c r="AN4224" s="2"/>
    </row>
    <row r="4225" spans="1:40" x14ac:dyDescent="0.25">
      <c r="A4225" s="1" t="s">
        <v>68968</v>
      </c>
      <c r="B4225" s="1" t="s">
        <v>68936</v>
      </c>
      <c r="C4225" s="1" t="s">
        <v>43816</v>
      </c>
      <c r="D4225" s="1" t="s">
        <v>4591</v>
      </c>
      <c r="E4225" s="1" t="s">
        <v>12</v>
      </c>
      <c r="F4225" s="1" t="s">
        <v>43761</v>
      </c>
      <c r="G4225" s="2">
        <v>37838</v>
      </c>
      <c r="H4225" s="1" t="s">
        <v>43887</v>
      </c>
      <c r="I4225" s="1" t="s">
        <v>12</v>
      </c>
      <c r="J4225" s="1" t="s">
        <v>12</v>
      </c>
      <c r="K4225" s="1" t="s">
        <v>12</v>
      </c>
      <c r="L4225" s="1" t="s">
        <v>43691</v>
      </c>
      <c r="M4225" s="1" t="s">
        <v>43692</v>
      </c>
      <c r="N4225" s="1" t="s">
        <v>43693</v>
      </c>
      <c r="O4225" s="1" t="s">
        <v>43694</v>
      </c>
      <c r="P4225" s="1" t="s">
        <v>68947</v>
      </c>
      <c r="Q4225" s="1" t="s">
        <v>45514</v>
      </c>
      <c r="R4225" s="1" t="s">
        <v>45515</v>
      </c>
      <c r="S4225" s="1" t="s">
        <v>44225</v>
      </c>
      <c r="T4225" s="1" t="s">
        <v>68969</v>
      </c>
      <c r="U4225" s="1" t="s">
        <v>68970</v>
      </c>
      <c r="V4225" s="1" t="s">
        <v>12</v>
      </c>
      <c r="W4225" s="1" t="s">
        <v>1244</v>
      </c>
      <c r="X4225" s="1" t="s">
        <v>66005</v>
      </c>
      <c r="Y4225" s="1" t="s">
        <v>4219</v>
      </c>
      <c r="Z4225" s="1" t="s">
        <v>46077</v>
      </c>
      <c r="AA4225" s="1" t="s">
        <v>1244</v>
      </c>
      <c r="AB4225" s="1" t="s">
        <v>12</v>
      </c>
      <c r="AC4225" s="1" t="s">
        <v>12</v>
      </c>
      <c r="AD4225" s="1" t="s">
        <v>12</v>
      </c>
      <c r="AE4225" s="1" t="s">
        <v>12</v>
      </c>
      <c r="AF4225" s="1" t="s">
        <v>43705</v>
      </c>
      <c r="AG4225" s="5">
        <v>0</v>
      </c>
      <c r="AH4225" s="1" t="s">
        <v>43706</v>
      </c>
      <c r="AI4225" s="1" t="s">
        <v>43707</v>
      </c>
      <c r="AJ4225" s="2"/>
      <c r="AK4225" s="2"/>
      <c r="AL4225" s="1" t="s">
        <v>12</v>
      </c>
      <c r="AM4225" s="1" t="s">
        <v>12</v>
      </c>
      <c r="AN4225" s="2"/>
    </row>
    <row r="4226" spans="1:40" x14ac:dyDescent="0.25">
      <c r="A4226" s="1" t="s">
        <v>68971</v>
      </c>
      <c r="B4226" s="1" t="s">
        <v>68936</v>
      </c>
      <c r="C4226" s="1" t="s">
        <v>43816</v>
      </c>
      <c r="D4226" s="1" t="s">
        <v>4591</v>
      </c>
      <c r="E4226" s="1" t="s">
        <v>68972</v>
      </c>
      <c r="F4226" s="1" t="s">
        <v>43761</v>
      </c>
      <c r="G4226" s="2">
        <v>34862</v>
      </c>
      <c r="H4226" s="1" t="s">
        <v>43887</v>
      </c>
      <c r="I4226" s="1" t="s">
        <v>12</v>
      </c>
      <c r="J4226" s="1" t="s">
        <v>12</v>
      </c>
      <c r="K4226" s="1" t="s">
        <v>12</v>
      </c>
      <c r="L4226" s="1" t="s">
        <v>43691</v>
      </c>
      <c r="M4226" s="1" t="s">
        <v>43692</v>
      </c>
      <c r="N4226" s="1" t="s">
        <v>43693</v>
      </c>
      <c r="O4226" s="1" t="s">
        <v>43694</v>
      </c>
      <c r="P4226" s="1" t="s">
        <v>68947</v>
      </c>
      <c r="Q4226" s="1" t="s">
        <v>46479</v>
      </c>
      <c r="R4226" s="1" t="s">
        <v>46480</v>
      </c>
      <c r="S4226" s="1" t="s">
        <v>44361</v>
      </c>
      <c r="T4226" s="1" t="s">
        <v>68973</v>
      </c>
      <c r="U4226" s="1" t="s">
        <v>53860</v>
      </c>
      <c r="V4226" s="1" t="s">
        <v>12</v>
      </c>
      <c r="W4226" s="1" t="s">
        <v>43701</v>
      </c>
      <c r="X4226" s="1" t="s">
        <v>68974</v>
      </c>
      <c r="Y4226" s="1" t="s">
        <v>4219</v>
      </c>
      <c r="Z4226" s="1" t="s">
        <v>46077</v>
      </c>
      <c r="AA4226" s="1" t="s">
        <v>1244</v>
      </c>
      <c r="AB4226" s="1" t="s">
        <v>12</v>
      </c>
      <c r="AC4226" s="1" t="s">
        <v>12</v>
      </c>
      <c r="AD4226" s="1" t="s">
        <v>12</v>
      </c>
      <c r="AE4226" s="1" t="s">
        <v>12</v>
      </c>
      <c r="AF4226" s="1" t="s">
        <v>43705</v>
      </c>
      <c r="AG4226" s="5">
        <v>0</v>
      </c>
      <c r="AH4226" s="1" t="s">
        <v>43706</v>
      </c>
      <c r="AI4226" s="1" t="s">
        <v>43707</v>
      </c>
      <c r="AJ4226" s="2"/>
      <c r="AK4226" s="2"/>
      <c r="AL4226" s="1" t="s">
        <v>12</v>
      </c>
      <c r="AM4226" s="1" t="s">
        <v>12</v>
      </c>
      <c r="AN4226" s="2"/>
    </row>
    <row r="4227" spans="1:40" x14ac:dyDescent="0.25">
      <c r="A4227" s="1" t="s">
        <v>68975</v>
      </c>
      <c r="B4227" s="1" t="s">
        <v>68936</v>
      </c>
      <c r="C4227" s="1" t="s">
        <v>43816</v>
      </c>
      <c r="D4227" s="1" t="s">
        <v>4591</v>
      </c>
      <c r="E4227" s="1" t="s">
        <v>68976</v>
      </c>
      <c r="F4227" s="1" t="s">
        <v>43689</v>
      </c>
      <c r="G4227" s="2">
        <v>37898</v>
      </c>
      <c r="H4227" s="1" t="s">
        <v>43690</v>
      </c>
      <c r="I4227" s="1" t="s">
        <v>12</v>
      </c>
      <c r="J4227" s="1" t="s">
        <v>12</v>
      </c>
      <c r="K4227" s="1" t="s">
        <v>12</v>
      </c>
      <c r="L4227" s="1" t="s">
        <v>43691</v>
      </c>
      <c r="M4227" s="1" t="s">
        <v>43692</v>
      </c>
      <c r="N4227" s="1" t="s">
        <v>43693</v>
      </c>
      <c r="O4227" s="1" t="s">
        <v>43694</v>
      </c>
      <c r="P4227" s="1" t="s">
        <v>68947</v>
      </c>
      <c r="Q4227" s="1" t="s">
        <v>45514</v>
      </c>
      <c r="R4227" s="1" t="s">
        <v>45515</v>
      </c>
      <c r="S4227" s="1" t="s">
        <v>44180</v>
      </c>
      <c r="T4227" s="1" t="s">
        <v>44362</v>
      </c>
      <c r="U4227" s="1" t="s">
        <v>68977</v>
      </c>
      <c r="V4227" s="1" t="s">
        <v>12</v>
      </c>
      <c r="W4227" s="1" t="s">
        <v>1244</v>
      </c>
      <c r="X4227" s="1" t="s">
        <v>68978</v>
      </c>
      <c r="Y4227" s="1" t="s">
        <v>4219</v>
      </c>
      <c r="Z4227" s="1" t="s">
        <v>46077</v>
      </c>
      <c r="AA4227" s="1" t="s">
        <v>1244</v>
      </c>
      <c r="AB4227" s="1" t="s">
        <v>68955</v>
      </c>
      <c r="AC4227" s="1" t="s">
        <v>68943</v>
      </c>
      <c r="AD4227" s="1" t="s">
        <v>68944</v>
      </c>
      <c r="AE4227" s="1" t="s">
        <v>68957</v>
      </c>
      <c r="AF4227" s="1" t="s">
        <v>43705</v>
      </c>
      <c r="AG4227" s="5">
        <v>0</v>
      </c>
      <c r="AH4227" s="1" t="s">
        <v>43706</v>
      </c>
      <c r="AI4227" s="1" t="s">
        <v>43707</v>
      </c>
      <c r="AJ4227" s="2"/>
      <c r="AK4227" s="2"/>
      <c r="AL4227" s="1" t="s">
        <v>12</v>
      </c>
      <c r="AM4227" s="1" t="s">
        <v>12</v>
      </c>
      <c r="AN4227" s="2"/>
    </row>
    <row r="4228" spans="1:40" x14ac:dyDescent="0.25">
      <c r="A4228" s="1" t="s">
        <v>68979</v>
      </c>
      <c r="B4228" s="1" t="s">
        <v>68936</v>
      </c>
      <c r="C4228" s="1" t="s">
        <v>43816</v>
      </c>
      <c r="D4228" s="1" t="s">
        <v>4591</v>
      </c>
      <c r="E4228" s="1" t="s">
        <v>12</v>
      </c>
      <c r="F4228" s="1" t="s">
        <v>43761</v>
      </c>
      <c r="G4228" s="2">
        <v>42142</v>
      </c>
      <c r="H4228" s="1" t="s">
        <v>43887</v>
      </c>
      <c r="I4228" s="1" t="s">
        <v>12</v>
      </c>
      <c r="J4228" s="1" t="s">
        <v>12</v>
      </c>
      <c r="K4228" s="1" t="s">
        <v>12</v>
      </c>
      <c r="L4228" s="1" t="s">
        <v>43691</v>
      </c>
      <c r="M4228" s="1" t="s">
        <v>43692</v>
      </c>
      <c r="N4228" s="1" t="s">
        <v>43693</v>
      </c>
      <c r="O4228" s="1" t="s">
        <v>43694</v>
      </c>
      <c r="P4228" s="1" t="s">
        <v>63984</v>
      </c>
      <c r="Q4228" s="1" t="s">
        <v>45514</v>
      </c>
      <c r="R4228" s="1" t="s">
        <v>45515</v>
      </c>
      <c r="S4228" s="1" t="s">
        <v>43698</v>
      </c>
      <c r="T4228" s="1" t="s">
        <v>68980</v>
      </c>
      <c r="U4228" s="1" t="s">
        <v>43913</v>
      </c>
      <c r="V4228" s="1" t="s">
        <v>12</v>
      </c>
      <c r="W4228" s="1" t="s">
        <v>43701</v>
      </c>
      <c r="X4228" s="1" t="s">
        <v>68981</v>
      </c>
      <c r="Y4228" s="1" t="s">
        <v>4219</v>
      </c>
      <c r="Z4228" s="1" t="s">
        <v>44144</v>
      </c>
      <c r="AA4228" s="1" t="s">
        <v>44145</v>
      </c>
      <c r="AB4228" s="1" t="s">
        <v>12</v>
      </c>
      <c r="AC4228" s="1" t="s">
        <v>12</v>
      </c>
      <c r="AD4228" s="1" t="s">
        <v>12</v>
      </c>
      <c r="AE4228" s="1" t="s">
        <v>12</v>
      </c>
      <c r="AF4228" s="1" t="s">
        <v>43705</v>
      </c>
      <c r="AG4228" s="5">
        <v>0</v>
      </c>
      <c r="AH4228" s="1" t="s">
        <v>43706</v>
      </c>
      <c r="AI4228" s="1" t="s">
        <v>43707</v>
      </c>
      <c r="AJ4228" s="2"/>
      <c r="AK4228" s="2"/>
      <c r="AL4228" s="1" t="s">
        <v>12</v>
      </c>
      <c r="AM4228" s="1" t="s">
        <v>12</v>
      </c>
      <c r="AN4228" s="2"/>
    </row>
    <row r="4229" spans="1:40" x14ac:dyDescent="0.25">
      <c r="A4229" s="1" t="s">
        <v>68982</v>
      </c>
      <c r="B4229" s="1" t="s">
        <v>68936</v>
      </c>
      <c r="C4229" s="1" t="s">
        <v>43816</v>
      </c>
      <c r="D4229" s="1" t="s">
        <v>4591</v>
      </c>
      <c r="E4229" s="1" t="s">
        <v>12</v>
      </c>
      <c r="F4229" s="1" t="s">
        <v>43689</v>
      </c>
      <c r="G4229" s="2">
        <v>37898</v>
      </c>
      <c r="H4229" s="1" t="s">
        <v>43690</v>
      </c>
      <c r="I4229" s="1" t="s">
        <v>12</v>
      </c>
      <c r="J4229" s="1" t="s">
        <v>12</v>
      </c>
      <c r="K4229" s="1" t="s">
        <v>12</v>
      </c>
      <c r="L4229" s="1" t="s">
        <v>43691</v>
      </c>
      <c r="M4229" s="1" t="s">
        <v>43692</v>
      </c>
      <c r="N4229" s="1" t="s">
        <v>43693</v>
      </c>
      <c r="O4229" s="1" t="s">
        <v>43694</v>
      </c>
      <c r="P4229" s="1" t="s">
        <v>68983</v>
      </c>
      <c r="Q4229" s="1" t="s">
        <v>45514</v>
      </c>
      <c r="R4229" s="1" t="s">
        <v>45515</v>
      </c>
      <c r="S4229" s="1" t="s">
        <v>43712</v>
      </c>
      <c r="T4229" s="1" t="s">
        <v>68939</v>
      </c>
      <c r="U4229" s="1" t="s">
        <v>53619</v>
      </c>
      <c r="V4229" s="1" t="s">
        <v>12</v>
      </c>
      <c r="W4229" s="1" t="s">
        <v>68984</v>
      </c>
      <c r="X4229" s="1" t="s">
        <v>68960</v>
      </c>
      <c r="Y4229" s="1" t="s">
        <v>4219</v>
      </c>
      <c r="Z4229" s="1" t="s">
        <v>44144</v>
      </c>
      <c r="AA4229" s="1" t="s">
        <v>44145</v>
      </c>
      <c r="AB4229" s="1" t="s">
        <v>68955</v>
      </c>
      <c r="AC4229" s="1" t="s">
        <v>68943</v>
      </c>
      <c r="AD4229" s="1" t="s">
        <v>68944</v>
      </c>
      <c r="AE4229" s="1" t="s">
        <v>68957</v>
      </c>
      <c r="AF4229" s="1" t="s">
        <v>43705</v>
      </c>
      <c r="AG4229" s="5">
        <v>0</v>
      </c>
      <c r="AH4229" s="1" t="s">
        <v>43706</v>
      </c>
      <c r="AI4229" s="1" t="s">
        <v>43707</v>
      </c>
      <c r="AJ4229" s="2"/>
      <c r="AK4229" s="2"/>
      <c r="AL4229" s="1" t="s">
        <v>12</v>
      </c>
      <c r="AM4229" s="1" t="s">
        <v>12</v>
      </c>
      <c r="AN4229" s="2"/>
    </row>
    <row r="4230" spans="1:40" x14ac:dyDescent="0.25">
      <c r="A4230" s="1" t="s">
        <v>68985</v>
      </c>
      <c r="B4230" s="1" t="s">
        <v>68936</v>
      </c>
      <c r="C4230" s="1" t="s">
        <v>43816</v>
      </c>
      <c r="D4230" s="1" t="s">
        <v>4591</v>
      </c>
      <c r="E4230" s="1" t="s">
        <v>68986</v>
      </c>
      <c r="F4230" s="1" t="s">
        <v>43761</v>
      </c>
      <c r="G4230" s="2">
        <v>32484</v>
      </c>
      <c r="H4230" s="1" t="s">
        <v>43887</v>
      </c>
      <c r="I4230" s="1" t="s">
        <v>12</v>
      </c>
      <c r="J4230" s="1" t="s">
        <v>12</v>
      </c>
      <c r="K4230" s="1" t="s">
        <v>12</v>
      </c>
      <c r="L4230" s="1" t="s">
        <v>43691</v>
      </c>
      <c r="M4230" s="1" t="s">
        <v>43692</v>
      </c>
      <c r="N4230" s="1" t="s">
        <v>43693</v>
      </c>
      <c r="O4230" s="1" t="s">
        <v>43694</v>
      </c>
      <c r="P4230" s="1" t="s">
        <v>58594</v>
      </c>
      <c r="Q4230" s="1" t="s">
        <v>46479</v>
      </c>
      <c r="R4230" s="1" t="s">
        <v>46480</v>
      </c>
      <c r="S4230" s="1" t="s">
        <v>43712</v>
      </c>
      <c r="T4230" s="1" t="s">
        <v>68987</v>
      </c>
      <c r="U4230" s="1" t="s">
        <v>48673</v>
      </c>
      <c r="V4230" s="1" t="s">
        <v>12</v>
      </c>
      <c r="W4230" s="1" t="s">
        <v>45594</v>
      </c>
      <c r="X4230" s="1" t="s">
        <v>68988</v>
      </c>
      <c r="Y4230" s="1" t="s">
        <v>4219</v>
      </c>
      <c r="Z4230" s="1" t="s">
        <v>44144</v>
      </c>
      <c r="AA4230" s="1" t="s">
        <v>44145</v>
      </c>
      <c r="AB4230" s="1" t="s">
        <v>12</v>
      </c>
      <c r="AC4230" s="1" t="s">
        <v>12</v>
      </c>
      <c r="AD4230" s="1" t="s">
        <v>12</v>
      </c>
      <c r="AE4230" s="1" t="s">
        <v>12</v>
      </c>
      <c r="AF4230" s="1" t="s">
        <v>43705</v>
      </c>
      <c r="AG4230" s="5">
        <v>0</v>
      </c>
      <c r="AH4230" s="1" t="s">
        <v>43706</v>
      </c>
      <c r="AI4230" s="1" t="s">
        <v>43707</v>
      </c>
      <c r="AJ4230" s="2"/>
      <c r="AK4230" s="2"/>
      <c r="AL4230" s="1" t="s">
        <v>12</v>
      </c>
      <c r="AM4230" s="1" t="s">
        <v>12</v>
      </c>
      <c r="AN4230" s="2"/>
    </row>
    <row r="4231" spans="1:40" x14ac:dyDescent="0.25">
      <c r="A4231" s="1" t="s">
        <v>68989</v>
      </c>
      <c r="B4231" s="1" t="s">
        <v>68936</v>
      </c>
      <c r="C4231" s="1" t="s">
        <v>43816</v>
      </c>
      <c r="D4231" s="1" t="s">
        <v>4591</v>
      </c>
      <c r="E4231" s="1" t="s">
        <v>68990</v>
      </c>
      <c r="F4231" s="1" t="s">
        <v>43761</v>
      </c>
      <c r="G4231" s="2">
        <v>32484</v>
      </c>
      <c r="H4231" s="1" t="s">
        <v>43887</v>
      </c>
      <c r="I4231" s="1" t="s">
        <v>12</v>
      </c>
      <c r="J4231" s="1" t="s">
        <v>12</v>
      </c>
      <c r="K4231" s="1" t="s">
        <v>12</v>
      </c>
      <c r="L4231" s="1" t="s">
        <v>43691</v>
      </c>
      <c r="M4231" s="1" t="s">
        <v>43692</v>
      </c>
      <c r="N4231" s="1" t="s">
        <v>43693</v>
      </c>
      <c r="O4231" s="1" t="s">
        <v>43694</v>
      </c>
      <c r="P4231" s="1" t="s">
        <v>58594</v>
      </c>
      <c r="Q4231" s="1" t="s">
        <v>46479</v>
      </c>
      <c r="R4231" s="1" t="s">
        <v>46480</v>
      </c>
      <c r="S4231" s="1" t="s">
        <v>43698</v>
      </c>
      <c r="T4231" s="1" t="s">
        <v>68991</v>
      </c>
      <c r="U4231" s="1" t="s">
        <v>50233</v>
      </c>
      <c r="V4231" s="1" t="s">
        <v>12</v>
      </c>
      <c r="W4231" s="1" t="s">
        <v>64959</v>
      </c>
      <c r="X4231" s="1" t="s">
        <v>68992</v>
      </c>
      <c r="Y4231" s="1" t="s">
        <v>4219</v>
      </c>
      <c r="Z4231" s="1" t="s">
        <v>44144</v>
      </c>
      <c r="AA4231" s="1" t="s">
        <v>44145</v>
      </c>
      <c r="AB4231" s="1" t="s">
        <v>12</v>
      </c>
      <c r="AC4231" s="1" t="s">
        <v>12</v>
      </c>
      <c r="AD4231" s="1" t="s">
        <v>12</v>
      </c>
      <c r="AE4231" s="1" t="s">
        <v>12</v>
      </c>
      <c r="AF4231" s="1" t="s">
        <v>43705</v>
      </c>
      <c r="AG4231" s="5">
        <v>0</v>
      </c>
      <c r="AH4231" s="1" t="s">
        <v>43706</v>
      </c>
      <c r="AI4231" s="1" t="s">
        <v>43707</v>
      </c>
      <c r="AJ4231" s="2"/>
      <c r="AK4231" s="2"/>
      <c r="AL4231" s="1" t="s">
        <v>12</v>
      </c>
      <c r="AM4231" s="1" t="s">
        <v>12</v>
      </c>
      <c r="AN4231" s="2"/>
    </row>
    <row r="4232" spans="1:40" x14ac:dyDescent="0.25">
      <c r="A4232" s="1" t="s">
        <v>68993</v>
      </c>
      <c r="B4232" s="1" t="s">
        <v>68936</v>
      </c>
      <c r="C4232" s="1" t="s">
        <v>43816</v>
      </c>
      <c r="D4232" s="1" t="s">
        <v>4591</v>
      </c>
      <c r="E4232" s="1" t="s">
        <v>68994</v>
      </c>
      <c r="F4232" s="1" t="s">
        <v>43761</v>
      </c>
      <c r="G4232" s="2">
        <v>32484</v>
      </c>
      <c r="H4232" s="1" t="s">
        <v>43887</v>
      </c>
      <c r="I4232" s="1" t="s">
        <v>12</v>
      </c>
      <c r="J4232" s="1" t="s">
        <v>12</v>
      </c>
      <c r="K4232" s="1" t="s">
        <v>12</v>
      </c>
      <c r="L4232" s="1" t="s">
        <v>43691</v>
      </c>
      <c r="M4232" s="1" t="s">
        <v>43692</v>
      </c>
      <c r="N4232" s="1" t="s">
        <v>43693</v>
      </c>
      <c r="O4232" s="1" t="s">
        <v>43694</v>
      </c>
      <c r="P4232" s="1" t="s">
        <v>68995</v>
      </c>
      <c r="Q4232" s="1" t="s">
        <v>46479</v>
      </c>
      <c r="R4232" s="1" t="s">
        <v>46480</v>
      </c>
      <c r="S4232" s="1" t="s">
        <v>43698</v>
      </c>
      <c r="T4232" s="1" t="s">
        <v>66249</v>
      </c>
      <c r="U4232" s="1" t="s">
        <v>68996</v>
      </c>
      <c r="V4232" s="1" t="s">
        <v>12</v>
      </c>
      <c r="W4232" s="1" t="s">
        <v>1253</v>
      </c>
      <c r="X4232" s="1" t="s">
        <v>68997</v>
      </c>
      <c r="Y4232" s="1" t="s">
        <v>4219</v>
      </c>
      <c r="Z4232" s="1" t="s">
        <v>57151</v>
      </c>
      <c r="AA4232" s="1" t="s">
        <v>1253</v>
      </c>
      <c r="AB4232" s="1" t="s">
        <v>12</v>
      </c>
      <c r="AC4232" s="1" t="s">
        <v>12</v>
      </c>
      <c r="AD4232" s="1" t="s">
        <v>12</v>
      </c>
      <c r="AE4232" s="1" t="s">
        <v>12</v>
      </c>
      <c r="AF4232" s="1" t="s">
        <v>43705</v>
      </c>
      <c r="AG4232" s="5">
        <v>0</v>
      </c>
      <c r="AH4232" s="1" t="s">
        <v>43706</v>
      </c>
      <c r="AI4232" s="1" t="s">
        <v>43707</v>
      </c>
      <c r="AJ4232" s="2"/>
      <c r="AK4232" s="2"/>
      <c r="AL4232" s="1" t="s">
        <v>12</v>
      </c>
      <c r="AM4232" s="1" t="s">
        <v>12</v>
      </c>
      <c r="AN4232" s="2"/>
    </row>
    <row r="4233" spans="1:40" x14ac:dyDescent="0.25">
      <c r="A4233" s="1" t="s">
        <v>68998</v>
      </c>
      <c r="B4233" s="1" t="s">
        <v>68936</v>
      </c>
      <c r="C4233" s="1" t="s">
        <v>43816</v>
      </c>
      <c r="D4233" s="1" t="s">
        <v>4591</v>
      </c>
      <c r="E4233" s="1" t="s">
        <v>12</v>
      </c>
      <c r="F4233" s="1" t="s">
        <v>43761</v>
      </c>
      <c r="G4233" s="2">
        <v>32506</v>
      </c>
      <c r="H4233" s="1" t="s">
        <v>43887</v>
      </c>
      <c r="I4233" s="1" t="s">
        <v>12</v>
      </c>
      <c r="J4233" s="1" t="s">
        <v>12</v>
      </c>
      <c r="K4233" s="1" t="s">
        <v>12</v>
      </c>
      <c r="L4233" s="1" t="s">
        <v>43691</v>
      </c>
      <c r="M4233" s="1" t="s">
        <v>43692</v>
      </c>
      <c r="N4233" s="1" t="s">
        <v>43693</v>
      </c>
      <c r="O4233" s="1" t="s">
        <v>43694</v>
      </c>
      <c r="P4233" s="1" t="s">
        <v>68999</v>
      </c>
      <c r="Q4233" s="1" t="s">
        <v>46479</v>
      </c>
      <c r="R4233" s="1" t="s">
        <v>46480</v>
      </c>
      <c r="S4233" s="1" t="s">
        <v>12</v>
      </c>
      <c r="T4233" s="1" t="s">
        <v>69000</v>
      </c>
      <c r="U4233" s="1" t="s">
        <v>45500</v>
      </c>
      <c r="V4233" s="1" t="s">
        <v>12</v>
      </c>
      <c r="W4233" s="1" t="s">
        <v>43701</v>
      </c>
      <c r="X4233" s="1" t="s">
        <v>69001</v>
      </c>
      <c r="Y4233" s="1" t="s">
        <v>4219</v>
      </c>
      <c r="Z4233" s="1" t="s">
        <v>44144</v>
      </c>
      <c r="AA4233" s="1" t="s">
        <v>44145</v>
      </c>
      <c r="AB4233" s="1" t="s">
        <v>12</v>
      </c>
      <c r="AC4233" s="1" t="s">
        <v>12</v>
      </c>
      <c r="AD4233" s="1" t="s">
        <v>12</v>
      </c>
      <c r="AE4233" s="1" t="s">
        <v>12</v>
      </c>
      <c r="AF4233" s="1" t="s">
        <v>43705</v>
      </c>
      <c r="AG4233" s="5">
        <v>0</v>
      </c>
      <c r="AH4233" s="1" t="s">
        <v>43706</v>
      </c>
      <c r="AI4233" s="1" t="s">
        <v>43707</v>
      </c>
      <c r="AJ4233" s="2"/>
      <c r="AK4233" s="2"/>
      <c r="AL4233" s="1" t="s">
        <v>12</v>
      </c>
      <c r="AM4233" s="1" t="s">
        <v>12</v>
      </c>
      <c r="AN4233" s="2"/>
    </row>
    <row r="4234" spans="1:40" x14ac:dyDescent="0.25">
      <c r="A4234" s="1" t="s">
        <v>69002</v>
      </c>
      <c r="B4234" s="1" t="s">
        <v>68936</v>
      </c>
      <c r="C4234" s="1" t="s">
        <v>43816</v>
      </c>
      <c r="D4234" s="1" t="s">
        <v>4591</v>
      </c>
      <c r="E4234" s="1" t="s">
        <v>12</v>
      </c>
      <c r="F4234" s="1" t="s">
        <v>43761</v>
      </c>
      <c r="G4234" s="2">
        <v>32196</v>
      </c>
      <c r="H4234" s="1" t="s">
        <v>43887</v>
      </c>
      <c r="I4234" s="1" t="s">
        <v>12</v>
      </c>
      <c r="J4234" s="1" t="s">
        <v>12</v>
      </c>
      <c r="K4234" s="1" t="s">
        <v>12</v>
      </c>
      <c r="L4234" s="1" t="s">
        <v>43691</v>
      </c>
      <c r="M4234" s="1" t="s">
        <v>43692</v>
      </c>
      <c r="N4234" s="1" t="s">
        <v>43693</v>
      </c>
      <c r="O4234" s="1" t="s">
        <v>43694</v>
      </c>
      <c r="P4234" s="1" t="s">
        <v>68999</v>
      </c>
      <c r="Q4234" s="1" t="s">
        <v>46479</v>
      </c>
      <c r="R4234" s="1" t="s">
        <v>46480</v>
      </c>
      <c r="S4234" s="1" t="s">
        <v>43712</v>
      </c>
      <c r="T4234" s="1" t="s">
        <v>68939</v>
      </c>
      <c r="U4234" s="1" t="s">
        <v>62711</v>
      </c>
      <c r="V4234" s="1" t="s">
        <v>12</v>
      </c>
      <c r="W4234" s="1" t="s">
        <v>68984</v>
      </c>
      <c r="X4234" s="1" t="s">
        <v>68960</v>
      </c>
      <c r="Y4234" s="1" t="s">
        <v>4219</v>
      </c>
      <c r="Z4234" s="1" t="s">
        <v>44144</v>
      </c>
      <c r="AA4234" s="1" t="s">
        <v>44145</v>
      </c>
      <c r="AB4234" s="1" t="s">
        <v>12</v>
      </c>
      <c r="AC4234" s="1" t="s">
        <v>12</v>
      </c>
      <c r="AD4234" s="1" t="s">
        <v>12</v>
      </c>
      <c r="AE4234" s="1" t="s">
        <v>12</v>
      </c>
      <c r="AF4234" s="1" t="s">
        <v>43705</v>
      </c>
      <c r="AG4234" s="5">
        <v>0</v>
      </c>
      <c r="AH4234" s="1" t="s">
        <v>43706</v>
      </c>
      <c r="AI4234" s="1" t="s">
        <v>43707</v>
      </c>
      <c r="AJ4234" s="2"/>
      <c r="AK4234" s="2"/>
      <c r="AL4234" s="1" t="s">
        <v>12</v>
      </c>
      <c r="AM4234" s="1" t="s">
        <v>12</v>
      </c>
      <c r="AN4234" s="2"/>
    </row>
    <row r="4235" spans="1:40" x14ac:dyDescent="0.25">
      <c r="A4235" s="1" t="s">
        <v>69003</v>
      </c>
      <c r="B4235" s="1" t="s">
        <v>68936</v>
      </c>
      <c r="C4235" s="1" t="s">
        <v>43816</v>
      </c>
      <c r="D4235" s="1" t="s">
        <v>4591</v>
      </c>
      <c r="E4235" s="1" t="s">
        <v>12</v>
      </c>
      <c r="F4235" s="1" t="s">
        <v>43761</v>
      </c>
      <c r="G4235" s="2">
        <v>38166</v>
      </c>
      <c r="H4235" s="1" t="s">
        <v>43887</v>
      </c>
      <c r="I4235" s="1" t="s">
        <v>12</v>
      </c>
      <c r="J4235" s="1" t="s">
        <v>12</v>
      </c>
      <c r="K4235" s="1" t="s">
        <v>12</v>
      </c>
      <c r="L4235" s="1" t="s">
        <v>43691</v>
      </c>
      <c r="M4235" s="1" t="s">
        <v>43692</v>
      </c>
      <c r="N4235" s="1" t="s">
        <v>43693</v>
      </c>
      <c r="O4235" s="1" t="s">
        <v>43694</v>
      </c>
      <c r="P4235" s="1" t="s">
        <v>68999</v>
      </c>
      <c r="Q4235" s="1" t="s">
        <v>45514</v>
      </c>
      <c r="R4235" s="1" t="s">
        <v>45515</v>
      </c>
      <c r="S4235" s="1" t="s">
        <v>43698</v>
      </c>
      <c r="T4235" s="1" t="s">
        <v>68952</v>
      </c>
      <c r="U4235" s="1" t="s">
        <v>44586</v>
      </c>
      <c r="V4235" s="1" t="s">
        <v>43766</v>
      </c>
      <c r="W4235" s="1" t="s">
        <v>57156</v>
      </c>
      <c r="X4235" s="1" t="s">
        <v>68953</v>
      </c>
      <c r="Y4235" s="1" t="s">
        <v>4219</v>
      </c>
      <c r="Z4235" s="1" t="s">
        <v>44144</v>
      </c>
      <c r="AA4235" s="1" t="s">
        <v>44145</v>
      </c>
      <c r="AB4235" s="1" t="s">
        <v>12</v>
      </c>
      <c r="AC4235" s="1" t="s">
        <v>12</v>
      </c>
      <c r="AD4235" s="1" t="s">
        <v>12</v>
      </c>
      <c r="AE4235" s="1" t="s">
        <v>12</v>
      </c>
      <c r="AF4235" s="1" t="s">
        <v>43705</v>
      </c>
      <c r="AG4235" s="5">
        <v>0</v>
      </c>
      <c r="AH4235" s="1" t="s">
        <v>43706</v>
      </c>
      <c r="AI4235" s="1" t="s">
        <v>43707</v>
      </c>
      <c r="AJ4235" s="2"/>
      <c r="AK4235" s="2"/>
      <c r="AL4235" s="1" t="s">
        <v>12</v>
      </c>
      <c r="AM4235" s="1" t="s">
        <v>12</v>
      </c>
      <c r="AN4235" s="2"/>
    </row>
    <row r="4236" spans="1:40" x14ac:dyDescent="0.25">
      <c r="A4236" s="1" t="s">
        <v>69004</v>
      </c>
      <c r="B4236" s="1" t="s">
        <v>68936</v>
      </c>
      <c r="C4236" s="1" t="s">
        <v>43816</v>
      </c>
      <c r="D4236" s="1" t="s">
        <v>4591</v>
      </c>
      <c r="E4236" s="1" t="s">
        <v>12</v>
      </c>
      <c r="F4236" s="1" t="s">
        <v>43761</v>
      </c>
      <c r="G4236" s="2">
        <v>42142</v>
      </c>
      <c r="H4236" s="1" t="s">
        <v>43887</v>
      </c>
      <c r="I4236" s="1" t="s">
        <v>12</v>
      </c>
      <c r="J4236" s="1" t="s">
        <v>12</v>
      </c>
      <c r="K4236" s="1" t="s">
        <v>12</v>
      </c>
      <c r="L4236" s="1" t="s">
        <v>43691</v>
      </c>
      <c r="M4236" s="1" t="s">
        <v>43692</v>
      </c>
      <c r="N4236" s="1" t="s">
        <v>43693</v>
      </c>
      <c r="O4236" s="1" t="s">
        <v>43694</v>
      </c>
      <c r="P4236" s="1" t="s">
        <v>66931</v>
      </c>
      <c r="Q4236" s="1" t="s">
        <v>45514</v>
      </c>
      <c r="R4236" s="1" t="s">
        <v>45515</v>
      </c>
      <c r="S4236" s="1" t="s">
        <v>43712</v>
      </c>
      <c r="T4236" s="1" t="s">
        <v>68939</v>
      </c>
      <c r="U4236" s="1" t="s">
        <v>69005</v>
      </c>
      <c r="V4236" s="1" t="s">
        <v>12</v>
      </c>
      <c r="W4236" s="1" t="s">
        <v>57156</v>
      </c>
      <c r="X4236" s="1" t="s">
        <v>68960</v>
      </c>
      <c r="Y4236" s="1" t="s">
        <v>4219</v>
      </c>
      <c r="Z4236" s="1" t="s">
        <v>44144</v>
      </c>
      <c r="AA4236" s="1" t="s">
        <v>44145</v>
      </c>
      <c r="AB4236" s="1" t="s">
        <v>12</v>
      </c>
      <c r="AC4236" s="1" t="s">
        <v>12</v>
      </c>
      <c r="AD4236" s="1" t="s">
        <v>12</v>
      </c>
      <c r="AE4236" s="1" t="s">
        <v>12</v>
      </c>
      <c r="AF4236" s="1" t="s">
        <v>43705</v>
      </c>
      <c r="AG4236" s="5">
        <v>0</v>
      </c>
      <c r="AH4236" s="1" t="s">
        <v>43706</v>
      </c>
      <c r="AI4236" s="1" t="s">
        <v>43707</v>
      </c>
      <c r="AJ4236" s="2"/>
      <c r="AK4236" s="2"/>
      <c r="AL4236" s="1" t="s">
        <v>12</v>
      </c>
      <c r="AM4236" s="1" t="s">
        <v>12</v>
      </c>
      <c r="AN4236" s="2"/>
    </row>
    <row r="4237" spans="1:40" x14ac:dyDescent="0.25">
      <c r="A4237" s="1" t="s">
        <v>69006</v>
      </c>
      <c r="B4237" s="1" t="s">
        <v>68936</v>
      </c>
      <c r="C4237" s="1" t="s">
        <v>43816</v>
      </c>
      <c r="D4237" s="1" t="s">
        <v>4591</v>
      </c>
      <c r="E4237" s="1" t="s">
        <v>69007</v>
      </c>
      <c r="F4237" s="1" t="s">
        <v>43761</v>
      </c>
      <c r="G4237" s="2">
        <v>34276</v>
      </c>
      <c r="H4237" s="1" t="s">
        <v>43887</v>
      </c>
      <c r="I4237" s="1" t="s">
        <v>12</v>
      </c>
      <c r="J4237" s="1" t="s">
        <v>12</v>
      </c>
      <c r="K4237" s="1" t="s">
        <v>12</v>
      </c>
      <c r="L4237" s="1" t="s">
        <v>43691</v>
      </c>
      <c r="M4237" s="1" t="s">
        <v>43692</v>
      </c>
      <c r="N4237" s="1" t="s">
        <v>43693</v>
      </c>
      <c r="O4237" s="1" t="s">
        <v>43694</v>
      </c>
      <c r="P4237" s="1" t="s">
        <v>67060</v>
      </c>
      <c r="Q4237" s="1" t="s">
        <v>46479</v>
      </c>
      <c r="R4237" s="1" t="s">
        <v>46480</v>
      </c>
      <c r="S4237" s="1" t="s">
        <v>43698</v>
      </c>
      <c r="T4237" s="1" t="s">
        <v>69008</v>
      </c>
      <c r="U4237" s="1" t="s">
        <v>45620</v>
      </c>
      <c r="V4237" s="1" t="s">
        <v>44299</v>
      </c>
      <c r="W4237" s="1" t="s">
        <v>62906</v>
      </c>
      <c r="X4237" s="1" t="s">
        <v>69009</v>
      </c>
      <c r="Y4237" s="1" t="s">
        <v>4219</v>
      </c>
      <c r="Z4237" s="1" t="s">
        <v>44144</v>
      </c>
      <c r="AA4237" s="1" t="s">
        <v>44145</v>
      </c>
      <c r="AB4237" s="1" t="s">
        <v>12</v>
      </c>
      <c r="AC4237" s="1" t="s">
        <v>12</v>
      </c>
      <c r="AD4237" s="1" t="s">
        <v>12</v>
      </c>
      <c r="AE4237" s="1" t="s">
        <v>12</v>
      </c>
      <c r="AF4237" s="1" t="s">
        <v>43705</v>
      </c>
      <c r="AG4237" s="5">
        <v>0</v>
      </c>
      <c r="AH4237" s="1" t="s">
        <v>43706</v>
      </c>
      <c r="AI4237" s="1" t="s">
        <v>43707</v>
      </c>
      <c r="AJ4237" s="2"/>
      <c r="AK4237" s="2"/>
      <c r="AL4237" s="1" t="s">
        <v>12</v>
      </c>
      <c r="AM4237" s="1" t="s">
        <v>12</v>
      </c>
      <c r="AN4237" s="2"/>
    </row>
    <row r="4238" spans="1:40" x14ac:dyDescent="0.25">
      <c r="A4238" s="1" t="s">
        <v>69010</v>
      </c>
      <c r="B4238" s="1" t="s">
        <v>68936</v>
      </c>
      <c r="C4238" s="1" t="s">
        <v>43816</v>
      </c>
      <c r="D4238" s="1" t="s">
        <v>4591</v>
      </c>
      <c r="E4238" s="1" t="s">
        <v>69011</v>
      </c>
      <c r="F4238" s="1" t="s">
        <v>43761</v>
      </c>
      <c r="G4238" s="2">
        <v>33492</v>
      </c>
      <c r="H4238" s="1" t="s">
        <v>43887</v>
      </c>
      <c r="I4238" s="1" t="s">
        <v>12</v>
      </c>
      <c r="J4238" s="1" t="s">
        <v>12</v>
      </c>
      <c r="K4238" s="1" t="s">
        <v>12</v>
      </c>
      <c r="L4238" s="1" t="s">
        <v>43691</v>
      </c>
      <c r="M4238" s="1" t="s">
        <v>43692</v>
      </c>
      <c r="N4238" s="1" t="s">
        <v>43693</v>
      </c>
      <c r="O4238" s="1" t="s">
        <v>43694</v>
      </c>
      <c r="P4238" s="1" t="s">
        <v>69012</v>
      </c>
      <c r="Q4238" s="1" t="s">
        <v>46479</v>
      </c>
      <c r="R4238" s="1" t="s">
        <v>46480</v>
      </c>
      <c r="S4238" s="1" t="s">
        <v>43698</v>
      </c>
      <c r="T4238" s="1" t="s">
        <v>55508</v>
      </c>
      <c r="U4238" s="1" t="s">
        <v>48673</v>
      </c>
      <c r="V4238" s="1" t="s">
        <v>12</v>
      </c>
      <c r="W4238" s="1" t="s">
        <v>44900</v>
      </c>
      <c r="X4238" s="1" t="s">
        <v>64065</v>
      </c>
      <c r="Y4238" s="1" t="s">
        <v>4219</v>
      </c>
      <c r="Z4238" s="1" t="s">
        <v>44902</v>
      </c>
      <c r="AA4238" s="1" t="s">
        <v>1123</v>
      </c>
      <c r="AB4238" s="1" t="s">
        <v>12</v>
      </c>
      <c r="AC4238" s="1" t="s">
        <v>12</v>
      </c>
      <c r="AD4238" s="1" t="s">
        <v>12</v>
      </c>
      <c r="AE4238" s="1" t="s">
        <v>12</v>
      </c>
      <c r="AF4238" s="1" t="s">
        <v>43705</v>
      </c>
      <c r="AG4238" s="5">
        <v>0</v>
      </c>
      <c r="AH4238" s="1" t="s">
        <v>43706</v>
      </c>
      <c r="AI4238" s="1" t="s">
        <v>43707</v>
      </c>
      <c r="AJ4238" s="2"/>
      <c r="AK4238" s="2"/>
      <c r="AL4238" s="1" t="s">
        <v>12</v>
      </c>
      <c r="AM4238" s="1" t="s">
        <v>12</v>
      </c>
      <c r="AN4238" s="2"/>
    </row>
    <row r="4239" spans="1:40" x14ac:dyDescent="0.25">
      <c r="A4239" s="1" t="s">
        <v>69013</v>
      </c>
      <c r="B4239" s="1" t="s">
        <v>68936</v>
      </c>
      <c r="C4239" s="1" t="s">
        <v>43816</v>
      </c>
      <c r="D4239" s="1" t="s">
        <v>4591</v>
      </c>
      <c r="E4239" s="1" t="s">
        <v>69014</v>
      </c>
      <c r="F4239" s="1" t="s">
        <v>43761</v>
      </c>
      <c r="G4239" s="2">
        <v>32766</v>
      </c>
      <c r="H4239" s="1" t="s">
        <v>43887</v>
      </c>
      <c r="I4239" s="1" t="s">
        <v>12</v>
      </c>
      <c r="J4239" s="1" t="s">
        <v>12</v>
      </c>
      <c r="K4239" s="1" t="s">
        <v>12</v>
      </c>
      <c r="L4239" s="1" t="s">
        <v>43691</v>
      </c>
      <c r="M4239" s="1" t="s">
        <v>43692</v>
      </c>
      <c r="N4239" s="1" t="s">
        <v>43693</v>
      </c>
      <c r="O4239" s="1" t="s">
        <v>43694</v>
      </c>
      <c r="P4239" s="1" t="s">
        <v>69015</v>
      </c>
      <c r="Q4239" s="1" t="s">
        <v>45306</v>
      </c>
      <c r="R4239" s="1" t="s">
        <v>45307</v>
      </c>
      <c r="S4239" s="1" t="s">
        <v>43712</v>
      </c>
      <c r="T4239" s="1" t="s">
        <v>69016</v>
      </c>
      <c r="U4239" s="1" t="s">
        <v>69017</v>
      </c>
      <c r="V4239" s="1" t="s">
        <v>12</v>
      </c>
      <c r="W4239" s="1" t="s">
        <v>68966</v>
      </c>
      <c r="X4239" s="1" t="s">
        <v>69018</v>
      </c>
      <c r="Y4239" s="1" t="s">
        <v>4219</v>
      </c>
      <c r="Z4239" s="1" t="s">
        <v>44144</v>
      </c>
      <c r="AA4239" s="1" t="s">
        <v>44145</v>
      </c>
      <c r="AB4239" s="1" t="s">
        <v>12</v>
      </c>
      <c r="AC4239" s="1" t="s">
        <v>12</v>
      </c>
      <c r="AD4239" s="1" t="s">
        <v>12</v>
      </c>
      <c r="AE4239" s="1" t="s">
        <v>12</v>
      </c>
      <c r="AF4239" s="1" t="s">
        <v>43705</v>
      </c>
      <c r="AG4239" s="5">
        <v>0</v>
      </c>
      <c r="AH4239" s="1" t="s">
        <v>43706</v>
      </c>
      <c r="AI4239" s="1" t="s">
        <v>43707</v>
      </c>
      <c r="AJ4239" s="2"/>
      <c r="AK4239" s="2"/>
      <c r="AL4239" s="1" t="s">
        <v>12</v>
      </c>
      <c r="AM4239" s="1" t="s">
        <v>12</v>
      </c>
      <c r="AN4239" s="2"/>
    </row>
    <row r="4240" spans="1:40" x14ac:dyDescent="0.25">
      <c r="A4240" s="1" t="s">
        <v>69019</v>
      </c>
      <c r="B4240" s="1" t="s">
        <v>68936</v>
      </c>
      <c r="C4240" s="1" t="s">
        <v>43816</v>
      </c>
      <c r="D4240" s="1" t="s">
        <v>4591</v>
      </c>
      <c r="E4240" s="1" t="s">
        <v>12</v>
      </c>
      <c r="F4240" s="1" t="s">
        <v>43761</v>
      </c>
      <c r="G4240" s="2">
        <v>34276</v>
      </c>
      <c r="H4240" s="1" t="s">
        <v>43887</v>
      </c>
      <c r="I4240" s="1" t="s">
        <v>12</v>
      </c>
      <c r="J4240" s="1" t="s">
        <v>12</v>
      </c>
      <c r="K4240" s="1" t="s">
        <v>12</v>
      </c>
      <c r="L4240" s="1" t="s">
        <v>43691</v>
      </c>
      <c r="M4240" s="1" t="s">
        <v>43692</v>
      </c>
      <c r="N4240" s="1" t="s">
        <v>43693</v>
      </c>
      <c r="O4240" s="1" t="s">
        <v>43694</v>
      </c>
      <c r="P4240" s="1" t="s">
        <v>69020</v>
      </c>
      <c r="Q4240" s="1" t="s">
        <v>43696</v>
      </c>
      <c r="R4240" s="1" t="s">
        <v>43697</v>
      </c>
      <c r="S4240" s="1" t="s">
        <v>43698</v>
      </c>
      <c r="T4240" s="1" t="s">
        <v>69021</v>
      </c>
      <c r="U4240" s="1" t="s">
        <v>47235</v>
      </c>
      <c r="V4240" s="1" t="s">
        <v>12</v>
      </c>
      <c r="W4240" s="1" t="s">
        <v>57156</v>
      </c>
      <c r="X4240" s="1" t="s">
        <v>69022</v>
      </c>
      <c r="Y4240" s="1" t="s">
        <v>4219</v>
      </c>
      <c r="Z4240" s="1" t="s">
        <v>44144</v>
      </c>
      <c r="AA4240" s="1" t="s">
        <v>44145</v>
      </c>
      <c r="AB4240" s="1" t="s">
        <v>12</v>
      </c>
      <c r="AC4240" s="1" t="s">
        <v>12</v>
      </c>
      <c r="AD4240" s="1" t="s">
        <v>12</v>
      </c>
      <c r="AE4240" s="1" t="s">
        <v>12</v>
      </c>
      <c r="AF4240" s="1" t="s">
        <v>43705</v>
      </c>
      <c r="AG4240" s="5">
        <v>0</v>
      </c>
      <c r="AH4240" s="1" t="s">
        <v>43706</v>
      </c>
      <c r="AI4240" s="1" t="s">
        <v>43707</v>
      </c>
      <c r="AJ4240" s="2"/>
      <c r="AK4240" s="2"/>
      <c r="AL4240" s="1" t="s">
        <v>12</v>
      </c>
      <c r="AM4240" s="1" t="s">
        <v>12</v>
      </c>
      <c r="AN4240" s="2"/>
    </row>
    <row r="4241" spans="1:40" x14ac:dyDescent="0.25">
      <c r="A4241" s="1" t="s">
        <v>69023</v>
      </c>
      <c r="B4241" s="1" t="s">
        <v>68936</v>
      </c>
      <c r="C4241" s="1" t="s">
        <v>43816</v>
      </c>
      <c r="D4241" s="1" t="s">
        <v>4591</v>
      </c>
      <c r="E4241" s="1" t="s">
        <v>12</v>
      </c>
      <c r="F4241" s="1" t="s">
        <v>43761</v>
      </c>
      <c r="G4241" s="2">
        <v>32484</v>
      </c>
      <c r="H4241" s="1" t="s">
        <v>43887</v>
      </c>
      <c r="I4241" s="1" t="s">
        <v>12</v>
      </c>
      <c r="J4241" s="1" t="s">
        <v>12</v>
      </c>
      <c r="K4241" s="1" t="s">
        <v>12</v>
      </c>
      <c r="L4241" s="1" t="s">
        <v>43691</v>
      </c>
      <c r="M4241" s="1" t="s">
        <v>43692</v>
      </c>
      <c r="N4241" s="1" t="s">
        <v>43693</v>
      </c>
      <c r="O4241" s="1" t="s">
        <v>43694</v>
      </c>
      <c r="P4241" s="1" t="s">
        <v>69024</v>
      </c>
      <c r="Q4241" s="1" t="s">
        <v>45306</v>
      </c>
      <c r="R4241" s="1" t="s">
        <v>45307</v>
      </c>
      <c r="S4241" s="1" t="s">
        <v>43698</v>
      </c>
      <c r="T4241" s="1" t="s">
        <v>68952</v>
      </c>
      <c r="U4241" s="1" t="s">
        <v>43729</v>
      </c>
      <c r="V4241" s="1" t="s">
        <v>12</v>
      </c>
      <c r="W4241" s="1" t="s">
        <v>57156</v>
      </c>
      <c r="X4241" s="1" t="s">
        <v>68953</v>
      </c>
      <c r="Y4241" s="1" t="s">
        <v>4219</v>
      </c>
      <c r="Z4241" s="1" t="s">
        <v>44144</v>
      </c>
      <c r="AA4241" s="1" t="s">
        <v>44145</v>
      </c>
      <c r="AB4241" s="1" t="s">
        <v>12</v>
      </c>
      <c r="AC4241" s="1" t="s">
        <v>12</v>
      </c>
      <c r="AD4241" s="1" t="s">
        <v>12</v>
      </c>
      <c r="AE4241" s="1" t="s">
        <v>12</v>
      </c>
      <c r="AF4241" s="1" t="s">
        <v>43705</v>
      </c>
      <c r="AG4241" s="5">
        <v>0</v>
      </c>
      <c r="AH4241" s="1" t="s">
        <v>43706</v>
      </c>
      <c r="AI4241" s="1" t="s">
        <v>43707</v>
      </c>
      <c r="AJ4241" s="2"/>
      <c r="AK4241" s="2"/>
      <c r="AL4241" s="1" t="s">
        <v>12</v>
      </c>
      <c r="AM4241" s="1" t="s">
        <v>12</v>
      </c>
      <c r="AN4241" s="2"/>
    </row>
    <row r="4242" spans="1:40" x14ac:dyDescent="0.25">
      <c r="A4242" s="1" t="s">
        <v>69025</v>
      </c>
      <c r="B4242" s="1" t="s">
        <v>68936</v>
      </c>
      <c r="C4242" s="1" t="s">
        <v>43816</v>
      </c>
      <c r="D4242" s="1" t="s">
        <v>4591</v>
      </c>
      <c r="E4242" s="1" t="s">
        <v>69026</v>
      </c>
      <c r="F4242" s="1" t="s">
        <v>43761</v>
      </c>
      <c r="G4242" s="2">
        <v>32469</v>
      </c>
      <c r="H4242" s="1" t="s">
        <v>43887</v>
      </c>
      <c r="I4242" s="1" t="s">
        <v>12</v>
      </c>
      <c r="J4242" s="1" t="s">
        <v>12</v>
      </c>
      <c r="K4242" s="1" t="s">
        <v>12</v>
      </c>
      <c r="L4242" s="1" t="s">
        <v>43691</v>
      </c>
      <c r="M4242" s="1" t="s">
        <v>43692</v>
      </c>
      <c r="N4242" s="1" t="s">
        <v>43693</v>
      </c>
      <c r="O4242" s="1" t="s">
        <v>43694</v>
      </c>
      <c r="P4242" s="1" t="s">
        <v>59511</v>
      </c>
      <c r="Q4242" s="1" t="s">
        <v>46479</v>
      </c>
      <c r="R4242" s="1" t="s">
        <v>46480</v>
      </c>
      <c r="S4242" s="1" t="s">
        <v>43698</v>
      </c>
      <c r="T4242" s="1" t="s">
        <v>47339</v>
      </c>
      <c r="U4242" s="1" t="s">
        <v>59712</v>
      </c>
      <c r="V4242" s="1" t="s">
        <v>12</v>
      </c>
      <c r="W4242" s="1" t="s">
        <v>43701</v>
      </c>
      <c r="X4242" s="1" t="s">
        <v>69027</v>
      </c>
      <c r="Y4242" s="1" t="s">
        <v>3305</v>
      </c>
      <c r="Z4242" s="1" t="s">
        <v>43950</v>
      </c>
      <c r="AA4242" s="1" t="s">
        <v>43951</v>
      </c>
      <c r="AB4242" s="1" t="s">
        <v>12</v>
      </c>
      <c r="AC4242" s="1" t="s">
        <v>12</v>
      </c>
      <c r="AD4242" s="1" t="s">
        <v>12</v>
      </c>
      <c r="AE4242" s="1" t="s">
        <v>12</v>
      </c>
      <c r="AF4242" s="1" t="s">
        <v>43705</v>
      </c>
      <c r="AG4242" s="5">
        <v>0</v>
      </c>
      <c r="AH4242" s="1" t="s">
        <v>43706</v>
      </c>
      <c r="AI4242" s="1" t="s">
        <v>43707</v>
      </c>
      <c r="AJ4242" s="2"/>
      <c r="AK4242" s="2"/>
      <c r="AL4242" s="1" t="s">
        <v>12</v>
      </c>
      <c r="AM4242" s="1" t="s">
        <v>12</v>
      </c>
      <c r="AN4242" s="2"/>
    </row>
    <row r="4243" spans="1:40" x14ac:dyDescent="0.25">
      <c r="A4243" s="1" t="s">
        <v>69028</v>
      </c>
      <c r="B4243" s="1" t="s">
        <v>68936</v>
      </c>
      <c r="C4243" s="1" t="s">
        <v>43816</v>
      </c>
      <c r="D4243" s="1" t="s">
        <v>4591</v>
      </c>
      <c r="E4243" s="1" t="s">
        <v>12</v>
      </c>
      <c r="F4243" s="1" t="s">
        <v>43761</v>
      </c>
      <c r="G4243" s="2">
        <v>38166</v>
      </c>
      <c r="H4243" s="1" t="s">
        <v>43887</v>
      </c>
      <c r="I4243" s="1" t="s">
        <v>12</v>
      </c>
      <c r="J4243" s="1" t="s">
        <v>12</v>
      </c>
      <c r="K4243" s="1" t="s">
        <v>12</v>
      </c>
      <c r="L4243" s="1" t="s">
        <v>43691</v>
      </c>
      <c r="M4243" s="1" t="s">
        <v>43692</v>
      </c>
      <c r="N4243" s="1" t="s">
        <v>43693</v>
      </c>
      <c r="O4243" s="1" t="s">
        <v>43694</v>
      </c>
      <c r="P4243" s="1" t="s">
        <v>69029</v>
      </c>
      <c r="Q4243" s="1" t="s">
        <v>46479</v>
      </c>
      <c r="R4243" s="1" t="s">
        <v>46480</v>
      </c>
      <c r="S4243" s="1" t="s">
        <v>43698</v>
      </c>
      <c r="T4243" s="1" t="s">
        <v>69008</v>
      </c>
      <c r="U4243" s="1" t="s">
        <v>44299</v>
      </c>
      <c r="V4243" s="1" t="s">
        <v>12</v>
      </c>
      <c r="W4243" s="1" t="s">
        <v>62906</v>
      </c>
      <c r="X4243" s="1" t="s">
        <v>69009</v>
      </c>
      <c r="Y4243" s="1" t="s">
        <v>4219</v>
      </c>
      <c r="Z4243" s="1" t="s">
        <v>44144</v>
      </c>
      <c r="AA4243" s="1" t="s">
        <v>44145</v>
      </c>
      <c r="AB4243" s="1" t="s">
        <v>12</v>
      </c>
      <c r="AC4243" s="1" t="s">
        <v>12</v>
      </c>
      <c r="AD4243" s="1" t="s">
        <v>12</v>
      </c>
      <c r="AE4243" s="1" t="s">
        <v>12</v>
      </c>
      <c r="AF4243" s="1" t="s">
        <v>43705</v>
      </c>
      <c r="AG4243" s="5">
        <v>0</v>
      </c>
      <c r="AH4243" s="1" t="s">
        <v>43706</v>
      </c>
      <c r="AI4243" s="1" t="s">
        <v>43707</v>
      </c>
      <c r="AJ4243" s="2"/>
      <c r="AK4243" s="2"/>
      <c r="AL4243" s="1" t="s">
        <v>12</v>
      </c>
      <c r="AM4243" s="1" t="s">
        <v>12</v>
      </c>
      <c r="AN4243" s="2"/>
    </row>
    <row r="4244" spans="1:40" x14ac:dyDescent="0.25">
      <c r="A4244" s="1" t="s">
        <v>23210</v>
      </c>
      <c r="B4244" s="1" t="s">
        <v>69030</v>
      </c>
      <c r="C4244" s="1" t="s">
        <v>43688</v>
      </c>
      <c r="D4244" s="1" t="s">
        <v>23211</v>
      </c>
      <c r="E4244" s="1" t="s">
        <v>12</v>
      </c>
      <c r="F4244" s="1" t="s">
        <v>43689</v>
      </c>
      <c r="G4244" s="2">
        <v>37898</v>
      </c>
      <c r="H4244" s="1" t="s">
        <v>43690</v>
      </c>
      <c r="I4244" s="1" t="s">
        <v>12</v>
      </c>
      <c r="J4244" s="1" t="s">
        <v>12</v>
      </c>
      <c r="K4244" s="1" t="s">
        <v>12</v>
      </c>
      <c r="L4244" s="1" t="s">
        <v>43691</v>
      </c>
      <c r="M4244" s="1" t="s">
        <v>43692</v>
      </c>
      <c r="N4244" s="1" t="s">
        <v>43693</v>
      </c>
      <c r="O4244" s="1" t="s">
        <v>43694</v>
      </c>
      <c r="P4244" s="1" t="s">
        <v>69031</v>
      </c>
      <c r="Q4244" s="1" t="s">
        <v>43696</v>
      </c>
      <c r="R4244" s="1" t="s">
        <v>43697</v>
      </c>
      <c r="S4244" s="1" t="s">
        <v>43698</v>
      </c>
      <c r="T4244" s="1" t="s">
        <v>69032</v>
      </c>
      <c r="U4244" s="1" t="s">
        <v>51384</v>
      </c>
      <c r="V4244" s="1" t="s">
        <v>12</v>
      </c>
      <c r="W4244" s="1" t="s">
        <v>44082</v>
      </c>
      <c r="X4244" s="1" t="s">
        <v>69033</v>
      </c>
      <c r="Y4244" s="1" t="s">
        <v>4219</v>
      </c>
      <c r="Z4244" s="1" t="s">
        <v>44144</v>
      </c>
      <c r="AA4244" s="1" t="s">
        <v>44145</v>
      </c>
      <c r="AB4244" s="1" t="s">
        <v>12</v>
      </c>
      <c r="AC4244" s="1" t="s">
        <v>12</v>
      </c>
      <c r="AD4244" s="1" t="s">
        <v>12</v>
      </c>
      <c r="AE4244" s="1" t="s">
        <v>12</v>
      </c>
      <c r="AF4244" s="1" t="s">
        <v>43705</v>
      </c>
      <c r="AG4244" s="5">
        <v>0</v>
      </c>
      <c r="AH4244" s="1" t="s">
        <v>43706</v>
      </c>
      <c r="AI4244" s="1" t="s">
        <v>43707</v>
      </c>
      <c r="AJ4244" s="2"/>
      <c r="AK4244" s="2"/>
      <c r="AL4244" s="1" t="s">
        <v>43708</v>
      </c>
      <c r="AM4244" s="1" t="s">
        <v>12</v>
      </c>
      <c r="AN4244" s="2"/>
    </row>
    <row r="4245" spans="1:40" x14ac:dyDescent="0.25">
      <c r="A4245" s="1" t="s">
        <v>23638</v>
      </c>
      <c r="B4245" s="1" t="s">
        <v>69034</v>
      </c>
      <c r="C4245" s="1" t="s">
        <v>43688</v>
      </c>
      <c r="D4245" s="1" t="s">
        <v>23639</v>
      </c>
      <c r="E4245" s="1" t="s">
        <v>58232</v>
      </c>
      <c r="F4245" s="1" t="s">
        <v>43689</v>
      </c>
      <c r="G4245" s="2">
        <v>38395</v>
      </c>
      <c r="H4245" s="1" t="s">
        <v>43690</v>
      </c>
      <c r="I4245" s="1" t="s">
        <v>12</v>
      </c>
      <c r="J4245" s="1" t="s">
        <v>12</v>
      </c>
      <c r="K4245" s="1" t="s">
        <v>12</v>
      </c>
      <c r="L4245" s="1" t="s">
        <v>43691</v>
      </c>
      <c r="M4245" s="1" t="s">
        <v>43692</v>
      </c>
      <c r="N4245" s="1" t="s">
        <v>43693</v>
      </c>
      <c r="O4245" s="1" t="s">
        <v>43694</v>
      </c>
      <c r="P4245" s="1" t="s">
        <v>69035</v>
      </c>
      <c r="Q4245" s="1" t="s">
        <v>43696</v>
      </c>
      <c r="R4245" s="1" t="s">
        <v>43697</v>
      </c>
      <c r="S4245" s="1" t="s">
        <v>43698</v>
      </c>
      <c r="T4245" s="1" t="s">
        <v>69036</v>
      </c>
      <c r="U4245" s="1" t="s">
        <v>62571</v>
      </c>
      <c r="V4245" s="1" t="s">
        <v>12</v>
      </c>
      <c r="W4245" s="1" t="s">
        <v>44610</v>
      </c>
      <c r="X4245" s="1" t="s">
        <v>69037</v>
      </c>
      <c r="Y4245" s="1" t="s">
        <v>4219</v>
      </c>
      <c r="Z4245" s="1" t="s">
        <v>44144</v>
      </c>
      <c r="AA4245" s="1" t="s">
        <v>44145</v>
      </c>
      <c r="AB4245" s="1" t="s">
        <v>69038</v>
      </c>
      <c r="AC4245" s="1" t="s">
        <v>12</v>
      </c>
      <c r="AD4245" s="1" t="s">
        <v>69039</v>
      </c>
      <c r="AE4245" s="1" t="s">
        <v>69040</v>
      </c>
      <c r="AF4245" s="1" t="s">
        <v>43705</v>
      </c>
      <c r="AG4245" s="5">
        <v>0</v>
      </c>
      <c r="AH4245" s="1" t="s">
        <v>43706</v>
      </c>
      <c r="AI4245" s="1" t="s">
        <v>43707</v>
      </c>
      <c r="AJ4245" s="2"/>
      <c r="AK4245" s="2"/>
      <c r="AL4245" s="1" t="s">
        <v>43708</v>
      </c>
      <c r="AM4245" s="1" t="s">
        <v>12</v>
      </c>
      <c r="AN4245" s="2"/>
    </row>
    <row r="4246" spans="1:40" x14ac:dyDescent="0.25">
      <c r="A4246" s="1" t="s">
        <v>69041</v>
      </c>
      <c r="B4246" s="1" t="s">
        <v>69034</v>
      </c>
      <c r="C4246" s="1" t="s">
        <v>43816</v>
      </c>
      <c r="D4246" s="1" t="s">
        <v>23639</v>
      </c>
      <c r="E4246" s="1" t="s">
        <v>58232</v>
      </c>
      <c r="F4246" s="1" t="s">
        <v>43689</v>
      </c>
      <c r="G4246" s="2">
        <v>36004</v>
      </c>
      <c r="H4246" s="1" t="s">
        <v>43690</v>
      </c>
      <c r="I4246" s="1" t="s">
        <v>12</v>
      </c>
      <c r="J4246" s="1" t="s">
        <v>12</v>
      </c>
      <c r="K4246" s="1" t="s">
        <v>12</v>
      </c>
      <c r="L4246" s="1" t="s">
        <v>43691</v>
      </c>
      <c r="M4246" s="1" t="s">
        <v>43692</v>
      </c>
      <c r="N4246" s="1" t="s">
        <v>43693</v>
      </c>
      <c r="O4246" s="1" t="s">
        <v>43694</v>
      </c>
      <c r="P4246" s="1" t="s">
        <v>62931</v>
      </c>
      <c r="Q4246" s="1" t="s">
        <v>43696</v>
      </c>
      <c r="R4246" s="1" t="s">
        <v>43697</v>
      </c>
      <c r="S4246" s="1" t="s">
        <v>43698</v>
      </c>
      <c r="T4246" s="1" t="s">
        <v>69042</v>
      </c>
      <c r="U4246" s="1" t="s">
        <v>52452</v>
      </c>
      <c r="V4246" s="1" t="s">
        <v>12</v>
      </c>
      <c r="W4246" s="1" t="s">
        <v>69043</v>
      </c>
      <c r="X4246" s="1" t="s">
        <v>69044</v>
      </c>
      <c r="Y4246" s="1" t="s">
        <v>4219</v>
      </c>
      <c r="Z4246" s="1" t="s">
        <v>44902</v>
      </c>
      <c r="AA4246" s="1" t="s">
        <v>1123</v>
      </c>
      <c r="AB4246" s="1" t="s">
        <v>12</v>
      </c>
      <c r="AC4246" s="1" t="s">
        <v>12</v>
      </c>
      <c r="AD4246" s="1" t="s">
        <v>12</v>
      </c>
      <c r="AE4246" s="1" t="s">
        <v>12</v>
      </c>
      <c r="AF4246" s="1" t="s">
        <v>43705</v>
      </c>
      <c r="AG4246" s="5">
        <v>0</v>
      </c>
      <c r="AH4246" s="1" t="s">
        <v>43706</v>
      </c>
      <c r="AI4246" s="1" t="s">
        <v>43707</v>
      </c>
      <c r="AJ4246" s="2"/>
      <c r="AK4246" s="2"/>
      <c r="AL4246" s="1" t="s">
        <v>12</v>
      </c>
      <c r="AM4246" s="1" t="s">
        <v>12</v>
      </c>
      <c r="AN4246" s="2"/>
    </row>
    <row r="4247" spans="1:40" x14ac:dyDescent="0.25">
      <c r="A4247" s="1" t="s">
        <v>69045</v>
      </c>
      <c r="B4247" s="1" t="s">
        <v>69034</v>
      </c>
      <c r="C4247" s="1" t="s">
        <v>43816</v>
      </c>
      <c r="D4247" s="1" t="s">
        <v>23639</v>
      </c>
      <c r="E4247" s="1" t="s">
        <v>58232</v>
      </c>
      <c r="F4247" s="1" t="s">
        <v>43761</v>
      </c>
      <c r="G4247" s="2">
        <v>34569</v>
      </c>
      <c r="H4247" s="1" t="s">
        <v>43887</v>
      </c>
      <c r="I4247" s="1" t="s">
        <v>12</v>
      </c>
      <c r="J4247" s="1" t="s">
        <v>12</v>
      </c>
      <c r="K4247" s="1" t="s">
        <v>12</v>
      </c>
      <c r="L4247" s="1" t="s">
        <v>43691</v>
      </c>
      <c r="M4247" s="1" t="s">
        <v>43692</v>
      </c>
      <c r="N4247" s="1" t="s">
        <v>43693</v>
      </c>
      <c r="O4247" s="1" t="s">
        <v>43694</v>
      </c>
      <c r="P4247" s="1" t="s">
        <v>69046</v>
      </c>
      <c r="Q4247" s="1" t="s">
        <v>43696</v>
      </c>
      <c r="R4247" s="1" t="s">
        <v>43697</v>
      </c>
      <c r="S4247" s="1" t="s">
        <v>44719</v>
      </c>
      <c r="T4247" s="1" t="s">
        <v>69047</v>
      </c>
      <c r="U4247" s="1" t="s">
        <v>69048</v>
      </c>
      <c r="V4247" s="1" t="s">
        <v>12</v>
      </c>
      <c r="W4247" s="1" t="s">
        <v>47414</v>
      </c>
      <c r="X4247" s="1" t="s">
        <v>69049</v>
      </c>
      <c r="Y4247" s="1" t="s">
        <v>4219</v>
      </c>
      <c r="Z4247" s="1" t="s">
        <v>44144</v>
      </c>
      <c r="AA4247" s="1" t="s">
        <v>44145</v>
      </c>
      <c r="AB4247" s="1" t="s">
        <v>12</v>
      </c>
      <c r="AC4247" s="1" t="s">
        <v>12</v>
      </c>
      <c r="AD4247" s="1" t="s">
        <v>12</v>
      </c>
      <c r="AE4247" s="1" t="s">
        <v>12</v>
      </c>
      <c r="AF4247" s="1" t="s">
        <v>43705</v>
      </c>
      <c r="AG4247" s="5">
        <v>0</v>
      </c>
      <c r="AH4247" s="1" t="s">
        <v>43706</v>
      </c>
      <c r="AI4247" s="1" t="s">
        <v>43707</v>
      </c>
      <c r="AJ4247" s="2"/>
      <c r="AK4247" s="2"/>
      <c r="AL4247" s="1" t="s">
        <v>12</v>
      </c>
      <c r="AM4247" s="1" t="s">
        <v>12</v>
      </c>
      <c r="AN4247" s="2"/>
    </row>
    <row r="4248" spans="1:40" x14ac:dyDescent="0.25">
      <c r="A4248" s="1" t="s">
        <v>69050</v>
      </c>
      <c r="B4248" s="1" t="s">
        <v>69034</v>
      </c>
      <c r="C4248" s="1" t="s">
        <v>43816</v>
      </c>
      <c r="D4248" s="1" t="s">
        <v>23639</v>
      </c>
      <c r="E4248" s="1" t="s">
        <v>58232</v>
      </c>
      <c r="F4248" s="1" t="s">
        <v>43761</v>
      </c>
      <c r="G4248" s="2">
        <v>33518</v>
      </c>
      <c r="H4248" s="1" t="s">
        <v>43887</v>
      </c>
      <c r="I4248" s="1" t="s">
        <v>12</v>
      </c>
      <c r="J4248" s="1" t="s">
        <v>12</v>
      </c>
      <c r="K4248" s="1" t="s">
        <v>12</v>
      </c>
      <c r="L4248" s="1" t="s">
        <v>43691</v>
      </c>
      <c r="M4248" s="1" t="s">
        <v>43692</v>
      </c>
      <c r="N4248" s="1" t="s">
        <v>43693</v>
      </c>
      <c r="O4248" s="1" t="s">
        <v>43694</v>
      </c>
      <c r="P4248" s="1" t="s">
        <v>69046</v>
      </c>
      <c r="Q4248" s="1" t="s">
        <v>43696</v>
      </c>
      <c r="R4248" s="1" t="s">
        <v>43697</v>
      </c>
      <c r="S4248" s="1" t="s">
        <v>43698</v>
      </c>
      <c r="T4248" s="1" t="s">
        <v>69051</v>
      </c>
      <c r="U4248" s="1" t="s">
        <v>46241</v>
      </c>
      <c r="V4248" s="1" t="s">
        <v>12</v>
      </c>
      <c r="W4248" s="1" t="s">
        <v>58982</v>
      </c>
      <c r="X4248" s="1" t="s">
        <v>69052</v>
      </c>
      <c r="Y4248" s="1" t="s">
        <v>4219</v>
      </c>
      <c r="Z4248" s="1" t="s">
        <v>44144</v>
      </c>
      <c r="AA4248" s="1" t="s">
        <v>44145</v>
      </c>
      <c r="AB4248" s="1" t="s">
        <v>12</v>
      </c>
      <c r="AC4248" s="1" t="s">
        <v>12</v>
      </c>
      <c r="AD4248" s="1" t="s">
        <v>12</v>
      </c>
      <c r="AE4248" s="1" t="s">
        <v>12</v>
      </c>
      <c r="AF4248" s="1" t="s">
        <v>43705</v>
      </c>
      <c r="AG4248" s="5">
        <v>0</v>
      </c>
      <c r="AH4248" s="1" t="s">
        <v>43706</v>
      </c>
      <c r="AI4248" s="1" t="s">
        <v>43707</v>
      </c>
      <c r="AJ4248" s="2"/>
      <c r="AK4248" s="2"/>
      <c r="AL4248" s="1" t="s">
        <v>12</v>
      </c>
      <c r="AM4248" s="1" t="s">
        <v>12</v>
      </c>
      <c r="AN4248" s="2"/>
    </row>
    <row r="4249" spans="1:40" x14ac:dyDescent="0.25">
      <c r="A4249" s="1" t="s">
        <v>69053</v>
      </c>
      <c r="B4249" s="1" t="s">
        <v>69034</v>
      </c>
      <c r="C4249" s="1" t="s">
        <v>43816</v>
      </c>
      <c r="D4249" s="1" t="s">
        <v>23639</v>
      </c>
      <c r="E4249" s="1" t="s">
        <v>12</v>
      </c>
      <c r="F4249" s="1" t="s">
        <v>43761</v>
      </c>
      <c r="G4249" s="2">
        <v>33518</v>
      </c>
      <c r="H4249" s="1" t="s">
        <v>43887</v>
      </c>
      <c r="I4249" s="1" t="s">
        <v>12</v>
      </c>
      <c r="J4249" s="1" t="s">
        <v>12</v>
      </c>
      <c r="K4249" s="1" t="s">
        <v>12</v>
      </c>
      <c r="L4249" s="1" t="s">
        <v>43691</v>
      </c>
      <c r="M4249" s="1" t="s">
        <v>43692</v>
      </c>
      <c r="N4249" s="1" t="s">
        <v>43693</v>
      </c>
      <c r="O4249" s="1" t="s">
        <v>43694</v>
      </c>
      <c r="P4249" s="1" t="s">
        <v>47633</v>
      </c>
      <c r="Q4249" s="1" t="s">
        <v>43696</v>
      </c>
      <c r="R4249" s="1" t="s">
        <v>43697</v>
      </c>
      <c r="S4249" s="1" t="s">
        <v>43712</v>
      </c>
      <c r="T4249" s="1" t="s">
        <v>66610</v>
      </c>
      <c r="U4249" s="1" t="s">
        <v>69054</v>
      </c>
      <c r="V4249" s="1" t="s">
        <v>12</v>
      </c>
      <c r="W4249" s="1" t="s">
        <v>45594</v>
      </c>
      <c r="X4249" s="1" t="s">
        <v>57157</v>
      </c>
      <c r="Y4249" s="1" t="s">
        <v>4219</v>
      </c>
      <c r="Z4249" s="1" t="s">
        <v>44144</v>
      </c>
      <c r="AA4249" s="1" t="s">
        <v>44145</v>
      </c>
      <c r="AB4249" s="1" t="s">
        <v>12</v>
      </c>
      <c r="AC4249" s="1" t="s">
        <v>12</v>
      </c>
      <c r="AD4249" s="1" t="s">
        <v>12</v>
      </c>
      <c r="AE4249" s="1" t="s">
        <v>12</v>
      </c>
      <c r="AF4249" s="1" t="s">
        <v>43705</v>
      </c>
      <c r="AG4249" s="5">
        <v>0</v>
      </c>
      <c r="AH4249" s="1" t="s">
        <v>43706</v>
      </c>
      <c r="AI4249" s="1" t="s">
        <v>43707</v>
      </c>
      <c r="AJ4249" s="2"/>
      <c r="AK4249" s="2"/>
      <c r="AL4249" s="1" t="s">
        <v>12</v>
      </c>
      <c r="AM4249" s="1" t="s">
        <v>12</v>
      </c>
      <c r="AN4249" s="2"/>
    </row>
    <row r="4250" spans="1:40" x14ac:dyDescent="0.25">
      <c r="A4250" s="1" t="s">
        <v>69055</v>
      </c>
      <c r="B4250" s="1" t="s">
        <v>69034</v>
      </c>
      <c r="C4250" s="1" t="s">
        <v>43816</v>
      </c>
      <c r="D4250" s="1" t="s">
        <v>23639</v>
      </c>
      <c r="E4250" s="1" t="s">
        <v>12</v>
      </c>
      <c r="F4250" s="1" t="s">
        <v>43761</v>
      </c>
      <c r="G4250" s="2">
        <v>35381</v>
      </c>
      <c r="H4250" s="1" t="s">
        <v>43887</v>
      </c>
      <c r="I4250" s="1" t="s">
        <v>12</v>
      </c>
      <c r="J4250" s="1" t="s">
        <v>12</v>
      </c>
      <c r="K4250" s="1" t="s">
        <v>12</v>
      </c>
      <c r="L4250" s="1" t="s">
        <v>43691</v>
      </c>
      <c r="M4250" s="1" t="s">
        <v>43692</v>
      </c>
      <c r="N4250" s="1" t="s">
        <v>43693</v>
      </c>
      <c r="O4250" s="1" t="s">
        <v>43694</v>
      </c>
      <c r="P4250" s="1" t="s">
        <v>63133</v>
      </c>
      <c r="Q4250" s="1" t="s">
        <v>43696</v>
      </c>
      <c r="R4250" s="1" t="s">
        <v>43697</v>
      </c>
      <c r="S4250" s="1" t="s">
        <v>43698</v>
      </c>
      <c r="T4250" s="1" t="s">
        <v>69056</v>
      </c>
      <c r="U4250" s="1" t="s">
        <v>69057</v>
      </c>
      <c r="V4250" s="1" t="s">
        <v>12</v>
      </c>
      <c r="W4250" s="1" t="s">
        <v>47865</v>
      </c>
      <c r="X4250" s="1" t="s">
        <v>69058</v>
      </c>
      <c r="Y4250" s="1" t="s">
        <v>4219</v>
      </c>
      <c r="Z4250" s="1" t="s">
        <v>44144</v>
      </c>
      <c r="AA4250" s="1" t="s">
        <v>44145</v>
      </c>
      <c r="AB4250" s="1" t="s">
        <v>12</v>
      </c>
      <c r="AC4250" s="1" t="s">
        <v>12</v>
      </c>
      <c r="AD4250" s="1" t="s">
        <v>12</v>
      </c>
      <c r="AE4250" s="1" t="s">
        <v>12</v>
      </c>
      <c r="AF4250" s="1" t="s">
        <v>43705</v>
      </c>
      <c r="AG4250" s="5">
        <v>0</v>
      </c>
      <c r="AH4250" s="1" t="s">
        <v>43706</v>
      </c>
      <c r="AI4250" s="1" t="s">
        <v>43707</v>
      </c>
      <c r="AJ4250" s="2"/>
      <c r="AK4250" s="2"/>
      <c r="AL4250" s="1" t="s">
        <v>12</v>
      </c>
      <c r="AM4250" s="1" t="s">
        <v>12</v>
      </c>
      <c r="AN4250" s="2"/>
    </row>
    <row r="4251" spans="1:40" x14ac:dyDescent="0.25">
      <c r="A4251" s="1" t="s">
        <v>69059</v>
      </c>
      <c r="B4251" s="1" t="s">
        <v>69034</v>
      </c>
      <c r="C4251" s="1" t="s">
        <v>43816</v>
      </c>
      <c r="D4251" s="1" t="s">
        <v>23639</v>
      </c>
      <c r="E4251" s="1" t="s">
        <v>12</v>
      </c>
      <c r="F4251" s="1" t="s">
        <v>43689</v>
      </c>
      <c r="G4251" s="2">
        <v>36004</v>
      </c>
      <c r="H4251" s="1" t="s">
        <v>43690</v>
      </c>
      <c r="I4251" s="1" t="s">
        <v>12</v>
      </c>
      <c r="J4251" s="1" t="s">
        <v>12</v>
      </c>
      <c r="K4251" s="1" t="s">
        <v>12</v>
      </c>
      <c r="L4251" s="1" t="s">
        <v>43691</v>
      </c>
      <c r="M4251" s="1" t="s">
        <v>43692</v>
      </c>
      <c r="N4251" s="1" t="s">
        <v>43693</v>
      </c>
      <c r="O4251" s="1" t="s">
        <v>43694</v>
      </c>
      <c r="P4251" s="1" t="s">
        <v>69060</v>
      </c>
      <c r="Q4251" s="1" t="s">
        <v>43696</v>
      </c>
      <c r="R4251" s="1" t="s">
        <v>43697</v>
      </c>
      <c r="S4251" s="1" t="s">
        <v>43712</v>
      </c>
      <c r="T4251" s="1" t="s">
        <v>69061</v>
      </c>
      <c r="U4251" s="1" t="s">
        <v>43825</v>
      </c>
      <c r="V4251" s="1" t="s">
        <v>12</v>
      </c>
      <c r="W4251" s="1" t="s">
        <v>69061</v>
      </c>
      <c r="X4251" s="1" t="s">
        <v>69062</v>
      </c>
      <c r="Y4251" s="1" t="s">
        <v>4219</v>
      </c>
      <c r="Z4251" s="1" t="s">
        <v>44144</v>
      </c>
      <c r="AA4251" s="1" t="s">
        <v>44145</v>
      </c>
      <c r="AB4251" s="1" t="s">
        <v>12</v>
      </c>
      <c r="AC4251" s="1" t="s">
        <v>12</v>
      </c>
      <c r="AD4251" s="1" t="s">
        <v>12</v>
      </c>
      <c r="AE4251" s="1" t="s">
        <v>12</v>
      </c>
      <c r="AF4251" s="1" t="s">
        <v>43705</v>
      </c>
      <c r="AG4251" s="5">
        <v>0</v>
      </c>
      <c r="AH4251" s="1" t="s">
        <v>43706</v>
      </c>
      <c r="AI4251" s="1" t="s">
        <v>43707</v>
      </c>
      <c r="AJ4251" s="2"/>
      <c r="AK4251" s="2"/>
      <c r="AL4251" s="1" t="s">
        <v>12</v>
      </c>
      <c r="AM4251" s="1" t="s">
        <v>12</v>
      </c>
      <c r="AN4251" s="2"/>
    </row>
    <row r="4252" spans="1:40" x14ac:dyDescent="0.25">
      <c r="A4252" s="1" t="s">
        <v>23459</v>
      </c>
      <c r="B4252" s="1" t="s">
        <v>69063</v>
      </c>
      <c r="C4252" s="1" t="s">
        <v>43688</v>
      </c>
      <c r="D4252" s="1" t="s">
        <v>23460</v>
      </c>
      <c r="E4252" s="1" t="s">
        <v>12</v>
      </c>
      <c r="F4252" s="1" t="s">
        <v>43689</v>
      </c>
      <c r="G4252" s="2">
        <v>38659</v>
      </c>
      <c r="H4252" s="1" t="s">
        <v>43690</v>
      </c>
      <c r="I4252" s="1" t="s">
        <v>12</v>
      </c>
      <c r="J4252" s="1" t="s">
        <v>12</v>
      </c>
      <c r="K4252" s="1" t="s">
        <v>12</v>
      </c>
      <c r="L4252" s="1" t="s">
        <v>43691</v>
      </c>
      <c r="M4252" s="1" t="s">
        <v>43692</v>
      </c>
      <c r="N4252" s="1" t="s">
        <v>43693</v>
      </c>
      <c r="O4252" s="1" t="s">
        <v>43694</v>
      </c>
      <c r="P4252" s="1" t="s">
        <v>69064</v>
      </c>
      <c r="Q4252" s="1" t="s">
        <v>43696</v>
      </c>
      <c r="R4252" s="1" t="s">
        <v>43697</v>
      </c>
      <c r="S4252" s="1" t="s">
        <v>43712</v>
      </c>
      <c r="T4252" s="1" t="s">
        <v>69065</v>
      </c>
      <c r="U4252" s="1" t="s">
        <v>69066</v>
      </c>
      <c r="V4252" s="1" t="s">
        <v>12</v>
      </c>
      <c r="W4252" s="1" t="s">
        <v>69067</v>
      </c>
      <c r="X4252" s="1" t="s">
        <v>69068</v>
      </c>
      <c r="Y4252" s="1" t="s">
        <v>4219</v>
      </c>
      <c r="Z4252" s="1" t="s">
        <v>44144</v>
      </c>
      <c r="AA4252" s="1" t="s">
        <v>44145</v>
      </c>
      <c r="AB4252" s="1" t="s">
        <v>12</v>
      </c>
      <c r="AC4252" s="1" t="s">
        <v>12</v>
      </c>
      <c r="AD4252" s="1" t="s">
        <v>12</v>
      </c>
      <c r="AE4252" s="1" t="s">
        <v>12</v>
      </c>
      <c r="AF4252" s="1" t="s">
        <v>43705</v>
      </c>
      <c r="AG4252" s="5">
        <v>0</v>
      </c>
      <c r="AH4252" s="1" t="s">
        <v>43706</v>
      </c>
      <c r="AI4252" s="1" t="s">
        <v>43707</v>
      </c>
      <c r="AJ4252" s="2"/>
      <c r="AK4252" s="2"/>
      <c r="AL4252" s="1" t="s">
        <v>43708</v>
      </c>
      <c r="AM4252" s="1" t="s">
        <v>12</v>
      </c>
      <c r="AN4252" s="2"/>
    </row>
    <row r="4253" spans="1:40" x14ac:dyDescent="0.25">
      <c r="A4253" s="1" t="s">
        <v>69069</v>
      </c>
      <c r="B4253" s="1" t="s">
        <v>69063</v>
      </c>
      <c r="C4253" s="1" t="s">
        <v>43816</v>
      </c>
      <c r="D4253" s="1" t="s">
        <v>23460</v>
      </c>
      <c r="E4253" s="1" t="s">
        <v>12</v>
      </c>
      <c r="F4253" s="1" t="s">
        <v>43689</v>
      </c>
      <c r="G4253" s="2">
        <v>38659</v>
      </c>
      <c r="H4253" s="1" t="s">
        <v>43690</v>
      </c>
      <c r="I4253" s="1" t="s">
        <v>12</v>
      </c>
      <c r="J4253" s="1" t="s">
        <v>12</v>
      </c>
      <c r="K4253" s="1" t="s">
        <v>12</v>
      </c>
      <c r="L4253" s="1" t="s">
        <v>43691</v>
      </c>
      <c r="M4253" s="1" t="s">
        <v>43692</v>
      </c>
      <c r="N4253" s="1" t="s">
        <v>43693</v>
      </c>
      <c r="O4253" s="1" t="s">
        <v>43694</v>
      </c>
      <c r="P4253" s="1" t="s">
        <v>69070</v>
      </c>
      <c r="Q4253" s="1" t="s">
        <v>43696</v>
      </c>
      <c r="R4253" s="1" t="s">
        <v>43697</v>
      </c>
      <c r="S4253" s="1" t="s">
        <v>43712</v>
      </c>
      <c r="T4253" s="1" t="s">
        <v>66598</v>
      </c>
      <c r="U4253" s="1" t="s">
        <v>66599</v>
      </c>
      <c r="V4253" s="1" t="s">
        <v>12</v>
      </c>
      <c r="W4253" s="1" t="s">
        <v>66532</v>
      </c>
      <c r="X4253" s="1" t="s">
        <v>66600</v>
      </c>
      <c r="Y4253" s="1" t="s">
        <v>4219</v>
      </c>
      <c r="Z4253" s="1" t="s">
        <v>44144</v>
      </c>
      <c r="AA4253" s="1" t="s">
        <v>44145</v>
      </c>
      <c r="AB4253" s="1" t="s">
        <v>12</v>
      </c>
      <c r="AC4253" s="1" t="s">
        <v>12</v>
      </c>
      <c r="AD4253" s="1" t="s">
        <v>12</v>
      </c>
      <c r="AE4253" s="1" t="s">
        <v>12</v>
      </c>
      <c r="AF4253" s="1" t="s">
        <v>43705</v>
      </c>
      <c r="AG4253" s="5">
        <v>0</v>
      </c>
      <c r="AH4253" s="1" t="s">
        <v>43706</v>
      </c>
      <c r="AI4253" s="1" t="s">
        <v>43707</v>
      </c>
      <c r="AJ4253" s="2"/>
      <c r="AK4253" s="2"/>
      <c r="AL4253" s="1" t="s">
        <v>12</v>
      </c>
      <c r="AM4253" s="1" t="s">
        <v>12</v>
      </c>
      <c r="AN4253" s="2"/>
    </row>
    <row r="4254" spans="1:40" x14ac:dyDescent="0.25">
      <c r="A4254" s="1" t="s">
        <v>23393</v>
      </c>
      <c r="B4254" s="1" t="s">
        <v>69071</v>
      </c>
      <c r="C4254" s="1" t="s">
        <v>43688</v>
      </c>
      <c r="D4254" s="1" t="s">
        <v>23394</v>
      </c>
      <c r="E4254" s="1" t="s">
        <v>12</v>
      </c>
      <c r="F4254" s="1" t="s">
        <v>43689</v>
      </c>
      <c r="G4254" s="2">
        <v>38659</v>
      </c>
      <c r="H4254" s="1" t="s">
        <v>43690</v>
      </c>
      <c r="I4254" s="1" t="s">
        <v>12</v>
      </c>
      <c r="J4254" s="1" t="s">
        <v>12</v>
      </c>
      <c r="K4254" s="1" t="s">
        <v>12</v>
      </c>
      <c r="L4254" s="1" t="s">
        <v>43691</v>
      </c>
      <c r="M4254" s="1" t="s">
        <v>43692</v>
      </c>
      <c r="N4254" s="1" t="s">
        <v>43693</v>
      </c>
      <c r="O4254" s="1" t="s">
        <v>43694</v>
      </c>
      <c r="P4254" s="1" t="s">
        <v>69072</v>
      </c>
      <c r="Q4254" s="1" t="s">
        <v>43696</v>
      </c>
      <c r="R4254" s="1" t="s">
        <v>43697</v>
      </c>
      <c r="S4254" s="1" t="s">
        <v>43712</v>
      </c>
      <c r="T4254" s="1" t="s">
        <v>65216</v>
      </c>
      <c r="U4254" s="1" t="s">
        <v>69073</v>
      </c>
      <c r="V4254" s="1" t="s">
        <v>12</v>
      </c>
      <c r="W4254" s="1" t="s">
        <v>65216</v>
      </c>
      <c r="X4254" s="1" t="s">
        <v>69074</v>
      </c>
      <c r="Y4254" s="1" t="s">
        <v>4219</v>
      </c>
      <c r="Z4254" s="1" t="s">
        <v>44144</v>
      </c>
      <c r="AA4254" s="1" t="s">
        <v>44145</v>
      </c>
      <c r="AB4254" s="1" t="s">
        <v>12</v>
      </c>
      <c r="AC4254" s="1" t="s">
        <v>12</v>
      </c>
      <c r="AD4254" s="1" t="s">
        <v>12</v>
      </c>
      <c r="AE4254" s="1" t="s">
        <v>12</v>
      </c>
      <c r="AF4254" s="1" t="s">
        <v>43705</v>
      </c>
      <c r="AG4254" s="5">
        <v>0</v>
      </c>
      <c r="AH4254" s="1" t="s">
        <v>43706</v>
      </c>
      <c r="AI4254" s="1" t="s">
        <v>43707</v>
      </c>
      <c r="AJ4254" s="2"/>
      <c r="AK4254" s="2"/>
      <c r="AL4254" s="1" t="s">
        <v>43708</v>
      </c>
      <c r="AM4254" s="1" t="s">
        <v>12</v>
      </c>
      <c r="AN4254" s="2"/>
    </row>
    <row r="4255" spans="1:40" x14ac:dyDescent="0.25">
      <c r="A4255" s="1" t="s">
        <v>25370</v>
      </c>
      <c r="B4255" s="1" t="s">
        <v>69075</v>
      </c>
      <c r="C4255" s="1" t="s">
        <v>43688</v>
      </c>
      <c r="D4255" s="1" t="s">
        <v>25371</v>
      </c>
      <c r="E4255" s="1" t="s">
        <v>12</v>
      </c>
      <c r="F4255" s="1" t="s">
        <v>43761</v>
      </c>
      <c r="G4255" s="2">
        <v>39813</v>
      </c>
      <c r="H4255" s="1" t="s">
        <v>43762</v>
      </c>
      <c r="I4255" s="1" t="s">
        <v>12</v>
      </c>
      <c r="J4255" s="1" t="s">
        <v>12</v>
      </c>
      <c r="K4255" s="1" t="s">
        <v>12</v>
      </c>
      <c r="L4255" s="1" t="s">
        <v>43816</v>
      </c>
      <c r="M4255" s="1" t="s">
        <v>43817</v>
      </c>
      <c r="N4255" s="1" t="s">
        <v>69076</v>
      </c>
      <c r="O4255" s="1" t="s">
        <v>69077</v>
      </c>
      <c r="P4255" s="1" t="s">
        <v>69078</v>
      </c>
      <c r="Q4255" s="1" t="s">
        <v>43696</v>
      </c>
      <c r="R4255" s="1" t="s">
        <v>43697</v>
      </c>
      <c r="S4255" s="1" t="s">
        <v>43698</v>
      </c>
      <c r="T4255" s="1" t="s">
        <v>69079</v>
      </c>
      <c r="U4255" s="1" t="s">
        <v>44286</v>
      </c>
      <c r="V4255" s="1" t="s">
        <v>12</v>
      </c>
      <c r="W4255" s="1" t="s">
        <v>43701</v>
      </c>
      <c r="X4255" s="1" t="s">
        <v>69080</v>
      </c>
      <c r="Y4255" s="1" t="s">
        <v>4219</v>
      </c>
      <c r="Z4255" s="1" t="s">
        <v>45807</v>
      </c>
      <c r="AA4255" s="1" t="s">
        <v>45808</v>
      </c>
      <c r="AB4255" s="1" t="s">
        <v>12</v>
      </c>
      <c r="AC4255" s="1" t="s">
        <v>12</v>
      </c>
      <c r="AD4255" s="1" t="s">
        <v>12</v>
      </c>
      <c r="AE4255" s="1" t="s">
        <v>12</v>
      </c>
      <c r="AF4255" s="1" t="s">
        <v>50998</v>
      </c>
      <c r="AG4255" s="5">
        <v>0</v>
      </c>
      <c r="AH4255" s="1" t="s">
        <v>43688</v>
      </c>
      <c r="AI4255" s="1" t="s">
        <v>43707</v>
      </c>
      <c r="AJ4255" s="2"/>
      <c r="AK4255" s="2"/>
      <c r="AL4255" s="1" t="s">
        <v>43708</v>
      </c>
      <c r="AM4255" s="1" t="s">
        <v>12</v>
      </c>
      <c r="AN4255" s="2"/>
    </row>
    <row r="4256" spans="1:40" x14ac:dyDescent="0.25">
      <c r="A4256" s="1" t="s">
        <v>22545</v>
      </c>
      <c r="B4256" s="1" t="s">
        <v>69081</v>
      </c>
      <c r="C4256" s="1" t="s">
        <v>43688</v>
      </c>
      <c r="D4256" s="1" t="s">
        <v>22546</v>
      </c>
      <c r="E4256" s="1" t="s">
        <v>12</v>
      </c>
      <c r="F4256" s="1" t="s">
        <v>43689</v>
      </c>
      <c r="G4256" s="2">
        <v>38659</v>
      </c>
      <c r="H4256" s="1" t="s">
        <v>43690</v>
      </c>
      <c r="I4256" s="1" t="s">
        <v>12</v>
      </c>
      <c r="J4256" s="1" t="s">
        <v>12</v>
      </c>
      <c r="K4256" s="1" t="s">
        <v>12</v>
      </c>
      <c r="L4256" s="1" t="s">
        <v>43691</v>
      </c>
      <c r="M4256" s="1" t="s">
        <v>43692</v>
      </c>
      <c r="N4256" s="1" t="s">
        <v>43693</v>
      </c>
      <c r="O4256" s="1" t="s">
        <v>43694</v>
      </c>
      <c r="P4256" s="1" t="s">
        <v>69082</v>
      </c>
      <c r="Q4256" s="1" t="s">
        <v>43696</v>
      </c>
      <c r="R4256" s="1" t="s">
        <v>43697</v>
      </c>
      <c r="S4256" s="1" t="s">
        <v>43712</v>
      </c>
      <c r="T4256" s="1" t="s">
        <v>69083</v>
      </c>
      <c r="U4256" s="1" t="s">
        <v>50989</v>
      </c>
      <c r="V4256" s="1" t="s">
        <v>12</v>
      </c>
      <c r="W4256" s="1" t="s">
        <v>69084</v>
      </c>
      <c r="X4256" s="1" t="s">
        <v>69085</v>
      </c>
      <c r="Y4256" s="1" t="s">
        <v>4219</v>
      </c>
      <c r="Z4256" s="1" t="s">
        <v>44144</v>
      </c>
      <c r="AA4256" s="1" t="s">
        <v>44145</v>
      </c>
      <c r="AB4256" s="1" t="s">
        <v>12</v>
      </c>
      <c r="AC4256" s="1" t="s">
        <v>12</v>
      </c>
      <c r="AD4256" s="1" t="s">
        <v>12</v>
      </c>
      <c r="AE4256" s="1" t="s">
        <v>12</v>
      </c>
      <c r="AF4256" s="1" t="s">
        <v>43705</v>
      </c>
      <c r="AG4256" s="5">
        <v>0</v>
      </c>
      <c r="AH4256" s="1" t="s">
        <v>43706</v>
      </c>
      <c r="AI4256" s="1" t="s">
        <v>43707</v>
      </c>
      <c r="AJ4256" s="2"/>
      <c r="AK4256" s="2"/>
      <c r="AL4256" s="1" t="s">
        <v>43708</v>
      </c>
      <c r="AM4256" s="1" t="s">
        <v>12</v>
      </c>
      <c r="AN4256" s="2"/>
    </row>
    <row r="4257" spans="1:40" x14ac:dyDescent="0.25">
      <c r="A4257" s="1" t="s">
        <v>42192</v>
      </c>
      <c r="B4257" s="1" t="s">
        <v>69086</v>
      </c>
      <c r="C4257" s="1" t="s">
        <v>43688</v>
      </c>
      <c r="D4257" s="1" t="s">
        <v>69087</v>
      </c>
      <c r="E4257" s="1" t="s">
        <v>12</v>
      </c>
      <c r="F4257" s="1" t="s">
        <v>43689</v>
      </c>
      <c r="G4257" s="2">
        <v>38659</v>
      </c>
      <c r="H4257" s="1" t="s">
        <v>43690</v>
      </c>
      <c r="I4257" s="1" t="s">
        <v>12</v>
      </c>
      <c r="J4257" s="1" t="s">
        <v>12</v>
      </c>
      <c r="K4257" s="1" t="s">
        <v>12</v>
      </c>
      <c r="L4257" s="1" t="s">
        <v>43691</v>
      </c>
      <c r="M4257" s="1" t="s">
        <v>43692</v>
      </c>
      <c r="N4257" s="1" t="s">
        <v>43693</v>
      </c>
      <c r="O4257" s="1" t="s">
        <v>43694</v>
      </c>
      <c r="P4257" s="1" t="s">
        <v>69088</v>
      </c>
      <c r="Q4257" s="1" t="s">
        <v>43696</v>
      </c>
      <c r="R4257" s="1" t="s">
        <v>43697</v>
      </c>
      <c r="S4257" s="1" t="s">
        <v>44225</v>
      </c>
      <c r="T4257" s="1" t="s">
        <v>69089</v>
      </c>
      <c r="U4257" s="1" t="s">
        <v>69090</v>
      </c>
      <c r="V4257" s="1" t="s">
        <v>52319</v>
      </c>
      <c r="W4257" s="1" t="s">
        <v>69091</v>
      </c>
      <c r="X4257" s="1" t="s">
        <v>69092</v>
      </c>
      <c r="Y4257" s="1" t="s">
        <v>4219</v>
      </c>
      <c r="Z4257" s="1" t="s">
        <v>44144</v>
      </c>
      <c r="AA4257" s="1" t="s">
        <v>44145</v>
      </c>
      <c r="AB4257" s="1" t="s">
        <v>69093</v>
      </c>
      <c r="AC4257" s="1" t="s">
        <v>69093</v>
      </c>
      <c r="AD4257" s="1" t="s">
        <v>69094</v>
      </c>
      <c r="AE4257" s="1" t="s">
        <v>69095</v>
      </c>
      <c r="AF4257" s="1" t="s">
        <v>43705</v>
      </c>
      <c r="AG4257" s="5">
        <v>0</v>
      </c>
      <c r="AH4257" s="1" t="s">
        <v>43706</v>
      </c>
      <c r="AI4257" s="1" t="s">
        <v>43707</v>
      </c>
      <c r="AJ4257" s="2"/>
      <c r="AK4257" s="2"/>
      <c r="AL4257" s="1" t="s">
        <v>43708</v>
      </c>
      <c r="AM4257" s="1" t="s">
        <v>12</v>
      </c>
      <c r="AN4257" s="2"/>
    </row>
    <row r="4258" spans="1:40" x14ac:dyDescent="0.25">
      <c r="A4258" s="1" t="s">
        <v>69096</v>
      </c>
      <c r="B4258" s="1" t="s">
        <v>69086</v>
      </c>
      <c r="C4258" s="1" t="s">
        <v>43816</v>
      </c>
      <c r="D4258" s="1" t="s">
        <v>69087</v>
      </c>
      <c r="E4258" s="1" t="s">
        <v>12</v>
      </c>
      <c r="F4258" s="1" t="s">
        <v>43689</v>
      </c>
      <c r="G4258" s="2">
        <v>36004</v>
      </c>
      <c r="H4258" s="1" t="s">
        <v>43690</v>
      </c>
      <c r="I4258" s="1" t="s">
        <v>12</v>
      </c>
      <c r="J4258" s="1" t="s">
        <v>12</v>
      </c>
      <c r="K4258" s="1" t="s">
        <v>12</v>
      </c>
      <c r="L4258" s="1" t="s">
        <v>43691</v>
      </c>
      <c r="M4258" s="1" t="s">
        <v>43692</v>
      </c>
      <c r="N4258" s="1" t="s">
        <v>43693</v>
      </c>
      <c r="O4258" s="1" t="s">
        <v>43694</v>
      </c>
      <c r="P4258" s="1" t="s">
        <v>64575</v>
      </c>
      <c r="Q4258" s="1" t="s">
        <v>43696</v>
      </c>
      <c r="R4258" s="1" t="s">
        <v>43697</v>
      </c>
      <c r="S4258" s="1" t="s">
        <v>43712</v>
      </c>
      <c r="T4258" s="1" t="s">
        <v>67016</v>
      </c>
      <c r="U4258" s="1" t="s">
        <v>69097</v>
      </c>
      <c r="V4258" s="1" t="s">
        <v>12</v>
      </c>
      <c r="W4258" s="1" t="s">
        <v>69098</v>
      </c>
      <c r="X4258" s="1" t="s">
        <v>67019</v>
      </c>
      <c r="Y4258" s="1" t="s">
        <v>4219</v>
      </c>
      <c r="Z4258" s="1" t="s">
        <v>44144</v>
      </c>
      <c r="AA4258" s="1" t="s">
        <v>44145</v>
      </c>
      <c r="AB4258" s="1" t="s">
        <v>12</v>
      </c>
      <c r="AC4258" s="1" t="s">
        <v>12</v>
      </c>
      <c r="AD4258" s="1" t="s">
        <v>12</v>
      </c>
      <c r="AE4258" s="1" t="s">
        <v>12</v>
      </c>
      <c r="AF4258" s="1" t="s">
        <v>43705</v>
      </c>
      <c r="AG4258" s="5">
        <v>0</v>
      </c>
      <c r="AH4258" s="1" t="s">
        <v>43706</v>
      </c>
      <c r="AI4258" s="1" t="s">
        <v>43707</v>
      </c>
      <c r="AJ4258" s="2"/>
      <c r="AK4258" s="2"/>
      <c r="AL4258" s="1" t="s">
        <v>12</v>
      </c>
      <c r="AM4258" s="1" t="s">
        <v>12</v>
      </c>
      <c r="AN4258" s="2"/>
    </row>
    <row r="4259" spans="1:40" x14ac:dyDescent="0.25">
      <c r="A4259" s="1" t="s">
        <v>24340</v>
      </c>
      <c r="B4259" s="1" t="s">
        <v>69099</v>
      </c>
      <c r="C4259" s="1" t="s">
        <v>43688</v>
      </c>
      <c r="D4259" s="1" t="s">
        <v>24341</v>
      </c>
      <c r="E4259" s="1" t="s">
        <v>69100</v>
      </c>
      <c r="F4259" s="1" t="s">
        <v>43689</v>
      </c>
      <c r="G4259" s="2">
        <v>38283</v>
      </c>
      <c r="H4259" s="1" t="s">
        <v>43690</v>
      </c>
      <c r="I4259" s="1" t="s">
        <v>12</v>
      </c>
      <c r="J4259" s="1" t="s">
        <v>12</v>
      </c>
      <c r="K4259" s="1" t="s">
        <v>12</v>
      </c>
      <c r="L4259" s="1" t="s">
        <v>43691</v>
      </c>
      <c r="M4259" s="1" t="s">
        <v>43692</v>
      </c>
      <c r="N4259" s="1" t="s">
        <v>43693</v>
      </c>
      <c r="O4259" s="1" t="s">
        <v>43694</v>
      </c>
      <c r="P4259" s="1" t="s">
        <v>68921</v>
      </c>
      <c r="Q4259" s="1" t="s">
        <v>43696</v>
      </c>
      <c r="R4259" s="1" t="s">
        <v>43697</v>
      </c>
      <c r="S4259" s="1" t="s">
        <v>43698</v>
      </c>
      <c r="T4259" s="1" t="s">
        <v>68598</v>
      </c>
      <c r="U4259" s="1" t="s">
        <v>54257</v>
      </c>
      <c r="V4259" s="1" t="s">
        <v>12</v>
      </c>
      <c r="W4259" s="1" t="s">
        <v>55126</v>
      </c>
      <c r="X4259" s="1" t="s">
        <v>68601</v>
      </c>
      <c r="Y4259" s="1" t="s">
        <v>4219</v>
      </c>
      <c r="Z4259" s="1" t="s">
        <v>44144</v>
      </c>
      <c r="AA4259" s="1" t="s">
        <v>44145</v>
      </c>
      <c r="AB4259" s="1" t="s">
        <v>12</v>
      </c>
      <c r="AC4259" s="1" t="s">
        <v>12</v>
      </c>
      <c r="AD4259" s="1" t="s">
        <v>12</v>
      </c>
      <c r="AE4259" s="1" t="s">
        <v>12</v>
      </c>
      <c r="AF4259" s="1" t="s">
        <v>43705</v>
      </c>
      <c r="AG4259" s="5">
        <v>0</v>
      </c>
      <c r="AH4259" s="1" t="s">
        <v>43706</v>
      </c>
      <c r="AI4259" s="1" t="s">
        <v>43707</v>
      </c>
      <c r="AJ4259" s="2"/>
      <c r="AK4259" s="2"/>
      <c r="AL4259" s="1" t="s">
        <v>43708</v>
      </c>
      <c r="AM4259" s="1" t="s">
        <v>12</v>
      </c>
      <c r="AN4259" s="2"/>
    </row>
    <row r="4260" spans="1:40" x14ac:dyDescent="0.25">
      <c r="A4260" s="1" t="s">
        <v>22773</v>
      </c>
      <c r="B4260" s="1" t="s">
        <v>69101</v>
      </c>
      <c r="C4260" s="1" t="s">
        <v>43688</v>
      </c>
      <c r="D4260" s="1" t="s">
        <v>4600</v>
      </c>
      <c r="E4260" s="1" t="s">
        <v>12</v>
      </c>
      <c r="F4260" s="1" t="s">
        <v>43689</v>
      </c>
      <c r="G4260" s="2">
        <v>38659</v>
      </c>
      <c r="H4260" s="1" t="s">
        <v>43690</v>
      </c>
      <c r="I4260" s="1" t="s">
        <v>12</v>
      </c>
      <c r="J4260" s="1" t="s">
        <v>12</v>
      </c>
      <c r="K4260" s="1" t="s">
        <v>12</v>
      </c>
      <c r="L4260" s="1" t="s">
        <v>43691</v>
      </c>
      <c r="M4260" s="1" t="s">
        <v>43692</v>
      </c>
      <c r="N4260" s="1" t="s">
        <v>43693</v>
      </c>
      <c r="O4260" s="1" t="s">
        <v>43694</v>
      </c>
      <c r="P4260" s="1" t="s">
        <v>69102</v>
      </c>
      <c r="Q4260" s="1" t="s">
        <v>43696</v>
      </c>
      <c r="R4260" s="1" t="s">
        <v>43697</v>
      </c>
      <c r="S4260" s="1" t="s">
        <v>43698</v>
      </c>
      <c r="T4260" s="1" t="s">
        <v>69103</v>
      </c>
      <c r="U4260" s="1" t="s">
        <v>63728</v>
      </c>
      <c r="V4260" s="1" t="s">
        <v>12</v>
      </c>
      <c r="W4260" s="1" t="s">
        <v>43701</v>
      </c>
      <c r="X4260" s="1" t="s">
        <v>69104</v>
      </c>
      <c r="Y4260" s="1" t="s">
        <v>4219</v>
      </c>
      <c r="Z4260" s="1" t="s">
        <v>45755</v>
      </c>
      <c r="AA4260" s="1" t="s">
        <v>4444</v>
      </c>
      <c r="AB4260" s="1" t="s">
        <v>12</v>
      </c>
      <c r="AC4260" s="1" t="s">
        <v>12</v>
      </c>
      <c r="AD4260" s="1" t="s">
        <v>12</v>
      </c>
      <c r="AE4260" s="1" t="s">
        <v>12</v>
      </c>
      <c r="AF4260" s="1" t="s">
        <v>44534</v>
      </c>
      <c r="AG4260" s="5">
        <v>0</v>
      </c>
      <c r="AH4260" s="1" t="s">
        <v>43706</v>
      </c>
      <c r="AI4260" s="1" t="s">
        <v>43707</v>
      </c>
      <c r="AJ4260" s="2"/>
      <c r="AK4260" s="2"/>
      <c r="AL4260" s="1" t="s">
        <v>43708</v>
      </c>
      <c r="AM4260" s="1" t="s">
        <v>12</v>
      </c>
      <c r="AN4260" s="2"/>
    </row>
    <row r="4261" spans="1:40" x14ac:dyDescent="0.25">
      <c r="A4261" s="1" t="s">
        <v>41271</v>
      </c>
      <c r="B4261" s="1" t="s">
        <v>69105</v>
      </c>
      <c r="C4261" s="1" t="s">
        <v>43688</v>
      </c>
      <c r="D4261" s="1" t="s">
        <v>41272</v>
      </c>
      <c r="E4261" s="1" t="s">
        <v>12</v>
      </c>
      <c r="F4261" s="1" t="s">
        <v>43689</v>
      </c>
      <c r="G4261" s="2">
        <v>43535</v>
      </c>
      <c r="H4261" s="1" t="s">
        <v>43690</v>
      </c>
      <c r="I4261" s="1" t="s">
        <v>12</v>
      </c>
      <c r="J4261" s="1" t="s">
        <v>12</v>
      </c>
      <c r="K4261" s="1" t="s">
        <v>12</v>
      </c>
      <c r="L4261" s="1" t="s">
        <v>43816</v>
      </c>
      <c r="M4261" s="1" t="s">
        <v>43817</v>
      </c>
      <c r="N4261" s="1" t="s">
        <v>44005</v>
      </c>
      <c r="O4261" s="1" t="s">
        <v>44006</v>
      </c>
      <c r="P4261" s="1" t="s">
        <v>69106</v>
      </c>
      <c r="Q4261" s="1" t="s">
        <v>43696</v>
      </c>
      <c r="R4261" s="1" t="s">
        <v>43697</v>
      </c>
      <c r="S4261" s="1" t="s">
        <v>43698</v>
      </c>
      <c r="T4261" s="1" t="s">
        <v>69107</v>
      </c>
      <c r="U4261" s="1" t="s">
        <v>47505</v>
      </c>
      <c r="V4261" s="1" t="s">
        <v>12</v>
      </c>
      <c r="W4261" s="1" t="s">
        <v>62515</v>
      </c>
      <c r="X4261" s="1" t="s">
        <v>69108</v>
      </c>
      <c r="Y4261" s="1" t="s">
        <v>4219</v>
      </c>
      <c r="Z4261" s="1" t="s">
        <v>44144</v>
      </c>
      <c r="AA4261" s="1" t="s">
        <v>44145</v>
      </c>
      <c r="AB4261" s="1" t="s">
        <v>69109</v>
      </c>
      <c r="AC4261" s="1" t="s">
        <v>12</v>
      </c>
      <c r="AD4261" s="1" t="s">
        <v>12</v>
      </c>
      <c r="AE4261" s="1" t="s">
        <v>12</v>
      </c>
      <c r="AF4261" s="1" t="s">
        <v>43832</v>
      </c>
      <c r="AG4261" s="5">
        <v>0</v>
      </c>
      <c r="AH4261" s="1" t="s">
        <v>43688</v>
      </c>
      <c r="AI4261" s="1" t="s">
        <v>43707</v>
      </c>
      <c r="AJ4261" s="2"/>
      <c r="AK4261" s="2"/>
      <c r="AL4261" s="1" t="s">
        <v>43708</v>
      </c>
      <c r="AM4261" s="1" t="s">
        <v>12</v>
      </c>
      <c r="AN4261" s="2"/>
    </row>
    <row r="4262" spans="1:40" x14ac:dyDescent="0.25">
      <c r="A4262" s="1" t="s">
        <v>2123</v>
      </c>
      <c r="B4262" s="1" t="s">
        <v>69110</v>
      </c>
      <c r="C4262" s="1" t="s">
        <v>43688</v>
      </c>
      <c r="D4262" s="1" t="s">
        <v>2124</v>
      </c>
      <c r="E4262" s="1" t="s">
        <v>12</v>
      </c>
      <c r="F4262" s="1" t="s">
        <v>43689</v>
      </c>
      <c r="G4262" s="2">
        <v>37925</v>
      </c>
      <c r="H4262" s="1" t="s">
        <v>43690</v>
      </c>
      <c r="I4262" s="1" t="s">
        <v>12</v>
      </c>
      <c r="J4262" s="1" t="s">
        <v>12</v>
      </c>
      <c r="K4262" s="1" t="s">
        <v>12</v>
      </c>
      <c r="L4262" s="1" t="s">
        <v>43691</v>
      </c>
      <c r="M4262" s="1" t="s">
        <v>43692</v>
      </c>
      <c r="N4262" s="1" t="s">
        <v>43693</v>
      </c>
      <c r="O4262" s="1" t="s">
        <v>43694</v>
      </c>
      <c r="P4262" s="1" t="s">
        <v>69111</v>
      </c>
      <c r="Q4262" s="1" t="s">
        <v>43696</v>
      </c>
      <c r="R4262" s="1" t="s">
        <v>43697</v>
      </c>
      <c r="S4262" s="1" t="s">
        <v>44719</v>
      </c>
      <c r="T4262" s="1" t="s">
        <v>69112</v>
      </c>
      <c r="U4262" s="1" t="s">
        <v>65605</v>
      </c>
      <c r="V4262" s="1" t="s">
        <v>12</v>
      </c>
      <c r="W4262" s="1" t="s">
        <v>58982</v>
      </c>
      <c r="X4262" s="1" t="s">
        <v>69113</v>
      </c>
      <c r="Y4262" s="1" t="s">
        <v>4219</v>
      </c>
      <c r="Z4262" s="1" t="s">
        <v>44144</v>
      </c>
      <c r="AA4262" s="1" t="s">
        <v>44145</v>
      </c>
      <c r="AB4262" s="1" t="s">
        <v>12</v>
      </c>
      <c r="AC4262" s="1" t="s">
        <v>12</v>
      </c>
      <c r="AD4262" s="1" t="s">
        <v>12</v>
      </c>
      <c r="AE4262" s="1" t="s">
        <v>12</v>
      </c>
      <c r="AF4262" s="1" t="s">
        <v>43705</v>
      </c>
      <c r="AG4262" s="5">
        <v>0</v>
      </c>
      <c r="AH4262" s="1" t="s">
        <v>43706</v>
      </c>
      <c r="AI4262" s="1" t="s">
        <v>43707</v>
      </c>
      <c r="AJ4262" s="2"/>
      <c r="AK4262" s="2"/>
      <c r="AL4262" s="1" t="s">
        <v>43708</v>
      </c>
      <c r="AM4262" s="1" t="s">
        <v>12</v>
      </c>
      <c r="AN4262" s="2"/>
    </row>
    <row r="4263" spans="1:40" x14ac:dyDescent="0.25">
      <c r="A4263" s="1" t="s">
        <v>42027</v>
      </c>
      <c r="B4263" s="1" t="s">
        <v>69114</v>
      </c>
      <c r="C4263" s="1" t="s">
        <v>43688</v>
      </c>
      <c r="D4263" s="1" t="s">
        <v>42028</v>
      </c>
      <c r="E4263" s="1" t="s">
        <v>12</v>
      </c>
      <c r="F4263" s="1" t="s">
        <v>43689</v>
      </c>
      <c r="G4263" s="2">
        <v>38619</v>
      </c>
      <c r="H4263" s="1" t="s">
        <v>43690</v>
      </c>
      <c r="I4263" s="1" t="s">
        <v>12</v>
      </c>
      <c r="J4263" s="1" t="s">
        <v>12</v>
      </c>
      <c r="K4263" s="1" t="s">
        <v>12</v>
      </c>
      <c r="L4263" s="1" t="s">
        <v>43691</v>
      </c>
      <c r="M4263" s="1" t="s">
        <v>43692</v>
      </c>
      <c r="N4263" s="1" t="s">
        <v>43693</v>
      </c>
      <c r="O4263" s="1" t="s">
        <v>43694</v>
      </c>
      <c r="P4263" s="1" t="s">
        <v>65689</v>
      </c>
      <c r="Q4263" s="1" t="s">
        <v>43696</v>
      </c>
      <c r="R4263" s="1" t="s">
        <v>43697</v>
      </c>
      <c r="S4263" s="1" t="s">
        <v>43712</v>
      </c>
      <c r="T4263" s="1" t="s">
        <v>69115</v>
      </c>
      <c r="U4263" s="1" t="s">
        <v>63807</v>
      </c>
      <c r="V4263" s="1" t="s">
        <v>12</v>
      </c>
      <c r="W4263" s="1" t="s">
        <v>61224</v>
      </c>
      <c r="X4263" s="1" t="s">
        <v>69116</v>
      </c>
      <c r="Y4263" s="1" t="s">
        <v>4219</v>
      </c>
      <c r="Z4263" s="1" t="s">
        <v>44144</v>
      </c>
      <c r="AA4263" s="1" t="s">
        <v>44145</v>
      </c>
      <c r="AB4263" s="1" t="s">
        <v>12</v>
      </c>
      <c r="AC4263" s="1" t="s">
        <v>12</v>
      </c>
      <c r="AD4263" s="1" t="s">
        <v>12</v>
      </c>
      <c r="AE4263" s="1" t="s">
        <v>12</v>
      </c>
      <c r="AF4263" s="1" t="s">
        <v>43705</v>
      </c>
      <c r="AG4263" s="5">
        <v>0</v>
      </c>
      <c r="AH4263" s="1" t="s">
        <v>43706</v>
      </c>
      <c r="AI4263" s="1" t="s">
        <v>43707</v>
      </c>
      <c r="AJ4263" s="2"/>
      <c r="AK4263" s="2"/>
      <c r="AL4263" s="1" t="s">
        <v>43708</v>
      </c>
      <c r="AM4263" s="1" t="s">
        <v>12</v>
      </c>
      <c r="AN4263" s="2"/>
    </row>
    <row r="4264" spans="1:40" x14ac:dyDescent="0.25">
      <c r="A4264" s="1" t="s">
        <v>22688</v>
      </c>
      <c r="B4264" s="1" t="s">
        <v>69117</v>
      </c>
      <c r="C4264" s="1" t="s">
        <v>43688</v>
      </c>
      <c r="D4264" s="1" t="s">
        <v>22689</v>
      </c>
      <c r="E4264" s="1" t="s">
        <v>12</v>
      </c>
      <c r="F4264" s="1" t="s">
        <v>43689</v>
      </c>
      <c r="G4264" s="2">
        <v>36194</v>
      </c>
      <c r="H4264" s="1" t="s">
        <v>43690</v>
      </c>
      <c r="I4264" s="1" t="s">
        <v>12</v>
      </c>
      <c r="J4264" s="1" t="s">
        <v>12</v>
      </c>
      <c r="K4264" s="1" t="s">
        <v>12</v>
      </c>
      <c r="L4264" s="1" t="s">
        <v>43691</v>
      </c>
      <c r="M4264" s="1" t="s">
        <v>43692</v>
      </c>
      <c r="N4264" s="1" t="s">
        <v>43693</v>
      </c>
      <c r="O4264" s="1" t="s">
        <v>43694</v>
      </c>
      <c r="P4264" s="1" t="s">
        <v>63866</v>
      </c>
      <c r="Q4264" s="1" t="s">
        <v>43696</v>
      </c>
      <c r="R4264" s="1" t="s">
        <v>43697</v>
      </c>
      <c r="S4264" s="1" t="s">
        <v>12</v>
      </c>
      <c r="T4264" s="1" t="s">
        <v>69118</v>
      </c>
      <c r="U4264" s="1" t="s">
        <v>50344</v>
      </c>
      <c r="V4264" s="1" t="s">
        <v>12</v>
      </c>
      <c r="W4264" s="1" t="s">
        <v>46226</v>
      </c>
      <c r="X4264" s="1" t="s">
        <v>69119</v>
      </c>
      <c r="Y4264" s="1" t="s">
        <v>4219</v>
      </c>
      <c r="Z4264" s="1" t="s">
        <v>44144</v>
      </c>
      <c r="AA4264" s="1" t="s">
        <v>44145</v>
      </c>
      <c r="AB4264" s="1" t="s">
        <v>12</v>
      </c>
      <c r="AC4264" s="1" t="s">
        <v>12</v>
      </c>
      <c r="AD4264" s="1" t="s">
        <v>12</v>
      </c>
      <c r="AE4264" s="1" t="s">
        <v>12</v>
      </c>
      <c r="AF4264" s="1" t="s">
        <v>43705</v>
      </c>
      <c r="AG4264" s="5">
        <v>0</v>
      </c>
      <c r="AH4264" s="1" t="s">
        <v>43706</v>
      </c>
      <c r="AI4264" s="1" t="s">
        <v>43707</v>
      </c>
      <c r="AJ4264" s="2"/>
      <c r="AK4264" s="2"/>
      <c r="AL4264" s="1" t="s">
        <v>43708</v>
      </c>
      <c r="AM4264" s="1" t="s">
        <v>12</v>
      </c>
      <c r="AN4264" s="2"/>
    </row>
    <row r="4265" spans="1:40" x14ac:dyDescent="0.25">
      <c r="A4265" s="1" t="s">
        <v>24418</v>
      </c>
      <c r="B4265" s="1" t="s">
        <v>69120</v>
      </c>
      <c r="C4265" s="1" t="s">
        <v>43688</v>
      </c>
      <c r="D4265" s="1" t="s">
        <v>24419</v>
      </c>
      <c r="E4265" s="1" t="s">
        <v>12</v>
      </c>
      <c r="F4265" s="1" t="s">
        <v>43689</v>
      </c>
      <c r="G4265" s="2">
        <v>37807</v>
      </c>
      <c r="H4265" s="1" t="s">
        <v>43690</v>
      </c>
      <c r="I4265" s="1" t="s">
        <v>12</v>
      </c>
      <c r="J4265" s="1" t="s">
        <v>12</v>
      </c>
      <c r="K4265" s="1" t="s">
        <v>12</v>
      </c>
      <c r="L4265" s="1" t="s">
        <v>43691</v>
      </c>
      <c r="M4265" s="1" t="s">
        <v>43692</v>
      </c>
      <c r="N4265" s="1" t="s">
        <v>43693</v>
      </c>
      <c r="O4265" s="1" t="s">
        <v>43694</v>
      </c>
      <c r="P4265" s="1" t="s">
        <v>69121</v>
      </c>
      <c r="Q4265" s="1" t="s">
        <v>43696</v>
      </c>
      <c r="R4265" s="1" t="s">
        <v>43697</v>
      </c>
      <c r="S4265" s="1" t="s">
        <v>43698</v>
      </c>
      <c r="T4265" s="1" t="s">
        <v>69122</v>
      </c>
      <c r="U4265" s="1" t="s">
        <v>45486</v>
      </c>
      <c r="V4265" s="1" t="s">
        <v>12</v>
      </c>
      <c r="W4265" s="1" t="s">
        <v>64464</v>
      </c>
      <c r="X4265" s="1" t="s">
        <v>69123</v>
      </c>
      <c r="Y4265" s="1" t="s">
        <v>4219</v>
      </c>
      <c r="Z4265" s="1" t="s">
        <v>44144</v>
      </c>
      <c r="AA4265" s="1" t="s">
        <v>44145</v>
      </c>
      <c r="AB4265" s="1" t="s">
        <v>12</v>
      </c>
      <c r="AC4265" s="1" t="s">
        <v>12</v>
      </c>
      <c r="AD4265" s="1" t="s">
        <v>12</v>
      </c>
      <c r="AE4265" s="1" t="s">
        <v>12</v>
      </c>
      <c r="AF4265" s="1" t="s">
        <v>43705</v>
      </c>
      <c r="AG4265" s="5">
        <v>0</v>
      </c>
      <c r="AH4265" s="1" t="s">
        <v>43706</v>
      </c>
      <c r="AI4265" s="1" t="s">
        <v>43707</v>
      </c>
      <c r="AJ4265" s="2"/>
      <c r="AK4265" s="2"/>
      <c r="AL4265" s="1" t="s">
        <v>43708</v>
      </c>
      <c r="AM4265" s="1" t="s">
        <v>12</v>
      </c>
      <c r="AN4265" s="2"/>
    </row>
    <row r="4266" spans="1:40" x14ac:dyDescent="0.25">
      <c r="A4266" s="1" t="s">
        <v>4573</v>
      </c>
      <c r="B4266" s="1" t="s">
        <v>69124</v>
      </c>
      <c r="C4266" s="1" t="s">
        <v>43688</v>
      </c>
      <c r="D4266" s="1" t="s">
        <v>4574</v>
      </c>
      <c r="E4266" s="1" t="s">
        <v>12</v>
      </c>
      <c r="F4266" s="1" t="s">
        <v>43689</v>
      </c>
      <c r="G4266" s="2">
        <v>38659</v>
      </c>
      <c r="H4266" s="1" t="s">
        <v>43690</v>
      </c>
      <c r="I4266" s="1" t="s">
        <v>12</v>
      </c>
      <c r="J4266" s="1" t="s">
        <v>12</v>
      </c>
      <c r="K4266" s="1" t="s">
        <v>12</v>
      </c>
      <c r="L4266" s="1" t="s">
        <v>43691</v>
      </c>
      <c r="M4266" s="1" t="s">
        <v>43692</v>
      </c>
      <c r="N4266" s="1" t="s">
        <v>43693</v>
      </c>
      <c r="O4266" s="1" t="s">
        <v>43694</v>
      </c>
      <c r="P4266" s="1" t="s">
        <v>51432</v>
      </c>
      <c r="Q4266" s="1" t="s">
        <v>43696</v>
      </c>
      <c r="R4266" s="1" t="s">
        <v>43697</v>
      </c>
      <c r="S4266" s="1" t="s">
        <v>43698</v>
      </c>
      <c r="T4266" s="1" t="s">
        <v>69125</v>
      </c>
      <c r="U4266" s="1" t="s">
        <v>48316</v>
      </c>
      <c r="V4266" s="1" t="s">
        <v>12</v>
      </c>
      <c r="W4266" s="1" t="s">
        <v>58895</v>
      </c>
      <c r="X4266" s="1" t="s">
        <v>69126</v>
      </c>
      <c r="Y4266" s="1" t="s">
        <v>4219</v>
      </c>
      <c r="Z4266" s="1" t="s">
        <v>44144</v>
      </c>
      <c r="AA4266" s="1" t="s">
        <v>44145</v>
      </c>
      <c r="AB4266" s="1" t="s">
        <v>69127</v>
      </c>
      <c r="AC4266" s="1" t="s">
        <v>69128</v>
      </c>
      <c r="AD4266" s="1" t="s">
        <v>12</v>
      </c>
      <c r="AE4266" s="1" t="s">
        <v>69129</v>
      </c>
      <c r="AF4266" s="1" t="s">
        <v>43705</v>
      </c>
      <c r="AG4266" s="5">
        <v>0</v>
      </c>
      <c r="AH4266" s="1" t="s">
        <v>43706</v>
      </c>
      <c r="AI4266" s="1" t="s">
        <v>43707</v>
      </c>
      <c r="AJ4266" s="2"/>
      <c r="AK4266" s="2"/>
      <c r="AL4266" s="1" t="s">
        <v>43708</v>
      </c>
      <c r="AM4266" s="1" t="s">
        <v>12</v>
      </c>
      <c r="AN4266" s="2"/>
    </row>
    <row r="4267" spans="1:40" x14ac:dyDescent="0.25">
      <c r="A4267" s="1" t="s">
        <v>69130</v>
      </c>
      <c r="B4267" s="1" t="s">
        <v>69124</v>
      </c>
      <c r="C4267" s="1" t="s">
        <v>43816</v>
      </c>
      <c r="D4267" s="1" t="s">
        <v>4574</v>
      </c>
      <c r="E4267" s="1" t="s">
        <v>12</v>
      </c>
      <c r="F4267" s="1" t="s">
        <v>43689</v>
      </c>
      <c r="G4267" s="2">
        <v>38659</v>
      </c>
      <c r="H4267" s="1" t="s">
        <v>43690</v>
      </c>
      <c r="I4267" s="1" t="s">
        <v>12</v>
      </c>
      <c r="J4267" s="1" t="s">
        <v>12</v>
      </c>
      <c r="K4267" s="1" t="s">
        <v>12</v>
      </c>
      <c r="L4267" s="1" t="s">
        <v>43691</v>
      </c>
      <c r="M4267" s="1" t="s">
        <v>43692</v>
      </c>
      <c r="N4267" s="1" t="s">
        <v>43693</v>
      </c>
      <c r="O4267" s="1" t="s">
        <v>43694</v>
      </c>
      <c r="P4267" s="1" t="s">
        <v>69131</v>
      </c>
      <c r="Q4267" s="1" t="s">
        <v>43696</v>
      </c>
      <c r="R4267" s="1" t="s">
        <v>43697</v>
      </c>
      <c r="S4267" s="1" t="s">
        <v>43712</v>
      </c>
      <c r="T4267" s="1" t="s">
        <v>45113</v>
      </c>
      <c r="U4267" s="1" t="s">
        <v>59936</v>
      </c>
      <c r="V4267" s="1" t="s">
        <v>12</v>
      </c>
      <c r="W4267" s="1" t="s">
        <v>62843</v>
      </c>
      <c r="X4267" s="1" t="s">
        <v>69132</v>
      </c>
      <c r="Y4267" s="1" t="s">
        <v>4219</v>
      </c>
      <c r="Z4267" s="1" t="s">
        <v>44144</v>
      </c>
      <c r="AA4267" s="1" t="s">
        <v>44145</v>
      </c>
      <c r="AB4267" s="1" t="s">
        <v>12</v>
      </c>
      <c r="AC4267" s="1" t="s">
        <v>12</v>
      </c>
      <c r="AD4267" s="1" t="s">
        <v>12</v>
      </c>
      <c r="AE4267" s="1" t="s">
        <v>12</v>
      </c>
      <c r="AF4267" s="1" t="s">
        <v>43705</v>
      </c>
      <c r="AG4267" s="5">
        <v>0</v>
      </c>
      <c r="AH4267" s="1" t="s">
        <v>43706</v>
      </c>
      <c r="AI4267" s="1" t="s">
        <v>43707</v>
      </c>
      <c r="AJ4267" s="2"/>
      <c r="AK4267" s="2"/>
      <c r="AL4267" s="1" t="s">
        <v>12</v>
      </c>
      <c r="AM4267" s="1" t="s">
        <v>12</v>
      </c>
      <c r="AN4267" s="2"/>
    </row>
    <row r="4268" spans="1:40" x14ac:dyDescent="0.25">
      <c r="A4268" s="1" t="s">
        <v>69133</v>
      </c>
      <c r="B4268" s="1" t="s">
        <v>69124</v>
      </c>
      <c r="C4268" s="1" t="s">
        <v>43816</v>
      </c>
      <c r="D4268" s="1" t="s">
        <v>4574</v>
      </c>
      <c r="E4268" s="1" t="s">
        <v>12</v>
      </c>
      <c r="F4268" s="1" t="s">
        <v>43689</v>
      </c>
      <c r="G4268" s="2">
        <v>38659</v>
      </c>
      <c r="H4268" s="1" t="s">
        <v>43690</v>
      </c>
      <c r="I4268" s="1" t="s">
        <v>12</v>
      </c>
      <c r="J4268" s="1" t="s">
        <v>12</v>
      </c>
      <c r="K4268" s="1" t="s">
        <v>12</v>
      </c>
      <c r="L4268" s="1" t="s">
        <v>43691</v>
      </c>
      <c r="M4268" s="1" t="s">
        <v>43692</v>
      </c>
      <c r="N4268" s="1" t="s">
        <v>43693</v>
      </c>
      <c r="O4268" s="1" t="s">
        <v>43694</v>
      </c>
      <c r="P4268" s="1" t="s">
        <v>69134</v>
      </c>
      <c r="Q4268" s="1" t="s">
        <v>43696</v>
      </c>
      <c r="R4268" s="1" t="s">
        <v>43697</v>
      </c>
      <c r="S4268" s="1" t="s">
        <v>43712</v>
      </c>
      <c r="T4268" s="1" t="s">
        <v>69135</v>
      </c>
      <c r="U4268" s="1" t="s">
        <v>45958</v>
      </c>
      <c r="V4268" s="1" t="s">
        <v>12</v>
      </c>
      <c r="W4268" s="1" t="s">
        <v>65359</v>
      </c>
      <c r="X4268" s="1" t="s">
        <v>69136</v>
      </c>
      <c r="Y4268" s="1" t="s">
        <v>4219</v>
      </c>
      <c r="Z4268" s="1" t="s">
        <v>46741</v>
      </c>
      <c r="AA4268" s="1" t="s">
        <v>1367</v>
      </c>
      <c r="AB4268" s="1" t="s">
        <v>12</v>
      </c>
      <c r="AC4268" s="1" t="s">
        <v>12</v>
      </c>
      <c r="AD4268" s="1" t="s">
        <v>12</v>
      </c>
      <c r="AE4268" s="1" t="s">
        <v>12</v>
      </c>
      <c r="AF4268" s="1" t="s">
        <v>43705</v>
      </c>
      <c r="AG4268" s="5">
        <v>0</v>
      </c>
      <c r="AH4268" s="1" t="s">
        <v>43706</v>
      </c>
      <c r="AI4268" s="1" t="s">
        <v>43707</v>
      </c>
      <c r="AJ4268" s="2"/>
      <c r="AK4268" s="2"/>
      <c r="AL4268" s="1" t="s">
        <v>12</v>
      </c>
      <c r="AM4268" s="1" t="s">
        <v>12</v>
      </c>
      <c r="AN4268" s="2"/>
    </row>
    <row r="4269" spans="1:40" x14ac:dyDescent="0.25">
      <c r="A4269" s="1" t="s">
        <v>4619</v>
      </c>
      <c r="B4269" s="1" t="s">
        <v>69137</v>
      </c>
      <c r="C4269" s="1" t="s">
        <v>43688</v>
      </c>
      <c r="D4269" s="1" t="s">
        <v>69138</v>
      </c>
      <c r="E4269" s="1" t="s">
        <v>12</v>
      </c>
      <c r="F4269" s="1" t="s">
        <v>43761</v>
      </c>
      <c r="G4269" s="2">
        <v>39813</v>
      </c>
      <c r="H4269" s="1" t="s">
        <v>43762</v>
      </c>
      <c r="I4269" s="1" t="s">
        <v>12</v>
      </c>
      <c r="J4269" s="1" t="s">
        <v>12</v>
      </c>
      <c r="K4269" s="1" t="s">
        <v>12</v>
      </c>
      <c r="L4269" s="1" t="s">
        <v>43816</v>
      </c>
      <c r="M4269" s="1" t="s">
        <v>43817</v>
      </c>
      <c r="N4269" s="1" t="s">
        <v>44005</v>
      </c>
      <c r="O4269" s="1" t="s">
        <v>44006</v>
      </c>
      <c r="P4269" s="1" t="s">
        <v>69139</v>
      </c>
      <c r="Q4269" s="1" t="s">
        <v>43696</v>
      </c>
      <c r="R4269" s="1" t="s">
        <v>43697</v>
      </c>
      <c r="S4269" s="1" t="s">
        <v>43712</v>
      </c>
      <c r="T4269" s="1" t="s">
        <v>69140</v>
      </c>
      <c r="U4269" s="1" t="s">
        <v>69141</v>
      </c>
      <c r="V4269" s="1" t="s">
        <v>12</v>
      </c>
      <c r="W4269" s="1" t="s">
        <v>65093</v>
      </c>
      <c r="X4269" s="1" t="s">
        <v>69142</v>
      </c>
      <c r="Y4269" s="1" t="s">
        <v>4219</v>
      </c>
      <c r="Z4269" s="1" t="s">
        <v>44144</v>
      </c>
      <c r="AA4269" s="1" t="s">
        <v>44145</v>
      </c>
      <c r="AB4269" s="1" t="s">
        <v>12</v>
      </c>
      <c r="AC4269" s="1" t="s">
        <v>12</v>
      </c>
      <c r="AD4269" s="1" t="s">
        <v>12</v>
      </c>
      <c r="AE4269" s="1" t="s">
        <v>12</v>
      </c>
      <c r="AF4269" s="1" t="s">
        <v>50344</v>
      </c>
      <c r="AG4269" s="5">
        <v>0</v>
      </c>
      <c r="AH4269" s="1" t="s">
        <v>43706</v>
      </c>
      <c r="AI4269" s="1" t="s">
        <v>43707</v>
      </c>
      <c r="AJ4269" s="2"/>
      <c r="AK4269" s="2"/>
      <c r="AL4269" s="1" t="s">
        <v>43708</v>
      </c>
      <c r="AM4269" s="1" t="s">
        <v>12</v>
      </c>
      <c r="AN4269" s="2"/>
    </row>
    <row r="4270" spans="1:40" x14ac:dyDescent="0.25">
      <c r="A4270" s="1" t="s">
        <v>4523</v>
      </c>
      <c r="B4270" s="1" t="s">
        <v>69143</v>
      </c>
      <c r="C4270" s="1" t="s">
        <v>43688</v>
      </c>
      <c r="D4270" s="1" t="s">
        <v>4524</v>
      </c>
      <c r="E4270" s="1" t="s">
        <v>12</v>
      </c>
      <c r="F4270" s="1" t="s">
        <v>43689</v>
      </c>
      <c r="G4270" s="2">
        <v>38659</v>
      </c>
      <c r="H4270" s="1" t="s">
        <v>43690</v>
      </c>
      <c r="I4270" s="1" t="s">
        <v>12</v>
      </c>
      <c r="J4270" s="1" t="s">
        <v>12</v>
      </c>
      <c r="K4270" s="1" t="s">
        <v>12</v>
      </c>
      <c r="L4270" s="1" t="s">
        <v>43691</v>
      </c>
      <c r="M4270" s="1" t="s">
        <v>43692</v>
      </c>
      <c r="N4270" s="1" t="s">
        <v>43693</v>
      </c>
      <c r="O4270" s="1" t="s">
        <v>43694</v>
      </c>
      <c r="P4270" s="1" t="s">
        <v>69144</v>
      </c>
      <c r="Q4270" s="1" t="s">
        <v>43696</v>
      </c>
      <c r="R4270" s="1" t="s">
        <v>43697</v>
      </c>
      <c r="S4270" s="1" t="s">
        <v>43698</v>
      </c>
      <c r="T4270" s="1" t="s">
        <v>60433</v>
      </c>
      <c r="U4270" s="1" t="s">
        <v>48001</v>
      </c>
      <c r="V4270" s="1" t="s">
        <v>12</v>
      </c>
      <c r="W4270" s="1" t="s">
        <v>69145</v>
      </c>
      <c r="X4270" s="1" t="s">
        <v>69146</v>
      </c>
      <c r="Y4270" s="1" t="s">
        <v>4219</v>
      </c>
      <c r="Z4270" s="1" t="s">
        <v>44144</v>
      </c>
      <c r="AA4270" s="1" t="s">
        <v>44145</v>
      </c>
      <c r="AB4270" s="1" t="s">
        <v>12</v>
      </c>
      <c r="AC4270" s="1" t="s">
        <v>12</v>
      </c>
      <c r="AD4270" s="1" t="s">
        <v>12</v>
      </c>
      <c r="AE4270" s="1" t="s">
        <v>12</v>
      </c>
      <c r="AF4270" s="1" t="s">
        <v>43705</v>
      </c>
      <c r="AG4270" s="5">
        <v>0</v>
      </c>
      <c r="AH4270" s="1" t="s">
        <v>43706</v>
      </c>
      <c r="AI4270" s="1" t="s">
        <v>43707</v>
      </c>
      <c r="AJ4270" s="2"/>
      <c r="AK4270" s="2"/>
      <c r="AL4270" s="1" t="s">
        <v>43708</v>
      </c>
      <c r="AM4270" s="1" t="s">
        <v>12</v>
      </c>
      <c r="AN4270" s="2"/>
    </row>
    <row r="4271" spans="1:40" x14ac:dyDescent="0.25">
      <c r="A4271" s="1" t="s">
        <v>69147</v>
      </c>
      <c r="B4271" s="1" t="s">
        <v>69143</v>
      </c>
      <c r="C4271" s="1" t="s">
        <v>43816</v>
      </c>
      <c r="D4271" s="1" t="s">
        <v>4524</v>
      </c>
      <c r="E4271" s="1" t="s">
        <v>12</v>
      </c>
      <c r="F4271" s="1" t="s">
        <v>43689</v>
      </c>
      <c r="G4271" s="2">
        <v>38659</v>
      </c>
      <c r="H4271" s="1" t="s">
        <v>43690</v>
      </c>
      <c r="I4271" s="1" t="s">
        <v>12</v>
      </c>
      <c r="J4271" s="1" t="s">
        <v>12</v>
      </c>
      <c r="K4271" s="1" t="s">
        <v>12</v>
      </c>
      <c r="L4271" s="1" t="s">
        <v>43691</v>
      </c>
      <c r="M4271" s="1" t="s">
        <v>43692</v>
      </c>
      <c r="N4271" s="1" t="s">
        <v>43693</v>
      </c>
      <c r="O4271" s="1" t="s">
        <v>43694</v>
      </c>
      <c r="P4271" s="1" t="s">
        <v>69148</v>
      </c>
      <c r="Q4271" s="1" t="s">
        <v>43696</v>
      </c>
      <c r="R4271" s="1" t="s">
        <v>43697</v>
      </c>
      <c r="S4271" s="1" t="s">
        <v>43698</v>
      </c>
      <c r="T4271" s="1" t="s">
        <v>54256</v>
      </c>
      <c r="U4271" s="1" t="s">
        <v>69149</v>
      </c>
      <c r="V4271" s="1" t="s">
        <v>69150</v>
      </c>
      <c r="W4271" s="1" t="s">
        <v>69151</v>
      </c>
      <c r="X4271" s="1" t="s">
        <v>54259</v>
      </c>
      <c r="Y4271" s="1" t="s">
        <v>4219</v>
      </c>
      <c r="Z4271" s="1" t="s">
        <v>44144</v>
      </c>
      <c r="AA4271" s="1" t="s">
        <v>44145</v>
      </c>
      <c r="AB4271" s="1" t="s">
        <v>69152</v>
      </c>
      <c r="AC4271" s="1" t="s">
        <v>69152</v>
      </c>
      <c r="AD4271" s="1" t="s">
        <v>69152</v>
      </c>
      <c r="AE4271" s="1" t="s">
        <v>69153</v>
      </c>
      <c r="AF4271" s="1" t="s">
        <v>43705</v>
      </c>
      <c r="AG4271" s="5">
        <v>0</v>
      </c>
      <c r="AH4271" s="1" t="s">
        <v>43706</v>
      </c>
      <c r="AI4271" s="1" t="s">
        <v>43707</v>
      </c>
      <c r="AJ4271" s="2"/>
      <c r="AK4271" s="2"/>
      <c r="AL4271" s="1" t="s">
        <v>12</v>
      </c>
      <c r="AM4271" s="1" t="s">
        <v>12</v>
      </c>
      <c r="AN4271" s="2"/>
    </row>
    <row r="4272" spans="1:40" x14ac:dyDescent="0.25">
      <c r="A4272" s="1" t="s">
        <v>69154</v>
      </c>
      <c r="B4272" s="1" t="s">
        <v>69143</v>
      </c>
      <c r="C4272" s="1" t="s">
        <v>43816</v>
      </c>
      <c r="D4272" s="1" t="s">
        <v>4524</v>
      </c>
      <c r="E4272" s="1" t="s">
        <v>12</v>
      </c>
      <c r="F4272" s="1" t="s">
        <v>43689</v>
      </c>
      <c r="G4272" s="2">
        <v>38659</v>
      </c>
      <c r="H4272" s="1" t="s">
        <v>43690</v>
      </c>
      <c r="I4272" s="1" t="s">
        <v>12</v>
      </c>
      <c r="J4272" s="1" t="s">
        <v>12</v>
      </c>
      <c r="K4272" s="1" t="s">
        <v>12</v>
      </c>
      <c r="L4272" s="1" t="s">
        <v>43691</v>
      </c>
      <c r="M4272" s="1" t="s">
        <v>43692</v>
      </c>
      <c r="N4272" s="1" t="s">
        <v>43693</v>
      </c>
      <c r="O4272" s="1" t="s">
        <v>43694</v>
      </c>
      <c r="P4272" s="1" t="s">
        <v>61489</v>
      </c>
      <c r="Q4272" s="1" t="s">
        <v>43696</v>
      </c>
      <c r="R4272" s="1" t="s">
        <v>43697</v>
      </c>
      <c r="S4272" s="1" t="s">
        <v>43712</v>
      </c>
      <c r="T4272" s="1" t="s">
        <v>69155</v>
      </c>
      <c r="U4272" s="1" t="s">
        <v>51017</v>
      </c>
      <c r="V4272" s="1" t="s">
        <v>12</v>
      </c>
      <c r="W4272" s="1" t="s">
        <v>69156</v>
      </c>
      <c r="X4272" s="1" t="s">
        <v>69157</v>
      </c>
      <c r="Y4272" s="1" t="s">
        <v>4219</v>
      </c>
      <c r="Z4272" s="1" t="s">
        <v>44144</v>
      </c>
      <c r="AA4272" s="1" t="s">
        <v>44145</v>
      </c>
      <c r="AB4272" s="1" t="s">
        <v>69152</v>
      </c>
      <c r="AC4272" s="1" t="s">
        <v>69152</v>
      </c>
      <c r="AD4272" s="1" t="s">
        <v>69152</v>
      </c>
      <c r="AE4272" s="1" t="s">
        <v>69153</v>
      </c>
      <c r="AF4272" s="1" t="s">
        <v>43705</v>
      </c>
      <c r="AG4272" s="5">
        <v>0</v>
      </c>
      <c r="AH4272" s="1" t="s">
        <v>43706</v>
      </c>
      <c r="AI4272" s="1" t="s">
        <v>43707</v>
      </c>
      <c r="AJ4272" s="2"/>
      <c r="AK4272" s="2"/>
      <c r="AL4272" s="1" t="s">
        <v>12</v>
      </c>
      <c r="AM4272" s="1" t="s">
        <v>12</v>
      </c>
      <c r="AN4272" s="2"/>
    </row>
    <row r="4273" spans="1:40" x14ac:dyDescent="0.25">
      <c r="A4273" s="1" t="s">
        <v>4687</v>
      </c>
      <c r="B4273" s="1" t="s">
        <v>69158</v>
      </c>
      <c r="C4273" s="1" t="s">
        <v>43688</v>
      </c>
      <c r="D4273" s="1" t="s">
        <v>4688</v>
      </c>
      <c r="E4273" s="1" t="s">
        <v>12</v>
      </c>
      <c r="F4273" s="1" t="s">
        <v>43689</v>
      </c>
      <c r="G4273" s="2">
        <v>36783</v>
      </c>
      <c r="H4273" s="1" t="s">
        <v>43690</v>
      </c>
      <c r="I4273" s="1" t="s">
        <v>12</v>
      </c>
      <c r="J4273" s="1" t="s">
        <v>12</v>
      </c>
      <c r="K4273" s="1" t="s">
        <v>12</v>
      </c>
      <c r="L4273" s="1" t="s">
        <v>43691</v>
      </c>
      <c r="M4273" s="1" t="s">
        <v>43692</v>
      </c>
      <c r="N4273" s="1" t="s">
        <v>43693</v>
      </c>
      <c r="O4273" s="1" t="s">
        <v>43694</v>
      </c>
      <c r="P4273" s="1" t="s">
        <v>69159</v>
      </c>
      <c r="Q4273" s="1" t="s">
        <v>43696</v>
      </c>
      <c r="R4273" s="1" t="s">
        <v>43697</v>
      </c>
      <c r="S4273" s="1" t="s">
        <v>43698</v>
      </c>
      <c r="T4273" s="1" t="s">
        <v>69160</v>
      </c>
      <c r="U4273" s="1" t="s">
        <v>49052</v>
      </c>
      <c r="V4273" s="1" t="s">
        <v>12</v>
      </c>
      <c r="W4273" s="1" t="s">
        <v>49363</v>
      </c>
      <c r="X4273" s="1" t="s">
        <v>69161</v>
      </c>
      <c r="Y4273" s="1" t="s">
        <v>4219</v>
      </c>
      <c r="Z4273" s="1" t="s">
        <v>44144</v>
      </c>
      <c r="AA4273" s="1" t="s">
        <v>44145</v>
      </c>
      <c r="AB4273" s="1" t="s">
        <v>69162</v>
      </c>
      <c r="AC4273" s="1" t="s">
        <v>12</v>
      </c>
      <c r="AD4273" s="1" t="s">
        <v>12</v>
      </c>
      <c r="AE4273" s="1" t="s">
        <v>12</v>
      </c>
      <c r="AF4273" s="1" t="s">
        <v>43705</v>
      </c>
      <c r="AG4273" s="5">
        <v>0</v>
      </c>
      <c r="AH4273" s="1" t="s">
        <v>43706</v>
      </c>
      <c r="AI4273" s="1" t="s">
        <v>43707</v>
      </c>
      <c r="AJ4273" s="2"/>
      <c r="AK4273" s="2"/>
      <c r="AL4273" s="1" t="s">
        <v>43708</v>
      </c>
      <c r="AM4273" s="1" t="s">
        <v>12</v>
      </c>
      <c r="AN4273" s="2"/>
    </row>
    <row r="4274" spans="1:40" x14ac:dyDescent="0.25">
      <c r="A4274" s="1" t="s">
        <v>24093</v>
      </c>
      <c r="B4274" s="1" t="s">
        <v>69163</v>
      </c>
      <c r="C4274" s="1" t="s">
        <v>43688</v>
      </c>
      <c r="D4274" s="1" t="s">
        <v>24094</v>
      </c>
      <c r="E4274" s="1" t="s">
        <v>12</v>
      </c>
      <c r="F4274" s="1" t="s">
        <v>43689</v>
      </c>
      <c r="G4274" s="2">
        <v>38659</v>
      </c>
      <c r="H4274" s="1" t="s">
        <v>43690</v>
      </c>
      <c r="I4274" s="1" t="s">
        <v>12</v>
      </c>
      <c r="J4274" s="1" t="s">
        <v>12</v>
      </c>
      <c r="K4274" s="1" t="s">
        <v>12</v>
      </c>
      <c r="L4274" s="1" t="s">
        <v>43691</v>
      </c>
      <c r="M4274" s="1" t="s">
        <v>43692</v>
      </c>
      <c r="N4274" s="1" t="s">
        <v>43693</v>
      </c>
      <c r="O4274" s="1" t="s">
        <v>43694</v>
      </c>
      <c r="P4274" s="1" t="s">
        <v>69164</v>
      </c>
      <c r="Q4274" s="1" t="s">
        <v>43696</v>
      </c>
      <c r="R4274" s="1" t="s">
        <v>43697</v>
      </c>
      <c r="S4274" s="1" t="s">
        <v>43698</v>
      </c>
      <c r="T4274" s="1" t="s">
        <v>69165</v>
      </c>
      <c r="U4274" s="1" t="s">
        <v>45385</v>
      </c>
      <c r="V4274" s="1" t="s">
        <v>12</v>
      </c>
      <c r="W4274" s="1" t="s">
        <v>58895</v>
      </c>
      <c r="X4274" s="1" t="s">
        <v>69166</v>
      </c>
      <c r="Y4274" s="1" t="s">
        <v>4219</v>
      </c>
      <c r="Z4274" s="1" t="s">
        <v>44144</v>
      </c>
      <c r="AA4274" s="1" t="s">
        <v>44145</v>
      </c>
      <c r="AB4274" s="1" t="s">
        <v>12</v>
      </c>
      <c r="AC4274" s="1" t="s">
        <v>12</v>
      </c>
      <c r="AD4274" s="1" t="s">
        <v>12</v>
      </c>
      <c r="AE4274" s="1" t="s">
        <v>12</v>
      </c>
      <c r="AF4274" s="1" t="s">
        <v>43705</v>
      </c>
      <c r="AG4274" s="5">
        <v>0</v>
      </c>
      <c r="AH4274" s="1" t="s">
        <v>43706</v>
      </c>
      <c r="AI4274" s="1" t="s">
        <v>43707</v>
      </c>
      <c r="AJ4274" s="2"/>
      <c r="AK4274" s="2"/>
      <c r="AL4274" s="1" t="s">
        <v>43708</v>
      </c>
      <c r="AM4274" s="1" t="s">
        <v>12</v>
      </c>
      <c r="AN4274" s="2"/>
    </row>
    <row r="4275" spans="1:40" x14ac:dyDescent="0.25">
      <c r="A4275" s="1" t="s">
        <v>41354</v>
      </c>
      <c r="B4275" s="1" t="s">
        <v>69167</v>
      </c>
      <c r="C4275" s="1" t="s">
        <v>43688</v>
      </c>
      <c r="D4275" s="1" t="s">
        <v>41355</v>
      </c>
      <c r="E4275" s="1" t="s">
        <v>12</v>
      </c>
      <c r="F4275" s="1" t="s">
        <v>43689</v>
      </c>
      <c r="G4275" s="2">
        <v>37898</v>
      </c>
      <c r="H4275" s="1" t="s">
        <v>43690</v>
      </c>
      <c r="I4275" s="1" t="s">
        <v>12</v>
      </c>
      <c r="J4275" s="1" t="s">
        <v>12</v>
      </c>
      <c r="K4275" s="1" t="s">
        <v>12</v>
      </c>
      <c r="L4275" s="1" t="s">
        <v>43691</v>
      </c>
      <c r="M4275" s="1" t="s">
        <v>43692</v>
      </c>
      <c r="N4275" s="1" t="s">
        <v>43693</v>
      </c>
      <c r="O4275" s="1" t="s">
        <v>43694</v>
      </c>
      <c r="P4275" s="1" t="s">
        <v>69168</v>
      </c>
      <c r="Q4275" s="1" t="s">
        <v>43696</v>
      </c>
      <c r="R4275" s="1" t="s">
        <v>43697</v>
      </c>
      <c r="S4275" s="1" t="s">
        <v>43698</v>
      </c>
      <c r="T4275" s="1" t="s">
        <v>69169</v>
      </c>
      <c r="U4275" s="1" t="s">
        <v>48538</v>
      </c>
      <c r="V4275" s="1" t="s">
        <v>12</v>
      </c>
      <c r="W4275" s="1" t="s">
        <v>57156</v>
      </c>
      <c r="X4275" s="1" t="s">
        <v>69170</v>
      </c>
      <c r="Y4275" s="1" t="s">
        <v>4219</v>
      </c>
      <c r="Z4275" s="1" t="s">
        <v>44144</v>
      </c>
      <c r="AA4275" s="1" t="s">
        <v>44145</v>
      </c>
      <c r="AB4275" s="1" t="s">
        <v>69171</v>
      </c>
      <c r="AC4275" s="1" t="s">
        <v>12</v>
      </c>
      <c r="AD4275" s="1" t="s">
        <v>12</v>
      </c>
      <c r="AE4275" s="1" t="s">
        <v>69172</v>
      </c>
      <c r="AF4275" s="1" t="s">
        <v>43705</v>
      </c>
      <c r="AG4275" s="5">
        <v>0</v>
      </c>
      <c r="AH4275" s="1" t="s">
        <v>43706</v>
      </c>
      <c r="AI4275" s="1" t="s">
        <v>43707</v>
      </c>
      <c r="AJ4275" s="2"/>
      <c r="AK4275" s="2"/>
      <c r="AL4275" s="1" t="s">
        <v>43708</v>
      </c>
      <c r="AM4275" s="1" t="s">
        <v>12</v>
      </c>
      <c r="AN4275" s="2"/>
    </row>
    <row r="4276" spans="1:40" x14ac:dyDescent="0.25">
      <c r="A4276" s="1" t="s">
        <v>4340</v>
      </c>
      <c r="B4276" s="1" t="s">
        <v>69173</v>
      </c>
      <c r="C4276" s="1" t="s">
        <v>43688</v>
      </c>
      <c r="D4276" s="1" t="s">
        <v>4341</v>
      </c>
      <c r="E4276" s="1" t="s">
        <v>12</v>
      </c>
      <c r="F4276" s="1" t="s">
        <v>43724</v>
      </c>
      <c r="G4276" s="2">
        <v>43396</v>
      </c>
      <c r="H4276" s="1" t="s">
        <v>43725</v>
      </c>
      <c r="I4276" s="1" t="s">
        <v>12</v>
      </c>
      <c r="J4276" s="1" t="s">
        <v>12</v>
      </c>
      <c r="K4276" s="1" t="s">
        <v>12</v>
      </c>
      <c r="L4276" s="1" t="s">
        <v>43691</v>
      </c>
      <c r="M4276" s="1" t="s">
        <v>43692</v>
      </c>
      <c r="N4276" s="1" t="s">
        <v>43693</v>
      </c>
      <c r="O4276" s="1" t="s">
        <v>43694</v>
      </c>
      <c r="P4276" s="1" t="s">
        <v>69174</v>
      </c>
      <c r="Q4276" s="1" t="s">
        <v>43696</v>
      </c>
      <c r="R4276" s="1" t="s">
        <v>43697</v>
      </c>
      <c r="S4276" s="1" t="s">
        <v>43712</v>
      </c>
      <c r="T4276" s="1" t="s">
        <v>69061</v>
      </c>
      <c r="U4276" s="1" t="s">
        <v>69175</v>
      </c>
      <c r="V4276" s="1" t="s">
        <v>45547</v>
      </c>
      <c r="W4276" s="1" t="s">
        <v>69061</v>
      </c>
      <c r="X4276" s="1" t="s">
        <v>69176</v>
      </c>
      <c r="Y4276" s="1" t="s">
        <v>4219</v>
      </c>
      <c r="Z4276" s="1" t="s">
        <v>44144</v>
      </c>
      <c r="AA4276" s="1" t="s">
        <v>44145</v>
      </c>
      <c r="AB4276" s="1" t="s">
        <v>12</v>
      </c>
      <c r="AC4276" s="1" t="s">
        <v>12</v>
      </c>
      <c r="AD4276" s="1" t="s">
        <v>12</v>
      </c>
      <c r="AE4276" s="1" t="s">
        <v>12</v>
      </c>
      <c r="AF4276" s="1" t="s">
        <v>43705</v>
      </c>
      <c r="AG4276" s="5">
        <v>0</v>
      </c>
      <c r="AH4276" s="1" t="s">
        <v>43706</v>
      </c>
      <c r="AI4276" s="1" t="s">
        <v>43707</v>
      </c>
      <c r="AJ4276" s="2"/>
      <c r="AK4276" s="2"/>
      <c r="AL4276" s="1" t="s">
        <v>43708</v>
      </c>
      <c r="AM4276" s="1" t="s">
        <v>12</v>
      </c>
      <c r="AN4276" s="2"/>
    </row>
    <row r="4277" spans="1:40" x14ac:dyDescent="0.25">
      <c r="A4277" s="1" t="s">
        <v>23947</v>
      </c>
      <c r="B4277" s="1" t="s">
        <v>69177</v>
      </c>
      <c r="C4277" s="1" t="s">
        <v>43688</v>
      </c>
      <c r="D4277" s="1" t="s">
        <v>23948</v>
      </c>
      <c r="E4277" s="1" t="s">
        <v>69178</v>
      </c>
      <c r="F4277" s="1" t="s">
        <v>43689</v>
      </c>
      <c r="G4277" s="2">
        <v>38659</v>
      </c>
      <c r="H4277" s="1" t="s">
        <v>43690</v>
      </c>
      <c r="I4277" s="1" t="s">
        <v>12</v>
      </c>
      <c r="J4277" s="1" t="s">
        <v>12</v>
      </c>
      <c r="K4277" s="1" t="s">
        <v>12</v>
      </c>
      <c r="L4277" s="1" t="s">
        <v>43691</v>
      </c>
      <c r="M4277" s="1" t="s">
        <v>43692</v>
      </c>
      <c r="N4277" s="1" t="s">
        <v>43693</v>
      </c>
      <c r="O4277" s="1" t="s">
        <v>43694</v>
      </c>
      <c r="P4277" s="1" t="s">
        <v>69179</v>
      </c>
      <c r="Q4277" s="1" t="s">
        <v>43696</v>
      </c>
      <c r="R4277" s="1" t="s">
        <v>43697</v>
      </c>
      <c r="S4277" s="1" t="s">
        <v>43698</v>
      </c>
      <c r="T4277" s="1" t="s">
        <v>69180</v>
      </c>
      <c r="U4277" s="1" t="s">
        <v>49545</v>
      </c>
      <c r="V4277" s="1" t="s">
        <v>12</v>
      </c>
      <c r="W4277" s="1" t="s">
        <v>54905</v>
      </c>
      <c r="X4277" s="1" t="s">
        <v>69181</v>
      </c>
      <c r="Y4277" s="1" t="s">
        <v>4219</v>
      </c>
      <c r="Z4277" s="1" t="s">
        <v>44144</v>
      </c>
      <c r="AA4277" s="1" t="s">
        <v>44145</v>
      </c>
      <c r="AB4277" s="1" t="s">
        <v>12</v>
      </c>
      <c r="AC4277" s="1" t="s">
        <v>12</v>
      </c>
      <c r="AD4277" s="1" t="s">
        <v>12</v>
      </c>
      <c r="AE4277" s="1" t="s">
        <v>12</v>
      </c>
      <c r="AF4277" s="1" t="s">
        <v>43705</v>
      </c>
      <c r="AG4277" s="5">
        <v>0</v>
      </c>
      <c r="AH4277" s="1" t="s">
        <v>43706</v>
      </c>
      <c r="AI4277" s="1" t="s">
        <v>43707</v>
      </c>
      <c r="AJ4277" s="2"/>
      <c r="AK4277" s="2"/>
      <c r="AL4277" s="1" t="s">
        <v>43708</v>
      </c>
      <c r="AM4277" s="1" t="s">
        <v>12</v>
      </c>
      <c r="AN4277" s="2"/>
    </row>
    <row r="4278" spans="1:40" x14ac:dyDescent="0.25">
      <c r="A4278" s="1" t="s">
        <v>27451</v>
      </c>
      <c r="B4278" s="1" t="s">
        <v>69182</v>
      </c>
      <c r="C4278" s="1" t="s">
        <v>43688</v>
      </c>
      <c r="D4278" s="1" t="s">
        <v>27452</v>
      </c>
      <c r="E4278" s="1" t="s">
        <v>12</v>
      </c>
      <c r="F4278" s="1" t="s">
        <v>43689</v>
      </c>
      <c r="G4278" s="2">
        <v>38619</v>
      </c>
      <c r="H4278" s="1" t="s">
        <v>43690</v>
      </c>
      <c r="I4278" s="1" t="s">
        <v>12</v>
      </c>
      <c r="J4278" s="1" t="s">
        <v>12</v>
      </c>
      <c r="K4278" s="1" t="s">
        <v>12</v>
      </c>
      <c r="L4278" s="1" t="s">
        <v>43691</v>
      </c>
      <c r="M4278" s="1" t="s">
        <v>43692</v>
      </c>
      <c r="N4278" s="1" t="s">
        <v>43693</v>
      </c>
      <c r="O4278" s="1" t="s">
        <v>43694</v>
      </c>
      <c r="P4278" s="1" t="s">
        <v>69183</v>
      </c>
      <c r="Q4278" s="1" t="s">
        <v>43696</v>
      </c>
      <c r="R4278" s="1" t="s">
        <v>43697</v>
      </c>
      <c r="S4278" s="1" t="s">
        <v>43698</v>
      </c>
      <c r="T4278" s="1" t="s">
        <v>69184</v>
      </c>
      <c r="U4278" s="1" t="s">
        <v>47340</v>
      </c>
      <c r="V4278" s="1" t="s">
        <v>12</v>
      </c>
      <c r="W4278" s="1" t="s">
        <v>69185</v>
      </c>
      <c r="X4278" s="1" t="s">
        <v>69186</v>
      </c>
      <c r="Y4278" s="1" t="s">
        <v>4219</v>
      </c>
      <c r="Z4278" s="1" t="s">
        <v>44144</v>
      </c>
      <c r="AA4278" s="1" t="s">
        <v>44145</v>
      </c>
      <c r="AB4278" s="1" t="s">
        <v>12</v>
      </c>
      <c r="AC4278" s="1" t="s">
        <v>12</v>
      </c>
      <c r="AD4278" s="1" t="s">
        <v>12</v>
      </c>
      <c r="AE4278" s="1" t="s">
        <v>12</v>
      </c>
      <c r="AF4278" s="1" t="s">
        <v>43705</v>
      </c>
      <c r="AG4278" s="5">
        <v>0</v>
      </c>
      <c r="AH4278" s="1" t="s">
        <v>43706</v>
      </c>
      <c r="AI4278" s="1" t="s">
        <v>43707</v>
      </c>
      <c r="AJ4278" s="2"/>
      <c r="AK4278" s="2"/>
      <c r="AL4278" s="1" t="s">
        <v>43708</v>
      </c>
      <c r="AM4278" s="1" t="s">
        <v>12</v>
      </c>
      <c r="AN4278" s="2"/>
    </row>
    <row r="4279" spans="1:40" x14ac:dyDescent="0.25">
      <c r="A4279" s="1" t="s">
        <v>24265</v>
      </c>
      <c r="B4279" s="1" t="s">
        <v>69187</v>
      </c>
      <c r="C4279" s="1" t="s">
        <v>43688</v>
      </c>
      <c r="D4279" s="1" t="s">
        <v>24266</v>
      </c>
      <c r="E4279" s="1" t="s">
        <v>12</v>
      </c>
      <c r="F4279" s="1" t="s">
        <v>43689</v>
      </c>
      <c r="G4279" s="2">
        <v>38659</v>
      </c>
      <c r="H4279" s="1" t="s">
        <v>43690</v>
      </c>
      <c r="I4279" s="1" t="s">
        <v>12</v>
      </c>
      <c r="J4279" s="1" t="s">
        <v>12</v>
      </c>
      <c r="K4279" s="1" t="s">
        <v>12</v>
      </c>
      <c r="L4279" s="1" t="s">
        <v>43691</v>
      </c>
      <c r="M4279" s="1" t="s">
        <v>43692</v>
      </c>
      <c r="N4279" s="1" t="s">
        <v>43693</v>
      </c>
      <c r="O4279" s="1" t="s">
        <v>43694</v>
      </c>
      <c r="P4279" s="1" t="s">
        <v>61416</v>
      </c>
      <c r="Q4279" s="1" t="s">
        <v>43696</v>
      </c>
      <c r="R4279" s="1" t="s">
        <v>43697</v>
      </c>
      <c r="S4279" s="1" t="s">
        <v>43698</v>
      </c>
      <c r="T4279" s="1" t="s">
        <v>69188</v>
      </c>
      <c r="U4279" s="1" t="s">
        <v>43905</v>
      </c>
      <c r="V4279" s="1" t="s">
        <v>12</v>
      </c>
      <c r="W4279" s="1" t="s">
        <v>47865</v>
      </c>
      <c r="X4279" s="1" t="s">
        <v>69189</v>
      </c>
      <c r="Y4279" s="1" t="s">
        <v>4219</v>
      </c>
      <c r="Z4279" s="1" t="s">
        <v>44144</v>
      </c>
      <c r="AA4279" s="1" t="s">
        <v>44145</v>
      </c>
      <c r="AB4279" s="1" t="s">
        <v>69190</v>
      </c>
      <c r="AC4279" s="1" t="s">
        <v>69191</v>
      </c>
      <c r="AD4279" s="1" t="s">
        <v>12</v>
      </c>
      <c r="AE4279" s="1" t="s">
        <v>12</v>
      </c>
      <c r="AF4279" s="1" t="s">
        <v>43705</v>
      </c>
      <c r="AG4279" s="5">
        <v>0</v>
      </c>
      <c r="AH4279" s="1" t="s">
        <v>43706</v>
      </c>
      <c r="AI4279" s="1" t="s">
        <v>43707</v>
      </c>
      <c r="AJ4279" s="2"/>
      <c r="AK4279" s="2"/>
      <c r="AL4279" s="1" t="s">
        <v>43708</v>
      </c>
      <c r="AM4279" s="1" t="s">
        <v>12</v>
      </c>
      <c r="AN4279" s="2"/>
    </row>
    <row r="4280" spans="1:40" x14ac:dyDescent="0.25">
      <c r="A4280" s="1" t="s">
        <v>22566</v>
      </c>
      <c r="B4280" s="1" t="s">
        <v>69192</v>
      </c>
      <c r="C4280" s="1" t="s">
        <v>43688</v>
      </c>
      <c r="D4280" s="1" t="s">
        <v>22567</v>
      </c>
      <c r="E4280" s="1" t="s">
        <v>12</v>
      </c>
      <c r="F4280" s="1" t="s">
        <v>43689</v>
      </c>
      <c r="G4280" s="2">
        <v>36004</v>
      </c>
      <c r="H4280" s="1" t="s">
        <v>43690</v>
      </c>
      <c r="I4280" s="1" t="s">
        <v>12</v>
      </c>
      <c r="J4280" s="1" t="s">
        <v>12</v>
      </c>
      <c r="K4280" s="1" t="s">
        <v>12</v>
      </c>
      <c r="L4280" s="1" t="s">
        <v>43691</v>
      </c>
      <c r="M4280" s="1" t="s">
        <v>43692</v>
      </c>
      <c r="N4280" s="1" t="s">
        <v>43693</v>
      </c>
      <c r="O4280" s="1" t="s">
        <v>43694</v>
      </c>
      <c r="P4280" s="1" t="s">
        <v>69193</v>
      </c>
      <c r="Q4280" s="1" t="s">
        <v>43696</v>
      </c>
      <c r="R4280" s="1" t="s">
        <v>43697</v>
      </c>
      <c r="S4280" s="1" t="s">
        <v>43698</v>
      </c>
      <c r="T4280" s="1" t="s">
        <v>69194</v>
      </c>
      <c r="U4280" s="1" t="s">
        <v>48134</v>
      </c>
      <c r="V4280" s="1" t="s">
        <v>12</v>
      </c>
      <c r="W4280" s="1" t="s">
        <v>60042</v>
      </c>
      <c r="X4280" s="1" t="s">
        <v>69195</v>
      </c>
      <c r="Y4280" s="1" t="s">
        <v>4219</v>
      </c>
      <c r="Z4280" s="1" t="s">
        <v>44144</v>
      </c>
      <c r="AA4280" s="1" t="s">
        <v>44145</v>
      </c>
      <c r="AB4280" s="1" t="s">
        <v>12</v>
      </c>
      <c r="AC4280" s="1" t="s">
        <v>12</v>
      </c>
      <c r="AD4280" s="1" t="s">
        <v>12</v>
      </c>
      <c r="AE4280" s="1" t="s">
        <v>12</v>
      </c>
      <c r="AF4280" s="1" t="s">
        <v>43705</v>
      </c>
      <c r="AG4280" s="5">
        <v>0</v>
      </c>
      <c r="AH4280" s="1" t="s">
        <v>43706</v>
      </c>
      <c r="AI4280" s="1" t="s">
        <v>43707</v>
      </c>
      <c r="AJ4280" s="2"/>
      <c r="AK4280" s="2"/>
      <c r="AL4280" s="1" t="s">
        <v>43708</v>
      </c>
      <c r="AM4280" s="1" t="s">
        <v>12</v>
      </c>
      <c r="AN4280" s="2"/>
    </row>
    <row r="4281" spans="1:40" x14ac:dyDescent="0.25">
      <c r="A4281" s="1" t="s">
        <v>23406</v>
      </c>
      <c r="B4281" s="1" t="s">
        <v>69196</v>
      </c>
      <c r="C4281" s="1" t="s">
        <v>43688</v>
      </c>
      <c r="D4281" s="1" t="s">
        <v>23407</v>
      </c>
      <c r="E4281" s="1" t="s">
        <v>12</v>
      </c>
      <c r="F4281" s="1" t="s">
        <v>43689</v>
      </c>
      <c r="G4281" s="2">
        <v>38659</v>
      </c>
      <c r="H4281" s="1" t="s">
        <v>43690</v>
      </c>
      <c r="I4281" s="1" t="s">
        <v>12</v>
      </c>
      <c r="J4281" s="1" t="s">
        <v>12</v>
      </c>
      <c r="K4281" s="1" t="s">
        <v>12</v>
      </c>
      <c r="L4281" s="1" t="s">
        <v>43691</v>
      </c>
      <c r="M4281" s="1" t="s">
        <v>43692</v>
      </c>
      <c r="N4281" s="1" t="s">
        <v>43693</v>
      </c>
      <c r="O4281" s="1" t="s">
        <v>43694</v>
      </c>
      <c r="P4281" s="1" t="s">
        <v>69197</v>
      </c>
      <c r="Q4281" s="1" t="s">
        <v>43696</v>
      </c>
      <c r="R4281" s="1" t="s">
        <v>43697</v>
      </c>
      <c r="S4281" s="1" t="s">
        <v>43712</v>
      </c>
      <c r="T4281" s="1" t="s">
        <v>47768</v>
      </c>
      <c r="U4281" s="1" t="s">
        <v>69198</v>
      </c>
      <c r="V4281" s="1" t="s">
        <v>12</v>
      </c>
      <c r="W4281" s="1" t="s">
        <v>69199</v>
      </c>
      <c r="X4281" s="1" t="s">
        <v>69200</v>
      </c>
      <c r="Y4281" s="1" t="s">
        <v>4219</v>
      </c>
      <c r="Z4281" s="1" t="s">
        <v>44144</v>
      </c>
      <c r="AA4281" s="1" t="s">
        <v>44145</v>
      </c>
      <c r="AB4281" s="1" t="s">
        <v>69201</v>
      </c>
      <c r="AC4281" s="1" t="s">
        <v>69202</v>
      </c>
      <c r="AD4281" s="1" t="s">
        <v>69202</v>
      </c>
      <c r="AE4281" s="1" t="s">
        <v>69203</v>
      </c>
      <c r="AF4281" s="1" t="s">
        <v>43705</v>
      </c>
      <c r="AG4281" s="5">
        <v>0</v>
      </c>
      <c r="AH4281" s="1" t="s">
        <v>43706</v>
      </c>
      <c r="AI4281" s="1" t="s">
        <v>43707</v>
      </c>
      <c r="AJ4281" s="2"/>
      <c r="AK4281" s="2"/>
      <c r="AL4281" s="1" t="s">
        <v>43708</v>
      </c>
      <c r="AM4281" s="1" t="s">
        <v>12</v>
      </c>
      <c r="AN4281" s="2"/>
    </row>
    <row r="4282" spans="1:40" x14ac:dyDescent="0.25">
      <c r="A4282" s="1" t="s">
        <v>69204</v>
      </c>
      <c r="B4282" s="1" t="s">
        <v>69196</v>
      </c>
      <c r="C4282" s="1" t="s">
        <v>43816</v>
      </c>
      <c r="D4282" s="1" t="s">
        <v>23407</v>
      </c>
      <c r="E4282" s="1" t="s">
        <v>12</v>
      </c>
      <c r="F4282" s="1" t="s">
        <v>43689</v>
      </c>
      <c r="G4282" s="2">
        <v>38659</v>
      </c>
      <c r="H4282" s="1" t="s">
        <v>43690</v>
      </c>
      <c r="I4282" s="1" t="s">
        <v>12</v>
      </c>
      <c r="J4282" s="1" t="s">
        <v>12</v>
      </c>
      <c r="K4282" s="1" t="s">
        <v>12</v>
      </c>
      <c r="L4282" s="1" t="s">
        <v>43691</v>
      </c>
      <c r="M4282" s="1" t="s">
        <v>43692</v>
      </c>
      <c r="N4282" s="1" t="s">
        <v>43693</v>
      </c>
      <c r="O4282" s="1" t="s">
        <v>43694</v>
      </c>
      <c r="P4282" s="1" t="s">
        <v>69197</v>
      </c>
      <c r="Q4282" s="1" t="s">
        <v>43696</v>
      </c>
      <c r="R4282" s="1" t="s">
        <v>43697</v>
      </c>
      <c r="S4282" s="1" t="s">
        <v>43712</v>
      </c>
      <c r="T4282" s="1" t="s">
        <v>69205</v>
      </c>
      <c r="U4282" s="1" t="s">
        <v>69206</v>
      </c>
      <c r="V4282" s="1" t="s">
        <v>12</v>
      </c>
      <c r="W4282" s="1" t="s">
        <v>43701</v>
      </c>
      <c r="X4282" s="1" t="s">
        <v>50843</v>
      </c>
      <c r="Y4282" s="1" t="s">
        <v>4219</v>
      </c>
      <c r="Z4282" s="1" t="s">
        <v>50844</v>
      </c>
      <c r="AA4282" s="1" t="s">
        <v>50845</v>
      </c>
      <c r="AB4282" s="1" t="s">
        <v>12</v>
      </c>
      <c r="AC4282" s="1" t="s">
        <v>12</v>
      </c>
      <c r="AD4282" s="1" t="s">
        <v>12</v>
      </c>
      <c r="AE4282" s="1" t="s">
        <v>12</v>
      </c>
      <c r="AF4282" s="1" t="s">
        <v>43705</v>
      </c>
      <c r="AG4282" s="5">
        <v>0</v>
      </c>
      <c r="AH4282" s="1" t="s">
        <v>43706</v>
      </c>
      <c r="AI4282" s="1" t="s">
        <v>43707</v>
      </c>
      <c r="AJ4282" s="2"/>
      <c r="AK4282" s="2"/>
      <c r="AL4282" s="1" t="s">
        <v>12</v>
      </c>
      <c r="AM4282" s="1" t="s">
        <v>12</v>
      </c>
      <c r="AN4282" s="2"/>
    </row>
    <row r="4283" spans="1:40" x14ac:dyDescent="0.25">
      <c r="A4283" s="1" t="s">
        <v>23559</v>
      </c>
      <c r="B4283" s="1" t="s">
        <v>69207</v>
      </c>
      <c r="C4283" s="1" t="s">
        <v>43688</v>
      </c>
      <c r="D4283" s="1" t="s">
        <v>23560</v>
      </c>
      <c r="E4283" s="1" t="s">
        <v>12</v>
      </c>
      <c r="F4283" s="1" t="s">
        <v>43689</v>
      </c>
      <c r="G4283" s="2">
        <v>38584</v>
      </c>
      <c r="H4283" s="1" t="s">
        <v>43690</v>
      </c>
      <c r="I4283" s="1" t="s">
        <v>12</v>
      </c>
      <c r="J4283" s="1" t="s">
        <v>12</v>
      </c>
      <c r="K4283" s="1" t="s">
        <v>12</v>
      </c>
      <c r="L4283" s="1" t="s">
        <v>43691</v>
      </c>
      <c r="M4283" s="1" t="s">
        <v>43692</v>
      </c>
      <c r="N4283" s="1" t="s">
        <v>43693</v>
      </c>
      <c r="O4283" s="1" t="s">
        <v>43694</v>
      </c>
      <c r="P4283" s="1" t="s">
        <v>69208</v>
      </c>
      <c r="Q4283" s="1" t="s">
        <v>43696</v>
      </c>
      <c r="R4283" s="1" t="s">
        <v>43697</v>
      </c>
      <c r="S4283" s="1" t="s">
        <v>43698</v>
      </c>
      <c r="T4283" s="1" t="s">
        <v>69209</v>
      </c>
      <c r="U4283" s="1" t="s">
        <v>52452</v>
      </c>
      <c r="V4283" s="1" t="s">
        <v>12</v>
      </c>
      <c r="W4283" s="1" t="s">
        <v>68054</v>
      </c>
      <c r="X4283" s="1" t="s">
        <v>69210</v>
      </c>
      <c r="Y4283" s="1" t="s">
        <v>4219</v>
      </c>
      <c r="Z4283" s="1" t="s">
        <v>44144</v>
      </c>
      <c r="AA4283" s="1" t="s">
        <v>44145</v>
      </c>
      <c r="AB4283" s="1" t="s">
        <v>69211</v>
      </c>
      <c r="AC4283" s="1" t="s">
        <v>12</v>
      </c>
      <c r="AD4283" s="1" t="s">
        <v>12</v>
      </c>
      <c r="AE4283" s="1" t="s">
        <v>69212</v>
      </c>
      <c r="AF4283" s="1" t="s">
        <v>43705</v>
      </c>
      <c r="AG4283" s="5">
        <v>0</v>
      </c>
      <c r="AH4283" s="1" t="s">
        <v>43706</v>
      </c>
      <c r="AI4283" s="1" t="s">
        <v>43707</v>
      </c>
      <c r="AJ4283" s="2"/>
      <c r="AK4283" s="2"/>
      <c r="AL4283" s="1" t="s">
        <v>43708</v>
      </c>
      <c r="AM4283" s="1" t="s">
        <v>12</v>
      </c>
      <c r="AN4283" s="2"/>
    </row>
    <row r="4284" spans="1:40" x14ac:dyDescent="0.25">
      <c r="A4284" s="1" t="s">
        <v>69213</v>
      </c>
      <c r="B4284" s="1" t="s">
        <v>69207</v>
      </c>
      <c r="C4284" s="1" t="s">
        <v>43816</v>
      </c>
      <c r="D4284" s="1" t="s">
        <v>23560</v>
      </c>
      <c r="E4284" s="1" t="s">
        <v>12</v>
      </c>
      <c r="F4284" s="1" t="s">
        <v>43689</v>
      </c>
      <c r="G4284" s="2">
        <v>38584</v>
      </c>
      <c r="H4284" s="1" t="s">
        <v>43690</v>
      </c>
      <c r="I4284" s="1" t="s">
        <v>12</v>
      </c>
      <c r="J4284" s="1" t="s">
        <v>12</v>
      </c>
      <c r="K4284" s="1" t="s">
        <v>12</v>
      </c>
      <c r="L4284" s="1" t="s">
        <v>43691</v>
      </c>
      <c r="M4284" s="1" t="s">
        <v>43692</v>
      </c>
      <c r="N4284" s="1" t="s">
        <v>43693</v>
      </c>
      <c r="O4284" s="1" t="s">
        <v>43694</v>
      </c>
      <c r="P4284" s="1" t="s">
        <v>61797</v>
      </c>
      <c r="Q4284" s="1" t="s">
        <v>43696</v>
      </c>
      <c r="R4284" s="1" t="s">
        <v>43697</v>
      </c>
      <c r="S4284" s="1" t="s">
        <v>44225</v>
      </c>
      <c r="T4284" s="1" t="s">
        <v>69214</v>
      </c>
      <c r="U4284" s="1" t="s">
        <v>69215</v>
      </c>
      <c r="V4284" s="1" t="s">
        <v>12</v>
      </c>
      <c r="W4284" s="1" t="s">
        <v>69216</v>
      </c>
      <c r="X4284" s="1" t="s">
        <v>69217</v>
      </c>
      <c r="Y4284" s="1" t="s">
        <v>4219</v>
      </c>
      <c r="Z4284" s="1" t="s">
        <v>44144</v>
      </c>
      <c r="AA4284" s="1" t="s">
        <v>44145</v>
      </c>
      <c r="AB4284" s="1" t="s">
        <v>12</v>
      </c>
      <c r="AC4284" s="1" t="s">
        <v>12</v>
      </c>
      <c r="AD4284" s="1" t="s">
        <v>12</v>
      </c>
      <c r="AE4284" s="1" t="s">
        <v>12</v>
      </c>
      <c r="AF4284" s="1" t="s">
        <v>43705</v>
      </c>
      <c r="AG4284" s="5">
        <v>0</v>
      </c>
      <c r="AH4284" s="1" t="s">
        <v>43706</v>
      </c>
      <c r="AI4284" s="1" t="s">
        <v>43707</v>
      </c>
      <c r="AJ4284" s="2"/>
      <c r="AK4284" s="2"/>
      <c r="AL4284" s="1" t="s">
        <v>12</v>
      </c>
      <c r="AM4284" s="1" t="s">
        <v>12</v>
      </c>
      <c r="AN4284" s="2"/>
    </row>
    <row r="4285" spans="1:40" x14ac:dyDescent="0.25">
      <c r="A4285" s="1" t="s">
        <v>4404</v>
      </c>
      <c r="B4285" s="1" t="s">
        <v>69218</v>
      </c>
      <c r="C4285" s="1" t="s">
        <v>43688</v>
      </c>
      <c r="D4285" s="1" t="s">
        <v>4405</v>
      </c>
      <c r="E4285" s="1" t="s">
        <v>12</v>
      </c>
      <c r="F4285" s="1" t="s">
        <v>43761</v>
      </c>
      <c r="G4285" s="2">
        <v>42044</v>
      </c>
      <c r="H4285" s="1" t="s">
        <v>43877</v>
      </c>
      <c r="I4285" s="1" t="s">
        <v>12</v>
      </c>
      <c r="J4285" s="1" t="s">
        <v>12</v>
      </c>
      <c r="K4285" s="1" t="s">
        <v>12</v>
      </c>
      <c r="L4285" s="1" t="s">
        <v>43691</v>
      </c>
      <c r="M4285" s="1" t="s">
        <v>43692</v>
      </c>
      <c r="N4285" s="1" t="s">
        <v>43693</v>
      </c>
      <c r="O4285" s="1" t="s">
        <v>43694</v>
      </c>
      <c r="P4285" s="1" t="s">
        <v>69219</v>
      </c>
      <c r="Q4285" s="1" t="s">
        <v>43696</v>
      </c>
      <c r="R4285" s="1" t="s">
        <v>43697</v>
      </c>
      <c r="S4285" s="1" t="s">
        <v>43698</v>
      </c>
      <c r="T4285" s="1" t="s">
        <v>69220</v>
      </c>
      <c r="U4285" s="1" t="s">
        <v>59684</v>
      </c>
      <c r="V4285" s="1" t="s">
        <v>12</v>
      </c>
      <c r="W4285" s="1" t="s">
        <v>69221</v>
      </c>
      <c r="X4285" s="1" t="s">
        <v>69222</v>
      </c>
      <c r="Y4285" s="1" t="s">
        <v>4219</v>
      </c>
      <c r="Z4285" s="1" t="s">
        <v>44144</v>
      </c>
      <c r="AA4285" s="1" t="s">
        <v>44145</v>
      </c>
      <c r="AB4285" s="1" t="s">
        <v>12</v>
      </c>
      <c r="AC4285" s="1" t="s">
        <v>12</v>
      </c>
      <c r="AD4285" s="1" t="s">
        <v>12</v>
      </c>
      <c r="AE4285" s="1" t="s">
        <v>12</v>
      </c>
      <c r="AF4285" s="1" t="s">
        <v>43705</v>
      </c>
      <c r="AG4285" s="5">
        <v>0</v>
      </c>
      <c r="AH4285" s="1" t="s">
        <v>43706</v>
      </c>
      <c r="AI4285" s="1" t="s">
        <v>43707</v>
      </c>
      <c r="AJ4285" s="2"/>
      <c r="AK4285" s="2"/>
      <c r="AL4285" s="1" t="s">
        <v>43708</v>
      </c>
      <c r="AM4285" s="1" t="s">
        <v>12</v>
      </c>
      <c r="AN4285" s="2"/>
    </row>
    <row r="4286" spans="1:40" x14ac:dyDescent="0.25">
      <c r="A4286" s="1" t="s">
        <v>69223</v>
      </c>
      <c r="B4286" s="1" t="s">
        <v>69218</v>
      </c>
      <c r="C4286" s="1" t="s">
        <v>43816</v>
      </c>
      <c r="D4286" s="1" t="s">
        <v>4405</v>
      </c>
      <c r="E4286" s="1" t="s">
        <v>12</v>
      </c>
      <c r="F4286" s="1" t="s">
        <v>43761</v>
      </c>
      <c r="G4286" s="2">
        <v>34526</v>
      </c>
      <c r="H4286" s="1" t="s">
        <v>46859</v>
      </c>
      <c r="I4286" s="1" t="s">
        <v>12</v>
      </c>
      <c r="J4286" s="1" t="s">
        <v>12</v>
      </c>
      <c r="K4286" s="1" t="s">
        <v>12</v>
      </c>
      <c r="L4286" s="1" t="s">
        <v>43691</v>
      </c>
      <c r="M4286" s="1" t="s">
        <v>43692</v>
      </c>
      <c r="N4286" s="1" t="s">
        <v>43693</v>
      </c>
      <c r="O4286" s="1" t="s">
        <v>43694</v>
      </c>
      <c r="P4286" s="1" t="s">
        <v>69224</v>
      </c>
      <c r="Q4286" s="1" t="s">
        <v>43696</v>
      </c>
      <c r="R4286" s="1" t="s">
        <v>43697</v>
      </c>
      <c r="S4286" s="1" t="s">
        <v>43712</v>
      </c>
      <c r="T4286" s="1" t="s">
        <v>44706</v>
      </c>
      <c r="U4286" s="1" t="s">
        <v>44418</v>
      </c>
      <c r="V4286" s="1" t="s">
        <v>12</v>
      </c>
      <c r="W4286" s="1" t="s">
        <v>69225</v>
      </c>
      <c r="X4286" s="1" t="s">
        <v>57157</v>
      </c>
      <c r="Y4286" s="1" t="s">
        <v>4219</v>
      </c>
      <c r="Z4286" s="1" t="s">
        <v>44144</v>
      </c>
      <c r="AA4286" s="1" t="s">
        <v>44145</v>
      </c>
      <c r="AB4286" s="1" t="s">
        <v>12</v>
      </c>
      <c r="AC4286" s="1" t="s">
        <v>12</v>
      </c>
      <c r="AD4286" s="1" t="s">
        <v>12</v>
      </c>
      <c r="AE4286" s="1" t="s">
        <v>12</v>
      </c>
      <c r="AF4286" s="1" t="s">
        <v>43705</v>
      </c>
      <c r="AG4286" s="5">
        <v>0</v>
      </c>
      <c r="AH4286" s="1" t="s">
        <v>43706</v>
      </c>
      <c r="AI4286" s="1" t="s">
        <v>43707</v>
      </c>
      <c r="AJ4286" s="2"/>
      <c r="AK4286" s="2"/>
      <c r="AL4286" s="1" t="s">
        <v>12</v>
      </c>
      <c r="AM4286" s="1" t="s">
        <v>12</v>
      </c>
      <c r="AN4286" s="2"/>
    </row>
    <row r="4287" spans="1:40" x14ac:dyDescent="0.25">
      <c r="A4287" s="1" t="s">
        <v>23172</v>
      </c>
      <c r="B4287" s="1" t="s">
        <v>69226</v>
      </c>
      <c r="C4287" s="1" t="s">
        <v>43688</v>
      </c>
      <c r="D4287" s="1" t="s">
        <v>23173</v>
      </c>
      <c r="E4287" s="1" t="s">
        <v>12</v>
      </c>
      <c r="F4287" s="1" t="s">
        <v>43689</v>
      </c>
      <c r="G4287" s="2">
        <v>38659</v>
      </c>
      <c r="H4287" s="1" t="s">
        <v>43690</v>
      </c>
      <c r="I4287" s="1" t="s">
        <v>12</v>
      </c>
      <c r="J4287" s="1" t="s">
        <v>12</v>
      </c>
      <c r="K4287" s="1" t="s">
        <v>12</v>
      </c>
      <c r="L4287" s="1" t="s">
        <v>43691</v>
      </c>
      <c r="M4287" s="1" t="s">
        <v>43692</v>
      </c>
      <c r="N4287" s="1" t="s">
        <v>43693</v>
      </c>
      <c r="O4287" s="1" t="s">
        <v>43694</v>
      </c>
      <c r="P4287" s="1" t="s">
        <v>67424</v>
      </c>
      <c r="Q4287" s="1" t="s">
        <v>43696</v>
      </c>
      <c r="R4287" s="1" t="s">
        <v>43697</v>
      </c>
      <c r="S4287" s="1" t="s">
        <v>44225</v>
      </c>
      <c r="T4287" s="1" t="s">
        <v>69227</v>
      </c>
      <c r="U4287" s="1" t="s">
        <v>60763</v>
      </c>
      <c r="V4287" s="1" t="s">
        <v>12</v>
      </c>
      <c r="W4287" s="1" t="s">
        <v>65257</v>
      </c>
      <c r="X4287" s="1" t="s">
        <v>65258</v>
      </c>
      <c r="Y4287" s="1" t="s">
        <v>4219</v>
      </c>
      <c r="Z4287" s="1" t="s">
        <v>44144</v>
      </c>
      <c r="AA4287" s="1" t="s">
        <v>44145</v>
      </c>
      <c r="AB4287" s="1" t="s">
        <v>69228</v>
      </c>
      <c r="AC4287" s="1" t="s">
        <v>12</v>
      </c>
      <c r="AD4287" s="1" t="s">
        <v>69228</v>
      </c>
      <c r="AE4287" s="1" t="s">
        <v>12</v>
      </c>
      <c r="AF4287" s="1" t="s">
        <v>43705</v>
      </c>
      <c r="AG4287" s="5">
        <v>0</v>
      </c>
      <c r="AH4287" s="1" t="s">
        <v>43706</v>
      </c>
      <c r="AI4287" s="1" t="s">
        <v>43707</v>
      </c>
      <c r="AJ4287" s="2"/>
      <c r="AK4287" s="2"/>
      <c r="AL4287" s="1" t="s">
        <v>43708</v>
      </c>
      <c r="AM4287" s="1" t="s">
        <v>12</v>
      </c>
      <c r="AN4287" s="2"/>
    </row>
    <row r="4288" spans="1:40" x14ac:dyDescent="0.25">
      <c r="A4288" s="1" t="s">
        <v>40751</v>
      </c>
      <c r="B4288" s="1" t="s">
        <v>69229</v>
      </c>
      <c r="C4288" s="1" t="s">
        <v>43688</v>
      </c>
      <c r="D4288" s="1" t="s">
        <v>40752</v>
      </c>
      <c r="E4288" s="1" t="s">
        <v>12</v>
      </c>
      <c r="F4288" s="1" t="s">
        <v>43689</v>
      </c>
      <c r="G4288" s="2">
        <v>38659</v>
      </c>
      <c r="H4288" s="1" t="s">
        <v>43690</v>
      </c>
      <c r="I4288" s="1" t="s">
        <v>12</v>
      </c>
      <c r="J4288" s="1" t="s">
        <v>12</v>
      </c>
      <c r="K4288" s="1" t="s">
        <v>12</v>
      </c>
      <c r="L4288" s="1" t="s">
        <v>43691</v>
      </c>
      <c r="M4288" s="1" t="s">
        <v>43692</v>
      </c>
      <c r="N4288" s="1" t="s">
        <v>43693</v>
      </c>
      <c r="O4288" s="1" t="s">
        <v>43694</v>
      </c>
      <c r="P4288" s="1" t="s">
        <v>69230</v>
      </c>
      <c r="Q4288" s="1" t="s">
        <v>43696</v>
      </c>
      <c r="R4288" s="1" t="s">
        <v>43697</v>
      </c>
      <c r="S4288" s="1" t="s">
        <v>43698</v>
      </c>
      <c r="T4288" s="1" t="s">
        <v>65847</v>
      </c>
      <c r="U4288" s="1" t="s">
        <v>44664</v>
      </c>
      <c r="V4288" s="1" t="s">
        <v>12</v>
      </c>
      <c r="W4288" s="1" t="s">
        <v>69231</v>
      </c>
      <c r="X4288" s="1" t="s">
        <v>69232</v>
      </c>
      <c r="Y4288" s="1" t="s">
        <v>4219</v>
      </c>
      <c r="Z4288" s="1" t="s">
        <v>44144</v>
      </c>
      <c r="AA4288" s="1" t="s">
        <v>44145</v>
      </c>
      <c r="AB4288" s="1" t="s">
        <v>12</v>
      </c>
      <c r="AC4288" s="1" t="s">
        <v>12</v>
      </c>
      <c r="AD4288" s="1" t="s">
        <v>12</v>
      </c>
      <c r="AE4288" s="1" t="s">
        <v>12</v>
      </c>
      <c r="AF4288" s="1" t="s">
        <v>43705</v>
      </c>
      <c r="AG4288" s="5">
        <v>0</v>
      </c>
      <c r="AH4288" s="1" t="s">
        <v>43706</v>
      </c>
      <c r="AI4288" s="1" t="s">
        <v>43707</v>
      </c>
      <c r="AJ4288" s="2"/>
      <c r="AK4288" s="2"/>
      <c r="AL4288" s="1" t="s">
        <v>43708</v>
      </c>
      <c r="AM4288" s="1" t="s">
        <v>12</v>
      </c>
      <c r="AN4288" s="2"/>
    </row>
    <row r="4289" spans="1:40" x14ac:dyDescent="0.25">
      <c r="A4289" s="1" t="s">
        <v>26107</v>
      </c>
      <c r="B4289" s="1" t="s">
        <v>69233</v>
      </c>
      <c r="C4289" s="1" t="s">
        <v>43688</v>
      </c>
      <c r="D4289" s="1" t="s">
        <v>22584</v>
      </c>
      <c r="E4289" s="1" t="s">
        <v>12</v>
      </c>
      <c r="F4289" s="1" t="s">
        <v>43689</v>
      </c>
      <c r="G4289" s="2">
        <v>37611</v>
      </c>
      <c r="H4289" s="1" t="s">
        <v>43690</v>
      </c>
      <c r="I4289" s="1" t="s">
        <v>12</v>
      </c>
      <c r="J4289" s="1" t="s">
        <v>12</v>
      </c>
      <c r="K4289" s="1" t="s">
        <v>12</v>
      </c>
      <c r="L4289" s="1" t="s">
        <v>43691</v>
      </c>
      <c r="M4289" s="1" t="s">
        <v>43692</v>
      </c>
      <c r="N4289" s="1" t="s">
        <v>43693</v>
      </c>
      <c r="O4289" s="1" t="s">
        <v>43694</v>
      </c>
      <c r="P4289" s="1" t="s">
        <v>69234</v>
      </c>
      <c r="Q4289" s="1" t="s">
        <v>43696</v>
      </c>
      <c r="R4289" s="1" t="s">
        <v>43697</v>
      </c>
      <c r="S4289" s="1" t="s">
        <v>44361</v>
      </c>
      <c r="T4289" s="1" t="s">
        <v>56658</v>
      </c>
      <c r="U4289" s="1" t="s">
        <v>46292</v>
      </c>
      <c r="V4289" s="1" t="s">
        <v>69235</v>
      </c>
      <c r="W4289" s="1" t="s">
        <v>65167</v>
      </c>
      <c r="X4289" s="1" t="s">
        <v>69236</v>
      </c>
      <c r="Y4289" s="1" t="s">
        <v>4219</v>
      </c>
      <c r="Z4289" s="1" t="s">
        <v>44144</v>
      </c>
      <c r="AA4289" s="1" t="s">
        <v>44145</v>
      </c>
      <c r="AB4289" s="1" t="s">
        <v>69237</v>
      </c>
      <c r="AC4289" s="1" t="s">
        <v>12</v>
      </c>
      <c r="AD4289" s="1" t="s">
        <v>69238</v>
      </c>
      <c r="AE4289" s="1" t="s">
        <v>69239</v>
      </c>
      <c r="AF4289" s="1" t="s">
        <v>43705</v>
      </c>
      <c r="AG4289" s="5">
        <v>0</v>
      </c>
      <c r="AH4289" s="1" t="s">
        <v>43706</v>
      </c>
      <c r="AI4289" s="1" t="s">
        <v>43707</v>
      </c>
      <c r="AJ4289" s="2"/>
      <c r="AK4289" s="2"/>
      <c r="AL4289" s="1" t="s">
        <v>43708</v>
      </c>
      <c r="AM4289" s="1" t="s">
        <v>12</v>
      </c>
      <c r="AN4289" s="2"/>
    </row>
    <row r="4290" spans="1:40" x14ac:dyDescent="0.25">
      <c r="A4290" s="1" t="s">
        <v>22583</v>
      </c>
      <c r="B4290" s="1" t="s">
        <v>69233</v>
      </c>
      <c r="C4290" s="1" t="s">
        <v>43816</v>
      </c>
      <c r="D4290" s="1" t="s">
        <v>22584</v>
      </c>
      <c r="E4290" s="1" t="s">
        <v>12</v>
      </c>
      <c r="F4290" s="1" t="s">
        <v>43689</v>
      </c>
      <c r="G4290" s="2">
        <v>36186</v>
      </c>
      <c r="H4290" s="1" t="s">
        <v>43690</v>
      </c>
      <c r="I4290" s="1" t="s">
        <v>12</v>
      </c>
      <c r="J4290" s="1" t="s">
        <v>12</v>
      </c>
      <c r="K4290" s="1" t="s">
        <v>12</v>
      </c>
      <c r="L4290" s="1" t="s">
        <v>43691</v>
      </c>
      <c r="M4290" s="1" t="s">
        <v>43692</v>
      </c>
      <c r="N4290" s="1" t="s">
        <v>43693</v>
      </c>
      <c r="O4290" s="1" t="s">
        <v>43694</v>
      </c>
      <c r="P4290" s="1" t="s">
        <v>69234</v>
      </c>
      <c r="Q4290" s="1" t="s">
        <v>43696</v>
      </c>
      <c r="R4290" s="1" t="s">
        <v>43697</v>
      </c>
      <c r="S4290" s="1" t="s">
        <v>43698</v>
      </c>
      <c r="T4290" s="1" t="s">
        <v>69240</v>
      </c>
      <c r="U4290" s="1" t="s">
        <v>62400</v>
      </c>
      <c r="V4290" s="1" t="s">
        <v>43929</v>
      </c>
      <c r="W4290" s="1" t="s">
        <v>69241</v>
      </c>
      <c r="X4290" s="1" t="s">
        <v>50843</v>
      </c>
      <c r="Y4290" s="1" t="s">
        <v>4219</v>
      </c>
      <c r="Z4290" s="1" t="s">
        <v>50844</v>
      </c>
      <c r="AA4290" s="1" t="s">
        <v>50845</v>
      </c>
      <c r="AB4290" s="1" t="s">
        <v>69242</v>
      </c>
      <c r="AC4290" s="1" t="s">
        <v>69243</v>
      </c>
      <c r="AD4290" s="1" t="s">
        <v>69244</v>
      </c>
      <c r="AE4290" s="1" t="s">
        <v>69245</v>
      </c>
      <c r="AF4290" s="1" t="s">
        <v>43705</v>
      </c>
      <c r="AG4290" s="5">
        <v>0</v>
      </c>
      <c r="AH4290" s="1" t="s">
        <v>43706</v>
      </c>
      <c r="AI4290" s="1" t="s">
        <v>43707</v>
      </c>
      <c r="AJ4290" s="2"/>
      <c r="AK4290" s="2"/>
      <c r="AL4290" s="1" t="s">
        <v>12</v>
      </c>
      <c r="AM4290" s="1" t="s">
        <v>12</v>
      </c>
      <c r="AN4290" s="2"/>
    </row>
    <row r="4291" spans="1:40" x14ac:dyDescent="0.25">
      <c r="A4291" s="1" t="s">
        <v>69246</v>
      </c>
      <c r="B4291" s="1" t="s">
        <v>69233</v>
      </c>
      <c r="C4291" s="1" t="s">
        <v>43816</v>
      </c>
      <c r="D4291" s="1" t="s">
        <v>22584</v>
      </c>
      <c r="E4291" s="1" t="s">
        <v>12</v>
      </c>
      <c r="F4291" s="1" t="s">
        <v>43761</v>
      </c>
      <c r="G4291" s="2">
        <v>35871</v>
      </c>
      <c r="H4291" s="1" t="s">
        <v>43887</v>
      </c>
      <c r="I4291" s="1" t="s">
        <v>12</v>
      </c>
      <c r="J4291" s="1" t="s">
        <v>12</v>
      </c>
      <c r="K4291" s="1" t="s">
        <v>12</v>
      </c>
      <c r="L4291" s="1" t="s">
        <v>43691</v>
      </c>
      <c r="M4291" s="1" t="s">
        <v>43692</v>
      </c>
      <c r="N4291" s="1" t="s">
        <v>43693</v>
      </c>
      <c r="O4291" s="1" t="s">
        <v>43694</v>
      </c>
      <c r="P4291" s="1" t="s">
        <v>69247</v>
      </c>
      <c r="Q4291" s="1" t="s">
        <v>44629</v>
      </c>
      <c r="R4291" s="1" t="s">
        <v>44630</v>
      </c>
      <c r="S4291" s="1" t="s">
        <v>43698</v>
      </c>
      <c r="T4291" s="1" t="s">
        <v>69248</v>
      </c>
      <c r="U4291" s="1" t="s">
        <v>69249</v>
      </c>
      <c r="V4291" s="1" t="s">
        <v>69250</v>
      </c>
      <c r="W4291" s="1" t="s">
        <v>65167</v>
      </c>
      <c r="X4291" s="1" t="s">
        <v>69251</v>
      </c>
      <c r="Y4291" s="1" t="s">
        <v>4219</v>
      </c>
      <c r="Z4291" s="1" t="s">
        <v>44144</v>
      </c>
      <c r="AA4291" s="1" t="s">
        <v>44145</v>
      </c>
      <c r="AB4291" s="1" t="s">
        <v>12</v>
      </c>
      <c r="AC4291" s="1" t="s">
        <v>12</v>
      </c>
      <c r="AD4291" s="1" t="s">
        <v>12</v>
      </c>
      <c r="AE4291" s="1" t="s">
        <v>12</v>
      </c>
      <c r="AF4291" s="1" t="s">
        <v>43705</v>
      </c>
      <c r="AG4291" s="5">
        <v>0</v>
      </c>
      <c r="AH4291" s="1" t="s">
        <v>43706</v>
      </c>
      <c r="AI4291" s="1" t="s">
        <v>43707</v>
      </c>
      <c r="AJ4291" s="2"/>
      <c r="AK4291" s="2"/>
      <c r="AL4291" s="1" t="s">
        <v>12</v>
      </c>
      <c r="AM4291" s="1" t="s">
        <v>12</v>
      </c>
      <c r="AN4291" s="2"/>
    </row>
    <row r="4292" spans="1:40" x14ac:dyDescent="0.25">
      <c r="A4292" s="1" t="s">
        <v>69252</v>
      </c>
      <c r="B4292" s="1" t="s">
        <v>69233</v>
      </c>
      <c r="C4292" s="1" t="s">
        <v>43816</v>
      </c>
      <c r="D4292" s="1" t="s">
        <v>22584</v>
      </c>
      <c r="E4292" s="1" t="s">
        <v>12</v>
      </c>
      <c r="F4292" s="1" t="s">
        <v>43689</v>
      </c>
      <c r="G4292" s="2">
        <v>38136</v>
      </c>
      <c r="H4292" s="1" t="s">
        <v>43690</v>
      </c>
      <c r="I4292" s="1" t="s">
        <v>12</v>
      </c>
      <c r="J4292" s="1" t="s">
        <v>12</v>
      </c>
      <c r="K4292" s="1" t="s">
        <v>12</v>
      </c>
      <c r="L4292" s="1" t="s">
        <v>43691</v>
      </c>
      <c r="M4292" s="1" t="s">
        <v>43692</v>
      </c>
      <c r="N4292" s="1" t="s">
        <v>43693</v>
      </c>
      <c r="O4292" s="1" t="s">
        <v>43694</v>
      </c>
      <c r="P4292" s="1" t="s">
        <v>69253</v>
      </c>
      <c r="Q4292" s="1" t="s">
        <v>43696</v>
      </c>
      <c r="R4292" s="1" t="s">
        <v>43697</v>
      </c>
      <c r="S4292" s="1" t="s">
        <v>43712</v>
      </c>
      <c r="T4292" s="1" t="s">
        <v>2</v>
      </c>
      <c r="U4292" s="1" t="s">
        <v>43825</v>
      </c>
      <c r="V4292" s="1" t="s">
        <v>69254</v>
      </c>
      <c r="W4292" s="1" t="s">
        <v>69255</v>
      </c>
      <c r="X4292" s="1" t="s">
        <v>69256</v>
      </c>
      <c r="Y4292" s="1" t="s">
        <v>883</v>
      </c>
      <c r="Z4292" s="1" t="s">
        <v>45801</v>
      </c>
      <c r="AA4292" s="1" t="s">
        <v>45802</v>
      </c>
      <c r="AB4292" s="1" t="s">
        <v>12</v>
      </c>
      <c r="AC4292" s="1" t="s">
        <v>12</v>
      </c>
      <c r="AD4292" s="1" t="s">
        <v>12</v>
      </c>
      <c r="AE4292" s="1" t="s">
        <v>12</v>
      </c>
      <c r="AF4292" s="1" t="s">
        <v>43705</v>
      </c>
      <c r="AG4292" s="5">
        <v>0</v>
      </c>
      <c r="AH4292" s="1" t="s">
        <v>43706</v>
      </c>
      <c r="AI4292" s="1" t="s">
        <v>43707</v>
      </c>
      <c r="AJ4292" s="2"/>
      <c r="AK4292" s="2"/>
      <c r="AL4292" s="1" t="s">
        <v>12</v>
      </c>
      <c r="AM4292" s="1" t="s">
        <v>12</v>
      </c>
      <c r="AN4292" s="2"/>
    </row>
    <row r="4293" spans="1:40" x14ac:dyDescent="0.25">
      <c r="A4293" s="1" t="s">
        <v>69257</v>
      </c>
      <c r="B4293" s="1" t="s">
        <v>69233</v>
      </c>
      <c r="C4293" s="1" t="s">
        <v>43816</v>
      </c>
      <c r="D4293" s="1" t="s">
        <v>22584</v>
      </c>
      <c r="E4293" s="1" t="s">
        <v>12</v>
      </c>
      <c r="F4293" s="1" t="s">
        <v>43689</v>
      </c>
      <c r="G4293" s="2">
        <v>35949</v>
      </c>
      <c r="H4293" s="1" t="s">
        <v>43690</v>
      </c>
      <c r="I4293" s="1" t="s">
        <v>12</v>
      </c>
      <c r="J4293" s="1" t="s">
        <v>12</v>
      </c>
      <c r="K4293" s="1" t="s">
        <v>12</v>
      </c>
      <c r="L4293" s="1" t="s">
        <v>43691</v>
      </c>
      <c r="M4293" s="1" t="s">
        <v>43692</v>
      </c>
      <c r="N4293" s="1" t="s">
        <v>43693</v>
      </c>
      <c r="O4293" s="1" t="s">
        <v>43694</v>
      </c>
      <c r="P4293" s="1" t="s">
        <v>69253</v>
      </c>
      <c r="Q4293" s="1" t="s">
        <v>43696</v>
      </c>
      <c r="R4293" s="1" t="s">
        <v>43697</v>
      </c>
      <c r="S4293" s="1" t="s">
        <v>43698</v>
      </c>
      <c r="T4293" s="1" t="s">
        <v>46073</v>
      </c>
      <c r="U4293" s="1" t="s">
        <v>46627</v>
      </c>
      <c r="V4293" s="1" t="s">
        <v>12</v>
      </c>
      <c r="W4293" s="1" t="s">
        <v>69258</v>
      </c>
      <c r="X4293" s="1" t="s">
        <v>50843</v>
      </c>
      <c r="Y4293" s="1" t="s">
        <v>4219</v>
      </c>
      <c r="Z4293" s="1" t="s">
        <v>50844</v>
      </c>
      <c r="AA4293" s="1" t="s">
        <v>50845</v>
      </c>
      <c r="AB4293" s="1" t="s">
        <v>69259</v>
      </c>
      <c r="AC4293" s="1" t="s">
        <v>12</v>
      </c>
      <c r="AD4293" s="1" t="s">
        <v>12</v>
      </c>
      <c r="AE4293" s="1" t="s">
        <v>12</v>
      </c>
      <c r="AF4293" s="1" t="s">
        <v>43705</v>
      </c>
      <c r="AG4293" s="5">
        <v>0</v>
      </c>
      <c r="AH4293" s="1" t="s">
        <v>43706</v>
      </c>
      <c r="AI4293" s="1" t="s">
        <v>43707</v>
      </c>
      <c r="AJ4293" s="2"/>
      <c r="AK4293" s="2"/>
      <c r="AL4293" s="1" t="s">
        <v>12</v>
      </c>
      <c r="AM4293" s="1" t="s">
        <v>12</v>
      </c>
      <c r="AN4293" s="2"/>
    </row>
    <row r="4294" spans="1:40" x14ac:dyDescent="0.25">
      <c r="A4294" s="1" t="s">
        <v>69260</v>
      </c>
      <c r="B4294" s="1" t="s">
        <v>69233</v>
      </c>
      <c r="C4294" s="1" t="s">
        <v>43816</v>
      </c>
      <c r="D4294" s="1" t="s">
        <v>22584</v>
      </c>
      <c r="E4294" s="1" t="s">
        <v>12</v>
      </c>
      <c r="F4294" s="1" t="s">
        <v>43689</v>
      </c>
      <c r="G4294" s="2">
        <v>36698</v>
      </c>
      <c r="H4294" s="1" t="s">
        <v>43690</v>
      </c>
      <c r="I4294" s="1" t="s">
        <v>12</v>
      </c>
      <c r="J4294" s="1" t="s">
        <v>12</v>
      </c>
      <c r="K4294" s="1" t="s">
        <v>12</v>
      </c>
      <c r="L4294" s="1" t="s">
        <v>43691</v>
      </c>
      <c r="M4294" s="1" t="s">
        <v>43692</v>
      </c>
      <c r="N4294" s="1" t="s">
        <v>43693</v>
      </c>
      <c r="O4294" s="1" t="s">
        <v>43694</v>
      </c>
      <c r="P4294" s="1" t="s">
        <v>69261</v>
      </c>
      <c r="Q4294" s="1" t="s">
        <v>43696</v>
      </c>
      <c r="R4294" s="1" t="s">
        <v>43697</v>
      </c>
      <c r="S4294" s="1" t="s">
        <v>43712</v>
      </c>
      <c r="T4294" s="1" t="s">
        <v>69262</v>
      </c>
      <c r="U4294" s="1" t="s">
        <v>49871</v>
      </c>
      <c r="V4294" s="1" t="s">
        <v>12</v>
      </c>
      <c r="W4294" s="1" t="s">
        <v>69263</v>
      </c>
      <c r="X4294" s="1" t="s">
        <v>55234</v>
      </c>
      <c r="Y4294" s="1" t="s">
        <v>4219</v>
      </c>
      <c r="Z4294" s="1" t="s">
        <v>55235</v>
      </c>
      <c r="AA4294" s="1" t="s">
        <v>55236</v>
      </c>
      <c r="AB4294" s="1" t="s">
        <v>12</v>
      </c>
      <c r="AC4294" s="1" t="s">
        <v>12</v>
      </c>
      <c r="AD4294" s="1" t="s">
        <v>12</v>
      </c>
      <c r="AE4294" s="1" t="s">
        <v>69264</v>
      </c>
      <c r="AF4294" s="1" t="s">
        <v>43705</v>
      </c>
      <c r="AG4294" s="5">
        <v>0</v>
      </c>
      <c r="AH4294" s="1" t="s">
        <v>43706</v>
      </c>
      <c r="AI4294" s="1" t="s">
        <v>43707</v>
      </c>
      <c r="AJ4294" s="2"/>
      <c r="AK4294" s="2"/>
      <c r="AL4294" s="1" t="s">
        <v>12</v>
      </c>
      <c r="AM4294" s="1" t="s">
        <v>12</v>
      </c>
      <c r="AN4294" s="2"/>
    </row>
    <row r="4295" spans="1:40" x14ac:dyDescent="0.25">
      <c r="A4295" s="1" t="s">
        <v>42868</v>
      </c>
      <c r="B4295" s="1" t="s">
        <v>69265</v>
      </c>
      <c r="C4295" s="1" t="s">
        <v>43688</v>
      </c>
      <c r="D4295" s="1" t="s">
        <v>36262</v>
      </c>
      <c r="E4295" s="1" t="s">
        <v>12</v>
      </c>
      <c r="F4295" s="1" t="s">
        <v>43689</v>
      </c>
      <c r="G4295" s="2">
        <v>43531</v>
      </c>
      <c r="H4295" s="1" t="s">
        <v>43690</v>
      </c>
      <c r="I4295" s="1" t="s">
        <v>12</v>
      </c>
      <c r="J4295" s="1" t="s">
        <v>12</v>
      </c>
      <c r="K4295" s="1" t="s">
        <v>12</v>
      </c>
      <c r="L4295" s="1" t="s">
        <v>43691</v>
      </c>
      <c r="M4295" s="1" t="s">
        <v>43692</v>
      </c>
      <c r="N4295" s="1" t="s">
        <v>43693</v>
      </c>
      <c r="O4295" s="1" t="s">
        <v>43694</v>
      </c>
      <c r="P4295" s="1" t="s">
        <v>64676</v>
      </c>
      <c r="Q4295" s="1" t="s">
        <v>43696</v>
      </c>
      <c r="R4295" s="1" t="s">
        <v>43697</v>
      </c>
      <c r="S4295" s="1" t="s">
        <v>43698</v>
      </c>
      <c r="T4295" s="1" t="s">
        <v>63093</v>
      </c>
      <c r="U4295" s="1" t="s">
        <v>58742</v>
      </c>
      <c r="V4295" s="1" t="s">
        <v>12</v>
      </c>
      <c r="W4295" s="1" t="s">
        <v>47071</v>
      </c>
      <c r="X4295" s="1" t="s">
        <v>69266</v>
      </c>
      <c r="Y4295" s="1" t="s">
        <v>4219</v>
      </c>
      <c r="Z4295" s="1" t="s">
        <v>45807</v>
      </c>
      <c r="AA4295" s="1" t="s">
        <v>45808</v>
      </c>
      <c r="AB4295" s="1" t="s">
        <v>12</v>
      </c>
      <c r="AC4295" s="1" t="s">
        <v>12</v>
      </c>
      <c r="AD4295" s="1" t="s">
        <v>12</v>
      </c>
      <c r="AE4295" s="1" t="s">
        <v>12</v>
      </c>
      <c r="AF4295" s="1" t="s">
        <v>43705</v>
      </c>
      <c r="AG4295" s="5">
        <v>0</v>
      </c>
      <c r="AH4295" s="1" t="s">
        <v>43706</v>
      </c>
      <c r="AI4295" s="1" t="s">
        <v>43707</v>
      </c>
      <c r="AJ4295" s="2"/>
      <c r="AK4295" s="2"/>
      <c r="AL4295" s="1" t="s">
        <v>43708</v>
      </c>
      <c r="AM4295" s="1" t="s">
        <v>12</v>
      </c>
      <c r="AN4295" s="2"/>
    </row>
    <row r="4296" spans="1:40" x14ac:dyDescent="0.25">
      <c r="A4296" s="1" t="s">
        <v>4278</v>
      </c>
      <c r="B4296" s="1" t="s">
        <v>69267</v>
      </c>
      <c r="C4296" s="1" t="s">
        <v>43688</v>
      </c>
      <c r="D4296" s="1" t="s">
        <v>4279</v>
      </c>
      <c r="E4296" s="1" t="s">
        <v>12</v>
      </c>
      <c r="F4296" s="1" t="s">
        <v>43689</v>
      </c>
      <c r="G4296" s="2">
        <v>36004</v>
      </c>
      <c r="H4296" s="1" t="s">
        <v>43690</v>
      </c>
      <c r="I4296" s="1" t="s">
        <v>12</v>
      </c>
      <c r="J4296" s="1" t="s">
        <v>12</v>
      </c>
      <c r="K4296" s="1" t="s">
        <v>12</v>
      </c>
      <c r="L4296" s="1" t="s">
        <v>43691</v>
      </c>
      <c r="M4296" s="1" t="s">
        <v>43692</v>
      </c>
      <c r="N4296" s="1" t="s">
        <v>43693</v>
      </c>
      <c r="O4296" s="1" t="s">
        <v>43694</v>
      </c>
      <c r="P4296" s="1" t="s">
        <v>69268</v>
      </c>
      <c r="Q4296" s="1" t="s">
        <v>43696</v>
      </c>
      <c r="R4296" s="1" t="s">
        <v>43697</v>
      </c>
      <c r="S4296" s="1" t="s">
        <v>44361</v>
      </c>
      <c r="T4296" s="1" t="s">
        <v>62144</v>
      </c>
      <c r="U4296" s="1" t="s">
        <v>46423</v>
      </c>
      <c r="V4296" s="1" t="s">
        <v>69269</v>
      </c>
      <c r="W4296" s="1" t="s">
        <v>43701</v>
      </c>
      <c r="X4296" s="1" t="s">
        <v>62147</v>
      </c>
      <c r="Y4296" s="1" t="s">
        <v>4219</v>
      </c>
      <c r="Z4296" s="1" t="s">
        <v>44144</v>
      </c>
      <c r="AA4296" s="1" t="s">
        <v>44145</v>
      </c>
      <c r="AB4296" s="1" t="s">
        <v>69270</v>
      </c>
      <c r="AC4296" s="1" t="s">
        <v>12</v>
      </c>
      <c r="AD4296" s="1" t="s">
        <v>12</v>
      </c>
      <c r="AE4296" s="1" t="s">
        <v>69271</v>
      </c>
      <c r="AF4296" s="1" t="s">
        <v>43705</v>
      </c>
      <c r="AG4296" s="5">
        <v>0</v>
      </c>
      <c r="AH4296" s="1" t="s">
        <v>43706</v>
      </c>
      <c r="AI4296" s="1" t="s">
        <v>43707</v>
      </c>
      <c r="AJ4296" s="2"/>
      <c r="AK4296" s="2"/>
      <c r="AL4296" s="1" t="s">
        <v>43708</v>
      </c>
      <c r="AM4296" s="1" t="s">
        <v>12</v>
      </c>
      <c r="AN4296" s="2"/>
    </row>
    <row r="4297" spans="1:40" x14ac:dyDescent="0.25">
      <c r="A4297" s="1" t="s">
        <v>69272</v>
      </c>
      <c r="B4297" s="1" t="s">
        <v>69267</v>
      </c>
      <c r="C4297" s="1" t="s">
        <v>43816</v>
      </c>
      <c r="D4297" s="1" t="s">
        <v>4279</v>
      </c>
      <c r="E4297" s="1" t="s">
        <v>12</v>
      </c>
      <c r="F4297" s="1" t="s">
        <v>43689</v>
      </c>
      <c r="G4297" s="2">
        <v>36004</v>
      </c>
      <c r="H4297" s="1" t="s">
        <v>43690</v>
      </c>
      <c r="I4297" s="1" t="s">
        <v>12</v>
      </c>
      <c r="J4297" s="1" t="s">
        <v>12</v>
      </c>
      <c r="K4297" s="1" t="s">
        <v>12</v>
      </c>
      <c r="L4297" s="1" t="s">
        <v>43691</v>
      </c>
      <c r="M4297" s="1" t="s">
        <v>43692</v>
      </c>
      <c r="N4297" s="1" t="s">
        <v>43693</v>
      </c>
      <c r="O4297" s="1" t="s">
        <v>43694</v>
      </c>
      <c r="P4297" s="1" t="s">
        <v>69273</v>
      </c>
      <c r="Q4297" s="1" t="s">
        <v>43696</v>
      </c>
      <c r="R4297" s="1" t="s">
        <v>43697</v>
      </c>
      <c r="S4297" s="1" t="s">
        <v>43712</v>
      </c>
      <c r="T4297" s="1" t="s">
        <v>69274</v>
      </c>
      <c r="U4297" s="1" t="s">
        <v>57714</v>
      </c>
      <c r="V4297" s="1" t="s">
        <v>69275</v>
      </c>
      <c r="W4297" s="1" t="s">
        <v>69276</v>
      </c>
      <c r="X4297" s="1" t="s">
        <v>69277</v>
      </c>
      <c r="Y4297" s="1" t="s">
        <v>4219</v>
      </c>
      <c r="Z4297" s="1" t="s">
        <v>46635</v>
      </c>
      <c r="AA4297" s="1" t="s">
        <v>1742</v>
      </c>
      <c r="AB4297" s="1" t="s">
        <v>12</v>
      </c>
      <c r="AC4297" s="1" t="s">
        <v>12</v>
      </c>
      <c r="AD4297" s="1" t="s">
        <v>12</v>
      </c>
      <c r="AE4297" s="1" t="s">
        <v>12</v>
      </c>
      <c r="AF4297" s="1" t="s">
        <v>43705</v>
      </c>
      <c r="AG4297" s="5">
        <v>0</v>
      </c>
      <c r="AH4297" s="1" t="s">
        <v>43706</v>
      </c>
      <c r="AI4297" s="1" t="s">
        <v>43707</v>
      </c>
      <c r="AJ4297" s="2"/>
      <c r="AK4297" s="2"/>
      <c r="AL4297" s="1" t="s">
        <v>12</v>
      </c>
      <c r="AM4297" s="1" t="s">
        <v>12</v>
      </c>
      <c r="AN4297" s="2"/>
    </row>
    <row r="4298" spans="1:40" x14ac:dyDescent="0.25">
      <c r="A4298" s="1" t="s">
        <v>69278</v>
      </c>
      <c r="B4298" s="1" t="s">
        <v>69267</v>
      </c>
      <c r="C4298" s="1" t="s">
        <v>43816</v>
      </c>
      <c r="D4298" s="1" t="s">
        <v>4279</v>
      </c>
      <c r="E4298" s="1" t="s">
        <v>12</v>
      </c>
      <c r="F4298" s="1" t="s">
        <v>43689</v>
      </c>
      <c r="G4298" s="2">
        <v>36004</v>
      </c>
      <c r="H4298" s="1" t="s">
        <v>43690</v>
      </c>
      <c r="I4298" s="1" t="s">
        <v>12</v>
      </c>
      <c r="J4298" s="1" t="s">
        <v>12</v>
      </c>
      <c r="K4298" s="1" t="s">
        <v>12</v>
      </c>
      <c r="L4298" s="1" t="s">
        <v>43691</v>
      </c>
      <c r="M4298" s="1" t="s">
        <v>43692</v>
      </c>
      <c r="N4298" s="1" t="s">
        <v>43693</v>
      </c>
      <c r="O4298" s="1" t="s">
        <v>43694</v>
      </c>
      <c r="P4298" s="1" t="s">
        <v>69279</v>
      </c>
      <c r="Q4298" s="1" t="s">
        <v>43696</v>
      </c>
      <c r="R4298" s="1" t="s">
        <v>43697</v>
      </c>
      <c r="S4298" s="1" t="s">
        <v>43698</v>
      </c>
      <c r="T4298" s="1" t="s">
        <v>69280</v>
      </c>
      <c r="U4298" s="1" t="s">
        <v>63015</v>
      </c>
      <c r="V4298" s="1" t="s">
        <v>69281</v>
      </c>
      <c r="W4298" s="1" t="s">
        <v>43701</v>
      </c>
      <c r="X4298" s="1" t="s">
        <v>69282</v>
      </c>
      <c r="Y4298" s="1" t="s">
        <v>3436</v>
      </c>
      <c r="Z4298" s="1" t="s">
        <v>43865</v>
      </c>
      <c r="AA4298" s="1" t="s">
        <v>43866</v>
      </c>
      <c r="AB4298" s="1" t="s">
        <v>12</v>
      </c>
      <c r="AC4298" s="1" t="s">
        <v>12</v>
      </c>
      <c r="AD4298" s="1" t="s">
        <v>12</v>
      </c>
      <c r="AE4298" s="1" t="s">
        <v>12</v>
      </c>
      <c r="AF4298" s="1" t="s">
        <v>43705</v>
      </c>
      <c r="AG4298" s="5">
        <v>0</v>
      </c>
      <c r="AH4298" s="1" t="s">
        <v>43706</v>
      </c>
      <c r="AI4298" s="1" t="s">
        <v>43707</v>
      </c>
      <c r="AJ4298" s="2"/>
      <c r="AK4298" s="2"/>
      <c r="AL4298" s="1" t="s">
        <v>12</v>
      </c>
      <c r="AM4298" s="1" t="s">
        <v>12</v>
      </c>
      <c r="AN4298" s="2"/>
    </row>
    <row r="4299" spans="1:40" x14ac:dyDescent="0.25">
      <c r="A4299" s="1" t="s">
        <v>69283</v>
      </c>
      <c r="B4299" s="1" t="s">
        <v>69267</v>
      </c>
      <c r="C4299" s="1" t="s">
        <v>43816</v>
      </c>
      <c r="D4299" s="1" t="s">
        <v>4279</v>
      </c>
      <c r="E4299" s="1" t="s">
        <v>12</v>
      </c>
      <c r="F4299" s="1" t="s">
        <v>43689</v>
      </c>
      <c r="G4299" s="2">
        <v>36004</v>
      </c>
      <c r="H4299" s="1" t="s">
        <v>43690</v>
      </c>
      <c r="I4299" s="1" t="s">
        <v>12</v>
      </c>
      <c r="J4299" s="1" t="s">
        <v>12</v>
      </c>
      <c r="K4299" s="1" t="s">
        <v>12</v>
      </c>
      <c r="L4299" s="1" t="s">
        <v>43691</v>
      </c>
      <c r="M4299" s="1" t="s">
        <v>43692</v>
      </c>
      <c r="N4299" s="1" t="s">
        <v>43693</v>
      </c>
      <c r="O4299" s="1" t="s">
        <v>43694</v>
      </c>
      <c r="P4299" s="1" t="s">
        <v>69284</v>
      </c>
      <c r="Q4299" s="1" t="s">
        <v>43696</v>
      </c>
      <c r="R4299" s="1" t="s">
        <v>43697</v>
      </c>
      <c r="S4299" s="1" t="s">
        <v>43698</v>
      </c>
      <c r="T4299" s="1" t="s">
        <v>62508</v>
      </c>
      <c r="U4299" s="1" t="s">
        <v>43762</v>
      </c>
      <c r="V4299" s="1" t="s">
        <v>69285</v>
      </c>
      <c r="W4299" s="1" t="s">
        <v>43701</v>
      </c>
      <c r="X4299" s="1" t="s">
        <v>62669</v>
      </c>
      <c r="Y4299" s="1" t="s">
        <v>499</v>
      </c>
      <c r="Z4299" s="1" t="s">
        <v>43988</v>
      </c>
      <c r="AA4299" s="1" t="s">
        <v>43989</v>
      </c>
      <c r="AB4299" s="1" t="s">
        <v>12</v>
      </c>
      <c r="AC4299" s="1" t="s">
        <v>12</v>
      </c>
      <c r="AD4299" s="1" t="s">
        <v>12</v>
      </c>
      <c r="AE4299" s="1" t="s">
        <v>12</v>
      </c>
      <c r="AF4299" s="1" t="s">
        <v>43705</v>
      </c>
      <c r="AG4299" s="5">
        <v>0</v>
      </c>
      <c r="AH4299" s="1" t="s">
        <v>43706</v>
      </c>
      <c r="AI4299" s="1" t="s">
        <v>43707</v>
      </c>
      <c r="AJ4299" s="2"/>
      <c r="AK4299" s="2"/>
      <c r="AL4299" s="1" t="s">
        <v>12</v>
      </c>
      <c r="AM4299" s="1" t="s">
        <v>12</v>
      </c>
      <c r="AN4299" s="2"/>
    </row>
    <row r="4300" spans="1:40" x14ac:dyDescent="0.25">
      <c r="A4300" s="1" t="s">
        <v>24673</v>
      </c>
      <c r="B4300" s="1" t="s">
        <v>69286</v>
      </c>
      <c r="C4300" s="1" t="s">
        <v>43688</v>
      </c>
      <c r="D4300" s="1" t="s">
        <v>24674</v>
      </c>
      <c r="E4300" s="1" t="s">
        <v>12</v>
      </c>
      <c r="F4300" s="1" t="s">
        <v>43761</v>
      </c>
      <c r="G4300" s="2">
        <v>35478</v>
      </c>
      <c r="H4300" s="1" t="s">
        <v>43887</v>
      </c>
      <c r="I4300" s="1" t="s">
        <v>12</v>
      </c>
      <c r="J4300" s="1" t="s">
        <v>12</v>
      </c>
      <c r="K4300" s="1" t="s">
        <v>12</v>
      </c>
      <c r="L4300" s="1" t="s">
        <v>43691</v>
      </c>
      <c r="M4300" s="1" t="s">
        <v>43692</v>
      </c>
      <c r="N4300" s="1" t="s">
        <v>43693</v>
      </c>
      <c r="O4300" s="1" t="s">
        <v>43694</v>
      </c>
      <c r="P4300" s="1" t="s">
        <v>68696</v>
      </c>
      <c r="Q4300" s="1" t="s">
        <v>43696</v>
      </c>
      <c r="R4300" s="1" t="s">
        <v>43697</v>
      </c>
      <c r="S4300" s="1" t="s">
        <v>44180</v>
      </c>
      <c r="T4300" s="1" t="s">
        <v>56675</v>
      </c>
      <c r="U4300" s="1" t="s">
        <v>43729</v>
      </c>
      <c r="V4300" s="1" t="s">
        <v>69287</v>
      </c>
      <c r="W4300" s="1" t="s">
        <v>68654</v>
      </c>
      <c r="X4300" s="1" t="s">
        <v>69288</v>
      </c>
      <c r="Y4300" s="1" t="s">
        <v>4219</v>
      </c>
      <c r="Z4300" s="1" t="s">
        <v>45634</v>
      </c>
      <c r="AA4300" s="1" t="s">
        <v>45635</v>
      </c>
      <c r="AB4300" s="1" t="s">
        <v>12</v>
      </c>
      <c r="AC4300" s="1" t="s">
        <v>12</v>
      </c>
      <c r="AD4300" s="1" t="s">
        <v>12</v>
      </c>
      <c r="AE4300" s="1" t="s">
        <v>12</v>
      </c>
      <c r="AF4300" s="1" t="s">
        <v>43705</v>
      </c>
      <c r="AG4300" s="5">
        <v>0</v>
      </c>
      <c r="AH4300" s="1" t="s">
        <v>43706</v>
      </c>
      <c r="AI4300" s="1" t="s">
        <v>43707</v>
      </c>
      <c r="AJ4300" s="2"/>
      <c r="AK4300" s="2"/>
      <c r="AL4300" s="1" t="s">
        <v>43708</v>
      </c>
      <c r="AM4300" s="1" t="s">
        <v>12</v>
      </c>
      <c r="AN4300" s="2"/>
    </row>
    <row r="4301" spans="1:40" x14ac:dyDescent="0.25">
      <c r="A4301" s="1" t="s">
        <v>69289</v>
      </c>
      <c r="B4301" s="1" t="s">
        <v>69286</v>
      </c>
      <c r="C4301" s="1" t="s">
        <v>43816</v>
      </c>
      <c r="D4301" s="1" t="s">
        <v>24674</v>
      </c>
      <c r="E4301" s="1" t="s">
        <v>12</v>
      </c>
      <c r="F4301" s="1" t="s">
        <v>43761</v>
      </c>
      <c r="G4301" s="2">
        <v>33141</v>
      </c>
      <c r="H4301" s="1" t="s">
        <v>43887</v>
      </c>
      <c r="I4301" s="1" t="s">
        <v>12</v>
      </c>
      <c r="J4301" s="1" t="s">
        <v>12</v>
      </c>
      <c r="K4301" s="1" t="s">
        <v>12</v>
      </c>
      <c r="L4301" s="1" t="s">
        <v>43691</v>
      </c>
      <c r="M4301" s="1" t="s">
        <v>43692</v>
      </c>
      <c r="N4301" s="1" t="s">
        <v>43693</v>
      </c>
      <c r="O4301" s="1" t="s">
        <v>43694</v>
      </c>
      <c r="P4301" s="1" t="s">
        <v>65643</v>
      </c>
      <c r="Q4301" s="1" t="s">
        <v>45306</v>
      </c>
      <c r="R4301" s="1" t="s">
        <v>45307</v>
      </c>
      <c r="S4301" s="1" t="s">
        <v>44180</v>
      </c>
      <c r="T4301" s="1" t="s">
        <v>56675</v>
      </c>
      <c r="U4301" s="1" t="s">
        <v>43729</v>
      </c>
      <c r="V4301" s="1" t="s">
        <v>69287</v>
      </c>
      <c r="W4301" s="1" t="s">
        <v>45635</v>
      </c>
      <c r="X4301" s="1" t="s">
        <v>69288</v>
      </c>
      <c r="Y4301" s="1" t="s">
        <v>4219</v>
      </c>
      <c r="Z4301" s="1" t="s">
        <v>45634</v>
      </c>
      <c r="AA4301" s="1" t="s">
        <v>45635</v>
      </c>
      <c r="AB4301" s="1" t="s">
        <v>12</v>
      </c>
      <c r="AC4301" s="1" t="s">
        <v>12</v>
      </c>
      <c r="AD4301" s="1" t="s">
        <v>12</v>
      </c>
      <c r="AE4301" s="1" t="s">
        <v>12</v>
      </c>
      <c r="AF4301" s="1" t="s">
        <v>43705</v>
      </c>
      <c r="AG4301" s="5">
        <v>0</v>
      </c>
      <c r="AH4301" s="1" t="s">
        <v>43706</v>
      </c>
      <c r="AI4301" s="1" t="s">
        <v>43707</v>
      </c>
      <c r="AJ4301" s="2"/>
      <c r="AK4301" s="2"/>
      <c r="AL4301" s="1" t="s">
        <v>12</v>
      </c>
      <c r="AM4301" s="1" t="s">
        <v>12</v>
      </c>
      <c r="AN4301" s="2"/>
    </row>
    <row r="4302" spans="1:40" x14ac:dyDescent="0.25">
      <c r="A4302" s="1" t="s">
        <v>2003</v>
      </c>
      <c r="B4302" s="1" t="s">
        <v>69290</v>
      </c>
      <c r="C4302" s="1" t="s">
        <v>43688</v>
      </c>
      <c r="D4302" s="1" t="s">
        <v>2004</v>
      </c>
      <c r="E4302" s="1" t="s">
        <v>12</v>
      </c>
      <c r="F4302" s="1" t="s">
        <v>43689</v>
      </c>
      <c r="G4302" s="2">
        <v>43515</v>
      </c>
      <c r="H4302" s="1" t="s">
        <v>43690</v>
      </c>
      <c r="I4302" s="1" t="s">
        <v>12</v>
      </c>
      <c r="J4302" s="1" t="s">
        <v>12</v>
      </c>
      <c r="K4302" s="1" t="s">
        <v>12</v>
      </c>
      <c r="L4302" s="1" t="s">
        <v>43691</v>
      </c>
      <c r="M4302" s="1" t="s">
        <v>43692</v>
      </c>
      <c r="N4302" s="1" t="s">
        <v>43693</v>
      </c>
      <c r="O4302" s="1" t="s">
        <v>43694</v>
      </c>
      <c r="P4302" s="1" t="s">
        <v>69291</v>
      </c>
      <c r="Q4302" s="1" t="s">
        <v>43696</v>
      </c>
      <c r="R4302" s="1" t="s">
        <v>43697</v>
      </c>
      <c r="S4302" s="1" t="s">
        <v>43712</v>
      </c>
      <c r="T4302" s="1" t="s">
        <v>43861</v>
      </c>
      <c r="U4302" s="1" t="s">
        <v>52609</v>
      </c>
      <c r="V4302" s="1" t="s">
        <v>12</v>
      </c>
      <c r="W4302" s="1" t="s">
        <v>44082</v>
      </c>
      <c r="X4302" s="1" t="s">
        <v>69292</v>
      </c>
      <c r="Y4302" s="1" t="s">
        <v>4219</v>
      </c>
      <c r="Z4302" s="1" t="s">
        <v>44144</v>
      </c>
      <c r="AA4302" s="1" t="s">
        <v>44145</v>
      </c>
      <c r="AB4302" s="1" t="s">
        <v>12</v>
      </c>
      <c r="AC4302" s="1" t="s">
        <v>12</v>
      </c>
      <c r="AD4302" s="1" t="s">
        <v>12</v>
      </c>
      <c r="AE4302" s="1" t="s">
        <v>12</v>
      </c>
      <c r="AF4302" s="1" t="s">
        <v>43705</v>
      </c>
      <c r="AG4302" s="5">
        <v>0</v>
      </c>
      <c r="AH4302" s="1" t="s">
        <v>43706</v>
      </c>
      <c r="AI4302" s="1" t="s">
        <v>43707</v>
      </c>
      <c r="AJ4302" s="2"/>
      <c r="AK4302" s="2"/>
      <c r="AL4302" s="1" t="s">
        <v>43708</v>
      </c>
      <c r="AM4302" s="1" t="s">
        <v>12</v>
      </c>
      <c r="AN4302" s="2"/>
    </row>
    <row r="4303" spans="1:40" x14ac:dyDescent="0.25">
      <c r="A4303" s="1" t="s">
        <v>22808</v>
      </c>
      <c r="B4303" s="1" t="s">
        <v>69290</v>
      </c>
      <c r="C4303" s="1" t="s">
        <v>43816</v>
      </c>
      <c r="D4303" s="1" t="s">
        <v>2004</v>
      </c>
      <c r="E4303" s="1" t="s">
        <v>12</v>
      </c>
      <c r="F4303" s="1" t="s">
        <v>43689</v>
      </c>
      <c r="G4303" s="2">
        <v>43515</v>
      </c>
      <c r="H4303" s="1" t="s">
        <v>43690</v>
      </c>
      <c r="I4303" s="1" t="s">
        <v>12</v>
      </c>
      <c r="J4303" s="1" t="s">
        <v>12</v>
      </c>
      <c r="K4303" s="1" t="s">
        <v>12</v>
      </c>
      <c r="L4303" s="1" t="s">
        <v>43691</v>
      </c>
      <c r="M4303" s="1" t="s">
        <v>43692</v>
      </c>
      <c r="N4303" s="1" t="s">
        <v>43693</v>
      </c>
      <c r="O4303" s="1" t="s">
        <v>43694</v>
      </c>
      <c r="P4303" s="1" t="s">
        <v>59876</v>
      </c>
      <c r="Q4303" s="1" t="s">
        <v>43696</v>
      </c>
      <c r="R4303" s="1" t="s">
        <v>43697</v>
      </c>
      <c r="S4303" s="1" t="s">
        <v>43698</v>
      </c>
      <c r="T4303" s="1" t="s">
        <v>69293</v>
      </c>
      <c r="U4303" s="1" t="s">
        <v>46627</v>
      </c>
      <c r="V4303" s="1" t="s">
        <v>12</v>
      </c>
      <c r="W4303" s="1" t="s">
        <v>57156</v>
      </c>
      <c r="X4303" s="1" t="s">
        <v>69294</v>
      </c>
      <c r="Y4303" s="1" t="s">
        <v>4219</v>
      </c>
      <c r="Z4303" s="1" t="s">
        <v>44144</v>
      </c>
      <c r="AA4303" s="1" t="s">
        <v>44145</v>
      </c>
      <c r="AB4303" s="1" t="s">
        <v>12</v>
      </c>
      <c r="AC4303" s="1" t="s">
        <v>12</v>
      </c>
      <c r="AD4303" s="1" t="s">
        <v>12</v>
      </c>
      <c r="AE4303" s="1" t="s">
        <v>12</v>
      </c>
      <c r="AF4303" s="1" t="s">
        <v>43705</v>
      </c>
      <c r="AG4303" s="5">
        <v>0</v>
      </c>
      <c r="AH4303" s="1" t="s">
        <v>43706</v>
      </c>
      <c r="AI4303" s="1" t="s">
        <v>43707</v>
      </c>
      <c r="AJ4303" s="2"/>
      <c r="AK4303" s="2"/>
      <c r="AL4303" s="1" t="s">
        <v>12</v>
      </c>
      <c r="AM4303" s="1" t="s">
        <v>12</v>
      </c>
      <c r="AN4303" s="2"/>
    </row>
    <row r="4304" spans="1:40" x14ac:dyDescent="0.25">
      <c r="A4304" s="1" t="s">
        <v>42083</v>
      </c>
      <c r="B4304" s="1" t="s">
        <v>69295</v>
      </c>
      <c r="C4304" s="1" t="s">
        <v>43688</v>
      </c>
      <c r="D4304" s="1" t="s">
        <v>42084</v>
      </c>
      <c r="E4304" s="1" t="s">
        <v>12</v>
      </c>
      <c r="F4304" s="1" t="s">
        <v>43689</v>
      </c>
      <c r="G4304" s="2">
        <v>43406</v>
      </c>
      <c r="H4304" s="1" t="s">
        <v>43690</v>
      </c>
      <c r="I4304" s="1" t="s">
        <v>12</v>
      </c>
      <c r="J4304" s="1" t="s">
        <v>12</v>
      </c>
      <c r="K4304" s="1" t="s">
        <v>12</v>
      </c>
      <c r="L4304" s="1" t="s">
        <v>43691</v>
      </c>
      <c r="M4304" s="1" t="s">
        <v>43692</v>
      </c>
      <c r="N4304" s="1" t="s">
        <v>43693</v>
      </c>
      <c r="O4304" s="1" t="s">
        <v>43694</v>
      </c>
      <c r="P4304" s="1" t="s">
        <v>69296</v>
      </c>
      <c r="Q4304" s="1" t="s">
        <v>43696</v>
      </c>
      <c r="R4304" s="1" t="s">
        <v>43697</v>
      </c>
      <c r="S4304" s="1" t="s">
        <v>43698</v>
      </c>
      <c r="T4304" s="1" t="s">
        <v>59875</v>
      </c>
      <c r="U4304" s="1" t="s">
        <v>45018</v>
      </c>
      <c r="V4304" s="1" t="s">
        <v>12</v>
      </c>
      <c r="W4304" s="1" t="s">
        <v>61791</v>
      </c>
      <c r="X4304" s="1" t="s">
        <v>69297</v>
      </c>
      <c r="Y4304" s="1" t="s">
        <v>4219</v>
      </c>
      <c r="Z4304" s="1" t="s">
        <v>44144</v>
      </c>
      <c r="AA4304" s="1" t="s">
        <v>44145</v>
      </c>
      <c r="AB4304" s="1" t="s">
        <v>69298</v>
      </c>
      <c r="AC4304" s="1" t="s">
        <v>69299</v>
      </c>
      <c r="AD4304" s="1" t="s">
        <v>69298</v>
      </c>
      <c r="AE4304" s="1" t="s">
        <v>69300</v>
      </c>
      <c r="AF4304" s="1" t="s">
        <v>43705</v>
      </c>
      <c r="AG4304" s="5">
        <v>0</v>
      </c>
      <c r="AH4304" s="1" t="s">
        <v>43706</v>
      </c>
      <c r="AI4304" s="1" t="s">
        <v>43707</v>
      </c>
      <c r="AJ4304" s="2"/>
      <c r="AK4304" s="2"/>
      <c r="AL4304" s="1" t="s">
        <v>43708</v>
      </c>
      <c r="AM4304" s="1" t="s">
        <v>12</v>
      </c>
      <c r="AN4304" s="2"/>
    </row>
    <row r="4305" spans="1:40" x14ac:dyDescent="0.25">
      <c r="A4305" s="1" t="s">
        <v>3124</v>
      </c>
      <c r="B4305" s="1" t="s">
        <v>69301</v>
      </c>
      <c r="C4305" s="1" t="s">
        <v>43688</v>
      </c>
      <c r="D4305" s="1" t="s">
        <v>3125</v>
      </c>
      <c r="E4305" s="1" t="s">
        <v>12</v>
      </c>
      <c r="F4305" s="1" t="s">
        <v>43724</v>
      </c>
      <c r="G4305" s="2">
        <v>43396</v>
      </c>
      <c r="H4305" s="1" t="s">
        <v>43725</v>
      </c>
      <c r="I4305" s="1" t="s">
        <v>12</v>
      </c>
      <c r="J4305" s="1" t="s">
        <v>12</v>
      </c>
      <c r="K4305" s="1" t="s">
        <v>12</v>
      </c>
      <c r="L4305" s="1" t="s">
        <v>43691</v>
      </c>
      <c r="M4305" s="1" t="s">
        <v>43692</v>
      </c>
      <c r="N4305" s="1" t="s">
        <v>43693</v>
      </c>
      <c r="O4305" s="1" t="s">
        <v>43694</v>
      </c>
      <c r="P4305" s="1" t="s">
        <v>50761</v>
      </c>
      <c r="Q4305" s="1" t="s">
        <v>43696</v>
      </c>
      <c r="R4305" s="1" t="s">
        <v>43697</v>
      </c>
      <c r="S4305" s="1" t="s">
        <v>43712</v>
      </c>
      <c r="T4305" s="1" t="s">
        <v>44112</v>
      </c>
      <c r="U4305" s="1" t="s">
        <v>69302</v>
      </c>
      <c r="V4305" s="1" t="s">
        <v>12</v>
      </c>
      <c r="W4305" s="1" t="s">
        <v>69199</v>
      </c>
      <c r="X4305" s="1" t="s">
        <v>69303</v>
      </c>
      <c r="Y4305" s="1" t="s">
        <v>4219</v>
      </c>
      <c r="Z4305" s="1" t="s">
        <v>44144</v>
      </c>
      <c r="AA4305" s="1" t="s">
        <v>44145</v>
      </c>
      <c r="AB4305" s="1" t="s">
        <v>12</v>
      </c>
      <c r="AC4305" s="1" t="s">
        <v>12</v>
      </c>
      <c r="AD4305" s="1" t="s">
        <v>12</v>
      </c>
      <c r="AE4305" s="1" t="s">
        <v>12</v>
      </c>
      <c r="AF4305" s="1" t="s">
        <v>43705</v>
      </c>
      <c r="AG4305" s="5">
        <v>0</v>
      </c>
      <c r="AH4305" s="1" t="s">
        <v>43706</v>
      </c>
      <c r="AI4305" s="1" t="s">
        <v>43707</v>
      </c>
      <c r="AJ4305" s="2"/>
      <c r="AK4305" s="2"/>
      <c r="AL4305" s="1" t="s">
        <v>43708</v>
      </c>
      <c r="AM4305" s="1" t="s">
        <v>12</v>
      </c>
      <c r="AN4305" s="2"/>
    </row>
    <row r="4306" spans="1:40" x14ac:dyDescent="0.25">
      <c r="A4306" s="1" t="s">
        <v>22761</v>
      </c>
      <c r="B4306" s="1" t="s">
        <v>69304</v>
      </c>
      <c r="C4306" s="1" t="s">
        <v>43688</v>
      </c>
      <c r="D4306" s="1" t="s">
        <v>22762</v>
      </c>
      <c r="E4306" s="1" t="s">
        <v>12</v>
      </c>
      <c r="F4306" s="1" t="s">
        <v>43689</v>
      </c>
      <c r="G4306" s="2">
        <v>38535</v>
      </c>
      <c r="H4306" s="1" t="s">
        <v>43690</v>
      </c>
      <c r="I4306" s="1" t="s">
        <v>12</v>
      </c>
      <c r="J4306" s="1" t="s">
        <v>12</v>
      </c>
      <c r="K4306" s="1" t="s">
        <v>12</v>
      </c>
      <c r="L4306" s="1" t="s">
        <v>43691</v>
      </c>
      <c r="M4306" s="1" t="s">
        <v>43692</v>
      </c>
      <c r="N4306" s="1" t="s">
        <v>43693</v>
      </c>
      <c r="O4306" s="1" t="s">
        <v>43694</v>
      </c>
      <c r="P4306" s="1" t="s">
        <v>69305</v>
      </c>
      <c r="Q4306" s="1" t="s">
        <v>43696</v>
      </c>
      <c r="R4306" s="1" t="s">
        <v>43697</v>
      </c>
      <c r="S4306" s="1" t="s">
        <v>43712</v>
      </c>
      <c r="T4306" s="1" t="s">
        <v>45594</v>
      </c>
      <c r="U4306" s="1" t="s">
        <v>69306</v>
      </c>
      <c r="V4306" s="1" t="s">
        <v>12</v>
      </c>
      <c r="W4306" s="1" t="s">
        <v>61224</v>
      </c>
      <c r="X4306" s="1" t="s">
        <v>69307</v>
      </c>
      <c r="Y4306" s="1" t="s">
        <v>4219</v>
      </c>
      <c r="Z4306" s="1" t="s">
        <v>44144</v>
      </c>
      <c r="AA4306" s="1" t="s">
        <v>44145</v>
      </c>
      <c r="AB4306" s="1" t="s">
        <v>12</v>
      </c>
      <c r="AC4306" s="1" t="s">
        <v>12</v>
      </c>
      <c r="AD4306" s="1" t="s">
        <v>12</v>
      </c>
      <c r="AE4306" s="1" t="s">
        <v>12</v>
      </c>
      <c r="AF4306" s="1" t="s">
        <v>43705</v>
      </c>
      <c r="AG4306" s="5">
        <v>0</v>
      </c>
      <c r="AH4306" s="1" t="s">
        <v>43706</v>
      </c>
      <c r="AI4306" s="1" t="s">
        <v>43707</v>
      </c>
      <c r="AJ4306" s="2"/>
      <c r="AK4306" s="2"/>
      <c r="AL4306" s="1" t="s">
        <v>43708</v>
      </c>
      <c r="AM4306" s="1" t="s">
        <v>12</v>
      </c>
      <c r="AN4306" s="2"/>
    </row>
    <row r="4307" spans="1:40" x14ac:dyDescent="0.25">
      <c r="A4307" s="1" t="s">
        <v>69308</v>
      </c>
      <c r="B4307" s="1" t="s">
        <v>69304</v>
      </c>
      <c r="C4307" s="1" t="s">
        <v>43816</v>
      </c>
      <c r="D4307" s="1" t="s">
        <v>22762</v>
      </c>
      <c r="E4307" s="1" t="s">
        <v>12</v>
      </c>
      <c r="F4307" s="1" t="s">
        <v>43689</v>
      </c>
      <c r="G4307" s="2">
        <v>38262</v>
      </c>
      <c r="H4307" s="1" t="s">
        <v>43690</v>
      </c>
      <c r="I4307" s="1" t="s">
        <v>12</v>
      </c>
      <c r="J4307" s="1" t="s">
        <v>12</v>
      </c>
      <c r="K4307" s="1" t="s">
        <v>12</v>
      </c>
      <c r="L4307" s="1" t="s">
        <v>43691</v>
      </c>
      <c r="M4307" s="1" t="s">
        <v>43692</v>
      </c>
      <c r="N4307" s="1" t="s">
        <v>43693</v>
      </c>
      <c r="O4307" s="1" t="s">
        <v>43694</v>
      </c>
      <c r="P4307" s="1" t="s">
        <v>69309</v>
      </c>
      <c r="Q4307" s="1" t="s">
        <v>43696</v>
      </c>
      <c r="R4307" s="1" t="s">
        <v>43697</v>
      </c>
      <c r="S4307" s="1" t="s">
        <v>44180</v>
      </c>
      <c r="T4307" s="1" t="s">
        <v>44362</v>
      </c>
      <c r="U4307" s="1" t="s">
        <v>43825</v>
      </c>
      <c r="V4307" s="1" t="s">
        <v>69310</v>
      </c>
      <c r="W4307" s="1" t="s">
        <v>43757</v>
      </c>
      <c r="X4307" s="1" t="s">
        <v>50602</v>
      </c>
      <c r="Y4307" s="1" t="s">
        <v>4219</v>
      </c>
      <c r="Z4307" s="1" t="s">
        <v>50603</v>
      </c>
      <c r="AA4307" s="1" t="s">
        <v>50604</v>
      </c>
      <c r="AB4307" s="1" t="s">
        <v>12</v>
      </c>
      <c r="AC4307" s="1" t="s">
        <v>12</v>
      </c>
      <c r="AD4307" s="1" t="s">
        <v>12</v>
      </c>
      <c r="AE4307" s="1" t="s">
        <v>12</v>
      </c>
      <c r="AF4307" s="1" t="s">
        <v>43705</v>
      </c>
      <c r="AG4307" s="5">
        <v>0</v>
      </c>
      <c r="AH4307" s="1" t="s">
        <v>43706</v>
      </c>
      <c r="AI4307" s="1" t="s">
        <v>43707</v>
      </c>
      <c r="AJ4307" s="2"/>
      <c r="AK4307" s="2"/>
      <c r="AL4307" s="1" t="s">
        <v>12</v>
      </c>
      <c r="AM4307" s="1" t="s">
        <v>12</v>
      </c>
      <c r="AN4307" s="2"/>
    </row>
    <row r="4308" spans="1:40" x14ac:dyDescent="0.25">
      <c r="A4308" s="1" t="s">
        <v>69311</v>
      </c>
      <c r="B4308" s="1" t="s">
        <v>69304</v>
      </c>
      <c r="C4308" s="1" t="s">
        <v>43816</v>
      </c>
      <c r="D4308" s="1" t="s">
        <v>22762</v>
      </c>
      <c r="E4308" s="1" t="s">
        <v>12</v>
      </c>
      <c r="F4308" s="1" t="s">
        <v>43761</v>
      </c>
      <c r="G4308" s="2">
        <v>40420</v>
      </c>
      <c r="H4308" s="1" t="s">
        <v>43887</v>
      </c>
      <c r="I4308" s="1" t="s">
        <v>12</v>
      </c>
      <c r="J4308" s="1" t="s">
        <v>12</v>
      </c>
      <c r="K4308" s="1" t="s">
        <v>12</v>
      </c>
      <c r="L4308" s="1" t="s">
        <v>43691</v>
      </c>
      <c r="M4308" s="1" t="s">
        <v>43692</v>
      </c>
      <c r="N4308" s="1" t="s">
        <v>43693</v>
      </c>
      <c r="O4308" s="1" t="s">
        <v>43694</v>
      </c>
      <c r="P4308" s="1" t="s">
        <v>49321</v>
      </c>
      <c r="Q4308" s="1" t="s">
        <v>43696</v>
      </c>
      <c r="R4308" s="1" t="s">
        <v>43697</v>
      </c>
      <c r="S4308" s="1" t="s">
        <v>44225</v>
      </c>
      <c r="T4308" s="1" t="s">
        <v>69312</v>
      </c>
      <c r="U4308" s="1" t="s">
        <v>43729</v>
      </c>
      <c r="V4308" s="1" t="s">
        <v>12</v>
      </c>
      <c r="W4308" s="1" t="s">
        <v>66467</v>
      </c>
      <c r="X4308" s="1" t="s">
        <v>69313</v>
      </c>
      <c r="Y4308" s="1" t="s">
        <v>4219</v>
      </c>
      <c r="Z4308" s="1" t="s">
        <v>49957</v>
      </c>
      <c r="AA4308" s="1" t="s">
        <v>1823</v>
      </c>
      <c r="AB4308" s="1" t="s">
        <v>12</v>
      </c>
      <c r="AC4308" s="1" t="s">
        <v>12</v>
      </c>
      <c r="AD4308" s="1" t="s">
        <v>12</v>
      </c>
      <c r="AE4308" s="1" t="s">
        <v>12</v>
      </c>
      <c r="AF4308" s="1" t="s">
        <v>43705</v>
      </c>
      <c r="AG4308" s="5">
        <v>0</v>
      </c>
      <c r="AH4308" s="1" t="s">
        <v>43706</v>
      </c>
      <c r="AI4308" s="1" t="s">
        <v>43707</v>
      </c>
      <c r="AJ4308" s="2"/>
      <c r="AK4308" s="2"/>
      <c r="AL4308" s="1" t="s">
        <v>12</v>
      </c>
      <c r="AM4308" s="1" t="s">
        <v>12</v>
      </c>
      <c r="AN4308" s="2"/>
    </row>
    <row r="4309" spans="1:40" x14ac:dyDescent="0.25">
      <c r="A4309" s="1" t="s">
        <v>69314</v>
      </c>
      <c r="B4309" s="1" t="s">
        <v>69304</v>
      </c>
      <c r="C4309" s="1" t="s">
        <v>43816</v>
      </c>
      <c r="D4309" s="1" t="s">
        <v>22762</v>
      </c>
      <c r="E4309" s="1" t="s">
        <v>12</v>
      </c>
      <c r="F4309" s="1" t="s">
        <v>43689</v>
      </c>
      <c r="G4309" s="2">
        <v>38262</v>
      </c>
      <c r="H4309" s="1" t="s">
        <v>43690</v>
      </c>
      <c r="I4309" s="1" t="s">
        <v>12</v>
      </c>
      <c r="J4309" s="1" t="s">
        <v>12</v>
      </c>
      <c r="K4309" s="1" t="s">
        <v>12</v>
      </c>
      <c r="L4309" s="1" t="s">
        <v>43691</v>
      </c>
      <c r="M4309" s="1" t="s">
        <v>43692</v>
      </c>
      <c r="N4309" s="1" t="s">
        <v>43693</v>
      </c>
      <c r="O4309" s="1" t="s">
        <v>43694</v>
      </c>
      <c r="P4309" s="1" t="s">
        <v>69315</v>
      </c>
      <c r="Q4309" s="1" t="s">
        <v>43696</v>
      </c>
      <c r="R4309" s="1" t="s">
        <v>43697</v>
      </c>
      <c r="S4309" s="1" t="s">
        <v>43698</v>
      </c>
      <c r="T4309" s="1" t="s">
        <v>69316</v>
      </c>
      <c r="U4309" s="1" t="s">
        <v>55373</v>
      </c>
      <c r="V4309" s="1" t="s">
        <v>12</v>
      </c>
      <c r="W4309" s="1" t="s">
        <v>69317</v>
      </c>
      <c r="X4309" s="1" t="s">
        <v>69318</v>
      </c>
      <c r="Y4309" s="1" t="s">
        <v>4219</v>
      </c>
      <c r="Z4309" s="1" t="s">
        <v>44144</v>
      </c>
      <c r="AA4309" s="1" t="s">
        <v>44145</v>
      </c>
      <c r="AB4309" s="1" t="s">
        <v>12</v>
      </c>
      <c r="AC4309" s="1" t="s">
        <v>12</v>
      </c>
      <c r="AD4309" s="1" t="s">
        <v>12</v>
      </c>
      <c r="AE4309" s="1" t="s">
        <v>12</v>
      </c>
      <c r="AF4309" s="1" t="s">
        <v>43705</v>
      </c>
      <c r="AG4309" s="5">
        <v>0</v>
      </c>
      <c r="AH4309" s="1" t="s">
        <v>43706</v>
      </c>
      <c r="AI4309" s="1" t="s">
        <v>43707</v>
      </c>
      <c r="AJ4309" s="2"/>
      <c r="AK4309" s="2"/>
      <c r="AL4309" s="1" t="s">
        <v>12</v>
      </c>
      <c r="AM4309" s="1" t="s">
        <v>12</v>
      </c>
      <c r="AN4309" s="2"/>
    </row>
    <row r="4310" spans="1:40" x14ac:dyDescent="0.25">
      <c r="A4310" s="1" t="s">
        <v>69319</v>
      </c>
      <c r="B4310" s="1" t="s">
        <v>69304</v>
      </c>
      <c r="C4310" s="1" t="s">
        <v>43816</v>
      </c>
      <c r="D4310" s="1" t="s">
        <v>22762</v>
      </c>
      <c r="E4310" s="1" t="s">
        <v>12</v>
      </c>
      <c r="F4310" s="1" t="s">
        <v>43761</v>
      </c>
      <c r="G4310" s="2">
        <v>35975</v>
      </c>
      <c r="H4310" s="1" t="s">
        <v>43887</v>
      </c>
      <c r="I4310" s="1" t="s">
        <v>12</v>
      </c>
      <c r="J4310" s="1" t="s">
        <v>12</v>
      </c>
      <c r="K4310" s="1" t="s">
        <v>12</v>
      </c>
      <c r="L4310" s="1" t="s">
        <v>43691</v>
      </c>
      <c r="M4310" s="1" t="s">
        <v>43692</v>
      </c>
      <c r="N4310" s="1" t="s">
        <v>43693</v>
      </c>
      <c r="O4310" s="1" t="s">
        <v>43694</v>
      </c>
      <c r="P4310" s="1" t="s">
        <v>69315</v>
      </c>
      <c r="Q4310" s="1" t="s">
        <v>43696</v>
      </c>
      <c r="R4310" s="1" t="s">
        <v>43697</v>
      </c>
      <c r="S4310" s="1" t="s">
        <v>43698</v>
      </c>
      <c r="T4310" s="1" t="s">
        <v>65196</v>
      </c>
      <c r="U4310" s="1" t="s">
        <v>62400</v>
      </c>
      <c r="V4310" s="1" t="s">
        <v>47244</v>
      </c>
      <c r="W4310" s="1" t="s">
        <v>43701</v>
      </c>
      <c r="X4310" s="1" t="s">
        <v>65198</v>
      </c>
      <c r="Y4310" s="1" t="s">
        <v>4219</v>
      </c>
      <c r="Z4310" s="1" t="s">
        <v>44144</v>
      </c>
      <c r="AA4310" s="1" t="s">
        <v>44145</v>
      </c>
      <c r="AB4310" s="1" t="s">
        <v>12</v>
      </c>
      <c r="AC4310" s="1" t="s">
        <v>12</v>
      </c>
      <c r="AD4310" s="1" t="s">
        <v>12</v>
      </c>
      <c r="AE4310" s="1" t="s">
        <v>12</v>
      </c>
      <c r="AF4310" s="1" t="s">
        <v>43705</v>
      </c>
      <c r="AG4310" s="5">
        <v>0</v>
      </c>
      <c r="AH4310" s="1" t="s">
        <v>43706</v>
      </c>
      <c r="AI4310" s="1" t="s">
        <v>43707</v>
      </c>
      <c r="AJ4310" s="2"/>
      <c r="AK4310" s="2"/>
      <c r="AL4310" s="1" t="s">
        <v>12</v>
      </c>
      <c r="AM4310" s="1" t="s">
        <v>12</v>
      </c>
      <c r="AN4310" s="2"/>
    </row>
    <row r="4311" spans="1:40" x14ac:dyDescent="0.25">
      <c r="A4311" s="1" t="s">
        <v>69320</v>
      </c>
      <c r="B4311" s="1" t="s">
        <v>69304</v>
      </c>
      <c r="C4311" s="1" t="s">
        <v>43816</v>
      </c>
      <c r="D4311" s="1" t="s">
        <v>22762</v>
      </c>
      <c r="E4311" s="1" t="s">
        <v>12</v>
      </c>
      <c r="F4311" s="1" t="s">
        <v>43689</v>
      </c>
      <c r="G4311" s="2">
        <v>36004</v>
      </c>
      <c r="H4311" s="1" t="s">
        <v>43690</v>
      </c>
      <c r="I4311" s="1" t="s">
        <v>12</v>
      </c>
      <c r="J4311" s="1" t="s">
        <v>12</v>
      </c>
      <c r="K4311" s="1" t="s">
        <v>12</v>
      </c>
      <c r="L4311" s="1" t="s">
        <v>43691</v>
      </c>
      <c r="M4311" s="1" t="s">
        <v>43692</v>
      </c>
      <c r="N4311" s="1" t="s">
        <v>43693</v>
      </c>
      <c r="O4311" s="1" t="s">
        <v>43694</v>
      </c>
      <c r="P4311" s="1" t="s">
        <v>69315</v>
      </c>
      <c r="Q4311" s="1" t="s">
        <v>43696</v>
      </c>
      <c r="R4311" s="1" t="s">
        <v>43697</v>
      </c>
      <c r="S4311" s="1" t="s">
        <v>43712</v>
      </c>
      <c r="T4311" s="1" t="s">
        <v>69321</v>
      </c>
      <c r="U4311" s="1" t="s">
        <v>43825</v>
      </c>
      <c r="V4311" s="1" t="s">
        <v>69322</v>
      </c>
      <c r="W4311" s="1" t="s">
        <v>52477</v>
      </c>
      <c r="X4311" s="1" t="s">
        <v>69323</v>
      </c>
      <c r="Y4311" s="1" t="s">
        <v>4219</v>
      </c>
      <c r="Z4311" s="1" t="s">
        <v>44144</v>
      </c>
      <c r="AA4311" s="1" t="s">
        <v>44145</v>
      </c>
      <c r="AB4311" s="1" t="s">
        <v>12</v>
      </c>
      <c r="AC4311" s="1" t="s">
        <v>12</v>
      </c>
      <c r="AD4311" s="1" t="s">
        <v>12</v>
      </c>
      <c r="AE4311" s="1" t="s">
        <v>12</v>
      </c>
      <c r="AF4311" s="1" t="s">
        <v>43705</v>
      </c>
      <c r="AG4311" s="5">
        <v>0</v>
      </c>
      <c r="AH4311" s="1" t="s">
        <v>43706</v>
      </c>
      <c r="AI4311" s="1" t="s">
        <v>43707</v>
      </c>
      <c r="AJ4311" s="2"/>
      <c r="AK4311" s="2"/>
      <c r="AL4311" s="1" t="s">
        <v>12</v>
      </c>
      <c r="AM4311" s="1" t="s">
        <v>12</v>
      </c>
      <c r="AN4311" s="2"/>
    </row>
    <row r="4312" spans="1:40" x14ac:dyDescent="0.25">
      <c r="A4312" s="1" t="s">
        <v>23737</v>
      </c>
      <c r="B4312" s="1" t="s">
        <v>69324</v>
      </c>
      <c r="C4312" s="1" t="s">
        <v>43688</v>
      </c>
      <c r="D4312" s="1" t="s">
        <v>9918</v>
      </c>
      <c r="E4312" s="1" t="s">
        <v>12</v>
      </c>
      <c r="F4312" s="1" t="s">
        <v>43689</v>
      </c>
      <c r="G4312" s="2">
        <v>38659</v>
      </c>
      <c r="H4312" s="1" t="s">
        <v>43690</v>
      </c>
      <c r="I4312" s="1" t="s">
        <v>12</v>
      </c>
      <c r="J4312" s="1" t="s">
        <v>12</v>
      </c>
      <c r="K4312" s="1" t="s">
        <v>12</v>
      </c>
      <c r="L4312" s="1" t="s">
        <v>43691</v>
      </c>
      <c r="M4312" s="1" t="s">
        <v>43692</v>
      </c>
      <c r="N4312" s="1" t="s">
        <v>43693</v>
      </c>
      <c r="O4312" s="1" t="s">
        <v>43694</v>
      </c>
      <c r="P4312" s="1" t="s">
        <v>69325</v>
      </c>
      <c r="Q4312" s="1" t="s">
        <v>43696</v>
      </c>
      <c r="R4312" s="1" t="s">
        <v>43697</v>
      </c>
      <c r="S4312" s="1" t="s">
        <v>43698</v>
      </c>
      <c r="T4312" s="1" t="s">
        <v>69326</v>
      </c>
      <c r="U4312" s="1" t="s">
        <v>43700</v>
      </c>
      <c r="V4312" s="1" t="s">
        <v>12</v>
      </c>
      <c r="W4312" s="1" t="s">
        <v>67861</v>
      </c>
      <c r="X4312" s="1" t="s">
        <v>69327</v>
      </c>
      <c r="Y4312" s="1" t="s">
        <v>4219</v>
      </c>
      <c r="Z4312" s="1" t="s">
        <v>44144</v>
      </c>
      <c r="AA4312" s="1" t="s">
        <v>44145</v>
      </c>
      <c r="AB4312" s="1" t="s">
        <v>69328</v>
      </c>
      <c r="AC4312" s="1" t="s">
        <v>12</v>
      </c>
      <c r="AD4312" s="1" t="s">
        <v>12</v>
      </c>
      <c r="AE4312" s="1" t="s">
        <v>69329</v>
      </c>
      <c r="AF4312" s="1" t="s">
        <v>43705</v>
      </c>
      <c r="AG4312" s="5">
        <v>0</v>
      </c>
      <c r="AH4312" s="1" t="s">
        <v>43706</v>
      </c>
      <c r="AI4312" s="1" t="s">
        <v>43707</v>
      </c>
      <c r="AJ4312" s="2"/>
      <c r="AK4312" s="2"/>
      <c r="AL4312" s="1" t="s">
        <v>43708</v>
      </c>
      <c r="AM4312" s="1" t="s">
        <v>12</v>
      </c>
      <c r="AN4312" s="2"/>
    </row>
    <row r="4313" spans="1:40" x14ac:dyDescent="0.25">
      <c r="A4313" s="1" t="s">
        <v>69330</v>
      </c>
      <c r="B4313" s="1" t="s">
        <v>69324</v>
      </c>
      <c r="C4313" s="1" t="s">
        <v>43816</v>
      </c>
      <c r="D4313" s="1" t="s">
        <v>9918</v>
      </c>
      <c r="E4313" s="1" t="s">
        <v>12</v>
      </c>
      <c r="F4313" s="1" t="s">
        <v>43689</v>
      </c>
      <c r="G4313" s="2">
        <v>38659</v>
      </c>
      <c r="H4313" s="1" t="s">
        <v>43690</v>
      </c>
      <c r="I4313" s="1" t="s">
        <v>12</v>
      </c>
      <c r="J4313" s="1" t="s">
        <v>12</v>
      </c>
      <c r="K4313" s="1" t="s">
        <v>12</v>
      </c>
      <c r="L4313" s="1" t="s">
        <v>43691</v>
      </c>
      <c r="M4313" s="1" t="s">
        <v>43692</v>
      </c>
      <c r="N4313" s="1" t="s">
        <v>43693</v>
      </c>
      <c r="O4313" s="1" t="s">
        <v>43694</v>
      </c>
      <c r="P4313" s="1" t="s">
        <v>69325</v>
      </c>
      <c r="Q4313" s="1" t="s">
        <v>43696</v>
      </c>
      <c r="R4313" s="1" t="s">
        <v>43697</v>
      </c>
      <c r="S4313" s="1" t="s">
        <v>43698</v>
      </c>
      <c r="T4313" s="1" t="s">
        <v>69331</v>
      </c>
      <c r="U4313" s="1" t="s">
        <v>48697</v>
      </c>
      <c r="V4313" s="1" t="s">
        <v>12</v>
      </c>
      <c r="W4313" s="1" t="s">
        <v>62906</v>
      </c>
      <c r="X4313" s="1" t="s">
        <v>69332</v>
      </c>
      <c r="Y4313" s="1" t="s">
        <v>4219</v>
      </c>
      <c r="Z4313" s="1" t="s">
        <v>44144</v>
      </c>
      <c r="AA4313" s="1" t="s">
        <v>44145</v>
      </c>
      <c r="AB4313" s="1" t="s">
        <v>12</v>
      </c>
      <c r="AC4313" s="1" t="s">
        <v>12</v>
      </c>
      <c r="AD4313" s="1" t="s">
        <v>12</v>
      </c>
      <c r="AE4313" s="1" t="s">
        <v>12</v>
      </c>
      <c r="AF4313" s="1" t="s">
        <v>43705</v>
      </c>
      <c r="AG4313" s="5">
        <v>0</v>
      </c>
      <c r="AH4313" s="1" t="s">
        <v>43706</v>
      </c>
      <c r="AI4313" s="1" t="s">
        <v>43707</v>
      </c>
      <c r="AJ4313" s="2"/>
      <c r="AK4313" s="2"/>
      <c r="AL4313" s="1" t="s">
        <v>12</v>
      </c>
      <c r="AM4313" s="1" t="s">
        <v>12</v>
      </c>
      <c r="AN4313" s="2"/>
    </row>
    <row r="4314" spans="1:40" x14ac:dyDescent="0.25">
      <c r="A4314" s="1" t="s">
        <v>69333</v>
      </c>
      <c r="B4314" s="1" t="s">
        <v>69324</v>
      </c>
      <c r="C4314" s="1" t="s">
        <v>43816</v>
      </c>
      <c r="D4314" s="1" t="s">
        <v>9918</v>
      </c>
      <c r="E4314" s="1" t="s">
        <v>12</v>
      </c>
      <c r="F4314" s="1" t="s">
        <v>43689</v>
      </c>
      <c r="G4314" s="2">
        <v>38659</v>
      </c>
      <c r="H4314" s="1" t="s">
        <v>43690</v>
      </c>
      <c r="I4314" s="1" t="s">
        <v>12</v>
      </c>
      <c r="J4314" s="1" t="s">
        <v>12</v>
      </c>
      <c r="K4314" s="1" t="s">
        <v>12</v>
      </c>
      <c r="L4314" s="1" t="s">
        <v>43691</v>
      </c>
      <c r="M4314" s="1" t="s">
        <v>43692</v>
      </c>
      <c r="N4314" s="1" t="s">
        <v>43693</v>
      </c>
      <c r="O4314" s="1" t="s">
        <v>43694</v>
      </c>
      <c r="P4314" s="1" t="s">
        <v>67015</v>
      </c>
      <c r="Q4314" s="1" t="s">
        <v>69334</v>
      </c>
      <c r="R4314" s="1" t="s">
        <v>69335</v>
      </c>
      <c r="S4314" s="1" t="s">
        <v>43698</v>
      </c>
      <c r="T4314" s="1" t="s">
        <v>69336</v>
      </c>
      <c r="U4314" s="1" t="s">
        <v>43700</v>
      </c>
      <c r="V4314" s="1" t="s">
        <v>12</v>
      </c>
      <c r="W4314" s="1" t="s">
        <v>62906</v>
      </c>
      <c r="X4314" s="1" t="s">
        <v>69337</v>
      </c>
      <c r="Y4314" s="1" t="s">
        <v>4219</v>
      </c>
      <c r="Z4314" s="1" t="s">
        <v>44144</v>
      </c>
      <c r="AA4314" s="1" t="s">
        <v>44145</v>
      </c>
      <c r="AB4314" s="1" t="s">
        <v>12</v>
      </c>
      <c r="AC4314" s="1" t="s">
        <v>12</v>
      </c>
      <c r="AD4314" s="1" t="s">
        <v>12</v>
      </c>
      <c r="AE4314" s="1" t="s">
        <v>12</v>
      </c>
      <c r="AF4314" s="1" t="s">
        <v>43705</v>
      </c>
      <c r="AG4314" s="5">
        <v>0</v>
      </c>
      <c r="AH4314" s="1" t="s">
        <v>43706</v>
      </c>
      <c r="AI4314" s="1" t="s">
        <v>43707</v>
      </c>
      <c r="AJ4314" s="2"/>
      <c r="AK4314" s="2"/>
      <c r="AL4314" s="1" t="s">
        <v>12</v>
      </c>
      <c r="AM4314" s="1" t="s">
        <v>12</v>
      </c>
      <c r="AN4314" s="2"/>
    </row>
    <row r="4315" spans="1:40" x14ac:dyDescent="0.25">
      <c r="A4315" s="1" t="s">
        <v>69338</v>
      </c>
      <c r="B4315" s="1" t="s">
        <v>69324</v>
      </c>
      <c r="C4315" s="1" t="s">
        <v>43816</v>
      </c>
      <c r="D4315" s="1" t="s">
        <v>9918</v>
      </c>
      <c r="E4315" s="1" t="s">
        <v>12</v>
      </c>
      <c r="F4315" s="1" t="s">
        <v>43761</v>
      </c>
      <c r="G4315" s="2">
        <v>35522</v>
      </c>
      <c r="H4315" s="1" t="s">
        <v>43887</v>
      </c>
      <c r="I4315" s="1" t="s">
        <v>12</v>
      </c>
      <c r="J4315" s="1" t="s">
        <v>12</v>
      </c>
      <c r="K4315" s="1" t="s">
        <v>12</v>
      </c>
      <c r="L4315" s="1" t="s">
        <v>43691</v>
      </c>
      <c r="M4315" s="1" t="s">
        <v>43692</v>
      </c>
      <c r="N4315" s="1" t="s">
        <v>43693</v>
      </c>
      <c r="O4315" s="1" t="s">
        <v>43694</v>
      </c>
      <c r="P4315" s="1" t="s">
        <v>69339</v>
      </c>
      <c r="Q4315" s="1" t="s">
        <v>43696</v>
      </c>
      <c r="R4315" s="1" t="s">
        <v>43697</v>
      </c>
      <c r="S4315" s="1" t="s">
        <v>43712</v>
      </c>
      <c r="T4315" s="1" t="s">
        <v>48308</v>
      </c>
      <c r="U4315" s="1" t="s">
        <v>69340</v>
      </c>
      <c r="V4315" s="1" t="s">
        <v>12</v>
      </c>
      <c r="W4315" s="1" t="s">
        <v>48308</v>
      </c>
      <c r="X4315" s="1" t="s">
        <v>69341</v>
      </c>
      <c r="Y4315" s="1" t="s">
        <v>4219</v>
      </c>
      <c r="Z4315" s="1" t="s">
        <v>44144</v>
      </c>
      <c r="AA4315" s="1" t="s">
        <v>44145</v>
      </c>
      <c r="AB4315" s="1" t="s">
        <v>12</v>
      </c>
      <c r="AC4315" s="1" t="s">
        <v>12</v>
      </c>
      <c r="AD4315" s="1" t="s">
        <v>12</v>
      </c>
      <c r="AE4315" s="1" t="s">
        <v>12</v>
      </c>
      <c r="AF4315" s="1" t="s">
        <v>43705</v>
      </c>
      <c r="AG4315" s="5">
        <v>0</v>
      </c>
      <c r="AH4315" s="1" t="s">
        <v>43706</v>
      </c>
      <c r="AI4315" s="1" t="s">
        <v>43707</v>
      </c>
      <c r="AJ4315" s="2"/>
      <c r="AK4315" s="2"/>
      <c r="AL4315" s="1" t="s">
        <v>12</v>
      </c>
      <c r="AM4315" s="1" t="s">
        <v>12</v>
      </c>
      <c r="AN4315" s="2"/>
    </row>
    <row r="4316" spans="1:40" x14ac:dyDescent="0.25">
      <c r="A4316" s="1" t="s">
        <v>69342</v>
      </c>
      <c r="B4316" s="1" t="s">
        <v>69324</v>
      </c>
      <c r="C4316" s="1" t="s">
        <v>43816</v>
      </c>
      <c r="D4316" s="1" t="s">
        <v>9918</v>
      </c>
      <c r="E4316" s="1" t="s">
        <v>69343</v>
      </c>
      <c r="F4316" s="1" t="s">
        <v>43761</v>
      </c>
      <c r="G4316" s="2">
        <v>35522</v>
      </c>
      <c r="H4316" s="1" t="s">
        <v>43887</v>
      </c>
      <c r="I4316" s="1" t="s">
        <v>12</v>
      </c>
      <c r="J4316" s="1" t="s">
        <v>12</v>
      </c>
      <c r="K4316" s="1" t="s">
        <v>12</v>
      </c>
      <c r="L4316" s="1" t="s">
        <v>43691</v>
      </c>
      <c r="M4316" s="1" t="s">
        <v>43692</v>
      </c>
      <c r="N4316" s="1" t="s">
        <v>43693</v>
      </c>
      <c r="O4316" s="1" t="s">
        <v>43694</v>
      </c>
      <c r="P4316" s="1" t="s">
        <v>44360</v>
      </c>
      <c r="Q4316" s="1" t="s">
        <v>43696</v>
      </c>
      <c r="R4316" s="1" t="s">
        <v>43697</v>
      </c>
      <c r="S4316" s="1" t="s">
        <v>43712</v>
      </c>
      <c r="T4316" s="1" t="s">
        <v>69344</v>
      </c>
      <c r="U4316" s="1" t="s">
        <v>54194</v>
      </c>
      <c r="V4316" s="1" t="s">
        <v>12</v>
      </c>
      <c r="W4316" s="1" t="s">
        <v>61569</v>
      </c>
      <c r="X4316" s="1" t="s">
        <v>69345</v>
      </c>
      <c r="Y4316" s="1" t="s">
        <v>4219</v>
      </c>
      <c r="Z4316" s="1" t="s">
        <v>44144</v>
      </c>
      <c r="AA4316" s="1" t="s">
        <v>44145</v>
      </c>
      <c r="AB4316" s="1" t="s">
        <v>12</v>
      </c>
      <c r="AC4316" s="1" t="s">
        <v>12</v>
      </c>
      <c r="AD4316" s="1" t="s">
        <v>12</v>
      </c>
      <c r="AE4316" s="1" t="s">
        <v>12</v>
      </c>
      <c r="AF4316" s="1" t="s">
        <v>43705</v>
      </c>
      <c r="AG4316" s="5">
        <v>0</v>
      </c>
      <c r="AH4316" s="1" t="s">
        <v>43706</v>
      </c>
      <c r="AI4316" s="1" t="s">
        <v>43707</v>
      </c>
      <c r="AJ4316" s="2"/>
      <c r="AK4316" s="2"/>
      <c r="AL4316" s="1" t="s">
        <v>12</v>
      </c>
      <c r="AM4316" s="1" t="s">
        <v>12</v>
      </c>
      <c r="AN4316" s="2"/>
    </row>
    <row r="4317" spans="1:40" x14ac:dyDescent="0.25">
      <c r="A4317" s="1" t="s">
        <v>1596</v>
      </c>
      <c r="B4317" s="1" t="s">
        <v>69346</v>
      </c>
      <c r="C4317" s="1" t="s">
        <v>43688</v>
      </c>
      <c r="D4317" s="1" t="s">
        <v>1597</v>
      </c>
      <c r="E4317" s="1" t="s">
        <v>12</v>
      </c>
      <c r="F4317" s="1" t="s">
        <v>43689</v>
      </c>
      <c r="G4317" s="2">
        <v>38659</v>
      </c>
      <c r="H4317" s="1" t="s">
        <v>43690</v>
      </c>
      <c r="I4317" s="1" t="s">
        <v>12</v>
      </c>
      <c r="J4317" s="1" t="s">
        <v>12</v>
      </c>
      <c r="K4317" s="1" t="s">
        <v>12</v>
      </c>
      <c r="L4317" s="1" t="s">
        <v>43691</v>
      </c>
      <c r="M4317" s="1" t="s">
        <v>43692</v>
      </c>
      <c r="N4317" s="1" t="s">
        <v>43693</v>
      </c>
      <c r="O4317" s="1" t="s">
        <v>43694</v>
      </c>
      <c r="P4317" s="1" t="s">
        <v>67716</v>
      </c>
      <c r="Q4317" s="1" t="s">
        <v>43696</v>
      </c>
      <c r="R4317" s="1" t="s">
        <v>43697</v>
      </c>
      <c r="S4317" s="1" t="s">
        <v>43698</v>
      </c>
      <c r="T4317" s="1" t="s">
        <v>69347</v>
      </c>
      <c r="U4317" s="1" t="s">
        <v>46292</v>
      </c>
      <c r="V4317" s="1" t="s">
        <v>12</v>
      </c>
      <c r="W4317" s="1" t="s">
        <v>69348</v>
      </c>
      <c r="X4317" s="1" t="s">
        <v>69349</v>
      </c>
      <c r="Y4317" s="1" t="s">
        <v>4219</v>
      </c>
      <c r="Z4317" s="1" t="s">
        <v>57246</v>
      </c>
      <c r="AA4317" s="1" t="s">
        <v>57247</v>
      </c>
      <c r="AB4317" s="1" t="s">
        <v>12</v>
      </c>
      <c r="AC4317" s="1" t="s">
        <v>12</v>
      </c>
      <c r="AD4317" s="1" t="s">
        <v>12</v>
      </c>
      <c r="AE4317" s="1" t="s">
        <v>12</v>
      </c>
      <c r="AF4317" s="1" t="s">
        <v>43705</v>
      </c>
      <c r="AG4317" s="5">
        <v>0</v>
      </c>
      <c r="AH4317" s="1" t="s">
        <v>43706</v>
      </c>
      <c r="AI4317" s="1" t="s">
        <v>43707</v>
      </c>
      <c r="AJ4317" s="2"/>
      <c r="AK4317" s="2"/>
      <c r="AL4317" s="1" t="s">
        <v>43708</v>
      </c>
      <c r="AM4317" s="1" t="s">
        <v>12</v>
      </c>
      <c r="AN4317" s="2"/>
    </row>
    <row r="4318" spans="1:40" x14ac:dyDescent="0.25">
      <c r="A4318" s="1" t="s">
        <v>2791</v>
      </c>
      <c r="B4318" s="1" t="s">
        <v>69350</v>
      </c>
      <c r="C4318" s="1" t="s">
        <v>43688</v>
      </c>
      <c r="D4318" s="1" t="s">
        <v>1310</v>
      </c>
      <c r="E4318" s="1" t="s">
        <v>12</v>
      </c>
      <c r="F4318" s="1" t="s">
        <v>43689</v>
      </c>
      <c r="G4318" s="2">
        <v>38659</v>
      </c>
      <c r="H4318" s="1" t="s">
        <v>43690</v>
      </c>
      <c r="I4318" s="1" t="s">
        <v>12</v>
      </c>
      <c r="J4318" s="1" t="s">
        <v>12</v>
      </c>
      <c r="K4318" s="1" t="s">
        <v>12</v>
      </c>
      <c r="L4318" s="1" t="s">
        <v>43691</v>
      </c>
      <c r="M4318" s="1" t="s">
        <v>43692</v>
      </c>
      <c r="N4318" s="1" t="s">
        <v>43693</v>
      </c>
      <c r="O4318" s="1" t="s">
        <v>43694</v>
      </c>
      <c r="P4318" s="1" t="s">
        <v>69351</v>
      </c>
      <c r="Q4318" s="1" t="s">
        <v>43696</v>
      </c>
      <c r="R4318" s="1" t="s">
        <v>43697</v>
      </c>
      <c r="S4318" s="1" t="s">
        <v>43698</v>
      </c>
      <c r="T4318" s="1" t="s">
        <v>69352</v>
      </c>
      <c r="U4318" s="1" t="s">
        <v>63668</v>
      </c>
      <c r="V4318" s="1" t="s">
        <v>12</v>
      </c>
      <c r="W4318" s="1" t="s">
        <v>44622</v>
      </c>
      <c r="X4318" s="1" t="s">
        <v>57157</v>
      </c>
      <c r="Y4318" s="1" t="s">
        <v>4219</v>
      </c>
      <c r="Z4318" s="1" t="s">
        <v>44144</v>
      </c>
      <c r="AA4318" s="1" t="s">
        <v>44145</v>
      </c>
      <c r="AB4318" s="1" t="s">
        <v>12</v>
      </c>
      <c r="AC4318" s="1" t="s">
        <v>12</v>
      </c>
      <c r="AD4318" s="1" t="s">
        <v>12</v>
      </c>
      <c r="AE4318" s="1" t="s">
        <v>12</v>
      </c>
      <c r="AF4318" s="1" t="s">
        <v>43705</v>
      </c>
      <c r="AG4318" s="5">
        <v>0</v>
      </c>
      <c r="AH4318" s="1" t="s">
        <v>43706</v>
      </c>
      <c r="AI4318" s="1" t="s">
        <v>43707</v>
      </c>
      <c r="AJ4318" s="2"/>
      <c r="AK4318" s="2"/>
      <c r="AL4318" s="1" t="s">
        <v>43708</v>
      </c>
      <c r="AM4318" s="1" t="s">
        <v>12</v>
      </c>
      <c r="AN4318" s="2"/>
    </row>
    <row r="4319" spans="1:40" x14ac:dyDescent="0.25">
      <c r="A4319" s="1" t="s">
        <v>69353</v>
      </c>
      <c r="B4319" s="1" t="s">
        <v>69350</v>
      </c>
      <c r="C4319" s="1" t="s">
        <v>43816</v>
      </c>
      <c r="D4319" s="1" t="s">
        <v>1310</v>
      </c>
      <c r="E4319" s="1" t="s">
        <v>12</v>
      </c>
      <c r="F4319" s="1" t="s">
        <v>43689</v>
      </c>
      <c r="G4319" s="2">
        <v>38659</v>
      </c>
      <c r="H4319" s="1" t="s">
        <v>43690</v>
      </c>
      <c r="I4319" s="1" t="s">
        <v>12</v>
      </c>
      <c r="J4319" s="1" t="s">
        <v>12</v>
      </c>
      <c r="K4319" s="1" t="s">
        <v>12</v>
      </c>
      <c r="L4319" s="1" t="s">
        <v>43691</v>
      </c>
      <c r="M4319" s="1" t="s">
        <v>43692</v>
      </c>
      <c r="N4319" s="1" t="s">
        <v>43693</v>
      </c>
      <c r="O4319" s="1" t="s">
        <v>43694</v>
      </c>
      <c r="P4319" s="1" t="s">
        <v>60473</v>
      </c>
      <c r="Q4319" s="1" t="s">
        <v>43696</v>
      </c>
      <c r="R4319" s="1" t="s">
        <v>43697</v>
      </c>
      <c r="S4319" s="1" t="s">
        <v>12</v>
      </c>
      <c r="T4319" s="1" t="s">
        <v>69354</v>
      </c>
      <c r="U4319" s="1" t="s">
        <v>51228</v>
      </c>
      <c r="V4319" s="1" t="s">
        <v>12</v>
      </c>
      <c r="W4319" s="1" t="s">
        <v>69355</v>
      </c>
      <c r="X4319" s="1" t="s">
        <v>69356</v>
      </c>
      <c r="Y4319" s="1" t="s">
        <v>4219</v>
      </c>
      <c r="Z4319" s="1" t="s">
        <v>65560</v>
      </c>
      <c r="AA4319" s="1" t="s">
        <v>1119</v>
      </c>
      <c r="AB4319" s="1" t="s">
        <v>12</v>
      </c>
      <c r="AC4319" s="1" t="s">
        <v>12</v>
      </c>
      <c r="AD4319" s="1" t="s">
        <v>12</v>
      </c>
      <c r="AE4319" s="1" t="s">
        <v>12</v>
      </c>
      <c r="AF4319" s="1" t="s">
        <v>43705</v>
      </c>
      <c r="AG4319" s="5">
        <v>0</v>
      </c>
      <c r="AH4319" s="1" t="s">
        <v>43706</v>
      </c>
      <c r="AI4319" s="1" t="s">
        <v>43707</v>
      </c>
      <c r="AJ4319" s="2"/>
      <c r="AK4319" s="2"/>
      <c r="AL4319" s="1" t="s">
        <v>12</v>
      </c>
      <c r="AM4319" s="1" t="s">
        <v>12</v>
      </c>
      <c r="AN4319" s="2"/>
    </row>
    <row r="4320" spans="1:40" x14ac:dyDescent="0.25">
      <c r="A4320" s="1" t="s">
        <v>35082</v>
      </c>
      <c r="B4320" s="1" t="s">
        <v>69357</v>
      </c>
      <c r="C4320" s="1" t="s">
        <v>43688</v>
      </c>
      <c r="D4320" s="1" t="s">
        <v>35083</v>
      </c>
      <c r="E4320" s="1" t="s">
        <v>69358</v>
      </c>
      <c r="F4320" s="1" t="s">
        <v>43689</v>
      </c>
      <c r="G4320" s="2">
        <v>39813</v>
      </c>
      <c r="H4320" s="1" t="s">
        <v>43690</v>
      </c>
      <c r="I4320" s="1" t="s">
        <v>12</v>
      </c>
      <c r="J4320" s="1" t="s">
        <v>12</v>
      </c>
      <c r="K4320" s="1" t="s">
        <v>12</v>
      </c>
      <c r="L4320" s="1" t="s">
        <v>43691</v>
      </c>
      <c r="M4320" s="1" t="s">
        <v>43692</v>
      </c>
      <c r="N4320" s="1" t="s">
        <v>43693</v>
      </c>
      <c r="O4320" s="1" t="s">
        <v>43694</v>
      </c>
      <c r="P4320" s="1" t="s">
        <v>69359</v>
      </c>
      <c r="Q4320" s="1" t="s">
        <v>43696</v>
      </c>
      <c r="R4320" s="1" t="s">
        <v>43697</v>
      </c>
      <c r="S4320" s="1" t="s">
        <v>43698</v>
      </c>
      <c r="T4320" s="1" t="s">
        <v>69360</v>
      </c>
      <c r="U4320" s="1" t="s">
        <v>49165</v>
      </c>
      <c r="V4320" s="1" t="s">
        <v>53594</v>
      </c>
      <c r="W4320" s="1" t="s">
        <v>69361</v>
      </c>
      <c r="X4320" s="1" t="s">
        <v>69362</v>
      </c>
      <c r="Y4320" s="1" t="s">
        <v>75</v>
      </c>
      <c r="Z4320" s="1" t="s">
        <v>69363</v>
      </c>
      <c r="AA4320" s="1" t="s">
        <v>69364</v>
      </c>
      <c r="AB4320" s="1" t="s">
        <v>69365</v>
      </c>
      <c r="AC4320" s="1" t="s">
        <v>69366</v>
      </c>
      <c r="AD4320" s="1" t="s">
        <v>69365</v>
      </c>
      <c r="AE4320" s="1" t="s">
        <v>69367</v>
      </c>
      <c r="AF4320" s="1" t="s">
        <v>43705</v>
      </c>
      <c r="AG4320" s="5">
        <v>0</v>
      </c>
      <c r="AH4320" s="1" t="s">
        <v>43706</v>
      </c>
      <c r="AI4320" s="1" t="s">
        <v>43707</v>
      </c>
      <c r="AJ4320" s="2"/>
      <c r="AK4320" s="2"/>
      <c r="AL4320" s="1" t="s">
        <v>43708</v>
      </c>
      <c r="AM4320" s="1" t="s">
        <v>12</v>
      </c>
      <c r="AN4320" s="2"/>
    </row>
    <row r="4321" spans="1:40" x14ac:dyDescent="0.25">
      <c r="A4321" s="1" t="s">
        <v>29163</v>
      </c>
      <c r="B4321" s="1" t="s">
        <v>69368</v>
      </c>
      <c r="C4321" s="1" t="s">
        <v>43688</v>
      </c>
      <c r="D4321" s="1" t="s">
        <v>29164</v>
      </c>
      <c r="E4321" s="1" t="s">
        <v>12</v>
      </c>
      <c r="F4321" s="1" t="s">
        <v>43689</v>
      </c>
      <c r="G4321" s="2">
        <v>39072</v>
      </c>
      <c r="H4321" s="1" t="s">
        <v>43690</v>
      </c>
      <c r="I4321" s="1" t="s">
        <v>12</v>
      </c>
      <c r="J4321" s="1" t="s">
        <v>12</v>
      </c>
      <c r="K4321" s="1" t="s">
        <v>12</v>
      </c>
      <c r="L4321" s="1" t="s">
        <v>43691</v>
      </c>
      <c r="M4321" s="1" t="s">
        <v>43692</v>
      </c>
      <c r="N4321" s="1" t="s">
        <v>43693</v>
      </c>
      <c r="O4321" s="1" t="s">
        <v>43694</v>
      </c>
      <c r="P4321" s="1" t="s">
        <v>69369</v>
      </c>
      <c r="Q4321" s="1" t="s">
        <v>43696</v>
      </c>
      <c r="R4321" s="1" t="s">
        <v>43697</v>
      </c>
      <c r="S4321" s="1" t="s">
        <v>43698</v>
      </c>
      <c r="T4321" s="1" t="s">
        <v>69370</v>
      </c>
      <c r="U4321" s="1" t="s">
        <v>43832</v>
      </c>
      <c r="V4321" s="1" t="s">
        <v>12</v>
      </c>
      <c r="W4321" s="1" t="s">
        <v>69371</v>
      </c>
      <c r="X4321" s="1" t="s">
        <v>69372</v>
      </c>
      <c r="Y4321" s="1" t="s">
        <v>75</v>
      </c>
      <c r="Z4321" s="1" t="s">
        <v>69373</v>
      </c>
      <c r="AA4321" s="1" t="s">
        <v>69374</v>
      </c>
      <c r="AB4321" s="1" t="s">
        <v>12</v>
      </c>
      <c r="AC4321" s="1" t="s">
        <v>12</v>
      </c>
      <c r="AD4321" s="1" t="s">
        <v>12</v>
      </c>
      <c r="AE4321" s="1" t="s">
        <v>12</v>
      </c>
      <c r="AF4321" s="1" t="s">
        <v>43705</v>
      </c>
      <c r="AG4321" s="5">
        <v>0</v>
      </c>
      <c r="AH4321" s="1" t="s">
        <v>43706</v>
      </c>
      <c r="AI4321" s="1" t="s">
        <v>43707</v>
      </c>
      <c r="AJ4321" s="2"/>
      <c r="AK4321" s="2"/>
      <c r="AL4321" s="1" t="s">
        <v>43708</v>
      </c>
      <c r="AM4321" s="1" t="s">
        <v>12</v>
      </c>
      <c r="AN4321" s="2"/>
    </row>
    <row r="4322" spans="1:40" x14ac:dyDescent="0.25">
      <c r="A4322" s="1" t="s">
        <v>5472</v>
      </c>
      <c r="B4322" s="1" t="s">
        <v>69375</v>
      </c>
      <c r="C4322" s="1" t="s">
        <v>43688</v>
      </c>
      <c r="D4322" s="1" t="s">
        <v>5473</v>
      </c>
      <c r="E4322" s="1" t="s">
        <v>12</v>
      </c>
      <c r="F4322" s="1" t="s">
        <v>43724</v>
      </c>
      <c r="G4322" s="2">
        <v>43438</v>
      </c>
      <c r="H4322" s="1" t="s">
        <v>43725</v>
      </c>
      <c r="I4322" s="1" t="s">
        <v>12</v>
      </c>
      <c r="J4322" s="1" t="s">
        <v>12</v>
      </c>
      <c r="K4322" s="1" t="s">
        <v>12</v>
      </c>
      <c r="L4322" s="1" t="s">
        <v>43691</v>
      </c>
      <c r="M4322" s="1" t="s">
        <v>43692</v>
      </c>
      <c r="N4322" s="1" t="s">
        <v>43693</v>
      </c>
      <c r="O4322" s="1" t="s">
        <v>43694</v>
      </c>
      <c r="P4322" s="1" t="s">
        <v>69376</v>
      </c>
      <c r="Q4322" s="1" t="s">
        <v>43696</v>
      </c>
      <c r="R4322" s="1" t="s">
        <v>43697</v>
      </c>
      <c r="S4322" s="1" t="s">
        <v>44180</v>
      </c>
      <c r="T4322" s="1" t="s">
        <v>69377</v>
      </c>
      <c r="U4322" s="1" t="s">
        <v>43825</v>
      </c>
      <c r="V4322" s="1" t="s">
        <v>12</v>
      </c>
      <c r="W4322" s="1" t="s">
        <v>43701</v>
      </c>
      <c r="X4322" s="1" t="s">
        <v>55528</v>
      </c>
      <c r="Y4322" s="1" t="s">
        <v>75</v>
      </c>
      <c r="Z4322" s="1" t="s">
        <v>55529</v>
      </c>
      <c r="AA4322" s="1" t="s">
        <v>55530</v>
      </c>
      <c r="AB4322" s="1" t="s">
        <v>12</v>
      </c>
      <c r="AC4322" s="1" t="s">
        <v>12</v>
      </c>
      <c r="AD4322" s="1" t="s">
        <v>12</v>
      </c>
      <c r="AE4322" s="1" t="s">
        <v>12</v>
      </c>
      <c r="AF4322" s="1" t="s">
        <v>43705</v>
      </c>
      <c r="AG4322" s="5">
        <v>0</v>
      </c>
      <c r="AH4322" s="1" t="s">
        <v>43706</v>
      </c>
      <c r="AI4322" s="1" t="s">
        <v>43707</v>
      </c>
      <c r="AJ4322" s="2"/>
      <c r="AK4322" s="2"/>
      <c r="AL4322" s="1" t="s">
        <v>43708</v>
      </c>
      <c r="AM4322" s="1" t="s">
        <v>12</v>
      </c>
      <c r="AN4322" s="2"/>
    </row>
    <row r="4323" spans="1:40" x14ac:dyDescent="0.25">
      <c r="A4323" s="1" t="s">
        <v>35370</v>
      </c>
      <c r="B4323" s="1" t="s">
        <v>69378</v>
      </c>
      <c r="C4323" s="1" t="s">
        <v>43688</v>
      </c>
      <c r="D4323" s="1" t="s">
        <v>35371</v>
      </c>
      <c r="E4323" s="1" t="s">
        <v>69379</v>
      </c>
      <c r="F4323" s="1" t="s">
        <v>43689</v>
      </c>
      <c r="G4323" s="2">
        <v>38939</v>
      </c>
      <c r="H4323" s="1" t="s">
        <v>43690</v>
      </c>
      <c r="I4323" s="1" t="s">
        <v>12</v>
      </c>
      <c r="J4323" s="1" t="s">
        <v>12</v>
      </c>
      <c r="K4323" s="1" t="s">
        <v>12</v>
      </c>
      <c r="L4323" s="1" t="s">
        <v>43691</v>
      </c>
      <c r="M4323" s="1" t="s">
        <v>43692</v>
      </c>
      <c r="N4323" s="1" t="s">
        <v>43693</v>
      </c>
      <c r="O4323" s="1" t="s">
        <v>43694</v>
      </c>
      <c r="P4323" s="1" t="s">
        <v>69380</v>
      </c>
      <c r="Q4323" s="1" t="s">
        <v>43696</v>
      </c>
      <c r="R4323" s="1" t="s">
        <v>43697</v>
      </c>
      <c r="S4323" s="1" t="s">
        <v>44225</v>
      </c>
      <c r="T4323" s="1" t="s">
        <v>69381</v>
      </c>
      <c r="U4323" s="1" t="s">
        <v>43825</v>
      </c>
      <c r="V4323" s="1" t="s">
        <v>66621</v>
      </c>
      <c r="W4323" s="1" t="s">
        <v>43757</v>
      </c>
      <c r="X4323" s="1" t="s">
        <v>50120</v>
      </c>
      <c r="Y4323" s="1" t="s">
        <v>3287</v>
      </c>
      <c r="Z4323" s="1" t="s">
        <v>43957</v>
      </c>
      <c r="AA4323" s="1" t="s">
        <v>43958</v>
      </c>
      <c r="AB4323" s="1" t="s">
        <v>12</v>
      </c>
      <c r="AC4323" s="1" t="s">
        <v>12</v>
      </c>
      <c r="AD4323" s="1" t="s">
        <v>12</v>
      </c>
      <c r="AE4323" s="1" t="s">
        <v>12</v>
      </c>
      <c r="AF4323" s="1" t="s">
        <v>43705</v>
      </c>
      <c r="AG4323" s="5">
        <v>0</v>
      </c>
      <c r="AH4323" s="1" t="s">
        <v>43706</v>
      </c>
      <c r="AI4323" s="1" t="s">
        <v>43707</v>
      </c>
      <c r="AJ4323" s="2"/>
      <c r="AK4323" s="2"/>
      <c r="AL4323" s="1" t="s">
        <v>43708</v>
      </c>
      <c r="AM4323" s="1" t="s">
        <v>12</v>
      </c>
      <c r="AN4323" s="2"/>
    </row>
    <row r="4324" spans="1:40" x14ac:dyDescent="0.25">
      <c r="A4324" s="1" t="s">
        <v>470</v>
      </c>
      <c r="B4324" s="1" t="s">
        <v>69382</v>
      </c>
      <c r="C4324" s="1" t="s">
        <v>43688</v>
      </c>
      <c r="D4324" s="1" t="s">
        <v>471</v>
      </c>
      <c r="E4324" s="1" t="s">
        <v>69383</v>
      </c>
      <c r="F4324" s="1" t="s">
        <v>43724</v>
      </c>
      <c r="G4324" s="2">
        <v>43441</v>
      </c>
      <c r="H4324" s="1" t="s">
        <v>43725</v>
      </c>
      <c r="I4324" s="1" t="s">
        <v>12</v>
      </c>
      <c r="J4324" s="1" t="s">
        <v>12</v>
      </c>
      <c r="K4324" s="1" t="s">
        <v>12</v>
      </c>
      <c r="L4324" s="1" t="s">
        <v>43691</v>
      </c>
      <c r="M4324" s="1" t="s">
        <v>43692</v>
      </c>
      <c r="N4324" s="1" t="s">
        <v>43693</v>
      </c>
      <c r="O4324" s="1" t="s">
        <v>43694</v>
      </c>
      <c r="P4324" s="1" t="s">
        <v>45835</v>
      </c>
      <c r="Q4324" s="1" t="s">
        <v>43696</v>
      </c>
      <c r="R4324" s="1" t="s">
        <v>43697</v>
      </c>
      <c r="S4324" s="1" t="s">
        <v>43712</v>
      </c>
      <c r="T4324" s="1" t="s">
        <v>69384</v>
      </c>
      <c r="U4324" s="1" t="s">
        <v>43825</v>
      </c>
      <c r="V4324" s="1" t="s">
        <v>12</v>
      </c>
      <c r="W4324" s="1" t="s">
        <v>69385</v>
      </c>
      <c r="X4324" s="1" t="s">
        <v>69386</v>
      </c>
      <c r="Y4324" s="1" t="s">
        <v>454</v>
      </c>
      <c r="Z4324" s="1" t="s">
        <v>43967</v>
      </c>
      <c r="AA4324" s="1" t="s">
        <v>43968</v>
      </c>
      <c r="AB4324" s="1" t="s">
        <v>12</v>
      </c>
      <c r="AC4324" s="1" t="s">
        <v>12</v>
      </c>
      <c r="AD4324" s="1" t="s">
        <v>12</v>
      </c>
      <c r="AE4324" s="1" t="s">
        <v>12</v>
      </c>
      <c r="AF4324" s="1" t="s">
        <v>43705</v>
      </c>
      <c r="AG4324" s="5">
        <v>0</v>
      </c>
      <c r="AH4324" s="1" t="s">
        <v>43706</v>
      </c>
      <c r="AI4324" s="1" t="s">
        <v>43707</v>
      </c>
      <c r="AJ4324" s="2"/>
      <c r="AK4324" s="2"/>
      <c r="AL4324" s="1" t="s">
        <v>43708</v>
      </c>
      <c r="AM4324" s="1" t="s">
        <v>12</v>
      </c>
      <c r="AN4324" s="2"/>
    </row>
    <row r="4325" spans="1:40" x14ac:dyDescent="0.25">
      <c r="A4325" s="1" t="s">
        <v>1456</v>
      </c>
      <c r="B4325" s="1" t="s">
        <v>69387</v>
      </c>
      <c r="C4325" s="1" t="s">
        <v>43688</v>
      </c>
      <c r="D4325" s="1" t="s">
        <v>1457</v>
      </c>
      <c r="E4325" s="1" t="s">
        <v>12</v>
      </c>
      <c r="F4325" s="1" t="s">
        <v>43761</v>
      </c>
      <c r="G4325" s="2">
        <v>43678</v>
      </c>
      <c r="H4325" s="1" t="s">
        <v>43887</v>
      </c>
      <c r="I4325" s="1" t="s">
        <v>12</v>
      </c>
      <c r="J4325" s="1" t="s">
        <v>12</v>
      </c>
      <c r="K4325" s="1" t="s">
        <v>12</v>
      </c>
      <c r="L4325" s="1" t="s">
        <v>43816</v>
      </c>
      <c r="M4325" s="1" t="s">
        <v>43817</v>
      </c>
      <c r="N4325" s="1" t="s">
        <v>43818</v>
      </c>
      <c r="O4325" s="1" t="s">
        <v>43819</v>
      </c>
      <c r="P4325" s="1" t="s">
        <v>69388</v>
      </c>
      <c r="Q4325" s="1" t="s">
        <v>43696</v>
      </c>
      <c r="R4325" s="1" t="s">
        <v>43697</v>
      </c>
      <c r="S4325" s="1" t="s">
        <v>43698</v>
      </c>
      <c r="T4325" s="1" t="s">
        <v>69389</v>
      </c>
      <c r="U4325" s="1" t="s">
        <v>51400</v>
      </c>
      <c r="V4325" s="1" t="s">
        <v>69390</v>
      </c>
      <c r="W4325" s="1" t="s">
        <v>49974</v>
      </c>
      <c r="X4325" s="1" t="s">
        <v>69391</v>
      </c>
      <c r="Y4325" s="1" t="s">
        <v>454</v>
      </c>
      <c r="Z4325" s="1" t="s">
        <v>43967</v>
      </c>
      <c r="AA4325" s="1" t="s">
        <v>43968</v>
      </c>
      <c r="AB4325" s="1" t="s">
        <v>12</v>
      </c>
      <c r="AC4325" s="1" t="s">
        <v>12</v>
      </c>
      <c r="AD4325" s="1" t="s">
        <v>12</v>
      </c>
      <c r="AE4325" s="1" t="s">
        <v>12</v>
      </c>
      <c r="AF4325" s="1" t="s">
        <v>43832</v>
      </c>
      <c r="AG4325" s="5">
        <v>700000</v>
      </c>
      <c r="AH4325" s="1" t="s">
        <v>43688</v>
      </c>
      <c r="AI4325" s="1" t="s">
        <v>43707</v>
      </c>
      <c r="AJ4325" s="2"/>
      <c r="AK4325" s="2"/>
      <c r="AL4325" s="1" t="s">
        <v>43708</v>
      </c>
      <c r="AM4325" s="1" t="s">
        <v>12</v>
      </c>
      <c r="AN4325" s="2"/>
    </row>
    <row r="4326" spans="1:40" x14ac:dyDescent="0.25">
      <c r="A4326" s="1" t="s">
        <v>69392</v>
      </c>
      <c r="B4326" s="1" t="s">
        <v>69387</v>
      </c>
      <c r="C4326" s="1" t="s">
        <v>43816</v>
      </c>
      <c r="D4326" s="1" t="s">
        <v>1457</v>
      </c>
      <c r="E4326" s="1" t="s">
        <v>12</v>
      </c>
      <c r="F4326" s="1" t="s">
        <v>43761</v>
      </c>
      <c r="G4326" s="2">
        <v>43678</v>
      </c>
      <c r="H4326" s="1" t="s">
        <v>43887</v>
      </c>
      <c r="I4326" s="1" t="s">
        <v>12</v>
      </c>
      <c r="J4326" s="1" t="s">
        <v>12</v>
      </c>
      <c r="K4326" s="1" t="s">
        <v>12</v>
      </c>
      <c r="L4326" s="1" t="s">
        <v>43816</v>
      </c>
      <c r="M4326" s="1" t="s">
        <v>43817</v>
      </c>
      <c r="N4326" s="1" t="s">
        <v>43818</v>
      </c>
      <c r="O4326" s="1" t="s">
        <v>43819</v>
      </c>
      <c r="P4326" s="1" t="s">
        <v>69393</v>
      </c>
      <c r="Q4326" s="1" t="s">
        <v>69394</v>
      </c>
      <c r="R4326" s="1" t="s">
        <v>69395</v>
      </c>
      <c r="S4326" s="1" t="s">
        <v>43712</v>
      </c>
      <c r="T4326" s="1" t="s">
        <v>64079</v>
      </c>
      <c r="U4326" s="1" t="s">
        <v>45281</v>
      </c>
      <c r="V4326" s="1" t="s">
        <v>61198</v>
      </c>
      <c r="W4326" s="1" t="s">
        <v>63045</v>
      </c>
      <c r="X4326" s="1" t="s">
        <v>64080</v>
      </c>
      <c r="Y4326" s="1" t="s">
        <v>454</v>
      </c>
      <c r="Z4326" s="1" t="s">
        <v>43967</v>
      </c>
      <c r="AA4326" s="1" t="s">
        <v>43968</v>
      </c>
      <c r="AB4326" s="1" t="s">
        <v>12</v>
      </c>
      <c r="AC4326" s="1" t="s">
        <v>12</v>
      </c>
      <c r="AD4326" s="1" t="s">
        <v>12</v>
      </c>
      <c r="AE4326" s="1" t="s">
        <v>12</v>
      </c>
      <c r="AF4326" s="1" t="s">
        <v>43832</v>
      </c>
      <c r="AG4326" s="5">
        <v>0</v>
      </c>
      <c r="AH4326" s="1" t="s">
        <v>43688</v>
      </c>
      <c r="AI4326" s="1" t="s">
        <v>43707</v>
      </c>
      <c r="AJ4326" s="2"/>
      <c r="AK4326" s="2"/>
      <c r="AL4326" s="1" t="s">
        <v>12</v>
      </c>
      <c r="AM4326" s="1" t="s">
        <v>12</v>
      </c>
      <c r="AN4326" s="2"/>
    </row>
    <row r="4327" spans="1:40" x14ac:dyDescent="0.25">
      <c r="A4327" s="1" t="s">
        <v>29060</v>
      </c>
      <c r="B4327" s="1" t="s">
        <v>69396</v>
      </c>
      <c r="C4327" s="1" t="s">
        <v>43688</v>
      </c>
      <c r="D4327" s="1" t="s">
        <v>29061</v>
      </c>
      <c r="E4327" s="1" t="s">
        <v>12</v>
      </c>
      <c r="F4327" s="1" t="s">
        <v>43689</v>
      </c>
      <c r="G4327" s="2">
        <v>36004</v>
      </c>
      <c r="H4327" s="1" t="s">
        <v>43690</v>
      </c>
      <c r="I4327" s="1" t="s">
        <v>12</v>
      </c>
      <c r="J4327" s="1" t="s">
        <v>12</v>
      </c>
      <c r="K4327" s="1" t="s">
        <v>12</v>
      </c>
      <c r="L4327" s="1" t="s">
        <v>43691</v>
      </c>
      <c r="M4327" s="1" t="s">
        <v>43692</v>
      </c>
      <c r="N4327" s="1" t="s">
        <v>43693</v>
      </c>
      <c r="O4327" s="1" t="s">
        <v>43694</v>
      </c>
      <c r="P4327" s="1" t="s">
        <v>69397</v>
      </c>
      <c r="Q4327" s="1" t="s">
        <v>43696</v>
      </c>
      <c r="R4327" s="1" t="s">
        <v>43697</v>
      </c>
      <c r="S4327" s="1" t="s">
        <v>43698</v>
      </c>
      <c r="T4327" s="1" t="s">
        <v>69398</v>
      </c>
      <c r="U4327" s="1" t="s">
        <v>60385</v>
      </c>
      <c r="V4327" s="1" t="s">
        <v>69399</v>
      </c>
      <c r="W4327" s="1" t="s">
        <v>69400</v>
      </c>
      <c r="X4327" s="1" t="s">
        <v>69401</v>
      </c>
      <c r="Y4327" s="1" t="s">
        <v>49</v>
      </c>
      <c r="Z4327" s="1" t="s">
        <v>45237</v>
      </c>
      <c r="AA4327" s="1" t="s">
        <v>45238</v>
      </c>
      <c r="AB4327" s="1" t="s">
        <v>12</v>
      </c>
      <c r="AC4327" s="1" t="s">
        <v>12</v>
      </c>
      <c r="AD4327" s="1" t="s">
        <v>12</v>
      </c>
      <c r="AE4327" s="1" t="s">
        <v>12</v>
      </c>
      <c r="AF4327" s="1" t="s">
        <v>43705</v>
      </c>
      <c r="AG4327" s="5">
        <v>0</v>
      </c>
      <c r="AH4327" s="1" t="s">
        <v>43706</v>
      </c>
      <c r="AI4327" s="1" t="s">
        <v>43707</v>
      </c>
      <c r="AJ4327" s="2"/>
      <c r="AK4327" s="2"/>
      <c r="AL4327" s="1" t="s">
        <v>43708</v>
      </c>
      <c r="AM4327" s="1" t="s">
        <v>12</v>
      </c>
      <c r="AN4327" s="2"/>
    </row>
    <row r="4328" spans="1:40" x14ac:dyDescent="0.25">
      <c r="A4328" s="1" t="s">
        <v>12748</v>
      </c>
      <c r="B4328" s="1" t="s">
        <v>69402</v>
      </c>
      <c r="C4328" s="1" t="s">
        <v>43688</v>
      </c>
      <c r="D4328" s="1" t="s">
        <v>12749</v>
      </c>
      <c r="E4328" s="1" t="s">
        <v>12749</v>
      </c>
      <c r="F4328" s="1" t="s">
        <v>43689</v>
      </c>
      <c r="G4328" s="2">
        <v>38659</v>
      </c>
      <c r="H4328" s="1" t="s">
        <v>43690</v>
      </c>
      <c r="I4328" s="1" t="s">
        <v>12</v>
      </c>
      <c r="J4328" s="1" t="s">
        <v>12</v>
      </c>
      <c r="K4328" s="1" t="s">
        <v>12</v>
      </c>
      <c r="L4328" s="1" t="s">
        <v>43691</v>
      </c>
      <c r="M4328" s="1" t="s">
        <v>43692</v>
      </c>
      <c r="N4328" s="1" t="s">
        <v>43693</v>
      </c>
      <c r="O4328" s="1" t="s">
        <v>43694</v>
      </c>
      <c r="P4328" s="1" t="s">
        <v>69403</v>
      </c>
      <c r="Q4328" s="1" t="s">
        <v>43696</v>
      </c>
      <c r="R4328" s="1" t="s">
        <v>43697</v>
      </c>
      <c r="S4328" s="1" t="s">
        <v>43712</v>
      </c>
      <c r="T4328" s="1" t="s">
        <v>55426</v>
      </c>
      <c r="U4328" s="1" t="s">
        <v>43984</v>
      </c>
      <c r="V4328" s="1" t="s">
        <v>12</v>
      </c>
      <c r="W4328" s="1" t="s">
        <v>55427</v>
      </c>
      <c r="X4328" s="1" t="s">
        <v>55428</v>
      </c>
      <c r="Y4328" s="1" t="s">
        <v>3161</v>
      </c>
      <c r="Z4328" s="1" t="s">
        <v>55429</v>
      </c>
      <c r="AA4328" s="1" t="s">
        <v>55430</v>
      </c>
      <c r="AB4328" s="1" t="s">
        <v>12</v>
      </c>
      <c r="AC4328" s="1" t="s">
        <v>12</v>
      </c>
      <c r="AD4328" s="1" t="s">
        <v>12</v>
      </c>
      <c r="AE4328" s="1" t="s">
        <v>12</v>
      </c>
      <c r="AF4328" s="1" t="s">
        <v>44156</v>
      </c>
      <c r="AG4328" s="5">
        <v>0</v>
      </c>
      <c r="AH4328" s="1" t="s">
        <v>43706</v>
      </c>
      <c r="AI4328" s="1" t="s">
        <v>43707</v>
      </c>
      <c r="AJ4328" s="2"/>
      <c r="AK4328" s="2"/>
      <c r="AL4328" s="1" t="s">
        <v>43708</v>
      </c>
      <c r="AM4328" s="1" t="s">
        <v>12</v>
      </c>
      <c r="AN4328" s="2"/>
    </row>
    <row r="4329" spans="1:40" x14ac:dyDescent="0.25">
      <c r="A4329" s="1" t="s">
        <v>12911</v>
      </c>
      <c r="B4329" s="1" t="s">
        <v>69404</v>
      </c>
      <c r="C4329" s="1" t="s">
        <v>43688</v>
      </c>
      <c r="D4329" s="1" t="s">
        <v>12912</v>
      </c>
      <c r="E4329" s="1" t="s">
        <v>12</v>
      </c>
      <c r="F4329" s="1" t="s">
        <v>43689</v>
      </c>
      <c r="G4329" s="2">
        <v>39072</v>
      </c>
      <c r="H4329" s="1" t="s">
        <v>43690</v>
      </c>
      <c r="I4329" s="1" t="s">
        <v>12</v>
      </c>
      <c r="J4329" s="1" t="s">
        <v>12</v>
      </c>
      <c r="K4329" s="1" t="s">
        <v>12</v>
      </c>
      <c r="L4329" s="1" t="s">
        <v>43691</v>
      </c>
      <c r="M4329" s="1" t="s">
        <v>43692</v>
      </c>
      <c r="N4329" s="1" t="s">
        <v>43693</v>
      </c>
      <c r="O4329" s="1" t="s">
        <v>43694</v>
      </c>
      <c r="P4329" s="1" t="s">
        <v>44093</v>
      </c>
      <c r="Q4329" s="1" t="s">
        <v>43696</v>
      </c>
      <c r="R4329" s="1" t="s">
        <v>43697</v>
      </c>
      <c r="S4329" s="1" t="s">
        <v>12</v>
      </c>
      <c r="T4329" s="1" t="s">
        <v>69405</v>
      </c>
      <c r="U4329" s="1" t="s">
        <v>43729</v>
      </c>
      <c r="V4329" s="1" t="s">
        <v>69406</v>
      </c>
      <c r="W4329" s="1" t="s">
        <v>54640</v>
      </c>
      <c r="X4329" s="1" t="s">
        <v>48692</v>
      </c>
      <c r="Y4329" s="1" t="s">
        <v>3161</v>
      </c>
      <c r="Z4329" s="1" t="s">
        <v>48693</v>
      </c>
      <c r="AA4329" s="1" t="s">
        <v>48694</v>
      </c>
      <c r="AB4329" s="1" t="s">
        <v>12</v>
      </c>
      <c r="AC4329" s="1" t="s">
        <v>12</v>
      </c>
      <c r="AD4329" s="1" t="s">
        <v>12</v>
      </c>
      <c r="AE4329" s="1" t="s">
        <v>12</v>
      </c>
      <c r="AF4329" s="1" t="s">
        <v>43705</v>
      </c>
      <c r="AG4329" s="5">
        <v>0</v>
      </c>
      <c r="AH4329" s="1" t="s">
        <v>43706</v>
      </c>
      <c r="AI4329" s="1" t="s">
        <v>43707</v>
      </c>
      <c r="AJ4329" s="2"/>
      <c r="AK4329" s="2"/>
      <c r="AL4329" s="1" t="s">
        <v>43708</v>
      </c>
      <c r="AM4329" s="1" t="s">
        <v>12</v>
      </c>
      <c r="AN4329" s="2"/>
    </row>
    <row r="4330" spans="1:40" x14ac:dyDescent="0.25">
      <c r="A4330" s="1" t="s">
        <v>34184</v>
      </c>
      <c r="B4330" s="1" t="s">
        <v>69407</v>
      </c>
      <c r="C4330" s="1" t="s">
        <v>43688</v>
      </c>
      <c r="D4330" s="1" t="s">
        <v>34185</v>
      </c>
      <c r="E4330" s="1" t="s">
        <v>49577</v>
      </c>
      <c r="F4330" s="1" t="s">
        <v>43724</v>
      </c>
      <c r="G4330" s="2">
        <v>43544</v>
      </c>
      <c r="H4330" s="1" t="s">
        <v>43725</v>
      </c>
      <c r="I4330" s="1" t="s">
        <v>12</v>
      </c>
      <c r="J4330" s="1" t="s">
        <v>12</v>
      </c>
      <c r="K4330" s="1" t="s">
        <v>12</v>
      </c>
      <c r="L4330" s="1" t="s">
        <v>43691</v>
      </c>
      <c r="M4330" s="1" t="s">
        <v>43692</v>
      </c>
      <c r="N4330" s="1" t="s">
        <v>43693</v>
      </c>
      <c r="O4330" s="1" t="s">
        <v>43694</v>
      </c>
      <c r="P4330" s="1" t="s">
        <v>69408</v>
      </c>
      <c r="Q4330" s="1" t="s">
        <v>43696</v>
      </c>
      <c r="R4330" s="1" t="s">
        <v>43697</v>
      </c>
      <c r="S4330" s="1" t="s">
        <v>43712</v>
      </c>
      <c r="T4330" s="1" t="s">
        <v>69409</v>
      </c>
      <c r="U4330" s="1" t="s">
        <v>43825</v>
      </c>
      <c r="V4330" s="1" t="s">
        <v>12</v>
      </c>
      <c r="W4330" s="1" t="s">
        <v>69410</v>
      </c>
      <c r="X4330" s="1" t="s">
        <v>69411</v>
      </c>
      <c r="Y4330" s="1" t="s">
        <v>3161</v>
      </c>
      <c r="Z4330" s="1" t="s">
        <v>69412</v>
      </c>
      <c r="AA4330" s="1" t="s">
        <v>69413</v>
      </c>
      <c r="AB4330" s="1" t="s">
        <v>12</v>
      </c>
      <c r="AC4330" s="1" t="s">
        <v>12</v>
      </c>
      <c r="AD4330" s="1" t="s">
        <v>12</v>
      </c>
      <c r="AE4330" s="1" t="s">
        <v>12</v>
      </c>
      <c r="AF4330" s="1" t="s">
        <v>43705</v>
      </c>
      <c r="AG4330" s="5">
        <v>0</v>
      </c>
      <c r="AH4330" s="1" t="s">
        <v>43706</v>
      </c>
      <c r="AI4330" s="1" t="s">
        <v>43707</v>
      </c>
      <c r="AJ4330" s="2"/>
      <c r="AK4330" s="2"/>
      <c r="AL4330" s="1" t="s">
        <v>43708</v>
      </c>
      <c r="AM4330" s="1" t="s">
        <v>12</v>
      </c>
      <c r="AN4330" s="2"/>
    </row>
    <row r="4331" spans="1:40" x14ac:dyDescent="0.25">
      <c r="A4331" s="1" t="s">
        <v>25255</v>
      </c>
      <c r="B4331" s="1" t="s">
        <v>69414</v>
      </c>
      <c r="C4331" s="1" t="s">
        <v>43688</v>
      </c>
      <c r="D4331" s="1" t="s">
        <v>374</v>
      </c>
      <c r="E4331" s="1" t="s">
        <v>374</v>
      </c>
      <c r="F4331" s="1" t="s">
        <v>43689</v>
      </c>
      <c r="G4331" s="2">
        <v>38659</v>
      </c>
      <c r="H4331" s="1" t="s">
        <v>43690</v>
      </c>
      <c r="I4331" s="1" t="s">
        <v>12</v>
      </c>
      <c r="J4331" s="1" t="s">
        <v>12</v>
      </c>
      <c r="K4331" s="1" t="s">
        <v>12</v>
      </c>
      <c r="L4331" s="1" t="s">
        <v>43691</v>
      </c>
      <c r="M4331" s="1" t="s">
        <v>43692</v>
      </c>
      <c r="N4331" s="1" t="s">
        <v>43693</v>
      </c>
      <c r="O4331" s="1" t="s">
        <v>43694</v>
      </c>
      <c r="P4331" s="1" t="s">
        <v>69415</v>
      </c>
      <c r="Q4331" s="1" t="s">
        <v>43696</v>
      </c>
      <c r="R4331" s="1" t="s">
        <v>43697</v>
      </c>
      <c r="S4331" s="1" t="s">
        <v>43712</v>
      </c>
      <c r="T4331" s="1" t="s">
        <v>69416</v>
      </c>
      <c r="U4331" s="1" t="s">
        <v>57941</v>
      </c>
      <c r="V4331" s="1" t="s">
        <v>12</v>
      </c>
      <c r="W4331" s="1" t="s">
        <v>43701</v>
      </c>
      <c r="X4331" s="1" t="s">
        <v>49457</v>
      </c>
      <c r="Y4331" s="1" t="s">
        <v>4219</v>
      </c>
      <c r="Z4331" s="1" t="s">
        <v>49458</v>
      </c>
      <c r="AA4331" s="1" t="s">
        <v>44040</v>
      </c>
      <c r="AB4331" s="1" t="s">
        <v>69417</v>
      </c>
      <c r="AC4331" s="1" t="s">
        <v>12</v>
      </c>
      <c r="AD4331" s="1" t="s">
        <v>12</v>
      </c>
      <c r="AE4331" s="1" t="s">
        <v>69418</v>
      </c>
      <c r="AF4331" s="1" t="s">
        <v>43705</v>
      </c>
      <c r="AG4331" s="5">
        <v>0</v>
      </c>
      <c r="AH4331" s="1" t="s">
        <v>43706</v>
      </c>
      <c r="AI4331" s="1" t="s">
        <v>43707</v>
      </c>
      <c r="AJ4331" s="2"/>
      <c r="AK4331" s="2"/>
      <c r="AL4331" s="1" t="s">
        <v>43708</v>
      </c>
      <c r="AM4331" s="1" t="s">
        <v>12</v>
      </c>
      <c r="AN4331" s="2"/>
    </row>
    <row r="4332" spans="1:40" x14ac:dyDescent="0.25">
      <c r="A4332" s="1" t="s">
        <v>24081</v>
      </c>
      <c r="B4332" s="1" t="s">
        <v>69419</v>
      </c>
      <c r="C4332" s="1" t="s">
        <v>43688</v>
      </c>
      <c r="D4332" s="1" t="s">
        <v>24082</v>
      </c>
      <c r="E4332" s="1" t="s">
        <v>12</v>
      </c>
      <c r="F4332" s="1" t="s">
        <v>43689</v>
      </c>
      <c r="G4332" s="2">
        <v>38659</v>
      </c>
      <c r="H4332" s="1" t="s">
        <v>43690</v>
      </c>
      <c r="I4332" s="1" t="s">
        <v>12</v>
      </c>
      <c r="J4332" s="1" t="s">
        <v>12</v>
      </c>
      <c r="K4332" s="1" t="s">
        <v>12</v>
      </c>
      <c r="L4332" s="1" t="s">
        <v>43691</v>
      </c>
      <c r="M4332" s="1" t="s">
        <v>43692</v>
      </c>
      <c r="N4332" s="1" t="s">
        <v>43693</v>
      </c>
      <c r="O4332" s="1" t="s">
        <v>43694</v>
      </c>
      <c r="P4332" s="1" t="s">
        <v>69420</v>
      </c>
      <c r="Q4332" s="1" t="s">
        <v>43696</v>
      </c>
      <c r="R4332" s="1" t="s">
        <v>43697</v>
      </c>
      <c r="S4332" s="1" t="s">
        <v>44225</v>
      </c>
      <c r="T4332" s="1" t="s">
        <v>69421</v>
      </c>
      <c r="U4332" s="1" t="s">
        <v>45862</v>
      </c>
      <c r="V4332" s="1" t="s">
        <v>69422</v>
      </c>
      <c r="W4332" s="1" t="s">
        <v>69423</v>
      </c>
      <c r="X4332" s="1" t="s">
        <v>69424</v>
      </c>
      <c r="Y4332" s="1" t="s">
        <v>4219</v>
      </c>
      <c r="Z4332" s="1" t="s">
        <v>69425</v>
      </c>
      <c r="AA4332" s="1" t="s">
        <v>69426</v>
      </c>
      <c r="AB4332" s="1" t="s">
        <v>69427</v>
      </c>
      <c r="AC4332" s="1" t="s">
        <v>69428</v>
      </c>
      <c r="AD4332" s="1" t="s">
        <v>69429</v>
      </c>
      <c r="AE4332" s="1" t="s">
        <v>69430</v>
      </c>
      <c r="AF4332" s="1" t="s">
        <v>43705</v>
      </c>
      <c r="AG4332" s="5">
        <v>0</v>
      </c>
      <c r="AH4332" s="1" t="s">
        <v>43706</v>
      </c>
      <c r="AI4332" s="1" t="s">
        <v>43707</v>
      </c>
      <c r="AJ4332" s="2"/>
      <c r="AK4332" s="2"/>
      <c r="AL4332" s="1" t="s">
        <v>43708</v>
      </c>
      <c r="AM4332" s="1" t="s">
        <v>12</v>
      </c>
      <c r="AN4332" s="2"/>
    </row>
    <row r="4333" spans="1:40" x14ac:dyDescent="0.25">
      <c r="A4333" s="1" t="s">
        <v>40871</v>
      </c>
      <c r="B4333" s="1" t="s">
        <v>69431</v>
      </c>
      <c r="C4333" s="1" t="s">
        <v>43688</v>
      </c>
      <c r="D4333" s="1" t="s">
        <v>40872</v>
      </c>
      <c r="E4333" s="1" t="s">
        <v>12</v>
      </c>
      <c r="F4333" s="1" t="s">
        <v>43689</v>
      </c>
      <c r="G4333" s="2">
        <v>39072</v>
      </c>
      <c r="H4333" s="1" t="s">
        <v>43690</v>
      </c>
      <c r="I4333" s="1" t="s">
        <v>12</v>
      </c>
      <c r="J4333" s="1" t="s">
        <v>12</v>
      </c>
      <c r="K4333" s="1" t="s">
        <v>12</v>
      </c>
      <c r="L4333" s="1" t="s">
        <v>43691</v>
      </c>
      <c r="M4333" s="1" t="s">
        <v>43692</v>
      </c>
      <c r="N4333" s="1" t="s">
        <v>43693</v>
      </c>
      <c r="O4333" s="1" t="s">
        <v>43694</v>
      </c>
      <c r="P4333" s="1" t="s">
        <v>69432</v>
      </c>
      <c r="Q4333" s="1" t="s">
        <v>43696</v>
      </c>
      <c r="R4333" s="1" t="s">
        <v>43697</v>
      </c>
      <c r="S4333" s="1" t="s">
        <v>44719</v>
      </c>
      <c r="T4333" s="1" t="s">
        <v>69433</v>
      </c>
      <c r="U4333" s="1" t="s">
        <v>69434</v>
      </c>
      <c r="V4333" s="1" t="s">
        <v>12</v>
      </c>
      <c r="W4333" s="1" t="s">
        <v>69435</v>
      </c>
      <c r="X4333" s="1" t="s">
        <v>69436</v>
      </c>
      <c r="Y4333" s="1" t="s">
        <v>4219</v>
      </c>
      <c r="Z4333" s="1" t="s">
        <v>66651</v>
      </c>
      <c r="AA4333" s="1" t="s">
        <v>66652</v>
      </c>
      <c r="AB4333" s="1" t="s">
        <v>69437</v>
      </c>
      <c r="AC4333" s="1" t="s">
        <v>69437</v>
      </c>
      <c r="AD4333" s="1" t="s">
        <v>69437</v>
      </c>
      <c r="AE4333" s="1" t="s">
        <v>69438</v>
      </c>
      <c r="AF4333" s="1" t="s">
        <v>43705</v>
      </c>
      <c r="AG4333" s="5">
        <v>0</v>
      </c>
      <c r="AH4333" s="1" t="s">
        <v>43706</v>
      </c>
      <c r="AI4333" s="1" t="s">
        <v>43707</v>
      </c>
      <c r="AJ4333" s="2"/>
      <c r="AK4333" s="2"/>
      <c r="AL4333" s="1" t="s">
        <v>43708</v>
      </c>
      <c r="AM4333" s="1" t="s">
        <v>12</v>
      </c>
      <c r="AN4333" s="2"/>
    </row>
    <row r="4334" spans="1:40" x14ac:dyDescent="0.25">
      <c r="A4334" s="1" t="s">
        <v>23363</v>
      </c>
      <c r="B4334" s="1" t="s">
        <v>69439</v>
      </c>
      <c r="C4334" s="1" t="s">
        <v>43688</v>
      </c>
      <c r="D4334" s="1" t="s">
        <v>23364</v>
      </c>
      <c r="E4334" s="1" t="s">
        <v>69440</v>
      </c>
      <c r="F4334" s="1" t="s">
        <v>43689</v>
      </c>
      <c r="G4334" s="2">
        <v>38659</v>
      </c>
      <c r="H4334" s="1" t="s">
        <v>43690</v>
      </c>
      <c r="I4334" s="1" t="s">
        <v>12</v>
      </c>
      <c r="J4334" s="1" t="s">
        <v>12</v>
      </c>
      <c r="K4334" s="1" t="s">
        <v>12</v>
      </c>
      <c r="L4334" s="1" t="s">
        <v>43816</v>
      </c>
      <c r="M4334" s="1" t="s">
        <v>43817</v>
      </c>
      <c r="N4334" s="1" t="s">
        <v>43818</v>
      </c>
      <c r="O4334" s="1" t="s">
        <v>43819</v>
      </c>
      <c r="P4334" s="1" t="s">
        <v>69441</v>
      </c>
      <c r="Q4334" s="1" t="s">
        <v>43696</v>
      </c>
      <c r="R4334" s="1" t="s">
        <v>43697</v>
      </c>
      <c r="S4334" s="1" t="s">
        <v>44225</v>
      </c>
      <c r="T4334" s="1" t="s">
        <v>69442</v>
      </c>
      <c r="U4334" s="1" t="s">
        <v>43825</v>
      </c>
      <c r="V4334" s="1" t="s">
        <v>12</v>
      </c>
      <c r="W4334" s="1" t="s">
        <v>69443</v>
      </c>
      <c r="X4334" s="1" t="s">
        <v>69444</v>
      </c>
      <c r="Y4334" s="1" t="s">
        <v>4219</v>
      </c>
      <c r="Z4334" s="1" t="s">
        <v>66651</v>
      </c>
      <c r="AA4334" s="1" t="s">
        <v>66652</v>
      </c>
      <c r="AB4334" s="1" t="s">
        <v>12</v>
      </c>
      <c r="AC4334" s="1" t="s">
        <v>12</v>
      </c>
      <c r="AD4334" s="1" t="s">
        <v>12</v>
      </c>
      <c r="AE4334" s="1" t="s">
        <v>12</v>
      </c>
      <c r="AF4334" s="1" t="s">
        <v>43832</v>
      </c>
      <c r="AG4334" s="5">
        <v>140000</v>
      </c>
      <c r="AH4334" s="1" t="s">
        <v>43691</v>
      </c>
      <c r="AI4334" s="1" t="s">
        <v>43707</v>
      </c>
      <c r="AJ4334" s="2"/>
      <c r="AK4334" s="2"/>
      <c r="AL4334" s="1" t="s">
        <v>43708</v>
      </c>
      <c r="AM4334" s="1" t="s">
        <v>12</v>
      </c>
      <c r="AN4334" s="2"/>
    </row>
    <row r="4335" spans="1:40" x14ac:dyDescent="0.25">
      <c r="A4335" s="1" t="s">
        <v>24242</v>
      </c>
      <c r="B4335" s="1" t="s">
        <v>69439</v>
      </c>
      <c r="C4335" s="1" t="s">
        <v>43816</v>
      </c>
      <c r="D4335" s="1" t="s">
        <v>23364</v>
      </c>
      <c r="E4335" s="1" t="s">
        <v>69440</v>
      </c>
      <c r="F4335" s="1" t="s">
        <v>43689</v>
      </c>
      <c r="G4335" s="2">
        <v>38659</v>
      </c>
      <c r="H4335" s="1" t="s">
        <v>43690</v>
      </c>
      <c r="I4335" s="1" t="s">
        <v>12</v>
      </c>
      <c r="J4335" s="1" t="s">
        <v>12</v>
      </c>
      <c r="K4335" s="1" t="s">
        <v>12</v>
      </c>
      <c r="L4335" s="1" t="s">
        <v>43816</v>
      </c>
      <c r="M4335" s="1" t="s">
        <v>43817</v>
      </c>
      <c r="N4335" s="1" t="s">
        <v>43818</v>
      </c>
      <c r="O4335" s="1" t="s">
        <v>43819</v>
      </c>
      <c r="P4335" s="1" t="s">
        <v>64904</v>
      </c>
      <c r="Q4335" s="1" t="s">
        <v>43696</v>
      </c>
      <c r="R4335" s="1" t="s">
        <v>43697</v>
      </c>
      <c r="S4335" s="1" t="s">
        <v>43698</v>
      </c>
      <c r="T4335" s="1" t="s">
        <v>69445</v>
      </c>
      <c r="U4335" s="1" t="s">
        <v>69446</v>
      </c>
      <c r="V4335" s="1" t="s">
        <v>47244</v>
      </c>
      <c r="W4335" s="1" t="s">
        <v>69447</v>
      </c>
      <c r="X4335" s="1" t="s">
        <v>69448</v>
      </c>
      <c r="Y4335" s="1" t="s">
        <v>4219</v>
      </c>
      <c r="Z4335" s="1" t="s">
        <v>49957</v>
      </c>
      <c r="AA4335" s="1" t="s">
        <v>1823</v>
      </c>
      <c r="AB4335" s="1" t="s">
        <v>12</v>
      </c>
      <c r="AC4335" s="1" t="s">
        <v>12</v>
      </c>
      <c r="AD4335" s="1" t="s">
        <v>12</v>
      </c>
      <c r="AE4335" s="1" t="s">
        <v>12</v>
      </c>
      <c r="AF4335" s="1" t="s">
        <v>43832</v>
      </c>
      <c r="AG4335" s="5">
        <v>0</v>
      </c>
      <c r="AH4335" s="1" t="s">
        <v>43691</v>
      </c>
      <c r="AI4335" s="1" t="s">
        <v>43707</v>
      </c>
      <c r="AJ4335" s="2"/>
      <c r="AK4335" s="2"/>
      <c r="AL4335" s="1" t="s">
        <v>12</v>
      </c>
      <c r="AM4335" s="1" t="s">
        <v>12</v>
      </c>
      <c r="AN4335" s="2"/>
    </row>
    <row r="4336" spans="1:40" x14ac:dyDescent="0.25">
      <c r="A4336" s="1" t="s">
        <v>41030</v>
      </c>
      <c r="B4336" s="1" t="s">
        <v>69449</v>
      </c>
      <c r="C4336" s="1" t="s">
        <v>43688</v>
      </c>
      <c r="D4336" s="1" t="s">
        <v>41031</v>
      </c>
      <c r="E4336" s="1" t="s">
        <v>69450</v>
      </c>
      <c r="F4336" s="1" t="s">
        <v>43689</v>
      </c>
      <c r="G4336" s="2">
        <v>43398</v>
      </c>
      <c r="H4336" s="1" t="s">
        <v>43690</v>
      </c>
      <c r="I4336" s="1" t="s">
        <v>12</v>
      </c>
      <c r="J4336" s="1" t="s">
        <v>12</v>
      </c>
      <c r="K4336" s="1" t="s">
        <v>12</v>
      </c>
      <c r="L4336" s="1" t="s">
        <v>43691</v>
      </c>
      <c r="M4336" s="1" t="s">
        <v>43692</v>
      </c>
      <c r="N4336" s="1" t="s">
        <v>43693</v>
      </c>
      <c r="O4336" s="1" t="s">
        <v>43694</v>
      </c>
      <c r="P4336" s="1" t="s">
        <v>69451</v>
      </c>
      <c r="Q4336" s="1" t="s">
        <v>43696</v>
      </c>
      <c r="R4336" s="1" t="s">
        <v>43697</v>
      </c>
      <c r="S4336" s="1" t="s">
        <v>43698</v>
      </c>
      <c r="T4336" s="1" t="s">
        <v>69452</v>
      </c>
      <c r="U4336" s="1" t="s">
        <v>44188</v>
      </c>
      <c r="V4336" s="1" t="s">
        <v>12</v>
      </c>
      <c r="W4336" s="1" t="s">
        <v>61791</v>
      </c>
      <c r="X4336" s="1" t="s">
        <v>69453</v>
      </c>
      <c r="Y4336" s="1" t="s">
        <v>4219</v>
      </c>
      <c r="Z4336" s="1" t="s">
        <v>44144</v>
      </c>
      <c r="AA4336" s="1" t="s">
        <v>44145</v>
      </c>
      <c r="AB4336" s="1" t="s">
        <v>12</v>
      </c>
      <c r="AC4336" s="1" t="s">
        <v>12</v>
      </c>
      <c r="AD4336" s="1" t="s">
        <v>12</v>
      </c>
      <c r="AE4336" s="1" t="s">
        <v>12</v>
      </c>
      <c r="AF4336" s="1" t="s">
        <v>44156</v>
      </c>
      <c r="AG4336" s="5">
        <v>0</v>
      </c>
      <c r="AH4336" s="1" t="s">
        <v>43706</v>
      </c>
      <c r="AI4336" s="1" t="s">
        <v>43707</v>
      </c>
      <c r="AJ4336" s="2"/>
      <c r="AK4336" s="2"/>
      <c r="AL4336" s="1" t="s">
        <v>43708</v>
      </c>
      <c r="AM4336" s="1" t="s">
        <v>12</v>
      </c>
      <c r="AN4336" s="2"/>
    </row>
    <row r="4337" spans="1:40" x14ac:dyDescent="0.25">
      <c r="A4337" s="1" t="s">
        <v>42361</v>
      </c>
      <c r="B4337" s="1" t="s">
        <v>69454</v>
      </c>
      <c r="C4337" s="1" t="s">
        <v>43688</v>
      </c>
      <c r="D4337" s="1" t="s">
        <v>42362</v>
      </c>
      <c r="E4337" s="1" t="s">
        <v>12</v>
      </c>
      <c r="F4337" s="1" t="s">
        <v>43689</v>
      </c>
      <c r="G4337" s="2">
        <v>43747</v>
      </c>
      <c r="H4337" s="1" t="s">
        <v>43690</v>
      </c>
      <c r="I4337" s="1" t="s">
        <v>12</v>
      </c>
      <c r="J4337" s="1" t="s">
        <v>12</v>
      </c>
      <c r="K4337" s="1" t="s">
        <v>12</v>
      </c>
      <c r="L4337" s="1" t="s">
        <v>43691</v>
      </c>
      <c r="M4337" s="1" t="s">
        <v>43692</v>
      </c>
      <c r="N4337" s="1" t="s">
        <v>43693</v>
      </c>
      <c r="O4337" s="1" t="s">
        <v>43694</v>
      </c>
      <c r="P4337" s="1" t="s">
        <v>69455</v>
      </c>
      <c r="Q4337" s="1" t="s">
        <v>43696</v>
      </c>
      <c r="R4337" s="1" t="s">
        <v>43697</v>
      </c>
      <c r="S4337" s="1" t="s">
        <v>43698</v>
      </c>
      <c r="T4337" s="1" t="s">
        <v>69456</v>
      </c>
      <c r="U4337" s="1" t="s">
        <v>69457</v>
      </c>
      <c r="V4337" s="1" t="s">
        <v>69458</v>
      </c>
      <c r="W4337" s="1" t="s">
        <v>69459</v>
      </c>
      <c r="X4337" s="1" t="s">
        <v>69460</v>
      </c>
      <c r="Y4337" s="1" t="s">
        <v>4219</v>
      </c>
      <c r="Z4337" s="1" t="s">
        <v>44144</v>
      </c>
      <c r="AA4337" s="1" t="s">
        <v>44145</v>
      </c>
      <c r="AB4337" s="1" t="s">
        <v>69461</v>
      </c>
      <c r="AC4337" s="1" t="s">
        <v>69462</v>
      </c>
      <c r="AD4337" s="1" t="s">
        <v>69461</v>
      </c>
      <c r="AE4337" s="1" t="s">
        <v>69463</v>
      </c>
      <c r="AF4337" s="1" t="s">
        <v>43705</v>
      </c>
      <c r="AG4337" s="5">
        <v>0</v>
      </c>
      <c r="AH4337" s="1" t="s">
        <v>43706</v>
      </c>
      <c r="AI4337" s="1" t="s">
        <v>43707</v>
      </c>
      <c r="AJ4337" s="2"/>
      <c r="AK4337" s="2"/>
      <c r="AL4337" s="1" t="s">
        <v>43708</v>
      </c>
      <c r="AM4337" s="1" t="s">
        <v>12</v>
      </c>
      <c r="AN4337" s="2"/>
    </row>
    <row r="4338" spans="1:40" x14ac:dyDescent="0.25">
      <c r="A4338" s="1" t="s">
        <v>42526</v>
      </c>
      <c r="B4338" s="1" t="s">
        <v>69464</v>
      </c>
      <c r="C4338" s="1" t="s">
        <v>43688</v>
      </c>
      <c r="D4338" s="1" t="s">
        <v>42527</v>
      </c>
      <c r="E4338" s="1" t="s">
        <v>12</v>
      </c>
      <c r="F4338" s="1" t="s">
        <v>43689</v>
      </c>
      <c r="G4338" s="2">
        <v>38659</v>
      </c>
      <c r="H4338" s="1" t="s">
        <v>43690</v>
      </c>
      <c r="I4338" s="1" t="s">
        <v>12</v>
      </c>
      <c r="J4338" s="1" t="s">
        <v>12</v>
      </c>
      <c r="K4338" s="1" t="s">
        <v>12</v>
      </c>
      <c r="L4338" s="1" t="s">
        <v>43691</v>
      </c>
      <c r="M4338" s="1" t="s">
        <v>43692</v>
      </c>
      <c r="N4338" s="1" t="s">
        <v>43693</v>
      </c>
      <c r="O4338" s="1" t="s">
        <v>43694</v>
      </c>
      <c r="P4338" s="1" t="s">
        <v>69465</v>
      </c>
      <c r="Q4338" s="1" t="s">
        <v>43696</v>
      </c>
      <c r="R4338" s="1" t="s">
        <v>43697</v>
      </c>
      <c r="S4338" s="1" t="s">
        <v>43698</v>
      </c>
      <c r="T4338" s="1" t="s">
        <v>69466</v>
      </c>
      <c r="U4338" s="1" t="s">
        <v>46837</v>
      </c>
      <c r="V4338" s="1" t="s">
        <v>12</v>
      </c>
      <c r="W4338" s="1" t="s">
        <v>45083</v>
      </c>
      <c r="X4338" s="1" t="s">
        <v>69467</v>
      </c>
      <c r="Y4338" s="1" t="s">
        <v>4219</v>
      </c>
      <c r="Z4338" s="1" t="s">
        <v>44144</v>
      </c>
      <c r="AA4338" s="1" t="s">
        <v>44145</v>
      </c>
      <c r="AB4338" s="1" t="s">
        <v>69468</v>
      </c>
      <c r="AC4338" s="1" t="s">
        <v>12</v>
      </c>
      <c r="AD4338" s="1" t="s">
        <v>69468</v>
      </c>
      <c r="AE4338" s="1" t="s">
        <v>69469</v>
      </c>
      <c r="AF4338" s="1" t="s">
        <v>43705</v>
      </c>
      <c r="AG4338" s="5">
        <v>0</v>
      </c>
      <c r="AH4338" s="1" t="s">
        <v>43706</v>
      </c>
      <c r="AI4338" s="1" t="s">
        <v>43707</v>
      </c>
      <c r="AJ4338" s="2"/>
      <c r="AK4338" s="2"/>
      <c r="AL4338" s="1" t="s">
        <v>43708</v>
      </c>
      <c r="AM4338" s="1" t="s">
        <v>12</v>
      </c>
      <c r="AN4338" s="2"/>
    </row>
    <row r="4339" spans="1:40" x14ac:dyDescent="0.25">
      <c r="A4339" s="1" t="s">
        <v>42704</v>
      </c>
      <c r="B4339" s="1" t="s">
        <v>69470</v>
      </c>
      <c r="C4339" s="1" t="s">
        <v>43688</v>
      </c>
      <c r="D4339" s="1" t="s">
        <v>42705</v>
      </c>
      <c r="E4339" s="1" t="s">
        <v>12</v>
      </c>
      <c r="F4339" s="1" t="s">
        <v>43689</v>
      </c>
      <c r="G4339" s="2">
        <v>38659</v>
      </c>
      <c r="H4339" s="1" t="s">
        <v>43690</v>
      </c>
      <c r="I4339" s="1" t="s">
        <v>12</v>
      </c>
      <c r="J4339" s="1" t="s">
        <v>12</v>
      </c>
      <c r="K4339" s="1" t="s">
        <v>12</v>
      </c>
      <c r="L4339" s="1" t="s">
        <v>43691</v>
      </c>
      <c r="M4339" s="1" t="s">
        <v>43692</v>
      </c>
      <c r="N4339" s="1" t="s">
        <v>43693</v>
      </c>
      <c r="O4339" s="1" t="s">
        <v>43694</v>
      </c>
      <c r="P4339" s="1" t="s">
        <v>69471</v>
      </c>
      <c r="Q4339" s="1" t="s">
        <v>43696</v>
      </c>
      <c r="R4339" s="1" t="s">
        <v>43697</v>
      </c>
      <c r="S4339" s="1" t="s">
        <v>43698</v>
      </c>
      <c r="T4339" s="1" t="s">
        <v>44112</v>
      </c>
      <c r="U4339" s="1" t="s">
        <v>51892</v>
      </c>
      <c r="V4339" s="1" t="s">
        <v>12</v>
      </c>
      <c r="W4339" s="1" t="s">
        <v>43701</v>
      </c>
      <c r="X4339" s="1" t="s">
        <v>69472</v>
      </c>
      <c r="Y4339" s="1" t="s">
        <v>4219</v>
      </c>
      <c r="Z4339" s="1" t="s">
        <v>69473</v>
      </c>
      <c r="AA4339" s="1" t="s">
        <v>69474</v>
      </c>
      <c r="AB4339" s="1" t="s">
        <v>12</v>
      </c>
      <c r="AC4339" s="1" t="s">
        <v>12</v>
      </c>
      <c r="AD4339" s="1" t="s">
        <v>12</v>
      </c>
      <c r="AE4339" s="1" t="s">
        <v>12</v>
      </c>
      <c r="AF4339" s="1" t="s">
        <v>43705</v>
      </c>
      <c r="AG4339" s="5">
        <v>0</v>
      </c>
      <c r="AH4339" s="1" t="s">
        <v>43706</v>
      </c>
      <c r="AI4339" s="1" t="s">
        <v>43707</v>
      </c>
      <c r="AJ4339" s="2"/>
      <c r="AK4339" s="2"/>
      <c r="AL4339" s="1" t="s">
        <v>43708</v>
      </c>
      <c r="AM4339" s="1" t="s">
        <v>12</v>
      </c>
      <c r="AN4339" s="2"/>
    </row>
    <row r="4340" spans="1:40" x14ac:dyDescent="0.25">
      <c r="A4340" s="1" t="s">
        <v>4337</v>
      </c>
      <c r="B4340" s="1" t="s">
        <v>69475</v>
      </c>
      <c r="C4340" s="1" t="s">
        <v>43688</v>
      </c>
      <c r="D4340" s="1" t="s">
        <v>4338</v>
      </c>
      <c r="E4340" s="1" t="s">
        <v>69476</v>
      </c>
      <c r="F4340" s="1" t="s">
        <v>43689</v>
      </c>
      <c r="G4340" s="2">
        <v>42557</v>
      </c>
      <c r="H4340" s="1" t="s">
        <v>43690</v>
      </c>
      <c r="I4340" s="1" t="s">
        <v>12</v>
      </c>
      <c r="J4340" s="1" t="s">
        <v>12</v>
      </c>
      <c r="K4340" s="1" t="s">
        <v>12</v>
      </c>
      <c r="L4340" s="1" t="s">
        <v>43691</v>
      </c>
      <c r="M4340" s="1" t="s">
        <v>43692</v>
      </c>
      <c r="N4340" s="1" t="s">
        <v>43693</v>
      </c>
      <c r="O4340" s="1" t="s">
        <v>43694</v>
      </c>
      <c r="P4340" s="1" t="s">
        <v>69477</v>
      </c>
      <c r="Q4340" s="1" t="s">
        <v>43696</v>
      </c>
      <c r="R4340" s="1" t="s">
        <v>43697</v>
      </c>
      <c r="S4340" s="1" t="s">
        <v>44361</v>
      </c>
      <c r="T4340" s="1" t="s">
        <v>46923</v>
      </c>
      <c r="U4340" s="1" t="s">
        <v>43762</v>
      </c>
      <c r="V4340" s="1" t="s">
        <v>12</v>
      </c>
      <c r="W4340" s="1" t="s">
        <v>43701</v>
      </c>
      <c r="X4340" s="1" t="s">
        <v>69478</v>
      </c>
      <c r="Y4340" s="1" t="s">
        <v>4219</v>
      </c>
      <c r="Z4340" s="1" t="s">
        <v>47001</v>
      </c>
      <c r="AA4340" s="1" t="s">
        <v>47002</v>
      </c>
      <c r="AB4340" s="1" t="s">
        <v>69479</v>
      </c>
      <c r="AC4340" s="1" t="s">
        <v>12</v>
      </c>
      <c r="AD4340" s="1" t="s">
        <v>12</v>
      </c>
      <c r="AE4340" s="1" t="s">
        <v>69480</v>
      </c>
      <c r="AF4340" s="1" t="s">
        <v>43705</v>
      </c>
      <c r="AG4340" s="5">
        <v>0</v>
      </c>
      <c r="AH4340" s="1" t="s">
        <v>43706</v>
      </c>
      <c r="AI4340" s="1" t="s">
        <v>43707</v>
      </c>
      <c r="AJ4340" s="2"/>
      <c r="AK4340" s="2"/>
      <c r="AL4340" s="1" t="s">
        <v>43708</v>
      </c>
      <c r="AM4340" s="1" t="s">
        <v>12</v>
      </c>
      <c r="AN4340" s="2"/>
    </row>
    <row r="4341" spans="1:40" x14ac:dyDescent="0.25">
      <c r="A4341" s="1" t="s">
        <v>32643</v>
      </c>
      <c r="B4341" s="1" t="s">
        <v>69481</v>
      </c>
      <c r="C4341" s="1" t="s">
        <v>43688</v>
      </c>
      <c r="D4341" s="1" t="s">
        <v>69482</v>
      </c>
      <c r="E4341" s="1" t="s">
        <v>69483</v>
      </c>
      <c r="F4341" s="1" t="s">
        <v>43761</v>
      </c>
      <c r="G4341" s="2">
        <v>43860</v>
      </c>
      <c r="H4341" s="1" t="s">
        <v>43887</v>
      </c>
      <c r="I4341" s="1" t="s">
        <v>12</v>
      </c>
      <c r="J4341" s="1" t="s">
        <v>12</v>
      </c>
      <c r="K4341" s="1" t="s">
        <v>12</v>
      </c>
      <c r="L4341" s="1" t="s">
        <v>43691</v>
      </c>
      <c r="M4341" s="1" t="s">
        <v>43692</v>
      </c>
      <c r="N4341" s="1" t="s">
        <v>43693</v>
      </c>
      <c r="O4341" s="1" t="s">
        <v>43694</v>
      </c>
      <c r="P4341" s="1" t="s">
        <v>69484</v>
      </c>
      <c r="Q4341" s="1" t="s">
        <v>43696</v>
      </c>
      <c r="R4341" s="1" t="s">
        <v>43697</v>
      </c>
      <c r="S4341" s="1" t="s">
        <v>43712</v>
      </c>
      <c r="T4341" s="1" t="s">
        <v>69485</v>
      </c>
      <c r="U4341" s="1" t="s">
        <v>69486</v>
      </c>
      <c r="V4341" s="1" t="s">
        <v>12</v>
      </c>
      <c r="W4341" s="1" t="s">
        <v>69487</v>
      </c>
      <c r="X4341" s="1" t="s">
        <v>69488</v>
      </c>
      <c r="Y4341" s="1" t="s">
        <v>499</v>
      </c>
      <c r="Z4341" s="1" t="s">
        <v>43874</v>
      </c>
      <c r="AA4341" s="1" t="s">
        <v>43875</v>
      </c>
      <c r="AB4341" s="1" t="s">
        <v>69489</v>
      </c>
      <c r="AC4341" s="1" t="s">
        <v>12</v>
      </c>
      <c r="AD4341" s="1" t="s">
        <v>12</v>
      </c>
      <c r="AE4341" s="1" t="s">
        <v>69490</v>
      </c>
      <c r="AF4341" s="1" t="s">
        <v>43705</v>
      </c>
      <c r="AG4341" s="5">
        <v>0</v>
      </c>
      <c r="AH4341" s="1" t="s">
        <v>43706</v>
      </c>
      <c r="AI4341" s="1" t="s">
        <v>43707</v>
      </c>
      <c r="AJ4341" s="2"/>
      <c r="AK4341" s="2"/>
      <c r="AL4341" s="1" t="s">
        <v>43708</v>
      </c>
      <c r="AM4341" s="1" t="s">
        <v>12</v>
      </c>
      <c r="AN4341" s="2"/>
    </row>
    <row r="4342" spans="1:40" x14ac:dyDescent="0.25">
      <c r="A4342" s="1" t="s">
        <v>8971</v>
      </c>
      <c r="B4342" s="1" t="s">
        <v>69491</v>
      </c>
      <c r="C4342" s="1" t="s">
        <v>43688</v>
      </c>
      <c r="D4342" s="1" t="s">
        <v>8972</v>
      </c>
      <c r="E4342" s="1" t="s">
        <v>12</v>
      </c>
      <c r="F4342" s="1" t="s">
        <v>43724</v>
      </c>
      <c r="G4342" s="2">
        <v>43375</v>
      </c>
      <c r="H4342" s="1" t="s">
        <v>43725</v>
      </c>
      <c r="I4342" s="1" t="s">
        <v>12</v>
      </c>
      <c r="J4342" s="1" t="s">
        <v>12</v>
      </c>
      <c r="K4342" s="1" t="s">
        <v>12</v>
      </c>
      <c r="L4342" s="1" t="s">
        <v>43691</v>
      </c>
      <c r="M4342" s="1" t="s">
        <v>43692</v>
      </c>
      <c r="N4342" s="1" t="s">
        <v>43693</v>
      </c>
      <c r="O4342" s="1" t="s">
        <v>43694</v>
      </c>
      <c r="P4342" s="1" t="s">
        <v>63744</v>
      </c>
      <c r="Q4342" s="1" t="s">
        <v>43696</v>
      </c>
      <c r="R4342" s="1" t="s">
        <v>43697</v>
      </c>
      <c r="S4342" s="1" t="s">
        <v>43698</v>
      </c>
      <c r="T4342" s="1" t="s">
        <v>69492</v>
      </c>
      <c r="U4342" s="1" t="s">
        <v>43880</v>
      </c>
      <c r="V4342" s="1" t="s">
        <v>12</v>
      </c>
      <c r="W4342" s="1" t="s">
        <v>69493</v>
      </c>
      <c r="X4342" s="1" t="s">
        <v>56728</v>
      </c>
      <c r="Y4342" s="1" t="s">
        <v>499</v>
      </c>
      <c r="Z4342" s="1" t="s">
        <v>56729</v>
      </c>
      <c r="AA4342" s="1" t="s">
        <v>56730</v>
      </c>
      <c r="AB4342" s="1" t="s">
        <v>12</v>
      </c>
      <c r="AC4342" s="1" t="s">
        <v>12</v>
      </c>
      <c r="AD4342" s="1" t="s">
        <v>12</v>
      </c>
      <c r="AE4342" s="1" t="s">
        <v>12</v>
      </c>
      <c r="AF4342" s="1" t="s">
        <v>43705</v>
      </c>
      <c r="AG4342" s="5">
        <v>0</v>
      </c>
      <c r="AH4342" s="1" t="s">
        <v>43706</v>
      </c>
      <c r="AI4342" s="1" t="s">
        <v>43707</v>
      </c>
      <c r="AJ4342" s="2"/>
      <c r="AK4342" s="2"/>
      <c r="AL4342" s="1" t="s">
        <v>43708</v>
      </c>
      <c r="AM4342" s="1" t="s">
        <v>12</v>
      </c>
      <c r="AN4342" s="2"/>
    </row>
    <row r="4343" spans="1:40" x14ac:dyDescent="0.25">
      <c r="A4343" s="1" t="s">
        <v>41917</v>
      </c>
      <c r="B4343" s="1" t="s">
        <v>69494</v>
      </c>
      <c r="C4343" s="1" t="s">
        <v>43688</v>
      </c>
      <c r="D4343" s="1" t="s">
        <v>69495</v>
      </c>
      <c r="E4343" s="1" t="s">
        <v>12</v>
      </c>
      <c r="F4343" s="1" t="s">
        <v>43761</v>
      </c>
      <c r="G4343" s="2">
        <v>43182</v>
      </c>
      <c r="H4343" s="1" t="s">
        <v>43887</v>
      </c>
      <c r="I4343" s="1" t="s">
        <v>12</v>
      </c>
      <c r="J4343" s="1" t="s">
        <v>12</v>
      </c>
      <c r="K4343" s="1" t="s">
        <v>12</v>
      </c>
      <c r="L4343" s="1" t="s">
        <v>43691</v>
      </c>
      <c r="M4343" s="1" t="s">
        <v>43692</v>
      </c>
      <c r="N4343" s="1" t="s">
        <v>43693</v>
      </c>
      <c r="O4343" s="1" t="s">
        <v>43694</v>
      </c>
      <c r="P4343" s="1" t="s">
        <v>69496</v>
      </c>
      <c r="Q4343" s="1" t="s">
        <v>43696</v>
      </c>
      <c r="R4343" s="1" t="s">
        <v>43697</v>
      </c>
      <c r="S4343" s="1" t="s">
        <v>43698</v>
      </c>
      <c r="T4343" s="1" t="s">
        <v>69497</v>
      </c>
      <c r="U4343" s="1" t="s">
        <v>45470</v>
      </c>
      <c r="V4343" s="1" t="s">
        <v>43929</v>
      </c>
      <c r="W4343" s="1" t="s">
        <v>43701</v>
      </c>
      <c r="X4343" s="1" t="s">
        <v>69498</v>
      </c>
      <c r="Y4343" s="1" t="s">
        <v>4219</v>
      </c>
      <c r="Z4343" s="1" t="s">
        <v>45755</v>
      </c>
      <c r="AA4343" s="1" t="s">
        <v>4444</v>
      </c>
      <c r="AB4343" s="1" t="s">
        <v>12</v>
      </c>
      <c r="AC4343" s="1" t="s">
        <v>12</v>
      </c>
      <c r="AD4343" s="1" t="s">
        <v>12</v>
      </c>
      <c r="AE4343" s="1" t="s">
        <v>12</v>
      </c>
      <c r="AF4343" s="1" t="s">
        <v>43705</v>
      </c>
      <c r="AG4343" s="5">
        <v>0</v>
      </c>
      <c r="AH4343" s="1" t="s">
        <v>43706</v>
      </c>
      <c r="AI4343" s="1" t="s">
        <v>43707</v>
      </c>
      <c r="AJ4343" s="2"/>
      <c r="AK4343" s="2"/>
      <c r="AL4343" s="1" t="s">
        <v>43708</v>
      </c>
      <c r="AM4343" s="1" t="s">
        <v>12</v>
      </c>
      <c r="AN4343" s="2"/>
    </row>
    <row r="4344" spans="1:40" x14ac:dyDescent="0.25">
      <c r="A4344" s="1" t="s">
        <v>41000</v>
      </c>
      <c r="B4344" s="1" t="s">
        <v>69499</v>
      </c>
      <c r="C4344" s="1" t="s">
        <v>43688</v>
      </c>
      <c r="D4344" s="1" t="s">
        <v>41001</v>
      </c>
      <c r="E4344" s="1" t="s">
        <v>69500</v>
      </c>
      <c r="F4344" s="1" t="s">
        <v>43689</v>
      </c>
      <c r="G4344" s="2">
        <v>43500</v>
      </c>
      <c r="H4344" s="1" t="s">
        <v>43690</v>
      </c>
      <c r="I4344" s="1" t="s">
        <v>12</v>
      </c>
      <c r="J4344" s="1" t="s">
        <v>12</v>
      </c>
      <c r="K4344" s="1" t="s">
        <v>12</v>
      </c>
      <c r="L4344" s="1" t="s">
        <v>43691</v>
      </c>
      <c r="M4344" s="1" t="s">
        <v>43692</v>
      </c>
      <c r="N4344" s="1" t="s">
        <v>43693</v>
      </c>
      <c r="O4344" s="1" t="s">
        <v>43694</v>
      </c>
      <c r="P4344" s="1" t="s">
        <v>69501</v>
      </c>
      <c r="Q4344" s="1" t="s">
        <v>43696</v>
      </c>
      <c r="R4344" s="1" t="s">
        <v>43697</v>
      </c>
      <c r="S4344" s="1" t="s">
        <v>43698</v>
      </c>
      <c r="T4344" s="1" t="s">
        <v>45500</v>
      </c>
      <c r="U4344" s="1" t="s">
        <v>69502</v>
      </c>
      <c r="V4344" s="1" t="s">
        <v>69503</v>
      </c>
      <c r="W4344" s="1" t="s">
        <v>69504</v>
      </c>
      <c r="X4344" s="1" t="s">
        <v>69505</v>
      </c>
      <c r="Y4344" s="1" t="s">
        <v>4219</v>
      </c>
      <c r="Z4344" s="1" t="s">
        <v>65717</v>
      </c>
      <c r="AA4344" s="1" t="s">
        <v>65718</v>
      </c>
      <c r="AB4344" s="1" t="s">
        <v>69506</v>
      </c>
      <c r="AC4344" s="1" t="s">
        <v>12</v>
      </c>
      <c r="AD4344" s="1" t="s">
        <v>69506</v>
      </c>
      <c r="AE4344" s="1" t="s">
        <v>69507</v>
      </c>
      <c r="AF4344" s="1" t="s">
        <v>43705</v>
      </c>
      <c r="AG4344" s="5">
        <v>0</v>
      </c>
      <c r="AH4344" s="1" t="s">
        <v>43706</v>
      </c>
      <c r="AI4344" s="1" t="s">
        <v>43707</v>
      </c>
      <c r="AJ4344" s="2"/>
      <c r="AK4344" s="2"/>
      <c r="AL4344" s="1" t="s">
        <v>43708</v>
      </c>
      <c r="AM4344" s="1" t="s">
        <v>12</v>
      </c>
      <c r="AN4344" s="2"/>
    </row>
    <row r="4345" spans="1:40" x14ac:dyDescent="0.25">
      <c r="A4345" s="1" t="s">
        <v>42988</v>
      </c>
      <c r="B4345" s="1" t="s">
        <v>69508</v>
      </c>
      <c r="C4345" s="1" t="s">
        <v>43688</v>
      </c>
      <c r="D4345" s="1" t="s">
        <v>42989</v>
      </c>
      <c r="E4345" s="1" t="s">
        <v>12</v>
      </c>
      <c r="F4345" s="1" t="s">
        <v>43689</v>
      </c>
      <c r="G4345" s="2">
        <v>43502</v>
      </c>
      <c r="H4345" s="1" t="s">
        <v>43690</v>
      </c>
      <c r="I4345" s="1" t="s">
        <v>12</v>
      </c>
      <c r="J4345" s="1" t="s">
        <v>12</v>
      </c>
      <c r="K4345" s="1" t="s">
        <v>12</v>
      </c>
      <c r="L4345" s="1" t="s">
        <v>43691</v>
      </c>
      <c r="M4345" s="1" t="s">
        <v>43692</v>
      </c>
      <c r="N4345" s="1" t="s">
        <v>43693</v>
      </c>
      <c r="O4345" s="1" t="s">
        <v>43694</v>
      </c>
      <c r="P4345" s="1" t="s">
        <v>69509</v>
      </c>
      <c r="Q4345" s="1" t="s">
        <v>43696</v>
      </c>
      <c r="R4345" s="1" t="s">
        <v>43697</v>
      </c>
      <c r="S4345" s="1" t="s">
        <v>12</v>
      </c>
      <c r="T4345" s="1" t="s">
        <v>69510</v>
      </c>
      <c r="U4345" s="1" t="s">
        <v>43825</v>
      </c>
      <c r="V4345" s="1" t="s">
        <v>12</v>
      </c>
      <c r="W4345" s="1" t="s">
        <v>69511</v>
      </c>
      <c r="X4345" s="1" t="s">
        <v>68160</v>
      </c>
      <c r="Y4345" s="1" t="s">
        <v>4219</v>
      </c>
      <c r="Z4345" s="1" t="s">
        <v>68161</v>
      </c>
      <c r="AA4345" s="1" t="s">
        <v>68162</v>
      </c>
      <c r="AB4345" s="1" t="s">
        <v>12</v>
      </c>
      <c r="AC4345" s="1" t="s">
        <v>12</v>
      </c>
      <c r="AD4345" s="1" t="s">
        <v>12</v>
      </c>
      <c r="AE4345" s="1" t="s">
        <v>12</v>
      </c>
      <c r="AF4345" s="1" t="s">
        <v>43705</v>
      </c>
      <c r="AG4345" s="5">
        <v>0</v>
      </c>
      <c r="AH4345" s="1" t="s">
        <v>43706</v>
      </c>
      <c r="AI4345" s="1" t="s">
        <v>43707</v>
      </c>
      <c r="AJ4345" s="2"/>
      <c r="AK4345" s="2"/>
      <c r="AL4345" s="1" t="s">
        <v>43708</v>
      </c>
      <c r="AM4345" s="1" t="s">
        <v>12</v>
      </c>
      <c r="AN4345" s="2"/>
    </row>
    <row r="4346" spans="1:40" x14ac:dyDescent="0.25">
      <c r="A4346" s="1" t="s">
        <v>23635</v>
      </c>
      <c r="B4346" s="1" t="s">
        <v>69512</v>
      </c>
      <c r="C4346" s="1" t="s">
        <v>43688</v>
      </c>
      <c r="D4346" s="1" t="s">
        <v>23636</v>
      </c>
      <c r="E4346" s="1" t="s">
        <v>12</v>
      </c>
      <c r="F4346" s="1" t="s">
        <v>43689</v>
      </c>
      <c r="G4346" s="2">
        <v>43627</v>
      </c>
      <c r="H4346" s="1" t="s">
        <v>43690</v>
      </c>
      <c r="I4346" s="1" t="s">
        <v>12</v>
      </c>
      <c r="J4346" s="1" t="s">
        <v>12</v>
      </c>
      <c r="K4346" s="1" t="s">
        <v>12</v>
      </c>
      <c r="L4346" s="1" t="s">
        <v>43691</v>
      </c>
      <c r="M4346" s="1" t="s">
        <v>43692</v>
      </c>
      <c r="N4346" s="1" t="s">
        <v>43693</v>
      </c>
      <c r="O4346" s="1" t="s">
        <v>43694</v>
      </c>
      <c r="P4346" s="1" t="s">
        <v>69513</v>
      </c>
      <c r="Q4346" s="1" t="s">
        <v>43696</v>
      </c>
      <c r="R4346" s="1" t="s">
        <v>43697</v>
      </c>
      <c r="S4346" s="1" t="s">
        <v>43712</v>
      </c>
      <c r="T4346" s="1" t="s">
        <v>62136</v>
      </c>
      <c r="U4346" s="1" t="s">
        <v>63051</v>
      </c>
      <c r="V4346" s="1" t="s">
        <v>12</v>
      </c>
      <c r="W4346" s="1" t="s">
        <v>66200</v>
      </c>
      <c r="X4346" s="1" t="s">
        <v>69514</v>
      </c>
      <c r="Y4346" s="1" t="s">
        <v>4219</v>
      </c>
      <c r="Z4346" s="1" t="s">
        <v>44902</v>
      </c>
      <c r="AA4346" s="1" t="s">
        <v>1123</v>
      </c>
      <c r="AB4346" s="1" t="s">
        <v>12</v>
      </c>
      <c r="AC4346" s="1" t="s">
        <v>12</v>
      </c>
      <c r="AD4346" s="1" t="s">
        <v>12</v>
      </c>
      <c r="AE4346" s="1" t="s">
        <v>12</v>
      </c>
      <c r="AF4346" s="1" t="s">
        <v>44534</v>
      </c>
      <c r="AG4346" s="5">
        <v>0</v>
      </c>
      <c r="AH4346" s="1" t="s">
        <v>43706</v>
      </c>
      <c r="AI4346" s="1" t="s">
        <v>43707</v>
      </c>
      <c r="AJ4346" s="2"/>
      <c r="AK4346" s="2"/>
      <c r="AL4346" s="1" t="s">
        <v>43708</v>
      </c>
      <c r="AM4346" s="1" t="s">
        <v>12</v>
      </c>
      <c r="AN4346" s="2"/>
    </row>
    <row r="4347" spans="1:40" x14ac:dyDescent="0.25">
      <c r="A4347" s="1" t="s">
        <v>26502</v>
      </c>
      <c r="B4347" s="1" t="s">
        <v>69515</v>
      </c>
      <c r="C4347" s="1" t="s">
        <v>43688</v>
      </c>
      <c r="D4347" s="1" t="s">
        <v>69516</v>
      </c>
      <c r="E4347" s="1" t="s">
        <v>12</v>
      </c>
      <c r="F4347" s="1" t="s">
        <v>43689</v>
      </c>
      <c r="G4347" s="2">
        <v>38659</v>
      </c>
      <c r="H4347" s="1" t="s">
        <v>43690</v>
      </c>
      <c r="I4347" s="1" t="s">
        <v>12</v>
      </c>
      <c r="J4347" s="1" t="s">
        <v>12</v>
      </c>
      <c r="K4347" s="1" t="s">
        <v>12</v>
      </c>
      <c r="L4347" s="1" t="s">
        <v>43816</v>
      </c>
      <c r="M4347" s="1" t="s">
        <v>43817</v>
      </c>
      <c r="N4347" s="1" t="s">
        <v>44005</v>
      </c>
      <c r="O4347" s="1" t="s">
        <v>44006</v>
      </c>
      <c r="P4347" s="1" t="s">
        <v>69517</v>
      </c>
      <c r="Q4347" s="1" t="s">
        <v>43696</v>
      </c>
      <c r="R4347" s="1" t="s">
        <v>43697</v>
      </c>
      <c r="S4347" s="1" t="s">
        <v>43698</v>
      </c>
      <c r="T4347" s="1" t="s">
        <v>69518</v>
      </c>
      <c r="U4347" s="1" t="s">
        <v>54616</v>
      </c>
      <c r="V4347" s="1" t="s">
        <v>12</v>
      </c>
      <c r="W4347" s="1" t="s">
        <v>45639</v>
      </c>
      <c r="X4347" s="1" t="s">
        <v>69519</v>
      </c>
      <c r="Y4347" s="1" t="s">
        <v>4219</v>
      </c>
      <c r="Z4347" s="1" t="s">
        <v>44144</v>
      </c>
      <c r="AA4347" s="1" t="s">
        <v>44145</v>
      </c>
      <c r="AB4347" s="1" t="s">
        <v>12</v>
      </c>
      <c r="AC4347" s="1" t="s">
        <v>12</v>
      </c>
      <c r="AD4347" s="1" t="s">
        <v>12</v>
      </c>
      <c r="AE4347" s="1" t="s">
        <v>12</v>
      </c>
      <c r="AF4347" s="1" t="s">
        <v>43832</v>
      </c>
      <c r="AG4347" s="5">
        <v>0</v>
      </c>
      <c r="AH4347" s="1" t="s">
        <v>43688</v>
      </c>
      <c r="AI4347" s="1" t="s">
        <v>43707</v>
      </c>
      <c r="AJ4347" s="2"/>
      <c r="AK4347" s="2"/>
      <c r="AL4347" s="1" t="s">
        <v>43708</v>
      </c>
      <c r="AM4347" s="1" t="s">
        <v>12</v>
      </c>
      <c r="AN4347" s="2"/>
    </row>
    <row r="4348" spans="1:40" x14ac:dyDescent="0.25">
      <c r="A4348" s="1" t="s">
        <v>41097</v>
      </c>
      <c r="B4348" s="1" t="s">
        <v>69520</v>
      </c>
      <c r="C4348" s="1" t="s">
        <v>43688</v>
      </c>
      <c r="D4348" s="1" t="s">
        <v>41098</v>
      </c>
      <c r="E4348" s="1" t="s">
        <v>12</v>
      </c>
      <c r="F4348" s="1" t="s">
        <v>43689</v>
      </c>
      <c r="G4348" s="2">
        <v>43559</v>
      </c>
      <c r="H4348" s="1" t="s">
        <v>43690</v>
      </c>
      <c r="I4348" s="1" t="s">
        <v>12</v>
      </c>
      <c r="J4348" s="1" t="s">
        <v>12</v>
      </c>
      <c r="K4348" s="1" t="s">
        <v>12</v>
      </c>
      <c r="L4348" s="1" t="s">
        <v>43691</v>
      </c>
      <c r="M4348" s="1" t="s">
        <v>43692</v>
      </c>
      <c r="N4348" s="1" t="s">
        <v>43693</v>
      </c>
      <c r="O4348" s="1" t="s">
        <v>43694</v>
      </c>
      <c r="P4348" s="1" t="s">
        <v>69521</v>
      </c>
      <c r="Q4348" s="1" t="s">
        <v>43696</v>
      </c>
      <c r="R4348" s="1" t="s">
        <v>43697</v>
      </c>
      <c r="S4348" s="1" t="s">
        <v>43698</v>
      </c>
      <c r="T4348" s="1" t="s">
        <v>69522</v>
      </c>
      <c r="U4348" s="1" t="s">
        <v>48673</v>
      </c>
      <c r="V4348" s="1" t="s">
        <v>12</v>
      </c>
      <c r="W4348" s="1" t="s">
        <v>69523</v>
      </c>
      <c r="X4348" s="1" t="s">
        <v>69524</v>
      </c>
      <c r="Y4348" s="1" t="s">
        <v>4219</v>
      </c>
      <c r="Z4348" s="1" t="s">
        <v>44144</v>
      </c>
      <c r="AA4348" s="1" t="s">
        <v>44145</v>
      </c>
      <c r="AB4348" s="1" t="s">
        <v>69525</v>
      </c>
      <c r="AC4348" s="1" t="s">
        <v>12</v>
      </c>
      <c r="AD4348" s="1" t="s">
        <v>12</v>
      </c>
      <c r="AE4348" s="1" t="s">
        <v>69526</v>
      </c>
      <c r="AF4348" s="1" t="s">
        <v>43705</v>
      </c>
      <c r="AG4348" s="5">
        <v>0</v>
      </c>
      <c r="AH4348" s="1" t="s">
        <v>43706</v>
      </c>
      <c r="AI4348" s="1" t="s">
        <v>43707</v>
      </c>
      <c r="AJ4348" s="2"/>
      <c r="AK4348" s="2"/>
      <c r="AL4348" s="1" t="s">
        <v>43708</v>
      </c>
      <c r="AM4348" s="1" t="s">
        <v>12</v>
      </c>
      <c r="AN4348" s="2"/>
    </row>
    <row r="4349" spans="1:40" x14ac:dyDescent="0.25">
      <c r="A4349" s="1" t="s">
        <v>40464</v>
      </c>
      <c r="B4349" s="1" t="s">
        <v>69527</v>
      </c>
      <c r="C4349" s="1" t="s">
        <v>43688</v>
      </c>
      <c r="D4349" s="1" t="s">
        <v>69528</v>
      </c>
      <c r="E4349" s="1" t="s">
        <v>12</v>
      </c>
      <c r="F4349" s="1" t="s">
        <v>43761</v>
      </c>
      <c r="G4349" s="2">
        <v>39813</v>
      </c>
      <c r="H4349" s="1" t="s">
        <v>43762</v>
      </c>
      <c r="I4349" s="1" t="s">
        <v>12</v>
      </c>
      <c r="J4349" s="1" t="s">
        <v>12</v>
      </c>
      <c r="K4349" s="1" t="s">
        <v>12</v>
      </c>
      <c r="L4349" s="1" t="s">
        <v>43816</v>
      </c>
      <c r="M4349" s="1" t="s">
        <v>43817</v>
      </c>
      <c r="N4349" s="1" t="s">
        <v>43818</v>
      </c>
      <c r="O4349" s="1" t="s">
        <v>43819</v>
      </c>
      <c r="P4349" s="1" t="s">
        <v>69529</v>
      </c>
      <c r="Q4349" s="1" t="s">
        <v>43696</v>
      </c>
      <c r="R4349" s="1" t="s">
        <v>43697</v>
      </c>
      <c r="S4349" s="1" t="s">
        <v>43712</v>
      </c>
      <c r="T4349" s="1" t="s">
        <v>69530</v>
      </c>
      <c r="U4349" s="1" t="s">
        <v>56724</v>
      </c>
      <c r="V4349" s="1" t="s">
        <v>12</v>
      </c>
      <c r="W4349" s="1" t="s">
        <v>69531</v>
      </c>
      <c r="X4349" s="1" t="s">
        <v>69532</v>
      </c>
      <c r="Y4349" s="1" t="s">
        <v>4219</v>
      </c>
      <c r="Z4349" s="1" t="s">
        <v>44144</v>
      </c>
      <c r="AA4349" s="1" t="s">
        <v>44145</v>
      </c>
      <c r="AB4349" s="1" t="s">
        <v>12</v>
      </c>
      <c r="AC4349" s="1" t="s">
        <v>12</v>
      </c>
      <c r="AD4349" s="1" t="s">
        <v>12</v>
      </c>
      <c r="AE4349" s="1" t="s">
        <v>12</v>
      </c>
      <c r="AF4349" s="1" t="s">
        <v>43832</v>
      </c>
      <c r="AG4349" s="5">
        <v>0</v>
      </c>
      <c r="AH4349" s="1" t="s">
        <v>43706</v>
      </c>
      <c r="AI4349" s="1" t="s">
        <v>43707</v>
      </c>
      <c r="AJ4349" s="2"/>
      <c r="AK4349" s="2"/>
      <c r="AL4349" s="1" t="s">
        <v>43708</v>
      </c>
      <c r="AM4349" s="1" t="s">
        <v>12</v>
      </c>
      <c r="AN4349" s="2"/>
    </row>
    <row r="4350" spans="1:40" x14ac:dyDescent="0.25">
      <c r="A4350" s="1" t="s">
        <v>24086</v>
      </c>
      <c r="B4350" s="1" t="s">
        <v>69533</v>
      </c>
      <c r="C4350" s="1" t="s">
        <v>43688</v>
      </c>
      <c r="D4350" s="1" t="s">
        <v>24087</v>
      </c>
      <c r="E4350" s="1" t="s">
        <v>24087</v>
      </c>
      <c r="F4350" s="1" t="s">
        <v>43689</v>
      </c>
      <c r="G4350" s="2">
        <v>38659</v>
      </c>
      <c r="H4350" s="1" t="s">
        <v>43690</v>
      </c>
      <c r="I4350" s="1" t="s">
        <v>12</v>
      </c>
      <c r="J4350" s="1" t="s">
        <v>12</v>
      </c>
      <c r="K4350" s="1" t="s">
        <v>12</v>
      </c>
      <c r="L4350" s="1" t="s">
        <v>43691</v>
      </c>
      <c r="M4350" s="1" t="s">
        <v>43692</v>
      </c>
      <c r="N4350" s="1" t="s">
        <v>43693</v>
      </c>
      <c r="O4350" s="1" t="s">
        <v>43694</v>
      </c>
      <c r="P4350" s="1" t="s">
        <v>69534</v>
      </c>
      <c r="Q4350" s="1" t="s">
        <v>43696</v>
      </c>
      <c r="R4350" s="1" t="s">
        <v>43697</v>
      </c>
      <c r="S4350" s="1" t="s">
        <v>43853</v>
      </c>
      <c r="T4350" s="1" t="s">
        <v>69535</v>
      </c>
      <c r="U4350" s="1" t="s">
        <v>12</v>
      </c>
      <c r="V4350" s="1" t="s">
        <v>12</v>
      </c>
      <c r="W4350" s="1" t="s">
        <v>69536</v>
      </c>
      <c r="X4350" s="1" t="s">
        <v>69537</v>
      </c>
      <c r="Y4350" s="1" t="s">
        <v>4219</v>
      </c>
      <c r="Z4350" s="1" t="s">
        <v>65646</v>
      </c>
      <c r="AA4350" s="1" t="s">
        <v>65647</v>
      </c>
      <c r="AB4350" s="1" t="s">
        <v>12</v>
      </c>
      <c r="AC4350" s="1" t="s">
        <v>12</v>
      </c>
      <c r="AD4350" s="1" t="s">
        <v>12</v>
      </c>
      <c r="AE4350" s="1" t="s">
        <v>12</v>
      </c>
      <c r="AF4350" s="1" t="s">
        <v>43705</v>
      </c>
      <c r="AG4350" s="5">
        <v>0</v>
      </c>
      <c r="AH4350" s="1" t="s">
        <v>43706</v>
      </c>
      <c r="AI4350" s="1" t="s">
        <v>43707</v>
      </c>
      <c r="AJ4350" s="2"/>
      <c r="AK4350" s="2"/>
      <c r="AL4350" s="1" t="s">
        <v>43708</v>
      </c>
      <c r="AM4350" s="1" t="s">
        <v>12</v>
      </c>
      <c r="AN4350" s="2"/>
    </row>
    <row r="4351" spans="1:40" x14ac:dyDescent="0.25">
      <c r="A4351" s="1" t="s">
        <v>23266</v>
      </c>
      <c r="B4351" s="1" t="s">
        <v>69538</v>
      </c>
      <c r="C4351" s="1" t="s">
        <v>43688</v>
      </c>
      <c r="D4351" s="1" t="s">
        <v>23267</v>
      </c>
      <c r="E4351" s="1" t="s">
        <v>69539</v>
      </c>
      <c r="F4351" s="1" t="s">
        <v>43689</v>
      </c>
      <c r="G4351" s="2">
        <v>38659</v>
      </c>
      <c r="H4351" s="1" t="s">
        <v>43690</v>
      </c>
      <c r="I4351" s="1" t="s">
        <v>12</v>
      </c>
      <c r="J4351" s="1" t="s">
        <v>12</v>
      </c>
      <c r="K4351" s="1" t="s">
        <v>12</v>
      </c>
      <c r="L4351" s="1" t="s">
        <v>43691</v>
      </c>
      <c r="M4351" s="1" t="s">
        <v>43692</v>
      </c>
      <c r="N4351" s="1" t="s">
        <v>43693</v>
      </c>
      <c r="O4351" s="1" t="s">
        <v>43694</v>
      </c>
      <c r="P4351" s="1" t="s">
        <v>69540</v>
      </c>
      <c r="Q4351" s="1" t="s">
        <v>43696</v>
      </c>
      <c r="R4351" s="1" t="s">
        <v>43697</v>
      </c>
      <c r="S4351" s="1" t="s">
        <v>43698</v>
      </c>
      <c r="T4351" s="1" t="s">
        <v>44740</v>
      </c>
      <c r="U4351" s="1" t="s">
        <v>45450</v>
      </c>
      <c r="V4351" s="1" t="s">
        <v>12</v>
      </c>
      <c r="W4351" s="1" t="s">
        <v>66638</v>
      </c>
      <c r="X4351" s="1" t="s">
        <v>65698</v>
      </c>
      <c r="Y4351" s="1" t="s">
        <v>4219</v>
      </c>
      <c r="Z4351" s="1" t="s">
        <v>65699</v>
      </c>
      <c r="AA4351" s="1" t="s">
        <v>44652</v>
      </c>
      <c r="AB4351" s="1" t="s">
        <v>12</v>
      </c>
      <c r="AC4351" s="1" t="s">
        <v>12</v>
      </c>
      <c r="AD4351" s="1" t="s">
        <v>12</v>
      </c>
      <c r="AE4351" s="1" t="s">
        <v>12</v>
      </c>
      <c r="AF4351" s="1" t="s">
        <v>43705</v>
      </c>
      <c r="AG4351" s="5">
        <v>0</v>
      </c>
      <c r="AH4351" s="1" t="s">
        <v>43706</v>
      </c>
      <c r="AI4351" s="1" t="s">
        <v>43707</v>
      </c>
      <c r="AJ4351" s="2"/>
      <c r="AK4351" s="2"/>
      <c r="AL4351" s="1" t="s">
        <v>43708</v>
      </c>
      <c r="AM4351" s="1" t="s">
        <v>12</v>
      </c>
      <c r="AN4351" s="2"/>
    </row>
    <row r="4352" spans="1:40" x14ac:dyDescent="0.25">
      <c r="A4352" s="1" t="s">
        <v>22625</v>
      </c>
      <c r="B4352" s="1" t="s">
        <v>69541</v>
      </c>
      <c r="C4352" s="1" t="s">
        <v>43688</v>
      </c>
      <c r="D4352" s="1" t="s">
        <v>22626</v>
      </c>
      <c r="E4352" s="1" t="s">
        <v>22626</v>
      </c>
      <c r="F4352" s="1" t="s">
        <v>43689</v>
      </c>
      <c r="G4352" s="2">
        <v>36004</v>
      </c>
      <c r="H4352" s="1" t="s">
        <v>43690</v>
      </c>
      <c r="I4352" s="1" t="s">
        <v>12</v>
      </c>
      <c r="J4352" s="1" t="s">
        <v>12</v>
      </c>
      <c r="K4352" s="1" t="s">
        <v>12</v>
      </c>
      <c r="L4352" s="1" t="s">
        <v>43691</v>
      </c>
      <c r="M4352" s="1" t="s">
        <v>43692</v>
      </c>
      <c r="N4352" s="1" t="s">
        <v>43693</v>
      </c>
      <c r="O4352" s="1" t="s">
        <v>43694</v>
      </c>
      <c r="P4352" s="1" t="s">
        <v>69542</v>
      </c>
      <c r="Q4352" s="1" t="s">
        <v>43696</v>
      </c>
      <c r="R4352" s="1" t="s">
        <v>43697</v>
      </c>
      <c r="S4352" s="1" t="s">
        <v>43712</v>
      </c>
      <c r="T4352" s="1" t="s">
        <v>44547</v>
      </c>
      <c r="U4352" s="1" t="s">
        <v>69543</v>
      </c>
      <c r="V4352" s="1" t="s">
        <v>12</v>
      </c>
      <c r="W4352" s="1" t="s">
        <v>43701</v>
      </c>
      <c r="X4352" s="1" t="s">
        <v>66127</v>
      </c>
      <c r="Y4352" s="1" t="s">
        <v>4219</v>
      </c>
      <c r="Z4352" s="1" t="s">
        <v>66128</v>
      </c>
      <c r="AA4352" s="1" t="s">
        <v>66129</v>
      </c>
      <c r="AB4352" s="1" t="s">
        <v>12</v>
      </c>
      <c r="AC4352" s="1" t="s">
        <v>12</v>
      </c>
      <c r="AD4352" s="1" t="s">
        <v>12</v>
      </c>
      <c r="AE4352" s="1" t="s">
        <v>12</v>
      </c>
      <c r="AF4352" s="1" t="s">
        <v>43705</v>
      </c>
      <c r="AG4352" s="5">
        <v>0</v>
      </c>
      <c r="AH4352" s="1" t="s">
        <v>43706</v>
      </c>
      <c r="AI4352" s="1" t="s">
        <v>43707</v>
      </c>
      <c r="AJ4352" s="2"/>
      <c r="AK4352" s="2"/>
      <c r="AL4352" s="1" t="s">
        <v>43708</v>
      </c>
      <c r="AM4352" s="1" t="s">
        <v>12</v>
      </c>
      <c r="AN4352" s="2"/>
    </row>
    <row r="4353" spans="1:40" x14ac:dyDescent="0.25">
      <c r="A4353" s="1" t="s">
        <v>40610</v>
      </c>
      <c r="B4353" s="1" t="s">
        <v>69544</v>
      </c>
      <c r="C4353" s="1" t="s">
        <v>43688</v>
      </c>
      <c r="D4353" s="1" t="s">
        <v>69545</v>
      </c>
      <c r="E4353" s="1" t="s">
        <v>12</v>
      </c>
      <c r="F4353" s="1" t="s">
        <v>43724</v>
      </c>
      <c r="G4353" s="2">
        <v>43460</v>
      </c>
      <c r="H4353" s="1" t="s">
        <v>43725</v>
      </c>
      <c r="I4353" s="1" t="s">
        <v>12</v>
      </c>
      <c r="J4353" s="1" t="s">
        <v>12</v>
      </c>
      <c r="K4353" s="1" t="s">
        <v>12</v>
      </c>
      <c r="L4353" s="1" t="s">
        <v>43691</v>
      </c>
      <c r="M4353" s="1" t="s">
        <v>43692</v>
      </c>
      <c r="N4353" s="1" t="s">
        <v>43693</v>
      </c>
      <c r="O4353" s="1" t="s">
        <v>43694</v>
      </c>
      <c r="P4353" s="1" t="s">
        <v>69546</v>
      </c>
      <c r="Q4353" s="1" t="s">
        <v>43696</v>
      </c>
      <c r="R4353" s="1" t="s">
        <v>43697</v>
      </c>
      <c r="S4353" s="1" t="s">
        <v>44180</v>
      </c>
      <c r="T4353" s="1" t="s">
        <v>69547</v>
      </c>
      <c r="U4353" s="1" t="s">
        <v>69548</v>
      </c>
      <c r="V4353" s="1" t="s">
        <v>12</v>
      </c>
      <c r="W4353" s="1" t="s">
        <v>69549</v>
      </c>
      <c r="X4353" s="1" t="s">
        <v>69550</v>
      </c>
      <c r="Y4353" s="1" t="s">
        <v>4219</v>
      </c>
      <c r="Z4353" s="1" t="s">
        <v>54291</v>
      </c>
      <c r="AA4353" s="1" t="s">
        <v>54292</v>
      </c>
      <c r="AB4353" s="1" t="s">
        <v>12</v>
      </c>
      <c r="AC4353" s="1" t="s">
        <v>12</v>
      </c>
      <c r="AD4353" s="1" t="s">
        <v>12</v>
      </c>
      <c r="AE4353" s="1" t="s">
        <v>12</v>
      </c>
      <c r="AF4353" s="1" t="s">
        <v>43705</v>
      </c>
      <c r="AG4353" s="5">
        <v>0</v>
      </c>
      <c r="AH4353" s="1" t="s">
        <v>43706</v>
      </c>
      <c r="AI4353" s="1" t="s">
        <v>43707</v>
      </c>
      <c r="AJ4353" s="2"/>
      <c r="AK4353" s="2"/>
      <c r="AL4353" s="1" t="s">
        <v>43708</v>
      </c>
      <c r="AM4353" s="1" t="s">
        <v>12</v>
      </c>
      <c r="AN4353" s="2"/>
    </row>
    <row r="4354" spans="1:40" x14ac:dyDescent="0.25">
      <c r="A4354" s="1" t="s">
        <v>22913</v>
      </c>
      <c r="B4354" s="1" t="s">
        <v>69551</v>
      </c>
      <c r="C4354" s="1" t="s">
        <v>43688</v>
      </c>
      <c r="D4354" s="1" t="s">
        <v>22914</v>
      </c>
      <c r="E4354" s="1" t="s">
        <v>12</v>
      </c>
      <c r="F4354" s="1" t="s">
        <v>43689</v>
      </c>
      <c r="G4354" s="2">
        <v>38659</v>
      </c>
      <c r="H4354" s="1" t="s">
        <v>43690</v>
      </c>
      <c r="I4354" s="1" t="s">
        <v>12</v>
      </c>
      <c r="J4354" s="1" t="s">
        <v>12</v>
      </c>
      <c r="K4354" s="1" t="s">
        <v>12</v>
      </c>
      <c r="L4354" s="1" t="s">
        <v>43691</v>
      </c>
      <c r="M4354" s="1" t="s">
        <v>43692</v>
      </c>
      <c r="N4354" s="1" t="s">
        <v>43693</v>
      </c>
      <c r="O4354" s="1" t="s">
        <v>43694</v>
      </c>
      <c r="P4354" s="1" t="s">
        <v>69552</v>
      </c>
      <c r="Q4354" s="1" t="s">
        <v>43696</v>
      </c>
      <c r="R4354" s="1" t="s">
        <v>43697</v>
      </c>
      <c r="S4354" s="1" t="s">
        <v>43698</v>
      </c>
      <c r="T4354" s="1" t="s">
        <v>44326</v>
      </c>
      <c r="U4354" s="1" t="s">
        <v>69553</v>
      </c>
      <c r="V4354" s="1" t="s">
        <v>12</v>
      </c>
      <c r="W4354" s="1" t="s">
        <v>43701</v>
      </c>
      <c r="X4354" s="1" t="s">
        <v>69554</v>
      </c>
      <c r="Y4354" s="1" t="s">
        <v>4219</v>
      </c>
      <c r="Z4354" s="1" t="s">
        <v>69555</v>
      </c>
      <c r="AA4354" s="1" t="s">
        <v>69556</v>
      </c>
      <c r="AB4354" s="1" t="s">
        <v>69557</v>
      </c>
      <c r="AC4354" s="1" t="s">
        <v>12</v>
      </c>
      <c r="AD4354" s="1" t="s">
        <v>69558</v>
      </c>
      <c r="AE4354" s="1" t="s">
        <v>69559</v>
      </c>
      <c r="AF4354" s="1" t="s">
        <v>43705</v>
      </c>
      <c r="AG4354" s="5">
        <v>0</v>
      </c>
      <c r="AH4354" s="1" t="s">
        <v>43706</v>
      </c>
      <c r="AI4354" s="1" t="s">
        <v>43707</v>
      </c>
      <c r="AJ4354" s="2"/>
      <c r="AK4354" s="2"/>
      <c r="AL4354" s="1" t="s">
        <v>43708</v>
      </c>
      <c r="AM4354" s="1" t="s">
        <v>12</v>
      </c>
      <c r="AN4354" s="2"/>
    </row>
    <row r="4355" spans="1:40" x14ac:dyDescent="0.25">
      <c r="A4355" s="1" t="s">
        <v>22856</v>
      </c>
      <c r="B4355" s="1" t="s">
        <v>69560</v>
      </c>
      <c r="C4355" s="1" t="s">
        <v>43688</v>
      </c>
      <c r="D4355" s="1" t="s">
        <v>22857</v>
      </c>
      <c r="E4355" s="1" t="s">
        <v>69561</v>
      </c>
      <c r="F4355" s="1" t="s">
        <v>43689</v>
      </c>
      <c r="G4355" s="2">
        <v>38659</v>
      </c>
      <c r="H4355" s="1" t="s">
        <v>43690</v>
      </c>
      <c r="I4355" s="1" t="s">
        <v>12</v>
      </c>
      <c r="J4355" s="1" t="s">
        <v>12</v>
      </c>
      <c r="K4355" s="1" t="s">
        <v>12</v>
      </c>
      <c r="L4355" s="1" t="s">
        <v>43691</v>
      </c>
      <c r="M4355" s="1" t="s">
        <v>43692</v>
      </c>
      <c r="N4355" s="1" t="s">
        <v>43693</v>
      </c>
      <c r="O4355" s="1" t="s">
        <v>43694</v>
      </c>
      <c r="P4355" s="1" t="s">
        <v>69562</v>
      </c>
      <c r="Q4355" s="1" t="s">
        <v>43696</v>
      </c>
      <c r="R4355" s="1" t="s">
        <v>43697</v>
      </c>
      <c r="S4355" s="1" t="s">
        <v>43698</v>
      </c>
      <c r="T4355" s="1" t="s">
        <v>69563</v>
      </c>
      <c r="U4355" s="1" t="s">
        <v>43729</v>
      </c>
      <c r="V4355" s="1" t="s">
        <v>48049</v>
      </c>
      <c r="W4355" s="1" t="s">
        <v>52498</v>
      </c>
      <c r="X4355" s="1" t="s">
        <v>69564</v>
      </c>
      <c r="Y4355" s="1" t="s">
        <v>4219</v>
      </c>
      <c r="Z4355" s="1" t="s">
        <v>57091</v>
      </c>
      <c r="AA4355" s="1" t="s">
        <v>57092</v>
      </c>
      <c r="AB4355" s="1" t="s">
        <v>12</v>
      </c>
      <c r="AC4355" s="1" t="s">
        <v>12</v>
      </c>
      <c r="AD4355" s="1" t="s">
        <v>12</v>
      </c>
      <c r="AE4355" s="1" t="s">
        <v>12</v>
      </c>
      <c r="AF4355" s="1" t="s">
        <v>43705</v>
      </c>
      <c r="AG4355" s="5">
        <v>0</v>
      </c>
      <c r="AH4355" s="1" t="s">
        <v>43706</v>
      </c>
      <c r="AI4355" s="1" t="s">
        <v>43707</v>
      </c>
      <c r="AJ4355" s="2"/>
      <c r="AK4355" s="2"/>
      <c r="AL4355" s="1" t="s">
        <v>43708</v>
      </c>
      <c r="AM4355" s="1" t="s">
        <v>12</v>
      </c>
      <c r="AN4355" s="2"/>
    </row>
    <row r="4356" spans="1:40" x14ac:dyDescent="0.25">
      <c r="A4356" s="1" t="s">
        <v>22803</v>
      </c>
      <c r="B4356" s="1" t="s">
        <v>69565</v>
      </c>
      <c r="C4356" s="1" t="s">
        <v>43688</v>
      </c>
      <c r="D4356" s="1" t="s">
        <v>22804</v>
      </c>
      <c r="E4356" s="1" t="s">
        <v>69566</v>
      </c>
      <c r="F4356" s="1" t="s">
        <v>43689</v>
      </c>
      <c r="G4356" s="2">
        <v>36400</v>
      </c>
      <c r="H4356" s="1" t="s">
        <v>43690</v>
      </c>
      <c r="I4356" s="1" t="s">
        <v>12</v>
      </c>
      <c r="J4356" s="1" t="s">
        <v>12</v>
      </c>
      <c r="K4356" s="1" t="s">
        <v>12</v>
      </c>
      <c r="L4356" s="1" t="s">
        <v>43691</v>
      </c>
      <c r="M4356" s="1" t="s">
        <v>43692</v>
      </c>
      <c r="N4356" s="1" t="s">
        <v>43693</v>
      </c>
      <c r="O4356" s="1" t="s">
        <v>43694</v>
      </c>
      <c r="P4356" s="1" t="s">
        <v>69567</v>
      </c>
      <c r="Q4356" s="1" t="s">
        <v>43696</v>
      </c>
      <c r="R4356" s="1" t="s">
        <v>43697</v>
      </c>
      <c r="S4356" s="1" t="s">
        <v>43698</v>
      </c>
      <c r="T4356" s="1" t="s">
        <v>52538</v>
      </c>
      <c r="U4356" s="1" t="s">
        <v>53834</v>
      </c>
      <c r="V4356" s="1" t="s">
        <v>12</v>
      </c>
      <c r="W4356" s="1" t="s">
        <v>43701</v>
      </c>
      <c r="X4356" s="1" t="s">
        <v>69568</v>
      </c>
      <c r="Y4356" s="1" t="s">
        <v>4219</v>
      </c>
      <c r="Z4356" s="1" t="s">
        <v>69569</v>
      </c>
      <c r="AA4356" s="1" t="s">
        <v>63961</v>
      </c>
      <c r="AB4356" s="1" t="s">
        <v>12</v>
      </c>
      <c r="AC4356" s="1" t="s">
        <v>12</v>
      </c>
      <c r="AD4356" s="1" t="s">
        <v>12</v>
      </c>
      <c r="AE4356" s="1" t="s">
        <v>12</v>
      </c>
      <c r="AF4356" s="1" t="s">
        <v>43705</v>
      </c>
      <c r="AG4356" s="5">
        <v>0</v>
      </c>
      <c r="AH4356" s="1" t="s">
        <v>43706</v>
      </c>
      <c r="AI4356" s="1" t="s">
        <v>43707</v>
      </c>
      <c r="AJ4356" s="2"/>
      <c r="AK4356" s="2"/>
      <c r="AL4356" s="1" t="s">
        <v>43708</v>
      </c>
      <c r="AM4356" s="1" t="s">
        <v>12</v>
      </c>
      <c r="AN4356" s="2"/>
    </row>
    <row r="4357" spans="1:40" x14ac:dyDescent="0.25">
      <c r="A4357" s="1" t="s">
        <v>17604</v>
      </c>
      <c r="B4357" s="1" t="s">
        <v>69570</v>
      </c>
      <c r="C4357" s="1" t="s">
        <v>43688</v>
      </c>
      <c r="D4357" s="1" t="s">
        <v>17605</v>
      </c>
      <c r="E4357" s="1" t="s">
        <v>12</v>
      </c>
      <c r="F4357" s="1" t="s">
        <v>43761</v>
      </c>
      <c r="G4357" s="2">
        <v>42044</v>
      </c>
      <c r="H4357" s="1" t="s">
        <v>43877</v>
      </c>
      <c r="I4357" s="1" t="s">
        <v>12</v>
      </c>
      <c r="J4357" s="1" t="s">
        <v>12</v>
      </c>
      <c r="K4357" s="1" t="s">
        <v>12</v>
      </c>
      <c r="L4357" s="1" t="s">
        <v>43691</v>
      </c>
      <c r="M4357" s="1" t="s">
        <v>43692</v>
      </c>
      <c r="N4357" s="1" t="s">
        <v>43693</v>
      </c>
      <c r="O4357" s="1" t="s">
        <v>43694</v>
      </c>
      <c r="P4357" s="1" t="s">
        <v>69571</v>
      </c>
      <c r="Q4357" s="1" t="s">
        <v>43696</v>
      </c>
      <c r="R4357" s="1" t="s">
        <v>43697</v>
      </c>
      <c r="S4357" s="1" t="s">
        <v>43712</v>
      </c>
      <c r="T4357" s="1" t="s">
        <v>62959</v>
      </c>
      <c r="U4357" s="1" t="s">
        <v>46333</v>
      </c>
      <c r="V4357" s="1" t="s">
        <v>12</v>
      </c>
      <c r="W4357" s="1" t="s">
        <v>44499</v>
      </c>
      <c r="X4357" s="1" t="s">
        <v>62961</v>
      </c>
      <c r="Y4357" s="1" t="s">
        <v>3436</v>
      </c>
      <c r="Z4357" s="1" t="s">
        <v>43865</v>
      </c>
      <c r="AA4357" s="1" t="s">
        <v>43866</v>
      </c>
      <c r="AB4357" s="1" t="s">
        <v>12</v>
      </c>
      <c r="AC4357" s="1" t="s">
        <v>12</v>
      </c>
      <c r="AD4357" s="1" t="s">
        <v>12</v>
      </c>
      <c r="AE4357" s="1" t="s">
        <v>12</v>
      </c>
      <c r="AF4357" s="1" t="s">
        <v>43705</v>
      </c>
      <c r="AG4357" s="5">
        <v>0</v>
      </c>
      <c r="AH4357" s="1" t="s">
        <v>43706</v>
      </c>
      <c r="AI4357" s="1" t="s">
        <v>43707</v>
      </c>
      <c r="AJ4357" s="2"/>
      <c r="AK4357" s="2"/>
      <c r="AL4357" s="1" t="s">
        <v>43708</v>
      </c>
      <c r="AM4357" s="1" t="s">
        <v>12</v>
      </c>
      <c r="AN4357" s="2"/>
    </row>
    <row r="4358" spans="1:40" x14ac:dyDescent="0.25">
      <c r="A4358" s="1" t="s">
        <v>2553</v>
      </c>
      <c r="B4358" s="1" t="s">
        <v>69572</v>
      </c>
      <c r="C4358" s="1" t="s">
        <v>43688</v>
      </c>
      <c r="D4358" s="1" t="s">
        <v>2554</v>
      </c>
      <c r="E4358" s="1" t="s">
        <v>2554</v>
      </c>
      <c r="F4358" s="1" t="s">
        <v>43724</v>
      </c>
      <c r="G4358" s="2">
        <v>43480</v>
      </c>
      <c r="H4358" s="1" t="s">
        <v>43725</v>
      </c>
      <c r="I4358" s="1" t="s">
        <v>12</v>
      </c>
      <c r="J4358" s="1" t="s">
        <v>12</v>
      </c>
      <c r="K4358" s="1" t="s">
        <v>12</v>
      </c>
      <c r="L4358" s="1" t="s">
        <v>43691</v>
      </c>
      <c r="M4358" s="1" t="s">
        <v>43692</v>
      </c>
      <c r="N4358" s="1" t="s">
        <v>43693</v>
      </c>
      <c r="O4358" s="1" t="s">
        <v>43694</v>
      </c>
      <c r="P4358" s="1" t="s">
        <v>69573</v>
      </c>
      <c r="Q4358" s="1" t="s">
        <v>43696</v>
      </c>
      <c r="R4358" s="1" t="s">
        <v>43697</v>
      </c>
      <c r="S4358" s="1" t="s">
        <v>43698</v>
      </c>
      <c r="T4358" s="1" t="s">
        <v>69574</v>
      </c>
      <c r="U4358" s="1" t="s">
        <v>68401</v>
      </c>
      <c r="V4358" s="1" t="s">
        <v>12</v>
      </c>
      <c r="W4358" s="1" t="s">
        <v>69575</v>
      </c>
      <c r="X4358" s="1" t="s">
        <v>69576</v>
      </c>
      <c r="Y4358" s="1" t="s">
        <v>3436</v>
      </c>
      <c r="Z4358" s="1" t="s">
        <v>43865</v>
      </c>
      <c r="AA4358" s="1" t="s">
        <v>43866</v>
      </c>
      <c r="AB4358" s="1" t="s">
        <v>12</v>
      </c>
      <c r="AC4358" s="1" t="s">
        <v>12</v>
      </c>
      <c r="AD4358" s="1" t="s">
        <v>12</v>
      </c>
      <c r="AE4358" s="1" t="s">
        <v>12</v>
      </c>
      <c r="AF4358" s="1" t="s">
        <v>43705</v>
      </c>
      <c r="AG4358" s="5">
        <v>0</v>
      </c>
      <c r="AH4358" s="1" t="s">
        <v>43706</v>
      </c>
      <c r="AI4358" s="1" t="s">
        <v>43707</v>
      </c>
      <c r="AJ4358" s="2"/>
      <c r="AK4358" s="2"/>
      <c r="AL4358" s="1" t="s">
        <v>43708</v>
      </c>
      <c r="AM4358" s="1" t="s">
        <v>12</v>
      </c>
      <c r="AN4358" s="2"/>
    </row>
    <row r="4359" spans="1:40" x14ac:dyDescent="0.25">
      <c r="A4359" s="1" t="s">
        <v>2347</v>
      </c>
      <c r="B4359" s="1" t="s">
        <v>69577</v>
      </c>
      <c r="C4359" s="1" t="s">
        <v>43688</v>
      </c>
      <c r="D4359" s="1" t="s">
        <v>2348</v>
      </c>
      <c r="E4359" s="1" t="s">
        <v>12</v>
      </c>
      <c r="F4359" s="1" t="s">
        <v>43689</v>
      </c>
      <c r="G4359" s="2">
        <v>43557</v>
      </c>
      <c r="H4359" s="1" t="s">
        <v>43690</v>
      </c>
      <c r="I4359" s="1" t="s">
        <v>12</v>
      </c>
      <c r="J4359" s="1" t="s">
        <v>12</v>
      </c>
      <c r="K4359" s="1" t="s">
        <v>12</v>
      </c>
      <c r="L4359" s="1" t="s">
        <v>43691</v>
      </c>
      <c r="M4359" s="1" t="s">
        <v>43692</v>
      </c>
      <c r="N4359" s="1" t="s">
        <v>43693</v>
      </c>
      <c r="O4359" s="1" t="s">
        <v>43694</v>
      </c>
      <c r="P4359" s="1" t="s">
        <v>69578</v>
      </c>
      <c r="Q4359" s="1" t="s">
        <v>43696</v>
      </c>
      <c r="R4359" s="1" t="s">
        <v>43697</v>
      </c>
      <c r="S4359" s="1" t="s">
        <v>43698</v>
      </c>
      <c r="T4359" s="1" t="s">
        <v>61107</v>
      </c>
      <c r="U4359" s="1" t="s">
        <v>43793</v>
      </c>
      <c r="V4359" s="1" t="s">
        <v>12</v>
      </c>
      <c r="W4359" s="1" t="s">
        <v>63384</v>
      </c>
      <c r="X4359" s="1" t="s">
        <v>69579</v>
      </c>
      <c r="Y4359" s="1" t="s">
        <v>3436</v>
      </c>
      <c r="Z4359" s="1" t="s">
        <v>43865</v>
      </c>
      <c r="AA4359" s="1" t="s">
        <v>43866</v>
      </c>
      <c r="AB4359" s="1" t="s">
        <v>12</v>
      </c>
      <c r="AC4359" s="1" t="s">
        <v>12</v>
      </c>
      <c r="AD4359" s="1" t="s">
        <v>12</v>
      </c>
      <c r="AE4359" s="1" t="s">
        <v>12</v>
      </c>
      <c r="AF4359" s="1" t="s">
        <v>43705</v>
      </c>
      <c r="AG4359" s="5">
        <v>0</v>
      </c>
      <c r="AH4359" s="1" t="s">
        <v>43706</v>
      </c>
      <c r="AI4359" s="1" t="s">
        <v>43707</v>
      </c>
      <c r="AJ4359" s="2"/>
      <c r="AK4359" s="2"/>
      <c r="AL4359" s="1" t="s">
        <v>43708</v>
      </c>
      <c r="AM4359" s="1" t="s">
        <v>12</v>
      </c>
      <c r="AN4359" s="2"/>
    </row>
    <row r="4360" spans="1:40" x14ac:dyDescent="0.25">
      <c r="A4360" s="1" t="s">
        <v>43111</v>
      </c>
      <c r="B4360" s="1" t="s">
        <v>69580</v>
      </c>
      <c r="C4360" s="1" t="s">
        <v>43688</v>
      </c>
      <c r="D4360" s="1" t="s">
        <v>43112</v>
      </c>
      <c r="E4360" s="1" t="s">
        <v>12</v>
      </c>
      <c r="F4360" s="1" t="s">
        <v>43689</v>
      </c>
      <c r="G4360" s="2">
        <v>43700</v>
      </c>
      <c r="H4360" s="1" t="s">
        <v>43690</v>
      </c>
      <c r="I4360" s="1" t="s">
        <v>12</v>
      </c>
      <c r="J4360" s="1" t="s">
        <v>12</v>
      </c>
      <c r="K4360" s="1" t="s">
        <v>12</v>
      </c>
      <c r="L4360" s="1" t="s">
        <v>43691</v>
      </c>
      <c r="M4360" s="1" t="s">
        <v>43692</v>
      </c>
      <c r="N4360" s="1" t="s">
        <v>43693</v>
      </c>
      <c r="O4360" s="1" t="s">
        <v>43694</v>
      </c>
      <c r="P4360" s="1" t="s">
        <v>69501</v>
      </c>
      <c r="Q4360" s="1" t="s">
        <v>43696</v>
      </c>
      <c r="R4360" s="1" t="s">
        <v>43697</v>
      </c>
      <c r="S4360" s="1" t="s">
        <v>43712</v>
      </c>
      <c r="T4360" s="1" t="s">
        <v>69581</v>
      </c>
      <c r="U4360" s="1" t="s">
        <v>45626</v>
      </c>
      <c r="V4360" s="1" t="s">
        <v>12</v>
      </c>
      <c r="W4360" s="1" t="s">
        <v>69582</v>
      </c>
      <c r="X4360" s="1" t="s">
        <v>69583</v>
      </c>
      <c r="Y4360" s="1" t="s">
        <v>4219</v>
      </c>
      <c r="Z4360" s="1" t="s">
        <v>44144</v>
      </c>
      <c r="AA4360" s="1" t="s">
        <v>44145</v>
      </c>
      <c r="AB4360" s="1" t="s">
        <v>69584</v>
      </c>
      <c r="AC4360" s="1" t="s">
        <v>12</v>
      </c>
      <c r="AD4360" s="1" t="s">
        <v>12</v>
      </c>
      <c r="AE4360" s="1" t="s">
        <v>69585</v>
      </c>
      <c r="AF4360" s="1" t="s">
        <v>43705</v>
      </c>
      <c r="AG4360" s="5">
        <v>0</v>
      </c>
      <c r="AH4360" s="1" t="s">
        <v>43706</v>
      </c>
      <c r="AI4360" s="1" t="s">
        <v>43707</v>
      </c>
      <c r="AJ4360" s="2"/>
      <c r="AK4360" s="2"/>
      <c r="AL4360" s="1" t="s">
        <v>43708</v>
      </c>
      <c r="AM4360" s="1" t="s">
        <v>12</v>
      </c>
      <c r="AN4360" s="2"/>
    </row>
    <row r="4361" spans="1:40" x14ac:dyDescent="0.25">
      <c r="A4361" s="1" t="s">
        <v>14071</v>
      </c>
      <c r="B4361" s="1" t="s">
        <v>69586</v>
      </c>
      <c r="C4361" s="1" t="s">
        <v>43688</v>
      </c>
      <c r="D4361" s="1" t="s">
        <v>14072</v>
      </c>
      <c r="E4361" s="1" t="s">
        <v>69587</v>
      </c>
      <c r="F4361" s="1" t="s">
        <v>43689</v>
      </c>
      <c r="G4361" s="2">
        <v>38659</v>
      </c>
      <c r="H4361" s="1" t="s">
        <v>43690</v>
      </c>
      <c r="I4361" s="1" t="s">
        <v>12</v>
      </c>
      <c r="J4361" s="1" t="s">
        <v>12</v>
      </c>
      <c r="K4361" s="1" t="s">
        <v>12</v>
      </c>
      <c r="L4361" s="1" t="s">
        <v>43691</v>
      </c>
      <c r="M4361" s="1" t="s">
        <v>43692</v>
      </c>
      <c r="N4361" s="1" t="s">
        <v>43693</v>
      </c>
      <c r="O4361" s="1" t="s">
        <v>43694</v>
      </c>
      <c r="P4361" s="1" t="s">
        <v>69588</v>
      </c>
      <c r="Q4361" s="1" t="s">
        <v>43696</v>
      </c>
      <c r="R4361" s="1" t="s">
        <v>43697</v>
      </c>
      <c r="S4361" s="1" t="s">
        <v>43712</v>
      </c>
      <c r="T4361" s="1" t="s">
        <v>56826</v>
      </c>
      <c r="U4361" s="1" t="s">
        <v>56926</v>
      </c>
      <c r="V4361" s="1" t="s">
        <v>12</v>
      </c>
      <c r="W4361" s="1" t="s">
        <v>44855</v>
      </c>
      <c r="X4361" s="1" t="s">
        <v>69589</v>
      </c>
      <c r="Y4361" s="1" t="s">
        <v>3287</v>
      </c>
      <c r="Z4361" s="1" t="s">
        <v>43957</v>
      </c>
      <c r="AA4361" s="1" t="s">
        <v>43958</v>
      </c>
      <c r="AB4361" s="1" t="s">
        <v>12</v>
      </c>
      <c r="AC4361" s="1" t="s">
        <v>12</v>
      </c>
      <c r="AD4361" s="1" t="s">
        <v>12</v>
      </c>
      <c r="AE4361" s="1" t="s">
        <v>12</v>
      </c>
      <c r="AF4361" s="1" t="s">
        <v>43705</v>
      </c>
      <c r="AG4361" s="5">
        <v>0</v>
      </c>
      <c r="AH4361" s="1" t="s">
        <v>43706</v>
      </c>
      <c r="AI4361" s="1" t="s">
        <v>43707</v>
      </c>
      <c r="AJ4361" s="2"/>
      <c r="AK4361" s="2"/>
      <c r="AL4361" s="1" t="s">
        <v>43708</v>
      </c>
      <c r="AM4361" s="1" t="s">
        <v>12</v>
      </c>
      <c r="AN4361" s="2"/>
    </row>
    <row r="4362" spans="1:40" x14ac:dyDescent="0.25">
      <c r="A4362" s="1" t="s">
        <v>38173</v>
      </c>
      <c r="B4362" s="1" t="s">
        <v>69590</v>
      </c>
      <c r="C4362" s="1" t="s">
        <v>43688</v>
      </c>
      <c r="D4362" s="1" t="s">
        <v>784</v>
      </c>
      <c r="E4362" s="1" t="s">
        <v>12</v>
      </c>
      <c r="F4362" s="1" t="s">
        <v>43689</v>
      </c>
      <c r="G4362" s="2">
        <v>43587</v>
      </c>
      <c r="H4362" s="1" t="s">
        <v>43690</v>
      </c>
      <c r="I4362" s="1" t="s">
        <v>12</v>
      </c>
      <c r="J4362" s="1" t="s">
        <v>12</v>
      </c>
      <c r="K4362" s="1" t="s">
        <v>12</v>
      </c>
      <c r="L4362" s="1" t="s">
        <v>43691</v>
      </c>
      <c r="M4362" s="1" t="s">
        <v>43692</v>
      </c>
      <c r="N4362" s="1" t="s">
        <v>43693</v>
      </c>
      <c r="O4362" s="1" t="s">
        <v>43694</v>
      </c>
      <c r="P4362" s="1" t="s">
        <v>69591</v>
      </c>
      <c r="Q4362" s="1" t="s">
        <v>43696</v>
      </c>
      <c r="R4362" s="1" t="s">
        <v>43697</v>
      </c>
      <c r="S4362" s="1" t="s">
        <v>43698</v>
      </c>
      <c r="T4362" s="1" t="s">
        <v>69592</v>
      </c>
      <c r="U4362" s="1" t="s">
        <v>69593</v>
      </c>
      <c r="V4362" s="1" t="s">
        <v>12</v>
      </c>
      <c r="W4362" s="1" t="s">
        <v>54002</v>
      </c>
      <c r="X4362" s="1" t="s">
        <v>69594</v>
      </c>
      <c r="Y4362" s="1" t="s">
        <v>3897</v>
      </c>
      <c r="Z4362" s="1" t="s">
        <v>44357</v>
      </c>
      <c r="AA4362" s="1" t="s">
        <v>44358</v>
      </c>
      <c r="AB4362" s="1" t="s">
        <v>69595</v>
      </c>
      <c r="AC4362" s="1" t="s">
        <v>12</v>
      </c>
      <c r="AD4362" s="1" t="s">
        <v>12</v>
      </c>
      <c r="AE4362" s="1" t="s">
        <v>69596</v>
      </c>
      <c r="AF4362" s="1" t="s">
        <v>43705</v>
      </c>
      <c r="AG4362" s="5">
        <v>0</v>
      </c>
      <c r="AH4362" s="1" t="s">
        <v>43706</v>
      </c>
      <c r="AI4362" s="1" t="s">
        <v>43707</v>
      </c>
      <c r="AJ4362" s="2"/>
      <c r="AK4362" s="2"/>
      <c r="AL4362" s="1" t="s">
        <v>43708</v>
      </c>
      <c r="AM4362" s="1" t="s">
        <v>12</v>
      </c>
      <c r="AN4362" s="2"/>
    </row>
    <row r="4363" spans="1:40" x14ac:dyDescent="0.25">
      <c r="A4363" s="1" t="s">
        <v>69597</v>
      </c>
      <c r="B4363" s="1" t="s">
        <v>69590</v>
      </c>
      <c r="C4363" s="1" t="s">
        <v>43816</v>
      </c>
      <c r="D4363" s="1" t="s">
        <v>784</v>
      </c>
      <c r="E4363" s="1" t="s">
        <v>12</v>
      </c>
      <c r="F4363" s="1" t="s">
        <v>43689</v>
      </c>
      <c r="G4363" s="2">
        <v>43587</v>
      </c>
      <c r="H4363" s="1" t="s">
        <v>43690</v>
      </c>
      <c r="I4363" s="1" t="s">
        <v>12</v>
      </c>
      <c r="J4363" s="1" t="s">
        <v>12</v>
      </c>
      <c r="K4363" s="1" t="s">
        <v>12</v>
      </c>
      <c r="L4363" s="1" t="s">
        <v>43691</v>
      </c>
      <c r="M4363" s="1" t="s">
        <v>43692</v>
      </c>
      <c r="N4363" s="1" t="s">
        <v>43693</v>
      </c>
      <c r="O4363" s="1" t="s">
        <v>43694</v>
      </c>
      <c r="P4363" s="1" t="s">
        <v>69598</v>
      </c>
      <c r="Q4363" s="1" t="s">
        <v>44629</v>
      </c>
      <c r="R4363" s="1" t="s">
        <v>44630</v>
      </c>
      <c r="S4363" s="1" t="s">
        <v>43712</v>
      </c>
      <c r="T4363" s="1" t="s">
        <v>69599</v>
      </c>
      <c r="U4363" s="1" t="s">
        <v>69600</v>
      </c>
      <c r="V4363" s="1" t="s">
        <v>69601</v>
      </c>
      <c r="W4363" s="1" t="s">
        <v>63766</v>
      </c>
      <c r="X4363" s="1" t="s">
        <v>69602</v>
      </c>
      <c r="Y4363" s="1" t="s">
        <v>3897</v>
      </c>
      <c r="Z4363" s="1" t="s">
        <v>44357</v>
      </c>
      <c r="AA4363" s="1" t="s">
        <v>44358</v>
      </c>
      <c r="AB4363" s="1" t="s">
        <v>69603</v>
      </c>
      <c r="AC4363" s="1" t="s">
        <v>12</v>
      </c>
      <c r="AD4363" s="1" t="s">
        <v>12</v>
      </c>
      <c r="AE4363" s="1" t="s">
        <v>12</v>
      </c>
      <c r="AF4363" s="1" t="s">
        <v>43705</v>
      </c>
      <c r="AG4363" s="5">
        <v>0</v>
      </c>
      <c r="AH4363" s="1" t="s">
        <v>43706</v>
      </c>
      <c r="AI4363" s="1" t="s">
        <v>43707</v>
      </c>
      <c r="AJ4363" s="2"/>
      <c r="AK4363" s="2"/>
      <c r="AL4363" s="1" t="s">
        <v>12</v>
      </c>
      <c r="AM4363" s="1" t="s">
        <v>12</v>
      </c>
      <c r="AN4363" s="2"/>
    </row>
    <row r="4364" spans="1:40" x14ac:dyDescent="0.25">
      <c r="A4364" s="1" t="s">
        <v>69604</v>
      </c>
      <c r="B4364" s="1" t="s">
        <v>69590</v>
      </c>
      <c r="C4364" s="1" t="s">
        <v>43816</v>
      </c>
      <c r="D4364" s="1" t="s">
        <v>784</v>
      </c>
      <c r="E4364" s="1" t="s">
        <v>12</v>
      </c>
      <c r="F4364" s="1" t="s">
        <v>43689</v>
      </c>
      <c r="G4364" s="2">
        <v>43587</v>
      </c>
      <c r="H4364" s="1" t="s">
        <v>43690</v>
      </c>
      <c r="I4364" s="1" t="s">
        <v>12</v>
      </c>
      <c r="J4364" s="1" t="s">
        <v>12</v>
      </c>
      <c r="K4364" s="1" t="s">
        <v>12</v>
      </c>
      <c r="L4364" s="1" t="s">
        <v>43691</v>
      </c>
      <c r="M4364" s="1" t="s">
        <v>43692</v>
      </c>
      <c r="N4364" s="1" t="s">
        <v>43693</v>
      </c>
      <c r="O4364" s="1" t="s">
        <v>43694</v>
      </c>
      <c r="P4364" s="1" t="s">
        <v>69605</v>
      </c>
      <c r="Q4364" s="1" t="s">
        <v>44629</v>
      </c>
      <c r="R4364" s="1" t="s">
        <v>44630</v>
      </c>
      <c r="S4364" s="1" t="s">
        <v>43712</v>
      </c>
      <c r="T4364" s="1" t="s">
        <v>69606</v>
      </c>
      <c r="U4364" s="1" t="s">
        <v>49362</v>
      </c>
      <c r="V4364" s="1" t="s">
        <v>12</v>
      </c>
      <c r="W4364" s="1" t="s">
        <v>69607</v>
      </c>
      <c r="X4364" s="1" t="s">
        <v>69608</v>
      </c>
      <c r="Y4364" s="1" t="s">
        <v>3897</v>
      </c>
      <c r="Z4364" s="1" t="s">
        <v>44357</v>
      </c>
      <c r="AA4364" s="1" t="s">
        <v>44358</v>
      </c>
      <c r="AB4364" s="1" t="s">
        <v>12</v>
      </c>
      <c r="AC4364" s="1" t="s">
        <v>12</v>
      </c>
      <c r="AD4364" s="1" t="s">
        <v>12</v>
      </c>
      <c r="AE4364" s="1" t="s">
        <v>12</v>
      </c>
      <c r="AF4364" s="1" t="s">
        <v>43705</v>
      </c>
      <c r="AG4364" s="5">
        <v>0</v>
      </c>
      <c r="AH4364" s="1" t="s">
        <v>43706</v>
      </c>
      <c r="AI4364" s="1" t="s">
        <v>43707</v>
      </c>
      <c r="AJ4364" s="2"/>
      <c r="AK4364" s="2"/>
      <c r="AL4364" s="1" t="s">
        <v>12</v>
      </c>
      <c r="AM4364" s="1" t="s">
        <v>12</v>
      </c>
      <c r="AN4364" s="2"/>
    </row>
    <row r="4365" spans="1:40" x14ac:dyDescent="0.25">
      <c r="A4365" s="1" t="s">
        <v>3220</v>
      </c>
      <c r="B4365" s="1" t="s">
        <v>69609</v>
      </c>
      <c r="C4365" s="1" t="s">
        <v>43688</v>
      </c>
      <c r="D4365" s="1" t="s">
        <v>3221</v>
      </c>
      <c r="E4365" s="1" t="s">
        <v>12</v>
      </c>
      <c r="F4365" s="1" t="s">
        <v>43689</v>
      </c>
      <c r="G4365" s="2">
        <v>44053</v>
      </c>
      <c r="H4365" s="1" t="s">
        <v>43690</v>
      </c>
      <c r="I4365" s="1" t="s">
        <v>12</v>
      </c>
      <c r="J4365" s="1" t="s">
        <v>12</v>
      </c>
      <c r="K4365" s="1" t="s">
        <v>12</v>
      </c>
      <c r="L4365" s="1" t="s">
        <v>43691</v>
      </c>
      <c r="M4365" s="1" t="s">
        <v>43692</v>
      </c>
      <c r="N4365" s="1" t="s">
        <v>43693</v>
      </c>
      <c r="O4365" s="1" t="s">
        <v>43694</v>
      </c>
      <c r="P4365" s="1" t="s">
        <v>69610</v>
      </c>
      <c r="Q4365" s="1" t="s">
        <v>43696</v>
      </c>
      <c r="R4365" s="1" t="s">
        <v>43697</v>
      </c>
      <c r="S4365" s="1" t="s">
        <v>43712</v>
      </c>
      <c r="T4365" s="1" t="s">
        <v>59644</v>
      </c>
      <c r="U4365" s="1" t="s">
        <v>69611</v>
      </c>
      <c r="V4365" s="1" t="s">
        <v>69612</v>
      </c>
      <c r="W4365" s="1" t="s">
        <v>43701</v>
      </c>
      <c r="X4365" s="1" t="s">
        <v>69613</v>
      </c>
      <c r="Y4365" s="1" t="s">
        <v>3202</v>
      </c>
      <c r="Z4365" s="1" t="s">
        <v>51861</v>
      </c>
      <c r="AA4365" s="1" t="s">
        <v>1311</v>
      </c>
      <c r="AB4365" s="1" t="s">
        <v>69614</v>
      </c>
      <c r="AC4365" s="1" t="s">
        <v>12</v>
      </c>
      <c r="AD4365" s="1" t="s">
        <v>12</v>
      </c>
      <c r="AE4365" s="1" t="s">
        <v>12</v>
      </c>
      <c r="AF4365" s="1" t="s">
        <v>43705</v>
      </c>
      <c r="AG4365" s="5">
        <v>0</v>
      </c>
      <c r="AH4365" s="1" t="s">
        <v>43706</v>
      </c>
      <c r="AI4365" s="1" t="s">
        <v>43707</v>
      </c>
      <c r="AJ4365" s="2"/>
      <c r="AK4365" s="2"/>
      <c r="AL4365" s="1" t="s">
        <v>43708</v>
      </c>
      <c r="AM4365" s="1" t="s">
        <v>12</v>
      </c>
      <c r="AN4365" s="2"/>
    </row>
    <row r="4366" spans="1:40" x14ac:dyDescent="0.25">
      <c r="A4366" s="1" t="s">
        <v>34400</v>
      </c>
      <c r="B4366" s="1" t="s">
        <v>69615</v>
      </c>
      <c r="C4366" s="1" t="s">
        <v>43688</v>
      </c>
      <c r="D4366" s="1" t="s">
        <v>507</v>
      </c>
      <c r="E4366" s="1" t="s">
        <v>12</v>
      </c>
      <c r="F4366" s="1" t="s">
        <v>43724</v>
      </c>
      <c r="G4366" s="2">
        <v>43481</v>
      </c>
      <c r="H4366" s="1" t="s">
        <v>43725</v>
      </c>
      <c r="I4366" s="1" t="s">
        <v>12</v>
      </c>
      <c r="J4366" s="1" t="s">
        <v>12</v>
      </c>
      <c r="K4366" s="1" t="s">
        <v>12</v>
      </c>
      <c r="L4366" s="1" t="s">
        <v>43691</v>
      </c>
      <c r="M4366" s="1" t="s">
        <v>43692</v>
      </c>
      <c r="N4366" s="1" t="s">
        <v>43693</v>
      </c>
      <c r="O4366" s="1" t="s">
        <v>43694</v>
      </c>
      <c r="P4366" s="1" t="s">
        <v>44007</v>
      </c>
      <c r="Q4366" s="1" t="s">
        <v>43696</v>
      </c>
      <c r="R4366" s="1" t="s">
        <v>43697</v>
      </c>
      <c r="S4366" s="1" t="s">
        <v>43698</v>
      </c>
      <c r="T4366" s="1" t="s">
        <v>69616</v>
      </c>
      <c r="U4366" s="1" t="s">
        <v>43825</v>
      </c>
      <c r="V4366" s="1" t="s">
        <v>12</v>
      </c>
      <c r="W4366" s="1" t="s">
        <v>43701</v>
      </c>
      <c r="X4366" s="1" t="s">
        <v>69617</v>
      </c>
      <c r="Y4366" s="1" t="s">
        <v>3202</v>
      </c>
      <c r="Z4366" s="1" t="s">
        <v>69618</v>
      </c>
      <c r="AA4366" s="1" t="s">
        <v>52451</v>
      </c>
      <c r="AB4366" s="1" t="s">
        <v>12</v>
      </c>
      <c r="AC4366" s="1" t="s">
        <v>12</v>
      </c>
      <c r="AD4366" s="1" t="s">
        <v>12</v>
      </c>
      <c r="AE4366" s="1" t="s">
        <v>12</v>
      </c>
      <c r="AF4366" s="1" t="s">
        <v>43705</v>
      </c>
      <c r="AG4366" s="5">
        <v>0</v>
      </c>
      <c r="AH4366" s="1" t="s">
        <v>43706</v>
      </c>
      <c r="AI4366" s="1" t="s">
        <v>43707</v>
      </c>
      <c r="AJ4366" s="2"/>
      <c r="AK4366" s="2"/>
      <c r="AL4366" s="1" t="s">
        <v>43708</v>
      </c>
      <c r="AM4366" s="1" t="s">
        <v>12</v>
      </c>
      <c r="AN4366" s="2"/>
    </row>
    <row r="4367" spans="1:40" x14ac:dyDescent="0.25">
      <c r="A4367" s="1" t="s">
        <v>33293</v>
      </c>
      <c r="B4367" s="1" t="s">
        <v>69619</v>
      </c>
      <c r="C4367" s="1" t="s">
        <v>43688</v>
      </c>
      <c r="D4367" s="1" t="s">
        <v>33294</v>
      </c>
      <c r="E4367" s="1" t="s">
        <v>69620</v>
      </c>
      <c r="F4367" s="1" t="s">
        <v>43689</v>
      </c>
      <c r="G4367" s="2">
        <v>43689</v>
      </c>
      <c r="H4367" s="1" t="s">
        <v>43690</v>
      </c>
      <c r="I4367" s="1" t="s">
        <v>12</v>
      </c>
      <c r="J4367" s="1" t="s">
        <v>12</v>
      </c>
      <c r="K4367" s="1" t="s">
        <v>12</v>
      </c>
      <c r="L4367" s="1" t="s">
        <v>43691</v>
      </c>
      <c r="M4367" s="1" t="s">
        <v>43692</v>
      </c>
      <c r="N4367" s="1" t="s">
        <v>43693</v>
      </c>
      <c r="O4367" s="1" t="s">
        <v>43694</v>
      </c>
      <c r="P4367" s="1" t="s">
        <v>69621</v>
      </c>
      <c r="Q4367" s="1" t="s">
        <v>43696</v>
      </c>
      <c r="R4367" s="1" t="s">
        <v>43697</v>
      </c>
      <c r="S4367" s="1" t="s">
        <v>43698</v>
      </c>
      <c r="T4367" s="1" t="s">
        <v>69622</v>
      </c>
      <c r="U4367" s="1" t="s">
        <v>64760</v>
      </c>
      <c r="V4367" s="1" t="s">
        <v>12</v>
      </c>
      <c r="W4367" s="1" t="s">
        <v>43701</v>
      </c>
      <c r="X4367" s="1" t="s">
        <v>52168</v>
      </c>
      <c r="Y4367" s="1" t="s">
        <v>883</v>
      </c>
      <c r="Z4367" s="1" t="s">
        <v>52169</v>
      </c>
      <c r="AA4367" s="1" t="s">
        <v>46093</v>
      </c>
      <c r="AB4367" s="1" t="s">
        <v>12</v>
      </c>
      <c r="AC4367" s="1" t="s">
        <v>12</v>
      </c>
      <c r="AD4367" s="1" t="s">
        <v>12</v>
      </c>
      <c r="AE4367" s="1" t="s">
        <v>12</v>
      </c>
      <c r="AF4367" s="1" t="s">
        <v>43705</v>
      </c>
      <c r="AG4367" s="5">
        <v>0</v>
      </c>
      <c r="AH4367" s="1" t="s">
        <v>43706</v>
      </c>
      <c r="AI4367" s="1" t="s">
        <v>43707</v>
      </c>
      <c r="AJ4367" s="2"/>
      <c r="AK4367" s="2"/>
      <c r="AL4367" s="1" t="s">
        <v>43708</v>
      </c>
      <c r="AM4367" s="1" t="s">
        <v>12</v>
      </c>
      <c r="AN4367" s="2"/>
    </row>
    <row r="4368" spans="1:40" x14ac:dyDescent="0.25">
      <c r="A4368" s="1" t="s">
        <v>25196</v>
      </c>
      <c r="B4368" s="1" t="s">
        <v>69623</v>
      </c>
      <c r="C4368" s="1" t="s">
        <v>43688</v>
      </c>
      <c r="D4368" s="1" t="s">
        <v>69624</v>
      </c>
      <c r="E4368" s="1" t="s">
        <v>69625</v>
      </c>
      <c r="F4368" s="1" t="s">
        <v>43689</v>
      </c>
      <c r="G4368" s="2">
        <v>38436</v>
      </c>
      <c r="H4368" s="1" t="s">
        <v>43690</v>
      </c>
      <c r="I4368" s="1" t="s">
        <v>12</v>
      </c>
      <c r="J4368" s="1" t="s">
        <v>12</v>
      </c>
      <c r="K4368" s="1" t="s">
        <v>12</v>
      </c>
      <c r="L4368" s="1" t="s">
        <v>43691</v>
      </c>
      <c r="M4368" s="1" t="s">
        <v>43692</v>
      </c>
      <c r="N4368" s="1" t="s">
        <v>43693</v>
      </c>
      <c r="O4368" s="1" t="s">
        <v>43694</v>
      </c>
      <c r="P4368" s="1" t="s">
        <v>69626</v>
      </c>
      <c r="Q4368" s="1" t="s">
        <v>43696</v>
      </c>
      <c r="R4368" s="1" t="s">
        <v>43697</v>
      </c>
      <c r="S4368" s="1" t="s">
        <v>43698</v>
      </c>
      <c r="T4368" s="1" t="s">
        <v>69627</v>
      </c>
      <c r="U4368" s="1" t="s">
        <v>67635</v>
      </c>
      <c r="V4368" s="1" t="s">
        <v>12</v>
      </c>
      <c r="W4368" s="1" t="s">
        <v>69628</v>
      </c>
      <c r="X4368" s="1" t="s">
        <v>69629</v>
      </c>
      <c r="Y4368" s="1" t="s">
        <v>4219</v>
      </c>
      <c r="Z4368" s="1" t="s">
        <v>67164</v>
      </c>
      <c r="AA4368" s="1" t="s">
        <v>54626</v>
      </c>
      <c r="AB4368" s="1" t="s">
        <v>69630</v>
      </c>
      <c r="AC4368" s="1" t="s">
        <v>12</v>
      </c>
      <c r="AD4368" s="1" t="s">
        <v>69631</v>
      </c>
      <c r="AE4368" s="1" t="s">
        <v>69632</v>
      </c>
      <c r="AF4368" s="1" t="s">
        <v>43705</v>
      </c>
      <c r="AG4368" s="5">
        <v>0</v>
      </c>
      <c r="AH4368" s="1" t="s">
        <v>43706</v>
      </c>
      <c r="AI4368" s="1" t="s">
        <v>43707</v>
      </c>
      <c r="AJ4368" s="2"/>
      <c r="AK4368" s="2"/>
      <c r="AL4368" s="1" t="s">
        <v>43708</v>
      </c>
      <c r="AM4368" s="1" t="s">
        <v>12</v>
      </c>
      <c r="AN4368" s="2"/>
    </row>
    <row r="4369" spans="1:40" x14ac:dyDescent="0.25">
      <c r="A4369" s="1" t="s">
        <v>69633</v>
      </c>
      <c r="B4369" s="1" t="s">
        <v>69623</v>
      </c>
      <c r="C4369" s="1" t="s">
        <v>43816</v>
      </c>
      <c r="D4369" s="1" t="s">
        <v>69624</v>
      </c>
      <c r="E4369" s="1" t="s">
        <v>12</v>
      </c>
      <c r="F4369" s="1" t="s">
        <v>43689</v>
      </c>
      <c r="G4369" s="2">
        <v>42607</v>
      </c>
      <c r="H4369" s="1" t="s">
        <v>43690</v>
      </c>
      <c r="I4369" s="1" t="s">
        <v>12</v>
      </c>
      <c r="J4369" s="1" t="s">
        <v>12</v>
      </c>
      <c r="K4369" s="1" t="s">
        <v>12</v>
      </c>
      <c r="L4369" s="1" t="s">
        <v>43691</v>
      </c>
      <c r="M4369" s="1" t="s">
        <v>43692</v>
      </c>
      <c r="N4369" s="1" t="s">
        <v>43693</v>
      </c>
      <c r="O4369" s="1" t="s">
        <v>43694</v>
      </c>
      <c r="P4369" s="1" t="s">
        <v>69634</v>
      </c>
      <c r="Q4369" s="1" t="s">
        <v>43696</v>
      </c>
      <c r="R4369" s="1" t="s">
        <v>43697</v>
      </c>
      <c r="S4369" s="1" t="s">
        <v>44225</v>
      </c>
      <c r="T4369" s="1" t="s">
        <v>69635</v>
      </c>
      <c r="U4369" s="1" t="s">
        <v>69636</v>
      </c>
      <c r="V4369" s="1" t="s">
        <v>12</v>
      </c>
      <c r="W4369" s="1" t="s">
        <v>69637</v>
      </c>
      <c r="X4369" s="1" t="s">
        <v>69638</v>
      </c>
      <c r="Y4369" s="1" t="s">
        <v>4219</v>
      </c>
      <c r="Z4369" s="1" t="s">
        <v>67164</v>
      </c>
      <c r="AA4369" s="1" t="s">
        <v>54626</v>
      </c>
      <c r="AB4369" s="1" t="s">
        <v>69630</v>
      </c>
      <c r="AC4369" s="1" t="s">
        <v>12</v>
      </c>
      <c r="AD4369" s="1" t="s">
        <v>69631</v>
      </c>
      <c r="AE4369" s="1" t="s">
        <v>69632</v>
      </c>
      <c r="AF4369" s="1" t="s">
        <v>43705</v>
      </c>
      <c r="AG4369" s="5">
        <v>0</v>
      </c>
      <c r="AH4369" s="1" t="s">
        <v>43706</v>
      </c>
      <c r="AI4369" s="1" t="s">
        <v>43707</v>
      </c>
      <c r="AJ4369" s="2"/>
      <c r="AK4369" s="2"/>
      <c r="AL4369" s="1" t="s">
        <v>12</v>
      </c>
      <c r="AM4369" s="1" t="s">
        <v>12</v>
      </c>
      <c r="AN4369" s="2"/>
    </row>
    <row r="4370" spans="1:40" x14ac:dyDescent="0.25">
      <c r="A4370" s="1" t="s">
        <v>678</v>
      </c>
      <c r="B4370" s="1" t="s">
        <v>69639</v>
      </c>
      <c r="C4370" s="1" t="s">
        <v>43688</v>
      </c>
      <c r="D4370" s="1" t="s">
        <v>679</v>
      </c>
      <c r="E4370" s="1" t="s">
        <v>69640</v>
      </c>
      <c r="F4370" s="1" t="s">
        <v>43689</v>
      </c>
      <c r="G4370" s="2">
        <v>43552</v>
      </c>
      <c r="H4370" s="1" t="s">
        <v>43690</v>
      </c>
      <c r="I4370" s="1" t="s">
        <v>12</v>
      </c>
      <c r="J4370" s="1" t="s">
        <v>12</v>
      </c>
      <c r="K4370" s="1" t="s">
        <v>12</v>
      </c>
      <c r="L4370" s="1" t="s">
        <v>43691</v>
      </c>
      <c r="M4370" s="1" t="s">
        <v>43692</v>
      </c>
      <c r="N4370" s="1" t="s">
        <v>43693</v>
      </c>
      <c r="O4370" s="1" t="s">
        <v>43694</v>
      </c>
      <c r="P4370" s="1" t="s">
        <v>69641</v>
      </c>
      <c r="Q4370" s="1" t="s">
        <v>43696</v>
      </c>
      <c r="R4370" s="1" t="s">
        <v>43697</v>
      </c>
      <c r="S4370" s="1" t="s">
        <v>43698</v>
      </c>
      <c r="T4370" s="1" t="s">
        <v>44450</v>
      </c>
      <c r="U4370" s="1" t="s">
        <v>65144</v>
      </c>
      <c r="V4370" s="1" t="s">
        <v>12</v>
      </c>
      <c r="W4370" s="1" t="s">
        <v>45712</v>
      </c>
      <c r="X4370" s="1" t="s">
        <v>69642</v>
      </c>
      <c r="Y4370" s="1" t="s">
        <v>499</v>
      </c>
      <c r="Z4370" s="1" t="s">
        <v>43874</v>
      </c>
      <c r="AA4370" s="1" t="s">
        <v>43875</v>
      </c>
      <c r="AB4370" s="1" t="s">
        <v>12</v>
      </c>
      <c r="AC4370" s="1" t="s">
        <v>12</v>
      </c>
      <c r="AD4370" s="1" t="s">
        <v>12</v>
      </c>
      <c r="AE4370" s="1" t="s">
        <v>12</v>
      </c>
      <c r="AF4370" s="1" t="s">
        <v>43705</v>
      </c>
      <c r="AG4370" s="5">
        <v>0</v>
      </c>
      <c r="AH4370" s="1" t="s">
        <v>43706</v>
      </c>
      <c r="AI4370" s="1" t="s">
        <v>43707</v>
      </c>
      <c r="AJ4370" s="2"/>
      <c r="AK4370" s="2"/>
      <c r="AL4370" s="1" t="s">
        <v>43708</v>
      </c>
      <c r="AM4370" s="1" t="s">
        <v>12</v>
      </c>
      <c r="AN4370" s="2"/>
    </row>
    <row r="4371" spans="1:40" x14ac:dyDescent="0.25">
      <c r="A4371" s="1" t="s">
        <v>4613</v>
      </c>
      <c r="B4371" s="1" t="s">
        <v>69643</v>
      </c>
      <c r="C4371" s="1" t="s">
        <v>43688</v>
      </c>
      <c r="D4371" s="1" t="s">
        <v>4614</v>
      </c>
      <c r="E4371" s="1" t="s">
        <v>12</v>
      </c>
      <c r="F4371" s="1" t="s">
        <v>43689</v>
      </c>
      <c r="G4371" s="2">
        <v>38659</v>
      </c>
      <c r="H4371" s="1" t="s">
        <v>43690</v>
      </c>
      <c r="I4371" s="1" t="s">
        <v>12</v>
      </c>
      <c r="J4371" s="1" t="s">
        <v>12</v>
      </c>
      <c r="K4371" s="1" t="s">
        <v>12</v>
      </c>
      <c r="L4371" s="1" t="s">
        <v>43691</v>
      </c>
      <c r="M4371" s="1" t="s">
        <v>43692</v>
      </c>
      <c r="N4371" s="1" t="s">
        <v>43693</v>
      </c>
      <c r="O4371" s="1" t="s">
        <v>43694</v>
      </c>
      <c r="P4371" s="1" t="s">
        <v>69644</v>
      </c>
      <c r="Q4371" s="1" t="s">
        <v>43696</v>
      </c>
      <c r="R4371" s="1" t="s">
        <v>43697</v>
      </c>
      <c r="S4371" s="1" t="s">
        <v>43712</v>
      </c>
      <c r="T4371" s="1" t="s">
        <v>69645</v>
      </c>
      <c r="U4371" s="1" t="s">
        <v>69646</v>
      </c>
      <c r="V4371" s="1" t="s">
        <v>12</v>
      </c>
      <c r="W4371" s="1" t="s">
        <v>69647</v>
      </c>
      <c r="X4371" s="1" t="s">
        <v>69648</v>
      </c>
      <c r="Y4371" s="1" t="s">
        <v>4219</v>
      </c>
      <c r="Z4371" s="1" t="s">
        <v>69649</v>
      </c>
      <c r="AA4371" s="1" t="s">
        <v>53633</v>
      </c>
      <c r="AB4371" s="1" t="s">
        <v>69650</v>
      </c>
      <c r="AC4371" s="1" t="s">
        <v>12</v>
      </c>
      <c r="AD4371" s="1" t="s">
        <v>69650</v>
      </c>
      <c r="AE4371" s="1" t="s">
        <v>69651</v>
      </c>
      <c r="AF4371" s="1" t="s">
        <v>43705</v>
      </c>
      <c r="AG4371" s="5">
        <v>0</v>
      </c>
      <c r="AH4371" s="1" t="s">
        <v>43706</v>
      </c>
      <c r="AI4371" s="1" t="s">
        <v>43707</v>
      </c>
      <c r="AJ4371" s="2"/>
      <c r="AK4371" s="2"/>
      <c r="AL4371" s="1" t="s">
        <v>43708</v>
      </c>
      <c r="AM4371" s="1" t="s">
        <v>12</v>
      </c>
      <c r="AN4371" s="2"/>
    </row>
    <row r="4372" spans="1:40" x14ac:dyDescent="0.25">
      <c r="A4372" s="1" t="s">
        <v>2837</v>
      </c>
      <c r="B4372" s="1" t="s">
        <v>69652</v>
      </c>
      <c r="C4372" s="1" t="s">
        <v>43688</v>
      </c>
      <c r="D4372" s="1" t="s">
        <v>2838</v>
      </c>
      <c r="E4372" s="1" t="s">
        <v>12</v>
      </c>
      <c r="F4372" s="1" t="s">
        <v>43689</v>
      </c>
      <c r="G4372" s="2">
        <v>38659</v>
      </c>
      <c r="H4372" s="1" t="s">
        <v>43690</v>
      </c>
      <c r="I4372" s="1" t="s">
        <v>12</v>
      </c>
      <c r="J4372" s="1" t="s">
        <v>12</v>
      </c>
      <c r="K4372" s="1" t="s">
        <v>12</v>
      </c>
      <c r="L4372" s="1" t="s">
        <v>43691</v>
      </c>
      <c r="M4372" s="1" t="s">
        <v>43692</v>
      </c>
      <c r="N4372" s="1" t="s">
        <v>43693</v>
      </c>
      <c r="O4372" s="1" t="s">
        <v>43694</v>
      </c>
      <c r="P4372" s="1" t="s">
        <v>69653</v>
      </c>
      <c r="Q4372" s="1" t="s">
        <v>43696</v>
      </c>
      <c r="R4372" s="1" t="s">
        <v>43697</v>
      </c>
      <c r="S4372" s="1" t="s">
        <v>43712</v>
      </c>
      <c r="T4372" s="1" t="s">
        <v>69599</v>
      </c>
      <c r="U4372" s="1" t="s">
        <v>43825</v>
      </c>
      <c r="V4372" s="1" t="s">
        <v>12</v>
      </c>
      <c r="W4372" s="1" t="s">
        <v>69654</v>
      </c>
      <c r="X4372" s="1" t="s">
        <v>69655</v>
      </c>
      <c r="Y4372" s="1" t="s">
        <v>4219</v>
      </c>
      <c r="Z4372" s="1" t="s">
        <v>46650</v>
      </c>
      <c r="AA4372" s="1" t="s">
        <v>46651</v>
      </c>
      <c r="AB4372" s="1" t="s">
        <v>12</v>
      </c>
      <c r="AC4372" s="1" t="s">
        <v>12</v>
      </c>
      <c r="AD4372" s="1" t="s">
        <v>12</v>
      </c>
      <c r="AE4372" s="1" t="s">
        <v>12</v>
      </c>
      <c r="AF4372" s="1" t="s">
        <v>43705</v>
      </c>
      <c r="AG4372" s="5">
        <v>0</v>
      </c>
      <c r="AH4372" s="1" t="s">
        <v>43706</v>
      </c>
      <c r="AI4372" s="1" t="s">
        <v>43707</v>
      </c>
      <c r="AJ4372" s="2"/>
      <c r="AK4372" s="2"/>
      <c r="AL4372" s="1" t="s">
        <v>43708</v>
      </c>
      <c r="AM4372" s="1" t="s">
        <v>12</v>
      </c>
      <c r="AN4372" s="2"/>
    </row>
    <row r="4373" spans="1:40" x14ac:dyDescent="0.25">
      <c r="A4373" s="1" t="s">
        <v>23074</v>
      </c>
      <c r="B4373" s="1" t="s">
        <v>69656</v>
      </c>
      <c r="C4373" s="1" t="s">
        <v>43688</v>
      </c>
      <c r="D4373" s="1" t="s">
        <v>23075</v>
      </c>
      <c r="E4373" s="1" t="s">
        <v>12</v>
      </c>
      <c r="F4373" s="1" t="s">
        <v>43689</v>
      </c>
      <c r="G4373" s="2">
        <v>36827</v>
      </c>
      <c r="H4373" s="1" t="s">
        <v>43690</v>
      </c>
      <c r="I4373" s="1" t="s">
        <v>12</v>
      </c>
      <c r="J4373" s="1" t="s">
        <v>12</v>
      </c>
      <c r="K4373" s="1" t="s">
        <v>12</v>
      </c>
      <c r="L4373" s="1" t="s">
        <v>43691</v>
      </c>
      <c r="M4373" s="1" t="s">
        <v>43692</v>
      </c>
      <c r="N4373" s="1" t="s">
        <v>43693</v>
      </c>
      <c r="O4373" s="1" t="s">
        <v>43694</v>
      </c>
      <c r="P4373" s="1" t="s">
        <v>57012</v>
      </c>
      <c r="Q4373" s="1" t="s">
        <v>43696</v>
      </c>
      <c r="R4373" s="1" t="s">
        <v>43697</v>
      </c>
      <c r="S4373" s="1" t="s">
        <v>44719</v>
      </c>
      <c r="T4373" s="1" t="s">
        <v>69657</v>
      </c>
      <c r="U4373" s="1" t="s">
        <v>46582</v>
      </c>
      <c r="V4373" s="1" t="s">
        <v>12</v>
      </c>
      <c r="W4373" s="1" t="s">
        <v>69658</v>
      </c>
      <c r="X4373" s="1" t="s">
        <v>69659</v>
      </c>
      <c r="Y4373" s="1" t="s">
        <v>4219</v>
      </c>
      <c r="Z4373" s="1" t="s">
        <v>46650</v>
      </c>
      <c r="AA4373" s="1" t="s">
        <v>46651</v>
      </c>
      <c r="AB4373" s="1" t="s">
        <v>12</v>
      </c>
      <c r="AC4373" s="1" t="s">
        <v>12</v>
      </c>
      <c r="AD4373" s="1" t="s">
        <v>12</v>
      </c>
      <c r="AE4373" s="1" t="s">
        <v>12</v>
      </c>
      <c r="AF4373" s="1" t="s">
        <v>43705</v>
      </c>
      <c r="AG4373" s="5">
        <v>0</v>
      </c>
      <c r="AH4373" s="1" t="s">
        <v>43706</v>
      </c>
      <c r="AI4373" s="1" t="s">
        <v>43707</v>
      </c>
      <c r="AJ4373" s="2"/>
      <c r="AK4373" s="2"/>
      <c r="AL4373" s="1" t="s">
        <v>43708</v>
      </c>
      <c r="AM4373" s="1" t="s">
        <v>12</v>
      </c>
      <c r="AN4373" s="2"/>
    </row>
    <row r="4374" spans="1:40" x14ac:dyDescent="0.25">
      <c r="A4374" s="1" t="s">
        <v>23649</v>
      </c>
      <c r="B4374" s="1" t="s">
        <v>69660</v>
      </c>
      <c r="C4374" s="1" t="s">
        <v>43688</v>
      </c>
      <c r="D4374" s="1" t="s">
        <v>23650</v>
      </c>
      <c r="E4374" s="1" t="s">
        <v>12</v>
      </c>
      <c r="F4374" s="1" t="s">
        <v>43689</v>
      </c>
      <c r="G4374" s="2">
        <v>38659</v>
      </c>
      <c r="H4374" s="1" t="s">
        <v>43690</v>
      </c>
      <c r="I4374" s="1" t="s">
        <v>12</v>
      </c>
      <c r="J4374" s="1" t="s">
        <v>12</v>
      </c>
      <c r="K4374" s="1" t="s">
        <v>12</v>
      </c>
      <c r="L4374" s="1" t="s">
        <v>43691</v>
      </c>
      <c r="M4374" s="1" t="s">
        <v>43692</v>
      </c>
      <c r="N4374" s="1" t="s">
        <v>43693</v>
      </c>
      <c r="O4374" s="1" t="s">
        <v>43694</v>
      </c>
      <c r="P4374" s="1" t="s">
        <v>61375</v>
      </c>
      <c r="Q4374" s="1" t="s">
        <v>43696</v>
      </c>
      <c r="R4374" s="1" t="s">
        <v>43697</v>
      </c>
      <c r="S4374" s="1" t="s">
        <v>43712</v>
      </c>
      <c r="T4374" s="1" t="s">
        <v>52142</v>
      </c>
      <c r="U4374" s="1" t="s">
        <v>54257</v>
      </c>
      <c r="V4374" s="1" t="s">
        <v>12</v>
      </c>
      <c r="W4374" s="1" t="s">
        <v>52143</v>
      </c>
      <c r="X4374" s="1" t="s">
        <v>52144</v>
      </c>
      <c r="Y4374" s="1" t="s">
        <v>4219</v>
      </c>
      <c r="Z4374" s="1" t="s">
        <v>46650</v>
      </c>
      <c r="AA4374" s="1" t="s">
        <v>46651</v>
      </c>
      <c r="AB4374" s="1" t="s">
        <v>69661</v>
      </c>
      <c r="AC4374" s="1" t="s">
        <v>69662</v>
      </c>
      <c r="AD4374" s="1" t="s">
        <v>12</v>
      </c>
      <c r="AE4374" s="1" t="s">
        <v>69663</v>
      </c>
      <c r="AF4374" s="1" t="s">
        <v>43705</v>
      </c>
      <c r="AG4374" s="5">
        <v>0</v>
      </c>
      <c r="AH4374" s="1" t="s">
        <v>43706</v>
      </c>
      <c r="AI4374" s="1" t="s">
        <v>43707</v>
      </c>
      <c r="AJ4374" s="2"/>
      <c r="AK4374" s="2"/>
      <c r="AL4374" s="1" t="s">
        <v>43708</v>
      </c>
      <c r="AM4374" s="1" t="s">
        <v>12</v>
      </c>
      <c r="AN4374" s="2"/>
    </row>
    <row r="4375" spans="1:40" x14ac:dyDescent="0.25">
      <c r="A4375" s="1" t="s">
        <v>22678</v>
      </c>
      <c r="B4375" s="1" t="s">
        <v>69664</v>
      </c>
      <c r="C4375" s="1" t="s">
        <v>43688</v>
      </c>
      <c r="D4375" s="1" t="s">
        <v>22679</v>
      </c>
      <c r="E4375" s="1" t="s">
        <v>12</v>
      </c>
      <c r="F4375" s="1" t="s">
        <v>43689</v>
      </c>
      <c r="G4375" s="2">
        <v>37618</v>
      </c>
      <c r="H4375" s="1" t="s">
        <v>43690</v>
      </c>
      <c r="I4375" s="1" t="s">
        <v>12</v>
      </c>
      <c r="J4375" s="1" t="s">
        <v>12</v>
      </c>
      <c r="K4375" s="1" t="s">
        <v>12</v>
      </c>
      <c r="L4375" s="1" t="s">
        <v>43691</v>
      </c>
      <c r="M4375" s="1" t="s">
        <v>43692</v>
      </c>
      <c r="N4375" s="1" t="s">
        <v>43693</v>
      </c>
      <c r="O4375" s="1" t="s">
        <v>43694</v>
      </c>
      <c r="P4375" s="1" t="s">
        <v>64320</v>
      </c>
      <c r="Q4375" s="1" t="s">
        <v>43696</v>
      </c>
      <c r="R4375" s="1" t="s">
        <v>43697</v>
      </c>
      <c r="S4375" s="1" t="s">
        <v>44361</v>
      </c>
      <c r="T4375" s="1" t="s">
        <v>69665</v>
      </c>
      <c r="U4375" s="1" t="s">
        <v>51836</v>
      </c>
      <c r="V4375" s="1" t="s">
        <v>12</v>
      </c>
      <c r="W4375" s="1" t="s">
        <v>43701</v>
      </c>
      <c r="X4375" s="1" t="s">
        <v>68007</v>
      </c>
      <c r="Y4375" s="1" t="s">
        <v>4219</v>
      </c>
      <c r="Z4375" s="1" t="s">
        <v>46650</v>
      </c>
      <c r="AA4375" s="1" t="s">
        <v>46651</v>
      </c>
      <c r="AB4375" s="1" t="s">
        <v>69666</v>
      </c>
      <c r="AC4375" s="1" t="s">
        <v>12</v>
      </c>
      <c r="AD4375" s="1" t="s">
        <v>12</v>
      </c>
      <c r="AE4375" s="1" t="s">
        <v>69667</v>
      </c>
      <c r="AF4375" s="1" t="s">
        <v>43705</v>
      </c>
      <c r="AG4375" s="5">
        <v>0</v>
      </c>
      <c r="AH4375" s="1" t="s">
        <v>43706</v>
      </c>
      <c r="AI4375" s="1" t="s">
        <v>43707</v>
      </c>
      <c r="AJ4375" s="2"/>
      <c r="AK4375" s="2"/>
      <c r="AL4375" s="1" t="s">
        <v>43708</v>
      </c>
      <c r="AM4375" s="1" t="s">
        <v>12</v>
      </c>
      <c r="AN4375" s="2"/>
    </row>
    <row r="4376" spans="1:40" x14ac:dyDescent="0.25">
      <c r="A4376" s="1" t="s">
        <v>69668</v>
      </c>
      <c r="B4376" s="1" t="s">
        <v>69664</v>
      </c>
      <c r="C4376" s="1" t="s">
        <v>43816</v>
      </c>
      <c r="D4376" s="1" t="s">
        <v>22679</v>
      </c>
      <c r="E4376" s="1" t="s">
        <v>12</v>
      </c>
      <c r="F4376" s="1" t="s">
        <v>43689</v>
      </c>
      <c r="G4376" s="2">
        <v>37272</v>
      </c>
      <c r="H4376" s="1" t="s">
        <v>43690</v>
      </c>
      <c r="I4376" s="1" t="s">
        <v>12</v>
      </c>
      <c r="J4376" s="1" t="s">
        <v>12</v>
      </c>
      <c r="K4376" s="1" t="s">
        <v>12</v>
      </c>
      <c r="L4376" s="1" t="s">
        <v>43691</v>
      </c>
      <c r="M4376" s="1" t="s">
        <v>43692</v>
      </c>
      <c r="N4376" s="1" t="s">
        <v>43693</v>
      </c>
      <c r="O4376" s="1" t="s">
        <v>43694</v>
      </c>
      <c r="P4376" s="1" t="s">
        <v>48652</v>
      </c>
      <c r="Q4376" s="1" t="s">
        <v>43696</v>
      </c>
      <c r="R4376" s="1" t="s">
        <v>43697</v>
      </c>
      <c r="S4376" s="1" t="s">
        <v>43712</v>
      </c>
      <c r="T4376" s="1" t="s">
        <v>52142</v>
      </c>
      <c r="U4376" s="1" t="s">
        <v>69669</v>
      </c>
      <c r="V4376" s="1" t="s">
        <v>12</v>
      </c>
      <c r="W4376" s="1" t="s">
        <v>52143</v>
      </c>
      <c r="X4376" s="1" t="s">
        <v>52144</v>
      </c>
      <c r="Y4376" s="1" t="s">
        <v>4219</v>
      </c>
      <c r="Z4376" s="1" t="s">
        <v>46650</v>
      </c>
      <c r="AA4376" s="1" t="s">
        <v>46651</v>
      </c>
      <c r="AB4376" s="1" t="s">
        <v>12</v>
      </c>
      <c r="AC4376" s="1" t="s">
        <v>12</v>
      </c>
      <c r="AD4376" s="1" t="s">
        <v>12</v>
      </c>
      <c r="AE4376" s="1" t="s">
        <v>12</v>
      </c>
      <c r="AF4376" s="1" t="s">
        <v>43705</v>
      </c>
      <c r="AG4376" s="5">
        <v>0</v>
      </c>
      <c r="AH4376" s="1" t="s">
        <v>43706</v>
      </c>
      <c r="AI4376" s="1" t="s">
        <v>43707</v>
      </c>
      <c r="AJ4376" s="2"/>
      <c r="AK4376" s="2"/>
      <c r="AL4376" s="1" t="s">
        <v>12</v>
      </c>
      <c r="AM4376" s="1" t="s">
        <v>12</v>
      </c>
      <c r="AN4376" s="2"/>
    </row>
    <row r="4377" spans="1:40" x14ac:dyDescent="0.25">
      <c r="A4377" s="1" t="s">
        <v>23031</v>
      </c>
      <c r="B4377" s="1" t="s">
        <v>69670</v>
      </c>
      <c r="C4377" s="1" t="s">
        <v>43688</v>
      </c>
      <c r="D4377" s="1" t="s">
        <v>23032</v>
      </c>
      <c r="E4377" s="1" t="s">
        <v>12</v>
      </c>
      <c r="F4377" s="1" t="s">
        <v>43689</v>
      </c>
      <c r="G4377" s="2">
        <v>43595</v>
      </c>
      <c r="H4377" s="1" t="s">
        <v>43690</v>
      </c>
      <c r="I4377" s="1" t="s">
        <v>12</v>
      </c>
      <c r="J4377" s="1" t="s">
        <v>12</v>
      </c>
      <c r="K4377" s="1" t="s">
        <v>12</v>
      </c>
      <c r="L4377" s="1" t="s">
        <v>43691</v>
      </c>
      <c r="M4377" s="1" t="s">
        <v>43692</v>
      </c>
      <c r="N4377" s="1" t="s">
        <v>43693</v>
      </c>
      <c r="O4377" s="1" t="s">
        <v>43694</v>
      </c>
      <c r="P4377" s="1" t="s">
        <v>69671</v>
      </c>
      <c r="Q4377" s="1" t="s">
        <v>43696</v>
      </c>
      <c r="R4377" s="1" t="s">
        <v>43697</v>
      </c>
      <c r="S4377" s="1" t="s">
        <v>43712</v>
      </c>
      <c r="T4377" s="1" t="s">
        <v>69672</v>
      </c>
      <c r="U4377" s="1" t="s">
        <v>43913</v>
      </c>
      <c r="V4377" s="1" t="s">
        <v>12</v>
      </c>
      <c r="W4377" s="1" t="s">
        <v>47472</v>
      </c>
      <c r="X4377" s="1" t="s">
        <v>69673</v>
      </c>
      <c r="Y4377" s="1" t="s">
        <v>4219</v>
      </c>
      <c r="Z4377" s="1" t="s">
        <v>46650</v>
      </c>
      <c r="AA4377" s="1" t="s">
        <v>46651</v>
      </c>
      <c r="AB4377" s="1" t="s">
        <v>12</v>
      </c>
      <c r="AC4377" s="1" t="s">
        <v>12</v>
      </c>
      <c r="AD4377" s="1" t="s">
        <v>12</v>
      </c>
      <c r="AE4377" s="1" t="s">
        <v>12</v>
      </c>
      <c r="AF4377" s="1" t="s">
        <v>43705</v>
      </c>
      <c r="AG4377" s="5">
        <v>0</v>
      </c>
      <c r="AH4377" s="1" t="s">
        <v>43706</v>
      </c>
      <c r="AI4377" s="1" t="s">
        <v>43707</v>
      </c>
      <c r="AJ4377" s="2"/>
      <c r="AK4377" s="2"/>
      <c r="AL4377" s="1" t="s">
        <v>43708</v>
      </c>
      <c r="AM4377" s="1" t="s">
        <v>12</v>
      </c>
      <c r="AN4377" s="2"/>
    </row>
    <row r="4378" spans="1:40" x14ac:dyDescent="0.25">
      <c r="A4378" s="1" t="s">
        <v>25344</v>
      </c>
      <c r="B4378" s="1" t="s">
        <v>69674</v>
      </c>
      <c r="C4378" s="1" t="s">
        <v>43688</v>
      </c>
      <c r="D4378" s="1" t="s">
        <v>25345</v>
      </c>
      <c r="E4378" s="1" t="s">
        <v>12</v>
      </c>
      <c r="F4378" s="1" t="s">
        <v>43689</v>
      </c>
      <c r="G4378" s="2">
        <v>36004</v>
      </c>
      <c r="H4378" s="1" t="s">
        <v>43690</v>
      </c>
      <c r="I4378" s="1" t="s">
        <v>12</v>
      </c>
      <c r="J4378" s="1" t="s">
        <v>12</v>
      </c>
      <c r="K4378" s="1" t="s">
        <v>12</v>
      </c>
      <c r="L4378" s="1" t="s">
        <v>43691</v>
      </c>
      <c r="M4378" s="1" t="s">
        <v>43692</v>
      </c>
      <c r="N4378" s="1" t="s">
        <v>43693</v>
      </c>
      <c r="O4378" s="1" t="s">
        <v>43694</v>
      </c>
      <c r="P4378" s="1" t="s">
        <v>48658</v>
      </c>
      <c r="Q4378" s="1" t="s">
        <v>43696</v>
      </c>
      <c r="R4378" s="1" t="s">
        <v>43697</v>
      </c>
      <c r="S4378" s="1" t="s">
        <v>43712</v>
      </c>
      <c r="T4378" s="1" t="s">
        <v>52142</v>
      </c>
      <c r="U4378" s="1" t="s">
        <v>62378</v>
      </c>
      <c r="V4378" s="1" t="s">
        <v>12</v>
      </c>
      <c r="W4378" s="1" t="s">
        <v>52143</v>
      </c>
      <c r="X4378" s="1" t="s">
        <v>52144</v>
      </c>
      <c r="Y4378" s="1" t="s">
        <v>4219</v>
      </c>
      <c r="Z4378" s="1" t="s">
        <v>46650</v>
      </c>
      <c r="AA4378" s="1" t="s">
        <v>46651</v>
      </c>
      <c r="AB4378" s="1" t="s">
        <v>12</v>
      </c>
      <c r="AC4378" s="1" t="s">
        <v>12</v>
      </c>
      <c r="AD4378" s="1" t="s">
        <v>12</v>
      </c>
      <c r="AE4378" s="1" t="s">
        <v>12</v>
      </c>
      <c r="AF4378" s="1" t="s">
        <v>43705</v>
      </c>
      <c r="AG4378" s="5">
        <v>0</v>
      </c>
      <c r="AH4378" s="1" t="s">
        <v>43706</v>
      </c>
      <c r="AI4378" s="1" t="s">
        <v>43707</v>
      </c>
      <c r="AJ4378" s="2"/>
      <c r="AK4378" s="2"/>
      <c r="AL4378" s="1" t="s">
        <v>43708</v>
      </c>
      <c r="AM4378" s="1" t="s">
        <v>12</v>
      </c>
      <c r="AN4378" s="2"/>
    </row>
    <row r="4379" spans="1:40" x14ac:dyDescent="0.25">
      <c r="A4379" s="1" t="s">
        <v>8211</v>
      </c>
      <c r="B4379" s="1" t="s">
        <v>69675</v>
      </c>
      <c r="C4379" s="1" t="s">
        <v>43688</v>
      </c>
      <c r="D4379" s="1" t="s">
        <v>8212</v>
      </c>
      <c r="E4379" s="1" t="s">
        <v>12</v>
      </c>
      <c r="F4379" s="1" t="s">
        <v>43689</v>
      </c>
      <c r="G4379" s="2">
        <v>38659</v>
      </c>
      <c r="H4379" s="1" t="s">
        <v>43690</v>
      </c>
      <c r="I4379" s="1" t="s">
        <v>12</v>
      </c>
      <c r="J4379" s="1" t="s">
        <v>12</v>
      </c>
      <c r="K4379" s="1" t="s">
        <v>12</v>
      </c>
      <c r="L4379" s="1" t="s">
        <v>43691</v>
      </c>
      <c r="M4379" s="1" t="s">
        <v>43692</v>
      </c>
      <c r="N4379" s="1" t="s">
        <v>43693</v>
      </c>
      <c r="O4379" s="1" t="s">
        <v>43694</v>
      </c>
      <c r="P4379" s="1" t="s">
        <v>69676</v>
      </c>
      <c r="Q4379" s="1" t="s">
        <v>43696</v>
      </c>
      <c r="R4379" s="1" t="s">
        <v>43697</v>
      </c>
      <c r="S4379" s="1" t="s">
        <v>43727</v>
      </c>
      <c r="T4379" s="1" t="s">
        <v>44450</v>
      </c>
      <c r="U4379" s="1" t="s">
        <v>43825</v>
      </c>
      <c r="V4379" s="1" t="s">
        <v>12</v>
      </c>
      <c r="W4379" s="1" t="s">
        <v>43757</v>
      </c>
      <c r="X4379" s="1" t="s">
        <v>58641</v>
      </c>
      <c r="Y4379" s="1" t="s">
        <v>499</v>
      </c>
      <c r="Z4379" s="1" t="s">
        <v>58642</v>
      </c>
      <c r="AA4379" s="1" t="s">
        <v>58350</v>
      </c>
      <c r="AB4379" s="1" t="s">
        <v>12</v>
      </c>
      <c r="AC4379" s="1" t="s">
        <v>12</v>
      </c>
      <c r="AD4379" s="1" t="s">
        <v>12</v>
      </c>
      <c r="AE4379" s="1" t="s">
        <v>12</v>
      </c>
      <c r="AF4379" s="1" t="s">
        <v>43705</v>
      </c>
      <c r="AG4379" s="5">
        <v>0</v>
      </c>
      <c r="AH4379" s="1" t="s">
        <v>43706</v>
      </c>
      <c r="AI4379" s="1" t="s">
        <v>43707</v>
      </c>
      <c r="AJ4379" s="2"/>
      <c r="AK4379" s="2"/>
      <c r="AL4379" s="1" t="s">
        <v>43708</v>
      </c>
      <c r="AM4379" s="1" t="s">
        <v>12</v>
      </c>
      <c r="AN4379" s="2"/>
    </row>
    <row r="4380" spans="1:40" x14ac:dyDescent="0.25">
      <c r="A4380" s="1" t="s">
        <v>83170</v>
      </c>
      <c r="B4380" s="1" t="s">
        <v>83171</v>
      </c>
      <c r="C4380" s="1" t="s">
        <v>43688</v>
      </c>
      <c r="D4380" s="1" t="s">
        <v>83172</v>
      </c>
      <c r="E4380" s="1" t="s">
        <v>12</v>
      </c>
      <c r="F4380" s="1" t="s">
        <v>43689</v>
      </c>
      <c r="G4380" s="2">
        <v>38619</v>
      </c>
      <c r="H4380" s="1" t="s">
        <v>43690</v>
      </c>
      <c r="I4380" s="1" t="s">
        <v>12</v>
      </c>
      <c r="J4380" s="1" t="s">
        <v>12</v>
      </c>
      <c r="K4380" s="1" t="s">
        <v>12</v>
      </c>
      <c r="L4380" s="1" t="s">
        <v>43691</v>
      </c>
      <c r="M4380" s="1" t="s">
        <v>43692</v>
      </c>
      <c r="N4380" s="1" t="s">
        <v>43693</v>
      </c>
      <c r="O4380" s="1" t="s">
        <v>43694</v>
      </c>
      <c r="P4380" s="1" t="s">
        <v>51432</v>
      </c>
      <c r="Q4380" s="1" t="s">
        <v>43696</v>
      </c>
      <c r="R4380" s="1" t="s">
        <v>43697</v>
      </c>
      <c r="S4380" s="1" t="s">
        <v>43698</v>
      </c>
      <c r="T4380" s="1" t="s">
        <v>69678</v>
      </c>
      <c r="U4380" s="1" t="s">
        <v>50083</v>
      </c>
      <c r="V4380" s="1" t="s">
        <v>12</v>
      </c>
      <c r="W4380" s="1" t="s">
        <v>43701</v>
      </c>
      <c r="X4380" s="1" t="s">
        <v>69679</v>
      </c>
      <c r="Y4380" s="1" t="s">
        <v>4219</v>
      </c>
      <c r="Z4380" s="1" t="s">
        <v>48474</v>
      </c>
      <c r="AA4380" s="1" t="s">
        <v>48475</v>
      </c>
      <c r="AB4380" s="1" t="s">
        <v>12</v>
      </c>
      <c r="AC4380" s="1" t="s">
        <v>12</v>
      </c>
      <c r="AD4380" s="1" t="s">
        <v>12</v>
      </c>
      <c r="AE4380" s="1" t="s">
        <v>12</v>
      </c>
      <c r="AF4380" s="1" t="s">
        <v>43705</v>
      </c>
      <c r="AG4380" s="5">
        <v>0</v>
      </c>
      <c r="AH4380" s="1" t="s">
        <v>43706</v>
      </c>
      <c r="AI4380" s="1" t="s">
        <v>43707</v>
      </c>
      <c r="AJ4380" s="2"/>
      <c r="AK4380" s="2"/>
      <c r="AL4380" s="1" t="s">
        <v>43708</v>
      </c>
      <c r="AM4380" s="1" t="s">
        <v>12</v>
      </c>
      <c r="AN4380" s="2"/>
    </row>
    <row r="4381" spans="1:40" x14ac:dyDescent="0.25">
      <c r="A4381" s="1" t="s">
        <v>83173</v>
      </c>
      <c r="B4381" s="1" t="s">
        <v>83174</v>
      </c>
      <c r="C4381" s="1" t="s">
        <v>43688</v>
      </c>
      <c r="D4381" s="1" t="s">
        <v>83175</v>
      </c>
      <c r="E4381" s="1" t="s">
        <v>12</v>
      </c>
      <c r="F4381" s="1" t="s">
        <v>43689</v>
      </c>
      <c r="G4381" s="2">
        <v>36456</v>
      </c>
      <c r="H4381" s="1" t="s">
        <v>43690</v>
      </c>
      <c r="I4381" s="1" t="s">
        <v>12</v>
      </c>
      <c r="J4381" s="1" t="s">
        <v>12</v>
      </c>
      <c r="K4381" s="1" t="s">
        <v>12</v>
      </c>
      <c r="L4381" s="1" t="s">
        <v>43691</v>
      </c>
      <c r="M4381" s="1" t="s">
        <v>43692</v>
      </c>
      <c r="N4381" s="1" t="s">
        <v>43693</v>
      </c>
      <c r="O4381" s="1" t="s">
        <v>43694</v>
      </c>
      <c r="P4381" s="1" t="s">
        <v>54284</v>
      </c>
      <c r="Q4381" s="1" t="s">
        <v>43696</v>
      </c>
      <c r="R4381" s="1" t="s">
        <v>43697</v>
      </c>
      <c r="S4381" s="1" t="s">
        <v>43698</v>
      </c>
      <c r="T4381" s="1" t="s">
        <v>83176</v>
      </c>
      <c r="U4381" s="1" t="s">
        <v>49350</v>
      </c>
      <c r="V4381" s="1" t="s">
        <v>12</v>
      </c>
      <c r="W4381" s="1" t="s">
        <v>60179</v>
      </c>
      <c r="X4381" s="1" t="s">
        <v>83177</v>
      </c>
      <c r="Y4381" s="1" t="s">
        <v>4219</v>
      </c>
      <c r="Z4381" s="1" t="s">
        <v>48474</v>
      </c>
      <c r="AA4381" s="1" t="s">
        <v>48475</v>
      </c>
      <c r="AB4381" s="1" t="s">
        <v>83178</v>
      </c>
      <c r="AC4381" s="1" t="s">
        <v>12</v>
      </c>
      <c r="AD4381" s="1" t="s">
        <v>83179</v>
      </c>
      <c r="AE4381" s="1" t="s">
        <v>12</v>
      </c>
      <c r="AF4381" s="1" t="s">
        <v>43705</v>
      </c>
      <c r="AG4381" s="5">
        <v>0</v>
      </c>
      <c r="AH4381" s="1" t="s">
        <v>43706</v>
      </c>
      <c r="AI4381" s="1" t="s">
        <v>43707</v>
      </c>
      <c r="AJ4381" s="2"/>
      <c r="AK4381" s="2"/>
      <c r="AL4381" s="1" t="s">
        <v>43708</v>
      </c>
      <c r="AM4381" s="1" t="s">
        <v>12</v>
      </c>
      <c r="AN4381" s="2"/>
    </row>
    <row r="4382" spans="1:40" x14ac:dyDescent="0.25">
      <c r="A4382" s="1" t="s">
        <v>22619</v>
      </c>
      <c r="B4382" s="1" t="s">
        <v>69677</v>
      </c>
      <c r="C4382" s="1" t="s">
        <v>43688</v>
      </c>
      <c r="D4382" s="1" t="s">
        <v>22620</v>
      </c>
      <c r="E4382" s="1" t="s">
        <v>12</v>
      </c>
      <c r="F4382" s="1" t="s">
        <v>43689</v>
      </c>
      <c r="G4382" s="2">
        <v>38262</v>
      </c>
      <c r="H4382" s="1" t="s">
        <v>43690</v>
      </c>
      <c r="I4382" s="1" t="s">
        <v>12</v>
      </c>
      <c r="J4382" s="1" t="s">
        <v>12</v>
      </c>
      <c r="K4382" s="1" t="s">
        <v>12</v>
      </c>
      <c r="L4382" s="1" t="s">
        <v>43691</v>
      </c>
      <c r="M4382" s="1" t="s">
        <v>43692</v>
      </c>
      <c r="N4382" s="1" t="s">
        <v>43693</v>
      </c>
      <c r="O4382" s="1" t="s">
        <v>43694</v>
      </c>
      <c r="P4382" s="1" t="s">
        <v>50761</v>
      </c>
      <c r="Q4382" s="1" t="s">
        <v>43696</v>
      </c>
      <c r="R4382" s="1" t="s">
        <v>43697</v>
      </c>
      <c r="S4382" s="1" t="s">
        <v>43698</v>
      </c>
      <c r="T4382" s="1" t="s">
        <v>69678</v>
      </c>
      <c r="U4382" s="1" t="s">
        <v>57081</v>
      </c>
      <c r="V4382" s="1" t="s">
        <v>12</v>
      </c>
      <c r="W4382" s="1" t="s">
        <v>43701</v>
      </c>
      <c r="X4382" s="1" t="s">
        <v>69679</v>
      </c>
      <c r="Y4382" s="1" t="s">
        <v>4219</v>
      </c>
      <c r="Z4382" s="1" t="s">
        <v>48474</v>
      </c>
      <c r="AA4382" s="1" t="s">
        <v>48475</v>
      </c>
      <c r="AB4382" s="1" t="s">
        <v>12</v>
      </c>
      <c r="AC4382" s="1" t="s">
        <v>12</v>
      </c>
      <c r="AD4382" s="1" t="s">
        <v>12</v>
      </c>
      <c r="AE4382" s="1" t="s">
        <v>12</v>
      </c>
      <c r="AF4382" s="1" t="s">
        <v>43705</v>
      </c>
      <c r="AG4382" s="5">
        <v>0</v>
      </c>
      <c r="AH4382" s="1" t="s">
        <v>43706</v>
      </c>
      <c r="AI4382" s="1" t="s">
        <v>43707</v>
      </c>
      <c r="AJ4382" s="2"/>
      <c r="AK4382" s="2"/>
      <c r="AL4382" s="1" t="s">
        <v>43708</v>
      </c>
      <c r="AM4382" s="1" t="s">
        <v>12</v>
      </c>
      <c r="AN4382" s="2"/>
    </row>
    <row r="4383" spans="1:40" x14ac:dyDescent="0.25">
      <c r="A4383" s="1" t="s">
        <v>69680</v>
      </c>
      <c r="B4383" s="1" t="s">
        <v>69677</v>
      </c>
      <c r="C4383" s="1" t="s">
        <v>43816</v>
      </c>
      <c r="D4383" s="1" t="s">
        <v>22620</v>
      </c>
      <c r="E4383" s="1" t="s">
        <v>12</v>
      </c>
      <c r="F4383" s="1" t="s">
        <v>43689</v>
      </c>
      <c r="G4383" s="2">
        <v>36004</v>
      </c>
      <c r="H4383" s="1" t="s">
        <v>43690</v>
      </c>
      <c r="I4383" s="1" t="s">
        <v>12</v>
      </c>
      <c r="J4383" s="1" t="s">
        <v>12</v>
      </c>
      <c r="K4383" s="1" t="s">
        <v>12</v>
      </c>
      <c r="L4383" s="1" t="s">
        <v>43691</v>
      </c>
      <c r="M4383" s="1" t="s">
        <v>43692</v>
      </c>
      <c r="N4383" s="1" t="s">
        <v>43693</v>
      </c>
      <c r="O4383" s="1" t="s">
        <v>43694</v>
      </c>
      <c r="P4383" s="1" t="s">
        <v>50761</v>
      </c>
      <c r="Q4383" s="1" t="s">
        <v>43696</v>
      </c>
      <c r="R4383" s="1" t="s">
        <v>43697</v>
      </c>
      <c r="S4383" s="1" t="s">
        <v>43698</v>
      </c>
      <c r="T4383" s="1" t="s">
        <v>69681</v>
      </c>
      <c r="U4383" s="1" t="s">
        <v>69682</v>
      </c>
      <c r="V4383" s="1" t="s">
        <v>12</v>
      </c>
      <c r="W4383" s="1" t="s">
        <v>43701</v>
      </c>
      <c r="X4383" s="1" t="s">
        <v>69683</v>
      </c>
      <c r="Y4383" s="1" t="s">
        <v>4219</v>
      </c>
      <c r="Z4383" s="1" t="s">
        <v>48474</v>
      </c>
      <c r="AA4383" s="1" t="s">
        <v>48475</v>
      </c>
      <c r="AB4383" s="1" t="s">
        <v>12</v>
      </c>
      <c r="AC4383" s="1" t="s">
        <v>12</v>
      </c>
      <c r="AD4383" s="1" t="s">
        <v>12</v>
      </c>
      <c r="AE4383" s="1" t="s">
        <v>12</v>
      </c>
      <c r="AF4383" s="1" t="s">
        <v>43705</v>
      </c>
      <c r="AG4383" s="5">
        <v>0</v>
      </c>
      <c r="AH4383" s="1" t="s">
        <v>43706</v>
      </c>
      <c r="AI4383" s="1" t="s">
        <v>43707</v>
      </c>
      <c r="AJ4383" s="2"/>
      <c r="AK4383" s="2"/>
      <c r="AL4383" s="1" t="s">
        <v>12</v>
      </c>
      <c r="AM4383" s="1" t="s">
        <v>12</v>
      </c>
      <c r="AN4383" s="2"/>
    </row>
    <row r="4384" spans="1:40" x14ac:dyDescent="0.25">
      <c r="A4384" s="1" t="s">
        <v>83180</v>
      </c>
      <c r="B4384" s="1" t="s">
        <v>83181</v>
      </c>
      <c r="C4384" s="1" t="s">
        <v>43688</v>
      </c>
      <c r="D4384" s="1" t="s">
        <v>83182</v>
      </c>
      <c r="E4384" s="1" t="s">
        <v>12</v>
      </c>
      <c r="F4384" s="1" t="s">
        <v>43689</v>
      </c>
      <c r="G4384" s="2">
        <v>38086</v>
      </c>
      <c r="H4384" s="1" t="s">
        <v>43690</v>
      </c>
      <c r="I4384" s="1" t="s">
        <v>12</v>
      </c>
      <c r="J4384" s="1" t="s">
        <v>12</v>
      </c>
      <c r="K4384" s="1" t="s">
        <v>12</v>
      </c>
      <c r="L4384" s="1" t="s">
        <v>43691</v>
      </c>
      <c r="M4384" s="1" t="s">
        <v>43692</v>
      </c>
      <c r="N4384" s="1" t="s">
        <v>43693</v>
      </c>
      <c r="O4384" s="1" t="s">
        <v>43694</v>
      </c>
      <c r="P4384" s="1" t="s">
        <v>51432</v>
      </c>
      <c r="Q4384" s="1" t="s">
        <v>43696</v>
      </c>
      <c r="R4384" s="1" t="s">
        <v>43697</v>
      </c>
      <c r="S4384" s="1" t="s">
        <v>44361</v>
      </c>
      <c r="T4384" s="1" t="s">
        <v>83183</v>
      </c>
      <c r="U4384" s="1" t="s">
        <v>48233</v>
      </c>
      <c r="V4384" s="1" t="s">
        <v>12</v>
      </c>
      <c r="W4384" s="1" t="s">
        <v>43701</v>
      </c>
      <c r="X4384" s="1" t="s">
        <v>63893</v>
      </c>
      <c r="Y4384" s="1" t="s">
        <v>4219</v>
      </c>
      <c r="Z4384" s="1" t="s">
        <v>63894</v>
      </c>
      <c r="AA4384" s="1" t="s">
        <v>63895</v>
      </c>
      <c r="AB4384" s="1" t="s">
        <v>12</v>
      </c>
      <c r="AC4384" s="1" t="s">
        <v>12</v>
      </c>
      <c r="AD4384" s="1" t="s">
        <v>12</v>
      </c>
      <c r="AE4384" s="1" t="s">
        <v>12</v>
      </c>
      <c r="AF4384" s="1" t="s">
        <v>43705</v>
      </c>
      <c r="AG4384" s="5">
        <v>0</v>
      </c>
      <c r="AH4384" s="1" t="s">
        <v>43706</v>
      </c>
      <c r="AI4384" s="1" t="s">
        <v>43707</v>
      </c>
      <c r="AJ4384" s="2"/>
      <c r="AK4384" s="2"/>
      <c r="AL4384" s="1" t="s">
        <v>43708</v>
      </c>
      <c r="AM4384" s="1" t="s">
        <v>12</v>
      </c>
      <c r="AN4384" s="2"/>
    </row>
    <row r="4385" spans="1:40" x14ac:dyDescent="0.25">
      <c r="A4385" s="1" t="s">
        <v>23069</v>
      </c>
      <c r="B4385" s="1" t="s">
        <v>69684</v>
      </c>
      <c r="C4385" s="1" t="s">
        <v>43688</v>
      </c>
      <c r="D4385" s="1" t="s">
        <v>23070</v>
      </c>
      <c r="E4385" s="1" t="s">
        <v>12</v>
      </c>
      <c r="F4385" s="1" t="s">
        <v>43689</v>
      </c>
      <c r="G4385" s="2">
        <v>38619</v>
      </c>
      <c r="H4385" s="1" t="s">
        <v>43690</v>
      </c>
      <c r="I4385" s="1" t="s">
        <v>12</v>
      </c>
      <c r="J4385" s="1" t="s">
        <v>12</v>
      </c>
      <c r="K4385" s="1" t="s">
        <v>12</v>
      </c>
      <c r="L4385" s="1" t="s">
        <v>43691</v>
      </c>
      <c r="M4385" s="1" t="s">
        <v>43692</v>
      </c>
      <c r="N4385" s="1" t="s">
        <v>43693</v>
      </c>
      <c r="O4385" s="1" t="s">
        <v>43694</v>
      </c>
      <c r="P4385" s="1" t="s">
        <v>63801</v>
      </c>
      <c r="Q4385" s="1" t="s">
        <v>43696</v>
      </c>
      <c r="R4385" s="1" t="s">
        <v>43697</v>
      </c>
      <c r="S4385" s="1" t="s">
        <v>44361</v>
      </c>
      <c r="T4385" s="1" t="s">
        <v>69685</v>
      </c>
      <c r="U4385" s="1" t="s">
        <v>46916</v>
      </c>
      <c r="V4385" s="1" t="s">
        <v>12</v>
      </c>
      <c r="W4385" s="1" t="s">
        <v>43701</v>
      </c>
      <c r="X4385" s="1" t="s">
        <v>69686</v>
      </c>
      <c r="Y4385" s="1" t="s">
        <v>4219</v>
      </c>
      <c r="Z4385" s="1" t="s">
        <v>47464</v>
      </c>
      <c r="AA4385" s="1" t="s">
        <v>1982</v>
      </c>
      <c r="AB4385" s="1" t="s">
        <v>12</v>
      </c>
      <c r="AC4385" s="1" t="s">
        <v>12</v>
      </c>
      <c r="AD4385" s="1" t="s">
        <v>12</v>
      </c>
      <c r="AE4385" s="1" t="s">
        <v>12</v>
      </c>
      <c r="AF4385" s="1" t="s">
        <v>43705</v>
      </c>
      <c r="AG4385" s="5">
        <v>0</v>
      </c>
      <c r="AH4385" s="1" t="s">
        <v>43706</v>
      </c>
      <c r="AI4385" s="1" t="s">
        <v>43707</v>
      </c>
      <c r="AJ4385" s="2"/>
      <c r="AK4385" s="2"/>
      <c r="AL4385" s="1" t="s">
        <v>43708</v>
      </c>
      <c r="AM4385" s="1" t="s">
        <v>12</v>
      </c>
      <c r="AN4385" s="2"/>
    </row>
    <row r="4386" spans="1:40" x14ac:dyDescent="0.25">
      <c r="A4386" s="1" t="s">
        <v>69687</v>
      </c>
      <c r="B4386" s="1" t="s">
        <v>69684</v>
      </c>
      <c r="C4386" s="1" t="s">
        <v>43816</v>
      </c>
      <c r="D4386" s="1" t="s">
        <v>23070</v>
      </c>
      <c r="E4386" s="1" t="s">
        <v>12</v>
      </c>
      <c r="F4386" s="1" t="s">
        <v>43689</v>
      </c>
      <c r="G4386" s="2">
        <v>38619</v>
      </c>
      <c r="H4386" s="1" t="s">
        <v>43690</v>
      </c>
      <c r="I4386" s="1" t="s">
        <v>12</v>
      </c>
      <c r="J4386" s="1" t="s">
        <v>12</v>
      </c>
      <c r="K4386" s="1" t="s">
        <v>12</v>
      </c>
      <c r="L4386" s="1" t="s">
        <v>43691</v>
      </c>
      <c r="M4386" s="1" t="s">
        <v>43692</v>
      </c>
      <c r="N4386" s="1" t="s">
        <v>43693</v>
      </c>
      <c r="O4386" s="1" t="s">
        <v>43694</v>
      </c>
      <c r="P4386" s="1" t="s">
        <v>69688</v>
      </c>
      <c r="Q4386" s="1" t="s">
        <v>43696</v>
      </c>
      <c r="R4386" s="1" t="s">
        <v>43697</v>
      </c>
      <c r="S4386" s="1" t="s">
        <v>43698</v>
      </c>
      <c r="T4386" s="1" t="s">
        <v>69689</v>
      </c>
      <c r="U4386" s="1" t="s">
        <v>63924</v>
      </c>
      <c r="V4386" s="1" t="s">
        <v>12</v>
      </c>
      <c r="W4386" s="1" t="s">
        <v>69690</v>
      </c>
      <c r="X4386" s="1" t="s">
        <v>69691</v>
      </c>
      <c r="Y4386" s="1" t="s">
        <v>4219</v>
      </c>
      <c r="Z4386" s="1" t="s">
        <v>47464</v>
      </c>
      <c r="AA4386" s="1" t="s">
        <v>1982</v>
      </c>
      <c r="AB4386" s="1" t="s">
        <v>12</v>
      </c>
      <c r="AC4386" s="1" t="s">
        <v>12</v>
      </c>
      <c r="AD4386" s="1" t="s">
        <v>12</v>
      </c>
      <c r="AE4386" s="1" t="s">
        <v>12</v>
      </c>
      <c r="AF4386" s="1" t="s">
        <v>43705</v>
      </c>
      <c r="AG4386" s="5">
        <v>0</v>
      </c>
      <c r="AH4386" s="1" t="s">
        <v>43706</v>
      </c>
      <c r="AI4386" s="1" t="s">
        <v>43707</v>
      </c>
      <c r="AJ4386" s="2"/>
      <c r="AK4386" s="2"/>
      <c r="AL4386" s="1" t="s">
        <v>12</v>
      </c>
      <c r="AM4386" s="1" t="s">
        <v>12</v>
      </c>
      <c r="AN4386" s="2"/>
    </row>
    <row r="4387" spans="1:40" x14ac:dyDescent="0.25">
      <c r="A4387" s="1" t="s">
        <v>8137</v>
      </c>
      <c r="B4387" s="1" t="s">
        <v>69692</v>
      </c>
      <c r="C4387" s="1" t="s">
        <v>43688</v>
      </c>
      <c r="D4387" s="1" t="s">
        <v>8138</v>
      </c>
      <c r="E4387" s="1" t="s">
        <v>12</v>
      </c>
      <c r="F4387" s="1" t="s">
        <v>43689</v>
      </c>
      <c r="G4387" s="2">
        <v>38659</v>
      </c>
      <c r="H4387" s="1" t="s">
        <v>43690</v>
      </c>
      <c r="I4387" s="1" t="s">
        <v>12</v>
      </c>
      <c r="J4387" s="1" t="s">
        <v>12</v>
      </c>
      <c r="K4387" s="1" t="s">
        <v>12</v>
      </c>
      <c r="L4387" s="1" t="s">
        <v>43816</v>
      </c>
      <c r="M4387" s="1" t="s">
        <v>43817</v>
      </c>
      <c r="N4387" s="1" t="s">
        <v>43818</v>
      </c>
      <c r="O4387" s="1" t="s">
        <v>43819</v>
      </c>
      <c r="P4387" s="1" t="s">
        <v>69693</v>
      </c>
      <c r="Q4387" s="1" t="s">
        <v>43696</v>
      </c>
      <c r="R4387" s="1" t="s">
        <v>43697</v>
      </c>
      <c r="S4387" s="1" t="s">
        <v>43712</v>
      </c>
      <c r="T4387" s="1" t="s">
        <v>49064</v>
      </c>
      <c r="U4387" s="1" t="s">
        <v>49473</v>
      </c>
      <c r="V4387" s="1" t="s">
        <v>69694</v>
      </c>
      <c r="W4387" s="1" t="s">
        <v>43701</v>
      </c>
      <c r="X4387" s="1" t="s">
        <v>69695</v>
      </c>
      <c r="Y4387" s="1" t="s">
        <v>499</v>
      </c>
      <c r="Z4387" s="1" t="s">
        <v>47330</v>
      </c>
      <c r="AA4387" s="1" t="s">
        <v>514</v>
      </c>
      <c r="AB4387" s="1" t="s">
        <v>12</v>
      </c>
      <c r="AC4387" s="1" t="s">
        <v>12</v>
      </c>
      <c r="AD4387" s="1" t="s">
        <v>12</v>
      </c>
      <c r="AE4387" s="1" t="s">
        <v>12</v>
      </c>
      <c r="AF4387" s="1" t="s">
        <v>43832</v>
      </c>
      <c r="AG4387" s="5">
        <v>0</v>
      </c>
      <c r="AH4387" s="1" t="s">
        <v>43688</v>
      </c>
      <c r="AI4387" s="1" t="s">
        <v>43970</v>
      </c>
      <c r="AJ4387" s="2">
        <v>39264</v>
      </c>
      <c r="AK4387" s="2">
        <v>43100</v>
      </c>
      <c r="AL4387" s="1" t="s">
        <v>43708</v>
      </c>
      <c r="AM4387" s="1" t="s">
        <v>12</v>
      </c>
      <c r="AN4387" s="2"/>
    </row>
    <row r="4388" spans="1:40" x14ac:dyDescent="0.25">
      <c r="A4388" s="1" t="s">
        <v>40489</v>
      </c>
      <c r="B4388" s="1" t="s">
        <v>69696</v>
      </c>
      <c r="C4388" s="1" t="s">
        <v>43688</v>
      </c>
      <c r="D4388" s="1" t="s">
        <v>40490</v>
      </c>
      <c r="E4388" s="1" t="s">
        <v>12</v>
      </c>
      <c r="F4388" s="1" t="s">
        <v>43689</v>
      </c>
      <c r="G4388" s="2">
        <v>43850</v>
      </c>
      <c r="H4388" s="1" t="s">
        <v>43690</v>
      </c>
      <c r="I4388" s="1" t="s">
        <v>12</v>
      </c>
      <c r="J4388" s="1" t="s">
        <v>12</v>
      </c>
      <c r="K4388" s="1" t="s">
        <v>12</v>
      </c>
      <c r="L4388" s="1" t="s">
        <v>43691</v>
      </c>
      <c r="M4388" s="1" t="s">
        <v>43692</v>
      </c>
      <c r="N4388" s="1" t="s">
        <v>43693</v>
      </c>
      <c r="O4388" s="1" t="s">
        <v>43694</v>
      </c>
      <c r="P4388" s="1" t="s">
        <v>69591</v>
      </c>
      <c r="Q4388" s="1" t="s">
        <v>43696</v>
      </c>
      <c r="R4388" s="1" t="s">
        <v>43697</v>
      </c>
      <c r="S4388" s="1" t="s">
        <v>43698</v>
      </c>
      <c r="T4388" s="1" t="s">
        <v>69697</v>
      </c>
      <c r="U4388" s="1" t="s">
        <v>53052</v>
      </c>
      <c r="V4388" s="1" t="s">
        <v>12</v>
      </c>
      <c r="W4388" s="1" t="s">
        <v>43701</v>
      </c>
      <c r="X4388" s="1" t="s">
        <v>69698</v>
      </c>
      <c r="Y4388" s="1" t="s">
        <v>4219</v>
      </c>
      <c r="Z4388" s="1" t="s">
        <v>57151</v>
      </c>
      <c r="AA4388" s="1" t="s">
        <v>1253</v>
      </c>
      <c r="AB4388" s="1" t="s">
        <v>12</v>
      </c>
      <c r="AC4388" s="1" t="s">
        <v>12</v>
      </c>
      <c r="AD4388" s="1" t="s">
        <v>12</v>
      </c>
      <c r="AE4388" s="1" t="s">
        <v>12</v>
      </c>
      <c r="AF4388" s="1" t="s">
        <v>43705</v>
      </c>
      <c r="AG4388" s="5">
        <v>0</v>
      </c>
      <c r="AH4388" s="1" t="s">
        <v>43706</v>
      </c>
      <c r="AI4388" s="1" t="s">
        <v>43707</v>
      </c>
      <c r="AJ4388" s="2"/>
      <c r="AK4388" s="2"/>
      <c r="AL4388" s="1" t="s">
        <v>43708</v>
      </c>
      <c r="AM4388" s="1" t="s">
        <v>12</v>
      </c>
      <c r="AN4388" s="2"/>
    </row>
    <row r="4389" spans="1:40" x14ac:dyDescent="0.25">
      <c r="A4389" s="1" t="s">
        <v>69699</v>
      </c>
      <c r="B4389" s="1" t="s">
        <v>69696</v>
      </c>
      <c r="C4389" s="1" t="s">
        <v>43816</v>
      </c>
      <c r="D4389" s="1" t="s">
        <v>40490</v>
      </c>
      <c r="E4389" s="1" t="s">
        <v>12</v>
      </c>
      <c r="F4389" s="1" t="s">
        <v>43689</v>
      </c>
      <c r="G4389" s="2">
        <v>43850</v>
      </c>
      <c r="H4389" s="1" t="s">
        <v>43690</v>
      </c>
      <c r="I4389" s="1" t="s">
        <v>12</v>
      </c>
      <c r="J4389" s="1" t="s">
        <v>12</v>
      </c>
      <c r="K4389" s="1" t="s">
        <v>12</v>
      </c>
      <c r="L4389" s="1" t="s">
        <v>43691</v>
      </c>
      <c r="M4389" s="1" t="s">
        <v>43692</v>
      </c>
      <c r="N4389" s="1" t="s">
        <v>43693</v>
      </c>
      <c r="O4389" s="1" t="s">
        <v>43694</v>
      </c>
      <c r="P4389" s="1" t="s">
        <v>69700</v>
      </c>
      <c r="Q4389" s="1" t="s">
        <v>45890</v>
      </c>
      <c r="R4389" s="1" t="s">
        <v>45891</v>
      </c>
      <c r="S4389" s="1" t="s">
        <v>44361</v>
      </c>
      <c r="T4389" s="1" t="s">
        <v>62144</v>
      </c>
      <c r="U4389" s="1" t="s">
        <v>54501</v>
      </c>
      <c r="V4389" s="1" t="s">
        <v>43701</v>
      </c>
      <c r="W4389" s="1" t="s">
        <v>43701</v>
      </c>
      <c r="X4389" s="1" t="s">
        <v>62147</v>
      </c>
      <c r="Y4389" s="1" t="s">
        <v>4219</v>
      </c>
      <c r="Z4389" s="1" t="s">
        <v>44144</v>
      </c>
      <c r="AA4389" s="1" t="s">
        <v>44145</v>
      </c>
      <c r="AB4389" s="1" t="s">
        <v>69701</v>
      </c>
      <c r="AC4389" s="1" t="s">
        <v>12</v>
      </c>
      <c r="AD4389" s="1" t="s">
        <v>69701</v>
      </c>
      <c r="AE4389" s="1" t="s">
        <v>12</v>
      </c>
      <c r="AF4389" s="1" t="s">
        <v>43705</v>
      </c>
      <c r="AG4389" s="5">
        <v>0</v>
      </c>
      <c r="AH4389" s="1" t="s">
        <v>43706</v>
      </c>
      <c r="AI4389" s="1" t="s">
        <v>43707</v>
      </c>
      <c r="AJ4389" s="2"/>
      <c r="AK4389" s="2"/>
      <c r="AL4389" s="1" t="s">
        <v>12</v>
      </c>
      <c r="AM4389" s="1" t="s">
        <v>12</v>
      </c>
      <c r="AN4389" s="2"/>
    </row>
    <row r="4390" spans="1:40" x14ac:dyDescent="0.25">
      <c r="A4390" s="1" t="s">
        <v>22596</v>
      </c>
      <c r="B4390" s="1" t="s">
        <v>69702</v>
      </c>
      <c r="C4390" s="1" t="s">
        <v>43688</v>
      </c>
      <c r="D4390" s="1" t="s">
        <v>22597</v>
      </c>
      <c r="E4390" s="1" t="s">
        <v>12</v>
      </c>
      <c r="F4390" s="1" t="s">
        <v>43689</v>
      </c>
      <c r="G4390" s="2">
        <v>38784</v>
      </c>
      <c r="H4390" s="1" t="s">
        <v>43690</v>
      </c>
      <c r="I4390" s="1" t="s">
        <v>12</v>
      </c>
      <c r="J4390" s="1" t="s">
        <v>12</v>
      </c>
      <c r="K4390" s="1" t="s">
        <v>12</v>
      </c>
      <c r="L4390" s="1" t="s">
        <v>43691</v>
      </c>
      <c r="M4390" s="1" t="s">
        <v>43692</v>
      </c>
      <c r="N4390" s="1" t="s">
        <v>43693</v>
      </c>
      <c r="O4390" s="1" t="s">
        <v>43694</v>
      </c>
      <c r="P4390" s="1" t="s">
        <v>69703</v>
      </c>
      <c r="Q4390" s="1" t="s">
        <v>43696</v>
      </c>
      <c r="R4390" s="1" t="s">
        <v>43697</v>
      </c>
      <c r="S4390" s="1" t="s">
        <v>43712</v>
      </c>
      <c r="T4390" s="1" t="s">
        <v>50</v>
      </c>
      <c r="U4390" s="1" t="s">
        <v>43729</v>
      </c>
      <c r="V4390" s="1" t="s">
        <v>12</v>
      </c>
      <c r="W4390" s="1" t="s">
        <v>45712</v>
      </c>
      <c r="X4390" s="1" t="s">
        <v>69704</v>
      </c>
      <c r="Y4390" s="1" t="s">
        <v>4219</v>
      </c>
      <c r="Z4390" s="1" t="s">
        <v>69705</v>
      </c>
      <c r="AA4390" s="1" t="s">
        <v>69706</v>
      </c>
      <c r="AB4390" s="1" t="s">
        <v>69707</v>
      </c>
      <c r="AC4390" s="1" t="s">
        <v>69708</v>
      </c>
      <c r="AD4390" s="1" t="s">
        <v>69707</v>
      </c>
      <c r="AE4390" s="1" t="s">
        <v>69709</v>
      </c>
      <c r="AF4390" s="1" t="s">
        <v>43705</v>
      </c>
      <c r="AG4390" s="5">
        <v>0</v>
      </c>
      <c r="AH4390" s="1" t="s">
        <v>43706</v>
      </c>
      <c r="AI4390" s="1" t="s">
        <v>43707</v>
      </c>
      <c r="AJ4390" s="2"/>
      <c r="AK4390" s="2"/>
      <c r="AL4390" s="1" t="s">
        <v>43708</v>
      </c>
      <c r="AM4390" s="1" t="s">
        <v>12</v>
      </c>
      <c r="AN4390" s="2"/>
    </row>
    <row r="4391" spans="1:40" x14ac:dyDescent="0.25">
      <c r="A4391" s="1" t="s">
        <v>40477</v>
      </c>
      <c r="B4391" s="1" t="s">
        <v>69710</v>
      </c>
      <c r="C4391" s="1" t="s">
        <v>43688</v>
      </c>
      <c r="D4391" s="1" t="s">
        <v>40478</v>
      </c>
      <c r="E4391" s="1" t="s">
        <v>12</v>
      </c>
      <c r="F4391" s="1" t="s">
        <v>43689</v>
      </c>
      <c r="G4391" s="2">
        <v>38659</v>
      </c>
      <c r="H4391" s="1" t="s">
        <v>43690</v>
      </c>
      <c r="I4391" s="1" t="s">
        <v>12</v>
      </c>
      <c r="J4391" s="1" t="s">
        <v>12</v>
      </c>
      <c r="K4391" s="1" t="s">
        <v>12</v>
      </c>
      <c r="L4391" s="1" t="s">
        <v>43816</v>
      </c>
      <c r="M4391" s="1" t="s">
        <v>43817</v>
      </c>
      <c r="N4391" s="1" t="s">
        <v>43818</v>
      </c>
      <c r="O4391" s="1" t="s">
        <v>43819</v>
      </c>
      <c r="P4391" s="1" t="s">
        <v>69711</v>
      </c>
      <c r="Q4391" s="1" t="s">
        <v>43696</v>
      </c>
      <c r="R4391" s="1" t="s">
        <v>43697</v>
      </c>
      <c r="S4391" s="1" t="s">
        <v>44719</v>
      </c>
      <c r="T4391" s="1" t="s">
        <v>50</v>
      </c>
      <c r="U4391" s="1" t="s">
        <v>47056</v>
      </c>
      <c r="V4391" s="1" t="s">
        <v>12</v>
      </c>
      <c r="W4391" s="1" t="s">
        <v>54728</v>
      </c>
      <c r="X4391" s="1" t="s">
        <v>69712</v>
      </c>
      <c r="Y4391" s="1" t="s">
        <v>4219</v>
      </c>
      <c r="Z4391" s="1" t="s">
        <v>52845</v>
      </c>
      <c r="AA4391" s="1" t="s">
        <v>52846</v>
      </c>
      <c r="AB4391" s="1" t="s">
        <v>69713</v>
      </c>
      <c r="AC4391" s="1" t="s">
        <v>12</v>
      </c>
      <c r="AD4391" s="1" t="s">
        <v>12</v>
      </c>
      <c r="AE4391" s="1" t="s">
        <v>12</v>
      </c>
      <c r="AF4391" s="1" t="s">
        <v>43832</v>
      </c>
      <c r="AG4391" s="5">
        <v>0</v>
      </c>
      <c r="AH4391" s="1" t="s">
        <v>43706</v>
      </c>
      <c r="AI4391" s="1" t="s">
        <v>43707</v>
      </c>
      <c r="AJ4391" s="2"/>
      <c r="AK4391" s="2"/>
      <c r="AL4391" s="1" t="s">
        <v>43708</v>
      </c>
      <c r="AM4391" s="1" t="s">
        <v>12</v>
      </c>
      <c r="AN4391" s="2"/>
    </row>
    <row r="4392" spans="1:40" x14ac:dyDescent="0.25">
      <c r="A4392" s="1" t="s">
        <v>83184</v>
      </c>
      <c r="B4392" s="1" t="s">
        <v>83185</v>
      </c>
      <c r="C4392" s="1" t="s">
        <v>43688</v>
      </c>
      <c r="D4392" s="1" t="s">
        <v>83186</v>
      </c>
      <c r="E4392" s="1" t="s">
        <v>12</v>
      </c>
      <c r="F4392" s="1" t="s">
        <v>43689</v>
      </c>
      <c r="G4392" s="2">
        <v>38659</v>
      </c>
      <c r="H4392" s="1" t="s">
        <v>43690</v>
      </c>
      <c r="I4392" s="1" t="s">
        <v>12</v>
      </c>
      <c r="J4392" s="1" t="s">
        <v>12</v>
      </c>
      <c r="K4392" s="1" t="s">
        <v>12</v>
      </c>
      <c r="L4392" s="1" t="s">
        <v>43691</v>
      </c>
      <c r="M4392" s="1" t="s">
        <v>43692</v>
      </c>
      <c r="N4392" s="1" t="s">
        <v>43693</v>
      </c>
      <c r="O4392" s="1" t="s">
        <v>43694</v>
      </c>
      <c r="P4392" s="1" t="s">
        <v>83187</v>
      </c>
      <c r="Q4392" s="1" t="s">
        <v>43696</v>
      </c>
      <c r="R4392" s="1" t="s">
        <v>43697</v>
      </c>
      <c r="S4392" s="1" t="s">
        <v>45778</v>
      </c>
      <c r="T4392" s="1" t="s">
        <v>44087</v>
      </c>
      <c r="U4392" s="1" t="s">
        <v>43729</v>
      </c>
      <c r="V4392" s="1" t="s">
        <v>83188</v>
      </c>
      <c r="W4392" s="1" t="s">
        <v>83189</v>
      </c>
      <c r="X4392" s="1" t="s">
        <v>83190</v>
      </c>
      <c r="Y4392" s="1" t="s">
        <v>4219</v>
      </c>
      <c r="Z4392" s="1" t="s">
        <v>67117</v>
      </c>
      <c r="AA4392" s="1" t="s">
        <v>67695</v>
      </c>
      <c r="AB4392" s="1" t="s">
        <v>83191</v>
      </c>
      <c r="AC4392" s="1" t="s">
        <v>83192</v>
      </c>
      <c r="AD4392" s="1" t="s">
        <v>83191</v>
      </c>
      <c r="AE4392" s="1" t="s">
        <v>12</v>
      </c>
      <c r="AF4392" s="1" t="s">
        <v>43705</v>
      </c>
      <c r="AG4392" s="5">
        <v>0</v>
      </c>
      <c r="AH4392" s="1" t="s">
        <v>43706</v>
      </c>
      <c r="AI4392" s="1" t="s">
        <v>43707</v>
      </c>
      <c r="AJ4392" s="2"/>
      <c r="AK4392" s="2"/>
      <c r="AL4392" s="1" t="s">
        <v>43708</v>
      </c>
      <c r="AM4392" s="1" t="s">
        <v>12</v>
      </c>
      <c r="AN4392" s="2"/>
    </row>
    <row r="4393" spans="1:40" x14ac:dyDescent="0.25">
      <c r="A4393" s="1" t="s">
        <v>22672</v>
      </c>
      <c r="B4393" s="1" t="s">
        <v>69714</v>
      </c>
      <c r="C4393" s="1" t="s">
        <v>43688</v>
      </c>
      <c r="D4393" s="1" t="s">
        <v>22673</v>
      </c>
      <c r="E4393" s="1" t="s">
        <v>12</v>
      </c>
      <c r="F4393" s="1" t="s">
        <v>43689</v>
      </c>
      <c r="G4393" s="2">
        <v>43593</v>
      </c>
      <c r="H4393" s="1" t="s">
        <v>43690</v>
      </c>
      <c r="I4393" s="1" t="s">
        <v>12</v>
      </c>
      <c r="J4393" s="1" t="s">
        <v>12</v>
      </c>
      <c r="K4393" s="1" t="s">
        <v>12</v>
      </c>
      <c r="L4393" s="1" t="s">
        <v>43691</v>
      </c>
      <c r="M4393" s="1" t="s">
        <v>43692</v>
      </c>
      <c r="N4393" s="1" t="s">
        <v>43693</v>
      </c>
      <c r="O4393" s="1" t="s">
        <v>43694</v>
      </c>
      <c r="P4393" s="1" t="s">
        <v>69715</v>
      </c>
      <c r="Q4393" s="1" t="s">
        <v>43696</v>
      </c>
      <c r="R4393" s="1" t="s">
        <v>43697</v>
      </c>
      <c r="S4393" s="1" t="s">
        <v>43698</v>
      </c>
      <c r="T4393" s="1" t="s">
        <v>69716</v>
      </c>
      <c r="U4393" s="1" t="s">
        <v>47700</v>
      </c>
      <c r="V4393" s="1" t="s">
        <v>12</v>
      </c>
      <c r="W4393" s="1" t="s">
        <v>43701</v>
      </c>
      <c r="X4393" s="1" t="s">
        <v>69717</v>
      </c>
      <c r="Y4393" s="1" t="s">
        <v>4219</v>
      </c>
      <c r="Z4393" s="1" t="s">
        <v>65646</v>
      </c>
      <c r="AA4393" s="1" t="s">
        <v>65647</v>
      </c>
      <c r="AB4393" s="1" t="s">
        <v>69718</v>
      </c>
      <c r="AC4393" s="1" t="s">
        <v>12</v>
      </c>
      <c r="AD4393" s="1" t="s">
        <v>12</v>
      </c>
      <c r="AE4393" s="1" t="s">
        <v>69719</v>
      </c>
      <c r="AF4393" s="1" t="s">
        <v>43705</v>
      </c>
      <c r="AG4393" s="5">
        <v>0</v>
      </c>
      <c r="AH4393" s="1" t="s">
        <v>43706</v>
      </c>
      <c r="AI4393" s="1" t="s">
        <v>43707</v>
      </c>
      <c r="AJ4393" s="2"/>
      <c r="AK4393" s="2"/>
      <c r="AL4393" s="1" t="s">
        <v>43708</v>
      </c>
      <c r="AM4393" s="1" t="s">
        <v>12</v>
      </c>
      <c r="AN4393" s="2"/>
    </row>
    <row r="4394" spans="1:40" x14ac:dyDescent="0.25">
      <c r="A4394" s="1" t="s">
        <v>22564</v>
      </c>
      <c r="B4394" s="1" t="s">
        <v>69720</v>
      </c>
      <c r="C4394" s="1" t="s">
        <v>43688</v>
      </c>
      <c r="D4394" s="1" t="s">
        <v>37</v>
      </c>
      <c r="E4394" s="1" t="s">
        <v>12</v>
      </c>
      <c r="F4394" s="1" t="s">
        <v>43689</v>
      </c>
      <c r="G4394" s="2">
        <v>38659</v>
      </c>
      <c r="H4394" s="1" t="s">
        <v>43690</v>
      </c>
      <c r="I4394" s="1" t="s">
        <v>12</v>
      </c>
      <c r="J4394" s="1" t="s">
        <v>12</v>
      </c>
      <c r="K4394" s="1" t="s">
        <v>12</v>
      </c>
      <c r="L4394" s="1" t="s">
        <v>43691</v>
      </c>
      <c r="M4394" s="1" t="s">
        <v>43692</v>
      </c>
      <c r="N4394" s="1" t="s">
        <v>43693</v>
      </c>
      <c r="O4394" s="1" t="s">
        <v>43694</v>
      </c>
      <c r="P4394" s="1" t="s">
        <v>69721</v>
      </c>
      <c r="Q4394" s="1" t="s">
        <v>43696</v>
      </c>
      <c r="R4394" s="1" t="s">
        <v>43697</v>
      </c>
      <c r="S4394" s="1" t="s">
        <v>43698</v>
      </c>
      <c r="T4394" s="1" t="s">
        <v>68795</v>
      </c>
      <c r="U4394" s="1" t="s">
        <v>44671</v>
      </c>
      <c r="V4394" s="1" t="s">
        <v>12</v>
      </c>
      <c r="W4394" s="1" t="s">
        <v>68797</v>
      </c>
      <c r="X4394" s="1" t="s">
        <v>68798</v>
      </c>
      <c r="Y4394" s="1" t="s">
        <v>4219</v>
      </c>
      <c r="Z4394" s="1" t="s">
        <v>47464</v>
      </c>
      <c r="AA4394" s="1" t="s">
        <v>1982</v>
      </c>
      <c r="AB4394" s="1" t="s">
        <v>69722</v>
      </c>
      <c r="AC4394" s="1" t="s">
        <v>69723</v>
      </c>
      <c r="AD4394" s="1" t="s">
        <v>69724</v>
      </c>
      <c r="AE4394" s="1" t="s">
        <v>69725</v>
      </c>
      <c r="AF4394" s="1" t="s">
        <v>43705</v>
      </c>
      <c r="AG4394" s="5">
        <v>0</v>
      </c>
      <c r="AH4394" s="1" t="s">
        <v>43706</v>
      </c>
      <c r="AI4394" s="1" t="s">
        <v>43707</v>
      </c>
      <c r="AJ4394" s="2"/>
      <c r="AK4394" s="2"/>
      <c r="AL4394" s="1" t="s">
        <v>43708</v>
      </c>
      <c r="AM4394" s="1" t="s">
        <v>12</v>
      </c>
      <c r="AN4394" s="2"/>
    </row>
    <row r="4395" spans="1:40" x14ac:dyDescent="0.25">
      <c r="A4395" s="1" t="s">
        <v>1980</v>
      </c>
      <c r="B4395" s="1" t="s">
        <v>69726</v>
      </c>
      <c r="C4395" s="1" t="s">
        <v>43688</v>
      </c>
      <c r="D4395" s="1" t="s">
        <v>1981</v>
      </c>
      <c r="E4395" s="1" t="s">
        <v>12</v>
      </c>
      <c r="F4395" s="1" t="s">
        <v>43689</v>
      </c>
      <c r="G4395" s="2">
        <v>38659</v>
      </c>
      <c r="H4395" s="1" t="s">
        <v>43690</v>
      </c>
      <c r="I4395" s="1" t="s">
        <v>12</v>
      </c>
      <c r="J4395" s="1" t="s">
        <v>12</v>
      </c>
      <c r="K4395" s="1" t="s">
        <v>12</v>
      </c>
      <c r="L4395" s="1" t="s">
        <v>43691</v>
      </c>
      <c r="M4395" s="1" t="s">
        <v>43692</v>
      </c>
      <c r="N4395" s="1" t="s">
        <v>43693</v>
      </c>
      <c r="O4395" s="1" t="s">
        <v>43694</v>
      </c>
      <c r="P4395" s="1" t="s">
        <v>62818</v>
      </c>
      <c r="Q4395" s="1" t="s">
        <v>43696</v>
      </c>
      <c r="R4395" s="1" t="s">
        <v>43697</v>
      </c>
      <c r="S4395" s="1" t="s">
        <v>43698</v>
      </c>
      <c r="T4395" s="1" t="s">
        <v>69727</v>
      </c>
      <c r="U4395" s="1" t="s">
        <v>69728</v>
      </c>
      <c r="V4395" s="1" t="s">
        <v>12</v>
      </c>
      <c r="W4395" s="1" t="s">
        <v>69729</v>
      </c>
      <c r="X4395" s="1" t="s">
        <v>69730</v>
      </c>
      <c r="Y4395" s="1" t="s">
        <v>4219</v>
      </c>
      <c r="Z4395" s="1" t="s">
        <v>47464</v>
      </c>
      <c r="AA4395" s="1" t="s">
        <v>1982</v>
      </c>
      <c r="AB4395" s="1" t="s">
        <v>69731</v>
      </c>
      <c r="AC4395" s="1" t="s">
        <v>12</v>
      </c>
      <c r="AD4395" s="1" t="s">
        <v>69732</v>
      </c>
      <c r="AE4395" s="1" t="s">
        <v>69733</v>
      </c>
      <c r="AF4395" s="1" t="s">
        <v>43705</v>
      </c>
      <c r="AG4395" s="5">
        <v>0</v>
      </c>
      <c r="AH4395" s="1" t="s">
        <v>43706</v>
      </c>
      <c r="AI4395" s="1" t="s">
        <v>43707</v>
      </c>
      <c r="AJ4395" s="2"/>
      <c r="AK4395" s="2"/>
      <c r="AL4395" s="1" t="s">
        <v>43708</v>
      </c>
      <c r="AM4395" s="1" t="s">
        <v>12</v>
      </c>
      <c r="AN4395" s="2"/>
    </row>
    <row r="4396" spans="1:40" x14ac:dyDescent="0.25">
      <c r="A4396" s="1" t="s">
        <v>23645</v>
      </c>
      <c r="B4396" s="1" t="s">
        <v>69734</v>
      </c>
      <c r="C4396" s="1" t="s">
        <v>43688</v>
      </c>
      <c r="D4396" s="1" t="s">
        <v>23646</v>
      </c>
      <c r="E4396" s="1" t="s">
        <v>12</v>
      </c>
      <c r="F4396" s="1" t="s">
        <v>43724</v>
      </c>
      <c r="G4396" s="2">
        <v>43480</v>
      </c>
      <c r="H4396" s="1" t="s">
        <v>43725</v>
      </c>
      <c r="I4396" s="1" t="s">
        <v>12</v>
      </c>
      <c r="J4396" s="1" t="s">
        <v>12</v>
      </c>
      <c r="K4396" s="1" t="s">
        <v>12</v>
      </c>
      <c r="L4396" s="1" t="s">
        <v>43691</v>
      </c>
      <c r="M4396" s="1" t="s">
        <v>43692</v>
      </c>
      <c r="N4396" s="1" t="s">
        <v>43693</v>
      </c>
      <c r="O4396" s="1" t="s">
        <v>43694</v>
      </c>
      <c r="P4396" s="1" t="s">
        <v>69735</v>
      </c>
      <c r="Q4396" s="1" t="s">
        <v>43696</v>
      </c>
      <c r="R4396" s="1" t="s">
        <v>43697</v>
      </c>
      <c r="S4396" s="1" t="s">
        <v>44225</v>
      </c>
      <c r="T4396" s="1" t="s">
        <v>69736</v>
      </c>
      <c r="U4396" s="1" t="s">
        <v>43913</v>
      </c>
      <c r="V4396" s="1" t="s">
        <v>12</v>
      </c>
      <c r="W4396" s="1" t="s">
        <v>69737</v>
      </c>
      <c r="X4396" s="1" t="s">
        <v>69738</v>
      </c>
      <c r="Y4396" s="1" t="s">
        <v>4219</v>
      </c>
      <c r="Z4396" s="1" t="s">
        <v>47464</v>
      </c>
      <c r="AA4396" s="1" t="s">
        <v>1982</v>
      </c>
      <c r="AB4396" s="1" t="s">
        <v>12</v>
      </c>
      <c r="AC4396" s="1" t="s">
        <v>12</v>
      </c>
      <c r="AD4396" s="1" t="s">
        <v>12</v>
      </c>
      <c r="AE4396" s="1" t="s">
        <v>12</v>
      </c>
      <c r="AF4396" s="1" t="s">
        <v>43705</v>
      </c>
      <c r="AG4396" s="5">
        <v>0</v>
      </c>
      <c r="AH4396" s="1" t="s">
        <v>43706</v>
      </c>
      <c r="AI4396" s="1" t="s">
        <v>43707</v>
      </c>
      <c r="AJ4396" s="2"/>
      <c r="AK4396" s="2"/>
      <c r="AL4396" s="1" t="s">
        <v>43708</v>
      </c>
      <c r="AM4396" s="1" t="s">
        <v>12</v>
      </c>
      <c r="AN4396" s="2"/>
    </row>
    <row r="4397" spans="1:40" x14ac:dyDescent="0.25">
      <c r="A4397" s="1" t="s">
        <v>69739</v>
      </c>
      <c r="B4397" s="1" t="s">
        <v>69734</v>
      </c>
      <c r="C4397" s="1" t="s">
        <v>43816</v>
      </c>
      <c r="D4397" s="1" t="s">
        <v>23646</v>
      </c>
      <c r="E4397" s="1" t="s">
        <v>12</v>
      </c>
      <c r="F4397" s="1" t="s">
        <v>43724</v>
      </c>
      <c r="G4397" s="2">
        <v>43480</v>
      </c>
      <c r="H4397" s="1" t="s">
        <v>43725</v>
      </c>
      <c r="I4397" s="1" t="s">
        <v>12</v>
      </c>
      <c r="J4397" s="1" t="s">
        <v>12</v>
      </c>
      <c r="K4397" s="1" t="s">
        <v>12</v>
      </c>
      <c r="L4397" s="1" t="s">
        <v>43691</v>
      </c>
      <c r="M4397" s="1" t="s">
        <v>43692</v>
      </c>
      <c r="N4397" s="1" t="s">
        <v>43693</v>
      </c>
      <c r="O4397" s="1" t="s">
        <v>43694</v>
      </c>
      <c r="P4397" s="1" t="s">
        <v>69740</v>
      </c>
      <c r="Q4397" s="1" t="s">
        <v>52351</v>
      </c>
      <c r="R4397" s="1" t="s">
        <v>52352</v>
      </c>
      <c r="S4397" s="1" t="s">
        <v>43698</v>
      </c>
      <c r="T4397" s="1" t="s">
        <v>69741</v>
      </c>
      <c r="U4397" s="1" t="s">
        <v>65462</v>
      </c>
      <c r="V4397" s="1" t="s">
        <v>12</v>
      </c>
      <c r="W4397" s="1" t="s">
        <v>69742</v>
      </c>
      <c r="X4397" s="1" t="s">
        <v>69743</v>
      </c>
      <c r="Y4397" s="1" t="s">
        <v>4219</v>
      </c>
      <c r="Z4397" s="1" t="s">
        <v>47464</v>
      </c>
      <c r="AA4397" s="1" t="s">
        <v>1982</v>
      </c>
      <c r="AB4397" s="1" t="s">
        <v>12</v>
      </c>
      <c r="AC4397" s="1" t="s">
        <v>12</v>
      </c>
      <c r="AD4397" s="1" t="s">
        <v>12</v>
      </c>
      <c r="AE4397" s="1" t="s">
        <v>12</v>
      </c>
      <c r="AF4397" s="1" t="s">
        <v>43705</v>
      </c>
      <c r="AG4397" s="5">
        <v>0</v>
      </c>
      <c r="AH4397" s="1" t="s">
        <v>43706</v>
      </c>
      <c r="AI4397" s="1" t="s">
        <v>43707</v>
      </c>
      <c r="AJ4397" s="2"/>
      <c r="AK4397" s="2"/>
      <c r="AL4397" s="1" t="s">
        <v>12</v>
      </c>
      <c r="AM4397" s="1" t="s">
        <v>12</v>
      </c>
      <c r="AN4397" s="2"/>
    </row>
    <row r="4398" spans="1:40" x14ac:dyDescent="0.25">
      <c r="A4398" s="1" t="s">
        <v>42465</v>
      </c>
      <c r="B4398" s="1" t="s">
        <v>69744</v>
      </c>
      <c r="C4398" s="1" t="s">
        <v>43688</v>
      </c>
      <c r="D4398" s="1" t="s">
        <v>42466</v>
      </c>
      <c r="E4398" s="1" t="s">
        <v>12</v>
      </c>
      <c r="F4398" s="1" t="s">
        <v>43689</v>
      </c>
      <c r="G4398" s="2">
        <v>38659</v>
      </c>
      <c r="H4398" s="1" t="s">
        <v>43690</v>
      </c>
      <c r="I4398" s="1" t="s">
        <v>12</v>
      </c>
      <c r="J4398" s="1" t="s">
        <v>12</v>
      </c>
      <c r="K4398" s="1" t="s">
        <v>12</v>
      </c>
      <c r="L4398" s="1" t="s">
        <v>43691</v>
      </c>
      <c r="M4398" s="1" t="s">
        <v>43692</v>
      </c>
      <c r="N4398" s="1" t="s">
        <v>43693</v>
      </c>
      <c r="O4398" s="1" t="s">
        <v>43694</v>
      </c>
      <c r="P4398" s="1" t="s">
        <v>64358</v>
      </c>
      <c r="Q4398" s="1" t="s">
        <v>43696</v>
      </c>
      <c r="R4398" s="1" t="s">
        <v>43697</v>
      </c>
      <c r="S4398" s="1" t="s">
        <v>43712</v>
      </c>
      <c r="T4398" s="1" t="s">
        <v>69745</v>
      </c>
      <c r="U4398" s="1" t="s">
        <v>44357</v>
      </c>
      <c r="V4398" s="1" t="s">
        <v>12</v>
      </c>
      <c r="W4398" s="1" t="s">
        <v>44450</v>
      </c>
      <c r="X4398" s="1" t="s">
        <v>69746</v>
      </c>
      <c r="Y4398" s="1" t="s">
        <v>4219</v>
      </c>
      <c r="Z4398" s="1" t="s">
        <v>47464</v>
      </c>
      <c r="AA4398" s="1" t="s">
        <v>1982</v>
      </c>
      <c r="AB4398" s="1" t="s">
        <v>12</v>
      </c>
      <c r="AC4398" s="1" t="s">
        <v>12</v>
      </c>
      <c r="AD4398" s="1" t="s">
        <v>12</v>
      </c>
      <c r="AE4398" s="1" t="s">
        <v>12</v>
      </c>
      <c r="AF4398" s="1" t="s">
        <v>43705</v>
      </c>
      <c r="AG4398" s="5">
        <v>0</v>
      </c>
      <c r="AH4398" s="1" t="s">
        <v>43706</v>
      </c>
      <c r="AI4398" s="1" t="s">
        <v>43707</v>
      </c>
      <c r="AJ4398" s="2"/>
      <c r="AK4398" s="2"/>
      <c r="AL4398" s="1" t="s">
        <v>43708</v>
      </c>
      <c r="AM4398" s="1" t="s">
        <v>12</v>
      </c>
      <c r="AN4398" s="2"/>
    </row>
    <row r="4399" spans="1:40" x14ac:dyDescent="0.25">
      <c r="A4399" s="1" t="s">
        <v>69747</v>
      </c>
      <c r="B4399" s="1" t="s">
        <v>69744</v>
      </c>
      <c r="C4399" s="1" t="s">
        <v>43816</v>
      </c>
      <c r="D4399" s="1" t="s">
        <v>42466</v>
      </c>
      <c r="E4399" s="1" t="s">
        <v>12</v>
      </c>
      <c r="F4399" s="1" t="s">
        <v>43689</v>
      </c>
      <c r="G4399" s="2">
        <v>40563</v>
      </c>
      <c r="H4399" s="1" t="s">
        <v>43690</v>
      </c>
      <c r="I4399" s="1" t="s">
        <v>12</v>
      </c>
      <c r="J4399" s="1" t="s">
        <v>12</v>
      </c>
      <c r="K4399" s="1" t="s">
        <v>12</v>
      </c>
      <c r="L4399" s="1" t="s">
        <v>43691</v>
      </c>
      <c r="M4399" s="1" t="s">
        <v>43692</v>
      </c>
      <c r="N4399" s="1" t="s">
        <v>43693</v>
      </c>
      <c r="O4399" s="1" t="s">
        <v>43694</v>
      </c>
      <c r="P4399" s="1" t="s">
        <v>54727</v>
      </c>
      <c r="Q4399" s="1" t="s">
        <v>69748</v>
      </c>
      <c r="R4399" s="1" t="s">
        <v>69749</v>
      </c>
      <c r="S4399" s="1" t="s">
        <v>43712</v>
      </c>
      <c r="T4399" s="1" t="s">
        <v>69750</v>
      </c>
      <c r="U4399" s="1" t="s">
        <v>44357</v>
      </c>
      <c r="V4399" s="1" t="s">
        <v>69751</v>
      </c>
      <c r="W4399" s="1" t="s">
        <v>69729</v>
      </c>
      <c r="X4399" s="1" t="s">
        <v>69746</v>
      </c>
      <c r="Y4399" s="1" t="s">
        <v>4219</v>
      </c>
      <c r="Z4399" s="1" t="s">
        <v>47464</v>
      </c>
      <c r="AA4399" s="1" t="s">
        <v>1982</v>
      </c>
      <c r="AB4399" s="1" t="s">
        <v>69752</v>
      </c>
      <c r="AC4399" s="1" t="s">
        <v>69752</v>
      </c>
      <c r="AD4399" s="1" t="s">
        <v>69752</v>
      </c>
      <c r="AE4399" s="1" t="s">
        <v>69753</v>
      </c>
      <c r="AF4399" s="1" t="s">
        <v>43705</v>
      </c>
      <c r="AG4399" s="5">
        <v>0</v>
      </c>
      <c r="AH4399" s="1" t="s">
        <v>43706</v>
      </c>
      <c r="AI4399" s="1" t="s">
        <v>43707</v>
      </c>
      <c r="AJ4399" s="2"/>
      <c r="AK4399" s="2"/>
      <c r="AL4399" s="1" t="s">
        <v>12</v>
      </c>
      <c r="AM4399" s="1" t="s">
        <v>12</v>
      </c>
      <c r="AN4399" s="2"/>
    </row>
    <row r="4400" spans="1:40" x14ac:dyDescent="0.25">
      <c r="A4400" s="1" t="s">
        <v>23007</v>
      </c>
      <c r="B4400" s="1" t="s">
        <v>69754</v>
      </c>
      <c r="C4400" s="1" t="s">
        <v>43688</v>
      </c>
      <c r="D4400" s="1" t="s">
        <v>23008</v>
      </c>
      <c r="E4400" s="1" t="s">
        <v>12</v>
      </c>
      <c r="F4400" s="1" t="s">
        <v>43689</v>
      </c>
      <c r="G4400" s="2">
        <v>37527</v>
      </c>
      <c r="H4400" s="1" t="s">
        <v>43690</v>
      </c>
      <c r="I4400" s="1" t="s">
        <v>12</v>
      </c>
      <c r="J4400" s="1" t="s">
        <v>12</v>
      </c>
      <c r="K4400" s="1" t="s">
        <v>12</v>
      </c>
      <c r="L4400" s="1" t="s">
        <v>43691</v>
      </c>
      <c r="M4400" s="1" t="s">
        <v>43692</v>
      </c>
      <c r="N4400" s="1" t="s">
        <v>43693</v>
      </c>
      <c r="O4400" s="1" t="s">
        <v>43694</v>
      </c>
      <c r="P4400" s="1" t="s">
        <v>66455</v>
      </c>
      <c r="Q4400" s="1" t="s">
        <v>43696</v>
      </c>
      <c r="R4400" s="1" t="s">
        <v>43697</v>
      </c>
      <c r="S4400" s="1" t="s">
        <v>43698</v>
      </c>
      <c r="T4400" s="1" t="s">
        <v>69755</v>
      </c>
      <c r="U4400" s="1" t="s">
        <v>49624</v>
      </c>
      <c r="V4400" s="1" t="s">
        <v>12</v>
      </c>
      <c r="W4400" s="1" t="s">
        <v>43701</v>
      </c>
      <c r="X4400" s="1" t="s">
        <v>69756</v>
      </c>
      <c r="Y4400" s="1" t="s">
        <v>4219</v>
      </c>
      <c r="Z4400" s="1" t="s">
        <v>47464</v>
      </c>
      <c r="AA4400" s="1" t="s">
        <v>1982</v>
      </c>
      <c r="AB4400" s="1" t="s">
        <v>12</v>
      </c>
      <c r="AC4400" s="1" t="s">
        <v>12</v>
      </c>
      <c r="AD4400" s="1" t="s">
        <v>12</v>
      </c>
      <c r="AE4400" s="1" t="s">
        <v>12</v>
      </c>
      <c r="AF4400" s="1" t="s">
        <v>43705</v>
      </c>
      <c r="AG4400" s="5">
        <v>0</v>
      </c>
      <c r="AH4400" s="1" t="s">
        <v>43706</v>
      </c>
      <c r="AI4400" s="1" t="s">
        <v>43707</v>
      </c>
      <c r="AJ4400" s="2"/>
      <c r="AK4400" s="2"/>
      <c r="AL4400" s="1" t="s">
        <v>43708</v>
      </c>
      <c r="AM4400" s="1" t="s">
        <v>12</v>
      </c>
      <c r="AN4400" s="2"/>
    </row>
    <row r="4401" spans="1:40" x14ac:dyDescent="0.25">
      <c r="A4401" s="1" t="s">
        <v>40401</v>
      </c>
      <c r="B4401" s="1" t="s">
        <v>69757</v>
      </c>
      <c r="C4401" s="1" t="s">
        <v>43688</v>
      </c>
      <c r="D4401" s="1" t="s">
        <v>40402</v>
      </c>
      <c r="E4401" s="1" t="s">
        <v>12</v>
      </c>
      <c r="F4401" s="1" t="s">
        <v>43689</v>
      </c>
      <c r="G4401" s="2">
        <v>43542</v>
      </c>
      <c r="H4401" s="1" t="s">
        <v>43690</v>
      </c>
      <c r="I4401" s="1" t="s">
        <v>12</v>
      </c>
      <c r="J4401" s="1" t="s">
        <v>12</v>
      </c>
      <c r="K4401" s="1" t="s">
        <v>12</v>
      </c>
      <c r="L4401" s="1" t="s">
        <v>43691</v>
      </c>
      <c r="M4401" s="1" t="s">
        <v>43692</v>
      </c>
      <c r="N4401" s="1" t="s">
        <v>43693</v>
      </c>
      <c r="O4401" s="1" t="s">
        <v>43694</v>
      </c>
      <c r="P4401" s="1" t="s">
        <v>69758</v>
      </c>
      <c r="Q4401" s="1" t="s">
        <v>43696</v>
      </c>
      <c r="R4401" s="1" t="s">
        <v>43697</v>
      </c>
      <c r="S4401" s="1" t="s">
        <v>43698</v>
      </c>
      <c r="T4401" s="1" t="s">
        <v>59027</v>
      </c>
      <c r="U4401" s="1" t="s">
        <v>54567</v>
      </c>
      <c r="V4401" s="1" t="s">
        <v>12</v>
      </c>
      <c r="W4401" s="1" t="s">
        <v>43701</v>
      </c>
      <c r="X4401" s="1" t="s">
        <v>68807</v>
      </c>
      <c r="Y4401" s="1" t="s">
        <v>4219</v>
      </c>
      <c r="Z4401" s="1" t="s">
        <v>47464</v>
      </c>
      <c r="AA4401" s="1" t="s">
        <v>1982</v>
      </c>
      <c r="AB4401" s="1" t="s">
        <v>12</v>
      </c>
      <c r="AC4401" s="1" t="s">
        <v>12</v>
      </c>
      <c r="AD4401" s="1" t="s">
        <v>12</v>
      </c>
      <c r="AE4401" s="1" t="s">
        <v>12</v>
      </c>
      <c r="AF4401" s="1" t="s">
        <v>43705</v>
      </c>
      <c r="AG4401" s="5">
        <v>0</v>
      </c>
      <c r="AH4401" s="1" t="s">
        <v>43706</v>
      </c>
      <c r="AI4401" s="1" t="s">
        <v>43707</v>
      </c>
      <c r="AJ4401" s="2"/>
      <c r="AK4401" s="2"/>
      <c r="AL4401" s="1" t="s">
        <v>43708</v>
      </c>
      <c r="AM4401" s="1" t="s">
        <v>12</v>
      </c>
      <c r="AN4401" s="2"/>
    </row>
    <row r="4402" spans="1:40" x14ac:dyDescent="0.25">
      <c r="A4402" s="1" t="s">
        <v>42511</v>
      </c>
      <c r="B4402" s="1" t="s">
        <v>69759</v>
      </c>
      <c r="C4402" s="1" t="s">
        <v>43688</v>
      </c>
      <c r="D4402" s="1" t="s">
        <v>42512</v>
      </c>
      <c r="E4402" s="1" t="s">
        <v>12</v>
      </c>
      <c r="F4402" s="1" t="s">
        <v>43689</v>
      </c>
      <c r="G4402" s="2">
        <v>43446</v>
      </c>
      <c r="H4402" s="1" t="s">
        <v>43690</v>
      </c>
      <c r="I4402" s="1" t="s">
        <v>12</v>
      </c>
      <c r="J4402" s="1" t="s">
        <v>12</v>
      </c>
      <c r="K4402" s="1" t="s">
        <v>12</v>
      </c>
      <c r="L4402" s="1" t="s">
        <v>43691</v>
      </c>
      <c r="M4402" s="1" t="s">
        <v>43692</v>
      </c>
      <c r="N4402" s="1" t="s">
        <v>43693</v>
      </c>
      <c r="O4402" s="1" t="s">
        <v>43694</v>
      </c>
      <c r="P4402" s="1" t="s">
        <v>53358</v>
      </c>
      <c r="Q4402" s="1" t="s">
        <v>43696</v>
      </c>
      <c r="R4402" s="1" t="s">
        <v>43697</v>
      </c>
      <c r="S4402" s="1" t="s">
        <v>43698</v>
      </c>
      <c r="T4402" s="1" t="s">
        <v>43737</v>
      </c>
      <c r="U4402" s="1" t="s">
        <v>45613</v>
      </c>
      <c r="V4402" s="1" t="s">
        <v>12</v>
      </c>
      <c r="W4402" s="1" t="s">
        <v>43701</v>
      </c>
      <c r="X4402" s="1" t="s">
        <v>69760</v>
      </c>
      <c r="Y4402" s="1" t="s">
        <v>4219</v>
      </c>
      <c r="Z4402" s="1" t="s">
        <v>47464</v>
      </c>
      <c r="AA4402" s="1" t="s">
        <v>1982</v>
      </c>
      <c r="AB4402" s="1" t="s">
        <v>12</v>
      </c>
      <c r="AC4402" s="1" t="s">
        <v>12</v>
      </c>
      <c r="AD4402" s="1" t="s">
        <v>12</v>
      </c>
      <c r="AE4402" s="1" t="s">
        <v>12</v>
      </c>
      <c r="AF4402" s="1" t="s">
        <v>43705</v>
      </c>
      <c r="AG4402" s="5">
        <v>0</v>
      </c>
      <c r="AH4402" s="1" t="s">
        <v>43706</v>
      </c>
      <c r="AI4402" s="1" t="s">
        <v>43707</v>
      </c>
      <c r="AJ4402" s="2"/>
      <c r="AK4402" s="2"/>
      <c r="AL4402" s="1" t="s">
        <v>43708</v>
      </c>
      <c r="AM4402" s="1" t="s">
        <v>12</v>
      </c>
      <c r="AN4402" s="2"/>
    </row>
    <row r="4403" spans="1:40" x14ac:dyDescent="0.25">
      <c r="A4403" s="1" t="s">
        <v>26050</v>
      </c>
      <c r="B4403" s="1" t="s">
        <v>69761</v>
      </c>
      <c r="C4403" s="1" t="s">
        <v>43688</v>
      </c>
      <c r="D4403" s="1" t="s">
        <v>26051</v>
      </c>
      <c r="E4403" s="1" t="s">
        <v>12</v>
      </c>
      <c r="F4403" s="1" t="s">
        <v>43689</v>
      </c>
      <c r="G4403" s="2">
        <v>38101</v>
      </c>
      <c r="H4403" s="1" t="s">
        <v>43690</v>
      </c>
      <c r="I4403" s="1" t="s">
        <v>12</v>
      </c>
      <c r="J4403" s="1" t="s">
        <v>12</v>
      </c>
      <c r="K4403" s="1" t="s">
        <v>12</v>
      </c>
      <c r="L4403" s="1" t="s">
        <v>43691</v>
      </c>
      <c r="M4403" s="1" t="s">
        <v>43692</v>
      </c>
      <c r="N4403" s="1" t="s">
        <v>43693</v>
      </c>
      <c r="O4403" s="1" t="s">
        <v>43694</v>
      </c>
      <c r="P4403" s="1" t="s">
        <v>69762</v>
      </c>
      <c r="Q4403" s="1" t="s">
        <v>43696</v>
      </c>
      <c r="R4403" s="1" t="s">
        <v>43697</v>
      </c>
      <c r="S4403" s="1" t="s">
        <v>43698</v>
      </c>
      <c r="T4403" s="1" t="s">
        <v>69763</v>
      </c>
      <c r="U4403" s="1" t="s">
        <v>65030</v>
      </c>
      <c r="V4403" s="1" t="s">
        <v>12</v>
      </c>
      <c r="W4403" s="1" t="s">
        <v>43701</v>
      </c>
      <c r="X4403" s="1" t="s">
        <v>69764</v>
      </c>
      <c r="Y4403" s="1" t="s">
        <v>4219</v>
      </c>
      <c r="Z4403" s="1" t="s">
        <v>47464</v>
      </c>
      <c r="AA4403" s="1" t="s">
        <v>1982</v>
      </c>
      <c r="AB4403" s="1" t="s">
        <v>69765</v>
      </c>
      <c r="AC4403" s="1" t="s">
        <v>12</v>
      </c>
      <c r="AD4403" s="1" t="s">
        <v>12</v>
      </c>
      <c r="AE4403" s="1" t="s">
        <v>69766</v>
      </c>
      <c r="AF4403" s="1" t="s">
        <v>43705</v>
      </c>
      <c r="AG4403" s="5">
        <v>0</v>
      </c>
      <c r="AH4403" s="1" t="s">
        <v>43706</v>
      </c>
      <c r="AI4403" s="1" t="s">
        <v>43707</v>
      </c>
      <c r="AJ4403" s="2"/>
      <c r="AK4403" s="2"/>
      <c r="AL4403" s="1" t="s">
        <v>43708</v>
      </c>
      <c r="AM4403" s="1" t="s">
        <v>12</v>
      </c>
      <c r="AN4403" s="2"/>
    </row>
    <row r="4404" spans="1:40" x14ac:dyDescent="0.25">
      <c r="A4404" s="1" t="s">
        <v>69767</v>
      </c>
      <c r="B4404" s="1" t="s">
        <v>69761</v>
      </c>
      <c r="C4404" s="1" t="s">
        <v>43816</v>
      </c>
      <c r="D4404" s="1" t="s">
        <v>26051</v>
      </c>
      <c r="E4404" s="1" t="s">
        <v>12</v>
      </c>
      <c r="F4404" s="1" t="s">
        <v>43689</v>
      </c>
      <c r="G4404" s="2">
        <v>36004</v>
      </c>
      <c r="H4404" s="1" t="s">
        <v>43690</v>
      </c>
      <c r="I4404" s="1" t="s">
        <v>12</v>
      </c>
      <c r="J4404" s="1" t="s">
        <v>12</v>
      </c>
      <c r="K4404" s="1" t="s">
        <v>12</v>
      </c>
      <c r="L4404" s="1" t="s">
        <v>43691</v>
      </c>
      <c r="M4404" s="1" t="s">
        <v>43692</v>
      </c>
      <c r="N4404" s="1" t="s">
        <v>43693</v>
      </c>
      <c r="O4404" s="1" t="s">
        <v>43694</v>
      </c>
      <c r="P4404" s="1" t="s">
        <v>55615</v>
      </c>
      <c r="Q4404" s="1" t="s">
        <v>43696</v>
      </c>
      <c r="R4404" s="1" t="s">
        <v>43697</v>
      </c>
      <c r="S4404" s="1" t="s">
        <v>43727</v>
      </c>
      <c r="T4404" s="1" t="s">
        <v>69768</v>
      </c>
      <c r="U4404" s="1" t="s">
        <v>43825</v>
      </c>
      <c r="V4404" s="1" t="s">
        <v>12</v>
      </c>
      <c r="W4404" s="1" t="s">
        <v>69768</v>
      </c>
      <c r="X4404" s="1" t="s">
        <v>47106</v>
      </c>
      <c r="Y4404" s="1" t="s">
        <v>883</v>
      </c>
      <c r="Z4404" s="1" t="s">
        <v>47107</v>
      </c>
      <c r="AA4404" s="1" t="s">
        <v>47108</v>
      </c>
      <c r="AB4404" s="1" t="s">
        <v>12</v>
      </c>
      <c r="AC4404" s="1" t="s">
        <v>12</v>
      </c>
      <c r="AD4404" s="1" t="s">
        <v>12</v>
      </c>
      <c r="AE4404" s="1" t="s">
        <v>12</v>
      </c>
      <c r="AF4404" s="1" t="s">
        <v>43705</v>
      </c>
      <c r="AG4404" s="5">
        <v>0</v>
      </c>
      <c r="AH4404" s="1" t="s">
        <v>43706</v>
      </c>
      <c r="AI4404" s="1" t="s">
        <v>43707</v>
      </c>
      <c r="AJ4404" s="2"/>
      <c r="AK4404" s="2"/>
      <c r="AL4404" s="1" t="s">
        <v>12</v>
      </c>
      <c r="AM4404" s="1" t="s">
        <v>12</v>
      </c>
      <c r="AN4404" s="2"/>
    </row>
    <row r="4405" spans="1:40" x14ac:dyDescent="0.25">
      <c r="A4405" s="1" t="s">
        <v>25199</v>
      </c>
      <c r="B4405" s="1" t="s">
        <v>69769</v>
      </c>
      <c r="C4405" s="1" t="s">
        <v>43688</v>
      </c>
      <c r="D4405" s="1" t="s">
        <v>25200</v>
      </c>
      <c r="E4405" s="1" t="s">
        <v>69770</v>
      </c>
      <c r="F4405" s="1" t="s">
        <v>43761</v>
      </c>
      <c r="G4405" s="2">
        <v>39813</v>
      </c>
      <c r="H4405" s="1" t="s">
        <v>43762</v>
      </c>
      <c r="I4405" s="1" t="s">
        <v>12</v>
      </c>
      <c r="J4405" s="1" t="s">
        <v>12</v>
      </c>
      <c r="K4405" s="1" t="s">
        <v>12</v>
      </c>
      <c r="L4405" s="1" t="s">
        <v>43691</v>
      </c>
      <c r="M4405" s="1" t="s">
        <v>43692</v>
      </c>
      <c r="N4405" s="1" t="s">
        <v>43693</v>
      </c>
      <c r="O4405" s="1" t="s">
        <v>43694</v>
      </c>
      <c r="P4405" s="1" t="s">
        <v>69771</v>
      </c>
      <c r="Q4405" s="1" t="s">
        <v>43696</v>
      </c>
      <c r="R4405" s="1" t="s">
        <v>43697</v>
      </c>
      <c r="S4405" s="1" t="s">
        <v>44361</v>
      </c>
      <c r="T4405" s="1" t="s">
        <v>69772</v>
      </c>
      <c r="U4405" s="1" t="s">
        <v>45678</v>
      </c>
      <c r="V4405" s="1" t="s">
        <v>12</v>
      </c>
      <c r="W4405" s="1" t="s">
        <v>12</v>
      </c>
      <c r="X4405" s="1" t="s">
        <v>69773</v>
      </c>
      <c r="Y4405" s="1" t="s">
        <v>4219</v>
      </c>
      <c r="Z4405" s="1" t="s">
        <v>69774</v>
      </c>
      <c r="AA4405" s="1" t="s">
        <v>69775</v>
      </c>
      <c r="AB4405" s="1" t="s">
        <v>12</v>
      </c>
      <c r="AC4405" s="1" t="s">
        <v>12</v>
      </c>
      <c r="AD4405" s="1" t="s">
        <v>12</v>
      </c>
      <c r="AE4405" s="1" t="s">
        <v>12</v>
      </c>
      <c r="AF4405" s="1" t="s">
        <v>43705</v>
      </c>
      <c r="AG4405" s="5">
        <v>0</v>
      </c>
      <c r="AH4405" s="1" t="s">
        <v>43706</v>
      </c>
      <c r="AI4405" s="1" t="s">
        <v>43707</v>
      </c>
      <c r="AJ4405" s="2"/>
      <c r="AK4405" s="2"/>
      <c r="AL4405" s="1" t="s">
        <v>43708</v>
      </c>
      <c r="AM4405" s="1" t="s">
        <v>12</v>
      </c>
      <c r="AN4405" s="2"/>
    </row>
    <row r="4406" spans="1:40" x14ac:dyDescent="0.25">
      <c r="A4406" s="1" t="s">
        <v>6249</v>
      </c>
      <c r="B4406" s="1" t="s">
        <v>69776</v>
      </c>
      <c r="C4406" s="1" t="s">
        <v>43688</v>
      </c>
      <c r="D4406" s="1" t="s">
        <v>6250</v>
      </c>
      <c r="E4406" s="1" t="s">
        <v>69777</v>
      </c>
      <c r="F4406" s="1" t="s">
        <v>43689</v>
      </c>
      <c r="G4406" s="2">
        <v>38659</v>
      </c>
      <c r="H4406" s="1" t="s">
        <v>43690</v>
      </c>
      <c r="I4406" s="1" t="s">
        <v>12</v>
      </c>
      <c r="J4406" s="1" t="s">
        <v>12</v>
      </c>
      <c r="K4406" s="1" t="s">
        <v>12</v>
      </c>
      <c r="L4406" s="1" t="s">
        <v>43816</v>
      </c>
      <c r="M4406" s="1" t="s">
        <v>43817</v>
      </c>
      <c r="N4406" s="1" t="s">
        <v>43818</v>
      </c>
      <c r="O4406" s="1" t="s">
        <v>43819</v>
      </c>
      <c r="P4406" s="1" t="s">
        <v>61197</v>
      </c>
      <c r="Q4406" s="1" t="s">
        <v>43696</v>
      </c>
      <c r="R4406" s="1" t="s">
        <v>43697</v>
      </c>
      <c r="S4406" s="1" t="s">
        <v>43698</v>
      </c>
      <c r="T4406" s="1" t="s">
        <v>69778</v>
      </c>
      <c r="U4406" s="1" t="s">
        <v>54501</v>
      </c>
      <c r="V4406" s="1" t="s">
        <v>12</v>
      </c>
      <c r="W4406" s="1" t="s">
        <v>44121</v>
      </c>
      <c r="X4406" s="1" t="s">
        <v>69779</v>
      </c>
      <c r="Y4406" s="1" t="s">
        <v>193</v>
      </c>
      <c r="Z4406" s="1" t="s">
        <v>44123</v>
      </c>
      <c r="AA4406" s="1" t="s">
        <v>44124</v>
      </c>
      <c r="AB4406" s="1" t="s">
        <v>69780</v>
      </c>
      <c r="AC4406" s="1" t="s">
        <v>12</v>
      </c>
      <c r="AD4406" s="1" t="s">
        <v>12</v>
      </c>
      <c r="AE4406" s="1" t="s">
        <v>12</v>
      </c>
      <c r="AF4406" s="1" t="s">
        <v>43832</v>
      </c>
      <c r="AG4406" s="5">
        <v>30000</v>
      </c>
      <c r="AH4406" s="1" t="s">
        <v>43706</v>
      </c>
      <c r="AI4406" s="1" t="s">
        <v>43970</v>
      </c>
      <c r="AJ4406" s="2">
        <v>40544</v>
      </c>
      <c r="AK4406" s="2">
        <v>43465</v>
      </c>
      <c r="AL4406" s="1" t="s">
        <v>43708</v>
      </c>
      <c r="AM4406" s="1" t="s">
        <v>12</v>
      </c>
      <c r="AN4406" s="2"/>
    </row>
    <row r="4407" spans="1:40" x14ac:dyDescent="0.25">
      <c r="A4407" s="1" t="s">
        <v>29897</v>
      </c>
      <c r="B4407" s="1" t="s">
        <v>69776</v>
      </c>
      <c r="C4407" s="1" t="s">
        <v>43816</v>
      </c>
      <c r="D4407" s="1" t="s">
        <v>6250</v>
      </c>
      <c r="E4407" s="1" t="s">
        <v>69777</v>
      </c>
      <c r="F4407" s="1" t="s">
        <v>43689</v>
      </c>
      <c r="G4407" s="2">
        <v>41565</v>
      </c>
      <c r="H4407" s="1" t="s">
        <v>43690</v>
      </c>
      <c r="I4407" s="1" t="s">
        <v>12</v>
      </c>
      <c r="J4407" s="1" t="s">
        <v>12</v>
      </c>
      <c r="K4407" s="1" t="s">
        <v>12</v>
      </c>
      <c r="L4407" s="1" t="s">
        <v>43816</v>
      </c>
      <c r="M4407" s="1" t="s">
        <v>43817</v>
      </c>
      <c r="N4407" s="1" t="s">
        <v>43818</v>
      </c>
      <c r="O4407" s="1" t="s">
        <v>43819</v>
      </c>
      <c r="P4407" s="1" t="s">
        <v>69781</v>
      </c>
      <c r="Q4407" s="1" t="s">
        <v>43696</v>
      </c>
      <c r="R4407" s="1" t="s">
        <v>43697</v>
      </c>
      <c r="S4407" s="1" t="s">
        <v>43698</v>
      </c>
      <c r="T4407" s="1" t="s">
        <v>69782</v>
      </c>
      <c r="U4407" s="1" t="s">
        <v>56808</v>
      </c>
      <c r="V4407" s="1" t="s">
        <v>12</v>
      </c>
      <c r="W4407" s="1" t="s">
        <v>69783</v>
      </c>
      <c r="X4407" s="1" t="s">
        <v>69784</v>
      </c>
      <c r="Y4407" s="1" t="s">
        <v>193</v>
      </c>
      <c r="Z4407" s="1" t="s">
        <v>44123</v>
      </c>
      <c r="AA4407" s="1" t="s">
        <v>44124</v>
      </c>
      <c r="AB4407" s="1" t="s">
        <v>69785</v>
      </c>
      <c r="AC4407" s="1" t="s">
        <v>69785</v>
      </c>
      <c r="AD4407" s="1" t="s">
        <v>69785</v>
      </c>
      <c r="AE4407" s="1" t="s">
        <v>12</v>
      </c>
      <c r="AF4407" s="1" t="s">
        <v>43832</v>
      </c>
      <c r="AG4407" s="5">
        <v>0</v>
      </c>
      <c r="AH4407" s="1" t="s">
        <v>43706</v>
      </c>
      <c r="AI4407" s="1" t="s">
        <v>43970</v>
      </c>
      <c r="AJ4407" s="2">
        <v>40544</v>
      </c>
      <c r="AK4407" s="2">
        <v>43465</v>
      </c>
      <c r="AL4407" s="1" t="s">
        <v>12</v>
      </c>
      <c r="AM4407" s="1" t="s">
        <v>12</v>
      </c>
      <c r="AN4407" s="2"/>
    </row>
    <row r="4408" spans="1:40" x14ac:dyDescent="0.25">
      <c r="A4408" s="1" t="s">
        <v>1945</v>
      </c>
      <c r="B4408" s="1" t="s">
        <v>69786</v>
      </c>
      <c r="C4408" s="1" t="s">
        <v>43688</v>
      </c>
      <c r="D4408" s="1" t="s">
        <v>1946</v>
      </c>
      <c r="E4408" s="1" t="s">
        <v>12</v>
      </c>
      <c r="F4408" s="1" t="s">
        <v>43689</v>
      </c>
      <c r="G4408" s="2">
        <v>38659</v>
      </c>
      <c r="H4408" s="1" t="s">
        <v>43690</v>
      </c>
      <c r="I4408" s="1" t="s">
        <v>12</v>
      </c>
      <c r="J4408" s="1" t="s">
        <v>12</v>
      </c>
      <c r="K4408" s="1" t="s">
        <v>12</v>
      </c>
      <c r="L4408" s="1" t="s">
        <v>43691</v>
      </c>
      <c r="M4408" s="1" t="s">
        <v>43692</v>
      </c>
      <c r="N4408" s="1" t="s">
        <v>43693</v>
      </c>
      <c r="O4408" s="1" t="s">
        <v>43694</v>
      </c>
      <c r="P4408" s="1" t="s">
        <v>69787</v>
      </c>
      <c r="Q4408" s="1" t="s">
        <v>43696</v>
      </c>
      <c r="R4408" s="1" t="s">
        <v>43697</v>
      </c>
      <c r="S4408" s="1" t="s">
        <v>43712</v>
      </c>
      <c r="T4408" s="1" t="s">
        <v>48221</v>
      </c>
      <c r="U4408" s="1" t="s">
        <v>44156</v>
      </c>
      <c r="V4408" s="1" t="s">
        <v>12</v>
      </c>
      <c r="W4408" s="1" t="s">
        <v>69788</v>
      </c>
      <c r="X4408" s="1" t="s">
        <v>69789</v>
      </c>
      <c r="Y4408" s="1" t="s">
        <v>4219</v>
      </c>
      <c r="Z4408" s="1" t="s">
        <v>65761</v>
      </c>
      <c r="AA4408" s="1" t="s">
        <v>1526</v>
      </c>
      <c r="AB4408" s="1" t="s">
        <v>12</v>
      </c>
      <c r="AC4408" s="1" t="s">
        <v>12</v>
      </c>
      <c r="AD4408" s="1" t="s">
        <v>12</v>
      </c>
      <c r="AE4408" s="1" t="s">
        <v>12</v>
      </c>
      <c r="AF4408" s="1" t="s">
        <v>43705</v>
      </c>
      <c r="AG4408" s="5">
        <v>0</v>
      </c>
      <c r="AH4408" s="1" t="s">
        <v>43706</v>
      </c>
      <c r="AI4408" s="1" t="s">
        <v>43707</v>
      </c>
      <c r="AJ4408" s="2"/>
      <c r="AK4408" s="2"/>
      <c r="AL4408" s="1" t="s">
        <v>43708</v>
      </c>
      <c r="AM4408" s="1" t="s">
        <v>12</v>
      </c>
      <c r="AN4408" s="2"/>
    </row>
    <row r="4409" spans="1:40" x14ac:dyDescent="0.25">
      <c r="A4409" s="1" t="s">
        <v>43308</v>
      </c>
      <c r="B4409" s="1" t="s">
        <v>69790</v>
      </c>
      <c r="C4409" s="1" t="s">
        <v>43688</v>
      </c>
      <c r="D4409" s="1" t="s">
        <v>43309</v>
      </c>
      <c r="E4409" s="1" t="s">
        <v>12</v>
      </c>
      <c r="F4409" s="1" t="s">
        <v>43689</v>
      </c>
      <c r="G4409" s="2">
        <v>43000</v>
      </c>
      <c r="H4409" s="1" t="s">
        <v>43690</v>
      </c>
      <c r="I4409" s="1" t="s">
        <v>12</v>
      </c>
      <c r="J4409" s="1" t="s">
        <v>12</v>
      </c>
      <c r="K4409" s="1" t="s">
        <v>12</v>
      </c>
      <c r="L4409" s="1" t="s">
        <v>43691</v>
      </c>
      <c r="M4409" s="1" t="s">
        <v>43692</v>
      </c>
      <c r="N4409" s="1" t="s">
        <v>43693</v>
      </c>
      <c r="O4409" s="1" t="s">
        <v>43694</v>
      </c>
      <c r="P4409" s="1" t="s">
        <v>69791</v>
      </c>
      <c r="Q4409" s="1" t="s">
        <v>43696</v>
      </c>
      <c r="R4409" s="1" t="s">
        <v>43697</v>
      </c>
      <c r="S4409" s="1" t="s">
        <v>43698</v>
      </c>
      <c r="T4409" s="1" t="s">
        <v>55405</v>
      </c>
      <c r="U4409" s="1" t="s">
        <v>47724</v>
      </c>
      <c r="V4409" s="1" t="s">
        <v>12</v>
      </c>
      <c r="W4409" s="1" t="s">
        <v>69792</v>
      </c>
      <c r="X4409" s="1" t="s">
        <v>69793</v>
      </c>
      <c r="Y4409" s="1" t="s">
        <v>4219</v>
      </c>
      <c r="Z4409" s="1" t="s">
        <v>65761</v>
      </c>
      <c r="AA4409" s="1" t="s">
        <v>1526</v>
      </c>
      <c r="AB4409" s="1" t="s">
        <v>12</v>
      </c>
      <c r="AC4409" s="1" t="s">
        <v>12</v>
      </c>
      <c r="AD4409" s="1" t="s">
        <v>12</v>
      </c>
      <c r="AE4409" s="1" t="s">
        <v>12</v>
      </c>
      <c r="AF4409" s="1" t="s">
        <v>44534</v>
      </c>
      <c r="AG4409" s="5">
        <v>0</v>
      </c>
      <c r="AH4409" s="1" t="s">
        <v>43706</v>
      </c>
      <c r="AI4409" s="1" t="s">
        <v>43707</v>
      </c>
      <c r="AJ4409" s="2"/>
      <c r="AK4409" s="2"/>
      <c r="AL4409" s="1" t="s">
        <v>43708</v>
      </c>
      <c r="AM4409" s="1" t="s">
        <v>12</v>
      </c>
      <c r="AN4409" s="2"/>
    </row>
    <row r="4410" spans="1:40" x14ac:dyDescent="0.25">
      <c r="A4410" s="1" t="s">
        <v>40774</v>
      </c>
      <c r="B4410" s="1" t="s">
        <v>69794</v>
      </c>
      <c r="C4410" s="1" t="s">
        <v>43688</v>
      </c>
      <c r="D4410" s="1" t="s">
        <v>40775</v>
      </c>
      <c r="E4410" s="1" t="s">
        <v>69795</v>
      </c>
      <c r="F4410" s="1" t="s">
        <v>43689</v>
      </c>
      <c r="G4410" s="2">
        <v>38659</v>
      </c>
      <c r="H4410" s="1" t="s">
        <v>43690</v>
      </c>
      <c r="I4410" s="1" t="s">
        <v>12</v>
      </c>
      <c r="J4410" s="1" t="s">
        <v>12</v>
      </c>
      <c r="K4410" s="1" t="s">
        <v>12</v>
      </c>
      <c r="L4410" s="1" t="s">
        <v>43691</v>
      </c>
      <c r="M4410" s="1" t="s">
        <v>43692</v>
      </c>
      <c r="N4410" s="1" t="s">
        <v>43693</v>
      </c>
      <c r="O4410" s="1" t="s">
        <v>43694</v>
      </c>
      <c r="P4410" s="1" t="s">
        <v>68392</v>
      </c>
      <c r="Q4410" s="1" t="s">
        <v>43696</v>
      </c>
      <c r="R4410" s="1" t="s">
        <v>43697</v>
      </c>
      <c r="S4410" s="1" t="s">
        <v>43712</v>
      </c>
      <c r="T4410" s="1" t="s">
        <v>69796</v>
      </c>
      <c r="U4410" s="1" t="s">
        <v>43825</v>
      </c>
      <c r="V4410" s="1" t="s">
        <v>12</v>
      </c>
      <c r="W4410" s="1" t="s">
        <v>12</v>
      </c>
      <c r="X4410" s="1" t="s">
        <v>69797</v>
      </c>
      <c r="Y4410" s="1" t="s">
        <v>4219</v>
      </c>
      <c r="Z4410" s="1" t="s">
        <v>65761</v>
      </c>
      <c r="AA4410" s="1" t="s">
        <v>1526</v>
      </c>
      <c r="AB4410" s="1" t="s">
        <v>12</v>
      </c>
      <c r="AC4410" s="1" t="s">
        <v>12</v>
      </c>
      <c r="AD4410" s="1" t="s">
        <v>12</v>
      </c>
      <c r="AE4410" s="1" t="s">
        <v>12</v>
      </c>
      <c r="AF4410" s="1" t="s">
        <v>43705</v>
      </c>
      <c r="AG4410" s="5">
        <v>0</v>
      </c>
      <c r="AH4410" s="1" t="s">
        <v>43706</v>
      </c>
      <c r="AI4410" s="1" t="s">
        <v>43707</v>
      </c>
      <c r="AJ4410" s="2"/>
      <c r="AK4410" s="2"/>
      <c r="AL4410" s="1" t="s">
        <v>43708</v>
      </c>
      <c r="AM4410" s="1" t="s">
        <v>12</v>
      </c>
      <c r="AN4410" s="2"/>
    </row>
    <row r="4411" spans="1:40" x14ac:dyDescent="0.25">
      <c r="A4411" s="1" t="s">
        <v>35829</v>
      </c>
      <c r="B4411" s="1" t="s">
        <v>69798</v>
      </c>
      <c r="C4411" s="1" t="s">
        <v>43688</v>
      </c>
      <c r="D4411" s="1" t="s">
        <v>35830</v>
      </c>
      <c r="E4411" s="1" t="s">
        <v>69799</v>
      </c>
      <c r="F4411" s="1" t="s">
        <v>43761</v>
      </c>
      <c r="G4411" s="2">
        <v>39813</v>
      </c>
      <c r="H4411" s="1" t="s">
        <v>43762</v>
      </c>
      <c r="I4411" s="1" t="s">
        <v>12</v>
      </c>
      <c r="J4411" s="1" t="s">
        <v>12</v>
      </c>
      <c r="K4411" s="1" t="s">
        <v>12</v>
      </c>
      <c r="L4411" s="1" t="s">
        <v>43691</v>
      </c>
      <c r="M4411" s="1" t="s">
        <v>43692</v>
      </c>
      <c r="N4411" s="1" t="s">
        <v>43693</v>
      </c>
      <c r="O4411" s="1" t="s">
        <v>43694</v>
      </c>
      <c r="P4411" s="1" t="s">
        <v>69540</v>
      </c>
      <c r="Q4411" s="1" t="s">
        <v>43696</v>
      </c>
      <c r="R4411" s="1" t="s">
        <v>43697</v>
      </c>
      <c r="S4411" s="1" t="s">
        <v>43698</v>
      </c>
      <c r="T4411" s="1" t="s">
        <v>1073</v>
      </c>
      <c r="U4411" s="1" t="s">
        <v>44907</v>
      </c>
      <c r="V4411" s="1" t="s">
        <v>65664</v>
      </c>
      <c r="W4411" s="1" t="s">
        <v>69800</v>
      </c>
      <c r="X4411" s="1" t="s">
        <v>69801</v>
      </c>
      <c r="Y4411" s="1" t="s">
        <v>3305</v>
      </c>
      <c r="Z4411" s="1" t="s">
        <v>48765</v>
      </c>
      <c r="AA4411" s="1" t="s">
        <v>1671</v>
      </c>
      <c r="AB4411" s="1" t="s">
        <v>12</v>
      </c>
      <c r="AC4411" s="1" t="s">
        <v>12</v>
      </c>
      <c r="AD4411" s="1" t="s">
        <v>12</v>
      </c>
      <c r="AE4411" s="1" t="s">
        <v>12</v>
      </c>
      <c r="AF4411" s="1" t="s">
        <v>43705</v>
      </c>
      <c r="AG4411" s="5">
        <v>0</v>
      </c>
      <c r="AH4411" s="1" t="s">
        <v>43706</v>
      </c>
      <c r="AI4411" s="1" t="s">
        <v>43707</v>
      </c>
      <c r="AJ4411" s="2"/>
      <c r="AK4411" s="2"/>
      <c r="AL4411" s="1" t="s">
        <v>43708</v>
      </c>
      <c r="AM4411" s="1" t="s">
        <v>12</v>
      </c>
      <c r="AN4411" s="2"/>
    </row>
    <row r="4412" spans="1:40" x14ac:dyDescent="0.25">
      <c r="A4412" s="1" t="s">
        <v>24200</v>
      </c>
      <c r="B4412" s="1" t="s">
        <v>69802</v>
      </c>
      <c r="C4412" s="1" t="s">
        <v>43688</v>
      </c>
      <c r="D4412" s="1" t="s">
        <v>24201</v>
      </c>
      <c r="E4412" s="1" t="s">
        <v>12</v>
      </c>
      <c r="F4412" s="1" t="s">
        <v>43689</v>
      </c>
      <c r="G4412" s="2">
        <v>38227</v>
      </c>
      <c r="H4412" s="1" t="s">
        <v>43690</v>
      </c>
      <c r="I4412" s="1" t="s">
        <v>12</v>
      </c>
      <c r="J4412" s="1" t="s">
        <v>12</v>
      </c>
      <c r="K4412" s="1" t="s">
        <v>12</v>
      </c>
      <c r="L4412" s="1" t="s">
        <v>43691</v>
      </c>
      <c r="M4412" s="1" t="s">
        <v>43692</v>
      </c>
      <c r="N4412" s="1" t="s">
        <v>43693</v>
      </c>
      <c r="O4412" s="1" t="s">
        <v>43694</v>
      </c>
      <c r="P4412" s="1" t="s">
        <v>69803</v>
      </c>
      <c r="Q4412" s="1" t="s">
        <v>43696</v>
      </c>
      <c r="R4412" s="1" t="s">
        <v>43697</v>
      </c>
      <c r="S4412" s="1" t="s">
        <v>43698</v>
      </c>
      <c r="T4412" s="1" t="s">
        <v>69804</v>
      </c>
      <c r="U4412" s="1" t="s">
        <v>44671</v>
      </c>
      <c r="V4412" s="1" t="s">
        <v>12</v>
      </c>
      <c r="W4412" s="1" t="s">
        <v>69805</v>
      </c>
      <c r="X4412" s="1" t="s">
        <v>45964</v>
      </c>
      <c r="Y4412" s="1" t="s">
        <v>4219</v>
      </c>
      <c r="Z4412" s="1" t="s">
        <v>45965</v>
      </c>
      <c r="AA4412" s="1" t="s">
        <v>45966</v>
      </c>
      <c r="AB4412" s="1" t="s">
        <v>69806</v>
      </c>
      <c r="AC4412" s="1" t="s">
        <v>12</v>
      </c>
      <c r="AD4412" s="1" t="s">
        <v>12</v>
      </c>
      <c r="AE4412" s="1" t="s">
        <v>12</v>
      </c>
      <c r="AF4412" s="1" t="s">
        <v>43705</v>
      </c>
      <c r="AG4412" s="5">
        <v>0</v>
      </c>
      <c r="AH4412" s="1" t="s">
        <v>43706</v>
      </c>
      <c r="AI4412" s="1" t="s">
        <v>43707</v>
      </c>
      <c r="AJ4412" s="2"/>
      <c r="AK4412" s="2"/>
      <c r="AL4412" s="1" t="s">
        <v>43708</v>
      </c>
      <c r="AM4412" s="1" t="s">
        <v>12</v>
      </c>
      <c r="AN4412" s="2"/>
    </row>
    <row r="4413" spans="1:40" x14ac:dyDescent="0.25">
      <c r="A4413" s="1" t="s">
        <v>41614</v>
      </c>
      <c r="B4413" s="1" t="s">
        <v>69807</v>
      </c>
      <c r="C4413" s="1" t="s">
        <v>43688</v>
      </c>
      <c r="D4413" s="1" t="s">
        <v>41615</v>
      </c>
      <c r="E4413" s="1" t="s">
        <v>69808</v>
      </c>
      <c r="F4413" s="1" t="s">
        <v>43689</v>
      </c>
      <c r="G4413" s="2">
        <v>43642</v>
      </c>
      <c r="H4413" s="1" t="s">
        <v>43690</v>
      </c>
      <c r="I4413" s="1" t="s">
        <v>12</v>
      </c>
      <c r="J4413" s="1" t="s">
        <v>12</v>
      </c>
      <c r="K4413" s="1" t="s">
        <v>12</v>
      </c>
      <c r="L4413" s="1" t="s">
        <v>43691</v>
      </c>
      <c r="M4413" s="1" t="s">
        <v>43692</v>
      </c>
      <c r="N4413" s="1" t="s">
        <v>43693</v>
      </c>
      <c r="O4413" s="1" t="s">
        <v>43694</v>
      </c>
      <c r="P4413" s="1" t="s">
        <v>69809</v>
      </c>
      <c r="Q4413" s="1" t="s">
        <v>43696</v>
      </c>
      <c r="R4413" s="1" t="s">
        <v>43697</v>
      </c>
      <c r="S4413" s="1" t="s">
        <v>43698</v>
      </c>
      <c r="T4413" s="1" t="s">
        <v>69810</v>
      </c>
      <c r="U4413" s="1" t="s">
        <v>45003</v>
      </c>
      <c r="V4413" s="1" t="s">
        <v>12</v>
      </c>
      <c r="W4413" s="1" t="s">
        <v>47865</v>
      </c>
      <c r="X4413" s="1" t="s">
        <v>69811</v>
      </c>
      <c r="Y4413" s="1" t="s">
        <v>4219</v>
      </c>
      <c r="Z4413" s="1" t="s">
        <v>44144</v>
      </c>
      <c r="AA4413" s="1" t="s">
        <v>44145</v>
      </c>
      <c r="AB4413" s="1" t="s">
        <v>69812</v>
      </c>
      <c r="AC4413" s="1" t="s">
        <v>12</v>
      </c>
      <c r="AD4413" s="1" t="s">
        <v>12</v>
      </c>
      <c r="AE4413" s="1" t="s">
        <v>12</v>
      </c>
      <c r="AF4413" s="1" t="s">
        <v>43705</v>
      </c>
      <c r="AG4413" s="5">
        <v>0</v>
      </c>
      <c r="AH4413" s="1" t="s">
        <v>43706</v>
      </c>
      <c r="AI4413" s="1" t="s">
        <v>43707</v>
      </c>
      <c r="AJ4413" s="2"/>
      <c r="AK4413" s="2"/>
      <c r="AL4413" s="1" t="s">
        <v>43708</v>
      </c>
      <c r="AM4413" s="1" t="s">
        <v>12</v>
      </c>
      <c r="AN4413" s="2"/>
    </row>
    <row r="4414" spans="1:40" x14ac:dyDescent="0.25">
      <c r="A4414" s="1" t="s">
        <v>22591</v>
      </c>
      <c r="B4414" s="1" t="s">
        <v>69813</v>
      </c>
      <c r="C4414" s="1" t="s">
        <v>43688</v>
      </c>
      <c r="D4414" s="1" t="s">
        <v>22592</v>
      </c>
      <c r="E4414" s="1" t="s">
        <v>12</v>
      </c>
      <c r="F4414" s="1" t="s">
        <v>43689</v>
      </c>
      <c r="G4414" s="2">
        <v>43487</v>
      </c>
      <c r="H4414" s="1" t="s">
        <v>43690</v>
      </c>
      <c r="I4414" s="1" t="s">
        <v>12</v>
      </c>
      <c r="J4414" s="1" t="s">
        <v>12</v>
      </c>
      <c r="K4414" s="1" t="s">
        <v>12</v>
      </c>
      <c r="L4414" s="1" t="s">
        <v>43691</v>
      </c>
      <c r="M4414" s="1" t="s">
        <v>43692</v>
      </c>
      <c r="N4414" s="1" t="s">
        <v>43693</v>
      </c>
      <c r="O4414" s="1" t="s">
        <v>43694</v>
      </c>
      <c r="P4414" s="1" t="s">
        <v>69814</v>
      </c>
      <c r="Q4414" s="1" t="s">
        <v>43696</v>
      </c>
      <c r="R4414" s="1" t="s">
        <v>43697</v>
      </c>
      <c r="S4414" s="1" t="s">
        <v>43712</v>
      </c>
      <c r="T4414" s="1" t="s">
        <v>43861</v>
      </c>
      <c r="U4414" s="1" t="s">
        <v>43825</v>
      </c>
      <c r="V4414" s="1" t="s">
        <v>12</v>
      </c>
      <c r="W4414" s="1" t="s">
        <v>43701</v>
      </c>
      <c r="X4414" s="1" t="s">
        <v>66127</v>
      </c>
      <c r="Y4414" s="1" t="s">
        <v>4219</v>
      </c>
      <c r="Z4414" s="1" t="s">
        <v>66128</v>
      </c>
      <c r="AA4414" s="1" t="s">
        <v>66129</v>
      </c>
      <c r="AB4414" s="1" t="s">
        <v>12</v>
      </c>
      <c r="AC4414" s="1" t="s">
        <v>12</v>
      </c>
      <c r="AD4414" s="1" t="s">
        <v>12</v>
      </c>
      <c r="AE4414" s="1" t="s">
        <v>12</v>
      </c>
      <c r="AF4414" s="1" t="s">
        <v>43705</v>
      </c>
      <c r="AG4414" s="5">
        <v>0</v>
      </c>
      <c r="AH4414" s="1" t="s">
        <v>43706</v>
      </c>
      <c r="AI4414" s="1" t="s">
        <v>43707</v>
      </c>
      <c r="AJ4414" s="2"/>
      <c r="AK4414" s="2"/>
      <c r="AL4414" s="1" t="s">
        <v>43708</v>
      </c>
      <c r="AM4414" s="1" t="s">
        <v>12</v>
      </c>
      <c r="AN4414" s="2"/>
    </row>
    <row r="4415" spans="1:40" x14ac:dyDescent="0.25">
      <c r="A4415" s="1" t="s">
        <v>22665</v>
      </c>
      <c r="B4415" s="1" t="s">
        <v>69815</v>
      </c>
      <c r="C4415" s="1" t="s">
        <v>43688</v>
      </c>
      <c r="D4415" s="1" t="s">
        <v>22666</v>
      </c>
      <c r="E4415" s="1" t="s">
        <v>12</v>
      </c>
      <c r="F4415" s="1" t="s">
        <v>43689</v>
      </c>
      <c r="G4415" s="2">
        <v>38659</v>
      </c>
      <c r="H4415" s="1" t="s">
        <v>43690</v>
      </c>
      <c r="I4415" s="1" t="s">
        <v>12</v>
      </c>
      <c r="J4415" s="1" t="s">
        <v>12</v>
      </c>
      <c r="K4415" s="1" t="s">
        <v>12</v>
      </c>
      <c r="L4415" s="1" t="s">
        <v>43691</v>
      </c>
      <c r="M4415" s="1" t="s">
        <v>43692</v>
      </c>
      <c r="N4415" s="1" t="s">
        <v>43693</v>
      </c>
      <c r="O4415" s="1" t="s">
        <v>43694</v>
      </c>
      <c r="P4415" s="1" t="s">
        <v>69816</v>
      </c>
      <c r="Q4415" s="1" t="s">
        <v>43696</v>
      </c>
      <c r="R4415" s="1" t="s">
        <v>43697</v>
      </c>
      <c r="S4415" s="1" t="s">
        <v>43712</v>
      </c>
      <c r="T4415" s="1" t="s">
        <v>69817</v>
      </c>
      <c r="U4415" s="1" t="s">
        <v>43729</v>
      </c>
      <c r="V4415" s="1" t="s">
        <v>12</v>
      </c>
      <c r="W4415" s="1" t="s">
        <v>43701</v>
      </c>
      <c r="X4415" s="1" t="s">
        <v>48566</v>
      </c>
      <c r="Y4415" s="1" t="s">
        <v>4219</v>
      </c>
      <c r="Z4415" s="1" t="s">
        <v>48567</v>
      </c>
      <c r="AA4415" s="1" t="s">
        <v>48568</v>
      </c>
      <c r="AB4415" s="1" t="s">
        <v>12</v>
      </c>
      <c r="AC4415" s="1" t="s">
        <v>12</v>
      </c>
      <c r="AD4415" s="1" t="s">
        <v>12</v>
      </c>
      <c r="AE4415" s="1" t="s">
        <v>12</v>
      </c>
      <c r="AF4415" s="1" t="s">
        <v>43705</v>
      </c>
      <c r="AG4415" s="5">
        <v>0</v>
      </c>
      <c r="AH4415" s="1" t="s">
        <v>43706</v>
      </c>
      <c r="AI4415" s="1" t="s">
        <v>43707</v>
      </c>
      <c r="AJ4415" s="2"/>
      <c r="AK4415" s="2"/>
      <c r="AL4415" s="1" t="s">
        <v>43708</v>
      </c>
      <c r="AM4415" s="1" t="s">
        <v>12</v>
      </c>
      <c r="AN4415" s="2"/>
    </row>
    <row r="4416" spans="1:40" x14ac:dyDescent="0.25">
      <c r="A4416" s="1" t="s">
        <v>41605</v>
      </c>
      <c r="B4416" s="1" t="s">
        <v>69818</v>
      </c>
      <c r="C4416" s="1" t="s">
        <v>43688</v>
      </c>
      <c r="D4416" s="1" t="s">
        <v>41606</v>
      </c>
      <c r="E4416" s="1" t="s">
        <v>69819</v>
      </c>
      <c r="F4416" s="1" t="s">
        <v>43689</v>
      </c>
      <c r="G4416" s="2">
        <v>37163</v>
      </c>
      <c r="H4416" s="1" t="s">
        <v>43690</v>
      </c>
      <c r="I4416" s="1" t="s">
        <v>12</v>
      </c>
      <c r="J4416" s="1" t="s">
        <v>12</v>
      </c>
      <c r="K4416" s="1" t="s">
        <v>12</v>
      </c>
      <c r="L4416" s="1" t="s">
        <v>43691</v>
      </c>
      <c r="M4416" s="1" t="s">
        <v>43692</v>
      </c>
      <c r="N4416" s="1" t="s">
        <v>43693</v>
      </c>
      <c r="O4416" s="1" t="s">
        <v>43694</v>
      </c>
      <c r="P4416" s="1" t="s">
        <v>69820</v>
      </c>
      <c r="Q4416" s="1" t="s">
        <v>43696</v>
      </c>
      <c r="R4416" s="1" t="s">
        <v>43697</v>
      </c>
      <c r="S4416" s="1" t="s">
        <v>44361</v>
      </c>
      <c r="T4416" s="1" t="s">
        <v>69821</v>
      </c>
      <c r="U4416" s="1" t="s">
        <v>44041</v>
      </c>
      <c r="V4416" s="1" t="s">
        <v>12</v>
      </c>
      <c r="W4416" s="1" t="s">
        <v>43701</v>
      </c>
      <c r="X4416" s="1" t="s">
        <v>66875</v>
      </c>
      <c r="Y4416" s="1" t="s">
        <v>4219</v>
      </c>
      <c r="Z4416" s="1" t="s">
        <v>66876</v>
      </c>
      <c r="AA4416" s="1" t="s">
        <v>65164</v>
      </c>
      <c r="AB4416" s="1" t="s">
        <v>12</v>
      </c>
      <c r="AC4416" s="1" t="s">
        <v>12</v>
      </c>
      <c r="AD4416" s="1" t="s">
        <v>12</v>
      </c>
      <c r="AE4416" s="1" t="s">
        <v>12</v>
      </c>
      <c r="AF4416" s="1" t="s">
        <v>43705</v>
      </c>
      <c r="AG4416" s="5">
        <v>0</v>
      </c>
      <c r="AH4416" s="1" t="s">
        <v>43706</v>
      </c>
      <c r="AI4416" s="1" t="s">
        <v>43707</v>
      </c>
      <c r="AJ4416" s="2"/>
      <c r="AK4416" s="2"/>
      <c r="AL4416" s="1" t="s">
        <v>43708</v>
      </c>
      <c r="AM4416" s="1" t="s">
        <v>12</v>
      </c>
      <c r="AN4416" s="2"/>
    </row>
    <row r="4417" spans="1:40" x14ac:dyDescent="0.25">
      <c r="A4417" s="1" t="s">
        <v>22682</v>
      </c>
      <c r="B4417" s="1" t="s">
        <v>69822</v>
      </c>
      <c r="C4417" s="1" t="s">
        <v>43688</v>
      </c>
      <c r="D4417" s="1" t="s">
        <v>22683</v>
      </c>
      <c r="E4417" s="1" t="s">
        <v>12</v>
      </c>
      <c r="F4417" s="1" t="s">
        <v>43724</v>
      </c>
      <c r="G4417" s="2">
        <v>43349</v>
      </c>
      <c r="H4417" s="1" t="s">
        <v>43725</v>
      </c>
      <c r="I4417" s="1" t="s">
        <v>12</v>
      </c>
      <c r="J4417" s="1" t="s">
        <v>12</v>
      </c>
      <c r="K4417" s="1" t="s">
        <v>12</v>
      </c>
      <c r="L4417" s="1" t="s">
        <v>43691</v>
      </c>
      <c r="M4417" s="1" t="s">
        <v>43692</v>
      </c>
      <c r="N4417" s="1" t="s">
        <v>43693</v>
      </c>
      <c r="O4417" s="1" t="s">
        <v>43694</v>
      </c>
      <c r="P4417" s="1" t="s">
        <v>69823</v>
      </c>
      <c r="Q4417" s="1" t="s">
        <v>43696</v>
      </c>
      <c r="R4417" s="1" t="s">
        <v>43697</v>
      </c>
      <c r="S4417" s="1" t="s">
        <v>43698</v>
      </c>
      <c r="T4417" s="1" t="s">
        <v>67968</v>
      </c>
      <c r="U4417" s="1" t="s">
        <v>64769</v>
      </c>
      <c r="V4417" s="1" t="s">
        <v>12</v>
      </c>
      <c r="W4417" s="1" t="s">
        <v>43701</v>
      </c>
      <c r="X4417" s="1" t="s">
        <v>69824</v>
      </c>
      <c r="Y4417" s="1" t="s">
        <v>4219</v>
      </c>
      <c r="Z4417" s="1" t="s">
        <v>69825</v>
      </c>
      <c r="AA4417" s="1" t="s">
        <v>65517</v>
      </c>
      <c r="AB4417" s="1" t="s">
        <v>12</v>
      </c>
      <c r="AC4417" s="1" t="s">
        <v>12</v>
      </c>
      <c r="AD4417" s="1" t="s">
        <v>12</v>
      </c>
      <c r="AE4417" s="1" t="s">
        <v>12</v>
      </c>
      <c r="AF4417" s="1" t="s">
        <v>43705</v>
      </c>
      <c r="AG4417" s="5">
        <v>0</v>
      </c>
      <c r="AH4417" s="1" t="s">
        <v>43706</v>
      </c>
      <c r="AI4417" s="1" t="s">
        <v>43707</v>
      </c>
      <c r="AJ4417" s="2"/>
      <c r="AK4417" s="2"/>
      <c r="AL4417" s="1" t="s">
        <v>43708</v>
      </c>
      <c r="AM4417" s="1" t="s">
        <v>12</v>
      </c>
      <c r="AN4417" s="2"/>
    </row>
    <row r="4418" spans="1:40" x14ac:dyDescent="0.25">
      <c r="A4418" s="1" t="s">
        <v>41033</v>
      </c>
      <c r="B4418" s="1" t="s">
        <v>69826</v>
      </c>
      <c r="C4418" s="1" t="s">
        <v>43688</v>
      </c>
      <c r="D4418" s="1" t="s">
        <v>41034</v>
      </c>
      <c r="E4418" s="1" t="s">
        <v>12</v>
      </c>
      <c r="F4418" s="1" t="s">
        <v>43689</v>
      </c>
      <c r="G4418" s="2">
        <v>43794</v>
      </c>
      <c r="H4418" s="1" t="s">
        <v>43690</v>
      </c>
      <c r="I4418" s="1" t="s">
        <v>12</v>
      </c>
      <c r="J4418" s="1" t="s">
        <v>12</v>
      </c>
      <c r="K4418" s="1" t="s">
        <v>12</v>
      </c>
      <c r="L4418" s="1" t="s">
        <v>43691</v>
      </c>
      <c r="M4418" s="1" t="s">
        <v>43692</v>
      </c>
      <c r="N4418" s="1" t="s">
        <v>43693</v>
      </c>
      <c r="O4418" s="1" t="s">
        <v>43694</v>
      </c>
      <c r="P4418" s="1" t="s">
        <v>69827</v>
      </c>
      <c r="Q4418" s="1" t="s">
        <v>43696</v>
      </c>
      <c r="R4418" s="1" t="s">
        <v>43697</v>
      </c>
      <c r="S4418" s="1" t="s">
        <v>43698</v>
      </c>
      <c r="T4418" s="1" t="s">
        <v>69828</v>
      </c>
      <c r="U4418" s="1" t="s">
        <v>45770</v>
      </c>
      <c r="V4418" s="1" t="s">
        <v>69829</v>
      </c>
      <c r="W4418" s="1" t="s">
        <v>57156</v>
      </c>
      <c r="X4418" s="1" t="s">
        <v>69830</v>
      </c>
      <c r="Y4418" s="1" t="s">
        <v>4219</v>
      </c>
      <c r="Z4418" s="1" t="s">
        <v>44144</v>
      </c>
      <c r="AA4418" s="1" t="s">
        <v>44145</v>
      </c>
      <c r="AB4418" s="1" t="s">
        <v>69831</v>
      </c>
      <c r="AC4418" s="1" t="s">
        <v>12</v>
      </c>
      <c r="AD4418" s="1" t="s">
        <v>69832</v>
      </c>
      <c r="AE4418" s="1" t="s">
        <v>69833</v>
      </c>
      <c r="AF4418" s="1" t="s">
        <v>43705</v>
      </c>
      <c r="AG4418" s="5">
        <v>0</v>
      </c>
      <c r="AH4418" s="1" t="s">
        <v>43706</v>
      </c>
      <c r="AI4418" s="1" t="s">
        <v>43707</v>
      </c>
      <c r="AJ4418" s="2"/>
      <c r="AK4418" s="2"/>
      <c r="AL4418" s="1" t="s">
        <v>43708</v>
      </c>
      <c r="AM4418" s="1" t="s">
        <v>12</v>
      </c>
      <c r="AN4418" s="2"/>
    </row>
    <row r="4419" spans="1:40" x14ac:dyDescent="0.25">
      <c r="A4419" s="1" t="s">
        <v>22535</v>
      </c>
      <c r="B4419" s="1" t="s">
        <v>69834</v>
      </c>
      <c r="C4419" s="1" t="s">
        <v>43688</v>
      </c>
      <c r="D4419" s="1" t="s">
        <v>22536</v>
      </c>
      <c r="E4419" s="1" t="s">
        <v>12</v>
      </c>
      <c r="F4419" s="1" t="s">
        <v>43689</v>
      </c>
      <c r="G4419" s="2">
        <v>38619</v>
      </c>
      <c r="H4419" s="1" t="s">
        <v>43690</v>
      </c>
      <c r="I4419" s="1" t="s">
        <v>12</v>
      </c>
      <c r="J4419" s="1" t="s">
        <v>12</v>
      </c>
      <c r="K4419" s="1" t="s">
        <v>12</v>
      </c>
      <c r="L4419" s="1" t="s">
        <v>43691</v>
      </c>
      <c r="M4419" s="1" t="s">
        <v>43692</v>
      </c>
      <c r="N4419" s="1" t="s">
        <v>43693</v>
      </c>
      <c r="O4419" s="1" t="s">
        <v>43694</v>
      </c>
      <c r="P4419" s="1" t="s">
        <v>65785</v>
      </c>
      <c r="Q4419" s="1" t="s">
        <v>43696</v>
      </c>
      <c r="R4419" s="1" t="s">
        <v>43697</v>
      </c>
      <c r="S4419" s="1" t="s">
        <v>43698</v>
      </c>
      <c r="T4419" s="1" t="s">
        <v>69835</v>
      </c>
      <c r="U4419" s="1" t="s">
        <v>57714</v>
      </c>
      <c r="V4419" s="1" t="s">
        <v>12</v>
      </c>
      <c r="W4419" s="1" t="s">
        <v>69836</v>
      </c>
      <c r="X4419" s="1" t="s">
        <v>69837</v>
      </c>
      <c r="Y4419" s="1" t="s">
        <v>4219</v>
      </c>
      <c r="Z4419" s="1" t="s">
        <v>69838</v>
      </c>
      <c r="AA4419" s="1" t="s">
        <v>69839</v>
      </c>
      <c r="AB4419" s="1" t="s">
        <v>12</v>
      </c>
      <c r="AC4419" s="1" t="s">
        <v>12</v>
      </c>
      <c r="AD4419" s="1" t="s">
        <v>12</v>
      </c>
      <c r="AE4419" s="1" t="s">
        <v>12</v>
      </c>
      <c r="AF4419" s="1" t="s">
        <v>43705</v>
      </c>
      <c r="AG4419" s="5">
        <v>0</v>
      </c>
      <c r="AH4419" s="1" t="s">
        <v>43706</v>
      </c>
      <c r="AI4419" s="1" t="s">
        <v>43707</v>
      </c>
      <c r="AJ4419" s="2"/>
      <c r="AK4419" s="2"/>
      <c r="AL4419" s="1" t="s">
        <v>43708</v>
      </c>
      <c r="AM4419" s="1" t="s">
        <v>12</v>
      </c>
      <c r="AN4419" s="2"/>
    </row>
    <row r="4420" spans="1:40" x14ac:dyDescent="0.25">
      <c r="A4420" s="1" t="s">
        <v>42324</v>
      </c>
      <c r="B4420" s="1" t="s">
        <v>69840</v>
      </c>
      <c r="C4420" s="1" t="s">
        <v>43688</v>
      </c>
      <c r="D4420" s="1" t="s">
        <v>42325</v>
      </c>
      <c r="E4420" s="1" t="s">
        <v>69841</v>
      </c>
      <c r="F4420" s="1" t="s">
        <v>43761</v>
      </c>
      <c r="G4420" s="2">
        <v>42044</v>
      </c>
      <c r="H4420" s="1" t="s">
        <v>43877</v>
      </c>
      <c r="I4420" s="1" t="s">
        <v>12</v>
      </c>
      <c r="J4420" s="1" t="s">
        <v>12</v>
      </c>
      <c r="K4420" s="1" t="s">
        <v>12</v>
      </c>
      <c r="L4420" s="1" t="s">
        <v>43816</v>
      </c>
      <c r="M4420" s="1" t="s">
        <v>43817</v>
      </c>
      <c r="N4420" s="1" t="s">
        <v>43818</v>
      </c>
      <c r="O4420" s="1" t="s">
        <v>43819</v>
      </c>
      <c r="P4420" s="1" t="s">
        <v>69842</v>
      </c>
      <c r="Q4420" s="1" t="s">
        <v>43696</v>
      </c>
      <c r="R4420" s="1" t="s">
        <v>43697</v>
      </c>
      <c r="S4420" s="1" t="s">
        <v>12</v>
      </c>
      <c r="T4420" s="1" t="s">
        <v>69843</v>
      </c>
      <c r="U4420" s="1" t="s">
        <v>57756</v>
      </c>
      <c r="V4420" s="1" t="s">
        <v>12</v>
      </c>
      <c r="W4420" s="1" t="s">
        <v>44582</v>
      </c>
      <c r="X4420" s="1" t="s">
        <v>69844</v>
      </c>
      <c r="Y4420" s="1" t="s">
        <v>4219</v>
      </c>
      <c r="Z4420" s="1" t="s">
        <v>44144</v>
      </c>
      <c r="AA4420" s="1" t="s">
        <v>44145</v>
      </c>
      <c r="AB4420" s="1" t="s">
        <v>12</v>
      </c>
      <c r="AC4420" s="1" t="s">
        <v>12</v>
      </c>
      <c r="AD4420" s="1" t="s">
        <v>12</v>
      </c>
      <c r="AE4420" s="1" t="s">
        <v>12</v>
      </c>
      <c r="AF4420" s="1" t="s">
        <v>43832</v>
      </c>
      <c r="AG4420" s="5">
        <v>0</v>
      </c>
      <c r="AH4420" s="1" t="s">
        <v>43706</v>
      </c>
      <c r="AI4420" s="1" t="s">
        <v>43707</v>
      </c>
      <c r="AJ4420" s="2"/>
      <c r="AK4420" s="2"/>
      <c r="AL4420" s="1" t="s">
        <v>43708</v>
      </c>
      <c r="AM4420" s="1" t="s">
        <v>12</v>
      </c>
      <c r="AN4420" s="2"/>
    </row>
    <row r="4421" spans="1:40" x14ac:dyDescent="0.25">
      <c r="A4421" s="1" t="s">
        <v>42926</v>
      </c>
      <c r="B4421" s="1" t="s">
        <v>69845</v>
      </c>
      <c r="C4421" s="1" t="s">
        <v>43688</v>
      </c>
      <c r="D4421" s="1" t="s">
        <v>42927</v>
      </c>
      <c r="E4421" s="1" t="s">
        <v>12</v>
      </c>
      <c r="F4421" s="1" t="s">
        <v>43724</v>
      </c>
      <c r="G4421" s="2">
        <v>43462</v>
      </c>
      <c r="H4421" s="1" t="s">
        <v>43725</v>
      </c>
      <c r="I4421" s="1" t="s">
        <v>12</v>
      </c>
      <c r="J4421" s="1" t="s">
        <v>12</v>
      </c>
      <c r="K4421" s="1" t="s">
        <v>12</v>
      </c>
      <c r="L4421" s="1" t="s">
        <v>43816</v>
      </c>
      <c r="M4421" s="1" t="s">
        <v>43817</v>
      </c>
      <c r="N4421" s="1" t="s">
        <v>44338</v>
      </c>
      <c r="O4421" s="1" t="s">
        <v>44339</v>
      </c>
      <c r="P4421" s="1" t="s">
        <v>69846</v>
      </c>
      <c r="Q4421" s="1" t="s">
        <v>43696</v>
      </c>
      <c r="R4421" s="1" t="s">
        <v>43697</v>
      </c>
      <c r="S4421" s="1" t="s">
        <v>43698</v>
      </c>
      <c r="T4421" s="1" t="s">
        <v>68073</v>
      </c>
      <c r="U4421" s="1" t="s">
        <v>46513</v>
      </c>
      <c r="V4421" s="1" t="s">
        <v>48819</v>
      </c>
      <c r="W4421" s="1" t="s">
        <v>55233</v>
      </c>
      <c r="X4421" s="1" t="s">
        <v>55234</v>
      </c>
      <c r="Y4421" s="1" t="s">
        <v>4219</v>
      </c>
      <c r="Z4421" s="1" t="s">
        <v>55235</v>
      </c>
      <c r="AA4421" s="1" t="s">
        <v>55236</v>
      </c>
      <c r="AB4421" s="1" t="s">
        <v>69847</v>
      </c>
      <c r="AC4421" s="1" t="s">
        <v>69847</v>
      </c>
      <c r="AD4421" s="1" t="s">
        <v>69848</v>
      </c>
      <c r="AE4421" s="1" t="s">
        <v>69849</v>
      </c>
      <c r="AF4421" s="1" t="s">
        <v>44349</v>
      </c>
      <c r="AG4421" s="5">
        <v>300000</v>
      </c>
      <c r="AH4421" s="1" t="s">
        <v>43688</v>
      </c>
      <c r="AI4421" s="1" t="s">
        <v>43970</v>
      </c>
      <c r="AJ4421" s="2">
        <v>39264</v>
      </c>
      <c r="AK4421" s="2">
        <v>42369</v>
      </c>
      <c r="AL4421" s="1" t="s">
        <v>43708</v>
      </c>
      <c r="AM4421" s="1" t="s">
        <v>12</v>
      </c>
      <c r="AN4421" s="2"/>
    </row>
    <row r="4422" spans="1:40" x14ac:dyDescent="0.25">
      <c r="A4422" s="1" t="s">
        <v>69850</v>
      </c>
      <c r="B4422" s="1" t="s">
        <v>69845</v>
      </c>
      <c r="C4422" s="1" t="s">
        <v>43816</v>
      </c>
      <c r="D4422" s="1" t="s">
        <v>42927</v>
      </c>
      <c r="E4422" s="1" t="s">
        <v>12</v>
      </c>
      <c r="F4422" s="1" t="s">
        <v>43724</v>
      </c>
      <c r="G4422" s="2">
        <v>43462</v>
      </c>
      <c r="H4422" s="1" t="s">
        <v>43725</v>
      </c>
      <c r="I4422" s="1" t="s">
        <v>12</v>
      </c>
      <c r="J4422" s="1" t="s">
        <v>12</v>
      </c>
      <c r="K4422" s="1" t="s">
        <v>12</v>
      </c>
      <c r="L4422" s="1" t="s">
        <v>43816</v>
      </c>
      <c r="M4422" s="1" t="s">
        <v>43817</v>
      </c>
      <c r="N4422" s="1" t="s">
        <v>44338</v>
      </c>
      <c r="O4422" s="1" t="s">
        <v>44339</v>
      </c>
      <c r="P4422" s="1" t="s">
        <v>69851</v>
      </c>
      <c r="Q4422" s="1" t="s">
        <v>69852</v>
      </c>
      <c r="R4422" s="1" t="s">
        <v>69853</v>
      </c>
      <c r="S4422" s="1" t="s">
        <v>43712</v>
      </c>
      <c r="T4422" s="1" t="s">
        <v>69854</v>
      </c>
      <c r="U4422" s="1" t="s">
        <v>69855</v>
      </c>
      <c r="V4422" s="1" t="s">
        <v>12</v>
      </c>
      <c r="W4422" s="1" t="s">
        <v>69856</v>
      </c>
      <c r="X4422" s="1" t="s">
        <v>69857</v>
      </c>
      <c r="Y4422" s="1" t="s">
        <v>4219</v>
      </c>
      <c r="Z4422" s="1" t="s">
        <v>69858</v>
      </c>
      <c r="AA4422" s="1" t="s">
        <v>60042</v>
      </c>
      <c r="AB4422" s="1" t="s">
        <v>69847</v>
      </c>
      <c r="AC4422" s="1" t="s">
        <v>69848</v>
      </c>
      <c r="AD4422" s="1" t="s">
        <v>69847</v>
      </c>
      <c r="AE4422" s="1" t="s">
        <v>69859</v>
      </c>
      <c r="AF4422" s="1" t="s">
        <v>44349</v>
      </c>
      <c r="AG4422" s="5">
        <v>0</v>
      </c>
      <c r="AH4422" s="1" t="s">
        <v>43688</v>
      </c>
      <c r="AI4422" s="1" t="s">
        <v>43970</v>
      </c>
      <c r="AJ4422" s="2">
        <v>39264</v>
      </c>
      <c r="AK4422" s="2">
        <v>42369</v>
      </c>
      <c r="AL4422" s="1" t="s">
        <v>12</v>
      </c>
      <c r="AM4422" s="1" t="s">
        <v>12</v>
      </c>
      <c r="AN4422" s="2"/>
    </row>
    <row r="4423" spans="1:40" x14ac:dyDescent="0.25">
      <c r="A4423" s="1" t="s">
        <v>36362</v>
      </c>
      <c r="B4423" s="1" t="s">
        <v>69860</v>
      </c>
      <c r="C4423" s="1" t="s">
        <v>43688</v>
      </c>
      <c r="D4423" s="1" t="s">
        <v>36363</v>
      </c>
      <c r="E4423" s="1" t="s">
        <v>69861</v>
      </c>
      <c r="F4423" s="1" t="s">
        <v>43761</v>
      </c>
      <c r="G4423" s="2">
        <v>42044</v>
      </c>
      <c r="H4423" s="1" t="s">
        <v>43877</v>
      </c>
      <c r="I4423" s="1" t="s">
        <v>12</v>
      </c>
      <c r="J4423" s="1" t="s">
        <v>12</v>
      </c>
      <c r="K4423" s="1" t="s">
        <v>12</v>
      </c>
      <c r="L4423" s="1" t="s">
        <v>43691</v>
      </c>
      <c r="M4423" s="1" t="s">
        <v>43692</v>
      </c>
      <c r="N4423" s="1" t="s">
        <v>43693</v>
      </c>
      <c r="O4423" s="1" t="s">
        <v>43694</v>
      </c>
      <c r="P4423" s="1" t="s">
        <v>69862</v>
      </c>
      <c r="Q4423" s="1" t="s">
        <v>43696</v>
      </c>
      <c r="R4423" s="1" t="s">
        <v>43697</v>
      </c>
      <c r="S4423" s="1" t="s">
        <v>43712</v>
      </c>
      <c r="T4423" s="1" t="s">
        <v>56529</v>
      </c>
      <c r="U4423" s="1" t="s">
        <v>43729</v>
      </c>
      <c r="V4423" s="1" t="s">
        <v>63808</v>
      </c>
      <c r="W4423" s="1" t="s">
        <v>49862</v>
      </c>
      <c r="X4423" s="1" t="s">
        <v>69863</v>
      </c>
      <c r="Y4423" s="1" t="s">
        <v>3436</v>
      </c>
      <c r="Z4423" s="1" t="s">
        <v>46166</v>
      </c>
      <c r="AA4423" s="1" t="s">
        <v>2750</v>
      </c>
      <c r="AB4423" s="1" t="s">
        <v>12</v>
      </c>
      <c r="AC4423" s="1" t="s">
        <v>12</v>
      </c>
      <c r="AD4423" s="1" t="s">
        <v>12</v>
      </c>
      <c r="AE4423" s="1" t="s">
        <v>12</v>
      </c>
      <c r="AF4423" s="1" t="s">
        <v>43705</v>
      </c>
      <c r="AG4423" s="5">
        <v>0</v>
      </c>
      <c r="AH4423" s="1" t="s">
        <v>43706</v>
      </c>
      <c r="AI4423" s="1" t="s">
        <v>43707</v>
      </c>
      <c r="AJ4423" s="2"/>
      <c r="AK4423" s="2"/>
      <c r="AL4423" s="1" t="s">
        <v>43708</v>
      </c>
      <c r="AM4423" s="1" t="s">
        <v>12</v>
      </c>
      <c r="AN4423" s="2"/>
    </row>
    <row r="4424" spans="1:40" x14ac:dyDescent="0.25">
      <c r="A4424" s="1" t="s">
        <v>35615</v>
      </c>
      <c r="B4424" s="1" t="s">
        <v>69864</v>
      </c>
      <c r="C4424" s="1" t="s">
        <v>43688</v>
      </c>
      <c r="D4424" s="1" t="s">
        <v>35612</v>
      </c>
      <c r="E4424" s="1" t="s">
        <v>69865</v>
      </c>
      <c r="F4424" s="1" t="s">
        <v>43761</v>
      </c>
      <c r="G4424" s="2">
        <v>42509</v>
      </c>
      <c r="H4424" s="1" t="s">
        <v>43887</v>
      </c>
      <c r="I4424" s="1" t="s">
        <v>12</v>
      </c>
      <c r="J4424" s="1" t="s">
        <v>12</v>
      </c>
      <c r="K4424" s="1" t="s">
        <v>12</v>
      </c>
      <c r="L4424" s="1" t="s">
        <v>43816</v>
      </c>
      <c r="M4424" s="1" t="s">
        <v>43817</v>
      </c>
      <c r="N4424" s="1" t="s">
        <v>44338</v>
      </c>
      <c r="O4424" s="1" t="s">
        <v>44339</v>
      </c>
      <c r="P4424" s="1" t="s">
        <v>69866</v>
      </c>
      <c r="Q4424" s="1" t="s">
        <v>43696</v>
      </c>
      <c r="R4424" s="1" t="s">
        <v>43697</v>
      </c>
      <c r="S4424" s="1" t="s">
        <v>43698</v>
      </c>
      <c r="T4424" s="1" t="s">
        <v>69867</v>
      </c>
      <c r="U4424" s="1" t="s">
        <v>49362</v>
      </c>
      <c r="V4424" s="1" t="s">
        <v>12</v>
      </c>
      <c r="W4424" s="1" t="s">
        <v>61142</v>
      </c>
      <c r="X4424" s="1" t="s">
        <v>69868</v>
      </c>
      <c r="Y4424" s="1" t="s">
        <v>3305</v>
      </c>
      <c r="Z4424" s="1" t="s">
        <v>50365</v>
      </c>
      <c r="AA4424" s="1" t="s">
        <v>47066</v>
      </c>
      <c r="AB4424" s="1" t="s">
        <v>69869</v>
      </c>
      <c r="AC4424" s="1" t="s">
        <v>12</v>
      </c>
      <c r="AD4424" s="1" t="s">
        <v>12</v>
      </c>
      <c r="AE4424" s="1" t="s">
        <v>69870</v>
      </c>
      <c r="AF4424" s="1" t="s">
        <v>44349</v>
      </c>
      <c r="AG4424" s="5">
        <v>300000</v>
      </c>
      <c r="AH4424" s="1" t="s">
        <v>43688</v>
      </c>
      <c r="AI4424" s="1" t="s">
        <v>43970</v>
      </c>
      <c r="AJ4424" s="2">
        <v>39814</v>
      </c>
      <c r="AK4424" s="2">
        <v>42369</v>
      </c>
      <c r="AL4424" s="1" t="s">
        <v>43708</v>
      </c>
      <c r="AM4424" s="1" t="s">
        <v>12</v>
      </c>
      <c r="AN4424" s="2"/>
    </row>
    <row r="4425" spans="1:40" x14ac:dyDescent="0.25">
      <c r="A4425" s="1" t="s">
        <v>69871</v>
      </c>
      <c r="B4425" s="1" t="s">
        <v>69864</v>
      </c>
      <c r="C4425" s="1" t="s">
        <v>43816</v>
      </c>
      <c r="D4425" s="1" t="s">
        <v>35612</v>
      </c>
      <c r="E4425" s="1" t="s">
        <v>12</v>
      </c>
      <c r="F4425" s="1" t="s">
        <v>43761</v>
      </c>
      <c r="G4425" s="2">
        <v>38001</v>
      </c>
      <c r="H4425" s="1" t="s">
        <v>46859</v>
      </c>
      <c r="I4425" s="1" t="s">
        <v>12</v>
      </c>
      <c r="J4425" s="1" t="s">
        <v>12</v>
      </c>
      <c r="K4425" s="1" t="s">
        <v>12</v>
      </c>
      <c r="L4425" s="1" t="s">
        <v>43816</v>
      </c>
      <c r="M4425" s="1" t="s">
        <v>43817</v>
      </c>
      <c r="N4425" s="1" t="s">
        <v>44338</v>
      </c>
      <c r="O4425" s="1" t="s">
        <v>44339</v>
      </c>
      <c r="P4425" s="1" t="s">
        <v>49005</v>
      </c>
      <c r="Q4425" s="1" t="s">
        <v>69872</v>
      </c>
      <c r="R4425" s="1" t="s">
        <v>69873</v>
      </c>
      <c r="S4425" s="1" t="s">
        <v>43698</v>
      </c>
      <c r="T4425" s="1" t="s">
        <v>69874</v>
      </c>
      <c r="U4425" s="1" t="s">
        <v>44008</v>
      </c>
      <c r="V4425" s="1" t="s">
        <v>12</v>
      </c>
      <c r="W4425" s="1" t="s">
        <v>69875</v>
      </c>
      <c r="X4425" s="1" t="s">
        <v>69876</v>
      </c>
      <c r="Y4425" s="1" t="s">
        <v>3305</v>
      </c>
      <c r="Z4425" s="1" t="s">
        <v>50365</v>
      </c>
      <c r="AA4425" s="1" t="s">
        <v>47066</v>
      </c>
      <c r="AB4425" s="1" t="s">
        <v>69877</v>
      </c>
      <c r="AC4425" s="1" t="s">
        <v>12</v>
      </c>
      <c r="AD4425" s="1" t="s">
        <v>12</v>
      </c>
      <c r="AE4425" s="1" t="s">
        <v>12</v>
      </c>
      <c r="AF4425" s="1" t="s">
        <v>44349</v>
      </c>
      <c r="AG4425" s="5">
        <v>0</v>
      </c>
      <c r="AH4425" s="1" t="s">
        <v>43688</v>
      </c>
      <c r="AI4425" s="1" t="s">
        <v>43970</v>
      </c>
      <c r="AJ4425" s="2">
        <v>39814</v>
      </c>
      <c r="AK4425" s="2">
        <v>42369</v>
      </c>
      <c r="AL4425" s="1" t="s">
        <v>12</v>
      </c>
      <c r="AM4425" s="1" t="s">
        <v>12</v>
      </c>
      <c r="AN4425" s="2"/>
    </row>
    <row r="4426" spans="1:40" x14ac:dyDescent="0.25">
      <c r="A4426" s="1" t="s">
        <v>17009</v>
      </c>
      <c r="B4426" s="1" t="s">
        <v>69878</v>
      </c>
      <c r="C4426" s="1" t="s">
        <v>43688</v>
      </c>
      <c r="D4426" s="1" t="s">
        <v>17010</v>
      </c>
      <c r="E4426" s="1" t="s">
        <v>69879</v>
      </c>
      <c r="F4426" s="1" t="s">
        <v>43689</v>
      </c>
      <c r="G4426" s="2">
        <v>43493</v>
      </c>
      <c r="H4426" s="1" t="s">
        <v>43690</v>
      </c>
      <c r="I4426" s="1" t="s">
        <v>12</v>
      </c>
      <c r="J4426" s="1" t="s">
        <v>12</v>
      </c>
      <c r="K4426" s="1" t="s">
        <v>12</v>
      </c>
      <c r="L4426" s="1" t="s">
        <v>43691</v>
      </c>
      <c r="M4426" s="1" t="s">
        <v>43692</v>
      </c>
      <c r="N4426" s="1" t="s">
        <v>43693</v>
      </c>
      <c r="O4426" s="1" t="s">
        <v>43694</v>
      </c>
      <c r="P4426" s="1" t="s">
        <v>69880</v>
      </c>
      <c r="Q4426" s="1" t="s">
        <v>43696</v>
      </c>
      <c r="R4426" s="1" t="s">
        <v>43697</v>
      </c>
      <c r="S4426" s="1" t="s">
        <v>43698</v>
      </c>
      <c r="T4426" s="1" t="s">
        <v>69881</v>
      </c>
      <c r="U4426" s="1" t="s">
        <v>43729</v>
      </c>
      <c r="V4426" s="1" t="s">
        <v>69882</v>
      </c>
      <c r="W4426" s="1" t="s">
        <v>65167</v>
      </c>
      <c r="X4426" s="1" t="s">
        <v>69883</v>
      </c>
      <c r="Y4426" s="1" t="s">
        <v>3436</v>
      </c>
      <c r="Z4426" s="1" t="s">
        <v>46242</v>
      </c>
      <c r="AA4426" s="1" t="s">
        <v>1376</v>
      </c>
      <c r="AB4426" s="1" t="s">
        <v>69884</v>
      </c>
      <c r="AC4426" s="1" t="s">
        <v>12</v>
      </c>
      <c r="AD4426" s="1" t="s">
        <v>12</v>
      </c>
      <c r="AE4426" s="1" t="s">
        <v>12</v>
      </c>
      <c r="AF4426" s="1" t="s">
        <v>43705</v>
      </c>
      <c r="AG4426" s="5">
        <v>0</v>
      </c>
      <c r="AH4426" s="1" t="s">
        <v>43706</v>
      </c>
      <c r="AI4426" s="1" t="s">
        <v>43707</v>
      </c>
      <c r="AJ4426" s="2"/>
      <c r="AK4426" s="2"/>
      <c r="AL4426" s="1" t="s">
        <v>43708</v>
      </c>
      <c r="AM4426" s="1" t="s">
        <v>12</v>
      </c>
      <c r="AN4426" s="2"/>
    </row>
    <row r="4427" spans="1:40" x14ac:dyDescent="0.25">
      <c r="A4427" s="1" t="s">
        <v>40259</v>
      </c>
      <c r="B4427" s="1" t="s">
        <v>69885</v>
      </c>
      <c r="C4427" s="1" t="s">
        <v>43688</v>
      </c>
      <c r="D4427" s="1" t="s">
        <v>69886</v>
      </c>
      <c r="E4427" s="1" t="s">
        <v>69887</v>
      </c>
      <c r="F4427" s="1" t="s">
        <v>43689</v>
      </c>
      <c r="G4427" s="2">
        <v>39820</v>
      </c>
      <c r="H4427" s="1" t="s">
        <v>43690</v>
      </c>
      <c r="I4427" s="1" t="s">
        <v>12</v>
      </c>
      <c r="J4427" s="1" t="s">
        <v>12</v>
      </c>
      <c r="K4427" s="1" t="s">
        <v>12</v>
      </c>
      <c r="L4427" s="1" t="s">
        <v>43691</v>
      </c>
      <c r="M4427" s="1" t="s">
        <v>43692</v>
      </c>
      <c r="N4427" s="1" t="s">
        <v>43693</v>
      </c>
      <c r="O4427" s="1" t="s">
        <v>43694</v>
      </c>
      <c r="P4427" s="1" t="s">
        <v>69888</v>
      </c>
      <c r="Q4427" s="1" t="s">
        <v>43696</v>
      </c>
      <c r="R4427" s="1" t="s">
        <v>43697</v>
      </c>
      <c r="S4427" s="1" t="s">
        <v>44225</v>
      </c>
      <c r="T4427" s="1" t="s">
        <v>69889</v>
      </c>
      <c r="U4427" s="1" t="s">
        <v>69890</v>
      </c>
      <c r="V4427" s="1" t="s">
        <v>69891</v>
      </c>
      <c r="W4427" s="1" t="s">
        <v>69892</v>
      </c>
      <c r="X4427" s="1" t="s">
        <v>69893</v>
      </c>
      <c r="Y4427" s="1" t="s">
        <v>4151</v>
      </c>
      <c r="Z4427" s="1" t="s">
        <v>47238</v>
      </c>
      <c r="AA4427" s="1" t="s">
        <v>47239</v>
      </c>
      <c r="AB4427" s="1" t="s">
        <v>69894</v>
      </c>
      <c r="AC4427" s="1" t="s">
        <v>69895</v>
      </c>
      <c r="AD4427" s="1" t="s">
        <v>69896</v>
      </c>
      <c r="AE4427" s="1" t="s">
        <v>69897</v>
      </c>
      <c r="AF4427" s="1" t="s">
        <v>43705</v>
      </c>
      <c r="AG4427" s="5">
        <v>0</v>
      </c>
      <c r="AH4427" s="1" t="s">
        <v>43706</v>
      </c>
      <c r="AI4427" s="1" t="s">
        <v>43707</v>
      </c>
      <c r="AJ4427" s="2"/>
      <c r="AK4427" s="2"/>
      <c r="AL4427" s="1" t="s">
        <v>43708</v>
      </c>
      <c r="AM4427" s="1" t="s">
        <v>12</v>
      </c>
      <c r="AN4427" s="2"/>
    </row>
    <row r="4428" spans="1:40" x14ac:dyDescent="0.25">
      <c r="A4428" s="1" t="s">
        <v>20460</v>
      </c>
      <c r="B4428" s="1" t="s">
        <v>69898</v>
      </c>
      <c r="C4428" s="1" t="s">
        <v>43688</v>
      </c>
      <c r="D4428" s="1" t="s">
        <v>20461</v>
      </c>
      <c r="E4428" s="1" t="s">
        <v>12</v>
      </c>
      <c r="F4428" s="1" t="s">
        <v>43689</v>
      </c>
      <c r="G4428" s="2">
        <v>43642</v>
      </c>
      <c r="H4428" s="1" t="s">
        <v>43690</v>
      </c>
      <c r="I4428" s="1" t="s">
        <v>12</v>
      </c>
      <c r="J4428" s="1" t="s">
        <v>12</v>
      </c>
      <c r="K4428" s="1" t="s">
        <v>12</v>
      </c>
      <c r="L4428" s="1" t="s">
        <v>43691</v>
      </c>
      <c r="M4428" s="1" t="s">
        <v>43692</v>
      </c>
      <c r="N4428" s="1" t="s">
        <v>43693</v>
      </c>
      <c r="O4428" s="1" t="s">
        <v>43694</v>
      </c>
      <c r="P4428" s="1" t="s">
        <v>68625</v>
      </c>
      <c r="Q4428" s="1" t="s">
        <v>43696</v>
      </c>
      <c r="R4428" s="1" t="s">
        <v>43697</v>
      </c>
      <c r="S4428" s="1" t="s">
        <v>43698</v>
      </c>
      <c r="T4428" s="1" t="s">
        <v>69899</v>
      </c>
      <c r="U4428" s="1" t="s">
        <v>69900</v>
      </c>
      <c r="V4428" s="1" t="s">
        <v>12</v>
      </c>
      <c r="W4428" s="1" t="s">
        <v>43701</v>
      </c>
      <c r="X4428" s="1" t="s">
        <v>69901</v>
      </c>
      <c r="Y4428" s="1" t="s">
        <v>3945</v>
      </c>
      <c r="Z4428" s="1" t="s">
        <v>69902</v>
      </c>
      <c r="AA4428" s="1" t="s">
        <v>47436</v>
      </c>
      <c r="AB4428" s="1" t="s">
        <v>12</v>
      </c>
      <c r="AC4428" s="1" t="s">
        <v>12</v>
      </c>
      <c r="AD4428" s="1" t="s">
        <v>12</v>
      </c>
      <c r="AE4428" s="1" t="s">
        <v>12</v>
      </c>
      <c r="AF4428" s="1" t="s">
        <v>43705</v>
      </c>
      <c r="AG4428" s="5">
        <v>0</v>
      </c>
      <c r="AH4428" s="1" t="s">
        <v>43706</v>
      </c>
      <c r="AI4428" s="1" t="s">
        <v>43707</v>
      </c>
      <c r="AJ4428" s="2"/>
      <c r="AK4428" s="2"/>
      <c r="AL4428" s="1" t="s">
        <v>43708</v>
      </c>
      <c r="AM4428" s="1" t="s">
        <v>12</v>
      </c>
      <c r="AN4428" s="2"/>
    </row>
    <row r="4429" spans="1:40" x14ac:dyDescent="0.25">
      <c r="A4429" s="1" t="s">
        <v>22239</v>
      </c>
      <c r="B4429" s="1" t="s">
        <v>69903</v>
      </c>
      <c r="C4429" s="1" t="s">
        <v>43688</v>
      </c>
      <c r="D4429" s="1" t="s">
        <v>69904</v>
      </c>
      <c r="E4429" s="1" t="s">
        <v>69905</v>
      </c>
      <c r="F4429" s="1" t="s">
        <v>43689</v>
      </c>
      <c r="G4429" s="2">
        <v>38659</v>
      </c>
      <c r="H4429" s="1" t="s">
        <v>43690</v>
      </c>
      <c r="I4429" s="1" t="s">
        <v>12</v>
      </c>
      <c r="J4429" s="1" t="s">
        <v>12</v>
      </c>
      <c r="K4429" s="1" t="s">
        <v>12</v>
      </c>
      <c r="L4429" s="1" t="s">
        <v>43816</v>
      </c>
      <c r="M4429" s="1" t="s">
        <v>43817</v>
      </c>
      <c r="N4429" s="1" t="s">
        <v>44005</v>
      </c>
      <c r="O4429" s="1" t="s">
        <v>44006</v>
      </c>
      <c r="P4429" s="1" t="s">
        <v>69906</v>
      </c>
      <c r="Q4429" s="1" t="s">
        <v>43696</v>
      </c>
      <c r="R4429" s="1" t="s">
        <v>43697</v>
      </c>
      <c r="S4429" s="1" t="s">
        <v>43698</v>
      </c>
      <c r="T4429" s="1" t="s">
        <v>69907</v>
      </c>
      <c r="U4429" s="1" t="s">
        <v>43825</v>
      </c>
      <c r="V4429" s="1" t="s">
        <v>44086</v>
      </c>
      <c r="W4429" s="1" t="s">
        <v>45712</v>
      </c>
      <c r="X4429" s="1" t="s">
        <v>69908</v>
      </c>
      <c r="Y4429" s="1" t="s">
        <v>4151</v>
      </c>
      <c r="Z4429" s="1" t="s">
        <v>49056</v>
      </c>
      <c r="AA4429" s="1" t="s">
        <v>49057</v>
      </c>
      <c r="AB4429" s="1" t="s">
        <v>12</v>
      </c>
      <c r="AC4429" s="1" t="s">
        <v>12</v>
      </c>
      <c r="AD4429" s="1" t="s">
        <v>12</v>
      </c>
      <c r="AE4429" s="1" t="s">
        <v>12</v>
      </c>
      <c r="AF4429" s="1" t="s">
        <v>43832</v>
      </c>
      <c r="AG4429" s="5">
        <v>0</v>
      </c>
      <c r="AH4429" s="1" t="s">
        <v>43688</v>
      </c>
      <c r="AI4429" s="1" t="s">
        <v>43707</v>
      </c>
      <c r="AJ4429" s="2"/>
      <c r="AK4429" s="2"/>
      <c r="AL4429" s="1" t="s">
        <v>43708</v>
      </c>
      <c r="AM4429" s="1" t="s">
        <v>12</v>
      </c>
      <c r="AN4429" s="2"/>
    </row>
    <row r="4430" spans="1:40" x14ac:dyDescent="0.25">
      <c r="A4430" s="1" t="s">
        <v>41602</v>
      </c>
      <c r="B4430" s="1" t="s">
        <v>69909</v>
      </c>
      <c r="C4430" s="1" t="s">
        <v>43688</v>
      </c>
      <c r="D4430" s="1" t="s">
        <v>41603</v>
      </c>
      <c r="E4430" s="1" t="s">
        <v>69910</v>
      </c>
      <c r="F4430" s="1" t="s">
        <v>43689</v>
      </c>
      <c r="G4430" s="2">
        <v>38345</v>
      </c>
      <c r="H4430" s="1" t="s">
        <v>43690</v>
      </c>
      <c r="I4430" s="1" t="s">
        <v>12</v>
      </c>
      <c r="J4430" s="1" t="s">
        <v>12</v>
      </c>
      <c r="K4430" s="1" t="s">
        <v>12</v>
      </c>
      <c r="L4430" s="1" t="s">
        <v>43691</v>
      </c>
      <c r="M4430" s="1" t="s">
        <v>43692</v>
      </c>
      <c r="N4430" s="1" t="s">
        <v>43693</v>
      </c>
      <c r="O4430" s="1" t="s">
        <v>43694</v>
      </c>
      <c r="P4430" s="1" t="s">
        <v>69911</v>
      </c>
      <c r="Q4430" s="1" t="s">
        <v>43696</v>
      </c>
      <c r="R4430" s="1" t="s">
        <v>43697</v>
      </c>
      <c r="S4430" s="1" t="s">
        <v>43698</v>
      </c>
      <c r="T4430" s="1" t="s">
        <v>69912</v>
      </c>
      <c r="U4430" s="1" t="s">
        <v>60709</v>
      </c>
      <c r="V4430" s="1" t="s">
        <v>45924</v>
      </c>
      <c r="W4430" s="1" t="s">
        <v>45083</v>
      </c>
      <c r="X4430" s="1" t="s">
        <v>69913</v>
      </c>
      <c r="Y4430" s="1" t="s">
        <v>4219</v>
      </c>
      <c r="Z4430" s="1" t="s">
        <v>44144</v>
      </c>
      <c r="AA4430" s="1" t="s">
        <v>44145</v>
      </c>
      <c r="AB4430" s="1" t="s">
        <v>12</v>
      </c>
      <c r="AC4430" s="1" t="s">
        <v>12</v>
      </c>
      <c r="AD4430" s="1" t="s">
        <v>12</v>
      </c>
      <c r="AE4430" s="1" t="s">
        <v>12</v>
      </c>
      <c r="AF4430" s="1" t="s">
        <v>43705</v>
      </c>
      <c r="AG4430" s="5">
        <v>0</v>
      </c>
      <c r="AH4430" s="1" t="s">
        <v>43706</v>
      </c>
      <c r="AI4430" s="1" t="s">
        <v>43707</v>
      </c>
      <c r="AJ4430" s="2"/>
      <c r="AK4430" s="2"/>
      <c r="AL4430" s="1" t="s">
        <v>43708</v>
      </c>
      <c r="AM4430" s="1" t="s">
        <v>12</v>
      </c>
      <c r="AN4430" s="2"/>
    </row>
    <row r="4431" spans="1:40" x14ac:dyDescent="0.25">
      <c r="A4431" s="1" t="s">
        <v>32430</v>
      </c>
      <c r="B4431" s="1" t="s">
        <v>69914</v>
      </c>
      <c r="C4431" s="1" t="s">
        <v>43688</v>
      </c>
      <c r="D4431" s="1" t="s">
        <v>32431</v>
      </c>
      <c r="E4431" s="1" t="s">
        <v>12</v>
      </c>
      <c r="F4431" s="1" t="s">
        <v>43689</v>
      </c>
      <c r="G4431" s="2">
        <v>43836</v>
      </c>
      <c r="H4431" s="1" t="s">
        <v>43690</v>
      </c>
      <c r="I4431" s="1" t="s">
        <v>12</v>
      </c>
      <c r="J4431" s="1" t="s">
        <v>12</v>
      </c>
      <c r="K4431" s="1" t="s">
        <v>12</v>
      </c>
      <c r="L4431" s="1" t="s">
        <v>43691</v>
      </c>
      <c r="M4431" s="1" t="s">
        <v>43692</v>
      </c>
      <c r="N4431" s="1" t="s">
        <v>43693</v>
      </c>
      <c r="O4431" s="1" t="s">
        <v>43694</v>
      </c>
      <c r="P4431" s="1" t="s">
        <v>69915</v>
      </c>
      <c r="Q4431" s="1" t="s">
        <v>43696</v>
      </c>
      <c r="R4431" s="1" t="s">
        <v>43697</v>
      </c>
      <c r="S4431" s="1" t="s">
        <v>43698</v>
      </c>
      <c r="T4431" s="1" t="s">
        <v>46502</v>
      </c>
      <c r="U4431" s="1" t="s">
        <v>45770</v>
      </c>
      <c r="V4431" s="1" t="s">
        <v>12</v>
      </c>
      <c r="W4431" s="1" t="s">
        <v>69916</v>
      </c>
      <c r="X4431" s="1" t="s">
        <v>69917</v>
      </c>
      <c r="Y4431" s="1" t="s">
        <v>499</v>
      </c>
      <c r="Z4431" s="1" t="s">
        <v>69918</v>
      </c>
      <c r="AA4431" s="1" t="s">
        <v>68654</v>
      </c>
      <c r="AB4431" s="1" t="s">
        <v>69919</v>
      </c>
      <c r="AC4431" s="1" t="s">
        <v>12</v>
      </c>
      <c r="AD4431" s="1" t="s">
        <v>69919</v>
      </c>
      <c r="AE4431" s="1" t="s">
        <v>69920</v>
      </c>
      <c r="AF4431" s="1" t="s">
        <v>43705</v>
      </c>
      <c r="AG4431" s="5">
        <v>0</v>
      </c>
      <c r="AH4431" s="1" t="s">
        <v>43706</v>
      </c>
      <c r="AI4431" s="1" t="s">
        <v>43707</v>
      </c>
      <c r="AJ4431" s="2"/>
      <c r="AK4431" s="2"/>
      <c r="AL4431" s="1" t="s">
        <v>43708</v>
      </c>
      <c r="AM4431" s="1" t="s">
        <v>12</v>
      </c>
      <c r="AN4431" s="2"/>
    </row>
    <row r="4432" spans="1:40" x14ac:dyDescent="0.25">
      <c r="A4432" s="1" t="s">
        <v>30838</v>
      </c>
      <c r="B4432" s="1" t="s">
        <v>69921</v>
      </c>
      <c r="C4432" s="1" t="s">
        <v>43688</v>
      </c>
      <c r="D4432" s="1" t="s">
        <v>30839</v>
      </c>
      <c r="E4432" s="1" t="s">
        <v>69922</v>
      </c>
      <c r="F4432" s="1" t="s">
        <v>43689</v>
      </c>
      <c r="G4432" s="2">
        <v>43483</v>
      </c>
      <c r="H4432" s="1" t="s">
        <v>43690</v>
      </c>
      <c r="I4432" s="1" t="s">
        <v>12</v>
      </c>
      <c r="J4432" s="1" t="s">
        <v>12</v>
      </c>
      <c r="K4432" s="1" t="s">
        <v>12</v>
      </c>
      <c r="L4432" s="1" t="s">
        <v>43816</v>
      </c>
      <c r="M4432" s="1" t="s">
        <v>43817</v>
      </c>
      <c r="N4432" s="1" t="s">
        <v>43818</v>
      </c>
      <c r="O4432" s="1" t="s">
        <v>43819</v>
      </c>
      <c r="P4432" s="1" t="s">
        <v>69923</v>
      </c>
      <c r="Q4432" s="1" t="s">
        <v>43696</v>
      </c>
      <c r="R4432" s="1" t="s">
        <v>43697</v>
      </c>
      <c r="S4432" s="1" t="s">
        <v>43698</v>
      </c>
      <c r="T4432" s="1" t="s">
        <v>69924</v>
      </c>
      <c r="U4432" s="1" t="s">
        <v>44844</v>
      </c>
      <c r="V4432" s="1" t="s">
        <v>12</v>
      </c>
      <c r="W4432" s="1" t="s">
        <v>43701</v>
      </c>
      <c r="X4432" s="1" t="s">
        <v>45004</v>
      </c>
      <c r="Y4432" s="1" t="s">
        <v>346</v>
      </c>
      <c r="Z4432" s="1" t="s">
        <v>45005</v>
      </c>
      <c r="AA4432" s="1" t="s">
        <v>45006</v>
      </c>
      <c r="AB4432" s="1" t="s">
        <v>12</v>
      </c>
      <c r="AC4432" s="1" t="s">
        <v>12</v>
      </c>
      <c r="AD4432" s="1" t="s">
        <v>12</v>
      </c>
      <c r="AE4432" s="1" t="s">
        <v>12</v>
      </c>
      <c r="AF4432" s="1" t="s">
        <v>43832</v>
      </c>
      <c r="AG4432" s="5">
        <v>0</v>
      </c>
      <c r="AH4432" s="1" t="s">
        <v>43688</v>
      </c>
      <c r="AI4432" s="1" t="s">
        <v>43707</v>
      </c>
      <c r="AJ4432" s="2"/>
      <c r="AK4432" s="2"/>
      <c r="AL4432" s="1" t="s">
        <v>43708</v>
      </c>
      <c r="AM4432" s="1" t="s">
        <v>12</v>
      </c>
      <c r="AN4432" s="2"/>
    </row>
    <row r="4433" spans="1:40" x14ac:dyDescent="0.25">
      <c r="A4433" s="1" t="s">
        <v>257</v>
      </c>
      <c r="B4433" s="1" t="s">
        <v>69925</v>
      </c>
      <c r="C4433" s="1" t="s">
        <v>43688</v>
      </c>
      <c r="D4433" s="1" t="s">
        <v>258</v>
      </c>
      <c r="E4433" s="1" t="s">
        <v>12</v>
      </c>
      <c r="F4433" s="1" t="s">
        <v>43689</v>
      </c>
      <c r="G4433" s="2">
        <v>38659</v>
      </c>
      <c r="H4433" s="1" t="s">
        <v>43690</v>
      </c>
      <c r="I4433" s="1" t="s">
        <v>12</v>
      </c>
      <c r="J4433" s="1" t="s">
        <v>12</v>
      </c>
      <c r="K4433" s="1" t="s">
        <v>12</v>
      </c>
      <c r="L4433" s="1" t="s">
        <v>43691</v>
      </c>
      <c r="M4433" s="1" t="s">
        <v>43692</v>
      </c>
      <c r="N4433" s="1" t="s">
        <v>43693</v>
      </c>
      <c r="O4433" s="1" t="s">
        <v>43694</v>
      </c>
      <c r="P4433" s="1" t="s">
        <v>44127</v>
      </c>
      <c r="Q4433" s="1" t="s">
        <v>43696</v>
      </c>
      <c r="R4433" s="1" t="s">
        <v>43697</v>
      </c>
      <c r="S4433" s="1" t="s">
        <v>45778</v>
      </c>
      <c r="T4433" s="1" t="s">
        <v>69926</v>
      </c>
      <c r="U4433" s="1" t="s">
        <v>43729</v>
      </c>
      <c r="V4433" s="1" t="s">
        <v>12</v>
      </c>
      <c r="W4433" s="1" t="s">
        <v>46860</v>
      </c>
      <c r="X4433" s="1" t="s">
        <v>69927</v>
      </c>
      <c r="Y4433" s="1" t="s">
        <v>245</v>
      </c>
      <c r="Z4433" s="1" t="s">
        <v>43787</v>
      </c>
      <c r="AA4433" s="1" t="s">
        <v>43788</v>
      </c>
      <c r="AB4433" s="1" t="s">
        <v>69928</v>
      </c>
      <c r="AC4433" s="1" t="s">
        <v>69929</v>
      </c>
      <c r="AD4433" s="1" t="s">
        <v>69930</v>
      </c>
      <c r="AE4433" s="1" t="s">
        <v>69931</v>
      </c>
      <c r="AF4433" s="1" t="s">
        <v>43705</v>
      </c>
      <c r="AG4433" s="5">
        <v>0</v>
      </c>
      <c r="AH4433" s="1" t="s">
        <v>43706</v>
      </c>
      <c r="AI4433" s="1" t="s">
        <v>43707</v>
      </c>
      <c r="AJ4433" s="2"/>
      <c r="AK4433" s="2"/>
      <c r="AL4433" s="1" t="s">
        <v>43708</v>
      </c>
      <c r="AM4433" s="1" t="s">
        <v>12</v>
      </c>
      <c r="AN4433" s="2"/>
    </row>
    <row r="4434" spans="1:40" x14ac:dyDescent="0.25">
      <c r="A4434" s="1" t="s">
        <v>36816</v>
      </c>
      <c r="B4434" s="1" t="s">
        <v>69932</v>
      </c>
      <c r="C4434" s="1" t="s">
        <v>43688</v>
      </c>
      <c r="D4434" s="1" t="s">
        <v>36817</v>
      </c>
      <c r="E4434" s="1" t="s">
        <v>12</v>
      </c>
      <c r="F4434" s="1" t="s">
        <v>43689</v>
      </c>
      <c r="G4434" s="2">
        <v>43671</v>
      </c>
      <c r="H4434" s="1" t="s">
        <v>43690</v>
      </c>
      <c r="I4434" s="1" t="s">
        <v>12</v>
      </c>
      <c r="J4434" s="1" t="s">
        <v>12</v>
      </c>
      <c r="K4434" s="1" t="s">
        <v>12</v>
      </c>
      <c r="L4434" s="1" t="s">
        <v>43816</v>
      </c>
      <c r="M4434" s="1" t="s">
        <v>43817</v>
      </c>
      <c r="N4434" s="1" t="s">
        <v>44005</v>
      </c>
      <c r="O4434" s="1" t="s">
        <v>44006</v>
      </c>
      <c r="P4434" s="1" t="s">
        <v>69933</v>
      </c>
      <c r="Q4434" s="1" t="s">
        <v>43696</v>
      </c>
      <c r="R4434" s="1" t="s">
        <v>43697</v>
      </c>
      <c r="S4434" s="1" t="s">
        <v>43698</v>
      </c>
      <c r="T4434" s="1" t="s">
        <v>69934</v>
      </c>
      <c r="U4434" s="1" t="s">
        <v>69935</v>
      </c>
      <c r="V4434" s="1" t="s">
        <v>12</v>
      </c>
      <c r="W4434" s="1" t="s">
        <v>51310</v>
      </c>
      <c r="X4434" s="1" t="s">
        <v>69936</v>
      </c>
      <c r="Y4434" s="1" t="s">
        <v>3436</v>
      </c>
      <c r="Z4434" s="1" t="s">
        <v>43865</v>
      </c>
      <c r="AA4434" s="1" t="s">
        <v>43866</v>
      </c>
      <c r="AB4434" s="1" t="s">
        <v>12</v>
      </c>
      <c r="AC4434" s="1" t="s">
        <v>12</v>
      </c>
      <c r="AD4434" s="1" t="s">
        <v>12</v>
      </c>
      <c r="AE4434" s="1" t="s">
        <v>12</v>
      </c>
      <c r="AF4434" s="1" t="s">
        <v>43832</v>
      </c>
      <c r="AG4434" s="5">
        <v>0</v>
      </c>
      <c r="AH4434" s="1" t="s">
        <v>43688</v>
      </c>
      <c r="AI4434" s="1" t="s">
        <v>43707</v>
      </c>
      <c r="AJ4434" s="2"/>
      <c r="AK4434" s="2"/>
      <c r="AL4434" s="1" t="s">
        <v>43708</v>
      </c>
      <c r="AM4434" s="1" t="s">
        <v>12</v>
      </c>
      <c r="AN4434" s="2"/>
    </row>
    <row r="4435" spans="1:40" x14ac:dyDescent="0.25">
      <c r="A4435" s="1" t="s">
        <v>41075</v>
      </c>
      <c r="B4435" s="1" t="s">
        <v>69937</v>
      </c>
      <c r="C4435" s="1" t="s">
        <v>43688</v>
      </c>
      <c r="D4435" s="1" t="s">
        <v>41076</v>
      </c>
      <c r="E4435" s="1" t="s">
        <v>12</v>
      </c>
      <c r="F4435" s="1" t="s">
        <v>43761</v>
      </c>
      <c r="G4435" s="2">
        <v>43510</v>
      </c>
      <c r="H4435" s="1" t="s">
        <v>43887</v>
      </c>
      <c r="I4435" s="1" t="s">
        <v>12</v>
      </c>
      <c r="J4435" s="1" t="s">
        <v>12</v>
      </c>
      <c r="K4435" s="1" t="s">
        <v>12</v>
      </c>
      <c r="L4435" s="1" t="s">
        <v>43691</v>
      </c>
      <c r="M4435" s="1" t="s">
        <v>43692</v>
      </c>
      <c r="N4435" s="1" t="s">
        <v>43693</v>
      </c>
      <c r="O4435" s="1" t="s">
        <v>43694</v>
      </c>
      <c r="P4435" s="1" t="s">
        <v>69938</v>
      </c>
      <c r="Q4435" s="1" t="s">
        <v>43696</v>
      </c>
      <c r="R4435" s="1" t="s">
        <v>43697</v>
      </c>
      <c r="S4435" s="1" t="s">
        <v>43712</v>
      </c>
      <c r="T4435" s="1" t="s">
        <v>67533</v>
      </c>
      <c r="U4435" s="1" t="s">
        <v>59633</v>
      </c>
      <c r="V4435" s="1" t="s">
        <v>12</v>
      </c>
      <c r="W4435" s="1" t="s">
        <v>65216</v>
      </c>
      <c r="X4435" s="1" t="s">
        <v>69939</v>
      </c>
      <c r="Y4435" s="1" t="s">
        <v>4219</v>
      </c>
      <c r="Z4435" s="1" t="s">
        <v>44144</v>
      </c>
      <c r="AA4435" s="1" t="s">
        <v>44145</v>
      </c>
      <c r="AB4435" s="1" t="s">
        <v>54731</v>
      </c>
      <c r="AC4435" s="1" t="s">
        <v>54732</v>
      </c>
      <c r="AD4435" s="1" t="s">
        <v>54732</v>
      </c>
      <c r="AE4435" s="1" t="s">
        <v>54733</v>
      </c>
      <c r="AF4435" s="1" t="s">
        <v>43705</v>
      </c>
      <c r="AG4435" s="5">
        <v>0</v>
      </c>
      <c r="AH4435" s="1" t="s">
        <v>43706</v>
      </c>
      <c r="AI4435" s="1" t="s">
        <v>43707</v>
      </c>
      <c r="AJ4435" s="2"/>
      <c r="AK4435" s="2"/>
      <c r="AL4435" s="1" t="s">
        <v>43708</v>
      </c>
      <c r="AM4435" s="1" t="s">
        <v>12</v>
      </c>
      <c r="AN4435" s="2"/>
    </row>
    <row r="4436" spans="1:40" x14ac:dyDescent="0.25">
      <c r="A4436" s="1" t="s">
        <v>41209</v>
      </c>
      <c r="B4436" s="1" t="s">
        <v>69940</v>
      </c>
      <c r="C4436" s="1" t="s">
        <v>43688</v>
      </c>
      <c r="D4436" s="1" t="s">
        <v>41210</v>
      </c>
      <c r="E4436" s="1" t="s">
        <v>12</v>
      </c>
      <c r="F4436" s="1" t="s">
        <v>43689</v>
      </c>
      <c r="G4436" s="2">
        <v>36947</v>
      </c>
      <c r="H4436" s="1" t="s">
        <v>43690</v>
      </c>
      <c r="I4436" s="1" t="s">
        <v>12</v>
      </c>
      <c r="J4436" s="1" t="s">
        <v>12</v>
      </c>
      <c r="K4436" s="1" t="s">
        <v>12</v>
      </c>
      <c r="L4436" s="1" t="s">
        <v>43816</v>
      </c>
      <c r="M4436" s="1" t="s">
        <v>43817</v>
      </c>
      <c r="N4436" s="1" t="s">
        <v>44005</v>
      </c>
      <c r="O4436" s="1" t="s">
        <v>44006</v>
      </c>
      <c r="P4436" s="1" t="s">
        <v>69941</v>
      </c>
      <c r="Q4436" s="1" t="s">
        <v>43696</v>
      </c>
      <c r="R4436" s="1" t="s">
        <v>43697</v>
      </c>
      <c r="S4436" s="1" t="s">
        <v>43698</v>
      </c>
      <c r="T4436" s="1" t="s">
        <v>69942</v>
      </c>
      <c r="U4436" s="1" t="s">
        <v>62571</v>
      </c>
      <c r="V4436" s="1" t="s">
        <v>12</v>
      </c>
      <c r="W4436" s="1" t="s">
        <v>69943</v>
      </c>
      <c r="X4436" s="1" t="s">
        <v>69944</v>
      </c>
      <c r="Y4436" s="1" t="s">
        <v>4219</v>
      </c>
      <c r="Z4436" s="1" t="s">
        <v>44144</v>
      </c>
      <c r="AA4436" s="1" t="s">
        <v>44145</v>
      </c>
      <c r="AB4436" s="1" t="s">
        <v>12</v>
      </c>
      <c r="AC4436" s="1" t="s">
        <v>12</v>
      </c>
      <c r="AD4436" s="1" t="s">
        <v>12</v>
      </c>
      <c r="AE4436" s="1" t="s">
        <v>12</v>
      </c>
      <c r="AF4436" s="1" t="s">
        <v>50344</v>
      </c>
      <c r="AG4436" s="5">
        <v>0</v>
      </c>
      <c r="AH4436" s="1" t="s">
        <v>43688</v>
      </c>
      <c r="AI4436" s="1" t="s">
        <v>43970</v>
      </c>
      <c r="AJ4436" s="2">
        <v>40179</v>
      </c>
      <c r="AK4436" s="2">
        <v>42735</v>
      </c>
      <c r="AL4436" s="1" t="s">
        <v>43708</v>
      </c>
      <c r="AM4436" s="1" t="s">
        <v>12</v>
      </c>
      <c r="AN4436" s="2"/>
    </row>
    <row r="4437" spans="1:40" x14ac:dyDescent="0.25">
      <c r="A4437" s="1" t="s">
        <v>715</v>
      </c>
      <c r="B4437" s="1" t="s">
        <v>69945</v>
      </c>
      <c r="C4437" s="1" t="s">
        <v>43688</v>
      </c>
      <c r="D4437" s="1" t="s">
        <v>716</v>
      </c>
      <c r="E4437" s="1" t="s">
        <v>12</v>
      </c>
      <c r="F4437" s="1" t="s">
        <v>43689</v>
      </c>
      <c r="G4437" s="2">
        <v>43448</v>
      </c>
      <c r="H4437" s="1" t="s">
        <v>43690</v>
      </c>
      <c r="I4437" s="1" t="s">
        <v>12</v>
      </c>
      <c r="J4437" s="1" t="s">
        <v>12</v>
      </c>
      <c r="K4437" s="1" t="s">
        <v>12</v>
      </c>
      <c r="L4437" s="1" t="s">
        <v>43691</v>
      </c>
      <c r="M4437" s="1" t="s">
        <v>43692</v>
      </c>
      <c r="N4437" s="1" t="s">
        <v>43693</v>
      </c>
      <c r="O4437" s="1" t="s">
        <v>43694</v>
      </c>
      <c r="P4437" s="1" t="s">
        <v>69946</v>
      </c>
      <c r="Q4437" s="1" t="s">
        <v>43696</v>
      </c>
      <c r="R4437" s="1" t="s">
        <v>43697</v>
      </c>
      <c r="S4437" s="1" t="s">
        <v>44180</v>
      </c>
      <c r="T4437" s="1" t="s">
        <v>69947</v>
      </c>
      <c r="U4437" s="1" t="s">
        <v>43825</v>
      </c>
      <c r="V4437" s="1" t="s">
        <v>12</v>
      </c>
      <c r="W4437" s="1" t="s">
        <v>43757</v>
      </c>
      <c r="X4437" s="1" t="s">
        <v>60287</v>
      </c>
      <c r="Y4437" s="1" t="s">
        <v>499</v>
      </c>
      <c r="Z4437" s="1" t="s">
        <v>47965</v>
      </c>
      <c r="AA4437" s="1" t="s">
        <v>626</v>
      </c>
      <c r="AB4437" s="1" t="s">
        <v>12</v>
      </c>
      <c r="AC4437" s="1" t="s">
        <v>12</v>
      </c>
      <c r="AD4437" s="1" t="s">
        <v>12</v>
      </c>
      <c r="AE4437" s="1" t="s">
        <v>12</v>
      </c>
      <c r="AF4437" s="1" t="s">
        <v>44534</v>
      </c>
      <c r="AG4437" s="5">
        <v>0</v>
      </c>
      <c r="AH4437" s="1" t="s">
        <v>43706</v>
      </c>
      <c r="AI4437" s="1" t="s">
        <v>43707</v>
      </c>
      <c r="AJ4437" s="2"/>
      <c r="AK4437" s="2"/>
      <c r="AL4437" s="1" t="s">
        <v>43708</v>
      </c>
      <c r="AM4437" s="1" t="s">
        <v>12</v>
      </c>
      <c r="AN4437" s="2"/>
    </row>
    <row r="4438" spans="1:40" x14ac:dyDescent="0.25">
      <c r="A4438" s="1" t="s">
        <v>69948</v>
      </c>
      <c r="B4438" s="1" t="s">
        <v>69945</v>
      </c>
      <c r="C4438" s="1" t="s">
        <v>43816</v>
      </c>
      <c r="D4438" s="1" t="s">
        <v>716</v>
      </c>
      <c r="E4438" s="1" t="s">
        <v>69949</v>
      </c>
      <c r="F4438" s="1" t="s">
        <v>43689</v>
      </c>
      <c r="G4438" s="2">
        <v>43448</v>
      </c>
      <c r="H4438" s="1" t="s">
        <v>43690</v>
      </c>
      <c r="I4438" s="1" t="s">
        <v>12</v>
      </c>
      <c r="J4438" s="1" t="s">
        <v>12</v>
      </c>
      <c r="K4438" s="1" t="s">
        <v>12</v>
      </c>
      <c r="L4438" s="1" t="s">
        <v>43691</v>
      </c>
      <c r="M4438" s="1" t="s">
        <v>43692</v>
      </c>
      <c r="N4438" s="1" t="s">
        <v>43693</v>
      </c>
      <c r="O4438" s="1" t="s">
        <v>43694</v>
      </c>
      <c r="P4438" s="1" t="s">
        <v>69950</v>
      </c>
      <c r="Q4438" s="1" t="s">
        <v>45514</v>
      </c>
      <c r="R4438" s="1" t="s">
        <v>45515</v>
      </c>
      <c r="S4438" s="1" t="s">
        <v>12</v>
      </c>
      <c r="T4438" s="1" t="s">
        <v>69951</v>
      </c>
      <c r="U4438" s="1" t="s">
        <v>43825</v>
      </c>
      <c r="V4438" s="1" t="s">
        <v>12</v>
      </c>
      <c r="W4438" s="1" t="s">
        <v>69952</v>
      </c>
      <c r="X4438" s="1" t="s">
        <v>69953</v>
      </c>
      <c r="Y4438" s="1" t="s">
        <v>499</v>
      </c>
      <c r="Z4438" s="1" t="s">
        <v>69954</v>
      </c>
      <c r="AA4438" s="1" t="s">
        <v>69955</v>
      </c>
      <c r="AB4438" s="1" t="s">
        <v>12</v>
      </c>
      <c r="AC4438" s="1" t="s">
        <v>12</v>
      </c>
      <c r="AD4438" s="1" t="s">
        <v>12</v>
      </c>
      <c r="AE4438" s="1" t="s">
        <v>12</v>
      </c>
      <c r="AF4438" s="1" t="s">
        <v>44534</v>
      </c>
      <c r="AG4438" s="5">
        <v>0</v>
      </c>
      <c r="AH4438" s="1" t="s">
        <v>43706</v>
      </c>
      <c r="AI4438" s="1" t="s">
        <v>43707</v>
      </c>
      <c r="AJ4438" s="2"/>
      <c r="AK4438" s="2"/>
      <c r="AL4438" s="1" t="s">
        <v>12</v>
      </c>
      <c r="AM4438" s="1" t="s">
        <v>12</v>
      </c>
      <c r="AN4438" s="2"/>
    </row>
    <row r="4439" spans="1:40" x14ac:dyDescent="0.25">
      <c r="A4439" s="1" t="s">
        <v>37533</v>
      </c>
      <c r="B4439" s="1" t="s">
        <v>69956</v>
      </c>
      <c r="C4439" s="1" t="s">
        <v>43688</v>
      </c>
      <c r="D4439" s="1" t="s">
        <v>37534</v>
      </c>
      <c r="E4439" s="1" t="s">
        <v>12</v>
      </c>
      <c r="F4439" s="1" t="s">
        <v>43689</v>
      </c>
      <c r="G4439" s="2">
        <v>43521</v>
      </c>
      <c r="H4439" s="1" t="s">
        <v>43690</v>
      </c>
      <c r="I4439" s="1" t="s">
        <v>12</v>
      </c>
      <c r="J4439" s="1" t="s">
        <v>12</v>
      </c>
      <c r="K4439" s="1" t="s">
        <v>12</v>
      </c>
      <c r="L4439" s="1" t="s">
        <v>43691</v>
      </c>
      <c r="M4439" s="1" t="s">
        <v>43692</v>
      </c>
      <c r="N4439" s="1" t="s">
        <v>43693</v>
      </c>
      <c r="O4439" s="1" t="s">
        <v>43694</v>
      </c>
      <c r="P4439" s="1" t="s">
        <v>65065</v>
      </c>
      <c r="Q4439" s="1" t="s">
        <v>43696</v>
      </c>
      <c r="R4439" s="1" t="s">
        <v>43697</v>
      </c>
      <c r="S4439" s="1" t="s">
        <v>43698</v>
      </c>
      <c r="T4439" s="1" t="s">
        <v>69957</v>
      </c>
      <c r="U4439" s="1" t="s">
        <v>48878</v>
      </c>
      <c r="V4439" s="1" t="s">
        <v>69958</v>
      </c>
      <c r="W4439" s="1" t="s">
        <v>43701</v>
      </c>
      <c r="X4439" s="1" t="s">
        <v>69959</v>
      </c>
      <c r="Y4439" s="1" t="s">
        <v>3436</v>
      </c>
      <c r="Z4439" s="1" t="s">
        <v>69960</v>
      </c>
      <c r="AA4439" s="1" t="s">
        <v>69961</v>
      </c>
      <c r="AB4439" s="1" t="s">
        <v>69962</v>
      </c>
      <c r="AC4439" s="1" t="s">
        <v>12</v>
      </c>
      <c r="AD4439" s="1" t="s">
        <v>12</v>
      </c>
      <c r="AE4439" s="1" t="s">
        <v>12</v>
      </c>
      <c r="AF4439" s="1" t="s">
        <v>43705</v>
      </c>
      <c r="AG4439" s="5">
        <v>0</v>
      </c>
      <c r="AH4439" s="1" t="s">
        <v>43706</v>
      </c>
      <c r="AI4439" s="1" t="s">
        <v>43707</v>
      </c>
      <c r="AJ4439" s="2"/>
      <c r="AK4439" s="2"/>
      <c r="AL4439" s="1" t="s">
        <v>43708</v>
      </c>
      <c r="AM4439" s="1" t="s">
        <v>12</v>
      </c>
      <c r="AN4439" s="2"/>
    </row>
    <row r="4440" spans="1:40" x14ac:dyDescent="0.25">
      <c r="A4440" s="1" t="s">
        <v>29469</v>
      </c>
      <c r="B4440" s="1" t="s">
        <v>69963</v>
      </c>
      <c r="C4440" s="1" t="s">
        <v>43688</v>
      </c>
      <c r="D4440" s="1" t="s">
        <v>29470</v>
      </c>
      <c r="E4440" s="1" t="s">
        <v>12</v>
      </c>
      <c r="F4440" s="1" t="s">
        <v>43761</v>
      </c>
      <c r="G4440" s="2">
        <v>39813</v>
      </c>
      <c r="H4440" s="1" t="s">
        <v>43762</v>
      </c>
      <c r="I4440" s="1" t="s">
        <v>12</v>
      </c>
      <c r="J4440" s="1" t="s">
        <v>12</v>
      </c>
      <c r="K4440" s="1" t="s">
        <v>12</v>
      </c>
      <c r="L4440" s="1" t="s">
        <v>43691</v>
      </c>
      <c r="M4440" s="1" t="s">
        <v>43692</v>
      </c>
      <c r="N4440" s="1" t="s">
        <v>43693</v>
      </c>
      <c r="O4440" s="1" t="s">
        <v>43694</v>
      </c>
      <c r="P4440" s="1" t="s">
        <v>69964</v>
      </c>
      <c r="Q4440" s="1" t="s">
        <v>43696</v>
      </c>
      <c r="R4440" s="1" t="s">
        <v>43697</v>
      </c>
      <c r="S4440" s="1" t="s">
        <v>43698</v>
      </c>
      <c r="T4440" s="1" t="s">
        <v>69965</v>
      </c>
      <c r="U4440" s="1" t="s">
        <v>43689</v>
      </c>
      <c r="V4440" s="1" t="s">
        <v>44381</v>
      </c>
      <c r="W4440" s="1" t="s">
        <v>45243</v>
      </c>
      <c r="X4440" s="1" t="s">
        <v>69966</v>
      </c>
      <c r="Y4440" s="1" t="s">
        <v>75</v>
      </c>
      <c r="Z4440" s="1" t="s">
        <v>44516</v>
      </c>
      <c r="AA4440" s="1" t="s">
        <v>44517</v>
      </c>
      <c r="AB4440" s="1" t="s">
        <v>12</v>
      </c>
      <c r="AC4440" s="1" t="s">
        <v>12</v>
      </c>
      <c r="AD4440" s="1" t="s">
        <v>12</v>
      </c>
      <c r="AE4440" s="1" t="s">
        <v>12</v>
      </c>
      <c r="AF4440" s="1" t="s">
        <v>43705</v>
      </c>
      <c r="AG4440" s="5">
        <v>0</v>
      </c>
      <c r="AH4440" s="1" t="s">
        <v>43706</v>
      </c>
      <c r="AI4440" s="1" t="s">
        <v>43707</v>
      </c>
      <c r="AJ4440" s="2"/>
      <c r="AK4440" s="2"/>
      <c r="AL4440" s="1" t="s">
        <v>43708</v>
      </c>
      <c r="AM4440" s="1" t="s">
        <v>12</v>
      </c>
      <c r="AN4440" s="2"/>
    </row>
    <row r="4441" spans="1:40" x14ac:dyDescent="0.25">
      <c r="A4441" s="1" t="s">
        <v>24584</v>
      </c>
      <c r="B4441" s="1" t="s">
        <v>69967</v>
      </c>
      <c r="C4441" s="1" t="s">
        <v>43688</v>
      </c>
      <c r="D4441" s="1" t="s">
        <v>69968</v>
      </c>
      <c r="E4441" s="1" t="s">
        <v>69969</v>
      </c>
      <c r="F4441" s="1" t="s">
        <v>43761</v>
      </c>
      <c r="G4441" s="2">
        <v>42044</v>
      </c>
      <c r="H4441" s="1" t="s">
        <v>43877</v>
      </c>
      <c r="I4441" s="1" t="s">
        <v>12</v>
      </c>
      <c r="J4441" s="1" t="s">
        <v>12</v>
      </c>
      <c r="K4441" s="1" t="s">
        <v>12</v>
      </c>
      <c r="L4441" s="1" t="s">
        <v>43816</v>
      </c>
      <c r="M4441" s="1" t="s">
        <v>43817</v>
      </c>
      <c r="N4441" s="1" t="s">
        <v>46090</v>
      </c>
      <c r="O4441" s="1" t="s">
        <v>46091</v>
      </c>
      <c r="P4441" s="1" t="s">
        <v>69970</v>
      </c>
      <c r="Q4441" s="1" t="s">
        <v>43696</v>
      </c>
      <c r="R4441" s="1" t="s">
        <v>43697</v>
      </c>
      <c r="S4441" s="1" t="s">
        <v>43698</v>
      </c>
      <c r="T4441" s="1" t="s">
        <v>69971</v>
      </c>
      <c r="U4441" s="1" t="s">
        <v>58804</v>
      </c>
      <c r="V4441" s="1" t="s">
        <v>12</v>
      </c>
      <c r="W4441" s="1" t="s">
        <v>59871</v>
      </c>
      <c r="X4441" s="1" t="s">
        <v>69972</v>
      </c>
      <c r="Y4441" s="1" t="s">
        <v>4219</v>
      </c>
      <c r="Z4441" s="1" t="s">
        <v>65582</v>
      </c>
      <c r="AA4441" s="1" t="s">
        <v>59871</v>
      </c>
      <c r="AB4441" s="1" t="s">
        <v>12</v>
      </c>
      <c r="AC4441" s="1" t="s">
        <v>12</v>
      </c>
      <c r="AD4441" s="1" t="s">
        <v>12</v>
      </c>
      <c r="AE4441" s="1" t="s">
        <v>12</v>
      </c>
      <c r="AF4441" s="1" t="s">
        <v>44156</v>
      </c>
      <c r="AG4441" s="5">
        <v>0</v>
      </c>
      <c r="AH4441" s="1" t="s">
        <v>43706</v>
      </c>
      <c r="AI4441" s="1" t="s">
        <v>43707</v>
      </c>
      <c r="AJ4441" s="2"/>
      <c r="AK4441" s="2"/>
      <c r="AL4441" s="1" t="s">
        <v>43708</v>
      </c>
      <c r="AM4441" s="1" t="s">
        <v>12</v>
      </c>
      <c r="AN4441" s="2"/>
    </row>
    <row r="4442" spans="1:40" x14ac:dyDescent="0.25">
      <c r="A4442" s="1" t="s">
        <v>69973</v>
      </c>
      <c r="B4442" s="1" t="s">
        <v>69967</v>
      </c>
      <c r="C4442" s="1" t="s">
        <v>43816</v>
      </c>
      <c r="D4442" s="1" t="s">
        <v>69968</v>
      </c>
      <c r="E4442" s="1" t="s">
        <v>69969</v>
      </c>
      <c r="F4442" s="1" t="s">
        <v>43761</v>
      </c>
      <c r="G4442" s="2">
        <v>42044</v>
      </c>
      <c r="H4442" s="1" t="s">
        <v>43877</v>
      </c>
      <c r="I4442" s="1" t="s">
        <v>12</v>
      </c>
      <c r="J4442" s="1" t="s">
        <v>12</v>
      </c>
      <c r="K4442" s="1" t="s">
        <v>12</v>
      </c>
      <c r="L4442" s="1" t="s">
        <v>43816</v>
      </c>
      <c r="M4442" s="1" t="s">
        <v>43817</v>
      </c>
      <c r="N4442" s="1" t="s">
        <v>46090</v>
      </c>
      <c r="O4442" s="1" t="s">
        <v>46091</v>
      </c>
      <c r="P4442" s="1" t="s">
        <v>69974</v>
      </c>
      <c r="Q4442" s="1" t="s">
        <v>43696</v>
      </c>
      <c r="R4442" s="1" t="s">
        <v>43697</v>
      </c>
      <c r="S4442" s="1" t="s">
        <v>43698</v>
      </c>
      <c r="T4442" s="1" t="s">
        <v>69975</v>
      </c>
      <c r="U4442" s="1" t="s">
        <v>49156</v>
      </c>
      <c r="V4442" s="1" t="s">
        <v>69976</v>
      </c>
      <c r="W4442" s="1" t="s">
        <v>67870</v>
      </c>
      <c r="X4442" s="1" t="s">
        <v>69977</v>
      </c>
      <c r="Y4442" s="1" t="s">
        <v>4219</v>
      </c>
      <c r="Z4442" s="1" t="s">
        <v>44144</v>
      </c>
      <c r="AA4442" s="1" t="s">
        <v>44145</v>
      </c>
      <c r="AB4442" s="1" t="s">
        <v>12</v>
      </c>
      <c r="AC4442" s="1" t="s">
        <v>12</v>
      </c>
      <c r="AD4442" s="1" t="s">
        <v>12</v>
      </c>
      <c r="AE4442" s="1" t="s">
        <v>12</v>
      </c>
      <c r="AF4442" s="1" t="s">
        <v>44156</v>
      </c>
      <c r="AG4442" s="5">
        <v>0</v>
      </c>
      <c r="AH4442" s="1" t="s">
        <v>43706</v>
      </c>
      <c r="AI4442" s="1" t="s">
        <v>43707</v>
      </c>
      <c r="AJ4442" s="2"/>
      <c r="AK4442" s="2"/>
      <c r="AL4442" s="1" t="s">
        <v>12</v>
      </c>
      <c r="AM4442" s="1" t="s">
        <v>12</v>
      </c>
      <c r="AN4442" s="2"/>
    </row>
    <row r="4443" spans="1:40" x14ac:dyDescent="0.25">
      <c r="A4443" s="1" t="s">
        <v>41139</v>
      </c>
      <c r="B4443" s="1" t="s">
        <v>69978</v>
      </c>
      <c r="C4443" s="1" t="s">
        <v>43688</v>
      </c>
      <c r="D4443" s="1" t="s">
        <v>41082</v>
      </c>
      <c r="E4443" s="1" t="s">
        <v>69979</v>
      </c>
      <c r="F4443" s="1" t="s">
        <v>43689</v>
      </c>
      <c r="G4443" s="2">
        <v>38659</v>
      </c>
      <c r="H4443" s="1" t="s">
        <v>43690</v>
      </c>
      <c r="I4443" s="1" t="s">
        <v>12</v>
      </c>
      <c r="J4443" s="1" t="s">
        <v>12</v>
      </c>
      <c r="K4443" s="1" t="s">
        <v>12</v>
      </c>
      <c r="L4443" s="1" t="s">
        <v>43816</v>
      </c>
      <c r="M4443" s="1" t="s">
        <v>43817</v>
      </c>
      <c r="N4443" s="1" t="s">
        <v>44338</v>
      </c>
      <c r="O4443" s="1" t="s">
        <v>44339</v>
      </c>
      <c r="P4443" s="1" t="s">
        <v>69980</v>
      </c>
      <c r="Q4443" s="1" t="s">
        <v>47550</v>
      </c>
      <c r="R4443" s="1" t="s">
        <v>47551</v>
      </c>
      <c r="S4443" s="1" t="s">
        <v>43698</v>
      </c>
      <c r="T4443" s="1" t="s">
        <v>69981</v>
      </c>
      <c r="U4443" s="1" t="s">
        <v>66244</v>
      </c>
      <c r="V4443" s="1" t="s">
        <v>12</v>
      </c>
      <c r="W4443" s="1" t="s">
        <v>69982</v>
      </c>
      <c r="X4443" s="1" t="s">
        <v>69983</v>
      </c>
      <c r="Y4443" s="1" t="s">
        <v>4219</v>
      </c>
      <c r="Z4443" s="1" t="s">
        <v>44144</v>
      </c>
      <c r="AA4443" s="1" t="s">
        <v>44145</v>
      </c>
      <c r="AB4443" s="1" t="s">
        <v>12</v>
      </c>
      <c r="AC4443" s="1" t="s">
        <v>12</v>
      </c>
      <c r="AD4443" s="1" t="s">
        <v>12</v>
      </c>
      <c r="AE4443" s="1" t="s">
        <v>12</v>
      </c>
      <c r="AF4443" s="1" t="s">
        <v>44349</v>
      </c>
      <c r="AG4443" s="5">
        <v>0</v>
      </c>
      <c r="AH4443" s="1" t="s">
        <v>43688</v>
      </c>
      <c r="AI4443" s="1" t="s">
        <v>43970</v>
      </c>
      <c r="AJ4443" s="2">
        <v>40909</v>
      </c>
      <c r="AK4443" s="2">
        <v>41882</v>
      </c>
      <c r="AL4443" s="1" t="s">
        <v>43708</v>
      </c>
      <c r="AM4443" s="1" t="s">
        <v>12</v>
      </c>
      <c r="AN4443" s="2"/>
    </row>
    <row r="4444" spans="1:40" x14ac:dyDescent="0.25">
      <c r="A4444" s="1" t="s">
        <v>14341</v>
      </c>
      <c r="B4444" s="1" t="s">
        <v>69984</v>
      </c>
      <c r="C4444" s="1" t="s">
        <v>43688</v>
      </c>
      <c r="D4444" s="1" t="s">
        <v>14342</v>
      </c>
      <c r="E4444" s="1" t="s">
        <v>12</v>
      </c>
      <c r="F4444" s="1" t="s">
        <v>43689</v>
      </c>
      <c r="G4444" s="2">
        <v>37401</v>
      </c>
      <c r="H4444" s="1" t="s">
        <v>43690</v>
      </c>
      <c r="I4444" s="1" t="s">
        <v>12</v>
      </c>
      <c r="J4444" s="1" t="s">
        <v>12</v>
      </c>
      <c r="K4444" s="1" t="s">
        <v>12</v>
      </c>
      <c r="L4444" s="1" t="s">
        <v>43691</v>
      </c>
      <c r="M4444" s="1" t="s">
        <v>43692</v>
      </c>
      <c r="N4444" s="1" t="s">
        <v>43693</v>
      </c>
      <c r="O4444" s="1" t="s">
        <v>43694</v>
      </c>
      <c r="P4444" s="1" t="s">
        <v>69985</v>
      </c>
      <c r="Q4444" s="1" t="s">
        <v>43696</v>
      </c>
      <c r="R4444" s="1" t="s">
        <v>43697</v>
      </c>
      <c r="S4444" s="1" t="s">
        <v>43698</v>
      </c>
      <c r="T4444" s="1" t="s">
        <v>48221</v>
      </c>
      <c r="U4444" s="1" t="s">
        <v>43825</v>
      </c>
      <c r="V4444" s="1" t="s">
        <v>43929</v>
      </c>
      <c r="W4444" s="1" t="s">
        <v>12</v>
      </c>
      <c r="X4444" s="1" t="s">
        <v>69986</v>
      </c>
      <c r="Y4444" s="1" t="s">
        <v>3305</v>
      </c>
      <c r="Z4444" s="1" t="s">
        <v>44236</v>
      </c>
      <c r="AA4444" s="1" t="s">
        <v>44234</v>
      </c>
      <c r="AB4444" s="1" t="s">
        <v>12</v>
      </c>
      <c r="AC4444" s="1" t="s">
        <v>12</v>
      </c>
      <c r="AD4444" s="1" t="s">
        <v>12</v>
      </c>
      <c r="AE4444" s="1" t="s">
        <v>12</v>
      </c>
      <c r="AF4444" s="1" t="s">
        <v>43705</v>
      </c>
      <c r="AG4444" s="5">
        <v>0</v>
      </c>
      <c r="AH4444" s="1" t="s">
        <v>43706</v>
      </c>
      <c r="AI4444" s="1" t="s">
        <v>43707</v>
      </c>
      <c r="AJ4444" s="2"/>
      <c r="AK4444" s="2"/>
      <c r="AL4444" s="1" t="s">
        <v>43708</v>
      </c>
      <c r="AM4444" s="1" t="s">
        <v>12</v>
      </c>
      <c r="AN4444" s="2"/>
    </row>
    <row r="4445" spans="1:40" x14ac:dyDescent="0.25">
      <c r="A4445" s="1" t="s">
        <v>35531</v>
      </c>
      <c r="B4445" s="1" t="s">
        <v>69987</v>
      </c>
      <c r="C4445" s="1" t="s">
        <v>43688</v>
      </c>
      <c r="D4445" s="1" t="s">
        <v>35532</v>
      </c>
      <c r="E4445" s="1" t="s">
        <v>12</v>
      </c>
      <c r="F4445" s="1" t="s">
        <v>43761</v>
      </c>
      <c r="G4445" s="2">
        <v>39813</v>
      </c>
      <c r="H4445" s="1" t="s">
        <v>43762</v>
      </c>
      <c r="I4445" s="1" t="s">
        <v>12</v>
      </c>
      <c r="J4445" s="1" t="s">
        <v>12</v>
      </c>
      <c r="K4445" s="1" t="s">
        <v>12</v>
      </c>
      <c r="L4445" s="1" t="s">
        <v>43691</v>
      </c>
      <c r="M4445" s="1" t="s">
        <v>43692</v>
      </c>
      <c r="N4445" s="1" t="s">
        <v>43693</v>
      </c>
      <c r="O4445" s="1" t="s">
        <v>43694</v>
      </c>
      <c r="P4445" s="1" t="s">
        <v>69988</v>
      </c>
      <c r="Q4445" s="1" t="s">
        <v>43696</v>
      </c>
      <c r="R4445" s="1" t="s">
        <v>43697</v>
      </c>
      <c r="S4445" s="1" t="s">
        <v>43712</v>
      </c>
      <c r="T4445" s="1" t="s">
        <v>69989</v>
      </c>
      <c r="U4445" s="1" t="s">
        <v>43729</v>
      </c>
      <c r="V4445" s="1" t="s">
        <v>12</v>
      </c>
      <c r="W4445" s="1" t="s">
        <v>52679</v>
      </c>
      <c r="X4445" s="1" t="s">
        <v>64071</v>
      </c>
      <c r="Y4445" s="1" t="s">
        <v>3305</v>
      </c>
      <c r="Z4445" s="1" t="s">
        <v>64072</v>
      </c>
      <c r="AA4445" s="1" t="s">
        <v>64073</v>
      </c>
      <c r="AB4445" s="1" t="s">
        <v>12</v>
      </c>
      <c r="AC4445" s="1" t="s">
        <v>12</v>
      </c>
      <c r="AD4445" s="1" t="s">
        <v>12</v>
      </c>
      <c r="AE4445" s="1" t="s">
        <v>12</v>
      </c>
      <c r="AF4445" s="1" t="s">
        <v>43705</v>
      </c>
      <c r="AG4445" s="5">
        <v>0</v>
      </c>
      <c r="AH4445" s="1" t="s">
        <v>43706</v>
      </c>
      <c r="AI4445" s="1" t="s">
        <v>43707</v>
      </c>
      <c r="AJ4445" s="2"/>
      <c r="AK4445" s="2"/>
      <c r="AL4445" s="1" t="s">
        <v>43708</v>
      </c>
      <c r="AM4445" s="1" t="s">
        <v>12</v>
      </c>
      <c r="AN4445" s="2"/>
    </row>
    <row r="4446" spans="1:40" x14ac:dyDescent="0.25">
      <c r="A4446" s="1" t="s">
        <v>35484</v>
      </c>
      <c r="B4446" s="1" t="s">
        <v>69990</v>
      </c>
      <c r="C4446" s="1" t="s">
        <v>43688</v>
      </c>
      <c r="D4446" s="1" t="s">
        <v>35485</v>
      </c>
      <c r="E4446" s="1" t="s">
        <v>12</v>
      </c>
      <c r="F4446" s="1" t="s">
        <v>43689</v>
      </c>
      <c r="G4446" s="2">
        <v>38659</v>
      </c>
      <c r="H4446" s="1" t="s">
        <v>43690</v>
      </c>
      <c r="I4446" s="1" t="s">
        <v>12</v>
      </c>
      <c r="J4446" s="1" t="s">
        <v>12</v>
      </c>
      <c r="K4446" s="1" t="s">
        <v>12</v>
      </c>
      <c r="L4446" s="1" t="s">
        <v>43691</v>
      </c>
      <c r="M4446" s="1" t="s">
        <v>43692</v>
      </c>
      <c r="N4446" s="1" t="s">
        <v>43693</v>
      </c>
      <c r="O4446" s="1" t="s">
        <v>43694</v>
      </c>
      <c r="P4446" s="1" t="s">
        <v>69991</v>
      </c>
      <c r="Q4446" s="1" t="s">
        <v>43696</v>
      </c>
      <c r="R4446" s="1" t="s">
        <v>43697</v>
      </c>
      <c r="S4446" s="1" t="s">
        <v>12</v>
      </c>
      <c r="T4446" s="1" t="s">
        <v>69992</v>
      </c>
      <c r="U4446" s="1" t="s">
        <v>43825</v>
      </c>
      <c r="V4446" s="1" t="s">
        <v>12</v>
      </c>
      <c r="W4446" s="1" t="s">
        <v>12</v>
      </c>
      <c r="X4446" s="1" t="s">
        <v>69993</v>
      </c>
      <c r="Y4446" s="1" t="s">
        <v>3305</v>
      </c>
      <c r="Z4446" s="1" t="s">
        <v>69994</v>
      </c>
      <c r="AA4446" s="1" t="s">
        <v>69995</v>
      </c>
      <c r="AB4446" s="1" t="s">
        <v>12</v>
      </c>
      <c r="AC4446" s="1" t="s">
        <v>12</v>
      </c>
      <c r="AD4446" s="1" t="s">
        <v>12</v>
      </c>
      <c r="AE4446" s="1" t="s">
        <v>12</v>
      </c>
      <c r="AF4446" s="1" t="s">
        <v>43705</v>
      </c>
      <c r="AG4446" s="5">
        <v>0</v>
      </c>
      <c r="AH4446" s="1" t="s">
        <v>43706</v>
      </c>
      <c r="AI4446" s="1" t="s">
        <v>43707</v>
      </c>
      <c r="AJ4446" s="2"/>
      <c r="AK4446" s="2"/>
      <c r="AL4446" s="1" t="s">
        <v>43708</v>
      </c>
      <c r="AM4446" s="1" t="s">
        <v>12</v>
      </c>
      <c r="AN4446" s="2"/>
    </row>
    <row r="4447" spans="1:40" x14ac:dyDescent="0.25">
      <c r="A4447" s="1" t="s">
        <v>14157</v>
      </c>
      <c r="B4447" s="1" t="s">
        <v>69996</v>
      </c>
      <c r="C4447" s="1" t="s">
        <v>43688</v>
      </c>
      <c r="D4447" s="1" t="s">
        <v>14158</v>
      </c>
      <c r="E4447" s="1" t="s">
        <v>69997</v>
      </c>
      <c r="F4447" s="1" t="s">
        <v>43689</v>
      </c>
      <c r="G4447" s="2">
        <v>36869</v>
      </c>
      <c r="H4447" s="1" t="s">
        <v>43690</v>
      </c>
      <c r="I4447" s="1" t="s">
        <v>12</v>
      </c>
      <c r="J4447" s="1" t="s">
        <v>12</v>
      </c>
      <c r="K4447" s="1" t="s">
        <v>12</v>
      </c>
      <c r="L4447" s="1" t="s">
        <v>43691</v>
      </c>
      <c r="M4447" s="1" t="s">
        <v>43692</v>
      </c>
      <c r="N4447" s="1" t="s">
        <v>43693</v>
      </c>
      <c r="O4447" s="1" t="s">
        <v>43694</v>
      </c>
      <c r="P4447" s="1" t="s">
        <v>69998</v>
      </c>
      <c r="Q4447" s="1" t="s">
        <v>43696</v>
      </c>
      <c r="R4447" s="1" t="s">
        <v>43697</v>
      </c>
      <c r="S4447" s="1" t="s">
        <v>43712</v>
      </c>
      <c r="T4447" s="1" t="s">
        <v>69999</v>
      </c>
      <c r="U4447" s="1" t="s">
        <v>70000</v>
      </c>
      <c r="V4447" s="1" t="s">
        <v>12</v>
      </c>
      <c r="W4447" s="1" t="s">
        <v>12</v>
      </c>
      <c r="X4447" s="1" t="s">
        <v>70001</v>
      </c>
      <c r="Y4447" s="1" t="s">
        <v>3305</v>
      </c>
      <c r="Z4447" s="1" t="s">
        <v>48075</v>
      </c>
      <c r="AA4447" s="1" t="s">
        <v>1406</v>
      </c>
      <c r="AB4447" s="1" t="s">
        <v>12</v>
      </c>
      <c r="AC4447" s="1" t="s">
        <v>12</v>
      </c>
      <c r="AD4447" s="1" t="s">
        <v>12</v>
      </c>
      <c r="AE4447" s="1" t="s">
        <v>12</v>
      </c>
      <c r="AF4447" s="1" t="s">
        <v>43705</v>
      </c>
      <c r="AG4447" s="5">
        <v>0</v>
      </c>
      <c r="AH4447" s="1" t="s">
        <v>43706</v>
      </c>
      <c r="AI4447" s="1" t="s">
        <v>43707</v>
      </c>
      <c r="AJ4447" s="2"/>
      <c r="AK4447" s="2"/>
      <c r="AL4447" s="1" t="s">
        <v>43708</v>
      </c>
      <c r="AM4447" s="1" t="s">
        <v>12</v>
      </c>
      <c r="AN4447" s="2"/>
    </row>
    <row r="4448" spans="1:40" x14ac:dyDescent="0.25">
      <c r="A4448" s="1" t="s">
        <v>1404</v>
      </c>
      <c r="B4448" s="1" t="s">
        <v>70002</v>
      </c>
      <c r="C4448" s="1" t="s">
        <v>43688</v>
      </c>
      <c r="D4448" s="1" t="s">
        <v>1405</v>
      </c>
      <c r="E4448" s="1" t="s">
        <v>12</v>
      </c>
      <c r="F4448" s="1" t="s">
        <v>43689</v>
      </c>
      <c r="G4448" s="2">
        <v>38659</v>
      </c>
      <c r="H4448" s="1" t="s">
        <v>43690</v>
      </c>
      <c r="I4448" s="1" t="s">
        <v>12</v>
      </c>
      <c r="J4448" s="1" t="s">
        <v>12</v>
      </c>
      <c r="K4448" s="1" t="s">
        <v>12</v>
      </c>
      <c r="L4448" s="1" t="s">
        <v>43691</v>
      </c>
      <c r="M4448" s="1" t="s">
        <v>43692</v>
      </c>
      <c r="N4448" s="1" t="s">
        <v>43693</v>
      </c>
      <c r="O4448" s="1" t="s">
        <v>43694</v>
      </c>
      <c r="P4448" s="1" t="s">
        <v>64539</v>
      </c>
      <c r="Q4448" s="1" t="s">
        <v>43696</v>
      </c>
      <c r="R4448" s="1" t="s">
        <v>43697</v>
      </c>
      <c r="S4448" s="1" t="s">
        <v>43712</v>
      </c>
      <c r="T4448" s="1" t="s">
        <v>70003</v>
      </c>
      <c r="U4448" s="1" t="s">
        <v>57263</v>
      </c>
      <c r="V4448" s="1" t="s">
        <v>12</v>
      </c>
      <c r="W4448" s="1" t="s">
        <v>70004</v>
      </c>
      <c r="X4448" s="1" t="s">
        <v>70005</v>
      </c>
      <c r="Y4448" s="1" t="s">
        <v>3305</v>
      </c>
      <c r="Z4448" s="1" t="s">
        <v>48075</v>
      </c>
      <c r="AA4448" s="1" t="s">
        <v>1406</v>
      </c>
      <c r="AB4448" s="1" t="s">
        <v>70006</v>
      </c>
      <c r="AC4448" s="1" t="s">
        <v>12</v>
      </c>
      <c r="AD4448" s="1" t="s">
        <v>12</v>
      </c>
      <c r="AE4448" s="1" t="s">
        <v>70007</v>
      </c>
      <c r="AF4448" s="1" t="s">
        <v>43705</v>
      </c>
      <c r="AG4448" s="5">
        <v>0</v>
      </c>
      <c r="AH4448" s="1" t="s">
        <v>43706</v>
      </c>
      <c r="AI4448" s="1" t="s">
        <v>43707</v>
      </c>
      <c r="AJ4448" s="2"/>
      <c r="AK4448" s="2"/>
      <c r="AL4448" s="1" t="s">
        <v>43708</v>
      </c>
      <c r="AM4448" s="1" t="s">
        <v>12</v>
      </c>
      <c r="AN4448" s="2"/>
    </row>
    <row r="4449" spans="1:40" x14ac:dyDescent="0.25">
      <c r="A4449" s="1" t="s">
        <v>14185</v>
      </c>
      <c r="B4449" s="1" t="s">
        <v>70008</v>
      </c>
      <c r="C4449" s="1" t="s">
        <v>43688</v>
      </c>
      <c r="D4449" s="1" t="s">
        <v>14186</v>
      </c>
      <c r="E4449" s="1" t="s">
        <v>12</v>
      </c>
      <c r="F4449" s="1" t="s">
        <v>43689</v>
      </c>
      <c r="G4449" s="2">
        <v>38659</v>
      </c>
      <c r="H4449" s="1" t="s">
        <v>43690</v>
      </c>
      <c r="I4449" s="1" t="s">
        <v>12</v>
      </c>
      <c r="J4449" s="1" t="s">
        <v>12</v>
      </c>
      <c r="K4449" s="1" t="s">
        <v>12</v>
      </c>
      <c r="L4449" s="1" t="s">
        <v>43691</v>
      </c>
      <c r="M4449" s="1" t="s">
        <v>43692</v>
      </c>
      <c r="N4449" s="1" t="s">
        <v>43693</v>
      </c>
      <c r="O4449" s="1" t="s">
        <v>43694</v>
      </c>
      <c r="P4449" s="1" t="s">
        <v>70009</v>
      </c>
      <c r="Q4449" s="1" t="s">
        <v>43696</v>
      </c>
      <c r="R4449" s="1" t="s">
        <v>43697</v>
      </c>
      <c r="S4449" s="1" t="s">
        <v>43712</v>
      </c>
      <c r="T4449" s="1" t="s">
        <v>64070</v>
      </c>
      <c r="U4449" s="1" t="s">
        <v>62288</v>
      </c>
      <c r="V4449" s="1" t="s">
        <v>12</v>
      </c>
      <c r="W4449" s="1" t="s">
        <v>70010</v>
      </c>
      <c r="X4449" s="1" t="s">
        <v>64071</v>
      </c>
      <c r="Y4449" s="1" t="s">
        <v>3305</v>
      </c>
      <c r="Z4449" s="1" t="s">
        <v>64072</v>
      </c>
      <c r="AA4449" s="1" t="s">
        <v>64073</v>
      </c>
      <c r="AB4449" s="1" t="s">
        <v>12</v>
      </c>
      <c r="AC4449" s="1" t="s">
        <v>12</v>
      </c>
      <c r="AD4449" s="1" t="s">
        <v>12</v>
      </c>
      <c r="AE4449" s="1" t="s">
        <v>12</v>
      </c>
      <c r="AF4449" s="1" t="s">
        <v>43705</v>
      </c>
      <c r="AG4449" s="5">
        <v>0</v>
      </c>
      <c r="AH4449" s="1" t="s">
        <v>43706</v>
      </c>
      <c r="AI4449" s="1" t="s">
        <v>43707</v>
      </c>
      <c r="AJ4449" s="2"/>
      <c r="AK4449" s="2"/>
      <c r="AL4449" s="1" t="s">
        <v>43708</v>
      </c>
      <c r="AM4449" s="1" t="s">
        <v>12</v>
      </c>
      <c r="AN4449" s="2"/>
    </row>
    <row r="4450" spans="1:40" x14ac:dyDescent="0.25">
      <c r="A4450" s="1" t="s">
        <v>14358</v>
      </c>
      <c r="B4450" s="1" t="s">
        <v>70011</v>
      </c>
      <c r="C4450" s="1" t="s">
        <v>43688</v>
      </c>
      <c r="D4450" s="1" t="s">
        <v>37</v>
      </c>
      <c r="E4450" s="1" t="s">
        <v>46307</v>
      </c>
      <c r="F4450" s="1" t="s">
        <v>43689</v>
      </c>
      <c r="G4450" s="2">
        <v>36004</v>
      </c>
      <c r="H4450" s="1" t="s">
        <v>43690</v>
      </c>
      <c r="I4450" s="1" t="s">
        <v>12</v>
      </c>
      <c r="J4450" s="1" t="s">
        <v>12</v>
      </c>
      <c r="K4450" s="1" t="s">
        <v>12</v>
      </c>
      <c r="L4450" s="1" t="s">
        <v>43691</v>
      </c>
      <c r="M4450" s="1" t="s">
        <v>43692</v>
      </c>
      <c r="N4450" s="1" t="s">
        <v>43693</v>
      </c>
      <c r="O4450" s="1" t="s">
        <v>43694</v>
      </c>
      <c r="P4450" s="1" t="s">
        <v>55278</v>
      </c>
      <c r="Q4450" s="1" t="s">
        <v>43696</v>
      </c>
      <c r="R4450" s="1" t="s">
        <v>43697</v>
      </c>
      <c r="S4450" s="1" t="s">
        <v>43698</v>
      </c>
      <c r="T4450" s="1" t="s">
        <v>70012</v>
      </c>
      <c r="U4450" s="1" t="s">
        <v>43913</v>
      </c>
      <c r="V4450" s="1" t="s">
        <v>70013</v>
      </c>
      <c r="W4450" s="1" t="s">
        <v>43701</v>
      </c>
      <c r="X4450" s="1" t="s">
        <v>70014</v>
      </c>
      <c r="Y4450" s="1" t="s">
        <v>3305</v>
      </c>
      <c r="Z4450" s="1" t="s">
        <v>70015</v>
      </c>
      <c r="AA4450" s="1" t="s">
        <v>70016</v>
      </c>
      <c r="AB4450" s="1" t="s">
        <v>12</v>
      </c>
      <c r="AC4450" s="1" t="s">
        <v>12</v>
      </c>
      <c r="AD4450" s="1" t="s">
        <v>12</v>
      </c>
      <c r="AE4450" s="1" t="s">
        <v>12</v>
      </c>
      <c r="AF4450" s="1" t="s">
        <v>43705</v>
      </c>
      <c r="AG4450" s="5">
        <v>0</v>
      </c>
      <c r="AH4450" s="1" t="s">
        <v>43706</v>
      </c>
      <c r="AI4450" s="1" t="s">
        <v>43707</v>
      </c>
      <c r="AJ4450" s="2"/>
      <c r="AK4450" s="2"/>
      <c r="AL4450" s="1" t="s">
        <v>43708</v>
      </c>
      <c r="AM4450" s="1" t="s">
        <v>12</v>
      </c>
      <c r="AN4450" s="2"/>
    </row>
    <row r="4451" spans="1:40" x14ac:dyDescent="0.25">
      <c r="A4451" s="1" t="s">
        <v>3308</v>
      </c>
      <c r="B4451" s="1" t="s">
        <v>70017</v>
      </c>
      <c r="C4451" s="1" t="s">
        <v>43688</v>
      </c>
      <c r="D4451" s="1" t="s">
        <v>3309</v>
      </c>
      <c r="E4451" s="1" t="s">
        <v>12</v>
      </c>
      <c r="F4451" s="1" t="s">
        <v>43689</v>
      </c>
      <c r="G4451" s="2">
        <v>36004</v>
      </c>
      <c r="H4451" s="1" t="s">
        <v>43690</v>
      </c>
      <c r="I4451" s="1" t="s">
        <v>12</v>
      </c>
      <c r="J4451" s="1" t="s">
        <v>12</v>
      </c>
      <c r="K4451" s="1" t="s">
        <v>12</v>
      </c>
      <c r="L4451" s="1" t="s">
        <v>43691</v>
      </c>
      <c r="M4451" s="1" t="s">
        <v>43692</v>
      </c>
      <c r="N4451" s="1" t="s">
        <v>43693</v>
      </c>
      <c r="O4451" s="1" t="s">
        <v>43694</v>
      </c>
      <c r="P4451" s="1" t="s">
        <v>70018</v>
      </c>
      <c r="Q4451" s="1" t="s">
        <v>43696</v>
      </c>
      <c r="R4451" s="1" t="s">
        <v>43697</v>
      </c>
      <c r="S4451" s="1" t="s">
        <v>43698</v>
      </c>
      <c r="T4451" s="1" t="s">
        <v>70019</v>
      </c>
      <c r="U4451" s="1" t="s">
        <v>50824</v>
      </c>
      <c r="V4451" s="1" t="s">
        <v>12</v>
      </c>
      <c r="W4451" s="1" t="s">
        <v>43701</v>
      </c>
      <c r="X4451" s="1" t="s">
        <v>70020</v>
      </c>
      <c r="Y4451" s="1" t="s">
        <v>3305</v>
      </c>
      <c r="Z4451" s="1" t="s">
        <v>70021</v>
      </c>
      <c r="AA4451" s="1" t="s">
        <v>70022</v>
      </c>
      <c r="AB4451" s="1" t="s">
        <v>12</v>
      </c>
      <c r="AC4451" s="1" t="s">
        <v>12</v>
      </c>
      <c r="AD4451" s="1" t="s">
        <v>12</v>
      </c>
      <c r="AE4451" s="1" t="s">
        <v>12</v>
      </c>
      <c r="AF4451" s="1" t="s">
        <v>43705</v>
      </c>
      <c r="AG4451" s="5">
        <v>0</v>
      </c>
      <c r="AH4451" s="1" t="s">
        <v>43706</v>
      </c>
      <c r="AI4451" s="1" t="s">
        <v>43707</v>
      </c>
      <c r="AJ4451" s="2"/>
      <c r="AK4451" s="2"/>
      <c r="AL4451" s="1" t="s">
        <v>43708</v>
      </c>
      <c r="AM4451" s="1" t="s">
        <v>12</v>
      </c>
      <c r="AN4451" s="2"/>
    </row>
    <row r="4452" spans="1:40" x14ac:dyDescent="0.25">
      <c r="A4452" s="1" t="s">
        <v>21879</v>
      </c>
      <c r="B4452" s="1" t="s">
        <v>70023</v>
      </c>
      <c r="C4452" s="1" t="s">
        <v>43688</v>
      </c>
      <c r="D4452" s="1" t="s">
        <v>1166</v>
      </c>
      <c r="E4452" s="1" t="s">
        <v>70024</v>
      </c>
      <c r="F4452" s="1" t="s">
        <v>43689</v>
      </c>
      <c r="G4452" s="2">
        <v>39813</v>
      </c>
      <c r="H4452" s="1" t="s">
        <v>43690</v>
      </c>
      <c r="I4452" s="1" t="s">
        <v>12</v>
      </c>
      <c r="J4452" s="1" t="s">
        <v>12</v>
      </c>
      <c r="K4452" s="1" t="s">
        <v>12</v>
      </c>
      <c r="L4452" s="1" t="s">
        <v>43691</v>
      </c>
      <c r="M4452" s="1" t="s">
        <v>43692</v>
      </c>
      <c r="N4452" s="1" t="s">
        <v>43693</v>
      </c>
      <c r="O4452" s="1" t="s">
        <v>43694</v>
      </c>
      <c r="P4452" s="1" t="s">
        <v>62127</v>
      </c>
      <c r="Q4452" s="1" t="s">
        <v>43696</v>
      </c>
      <c r="R4452" s="1" t="s">
        <v>43697</v>
      </c>
      <c r="S4452" s="1" t="s">
        <v>43698</v>
      </c>
      <c r="T4452" s="1" t="s">
        <v>70025</v>
      </c>
      <c r="U4452" s="1" t="s">
        <v>44653</v>
      </c>
      <c r="V4452" s="1" t="s">
        <v>12</v>
      </c>
      <c r="W4452" s="1" t="s">
        <v>43701</v>
      </c>
      <c r="X4452" s="1" t="s">
        <v>70026</v>
      </c>
      <c r="Y4452" s="1" t="s">
        <v>4151</v>
      </c>
      <c r="Z4452" s="1" t="s">
        <v>59138</v>
      </c>
      <c r="AA4452" s="1" t="s">
        <v>59139</v>
      </c>
      <c r="AB4452" s="1" t="s">
        <v>70027</v>
      </c>
      <c r="AC4452" s="1" t="s">
        <v>12</v>
      </c>
      <c r="AD4452" s="1" t="s">
        <v>12</v>
      </c>
      <c r="AE4452" s="1" t="s">
        <v>12</v>
      </c>
      <c r="AF4452" s="1" t="s">
        <v>43705</v>
      </c>
      <c r="AG4452" s="5">
        <v>0</v>
      </c>
      <c r="AH4452" s="1" t="s">
        <v>43706</v>
      </c>
      <c r="AI4452" s="1" t="s">
        <v>43707</v>
      </c>
      <c r="AJ4452" s="2"/>
      <c r="AK4452" s="2"/>
      <c r="AL4452" s="1" t="s">
        <v>43708</v>
      </c>
      <c r="AM4452" s="1" t="s">
        <v>12</v>
      </c>
      <c r="AN4452" s="2"/>
    </row>
    <row r="4453" spans="1:40" x14ac:dyDescent="0.25">
      <c r="A4453" s="1" t="s">
        <v>3315</v>
      </c>
      <c r="B4453" s="1" t="s">
        <v>70028</v>
      </c>
      <c r="C4453" s="1" t="s">
        <v>43688</v>
      </c>
      <c r="D4453" s="1" t="s">
        <v>3316</v>
      </c>
      <c r="E4453" s="1" t="s">
        <v>3316</v>
      </c>
      <c r="F4453" s="1" t="s">
        <v>43724</v>
      </c>
      <c r="G4453" s="2">
        <v>43433</v>
      </c>
      <c r="H4453" s="1" t="s">
        <v>43725</v>
      </c>
      <c r="I4453" s="1" t="s">
        <v>12</v>
      </c>
      <c r="J4453" s="1" t="s">
        <v>12</v>
      </c>
      <c r="K4453" s="1" t="s">
        <v>12</v>
      </c>
      <c r="L4453" s="1" t="s">
        <v>43691</v>
      </c>
      <c r="M4453" s="1" t="s">
        <v>43692</v>
      </c>
      <c r="N4453" s="1" t="s">
        <v>43693</v>
      </c>
      <c r="O4453" s="1" t="s">
        <v>43694</v>
      </c>
      <c r="P4453" s="1" t="s">
        <v>62448</v>
      </c>
      <c r="Q4453" s="1" t="s">
        <v>43696</v>
      </c>
      <c r="R4453" s="1" t="s">
        <v>43697</v>
      </c>
      <c r="S4453" s="1" t="s">
        <v>43698</v>
      </c>
      <c r="T4453" s="1" t="s">
        <v>70029</v>
      </c>
      <c r="U4453" s="1" t="s">
        <v>44775</v>
      </c>
      <c r="V4453" s="1" t="s">
        <v>12</v>
      </c>
      <c r="W4453" s="1" t="s">
        <v>43701</v>
      </c>
      <c r="X4453" s="1" t="s">
        <v>70030</v>
      </c>
      <c r="Y4453" s="1" t="s">
        <v>3305</v>
      </c>
      <c r="Z4453" s="1" t="s">
        <v>70031</v>
      </c>
      <c r="AA4453" s="1" t="s">
        <v>70032</v>
      </c>
      <c r="AB4453" s="1" t="s">
        <v>12</v>
      </c>
      <c r="AC4453" s="1" t="s">
        <v>12</v>
      </c>
      <c r="AD4453" s="1" t="s">
        <v>12</v>
      </c>
      <c r="AE4453" s="1" t="s">
        <v>12</v>
      </c>
      <c r="AF4453" s="1" t="s">
        <v>43705</v>
      </c>
      <c r="AG4453" s="5">
        <v>0</v>
      </c>
      <c r="AH4453" s="1" t="s">
        <v>43706</v>
      </c>
      <c r="AI4453" s="1" t="s">
        <v>43707</v>
      </c>
      <c r="AJ4453" s="2"/>
      <c r="AK4453" s="2"/>
      <c r="AL4453" s="1" t="s">
        <v>43708</v>
      </c>
      <c r="AM4453" s="1" t="s">
        <v>12</v>
      </c>
      <c r="AN4453" s="2"/>
    </row>
    <row r="4454" spans="1:40" x14ac:dyDescent="0.25">
      <c r="A4454" s="1" t="s">
        <v>14620</v>
      </c>
      <c r="B4454" s="1" t="s">
        <v>70033</v>
      </c>
      <c r="C4454" s="1" t="s">
        <v>43688</v>
      </c>
      <c r="D4454" s="1" t="s">
        <v>14621</v>
      </c>
      <c r="E4454" s="1" t="s">
        <v>12</v>
      </c>
      <c r="F4454" s="1" t="s">
        <v>43689</v>
      </c>
      <c r="G4454" s="2">
        <v>38345</v>
      </c>
      <c r="H4454" s="1" t="s">
        <v>43690</v>
      </c>
      <c r="I4454" s="1" t="s">
        <v>12</v>
      </c>
      <c r="J4454" s="1" t="s">
        <v>12</v>
      </c>
      <c r="K4454" s="1" t="s">
        <v>12</v>
      </c>
      <c r="L4454" s="1" t="s">
        <v>43691</v>
      </c>
      <c r="M4454" s="1" t="s">
        <v>43692</v>
      </c>
      <c r="N4454" s="1" t="s">
        <v>43693</v>
      </c>
      <c r="O4454" s="1" t="s">
        <v>43694</v>
      </c>
      <c r="P4454" s="1" t="s">
        <v>70034</v>
      </c>
      <c r="Q4454" s="1" t="s">
        <v>43696</v>
      </c>
      <c r="R4454" s="1" t="s">
        <v>43697</v>
      </c>
      <c r="S4454" s="1" t="s">
        <v>43698</v>
      </c>
      <c r="T4454" s="1" t="s">
        <v>70035</v>
      </c>
      <c r="U4454" s="1" t="s">
        <v>48673</v>
      </c>
      <c r="V4454" s="1" t="s">
        <v>12</v>
      </c>
      <c r="W4454" s="1" t="s">
        <v>43701</v>
      </c>
      <c r="X4454" s="1" t="s">
        <v>70036</v>
      </c>
      <c r="Y4454" s="1" t="s">
        <v>3305</v>
      </c>
      <c r="Z4454" s="1" t="s">
        <v>70037</v>
      </c>
      <c r="AA4454" s="1" t="s">
        <v>44168</v>
      </c>
      <c r="AB4454" s="1" t="s">
        <v>12</v>
      </c>
      <c r="AC4454" s="1" t="s">
        <v>12</v>
      </c>
      <c r="AD4454" s="1" t="s">
        <v>12</v>
      </c>
      <c r="AE4454" s="1" t="s">
        <v>12</v>
      </c>
      <c r="AF4454" s="1" t="s">
        <v>43705</v>
      </c>
      <c r="AG4454" s="5">
        <v>0</v>
      </c>
      <c r="AH4454" s="1" t="s">
        <v>43706</v>
      </c>
      <c r="AI4454" s="1" t="s">
        <v>43707</v>
      </c>
      <c r="AJ4454" s="2"/>
      <c r="AK4454" s="2"/>
      <c r="AL4454" s="1" t="s">
        <v>43708</v>
      </c>
      <c r="AM4454" s="1" t="s">
        <v>12</v>
      </c>
      <c r="AN4454" s="2"/>
    </row>
    <row r="4455" spans="1:40" x14ac:dyDescent="0.25">
      <c r="A4455" s="1" t="s">
        <v>14733</v>
      </c>
      <c r="B4455" s="1" t="s">
        <v>70038</v>
      </c>
      <c r="C4455" s="1" t="s">
        <v>43688</v>
      </c>
      <c r="D4455" s="1" t="s">
        <v>14734</v>
      </c>
      <c r="E4455" s="1" t="s">
        <v>70039</v>
      </c>
      <c r="F4455" s="1" t="s">
        <v>43689</v>
      </c>
      <c r="G4455" s="2">
        <v>38345</v>
      </c>
      <c r="H4455" s="1" t="s">
        <v>43690</v>
      </c>
      <c r="I4455" s="1" t="s">
        <v>12</v>
      </c>
      <c r="J4455" s="1" t="s">
        <v>12</v>
      </c>
      <c r="K4455" s="1" t="s">
        <v>12</v>
      </c>
      <c r="L4455" s="1" t="s">
        <v>43691</v>
      </c>
      <c r="M4455" s="1" t="s">
        <v>43692</v>
      </c>
      <c r="N4455" s="1" t="s">
        <v>43693</v>
      </c>
      <c r="O4455" s="1" t="s">
        <v>43694</v>
      </c>
      <c r="P4455" s="1" t="s">
        <v>70040</v>
      </c>
      <c r="Q4455" s="1" t="s">
        <v>43696</v>
      </c>
      <c r="R4455" s="1" t="s">
        <v>43697</v>
      </c>
      <c r="S4455" s="1" t="s">
        <v>43698</v>
      </c>
      <c r="T4455" s="1" t="s">
        <v>70041</v>
      </c>
      <c r="U4455" s="1" t="s">
        <v>51836</v>
      </c>
      <c r="V4455" s="1" t="s">
        <v>12</v>
      </c>
      <c r="W4455" s="1" t="s">
        <v>43701</v>
      </c>
      <c r="X4455" s="1" t="s">
        <v>70042</v>
      </c>
      <c r="Y4455" s="1" t="s">
        <v>3305</v>
      </c>
      <c r="Z4455" s="1" t="s">
        <v>70043</v>
      </c>
      <c r="AA4455" s="1" t="s">
        <v>70044</v>
      </c>
      <c r="AB4455" s="1" t="s">
        <v>12</v>
      </c>
      <c r="AC4455" s="1" t="s">
        <v>12</v>
      </c>
      <c r="AD4455" s="1" t="s">
        <v>12</v>
      </c>
      <c r="AE4455" s="1" t="s">
        <v>12</v>
      </c>
      <c r="AF4455" s="1" t="s">
        <v>43705</v>
      </c>
      <c r="AG4455" s="5">
        <v>0</v>
      </c>
      <c r="AH4455" s="1" t="s">
        <v>43706</v>
      </c>
      <c r="AI4455" s="1" t="s">
        <v>43707</v>
      </c>
      <c r="AJ4455" s="2"/>
      <c r="AK4455" s="2"/>
      <c r="AL4455" s="1" t="s">
        <v>43708</v>
      </c>
      <c r="AM4455" s="1" t="s">
        <v>12</v>
      </c>
      <c r="AN4455" s="2"/>
    </row>
    <row r="4456" spans="1:40" x14ac:dyDescent="0.25">
      <c r="A4456" s="1" t="s">
        <v>14403</v>
      </c>
      <c r="B4456" s="1" t="s">
        <v>70045</v>
      </c>
      <c r="C4456" s="1" t="s">
        <v>43688</v>
      </c>
      <c r="D4456" s="1" t="s">
        <v>14404</v>
      </c>
      <c r="E4456" s="1" t="s">
        <v>70046</v>
      </c>
      <c r="F4456" s="1" t="s">
        <v>43689</v>
      </c>
      <c r="G4456" s="2">
        <v>36869</v>
      </c>
      <c r="H4456" s="1" t="s">
        <v>43690</v>
      </c>
      <c r="I4456" s="1" t="s">
        <v>12</v>
      </c>
      <c r="J4456" s="1" t="s">
        <v>12</v>
      </c>
      <c r="K4456" s="1" t="s">
        <v>12</v>
      </c>
      <c r="L4456" s="1" t="s">
        <v>43691</v>
      </c>
      <c r="M4456" s="1" t="s">
        <v>43692</v>
      </c>
      <c r="N4456" s="1" t="s">
        <v>43693</v>
      </c>
      <c r="O4456" s="1" t="s">
        <v>43694</v>
      </c>
      <c r="P4456" s="1" t="s">
        <v>70047</v>
      </c>
      <c r="Q4456" s="1" t="s">
        <v>43696</v>
      </c>
      <c r="R4456" s="1" t="s">
        <v>43697</v>
      </c>
      <c r="S4456" s="1" t="s">
        <v>43698</v>
      </c>
      <c r="T4456" s="1" t="s">
        <v>70048</v>
      </c>
      <c r="U4456" s="1" t="s">
        <v>49239</v>
      </c>
      <c r="V4456" s="1" t="s">
        <v>12</v>
      </c>
      <c r="W4456" s="1" t="s">
        <v>43701</v>
      </c>
      <c r="X4456" s="1" t="s">
        <v>70049</v>
      </c>
      <c r="Y4456" s="1" t="s">
        <v>3305</v>
      </c>
      <c r="Z4456" s="1" t="s">
        <v>70050</v>
      </c>
      <c r="AA4456" s="1" t="s">
        <v>70051</v>
      </c>
      <c r="AB4456" s="1" t="s">
        <v>70052</v>
      </c>
      <c r="AC4456" s="1" t="s">
        <v>12</v>
      </c>
      <c r="AD4456" s="1" t="s">
        <v>12</v>
      </c>
      <c r="AE4456" s="1" t="s">
        <v>12</v>
      </c>
      <c r="AF4456" s="1" t="s">
        <v>43705</v>
      </c>
      <c r="AG4456" s="5">
        <v>0</v>
      </c>
      <c r="AH4456" s="1" t="s">
        <v>43706</v>
      </c>
      <c r="AI4456" s="1" t="s">
        <v>43707</v>
      </c>
      <c r="AJ4456" s="2"/>
      <c r="AK4456" s="2"/>
      <c r="AL4456" s="1" t="s">
        <v>43708</v>
      </c>
      <c r="AM4456" s="1" t="s">
        <v>12</v>
      </c>
      <c r="AN4456" s="2"/>
    </row>
    <row r="4457" spans="1:40" x14ac:dyDescent="0.25">
      <c r="A4457" s="1" t="s">
        <v>14223</v>
      </c>
      <c r="B4457" s="1" t="s">
        <v>70053</v>
      </c>
      <c r="C4457" s="1" t="s">
        <v>43688</v>
      </c>
      <c r="D4457" s="1" t="s">
        <v>14224</v>
      </c>
      <c r="E4457" s="1" t="s">
        <v>12</v>
      </c>
      <c r="F4457" s="1" t="s">
        <v>43689</v>
      </c>
      <c r="G4457" s="2">
        <v>38659</v>
      </c>
      <c r="H4457" s="1" t="s">
        <v>43690</v>
      </c>
      <c r="I4457" s="1" t="s">
        <v>12</v>
      </c>
      <c r="J4457" s="1" t="s">
        <v>12</v>
      </c>
      <c r="K4457" s="1" t="s">
        <v>12</v>
      </c>
      <c r="L4457" s="1" t="s">
        <v>43691</v>
      </c>
      <c r="M4457" s="1" t="s">
        <v>43692</v>
      </c>
      <c r="N4457" s="1" t="s">
        <v>43693</v>
      </c>
      <c r="O4457" s="1" t="s">
        <v>43694</v>
      </c>
      <c r="P4457" s="1" t="s">
        <v>70054</v>
      </c>
      <c r="Q4457" s="1" t="s">
        <v>43696</v>
      </c>
      <c r="R4457" s="1" t="s">
        <v>43697</v>
      </c>
      <c r="S4457" s="1" t="s">
        <v>43712</v>
      </c>
      <c r="T4457" s="1" t="s">
        <v>70055</v>
      </c>
      <c r="U4457" s="1" t="s">
        <v>43729</v>
      </c>
      <c r="V4457" s="1" t="s">
        <v>12</v>
      </c>
      <c r="W4457" s="1" t="s">
        <v>43701</v>
      </c>
      <c r="X4457" s="1" t="s">
        <v>70056</v>
      </c>
      <c r="Y4457" s="1" t="s">
        <v>3305</v>
      </c>
      <c r="Z4457" s="1" t="s">
        <v>70057</v>
      </c>
      <c r="AA4457" s="1" t="s">
        <v>70058</v>
      </c>
      <c r="AB4457" s="1" t="s">
        <v>70059</v>
      </c>
      <c r="AC4457" s="1" t="s">
        <v>12</v>
      </c>
      <c r="AD4457" s="1" t="s">
        <v>12</v>
      </c>
      <c r="AE4457" s="1" t="s">
        <v>12</v>
      </c>
      <c r="AF4457" s="1" t="s">
        <v>43705</v>
      </c>
      <c r="AG4457" s="5">
        <v>0</v>
      </c>
      <c r="AH4457" s="1" t="s">
        <v>43706</v>
      </c>
      <c r="AI4457" s="1" t="s">
        <v>43707</v>
      </c>
      <c r="AJ4457" s="2"/>
      <c r="AK4457" s="2"/>
      <c r="AL4457" s="1" t="s">
        <v>43708</v>
      </c>
      <c r="AM4457" s="1" t="s">
        <v>12</v>
      </c>
      <c r="AN4457" s="2"/>
    </row>
    <row r="4458" spans="1:40" x14ac:dyDescent="0.25">
      <c r="A4458" s="1" t="s">
        <v>14547</v>
      </c>
      <c r="B4458" s="1" t="s">
        <v>70060</v>
      </c>
      <c r="C4458" s="1" t="s">
        <v>43688</v>
      </c>
      <c r="D4458" s="1" t="s">
        <v>14548</v>
      </c>
      <c r="E4458" s="1" t="s">
        <v>14548</v>
      </c>
      <c r="F4458" s="1" t="s">
        <v>43689</v>
      </c>
      <c r="G4458" s="2">
        <v>36400</v>
      </c>
      <c r="H4458" s="1" t="s">
        <v>43690</v>
      </c>
      <c r="I4458" s="1" t="s">
        <v>12</v>
      </c>
      <c r="J4458" s="1" t="s">
        <v>12</v>
      </c>
      <c r="K4458" s="1" t="s">
        <v>12</v>
      </c>
      <c r="L4458" s="1" t="s">
        <v>43691</v>
      </c>
      <c r="M4458" s="1" t="s">
        <v>43692</v>
      </c>
      <c r="N4458" s="1" t="s">
        <v>43693</v>
      </c>
      <c r="O4458" s="1" t="s">
        <v>43694</v>
      </c>
      <c r="P4458" s="1" t="s">
        <v>70061</v>
      </c>
      <c r="Q4458" s="1" t="s">
        <v>43696</v>
      </c>
      <c r="R4458" s="1" t="s">
        <v>43697</v>
      </c>
      <c r="S4458" s="1" t="s">
        <v>43698</v>
      </c>
      <c r="T4458" s="1" t="s">
        <v>45855</v>
      </c>
      <c r="U4458" s="1" t="s">
        <v>47185</v>
      </c>
      <c r="V4458" s="1" t="s">
        <v>12</v>
      </c>
      <c r="W4458" s="1" t="s">
        <v>43701</v>
      </c>
      <c r="X4458" s="1" t="s">
        <v>70062</v>
      </c>
      <c r="Y4458" s="1" t="s">
        <v>3305</v>
      </c>
      <c r="Z4458" s="1" t="s">
        <v>70063</v>
      </c>
      <c r="AA4458" s="1" t="s">
        <v>70064</v>
      </c>
      <c r="AB4458" s="1" t="s">
        <v>12</v>
      </c>
      <c r="AC4458" s="1" t="s">
        <v>12</v>
      </c>
      <c r="AD4458" s="1" t="s">
        <v>12</v>
      </c>
      <c r="AE4458" s="1" t="s">
        <v>12</v>
      </c>
      <c r="AF4458" s="1" t="s">
        <v>43705</v>
      </c>
      <c r="AG4458" s="5">
        <v>0</v>
      </c>
      <c r="AH4458" s="1" t="s">
        <v>43706</v>
      </c>
      <c r="AI4458" s="1" t="s">
        <v>43707</v>
      </c>
      <c r="AJ4458" s="2"/>
      <c r="AK4458" s="2"/>
      <c r="AL4458" s="1" t="s">
        <v>43708</v>
      </c>
      <c r="AM4458" s="1" t="s">
        <v>12</v>
      </c>
      <c r="AN4458" s="2"/>
    </row>
    <row r="4459" spans="1:40" x14ac:dyDescent="0.25">
      <c r="A4459" s="1" t="s">
        <v>2165</v>
      </c>
      <c r="B4459" s="1" t="s">
        <v>70065</v>
      </c>
      <c r="C4459" s="1" t="s">
        <v>43688</v>
      </c>
      <c r="D4459" s="1" t="s">
        <v>70066</v>
      </c>
      <c r="E4459" s="1" t="s">
        <v>70067</v>
      </c>
      <c r="F4459" s="1" t="s">
        <v>43724</v>
      </c>
      <c r="G4459" s="2">
        <v>43427</v>
      </c>
      <c r="H4459" s="1" t="s">
        <v>43725</v>
      </c>
      <c r="I4459" s="1" t="s">
        <v>12</v>
      </c>
      <c r="J4459" s="1" t="s">
        <v>12</v>
      </c>
      <c r="K4459" s="1" t="s">
        <v>12</v>
      </c>
      <c r="L4459" s="1" t="s">
        <v>43691</v>
      </c>
      <c r="M4459" s="1" t="s">
        <v>43692</v>
      </c>
      <c r="N4459" s="1" t="s">
        <v>43693</v>
      </c>
      <c r="O4459" s="1" t="s">
        <v>43694</v>
      </c>
      <c r="P4459" s="1" t="s">
        <v>70068</v>
      </c>
      <c r="Q4459" s="1" t="s">
        <v>43696</v>
      </c>
      <c r="R4459" s="1" t="s">
        <v>43697</v>
      </c>
      <c r="S4459" s="1" t="s">
        <v>43698</v>
      </c>
      <c r="T4459" s="1" t="s">
        <v>62144</v>
      </c>
      <c r="U4459" s="1" t="s">
        <v>51481</v>
      </c>
      <c r="V4459" s="1" t="s">
        <v>12</v>
      </c>
      <c r="W4459" s="1" t="s">
        <v>70069</v>
      </c>
      <c r="X4459" s="1" t="s">
        <v>70070</v>
      </c>
      <c r="Y4459" s="1" t="s">
        <v>3305</v>
      </c>
      <c r="Z4459" s="1" t="s">
        <v>63930</v>
      </c>
      <c r="AA4459" s="1" t="s">
        <v>2131</v>
      </c>
      <c r="AB4459" s="1" t="s">
        <v>70071</v>
      </c>
      <c r="AC4459" s="1" t="s">
        <v>12</v>
      </c>
      <c r="AD4459" s="1" t="s">
        <v>12</v>
      </c>
      <c r="AE4459" s="1" t="s">
        <v>12</v>
      </c>
      <c r="AF4459" s="1" t="s">
        <v>43705</v>
      </c>
      <c r="AG4459" s="5">
        <v>0</v>
      </c>
      <c r="AH4459" s="1" t="s">
        <v>43706</v>
      </c>
      <c r="AI4459" s="1" t="s">
        <v>43707</v>
      </c>
      <c r="AJ4459" s="2"/>
      <c r="AK4459" s="2"/>
      <c r="AL4459" s="1" t="s">
        <v>43708</v>
      </c>
      <c r="AM4459" s="1" t="s">
        <v>12</v>
      </c>
      <c r="AN4459" s="2"/>
    </row>
    <row r="4460" spans="1:40" x14ac:dyDescent="0.25">
      <c r="A4460" s="1" t="s">
        <v>2905</v>
      </c>
      <c r="B4460" s="1" t="s">
        <v>70072</v>
      </c>
      <c r="C4460" s="1" t="s">
        <v>43688</v>
      </c>
      <c r="D4460" s="1" t="s">
        <v>2906</v>
      </c>
      <c r="E4460" s="1" t="s">
        <v>12</v>
      </c>
      <c r="F4460" s="1" t="s">
        <v>43689</v>
      </c>
      <c r="G4460" s="2">
        <v>38659</v>
      </c>
      <c r="H4460" s="1" t="s">
        <v>43690</v>
      </c>
      <c r="I4460" s="1" t="s">
        <v>12</v>
      </c>
      <c r="J4460" s="1" t="s">
        <v>12</v>
      </c>
      <c r="K4460" s="1" t="s">
        <v>12</v>
      </c>
      <c r="L4460" s="1" t="s">
        <v>43691</v>
      </c>
      <c r="M4460" s="1" t="s">
        <v>43692</v>
      </c>
      <c r="N4460" s="1" t="s">
        <v>43693</v>
      </c>
      <c r="O4460" s="1" t="s">
        <v>43694</v>
      </c>
      <c r="P4460" s="1" t="s">
        <v>70073</v>
      </c>
      <c r="Q4460" s="1" t="s">
        <v>43696</v>
      </c>
      <c r="R4460" s="1" t="s">
        <v>43697</v>
      </c>
      <c r="S4460" s="1" t="s">
        <v>43698</v>
      </c>
      <c r="T4460" s="1" t="s">
        <v>70074</v>
      </c>
      <c r="U4460" s="1" t="s">
        <v>43688</v>
      </c>
      <c r="V4460" s="1" t="s">
        <v>12</v>
      </c>
      <c r="W4460" s="1" t="s">
        <v>70075</v>
      </c>
      <c r="X4460" s="1" t="s">
        <v>70076</v>
      </c>
      <c r="Y4460" s="1" t="s">
        <v>3305</v>
      </c>
      <c r="Z4460" s="1" t="s">
        <v>70077</v>
      </c>
      <c r="AA4460" s="1" t="s">
        <v>70078</v>
      </c>
      <c r="AB4460" s="1" t="s">
        <v>12</v>
      </c>
      <c r="AC4460" s="1" t="s">
        <v>12</v>
      </c>
      <c r="AD4460" s="1" t="s">
        <v>12</v>
      </c>
      <c r="AE4460" s="1" t="s">
        <v>12</v>
      </c>
      <c r="AF4460" s="1" t="s">
        <v>43705</v>
      </c>
      <c r="AG4460" s="5">
        <v>0</v>
      </c>
      <c r="AH4460" s="1" t="s">
        <v>43706</v>
      </c>
      <c r="AI4460" s="1" t="s">
        <v>43707</v>
      </c>
      <c r="AJ4460" s="2"/>
      <c r="AK4460" s="2"/>
      <c r="AL4460" s="1" t="s">
        <v>43708</v>
      </c>
      <c r="AM4460" s="1" t="s">
        <v>12</v>
      </c>
      <c r="AN4460" s="2"/>
    </row>
    <row r="4461" spans="1:40" x14ac:dyDescent="0.25">
      <c r="A4461" s="1" t="s">
        <v>14973</v>
      </c>
      <c r="B4461" s="1" t="s">
        <v>70079</v>
      </c>
      <c r="C4461" s="1" t="s">
        <v>43688</v>
      </c>
      <c r="D4461" s="1" t="s">
        <v>14974</v>
      </c>
      <c r="E4461" s="1" t="s">
        <v>70080</v>
      </c>
      <c r="F4461" s="1" t="s">
        <v>43689</v>
      </c>
      <c r="G4461" s="2">
        <v>38659</v>
      </c>
      <c r="H4461" s="1" t="s">
        <v>43690</v>
      </c>
      <c r="I4461" s="1" t="s">
        <v>12</v>
      </c>
      <c r="J4461" s="1" t="s">
        <v>12</v>
      </c>
      <c r="K4461" s="1" t="s">
        <v>12</v>
      </c>
      <c r="L4461" s="1" t="s">
        <v>43691</v>
      </c>
      <c r="M4461" s="1" t="s">
        <v>43692</v>
      </c>
      <c r="N4461" s="1" t="s">
        <v>43693</v>
      </c>
      <c r="O4461" s="1" t="s">
        <v>43694</v>
      </c>
      <c r="P4461" s="1" t="s">
        <v>70081</v>
      </c>
      <c r="Q4461" s="1" t="s">
        <v>43696</v>
      </c>
      <c r="R4461" s="1" t="s">
        <v>43697</v>
      </c>
      <c r="S4461" s="1" t="s">
        <v>43698</v>
      </c>
      <c r="T4461" s="1" t="s">
        <v>70082</v>
      </c>
      <c r="U4461" s="1" t="s">
        <v>70083</v>
      </c>
      <c r="V4461" s="1" t="s">
        <v>12</v>
      </c>
      <c r="W4461" s="1" t="s">
        <v>12</v>
      </c>
      <c r="X4461" s="1" t="s">
        <v>70084</v>
      </c>
      <c r="Y4461" s="1" t="s">
        <v>3305</v>
      </c>
      <c r="Z4461" s="1" t="s">
        <v>70085</v>
      </c>
      <c r="AA4461" s="1" t="s">
        <v>70086</v>
      </c>
      <c r="AB4461" s="1" t="s">
        <v>12</v>
      </c>
      <c r="AC4461" s="1" t="s">
        <v>12</v>
      </c>
      <c r="AD4461" s="1" t="s">
        <v>12</v>
      </c>
      <c r="AE4461" s="1" t="s">
        <v>12</v>
      </c>
      <c r="AF4461" s="1" t="s">
        <v>43705</v>
      </c>
      <c r="AG4461" s="5">
        <v>0</v>
      </c>
      <c r="AH4461" s="1" t="s">
        <v>43706</v>
      </c>
      <c r="AI4461" s="1" t="s">
        <v>43707</v>
      </c>
      <c r="AJ4461" s="2"/>
      <c r="AK4461" s="2"/>
      <c r="AL4461" s="1" t="s">
        <v>43708</v>
      </c>
      <c r="AM4461" s="1" t="s">
        <v>12</v>
      </c>
      <c r="AN4461" s="2"/>
    </row>
    <row r="4462" spans="1:40" x14ac:dyDescent="0.25">
      <c r="A4462" s="1" t="s">
        <v>15240</v>
      </c>
      <c r="B4462" s="1" t="s">
        <v>70087</v>
      </c>
      <c r="C4462" s="1" t="s">
        <v>43688</v>
      </c>
      <c r="D4462" s="1" t="s">
        <v>15241</v>
      </c>
      <c r="E4462" s="1" t="s">
        <v>51973</v>
      </c>
      <c r="F4462" s="1" t="s">
        <v>43689</v>
      </c>
      <c r="G4462" s="2">
        <v>38659</v>
      </c>
      <c r="H4462" s="1" t="s">
        <v>43690</v>
      </c>
      <c r="I4462" s="1" t="s">
        <v>12</v>
      </c>
      <c r="J4462" s="1" t="s">
        <v>12</v>
      </c>
      <c r="K4462" s="1" t="s">
        <v>12</v>
      </c>
      <c r="L4462" s="1" t="s">
        <v>43691</v>
      </c>
      <c r="M4462" s="1" t="s">
        <v>43692</v>
      </c>
      <c r="N4462" s="1" t="s">
        <v>43693</v>
      </c>
      <c r="O4462" s="1" t="s">
        <v>43694</v>
      </c>
      <c r="P4462" s="1" t="s">
        <v>48907</v>
      </c>
      <c r="Q4462" s="1" t="s">
        <v>43696</v>
      </c>
      <c r="R4462" s="1" t="s">
        <v>43697</v>
      </c>
      <c r="S4462" s="1" t="s">
        <v>43712</v>
      </c>
      <c r="T4462" s="1" t="s">
        <v>51057</v>
      </c>
      <c r="U4462" s="1" t="s">
        <v>43729</v>
      </c>
      <c r="V4462" s="1" t="s">
        <v>12</v>
      </c>
      <c r="W4462" s="1" t="s">
        <v>43701</v>
      </c>
      <c r="X4462" s="1" t="s">
        <v>70088</v>
      </c>
      <c r="Y4462" s="1" t="s">
        <v>3305</v>
      </c>
      <c r="Z4462" s="1" t="s">
        <v>51060</v>
      </c>
      <c r="AA4462" s="1" t="s">
        <v>51061</v>
      </c>
      <c r="AB4462" s="1" t="s">
        <v>12</v>
      </c>
      <c r="AC4462" s="1" t="s">
        <v>12</v>
      </c>
      <c r="AD4462" s="1" t="s">
        <v>12</v>
      </c>
      <c r="AE4462" s="1" t="s">
        <v>12</v>
      </c>
      <c r="AF4462" s="1" t="s">
        <v>43705</v>
      </c>
      <c r="AG4462" s="5">
        <v>0</v>
      </c>
      <c r="AH4462" s="1" t="s">
        <v>43706</v>
      </c>
      <c r="AI4462" s="1" t="s">
        <v>43707</v>
      </c>
      <c r="AJ4462" s="2"/>
      <c r="AK4462" s="2"/>
      <c r="AL4462" s="1" t="s">
        <v>43708</v>
      </c>
      <c r="AM4462" s="1" t="s">
        <v>12</v>
      </c>
      <c r="AN4462" s="2"/>
    </row>
    <row r="4463" spans="1:40" x14ac:dyDescent="0.25">
      <c r="A4463" s="1" t="s">
        <v>21758</v>
      </c>
      <c r="B4463" s="1" t="s">
        <v>70089</v>
      </c>
      <c r="C4463" s="1" t="s">
        <v>43688</v>
      </c>
      <c r="D4463" s="1" t="s">
        <v>21759</v>
      </c>
      <c r="E4463" s="1" t="s">
        <v>70090</v>
      </c>
      <c r="F4463" s="1" t="s">
        <v>43689</v>
      </c>
      <c r="G4463" s="2">
        <v>38659</v>
      </c>
      <c r="H4463" s="1" t="s">
        <v>43690</v>
      </c>
      <c r="I4463" s="1" t="s">
        <v>12</v>
      </c>
      <c r="J4463" s="1" t="s">
        <v>12</v>
      </c>
      <c r="K4463" s="1" t="s">
        <v>12</v>
      </c>
      <c r="L4463" s="1" t="s">
        <v>43691</v>
      </c>
      <c r="M4463" s="1" t="s">
        <v>43692</v>
      </c>
      <c r="N4463" s="1" t="s">
        <v>43693</v>
      </c>
      <c r="O4463" s="1" t="s">
        <v>43694</v>
      </c>
      <c r="P4463" s="1" t="s">
        <v>54872</v>
      </c>
      <c r="Q4463" s="1" t="s">
        <v>43696</v>
      </c>
      <c r="R4463" s="1" t="s">
        <v>43697</v>
      </c>
      <c r="S4463" s="1" t="s">
        <v>43698</v>
      </c>
      <c r="T4463" s="1" t="s">
        <v>70091</v>
      </c>
      <c r="U4463" s="1" t="s">
        <v>51048</v>
      </c>
      <c r="V4463" s="1" t="s">
        <v>12</v>
      </c>
      <c r="W4463" s="1" t="s">
        <v>70092</v>
      </c>
      <c r="X4463" s="1" t="s">
        <v>70093</v>
      </c>
      <c r="Y4463" s="1" t="s">
        <v>4151</v>
      </c>
      <c r="Z4463" s="1" t="s">
        <v>47238</v>
      </c>
      <c r="AA4463" s="1" t="s">
        <v>47239</v>
      </c>
      <c r="AB4463" s="1" t="s">
        <v>70094</v>
      </c>
      <c r="AC4463" s="1" t="s">
        <v>12</v>
      </c>
      <c r="AD4463" s="1" t="s">
        <v>12</v>
      </c>
      <c r="AE4463" s="1" t="s">
        <v>12</v>
      </c>
      <c r="AF4463" s="1" t="s">
        <v>43705</v>
      </c>
      <c r="AG4463" s="5">
        <v>0</v>
      </c>
      <c r="AH4463" s="1" t="s">
        <v>43706</v>
      </c>
      <c r="AI4463" s="1" t="s">
        <v>43707</v>
      </c>
      <c r="AJ4463" s="2"/>
      <c r="AK4463" s="2"/>
      <c r="AL4463" s="1" t="s">
        <v>43708</v>
      </c>
      <c r="AM4463" s="1" t="s">
        <v>12</v>
      </c>
      <c r="AN4463" s="2"/>
    </row>
    <row r="4464" spans="1:40" x14ac:dyDescent="0.25">
      <c r="A4464" s="1" t="s">
        <v>22144</v>
      </c>
      <c r="B4464" s="1" t="s">
        <v>70095</v>
      </c>
      <c r="C4464" s="1" t="s">
        <v>43688</v>
      </c>
      <c r="D4464" s="1" t="s">
        <v>22145</v>
      </c>
      <c r="E4464" s="1" t="s">
        <v>12</v>
      </c>
      <c r="F4464" s="1" t="s">
        <v>43689</v>
      </c>
      <c r="G4464" s="2">
        <v>38659</v>
      </c>
      <c r="H4464" s="1" t="s">
        <v>43690</v>
      </c>
      <c r="I4464" s="1" t="s">
        <v>12</v>
      </c>
      <c r="J4464" s="1" t="s">
        <v>12</v>
      </c>
      <c r="K4464" s="1" t="s">
        <v>12</v>
      </c>
      <c r="L4464" s="1" t="s">
        <v>43691</v>
      </c>
      <c r="M4464" s="1" t="s">
        <v>43692</v>
      </c>
      <c r="N4464" s="1" t="s">
        <v>43693</v>
      </c>
      <c r="O4464" s="1" t="s">
        <v>43694</v>
      </c>
      <c r="P4464" s="1" t="s">
        <v>70096</v>
      </c>
      <c r="Q4464" s="1" t="s">
        <v>43696</v>
      </c>
      <c r="R4464" s="1" t="s">
        <v>43697</v>
      </c>
      <c r="S4464" s="1" t="s">
        <v>44180</v>
      </c>
      <c r="T4464" s="1" t="s">
        <v>70097</v>
      </c>
      <c r="U4464" s="1" t="s">
        <v>43729</v>
      </c>
      <c r="V4464" s="1" t="s">
        <v>70098</v>
      </c>
      <c r="W4464" s="1" t="s">
        <v>70099</v>
      </c>
      <c r="X4464" s="1" t="s">
        <v>45096</v>
      </c>
      <c r="Y4464" s="1" t="s">
        <v>4151</v>
      </c>
      <c r="Z4464" s="1" t="s">
        <v>45097</v>
      </c>
      <c r="AA4464" s="1" t="s">
        <v>45098</v>
      </c>
      <c r="AB4464" s="1" t="s">
        <v>12</v>
      </c>
      <c r="AC4464" s="1" t="s">
        <v>12</v>
      </c>
      <c r="AD4464" s="1" t="s">
        <v>12</v>
      </c>
      <c r="AE4464" s="1" t="s">
        <v>12</v>
      </c>
      <c r="AF4464" s="1" t="s">
        <v>43705</v>
      </c>
      <c r="AG4464" s="5">
        <v>0</v>
      </c>
      <c r="AH4464" s="1" t="s">
        <v>43706</v>
      </c>
      <c r="AI4464" s="1" t="s">
        <v>43707</v>
      </c>
      <c r="AJ4464" s="2"/>
      <c r="AK4464" s="2"/>
      <c r="AL4464" s="1" t="s">
        <v>43708</v>
      </c>
      <c r="AM4464" s="1" t="s">
        <v>12</v>
      </c>
      <c r="AN4464" s="2"/>
    </row>
    <row r="4465" spans="1:40" x14ac:dyDescent="0.25">
      <c r="A4465" s="1" t="s">
        <v>21751</v>
      </c>
      <c r="B4465" s="1" t="s">
        <v>70100</v>
      </c>
      <c r="C4465" s="1" t="s">
        <v>43688</v>
      </c>
      <c r="D4465" s="1" t="s">
        <v>21752</v>
      </c>
      <c r="E4465" s="1" t="s">
        <v>21752</v>
      </c>
      <c r="F4465" s="1" t="s">
        <v>43689</v>
      </c>
      <c r="G4465" s="2">
        <v>38345</v>
      </c>
      <c r="H4465" s="1" t="s">
        <v>43690</v>
      </c>
      <c r="I4465" s="1" t="s">
        <v>12</v>
      </c>
      <c r="J4465" s="1" t="s">
        <v>12</v>
      </c>
      <c r="K4465" s="1" t="s">
        <v>12</v>
      </c>
      <c r="L4465" s="1" t="s">
        <v>43691</v>
      </c>
      <c r="M4465" s="1" t="s">
        <v>43692</v>
      </c>
      <c r="N4465" s="1" t="s">
        <v>43693</v>
      </c>
      <c r="O4465" s="1" t="s">
        <v>43694</v>
      </c>
      <c r="P4465" s="1" t="s">
        <v>70101</v>
      </c>
      <c r="Q4465" s="1" t="s">
        <v>43696</v>
      </c>
      <c r="R4465" s="1" t="s">
        <v>43697</v>
      </c>
      <c r="S4465" s="1" t="s">
        <v>43698</v>
      </c>
      <c r="T4465" s="1" t="s">
        <v>2</v>
      </c>
      <c r="U4465" s="1" t="s">
        <v>43825</v>
      </c>
      <c r="V4465" s="1" t="s">
        <v>12</v>
      </c>
      <c r="W4465" s="1" t="s">
        <v>70102</v>
      </c>
      <c r="X4465" s="1" t="s">
        <v>70103</v>
      </c>
      <c r="Y4465" s="1" t="s">
        <v>4151</v>
      </c>
      <c r="Z4465" s="1" t="s">
        <v>70104</v>
      </c>
      <c r="AA4465" s="1" t="s">
        <v>70105</v>
      </c>
      <c r="AB4465" s="1" t="s">
        <v>12</v>
      </c>
      <c r="AC4465" s="1" t="s">
        <v>12</v>
      </c>
      <c r="AD4465" s="1" t="s">
        <v>12</v>
      </c>
      <c r="AE4465" s="1" t="s">
        <v>12</v>
      </c>
      <c r="AF4465" s="1" t="s">
        <v>43705</v>
      </c>
      <c r="AG4465" s="5">
        <v>0</v>
      </c>
      <c r="AH4465" s="1" t="s">
        <v>43706</v>
      </c>
      <c r="AI4465" s="1" t="s">
        <v>43707</v>
      </c>
      <c r="AJ4465" s="2"/>
      <c r="AK4465" s="2"/>
      <c r="AL4465" s="1" t="s">
        <v>43708</v>
      </c>
      <c r="AM4465" s="1" t="s">
        <v>12</v>
      </c>
      <c r="AN4465" s="2"/>
    </row>
    <row r="4466" spans="1:40" x14ac:dyDescent="0.25">
      <c r="A4466" s="1" t="s">
        <v>14741</v>
      </c>
      <c r="B4466" s="1" t="s">
        <v>70106</v>
      </c>
      <c r="C4466" s="1" t="s">
        <v>43688</v>
      </c>
      <c r="D4466" s="1" t="s">
        <v>14742</v>
      </c>
      <c r="E4466" s="1" t="s">
        <v>12</v>
      </c>
      <c r="F4466" s="1" t="s">
        <v>43689</v>
      </c>
      <c r="G4466" s="2">
        <v>38659</v>
      </c>
      <c r="H4466" s="1" t="s">
        <v>43690</v>
      </c>
      <c r="I4466" s="1" t="s">
        <v>12</v>
      </c>
      <c r="J4466" s="1" t="s">
        <v>12</v>
      </c>
      <c r="K4466" s="1" t="s">
        <v>12</v>
      </c>
      <c r="L4466" s="1" t="s">
        <v>43691</v>
      </c>
      <c r="M4466" s="1" t="s">
        <v>43692</v>
      </c>
      <c r="N4466" s="1" t="s">
        <v>43693</v>
      </c>
      <c r="O4466" s="1" t="s">
        <v>43694</v>
      </c>
      <c r="P4466" s="1" t="s">
        <v>70107</v>
      </c>
      <c r="Q4466" s="1" t="s">
        <v>43696</v>
      </c>
      <c r="R4466" s="1" t="s">
        <v>43697</v>
      </c>
      <c r="S4466" s="1" t="s">
        <v>43698</v>
      </c>
      <c r="T4466" s="1" t="s">
        <v>70108</v>
      </c>
      <c r="U4466" s="1" t="s">
        <v>48709</v>
      </c>
      <c r="V4466" s="1" t="s">
        <v>12</v>
      </c>
      <c r="W4466" s="1" t="s">
        <v>70109</v>
      </c>
      <c r="X4466" s="1" t="s">
        <v>70110</v>
      </c>
      <c r="Y4466" s="1" t="s">
        <v>3305</v>
      </c>
      <c r="Z4466" s="1" t="s">
        <v>43932</v>
      </c>
      <c r="AA4466" s="1" t="s">
        <v>1358</v>
      </c>
      <c r="AB4466" s="1" t="s">
        <v>70111</v>
      </c>
      <c r="AC4466" s="1" t="s">
        <v>12</v>
      </c>
      <c r="AD4466" s="1" t="s">
        <v>12</v>
      </c>
      <c r="AE4466" s="1" t="s">
        <v>70112</v>
      </c>
      <c r="AF4466" s="1" t="s">
        <v>43705</v>
      </c>
      <c r="AG4466" s="5">
        <v>0</v>
      </c>
      <c r="AH4466" s="1" t="s">
        <v>43706</v>
      </c>
      <c r="AI4466" s="1" t="s">
        <v>43707</v>
      </c>
      <c r="AJ4466" s="2"/>
      <c r="AK4466" s="2"/>
      <c r="AL4466" s="1" t="s">
        <v>43708</v>
      </c>
      <c r="AM4466" s="1" t="s">
        <v>12</v>
      </c>
      <c r="AN4466" s="2"/>
    </row>
    <row r="4467" spans="1:40" x14ac:dyDescent="0.25">
      <c r="A4467" s="1" t="s">
        <v>70113</v>
      </c>
      <c r="B4467" s="1" t="s">
        <v>70106</v>
      </c>
      <c r="C4467" s="1" t="s">
        <v>43816</v>
      </c>
      <c r="D4467" s="1" t="s">
        <v>14742</v>
      </c>
      <c r="E4467" s="1" t="s">
        <v>70114</v>
      </c>
      <c r="F4467" s="1" t="s">
        <v>43689</v>
      </c>
      <c r="G4467" s="2">
        <v>42249</v>
      </c>
      <c r="H4467" s="1" t="s">
        <v>43690</v>
      </c>
      <c r="I4467" s="1" t="s">
        <v>12</v>
      </c>
      <c r="J4467" s="1" t="s">
        <v>12</v>
      </c>
      <c r="K4467" s="1" t="s">
        <v>12</v>
      </c>
      <c r="L4467" s="1" t="s">
        <v>43691</v>
      </c>
      <c r="M4467" s="1" t="s">
        <v>43692</v>
      </c>
      <c r="N4467" s="1" t="s">
        <v>43693</v>
      </c>
      <c r="O4467" s="1" t="s">
        <v>43694</v>
      </c>
      <c r="P4467" s="1" t="s">
        <v>70115</v>
      </c>
      <c r="Q4467" s="1" t="s">
        <v>43696</v>
      </c>
      <c r="R4467" s="1" t="s">
        <v>43697</v>
      </c>
      <c r="S4467" s="1" t="s">
        <v>43712</v>
      </c>
      <c r="T4467" s="1" t="s">
        <v>70116</v>
      </c>
      <c r="U4467" s="1" t="s">
        <v>70117</v>
      </c>
      <c r="V4467" s="1" t="s">
        <v>12</v>
      </c>
      <c r="W4467" s="1" t="s">
        <v>70118</v>
      </c>
      <c r="X4467" s="1" t="s">
        <v>70119</v>
      </c>
      <c r="Y4467" s="1" t="s">
        <v>3305</v>
      </c>
      <c r="Z4467" s="1" t="s">
        <v>43932</v>
      </c>
      <c r="AA4467" s="1" t="s">
        <v>1358</v>
      </c>
      <c r="AB4467" s="1" t="s">
        <v>70111</v>
      </c>
      <c r="AC4467" s="1" t="s">
        <v>12</v>
      </c>
      <c r="AD4467" s="1" t="s">
        <v>12</v>
      </c>
      <c r="AE4467" s="1" t="s">
        <v>70120</v>
      </c>
      <c r="AF4467" s="1" t="s">
        <v>43705</v>
      </c>
      <c r="AG4467" s="5">
        <v>0</v>
      </c>
      <c r="AH4467" s="1" t="s">
        <v>43706</v>
      </c>
      <c r="AI4467" s="1" t="s">
        <v>43707</v>
      </c>
      <c r="AJ4467" s="2"/>
      <c r="AK4467" s="2"/>
      <c r="AL4467" s="1" t="s">
        <v>12</v>
      </c>
      <c r="AM4467" s="1" t="s">
        <v>12</v>
      </c>
      <c r="AN4467" s="2"/>
    </row>
    <row r="4468" spans="1:40" x14ac:dyDescent="0.25">
      <c r="A4468" s="1" t="s">
        <v>14268</v>
      </c>
      <c r="B4468" s="1" t="s">
        <v>70121</v>
      </c>
      <c r="C4468" s="1" t="s">
        <v>43688</v>
      </c>
      <c r="D4468" s="1" t="s">
        <v>14269</v>
      </c>
      <c r="E4468" s="1" t="s">
        <v>12</v>
      </c>
      <c r="F4468" s="1" t="s">
        <v>43689</v>
      </c>
      <c r="G4468" s="2">
        <v>38659</v>
      </c>
      <c r="H4468" s="1" t="s">
        <v>43690</v>
      </c>
      <c r="I4468" s="1" t="s">
        <v>12</v>
      </c>
      <c r="J4468" s="1" t="s">
        <v>12</v>
      </c>
      <c r="K4468" s="1" t="s">
        <v>12</v>
      </c>
      <c r="L4468" s="1" t="s">
        <v>43691</v>
      </c>
      <c r="M4468" s="1" t="s">
        <v>43692</v>
      </c>
      <c r="N4468" s="1" t="s">
        <v>43693</v>
      </c>
      <c r="O4468" s="1" t="s">
        <v>43694</v>
      </c>
      <c r="P4468" s="1" t="s">
        <v>70122</v>
      </c>
      <c r="Q4468" s="1" t="s">
        <v>43696</v>
      </c>
      <c r="R4468" s="1" t="s">
        <v>43697</v>
      </c>
      <c r="S4468" s="1" t="s">
        <v>43698</v>
      </c>
      <c r="T4468" s="1" t="s">
        <v>70123</v>
      </c>
      <c r="U4468" s="1" t="s">
        <v>43905</v>
      </c>
      <c r="V4468" s="1" t="s">
        <v>52319</v>
      </c>
      <c r="W4468" s="1" t="s">
        <v>43930</v>
      </c>
      <c r="X4468" s="1" t="s">
        <v>70124</v>
      </c>
      <c r="Y4468" s="1" t="s">
        <v>3305</v>
      </c>
      <c r="Z4468" s="1" t="s">
        <v>43932</v>
      </c>
      <c r="AA4468" s="1" t="s">
        <v>1358</v>
      </c>
      <c r="AB4468" s="1" t="s">
        <v>70125</v>
      </c>
      <c r="AC4468" s="1" t="s">
        <v>12</v>
      </c>
      <c r="AD4468" s="1" t="s">
        <v>12</v>
      </c>
      <c r="AE4468" s="1" t="s">
        <v>12</v>
      </c>
      <c r="AF4468" s="1" t="s">
        <v>43705</v>
      </c>
      <c r="AG4468" s="5">
        <v>0</v>
      </c>
      <c r="AH4468" s="1" t="s">
        <v>43706</v>
      </c>
      <c r="AI4468" s="1" t="s">
        <v>43707</v>
      </c>
      <c r="AJ4468" s="2"/>
      <c r="AK4468" s="2"/>
      <c r="AL4468" s="1" t="s">
        <v>43708</v>
      </c>
      <c r="AM4468" s="1" t="s">
        <v>12</v>
      </c>
      <c r="AN4468" s="2"/>
    </row>
    <row r="4469" spans="1:40" x14ac:dyDescent="0.25">
      <c r="A4469" s="1" t="s">
        <v>2558</v>
      </c>
      <c r="B4469" s="1" t="s">
        <v>70126</v>
      </c>
      <c r="C4469" s="1" t="s">
        <v>43688</v>
      </c>
      <c r="D4469" s="1" t="s">
        <v>2559</v>
      </c>
      <c r="E4469" s="1" t="s">
        <v>12</v>
      </c>
      <c r="F4469" s="1" t="s">
        <v>43761</v>
      </c>
      <c r="G4469" s="2">
        <v>39813</v>
      </c>
      <c r="H4469" s="1" t="s">
        <v>43762</v>
      </c>
      <c r="I4469" s="1" t="s">
        <v>12</v>
      </c>
      <c r="J4469" s="1" t="s">
        <v>12</v>
      </c>
      <c r="K4469" s="1" t="s">
        <v>12</v>
      </c>
      <c r="L4469" s="1" t="s">
        <v>43691</v>
      </c>
      <c r="M4469" s="1" t="s">
        <v>43692</v>
      </c>
      <c r="N4469" s="1" t="s">
        <v>43693</v>
      </c>
      <c r="O4469" s="1" t="s">
        <v>43694</v>
      </c>
      <c r="P4469" s="1" t="s">
        <v>57623</v>
      </c>
      <c r="Q4469" s="1" t="s">
        <v>43696</v>
      </c>
      <c r="R4469" s="1" t="s">
        <v>43697</v>
      </c>
      <c r="S4469" s="1" t="s">
        <v>43712</v>
      </c>
      <c r="T4469" s="1" t="s">
        <v>70127</v>
      </c>
      <c r="U4469" s="1" t="s">
        <v>70128</v>
      </c>
      <c r="V4469" s="1" t="s">
        <v>12</v>
      </c>
      <c r="W4469" s="1" t="s">
        <v>70109</v>
      </c>
      <c r="X4469" s="1" t="s">
        <v>70129</v>
      </c>
      <c r="Y4469" s="1" t="s">
        <v>3305</v>
      </c>
      <c r="Z4469" s="1" t="s">
        <v>43932</v>
      </c>
      <c r="AA4469" s="1" t="s">
        <v>1358</v>
      </c>
      <c r="AB4469" s="1" t="s">
        <v>12</v>
      </c>
      <c r="AC4469" s="1" t="s">
        <v>12</v>
      </c>
      <c r="AD4469" s="1" t="s">
        <v>12</v>
      </c>
      <c r="AE4469" s="1" t="s">
        <v>12</v>
      </c>
      <c r="AF4469" s="1" t="s">
        <v>43705</v>
      </c>
      <c r="AG4469" s="5">
        <v>0</v>
      </c>
      <c r="AH4469" s="1" t="s">
        <v>43706</v>
      </c>
      <c r="AI4469" s="1" t="s">
        <v>43707</v>
      </c>
      <c r="AJ4469" s="2"/>
      <c r="AK4469" s="2"/>
      <c r="AL4469" s="1" t="s">
        <v>43708</v>
      </c>
      <c r="AM4469" s="1" t="s">
        <v>12</v>
      </c>
      <c r="AN4469" s="2"/>
    </row>
    <row r="4470" spans="1:40" x14ac:dyDescent="0.25">
      <c r="A4470" s="1" t="s">
        <v>14459</v>
      </c>
      <c r="B4470" s="1" t="s">
        <v>70130</v>
      </c>
      <c r="C4470" s="1" t="s">
        <v>43688</v>
      </c>
      <c r="D4470" s="1" t="s">
        <v>14460</v>
      </c>
      <c r="E4470" s="1" t="s">
        <v>12</v>
      </c>
      <c r="F4470" s="1" t="s">
        <v>43689</v>
      </c>
      <c r="G4470" s="2">
        <v>43621</v>
      </c>
      <c r="H4470" s="1" t="s">
        <v>43690</v>
      </c>
      <c r="I4470" s="1" t="s">
        <v>12</v>
      </c>
      <c r="J4470" s="1" t="s">
        <v>12</v>
      </c>
      <c r="K4470" s="1" t="s">
        <v>12</v>
      </c>
      <c r="L4470" s="1" t="s">
        <v>43691</v>
      </c>
      <c r="M4470" s="1" t="s">
        <v>43692</v>
      </c>
      <c r="N4470" s="1" t="s">
        <v>43693</v>
      </c>
      <c r="O4470" s="1" t="s">
        <v>43694</v>
      </c>
      <c r="P4470" s="1" t="s">
        <v>70131</v>
      </c>
      <c r="Q4470" s="1" t="s">
        <v>43696</v>
      </c>
      <c r="R4470" s="1" t="s">
        <v>43697</v>
      </c>
      <c r="S4470" s="1" t="s">
        <v>43698</v>
      </c>
      <c r="T4470" s="1" t="s">
        <v>44112</v>
      </c>
      <c r="U4470" s="1" t="s">
        <v>70132</v>
      </c>
      <c r="V4470" s="1" t="s">
        <v>12</v>
      </c>
      <c r="W4470" s="1" t="s">
        <v>70133</v>
      </c>
      <c r="X4470" s="1" t="s">
        <v>70134</v>
      </c>
      <c r="Y4470" s="1" t="s">
        <v>3305</v>
      </c>
      <c r="Z4470" s="1" t="s">
        <v>70135</v>
      </c>
      <c r="AA4470" s="1" t="s">
        <v>70136</v>
      </c>
      <c r="AB4470" s="1" t="s">
        <v>12</v>
      </c>
      <c r="AC4470" s="1" t="s">
        <v>12</v>
      </c>
      <c r="AD4470" s="1" t="s">
        <v>12</v>
      </c>
      <c r="AE4470" s="1" t="s">
        <v>12</v>
      </c>
      <c r="AF4470" s="1" t="s">
        <v>43705</v>
      </c>
      <c r="AG4470" s="5">
        <v>0</v>
      </c>
      <c r="AH4470" s="1" t="s">
        <v>43706</v>
      </c>
      <c r="AI4470" s="1" t="s">
        <v>43707</v>
      </c>
      <c r="AJ4470" s="2"/>
      <c r="AK4470" s="2"/>
      <c r="AL4470" s="1" t="s">
        <v>43708</v>
      </c>
      <c r="AM4470" s="1" t="s">
        <v>12</v>
      </c>
      <c r="AN4470" s="2"/>
    </row>
    <row r="4471" spans="1:40" x14ac:dyDescent="0.25">
      <c r="A4471" s="1" t="s">
        <v>2537</v>
      </c>
      <c r="B4471" s="1" t="s">
        <v>70137</v>
      </c>
      <c r="C4471" s="1" t="s">
        <v>43688</v>
      </c>
      <c r="D4471" s="1" t="s">
        <v>2538</v>
      </c>
      <c r="E4471" s="1" t="s">
        <v>12</v>
      </c>
      <c r="F4471" s="1" t="s">
        <v>43689</v>
      </c>
      <c r="G4471" s="2">
        <v>38659</v>
      </c>
      <c r="H4471" s="1" t="s">
        <v>43690</v>
      </c>
      <c r="I4471" s="1" t="s">
        <v>12</v>
      </c>
      <c r="J4471" s="1" t="s">
        <v>12</v>
      </c>
      <c r="K4471" s="1" t="s">
        <v>12</v>
      </c>
      <c r="L4471" s="1" t="s">
        <v>43691</v>
      </c>
      <c r="M4471" s="1" t="s">
        <v>43692</v>
      </c>
      <c r="N4471" s="1" t="s">
        <v>43693</v>
      </c>
      <c r="O4471" s="1" t="s">
        <v>43694</v>
      </c>
      <c r="P4471" s="1" t="s">
        <v>70138</v>
      </c>
      <c r="Q4471" s="1" t="s">
        <v>43696</v>
      </c>
      <c r="R4471" s="1" t="s">
        <v>43697</v>
      </c>
      <c r="S4471" s="1" t="s">
        <v>43698</v>
      </c>
      <c r="T4471" s="1" t="s">
        <v>70139</v>
      </c>
      <c r="U4471" s="1" t="s">
        <v>43725</v>
      </c>
      <c r="V4471" s="1" t="s">
        <v>12</v>
      </c>
      <c r="W4471" s="1" t="s">
        <v>70140</v>
      </c>
      <c r="X4471" s="1" t="s">
        <v>70141</v>
      </c>
      <c r="Y4471" s="1" t="s">
        <v>3305</v>
      </c>
      <c r="Z4471" s="1" t="s">
        <v>43950</v>
      </c>
      <c r="AA4471" s="1" t="s">
        <v>43951</v>
      </c>
      <c r="AB4471" s="1" t="s">
        <v>70142</v>
      </c>
      <c r="AC4471" s="1" t="s">
        <v>12</v>
      </c>
      <c r="AD4471" s="1" t="s">
        <v>12</v>
      </c>
      <c r="AE4471" s="1" t="s">
        <v>70143</v>
      </c>
      <c r="AF4471" s="1" t="s">
        <v>43705</v>
      </c>
      <c r="AG4471" s="5">
        <v>0</v>
      </c>
      <c r="AH4471" s="1" t="s">
        <v>43706</v>
      </c>
      <c r="AI4471" s="1" t="s">
        <v>43707</v>
      </c>
      <c r="AJ4471" s="2"/>
      <c r="AK4471" s="2"/>
      <c r="AL4471" s="1" t="s">
        <v>43708</v>
      </c>
      <c r="AM4471" s="1" t="s">
        <v>12</v>
      </c>
      <c r="AN4471" s="2"/>
    </row>
    <row r="4472" spans="1:40" x14ac:dyDescent="0.25">
      <c r="A4472" s="1" t="s">
        <v>70144</v>
      </c>
      <c r="B4472" s="1" t="s">
        <v>70137</v>
      </c>
      <c r="C4472" s="1" t="s">
        <v>43816</v>
      </c>
      <c r="D4472" s="1" t="s">
        <v>2538</v>
      </c>
      <c r="E4472" s="1" t="s">
        <v>2538</v>
      </c>
      <c r="F4472" s="1" t="s">
        <v>43689</v>
      </c>
      <c r="G4472" s="2">
        <v>43755</v>
      </c>
      <c r="H4472" s="1" t="s">
        <v>43690</v>
      </c>
      <c r="I4472" s="1" t="s">
        <v>12</v>
      </c>
      <c r="J4472" s="1" t="s">
        <v>12</v>
      </c>
      <c r="K4472" s="1" t="s">
        <v>12</v>
      </c>
      <c r="L4472" s="1" t="s">
        <v>43691</v>
      </c>
      <c r="M4472" s="1" t="s">
        <v>43692</v>
      </c>
      <c r="N4472" s="1" t="s">
        <v>43693</v>
      </c>
      <c r="O4472" s="1" t="s">
        <v>43694</v>
      </c>
      <c r="P4472" s="1" t="s">
        <v>70145</v>
      </c>
      <c r="Q4472" s="1" t="s">
        <v>43696</v>
      </c>
      <c r="R4472" s="1" t="s">
        <v>43697</v>
      </c>
      <c r="S4472" s="1" t="s">
        <v>44225</v>
      </c>
      <c r="T4472" s="1" t="s">
        <v>70146</v>
      </c>
      <c r="U4472" s="1" t="s">
        <v>70147</v>
      </c>
      <c r="V4472" s="1" t="s">
        <v>12</v>
      </c>
      <c r="W4472" s="1" t="s">
        <v>47453</v>
      </c>
      <c r="X4472" s="1" t="s">
        <v>70148</v>
      </c>
      <c r="Y4472" s="1" t="s">
        <v>3305</v>
      </c>
      <c r="Z4472" s="1" t="s">
        <v>50365</v>
      </c>
      <c r="AA4472" s="1" t="s">
        <v>47066</v>
      </c>
      <c r="AB4472" s="1" t="s">
        <v>70142</v>
      </c>
      <c r="AC4472" s="1" t="s">
        <v>12</v>
      </c>
      <c r="AD4472" s="1" t="s">
        <v>12</v>
      </c>
      <c r="AE4472" s="1" t="s">
        <v>70143</v>
      </c>
      <c r="AF4472" s="1" t="s">
        <v>43705</v>
      </c>
      <c r="AG4472" s="5">
        <v>0</v>
      </c>
      <c r="AH4472" s="1" t="s">
        <v>43706</v>
      </c>
      <c r="AI4472" s="1" t="s">
        <v>43707</v>
      </c>
      <c r="AJ4472" s="2"/>
      <c r="AK4472" s="2"/>
      <c r="AL4472" s="1" t="s">
        <v>12</v>
      </c>
      <c r="AM4472" s="1" t="s">
        <v>12</v>
      </c>
      <c r="AN4472" s="2"/>
    </row>
    <row r="4473" spans="1:40" x14ac:dyDescent="0.25">
      <c r="A4473" s="1" t="s">
        <v>2809</v>
      </c>
      <c r="B4473" s="1" t="s">
        <v>70149</v>
      </c>
      <c r="C4473" s="1" t="s">
        <v>43688</v>
      </c>
      <c r="D4473" s="1" t="s">
        <v>2810</v>
      </c>
      <c r="E4473" s="1" t="s">
        <v>12</v>
      </c>
      <c r="F4473" s="1" t="s">
        <v>43689</v>
      </c>
      <c r="G4473" s="2">
        <v>38659</v>
      </c>
      <c r="H4473" s="1" t="s">
        <v>43690</v>
      </c>
      <c r="I4473" s="1" t="s">
        <v>12</v>
      </c>
      <c r="J4473" s="1" t="s">
        <v>12</v>
      </c>
      <c r="K4473" s="1" t="s">
        <v>12</v>
      </c>
      <c r="L4473" s="1" t="s">
        <v>43691</v>
      </c>
      <c r="M4473" s="1" t="s">
        <v>43692</v>
      </c>
      <c r="N4473" s="1" t="s">
        <v>43693</v>
      </c>
      <c r="O4473" s="1" t="s">
        <v>43694</v>
      </c>
      <c r="P4473" s="1" t="s">
        <v>70150</v>
      </c>
      <c r="Q4473" s="1" t="s">
        <v>43696</v>
      </c>
      <c r="R4473" s="1" t="s">
        <v>43697</v>
      </c>
      <c r="S4473" s="1" t="s">
        <v>43698</v>
      </c>
      <c r="T4473" s="1" t="s">
        <v>70151</v>
      </c>
      <c r="U4473" s="1" t="s">
        <v>48963</v>
      </c>
      <c r="V4473" s="1" t="s">
        <v>12</v>
      </c>
      <c r="W4473" s="1" t="s">
        <v>46226</v>
      </c>
      <c r="X4473" s="1" t="s">
        <v>70152</v>
      </c>
      <c r="Y4473" s="1" t="s">
        <v>3305</v>
      </c>
      <c r="Z4473" s="1" t="s">
        <v>70153</v>
      </c>
      <c r="AA4473" s="1" t="s">
        <v>70154</v>
      </c>
      <c r="AB4473" s="1" t="s">
        <v>70155</v>
      </c>
      <c r="AC4473" s="1" t="s">
        <v>12</v>
      </c>
      <c r="AD4473" s="1" t="s">
        <v>12</v>
      </c>
      <c r="AE4473" s="1" t="s">
        <v>12</v>
      </c>
      <c r="AF4473" s="1" t="s">
        <v>43705</v>
      </c>
      <c r="AG4473" s="5">
        <v>0</v>
      </c>
      <c r="AH4473" s="1" t="s">
        <v>43706</v>
      </c>
      <c r="AI4473" s="1" t="s">
        <v>43707</v>
      </c>
      <c r="AJ4473" s="2"/>
      <c r="AK4473" s="2"/>
      <c r="AL4473" s="1" t="s">
        <v>43708</v>
      </c>
      <c r="AM4473" s="1" t="s">
        <v>12</v>
      </c>
      <c r="AN4473" s="2"/>
    </row>
    <row r="4474" spans="1:40" x14ac:dyDescent="0.25">
      <c r="A4474" s="1" t="s">
        <v>70156</v>
      </c>
      <c r="B4474" s="1" t="s">
        <v>70149</v>
      </c>
      <c r="C4474" s="1" t="s">
        <v>43816</v>
      </c>
      <c r="D4474" s="1" t="s">
        <v>2810</v>
      </c>
      <c r="E4474" s="1" t="s">
        <v>2810</v>
      </c>
      <c r="F4474" s="1" t="s">
        <v>43689</v>
      </c>
      <c r="G4474" s="2">
        <v>38619</v>
      </c>
      <c r="H4474" s="1" t="s">
        <v>43690</v>
      </c>
      <c r="I4474" s="1" t="s">
        <v>12</v>
      </c>
      <c r="J4474" s="1" t="s">
        <v>12</v>
      </c>
      <c r="K4474" s="1" t="s">
        <v>12</v>
      </c>
      <c r="L4474" s="1" t="s">
        <v>43691</v>
      </c>
      <c r="M4474" s="1" t="s">
        <v>43692</v>
      </c>
      <c r="N4474" s="1" t="s">
        <v>43693</v>
      </c>
      <c r="O4474" s="1" t="s">
        <v>43694</v>
      </c>
      <c r="P4474" s="1" t="s">
        <v>70157</v>
      </c>
      <c r="Q4474" s="1" t="s">
        <v>43696</v>
      </c>
      <c r="R4474" s="1" t="s">
        <v>43697</v>
      </c>
      <c r="S4474" s="1" t="s">
        <v>43698</v>
      </c>
      <c r="T4474" s="1" t="s">
        <v>70158</v>
      </c>
      <c r="U4474" s="1" t="s">
        <v>70159</v>
      </c>
      <c r="V4474" s="1" t="s">
        <v>12</v>
      </c>
      <c r="W4474" s="1" t="s">
        <v>57053</v>
      </c>
      <c r="X4474" s="1" t="s">
        <v>70160</v>
      </c>
      <c r="Y4474" s="1" t="s">
        <v>3305</v>
      </c>
      <c r="Z4474" s="1" t="s">
        <v>43950</v>
      </c>
      <c r="AA4474" s="1" t="s">
        <v>43951</v>
      </c>
      <c r="AB4474" s="1" t="s">
        <v>12</v>
      </c>
      <c r="AC4474" s="1" t="s">
        <v>12</v>
      </c>
      <c r="AD4474" s="1" t="s">
        <v>12</v>
      </c>
      <c r="AE4474" s="1" t="s">
        <v>12</v>
      </c>
      <c r="AF4474" s="1" t="s">
        <v>43705</v>
      </c>
      <c r="AG4474" s="5">
        <v>0</v>
      </c>
      <c r="AH4474" s="1" t="s">
        <v>43706</v>
      </c>
      <c r="AI4474" s="1" t="s">
        <v>43707</v>
      </c>
      <c r="AJ4474" s="2"/>
      <c r="AK4474" s="2"/>
      <c r="AL4474" s="1" t="s">
        <v>12</v>
      </c>
      <c r="AM4474" s="1" t="s">
        <v>12</v>
      </c>
      <c r="AN4474" s="2"/>
    </row>
    <row r="4475" spans="1:40" x14ac:dyDescent="0.25">
      <c r="A4475" s="1" t="s">
        <v>14571</v>
      </c>
      <c r="B4475" s="1" t="s">
        <v>70161</v>
      </c>
      <c r="C4475" s="1" t="s">
        <v>43688</v>
      </c>
      <c r="D4475" s="1" t="s">
        <v>14572</v>
      </c>
      <c r="E4475" s="1" t="s">
        <v>70162</v>
      </c>
      <c r="F4475" s="1" t="s">
        <v>43689</v>
      </c>
      <c r="G4475" s="2">
        <v>37282</v>
      </c>
      <c r="H4475" s="1" t="s">
        <v>43690</v>
      </c>
      <c r="I4475" s="1" t="s">
        <v>12</v>
      </c>
      <c r="J4475" s="1" t="s">
        <v>12</v>
      </c>
      <c r="K4475" s="1" t="s">
        <v>12</v>
      </c>
      <c r="L4475" s="1" t="s">
        <v>43691</v>
      </c>
      <c r="M4475" s="1" t="s">
        <v>43692</v>
      </c>
      <c r="N4475" s="1" t="s">
        <v>43693</v>
      </c>
      <c r="O4475" s="1" t="s">
        <v>43694</v>
      </c>
      <c r="P4475" s="1" t="s">
        <v>45473</v>
      </c>
      <c r="Q4475" s="1" t="s">
        <v>43696</v>
      </c>
      <c r="R4475" s="1" t="s">
        <v>43697</v>
      </c>
      <c r="S4475" s="1" t="s">
        <v>43712</v>
      </c>
      <c r="T4475" s="1" t="s">
        <v>70163</v>
      </c>
      <c r="U4475" s="1" t="s">
        <v>69553</v>
      </c>
      <c r="V4475" s="1" t="s">
        <v>12</v>
      </c>
      <c r="W4475" s="1" t="s">
        <v>43701</v>
      </c>
      <c r="X4475" s="1" t="s">
        <v>70164</v>
      </c>
      <c r="Y4475" s="1" t="s">
        <v>3305</v>
      </c>
      <c r="Z4475" s="1" t="s">
        <v>70165</v>
      </c>
      <c r="AA4475" s="1" t="s">
        <v>70166</v>
      </c>
      <c r="AB4475" s="1" t="s">
        <v>12</v>
      </c>
      <c r="AC4475" s="1" t="s">
        <v>12</v>
      </c>
      <c r="AD4475" s="1" t="s">
        <v>12</v>
      </c>
      <c r="AE4475" s="1" t="s">
        <v>12</v>
      </c>
      <c r="AF4475" s="1" t="s">
        <v>43705</v>
      </c>
      <c r="AG4475" s="5">
        <v>0</v>
      </c>
      <c r="AH4475" s="1" t="s">
        <v>43706</v>
      </c>
      <c r="AI4475" s="1" t="s">
        <v>43707</v>
      </c>
      <c r="AJ4475" s="2"/>
      <c r="AK4475" s="2"/>
      <c r="AL4475" s="1" t="s">
        <v>43708</v>
      </c>
      <c r="AM4475" s="1" t="s">
        <v>12</v>
      </c>
      <c r="AN4475" s="2"/>
    </row>
    <row r="4476" spans="1:40" x14ac:dyDescent="0.25">
      <c r="A4476" s="1" t="s">
        <v>15195</v>
      </c>
      <c r="B4476" s="1" t="s">
        <v>70167</v>
      </c>
      <c r="C4476" s="1" t="s">
        <v>43688</v>
      </c>
      <c r="D4476" s="1" t="s">
        <v>15196</v>
      </c>
      <c r="E4476" s="1" t="s">
        <v>12</v>
      </c>
      <c r="F4476" s="1" t="s">
        <v>43689</v>
      </c>
      <c r="G4476" s="2">
        <v>38659</v>
      </c>
      <c r="H4476" s="1" t="s">
        <v>43690</v>
      </c>
      <c r="I4476" s="1" t="s">
        <v>12</v>
      </c>
      <c r="J4476" s="1" t="s">
        <v>12</v>
      </c>
      <c r="K4476" s="1" t="s">
        <v>12</v>
      </c>
      <c r="L4476" s="1" t="s">
        <v>43691</v>
      </c>
      <c r="M4476" s="1" t="s">
        <v>43692</v>
      </c>
      <c r="N4476" s="1" t="s">
        <v>43693</v>
      </c>
      <c r="O4476" s="1" t="s">
        <v>43694</v>
      </c>
      <c r="P4476" s="1" t="s">
        <v>70168</v>
      </c>
      <c r="Q4476" s="1" t="s">
        <v>43696</v>
      </c>
      <c r="R4476" s="1" t="s">
        <v>43697</v>
      </c>
      <c r="S4476" s="1" t="s">
        <v>43698</v>
      </c>
      <c r="T4476" s="1" t="s">
        <v>70169</v>
      </c>
      <c r="U4476" s="1" t="s">
        <v>43825</v>
      </c>
      <c r="V4476" s="1" t="s">
        <v>12</v>
      </c>
      <c r="W4476" s="1" t="s">
        <v>43701</v>
      </c>
      <c r="X4476" s="1" t="s">
        <v>56192</v>
      </c>
      <c r="Y4476" s="1" t="s">
        <v>3305</v>
      </c>
      <c r="Z4476" s="1" t="s">
        <v>56193</v>
      </c>
      <c r="AA4476" s="1" t="s">
        <v>56194</v>
      </c>
      <c r="AB4476" s="1" t="s">
        <v>12</v>
      </c>
      <c r="AC4476" s="1" t="s">
        <v>12</v>
      </c>
      <c r="AD4476" s="1" t="s">
        <v>12</v>
      </c>
      <c r="AE4476" s="1" t="s">
        <v>12</v>
      </c>
      <c r="AF4476" s="1" t="s">
        <v>43705</v>
      </c>
      <c r="AG4476" s="5">
        <v>0</v>
      </c>
      <c r="AH4476" s="1" t="s">
        <v>43706</v>
      </c>
      <c r="AI4476" s="1" t="s">
        <v>43707</v>
      </c>
      <c r="AJ4476" s="2"/>
      <c r="AK4476" s="2"/>
      <c r="AL4476" s="1" t="s">
        <v>43708</v>
      </c>
      <c r="AM4476" s="1" t="s">
        <v>12</v>
      </c>
      <c r="AN4476" s="2"/>
    </row>
    <row r="4477" spans="1:40" x14ac:dyDescent="0.25">
      <c r="A4477" s="1" t="s">
        <v>14498</v>
      </c>
      <c r="B4477" s="1" t="s">
        <v>70170</v>
      </c>
      <c r="C4477" s="1" t="s">
        <v>43688</v>
      </c>
      <c r="D4477" s="1" t="s">
        <v>14499</v>
      </c>
      <c r="E4477" s="1" t="s">
        <v>12</v>
      </c>
      <c r="F4477" s="1" t="s">
        <v>43689</v>
      </c>
      <c r="G4477" s="2">
        <v>36004</v>
      </c>
      <c r="H4477" s="1" t="s">
        <v>43690</v>
      </c>
      <c r="I4477" s="1" t="s">
        <v>12</v>
      </c>
      <c r="J4477" s="1" t="s">
        <v>12</v>
      </c>
      <c r="K4477" s="1" t="s">
        <v>12</v>
      </c>
      <c r="L4477" s="1" t="s">
        <v>43691</v>
      </c>
      <c r="M4477" s="1" t="s">
        <v>43692</v>
      </c>
      <c r="N4477" s="1" t="s">
        <v>43693</v>
      </c>
      <c r="O4477" s="1" t="s">
        <v>43694</v>
      </c>
      <c r="P4477" s="1" t="s">
        <v>45219</v>
      </c>
      <c r="Q4477" s="1" t="s">
        <v>43696</v>
      </c>
      <c r="R4477" s="1" t="s">
        <v>43697</v>
      </c>
      <c r="S4477" s="1" t="s">
        <v>43698</v>
      </c>
      <c r="T4477" s="1" t="s">
        <v>70171</v>
      </c>
      <c r="U4477" s="1" t="s">
        <v>43729</v>
      </c>
      <c r="V4477" s="1" t="s">
        <v>12</v>
      </c>
      <c r="W4477" s="1" t="s">
        <v>43701</v>
      </c>
      <c r="X4477" s="1" t="s">
        <v>70030</v>
      </c>
      <c r="Y4477" s="1" t="s">
        <v>3305</v>
      </c>
      <c r="Z4477" s="1" t="s">
        <v>70031</v>
      </c>
      <c r="AA4477" s="1" t="s">
        <v>70032</v>
      </c>
      <c r="AB4477" s="1" t="s">
        <v>70172</v>
      </c>
      <c r="AC4477" s="1" t="s">
        <v>70173</v>
      </c>
      <c r="AD4477" s="1" t="s">
        <v>12</v>
      </c>
      <c r="AE4477" s="1" t="s">
        <v>70174</v>
      </c>
      <c r="AF4477" s="1" t="s">
        <v>43705</v>
      </c>
      <c r="AG4477" s="5">
        <v>0</v>
      </c>
      <c r="AH4477" s="1" t="s">
        <v>43706</v>
      </c>
      <c r="AI4477" s="1" t="s">
        <v>43707</v>
      </c>
      <c r="AJ4477" s="2"/>
      <c r="AK4477" s="2"/>
      <c r="AL4477" s="1" t="s">
        <v>43708</v>
      </c>
      <c r="AM4477" s="1" t="s">
        <v>12</v>
      </c>
      <c r="AN4477" s="2"/>
    </row>
    <row r="4478" spans="1:40" x14ac:dyDescent="0.25">
      <c r="A4478" s="1" t="s">
        <v>14582</v>
      </c>
      <c r="B4478" s="1" t="s">
        <v>70175</v>
      </c>
      <c r="C4478" s="1" t="s">
        <v>43688</v>
      </c>
      <c r="D4478" s="1" t="s">
        <v>14583</v>
      </c>
      <c r="E4478" s="1" t="s">
        <v>12</v>
      </c>
      <c r="F4478" s="1" t="s">
        <v>43689</v>
      </c>
      <c r="G4478" s="2">
        <v>37912</v>
      </c>
      <c r="H4478" s="1" t="s">
        <v>43690</v>
      </c>
      <c r="I4478" s="1" t="s">
        <v>12</v>
      </c>
      <c r="J4478" s="1" t="s">
        <v>12</v>
      </c>
      <c r="K4478" s="1" t="s">
        <v>12</v>
      </c>
      <c r="L4478" s="1" t="s">
        <v>43691</v>
      </c>
      <c r="M4478" s="1" t="s">
        <v>43692</v>
      </c>
      <c r="N4478" s="1" t="s">
        <v>43693</v>
      </c>
      <c r="O4478" s="1" t="s">
        <v>43694</v>
      </c>
      <c r="P4478" s="1" t="s">
        <v>47922</v>
      </c>
      <c r="Q4478" s="1" t="s">
        <v>43696</v>
      </c>
      <c r="R4478" s="1" t="s">
        <v>43697</v>
      </c>
      <c r="S4478" s="1" t="s">
        <v>43698</v>
      </c>
      <c r="T4478" s="1" t="s">
        <v>55268</v>
      </c>
      <c r="U4478" s="1" t="s">
        <v>43825</v>
      </c>
      <c r="V4478" s="1" t="s">
        <v>70176</v>
      </c>
      <c r="W4478" s="1" t="s">
        <v>70177</v>
      </c>
      <c r="X4478" s="1" t="s">
        <v>70178</v>
      </c>
      <c r="Y4478" s="1" t="s">
        <v>3305</v>
      </c>
      <c r="Z4478" s="1" t="s">
        <v>60147</v>
      </c>
      <c r="AA4478" s="1" t="s">
        <v>60148</v>
      </c>
      <c r="AB4478" s="1" t="s">
        <v>12</v>
      </c>
      <c r="AC4478" s="1" t="s">
        <v>12</v>
      </c>
      <c r="AD4478" s="1" t="s">
        <v>12</v>
      </c>
      <c r="AE4478" s="1" t="s">
        <v>12</v>
      </c>
      <c r="AF4478" s="1" t="s">
        <v>43705</v>
      </c>
      <c r="AG4478" s="5">
        <v>0</v>
      </c>
      <c r="AH4478" s="1" t="s">
        <v>43706</v>
      </c>
      <c r="AI4478" s="1" t="s">
        <v>43707</v>
      </c>
      <c r="AJ4478" s="2"/>
      <c r="AK4478" s="2"/>
      <c r="AL4478" s="1" t="s">
        <v>43708</v>
      </c>
      <c r="AM4478" s="1" t="s">
        <v>12</v>
      </c>
      <c r="AN4478" s="2"/>
    </row>
    <row r="4479" spans="1:40" x14ac:dyDescent="0.25">
      <c r="A4479" s="1" t="s">
        <v>14690</v>
      </c>
      <c r="B4479" s="1" t="s">
        <v>70179</v>
      </c>
      <c r="C4479" s="1" t="s">
        <v>43688</v>
      </c>
      <c r="D4479" s="1" t="s">
        <v>14691</v>
      </c>
      <c r="E4479" s="1" t="s">
        <v>12</v>
      </c>
      <c r="F4479" s="1" t="s">
        <v>43689</v>
      </c>
      <c r="G4479" s="2">
        <v>38072</v>
      </c>
      <c r="H4479" s="1" t="s">
        <v>43690</v>
      </c>
      <c r="I4479" s="1" t="s">
        <v>12</v>
      </c>
      <c r="J4479" s="1" t="s">
        <v>12</v>
      </c>
      <c r="K4479" s="1" t="s">
        <v>12</v>
      </c>
      <c r="L4479" s="1" t="s">
        <v>43691</v>
      </c>
      <c r="M4479" s="1" t="s">
        <v>43692</v>
      </c>
      <c r="N4479" s="1" t="s">
        <v>43693</v>
      </c>
      <c r="O4479" s="1" t="s">
        <v>43694</v>
      </c>
      <c r="P4479" s="1" t="s">
        <v>58239</v>
      </c>
      <c r="Q4479" s="1" t="s">
        <v>43696</v>
      </c>
      <c r="R4479" s="1" t="s">
        <v>43697</v>
      </c>
      <c r="S4479" s="1" t="s">
        <v>43698</v>
      </c>
      <c r="T4479" s="1" t="s">
        <v>44064</v>
      </c>
      <c r="U4479" s="1" t="s">
        <v>43825</v>
      </c>
      <c r="V4479" s="1" t="s">
        <v>12</v>
      </c>
      <c r="W4479" s="1" t="s">
        <v>43701</v>
      </c>
      <c r="X4479" s="1" t="s">
        <v>70180</v>
      </c>
      <c r="Y4479" s="1" t="s">
        <v>3305</v>
      </c>
      <c r="Z4479" s="1" t="s">
        <v>70181</v>
      </c>
      <c r="AA4479" s="1" t="s">
        <v>70182</v>
      </c>
      <c r="AB4479" s="1" t="s">
        <v>70183</v>
      </c>
      <c r="AC4479" s="1" t="s">
        <v>12</v>
      </c>
      <c r="AD4479" s="1" t="s">
        <v>12</v>
      </c>
      <c r="AE4479" s="1" t="s">
        <v>12</v>
      </c>
      <c r="AF4479" s="1" t="s">
        <v>43705</v>
      </c>
      <c r="AG4479" s="5">
        <v>0</v>
      </c>
      <c r="AH4479" s="1" t="s">
        <v>43706</v>
      </c>
      <c r="AI4479" s="1" t="s">
        <v>43707</v>
      </c>
      <c r="AJ4479" s="2"/>
      <c r="AK4479" s="2"/>
      <c r="AL4479" s="1" t="s">
        <v>43708</v>
      </c>
      <c r="AM4479" s="1" t="s">
        <v>12</v>
      </c>
      <c r="AN4479" s="2"/>
    </row>
    <row r="4480" spans="1:40" x14ac:dyDescent="0.25">
      <c r="A4480" s="1" t="s">
        <v>4196</v>
      </c>
      <c r="B4480" s="1" t="s">
        <v>70184</v>
      </c>
      <c r="C4480" s="1" t="s">
        <v>43688</v>
      </c>
      <c r="D4480" s="1" t="s">
        <v>4197</v>
      </c>
      <c r="E4480" s="1" t="s">
        <v>70185</v>
      </c>
      <c r="F4480" s="1" t="s">
        <v>43761</v>
      </c>
      <c r="G4480" s="2">
        <v>39813</v>
      </c>
      <c r="H4480" s="1" t="s">
        <v>43762</v>
      </c>
      <c r="I4480" s="1" t="s">
        <v>12</v>
      </c>
      <c r="J4480" s="1" t="s">
        <v>12</v>
      </c>
      <c r="K4480" s="1" t="s">
        <v>12</v>
      </c>
      <c r="L4480" s="1" t="s">
        <v>43691</v>
      </c>
      <c r="M4480" s="1" t="s">
        <v>43692</v>
      </c>
      <c r="N4480" s="1" t="s">
        <v>43693</v>
      </c>
      <c r="O4480" s="1" t="s">
        <v>43694</v>
      </c>
      <c r="P4480" s="1" t="s">
        <v>70186</v>
      </c>
      <c r="Q4480" s="1" t="s">
        <v>43696</v>
      </c>
      <c r="R4480" s="1" t="s">
        <v>43697</v>
      </c>
      <c r="S4480" s="1" t="s">
        <v>43698</v>
      </c>
      <c r="T4480" s="1" t="s">
        <v>43700</v>
      </c>
      <c r="U4480" s="1" t="s">
        <v>43825</v>
      </c>
      <c r="V4480" s="1" t="s">
        <v>70187</v>
      </c>
      <c r="W4480" s="1" t="s">
        <v>70188</v>
      </c>
      <c r="X4480" s="1" t="s">
        <v>70189</v>
      </c>
      <c r="Y4480" s="1" t="s">
        <v>4151</v>
      </c>
      <c r="Z4480" s="1" t="s">
        <v>53949</v>
      </c>
      <c r="AA4480" s="1" t="s">
        <v>53950</v>
      </c>
      <c r="AB4480" s="1" t="s">
        <v>12</v>
      </c>
      <c r="AC4480" s="1" t="s">
        <v>12</v>
      </c>
      <c r="AD4480" s="1" t="s">
        <v>12</v>
      </c>
      <c r="AE4480" s="1" t="s">
        <v>12</v>
      </c>
      <c r="AF4480" s="1" t="s">
        <v>43705</v>
      </c>
      <c r="AG4480" s="5">
        <v>0</v>
      </c>
      <c r="AH4480" s="1" t="s">
        <v>43706</v>
      </c>
      <c r="AI4480" s="1" t="s">
        <v>43707</v>
      </c>
      <c r="AJ4480" s="2"/>
      <c r="AK4480" s="2"/>
      <c r="AL4480" s="1" t="s">
        <v>43708</v>
      </c>
      <c r="AM4480" s="1" t="s">
        <v>12</v>
      </c>
      <c r="AN4480" s="2"/>
    </row>
    <row r="4481" spans="1:40" x14ac:dyDescent="0.25">
      <c r="A4481" s="1" t="s">
        <v>14215</v>
      </c>
      <c r="B4481" s="1" t="s">
        <v>70190</v>
      </c>
      <c r="C4481" s="1" t="s">
        <v>43688</v>
      </c>
      <c r="D4481" s="1" t="s">
        <v>14216</v>
      </c>
      <c r="E4481" s="1" t="s">
        <v>12</v>
      </c>
      <c r="F4481" s="1" t="s">
        <v>43689</v>
      </c>
      <c r="G4481" s="2">
        <v>36004</v>
      </c>
      <c r="H4481" s="1" t="s">
        <v>43690</v>
      </c>
      <c r="I4481" s="1" t="s">
        <v>12</v>
      </c>
      <c r="J4481" s="1" t="s">
        <v>12</v>
      </c>
      <c r="K4481" s="1" t="s">
        <v>12</v>
      </c>
      <c r="L4481" s="1" t="s">
        <v>43691</v>
      </c>
      <c r="M4481" s="1" t="s">
        <v>43692</v>
      </c>
      <c r="N4481" s="1" t="s">
        <v>43693</v>
      </c>
      <c r="O4481" s="1" t="s">
        <v>43694</v>
      </c>
      <c r="P4481" s="1" t="s">
        <v>70191</v>
      </c>
      <c r="Q4481" s="1" t="s">
        <v>43696</v>
      </c>
      <c r="R4481" s="1" t="s">
        <v>43697</v>
      </c>
      <c r="S4481" s="1" t="s">
        <v>43698</v>
      </c>
      <c r="T4481" s="1" t="s">
        <v>70035</v>
      </c>
      <c r="U4481" s="1" t="s">
        <v>43825</v>
      </c>
      <c r="V4481" s="1" t="s">
        <v>12</v>
      </c>
      <c r="W4481" s="1" t="s">
        <v>43701</v>
      </c>
      <c r="X4481" s="1" t="s">
        <v>65421</v>
      </c>
      <c r="Y4481" s="1" t="s">
        <v>3305</v>
      </c>
      <c r="Z4481" s="1" t="s">
        <v>65422</v>
      </c>
      <c r="AA4481" s="1" t="s">
        <v>49490</v>
      </c>
      <c r="AB4481" s="1" t="s">
        <v>12</v>
      </c>
      <c r="AC4481" s="1" t="s">
        <v>12</v>
      </c>
      <c r="AD4481" s="1" t="s">
        <v>12</v>
      </c>
      <c r="AE4481" s="1" t="s">
        <v>12</v>
      </c>
      <c r="AF4481" s="1" t="s">
        <v>43705</v>
      </c>
      <c r="AG4481" s="5">
        <v>0</v>
      </c>
      <c r="AH4481" s="1" t="s">
        <v>43706</v>
      </c>
      <c r="AI4481" s="1" t="s">
        <v>43707</v>
      </c>
      <c r="AJ4481" s="2"/>
      <c r="AK4481" s="2"/>
      <c r="AL4481" s="1" t="s">
        <v>43708</v>
      </c>
      <c r="AM4481" s="1" t="s">
        <v>12</v>
      </c>
      <c r="AN4481" s="2"/>
    </row>
    <row r="4482" spans="1:40" x14ac:dyDescent="0.25">
      <c r="A4482" s="1" t="s">
        <v>35573</v>
      </c>
      <c r="B4482" s="1" t="s">
        <v>70192</v>
      </c>
      <c r="C4482" s="1" t="s">
        <v>43688</v>
      </c>
      <c r="D4482" s="1" t="s">
        <v>35574</v>
      </c>
      <c r="E4482" s="1" t="s">
        <v>12</v>
      </c>
      <c r="F4482" s="1" t="s">
        <v>43724</v>
      </c>
      <c r="G4482" s="2">
        <v>43383</v>
      </c>
      <c r="H4482" s="1" t="s">
        <v>43725</v>
      </c>
      <c r="I4482" s="1" t="s">
        <v>12</v>
      </c>
      <c r="J4482" s="1" t="s">
        <v>12</v>
      </c>
      <c r="K4482" s="1" t="s">
        <v>12</v>
      </c>
      <c r="L4482" s="1" t="s">
        <v>43691</v>
      </c>
      <c r="M4482" s="1" t="s">
        <v>43692</v>
      </c>
      <c r="N4482" s="1" t="s">
        <v>43693</v>
      </c>
      <c r="O4482" s="1" t="s">
        <v>43694</v>
      </c>
      <c r="P4482" s="1" t="s">
        <v>70193</v>
      </c>
      <c r="Q4482" s="1" t="s">
        <v>43696</v>
      </c>
      <c r="R4482" s="1" t="s">
        <v>43697</v>
      </c>
      <c r="S4482" s="1" t="s">
        <v>46072</v>
      </c>
      <c r="T4482" s="1" t="s">
        <v>70194</v>
      </c>
      <c r="U4482" s="1" t="s">
        <v>43706</v>
      </c>
      <c r="V4482" s="1" t="s">
        <v>12</v>
      </c>
      <c r="W4482" s="1" t="s">
        <v>43701</v>
      </c>
      <c r="X4482" s="1" t="s">
        <v>70195</v>
      </c>
      <c r="Y4482" s="1" t="s">
        <v>3305</v>
      </c>
      <c r="Z4482" s="1" t="s">
        <v>44236</v>
      </c>
      <c r="AA4482" s="1" t="s">
        <v>44234</v>
      </c>
      <c r="AB4482" s="1" t="s">
        <v>12</v>
      </c>
      <c r="AC4482" s="1" t="s">
        <v>12</v>
      </c>
      <c r="AD4482" s="1" t="s">
        <v>12</v>
      </c>
      <c r="AE4482" s="1" t="s">
        <v>12</v>
      </c>
      <c r="AF4482" s="1" t="s">
        <v>43705</v>
      </c>
      <c r="AG4482" s="5">
        <v>0</v>
      </c>
      <c r="AH4482" s="1" t="s">
        <v>43706</v>
      </c>
      <c r="AI4482" s="1" t="s">
        <v>43707</v>
      </c>
      <c r="AJ4482" s="2"/>
      <c r="AK4482" s="2"/>
      <c r="AL4482" s="1" t="s">
        <v>43708</v>
      </c>
      <c r="AM4482" s="1" t="s">
        <v>12</v>
      </c>
      <c r="AN4482" s="2"/>
    </row>
    <row r="4483" spans="1:40" x14ac:dyDescent="0.25">
      <c r="A4483" s="1" t="s">
        <v>14769</v>
      </c>
      <c r="B4483" s="1" t="s">
        <v>70196</v>
      </c>
      <c r="C4483" s="1" t="s">
        <v>43688</v>
      </c>
      <c r="D4483" s="1" t="s">
        <v>14770</v>
      </c>
      <c r="E4483" s="1" t="s">
        <v>14770</v>
      </c>
      <c r="F4483" s="1" t="s">
        <v>43689</v>
      </c>
      <c r="G4483" s="2">
        <v>36004</v>
      </c>
      <c r="H4483" s="1" t="s">
        <v>43690</v>
      </c>
      <c r="I4483" s="1" t="s">
        <v>12</v>
      </c>
      <c r="J4483" s="1" t="s">
        <v>12</v>
      </c>
      <c r="K4483" s="1" t="s">
        <v>12</v>
      </c>
      <c r="L4483" s="1" t="s">
        <v>43691</v>
      </c>
      <c r="M4483" s="1" t="s">
        <v>43692</v>
      </c>
      <c r="N4483" s="1" t="s">
        <v>43693</v>
      </c>
      <c r="O4483" s="1" t="s">
        <v>43694</v>
      </c>
      <c r="P4483" s="1" t="s">
        <v>70197</v>
      </c>
      <c r="Q4483" s="1" t="s">
        <v>43696</v>
      </c>
      <c r="R4483" s="1" t="s">
        <v>43697</v>
      </c>
      <c r="S4483" s="1" t="s">
        <v>43712</v>
      </c>
      <c r="T4483" s="1" t="s">
        <v>43951</v>
      </c>
      <c r="U4483" s="1" t="s">
        <v>43905</v>
      </c>
      <c r="V4483" s="1" t="s">
        <v>12</v>
      </c>
      <c r="W4483" s="1" t="s">
        <v>43701</v>
      </c>
      <c r="X4483" s="1" t="s">
        <v>65432</v>
      </c>
      <c r="Y4483" s="1" t="s">
        <v>3305</v>
      </c>
      <c r="Z4483" s="1" t="s">
        <v>65433</v>
      </c>
      <c r="AA4483" s="1" t="s">
        <v>65434</v>
      </c>
      <c r="AB4483" s="1" t="s">
        <v>12</v>
      </c>
      <c r="AC4483" s="1" t="s">
        <v>12</v>
      </c>
      <c r="AD4483" s="1" t="s">
        <v>12</v>
      </c>
      <c r="AE4483" s="1" t="s">
        <v>12</v>
      </c>
      <c r="AF4483" s="1" t="s">
        <v>43705</v>
      </c>
      <c r="AG4483" s="5">
        <v>0</v>
      </c>
      <c r="AH4483" s="1" t="s">
        <v>43706</v>
      </c>
      <c r="AI4483" s="1" t="s">
        <v>43707</v>
      </c>
      <c r="AJ4483" s="2"/>
      <c r="AK4483" s="2"/>
      <c r="AL4483" s="1" t="s">
        <v>43708</v>
      </c>
      <c r="AM4483" s="1" t="s">
        <v>12</v>
      </c>
      <c r="AN4483" s="2"/>
    </row>
    <row r="4484" spans="1:40" x14ac:dyDescent="0.25">
      <c r="A4484" s="1" t="s">
        <v>35954</v>
      </c>
      <c r="B4484" s="1" t="s">
        <v>70198</v>
      </c>
      <c r="C4484" s="1" t="s">
        <v>43688</v>
      </c>
      <c r="D4484" s="1" t="s">
        <v>35955</v>
      </c>
      <c r="E4484" s="1" t="s">
        <v>12</v>
      </c>
      <c r="F4484" s="1" t="s">
        <v>43761</v>
      </c>
      <c r="G4484" s="2">
        <v>39813</v>
      </c>
      <c r="H4484" s="1" t="s">
        <v>43762</v>
      </c>
      <c r="I4484" s="1" t="s">
        <v>12</v>
      </c>
      <c r="J4484" s="1" t="s">
        <v>12</v>
      </c>
      <c r="K4484" s="1" t="s">
        <v>12</v>
      </c>
      <c r="L4484" s="1" t="s">
        <v>43691</v>
      </c>
      <c r="M4484" s="1" t="s">
        <v>43692</v>
      </c>
      <c r="N4484" s="1" t="s">
        <v>43693</v>
      </c>
      <c r="O4484" s="1" t="s">
        <v>43694</v>
      </c>
      <c r="P4484" s="1" t="s">
        <v>50112</v>
      </c>
      <c r="Q4484" s="1" t="s">
        <v>43696</v>
      </c>
      <c r="R4484" s="1" t="s">
        <v>43697</v>
      </c>
      <c r="S4484" s="1" t="s">
        <v>43698</v>
      </c>
      <c r="T4484" s="1" t="s">
        <v>70199</v>
      </c>
      <c r="U4484" s="1" t="s">
        <v>70200</v>
      </c>
      <c r="V4484" s="1" t="s">
        <v>12</v>
      </c>
      <c r="W4484" s="1" t="s">
        <v>58052</v>
      </c>
      <c r="X4484" s="1" t="s">
        <v>70201</v>
      </c>
      <c r="Y4484" s="1" t="s">
        <v>3305</v>
      </c>
      <c r="Z4484" s="1" t="s">
        <v>43950</v>
      </c>
      <c r="AA4484" s="1" t="s">
        <v>43951</v>
      </c>
      <c r="AB4484" s="1" t="s">
        <v>12</v>
      </c>
      <c r="AC4484" s="1" t="s">
        <v>12</v>
      </c>
      <c r="AD4484" s="1" t="s">
        <v>12</v>
      </c>
      <c r="AE4484" s="1" t="s">
        <v>12</v>
      </c>
      <c r="AF4484" s="1" t="s">
        <v>43705</v>
      </c>
      <c r="AG4484" s="5">
        <v>0</v>
      </c>
      <c r="AH4484" s="1" t="s">
        <v>43706</v>
      </c>
      <c r="AI4484" s="1" t="s">
        <v>43707</v>
      </c>
      <c r="AJ4484" s="2"/>
      <c r="AK4484" s="2"/>
      <c r="AL4484" s="1" t="s">
        <v>43708</v>
      </c>
      <c r="AM4484" s="1" t="s">
        <v>12</v>
      </c>
      <c r="AN4484" s="2"/>
    </row>
    <row r="4485" spans="1:40" x14ac:dyDescent="0.25">
      <c r="A4485" s="1" t="s">
        <v>14611</v>
      </c>
      <c r="B4485" s="1" t="s">
        <v>70202</v>
      </c>
      <c r="C4485" s="1" t="s">
        <v>43688</v>
      </c>
      <c r="D4485" s="1" t="s">
        <v>14612</v>
      </c>
      <c r="E4485" s="1" t="s">
        <v>12</v>
      </c>
      <c r="F4485" s="1" t="s">
        <v>43689</v>
      </c>
      <c r="G4485" s="2">
        <v>38659</v>
      </c>
      <c r="H4485" s="1" t="s">
        <v>43690</v>
      </c>
      <c r="I4485" s="1" t="s">
        <v>12</v>
      </c>
      <c r="J4485" s="1" t="s">
        <v>12</v>
      </c>
      <c r="K4485" s="1" t="s">
        <v>12</v>
      </c>
      <c r="L4485" s="1" t="s">
        <v>43691</v>
      </c>
      <c r="M4485" s="1" t="s">
        <v>43692</v>
      </c>
      <c r="N4485" s="1" t="s">
        <v>43693</v>
      </c>
      <c r="O4485" s="1" t="s">
        <v>43694</v>
      </c>
      <c r="P4485" s="1" t="s">
        <v>67855</v>
      </c>
      <c r="Q4485" s="1" t="s">
        <v>43696</v>
      </c>
      <c r="R4485" s="1" t="s">
        <v>43697</v>
      </c>
      <c r="S4485" s="1" t="s">
        <v>43698</v>
      </c>
      <c r="T4485" s="1" t="s">
        <v>70203</v>
      </c>
      <c r="U4485" s="1" t="s">
        <v>47056</v>
      </c>
      <c r="V4485" s="1" t="s">
        <v>12</v>
      </c>
      <c r="W4485" s="1" t="s">
        <v>70204</v>
      </c>
      <c r="X4485" s="1" t="s">
        <v>70205</v>
      </c>
      <c r="Y4485" s="1" t="s">
        <v>3305</v>
      </c>
      <c r="Z4485" s="1" t="s">
        <v>48765</v>
      </c>
      <c r="AA4485" s="1" t="s">
        <v>1671</v>
      </c>
      <c r="AB4485" s="1" t="s">
        <v>70206</v>
      </c>
      <c r="AC4485" s="1" t="s">
        <v>12</v>
      </c>
      <c r="AD4485" s="1" t="s">
        <v>12</v>
      </c>
      <c r="AE4485" s="1" t="s">
        <v>12</v>
      </c>
      <c r="AF4485" s="1" t="s">
        <v>43705</v>
      </c>
      <c r="AG4485" s="5">
        <v>0</v>
      </c>
      <c r="AH4485" s="1" t="s">
        <v>43706</v>
      </c>
      <c r="AI4485" s="1" t="s">
        <v>43707</v>
      </c>
      <c r="AJ4485" s="2"/>
      <c r="AK4485" s="2"/>
      <c r="AL4485" s="1" t="s">
        <v>43708</v>
      </c>
      <c r="AM4485" s="1" t="s">
        <v>12</v>
      </c>
      <c r="AN4485" s="2"/>
    </row>
    <row r="4486" spans="1:40" x14ac:dyDescent="0.25">
      <c r="A4486" s="1" t="s">
        <v>14451</v>
      </c>
      <c r="B4486" s="1" t="s">
        <v>70207</v>
      </c>
      <c r="C4486" s="1" t="s">
        <v>43688</v>
      </c>
      <c r="D4486" s="1" t="s">
        <v>14452</v>
      </c>
      <c r="E4486" s="1" t="s">
        <v>12</v>
      </c>
      <c r="F4486" s="1" t="s">
        <v>43689</v>
      </c>
      <c r="G4486" s="2">
        <v>38659</v>
      </c>
      <c r="H4486" s="1" t="s">
        <v>43690</v>
      </c>
      <c r="I4486" s="1" t="s">
        <v>12</v>
      </c>
      <c r="J4486" s="1" t="s">
        <v>12</v>
      </c>
      <c r="K4486" s="1" t="s">
        <v>12</v>
      </c>
      <c r="L4486" s="1" t="s">
        <v>43691</v>
      </c>
      <c r="M4486" s="1" t="s">
        <v>43692</v>
      </c>
      <c r="N4486" s="1" t="s">
        <v>43693</v>
      </c>
      <c r="O4486" s="1" t="s">
        <v>43694</v>
      </c>
      <c r="P4486" s="1" t="s">
        <v>70208</v>
      </c>
      <c r="Q4486" s="1" t="s">
        <v>43696</v>
      </c>
      <c r="R4486" s="1" t="s">
        <v>43697</v>
      </c>
      <c r="S4486" s="1" t="s">
        <v>43698</v>
      </c>
      <c r="T4486" s="1" t="s">
        <v>1358</v>
      </c>
      <c r="U4486" s="1" t="s">
        <v>70209</v>
      </c>
      <c r="V4486" s="1" t="s">
        <v>43916</v>
      </c>
      <c r="W4486" s="1" t="s">
        <v>44499</v>
      </c>
      <c r="X4486" s="1" t="s">
        <v>70210</v>
      </c>
      <c r="Y4486" s="1" t="s">
        <v>3305</v>
      </c>
      <c r="Z4486" s="1" t="s">
        <v>48765</v>
      </c>
      <c r="AA4486" s="1" t="s">
        <v>1671</v>
      </c>
      <c r="AB4486" s="1" t="s">
        <v>70211</v>
      </c>
      <c r="AC4486" s="1" t="s">
        <v>70212</v>
      </c>
      <c r="AD4486" s="1" t="s">
        <v>70211</v>
      </c>
      <c r="AE4486" s="1" t="s">
        <v>70213</v>
      </c>
      <c r="AF4486" s="1" t="s">
        <v>43705</v>
      </c>
      <c r="AG4486" s="5">
        <v>0</v>
      </c>
      <c r="AH4486" s="1" t="s">
        <v>43706</v>
      </c>
      <c r="AI4486" s="1" t="s">
        <v>43707</v>
      </c>
      <c r="AJ4486" s="2"/>
      <c r="AK4486" s="2"/>
      <c r="AL4486" s="1" t="s">
        <v>43708</v>
      </c>
      <c r="AM4486" s="1" t="s">
        <v>12</v>
      </c>
      <c r="AN4486" s="2"/>
    </row>
    <row r="4487" spans="1:40" x14ac:dyDescent="0.25">
      <c r="A4487" s="1" t="s">
        <v>14801</v>
      </c>
      <c r="B4487" s="1" t="s">
        <v>70214</v>
      </c>
      <c r="C4487" s="1" t="s">
        <v>43688</v>
      </c>
      <c r="D4487" s="1" t="s">
        <v>14802</v>
      </c>
      <c r="E4487" s="1" t="s">
        <v>70215</v>
      </c>
      <c r="F4487" s="1" t="s">
        <v>43689</v>
      </c>
      <c r="G4487" s="2">
        <v>38009</v>
      </c>
      <c r="H4487" s="1" t="s">
        <v>43690</v>
      </c>
      <c r="I4487" s="1" t="s">
        <v>12</v>
      </c>
      <c r="J4487" s="1" t="s">
        <v>12</v>
      </c>
      <c r="K4487" s="1" t="s">
        <v>12</v>
      </c>
      <c r="L4487" s="1" t="s">
        <v>43691</v>
      </c>
      <c r="M4487" s="1" t="s">
        <v>43692</v>
      </c>
      <c r="N4487" s="1" t="s">
        <v>43693</v>
      </c>
      <c r="O4487" s="1" t="s">
        <v>43694</v>
      </c>
      <c r="P4487" s="1" t="s">
        <v>70216</v>
      </c>
      <c r="Q4487" s="1" t="s">
        <v>43696</v>
      </c>
      <c r="R4487" s="1" t="s">
        <v>43697</v>
      </c>
      <c r="S4487" s="1" t="s">
        <v>43698</v>
      </c>
      <c r="T4487" s="1" t="s">
        <v>70217</v>
      </c>
      <c r="U4487" s="1" t="s">
        <v>43729</v>
      </c>
      <c r="V4487" s="1" t="s">
        <v>12</v>
      </c>
      <c r="W4487" s="1" t="s">
        <v>43701</v>
      </c>
      <c r="X4487" s="1" t="s">
        <v>70218</v>
      </c>
      <c r="Y4487" s="1" t="s">
        <v>3305</v>
      </c>
      <c r="Z4487" s="1" t="s">
        <v>70219</v>
      </c>
      <c r="AA4487" s="1" t="s">
        <v>70220</v>
      </c>
      <c r="AB4487" s="1" t="s">
        <v>12</v>
      </c>
      <c r="AC4487" s="1" t="s">
        <v>12</v>
      </c>
      <c r="AD4487" s="1" t="s">
        <v>12</v>
      </c>
      <c r="AE4487" s="1" t="s">
        <v>12</v>
      </c>
      <c r="AF4487" s="1" t="s">
        <v>43705</v>
      </c>
      <c r="AG4487" s="5">
        <v>0</v>
      </c>
      <c r="AH4487" s="1" t="s">
        <v>43706</v>
      </c>
      <c r="AI4487" s="1" t="s">
        <v>43707</v>
      </c>
      <c r="AJ4487" s="2"/>
      <c r="AK4487" s="2"/>
      <c r="AL4487" s="1" t="s">
        <v>43708</v>
      </c>
      <c r="AM4487" s="1" t="s">
        <v>12</v>
      </c>
      <c r="AN4487" s="2"/>
    </row>
    <row r="4488" spans="1:40" x14ac:dyDescent="0.25">
      <c r="A4488" s="1" t="s">
        <v>3423</v>
      </c>
      <c r="B4488" s="1" t="s">
        <v>70221</v>
      </c>
      <c r="C4488" s="1" t="s">
        <v>43688</v>
      </c>
      <c r="D4488" s="1" t="s">
        <v>3424</v>
      </c>
      <c r="E4488" s="1" t="s">
        <v>12</v>
      </c>
      <c r="F4488" s="1" t="s">
        <v>43689</v>
      </c>
      <c r="G4488" s="2">
        <v>36004</v>
      </c>
      <c r="H4488" s="1" t="s">
        <v>43690</v>
      </c>
      <c r="I4488" s="1" t="s">
        <v>12</v>
      </c>
      <c r="J4488" s="1" t="s">
        <v>12</v>
      </c>
      <c r="K4488" s="1" t="s">
        <v>12</v>
      </c>
      <c r="L4488" s="1" t="s">
        <v>43691</v>
      </c>
      <c r="M4488" s="1" t="s">
        <v>43692</v>
      </c>
      <c r="N4488" s="1" t="s">
        <v>43693</v>
      </c>
      <c r="O4488" s="1" t="s">
        <v>43694</v>
      </c>
      <c r="P4488" s="1" t="s">
        <v>70222</v>
      </c>
      <c r="Q4488" s="1" t="s">
        <v>43696</v>
      </c>
      <c r="R4488" s="1" t="s">
        <v>43697</v>
      </c>
      <c r="S4488" s="1" t="s">
        <v>43698</v>
      </c>
      <c r="T4488" s="1" t="s">
        <v>45718</v>
      </c>
      <c r="U4488" s="1" t="s">
        <v>70223</v>
      </c>
      <c r="V4488" s="1" t="s">
        <v>12</v>
      </c>
      <c r="W4488" s="1" t="s">
        <v>44050</v>
      </c>
      <c r="X4488" s="1" t="s">
        <v>70224</v>
      </c>
      <c r="Y4488" s="1" t="s">
        <v>3305</v>
      </c>
      <c r="Z4488" s="1" t="s">
        <v>70225</v>
      </c>
      <c r="AA4488" s="1" t="s">
        <v>70226</v>
      </c>
      <c r="AB4488" s="1" t="s">
        <v>12</v>
      </c>
      <c r="AC4488" s="1" t="s">
        <v>12</v>
      </c>
      <c r="AD4488" s="1" t="s">
        <v>12</v>
      </c>
      <c r="AE4488" s="1" t="s">
        <v>12</v>
      </c>
      <c r="AF4488" s="1" t="s">
        <v>43705</v>
      </c>
      <c r="AG4488" s="5">
        <v>0</v>
      </c>
      <c r="AH4488" s="1" t="s">
        <v>43706</v>
      </c>
      <c r="AI4488" s="1" t="s">
        <v>43707</v>
      </c>
      <c r="AJ4488" s="2"/>
      <c r="AK4488" s="2"/>
      <c r="AL4488" s="1" t="s">
        <v>43708</v>
      </c>
      <c r="AM4488" s="1" t="s">
        <v>12</v>
      </c>
      <c r="AN4488" s="2"/>
    </row>
    <row r="4489" spans="1:40" x14ac:dyDescent="0.25">
      <c r="A4489" s="1" t="s">
        <v>14179</v>
      </c>
      <c r="B4489" s="1" t="s">
        <v>70227</v>
      </c>
      <c r="C4489" s="1" t="s">
        <v>43688</v>
      </c>
      <c r="D4489" s="1" t="s">
        <v>14180</v>
      </c>
      <c r="E4489" s="1" t="s">
        <v>70228</v>
      </c>
      <c r="F4489" s="1" t="s">
        <v>43689</v>
      </c>
      <c r="G4489" s="2">
        <v>38619</v>
      </c>
      <c r="H4489" s="1" t="s">
        <v>43690</v>
      </c>
      <c r="I4489" s="1" t="s">
        <v>12</v>
      </c>
      <c r="J4489" s="1" t="s">
        <v>12</v>
      </c>
      <c r="K4489" s="1" t="s">
        <v>12</v>
      </c>
      <c r="L4489" s="1" t="s">
        <v>43691</v>
      </c>
      <c r="M4489" s="1" t="s">
        <v>43692</v>
      </c>
      <c r="N4489" s="1" t="s">
        <v>43693</v>
      </c>
      <c r="O4489" s="1" t="s">
        <v>43694</v>
      </c>
      <c r="P4489" s="1" t="s">
        <v>58369</v>
      </c>
      <c r="Q4489" s="1" t="s">
        <v>43696</v>
      </c>
      <c r="R4489" s="1" t="s">
        <v>43697</v>
      </c>
      <c r="S4489" s="1" t="s">
        <v>43698</v>
      </c>
      <c r="T4489" s="1" t="s">
        <v>70229</v>
      </c>
      <c r="U4489" s="1" t="s">
        <v>70230</v>
      </c>
      <c r="V4489" s="1" t="s">
        <v>12</v>
      </c>
      <c r="W4489" s="1" t="s">
        <v>43701</v>
      </c>
      <c r="X4489" s="1" t="s">
        <v>70231</v>
      </c>
      <c r="Y4489" s="1" t="s">
        <v>3305</v>
      </c>
      <c r="Z4489" s="1" t="s">
        <v>70232</v>
      </c>
      <c r="AA4489" s="1" t="s">
        <v>70233</v>
      </c>
      <c r="AB4489" s="1" t="s">
        <v>12</v>
      </c>
      <c r="AC4489" s="1" t="s">
        <v>12</v>
      </c>
      <c r="AD4489" s="1" t="s">
        <v>12</v>
      </c>
      <c r="AE4489" s="1" t="s">
        <v>12</v>
      </c>
      <c r="AF4489" s="1" t="s">
        <v>43705</v>
      </c>
      <c r="AG4489" s="5">
        <v>0</v>
      </c>
      <c r="AH4489" s="1" t="s">
        <v>43706</v>
      </c>
      <c r="AI4489" s="1" t="s">
        <v>43707</v>
      </c>
      <c r="AJ4489" s="2"/>
      <c r="AK4489" s="2"/>
      <c r="AL4489" s="1" t="s">
        <v>43708</v>
      </c>
      <c r="AM4489" s="1" t="s">
        <v>12</v>
      </c>
      <c r="AN4489" s="2"/>
    </row>
    <row r="4490" spans="1:40" x14ac:dyDescent="0.25">
      <c r="A4490" s="1" t="s">
        <v>3380</v>
      </c>
      <c r="B4490" s="1" t="s">
        <v>70234</v>
      </c>
      <c r="C4490" s="1" t="s">
        <v>43688</v>
      </c>
      <c r="D4490" s="1" t="s">
        <v>3381</v>
      </c>
      <c r="E4490" s="1" t="s">
        <v>12</v>
      </c>
      <c r="F4490" s="1" t="s">
        <v>43689</v>
      </c>
      <c r="G4490" s="2">
        <v>38345</v>
      </c>
      <c r="H4490" s="1" t="s">
        <v>43690</v>
      </c>
      <c r="I4490" s="1" t="s">
        <v>12</v>
      </c>
      <c r="J4490" s="1" t="s">
        <v>12</v>
      </c>
      <c r="K4490" s="1" t="s">
        <v>12</v>
      </c>
      <c r="L4490" s="1" t="s">
        <v>43691</v>
      </c>
      <c r="M4490" s="1" t="s">
        <v>43692</v>
      </c>
      <c r="N4490" s="1" t="s">
        <v>43693</v>
      </c>
      <c r="O4490" s="1" t="s">
        <v>43694</v>
      </c>
      <c r="P4490" s="1" t="s">
        <v>70235</v>
      </c>
      <c r="Q4490" s="1" t="s">
        <v>43696</v>
      </c>
      <c r="R4490" s="1" t="s">
        <v>43697</v>
      </c>
      <c r="S4490" s="1" t="s">
        <v>43712</v>
      </c>
      <c r="T4490" s="1" t="s">
        <v>70236</v>
      </c>
      <c r="U4490" s="1" t="s">
        <v>53834</v>
      </c>
      <c r="V4490" s="1" t="s">
        <v>12</v>
      </c>
      <c r="W4490" s="1" t="s">
        <v>12</v>
      </c>
      <c r="X4490" s="1" t="s">
        <v>53503</v>
      </c>
      <c r="Y4490" s="1" t="s">
        <v>3305</v>
      </c>
      <c r="Z4490" s="1" t="s">
        <v>53504</v>
      </c>
      <c r="AA4490" s="1" t="s">
        <v>53505</v>
      </c>
      <c r="AB4490" s="1" t="s">
        <v>12</v>
      </c>
      <c r="AC4490" s="1" t="s">
        <v>12</v>
      </c>
      <c r="AD4490" s="1" t="s">
        <v>12</v>
      </c>
      <c r="AE4490" s="1" t="s">
        <v>12</v>
      </c>
      <c r="AF4490" s="1" t="s">
        <v>43705</v>
      </c>
      <c r="AG4490" s="5">
        <v>0</v>
      </c>
      <c r="AH4490" s="1" t="s">
        <v>43706</v>
      </c>
      <c r="AI4490" s="1" t="s">
        <v>43707</v>
      </c>
      <c r="AJ4490" s="2"/>
      <c r="AK4490" s="2"/>
      <c r="AL4490" s="1" t="s">
        <v>43708</v>
      </c>
      <c r="AM4490" s="1" t="s">
        <v>12</v>
      </c>
      <c r="AN4490" s="2"/>
    </row>
    <row r="4491" spans="1:40" x14ac:dyDescent="0.25">
      <c r="A4491" s="1" t="s">
        <v>14437</v>
      </c>
      <c r="B4491" s="1" t="s">
        <v>70237</v>
      </c>
      <c r="C4491" s="1" t="s">
        <v>43688</v>
      </c>
      <c r="D4491" s="1" t="s">
        <v>14438</v>
      </c>
      <c r="E4491" s="1" t="s">
        <v>14438</v>
      </c>
      <c r="F4491" s="1" t="s">
        <v>43689</v>
      </c>
      <c r="G4491" s="2">
        <v>38659</v>
      </c>
      <c r="H4491" s="1" t="s">
        <v>43690</v>
      </c>
      <c r="I4491" s="1" t="s">
        <v>12</v>
      </c>
      <c r="J4491" s="1" t="s">
        <v>12</v>
      </c>
      <c r="K4491" s="1" t="s">
        <v>12</v>
      </c>
      <c r="L4491" s="1" t="s">
        <v>43691</v>
      </c>
      <c r="M4491" s="1" t="s">
        <v>43692</v>
      </c>
      <c r="N4491" s="1" t="s">
        <v>43693</v>
      </c>
      <c r="O4491" s="1" t="s">
        <v>43694</v>
      </c>
      <c r="P4491" s="1" t="s">
        <v>61281</v>
      </c>
      <c r="Q4491" s="1" t="s">
        <v>43696</v>
      </c>
      <c r="R4491" s="1" t="s">
        <v>43697</v>
      </c>
      <c r="S4491" s="1" t="s">
        <v>43698</v>
      </c>
      <c r="T4491" s="1" t="s">
        <v>70238</v>
      </c>
      <c r="U4491" s="1" t="s">
        <v>60756</v>
      </c>
      <c r="V4491" s="1" t="s">
        <v>12</v>
      </c>
      <c r="W4491" s="1" t="s">
        <v>45829</v>
      </c>
      <c r="X4491" s="1" t="s">
        <v>70239</v>
      </c>
      <c r="Y4491" s="1" t="s">
        <v>3305</v>
      </c>
      <c r="Z4491" s="1" t="s">
        <v>63930</v>
      </c>
      <c r="AA4491" s="1" t="s">
        <v>2131</v>
      </c>
      <c r="AB4491" s="1" t="s">
        <v>70240</v>
      </c>
      <c r="AC4491" s="1" t="s">
        <v>12</v>
      </c>
      <c r="AD4491" s="1" t="s">
        <v>12</v>
      </c>
      <c r="AE4491" s="1" t="s">
        <v>12</v>
      </c>
      <c r="AF4491" s="1" t="s">
        <v>43705</v>
      </c>
      <c r="AG4491" s="5">
        <v>0</v>
      </c>
      <c r="AH4491" s="1" t="s">
        <v>43706</v>
      </c>
      <c r="AI4491" s="1" t="s">
        <v>43707</v>
      </c>
      <c r="AJ4491" s="2"/>
      <c r="AK4491" s="2"/>
      <c r="AL4491" s="1" t="s">
        <v>43708</v>
      </c>
      <c r="AM4491" s="1" t="s">
        <v>12</v>
      </c>
      <c r="AN4491" s="2"/>
    </row>
    <row r="4492" spans="1:40" x14ac:dyDescent="0.25">
      <c r="A4492" s="1" t="s">
        <v>70241</v>
      </c>
      <c r="B4492" s="1" t="s">
        <v>70242</v>
      </c>
      <c r="C4492" s="1" t="s">
        <v>43688</v>
      </c>
      <c r="D4492" s="1" t="s">
        <v>35805</v>
      </c>
      <c r="E4492" s="1" t="s">
        <v>12</v>
      </c>
      <c r="F4492" s="1" t="s">
        <v>43689</v>
      </c>
      <c r="G4492" s="2">
        <v>36002</v>
      </c>
      <c r="H4492" s="1" t="s">
        <v>43690</v>
      </c>
      <c r="I4492" s="1" t="s">
        <v>12</v>
      </c>
      <c r="J4492" s="1" t="s">
        <v>12</v>
      </c>
      <c r="K4492" s="1" t="s">
        <v>12</v>
      </c>
      <c r="L4492" s="1" t="s">
        <v>43691</v>
      </c>
      <c r="M4492" s="1" t="s">
        <v>43692</v>
      </c>
      <c r="N4492" s="1" t="s">
        <v>43693</v>
      </c>
      <c r="O4492" s="1" t="s">
        <v>43694</v>
      </c>
      <c r="P4492" s="1" t="s">
        <v>53358</v>
      </c>
      <c r="Q4492" s="1" t="s">
        <v>43696</v>
      </c>
      <c r="R4492" s="1" t="s">
        <v>43697</v>
      </c>
      <c r="S4492" s="1" t="s">
        <v>43712</v>
      </c>
      <c r="T4492" s="1" t="s">
        <v>45980</v>
      </c>
      <c r="U4492" s="1" t="s">
        <v>60034</v>
      </c>
      <c r="V4492" s="1" t="s">
        <v>12</v>
      </c>
      <c r="W4492" s="1" t="s">
        <v>45637</v>
      </c>
      <c r="X4492" s="1" t="s">
        <v>70243</v>
      </c>
      <c r="Y4492" s="1" t="s">
        <v>3305</v>
      </c>
      <c r="Z4492" s="1" t="s">
        <v>43950</v>
      </c>
      <c r="AA4492" s="1" t="s">
        <v>43951</v>
      </c>
      <c r="AB4492" s="1" t="s">
        <v>12</v>
      </c>
      <c r="AC4492" s="1" t="s">
        <v>12</v>
      </c>
      <c r="AD4492" s="1" t="s">
        <v>12</v>
      </c>
      <c r="AE4492" s="1" t="s">
        <v>12</v>
      </c>
      <c r="AF4492" s="1" t="s">
        <v>43705</v>
      </c>
      <c r="AG4492" s="5">
        <v>0</v>
      </c>
      <c r="AH4492" s="1" t="s">
        <v>43706</v>
      </c>
      <c r="AI4492" s="1" t="s">
        <v>43707</v>
      </c>
      <c r="AJ4492" s="2"/>
      <c r="AK4492" s="2"/>
      <c r="AL4492" s="1" t="s">
        <v>43708</v>
      </c>
      <c r="AM4492" s="1" t="s">
        <v>12</v>
      </c>
      <c r="AN4492" s="2"/>
    </row>
    <row r="4493" spans="1:40" x14ac:dyDescent="0.25">
      <c r="A4493" s="1" t="s">
        <v>70244</v>
      </c>
      <c r="B4493" s="1" t="s">
        <v>70242</v>
      </c>
      <c r="C4493" s="1" t="s">
        <v>43816</v>
      </c>
      <c r="D4493" s="1" t="s">
        <v>35805</v>
      </c>
      <c r="E4493" s="1" t="s">
        <v>12</v>
      </c>
      <c r="F4493" s="1" t="s">
        <v>43761</v>
      </c>
      <c r="G4493" s="2">
        <v>35865</v>
      </c>
      <c r="H4493" s="1" t="s">
        <v>43887</v>
      </c>
      <c r="I4493" s="1" t="s">
        <v>12</v>
      </c>
      <c r="J4493" s="1" t="s">
        <v>12</v>
      </c>
      <c r="K4493" s="1" t="s">
        <v>12</v>
      </c>
      <c r="L4493" s="1" t="s">
        <v>43691</v>
      </c>
      <c r="M4493" s="1" t="s">
        <v>43692</v>
      </c>
      <c r="N4493" s="1" t="s">
        <v>43693</v>
      </c>
      <c r="O4493" s="1" t="s">
        <v>43694</v>
      </c>
      <c r="P4493" s="1" t="s">
        <v>53358</v>
      </c>
      <c r="Q4493" s="1" t="s">
        <v>45514</v>
      </c>
      <c r="R4493" s="1" t="s">
        <v>45515</v>
      </c>
      <c r="S4493" s="1" t="s">
        <v>43698</v>
      </c>
      <c r="T4493" s="1" t="s">
        <v>49064</v>
      </c>
      <c r="U4493" s="1" t="s">
        <v>46074</v>
      </c>
      <c r="V4493" s="1" t="s">
        <v>12</v>
      </c>
      <c r="W4493" s="1" t="s">
        <v>12</v>
      </c>
      <c r="X4493" s="1" t="s">
        <v>70245</v>
      </c>
      <c r="Y4493" s="1" t="s">
        <v>3305</v>
      </c>
      <c r="Z4493" s="1" t="s">
        <v>43950</v>
      </c>
      <c r="AA4493" s="1" t="s">
        <v>43951</v>
      </c>
      <c r="AB4493" s="1" t="s">
        <v>12</v>
      </c>
      <c r="AC4493" s="1" t="s">
        <v>12</v>
      </c>
      <c r="AD4493" s="1" t="s">
        <v>12</v>
      </c>
      <c r="AE4493" s="1" t="s">
        <v>12</v>
      </c>
      <c r="AF4493" s="1" t="s">
        <v>43705</v>
      </c>
      <c r="AG4493" s="5">
        <v>0</v>
      </c>
      <c r="AH4493" s="1" t="s">
        <v>43706</v>
      </c>
      <c r="AI4493" s="1" t="s">
        <v>43707</v>
      </c>
      <c r="AJ4493" s="2"/>
      <c r="AK4493" s="2"/>
      <c r="AL4493" s="1" t="s">
        <v>12</v>
      </c>
      <c r="AM4493" s="1" t="s">
        <v>12</v>
      </c>
      <c r="AN4493" s="2"/>
    </row>
    <row r="4494" spans="1:40" x14ac:dyDescent="0.25">
      <c r="A4494" s="1" t="s">
        <v>35804</v>
      </c>
      <c r="B4494" s="1" t="s">
        <v>70242</v>
      </c>
      <c r="C4494" s="1" t="s">
        <v>43816</v>
      </c>
      <c r="D4494" s="1" t="s">
        <v>35805</v>
      </c>
      <c r="E4494" s="1" t="s">
        <v>12</v>
      </c>
      <c r="F4494" s="1" t="s">
        <v>43689</v>
      </c>
      <c r="G4494" s="2">
        <v>36004</v>
      </c>
      <c r="H4494" s="1" t="s">
        <v>43690</v>
      </c>
      <c r="I4494" s="1" t="s">
        <v>12</v>
      </c>
      <c r="J4494" s="1" t="s">
        <v>12</v>
      </c>
      <c r="K4494" s="1" t="s">
        <v>12</v>
      </c>
      <c r="L4494" s="1" t="s">
        <v>43691</v>
      </c>
      <c r="M4494" s="1" t="s">
        <v>43692</v>
      </c>
      <c r="N4494" s="1" t="s">
        <v>43693</v>
      </c>
      <c r="O4494" s="1" t="s">
        <v>43694</v>
      </c>
      <c r="P4494" s="1" t="s">
        <v>70246</v>
      </c>
      <c r="Q4494" s="1" t="s">
        <v>43696</v>
      </c>
      <c r="R4494" s="1" t="s">
        <v>43697</v>
      </c>
      <c r="S4494" s="1" t="s">
        <v>44225</v>
      </c>
      <c r="T4494" s="1" t="s">
        <v>70146</v>
      </c>
      <c r="U4494" s="1" t="s">
        <v>43825</v>
      </c>
      <c r="V4494" s="1" t="s">
        <v>12</v>
      </c>
      <c r="W4494" s="1" t="s">
        <v>12</v>
      </c>
      <c r="X4494" s="1" t="s">
        <v>70247</v>
      </c>
      <c r="Y4494" s="1" t="s">
        <v>3305</v>
      </c>
      <c r="Z4494" s="1" t="s">
        <v>70248</v>
      </c>
      <c r="AA4494" s="1" t="s">
        <v>70249</v>
      </c>
      <c r="AB4494" s="1" t="s">
        <v>12</v>
      </c>
      <c r="AC4494" s="1" t="s">
        <v>12</v>
      </c>
      <c r="AD4494" s="1" t="s">
        <v>12</v>
      </c>
      <c r="AE4494" s="1" t="s">
        <v>12</v>
      </c>
      <c r="AF4494" s="1" t="s">
        <v>43705</v>
      </c>
      <c r="AG4494" s="5">
        <v>0</v>
      </c>
      <c r="AH4494" s="1" t="s">
        <v>43706</v>
      </c>
      <c r="AI4494" s="1" t="s">
        <v>43707</v>
      </c>
      <c r="AJ4494" s="2"/>
      <c r="AK4494" s="2"/>
      <c r="AL4494" s="1" t="s">
        <v>12</v>
      </c>
      <c r="AM4494" s="1" t="s">
        <v>12</v>
      </c>
      <c r="AN4494" s="2"/>
    </row>
    <row r="4495" spans="1:40" x14ac:dyDescent="0.25">
      <c r="A4495" s="1" t="s">
        <v>35781</v>
      </c>
      <c r="B4495" s="1" t="s">
        <v>70250</v>
      </c>
      <c r="C4495" s="1" t="s">
        <v>43688</v>
      </c>
      <c r="D4495" s="1" t="s">
        <v>35782</v>
      </c>
      <c r="E4495" s="1" t="s">
        <v>12</v>
      </c>
      <c r="F4495" s="1" t="s">
        <v>43689</v>
      </c>
      <c r="G4495" s="2">
        <v>43430</v>
      </c>
      <c r="H4495" s="1" t="s">
        <v>43690</v>
      </c>
      <c r="I4495" s="1" t="s">
        <v>12</v>
      </c>
      <c r="J4495" s="1" t="s">
        <v>12</v>
      </c>
      <c r="K4495" s="1" t="s">
        <v>12</v>
      </c>
      <c r="L4495" s="1" t="s">
        <v>43691</v>
      </c>
      <c r="M4495" s="1" t="s">
        <v>43692</v>
      </c>
      <c r="N4495" s="1" t="s">
        <v>43693</v>
      </c>
      <c r="O4495" s="1" t="s">
        <v>43694</v>
      </c>
      <c r="P4495" s="1" t="s">
        <v>62680</v>
      </c>
      <c r="Q4495" s="1" t="s">
        <v>43696</v>
      </c>
      <c r="R4495" s="1" t="s">
        <v>43697</v>
      </c>
      <c r="S4495" s="1" t="s">
        <v>43698</v>
      </c>
      <c r="T4495" s="1" t="s">
        <v>70251</v>
      </c>
      <c r="U4495" s="1" t="s">
        <v>70252</v>
      </c>
      <c r="V4495" s="1" t="s">
        <v>12</v>
      </c>
      <c r="W4495" s="1" t="s">
        <v>70253</v>
      </c>
      <c r="X4495" s="1" t="s">
        <v>70254</v>
      </c>
      <c r="Y4495" s="1" t="s">
        <v>3305</v>
      </c>
      <c r="Z4495" s="1" t="s">
        <v>43950</v>
      </c>
      <c r="AA4495" s="1" t="s">
        <v>43951</v>
      </c>
      <c r="AB4495" s="1" t="s">
        <v>12</v>
      </c>
      <c r="AC4495" s="1" t="s">
        <v>12</v>
      </c>
      <c r="AD4495" s="1" t="s">
        <v>12</v>
      </c>
      <c r="AE4495" s="1" t="s">
        <v>12</v>
      </c>
      <c r="AF4495" s="1" t="s">
        <v>43705</v>
      </c>
      <c r="AG4495" s="5">
        <v>0</v>
      </c>
      <c r="AH4495" s="1" t="s">
        <v>43706</v>
      </c>
      <c r="AI4495" s="1" t="s">
        <v>43707</v>
      </c>
      <c r="AJ4495" s="2"/>
      <c r="AK4495" s="2"/>
      <c r="AL4495" s="1" t="s">
        <v>43708</v>
      </c>
      <c r="AM4495" s="1" t="s">
        <v>12</v>
      </c>
      <c r="AN4495" s="2"/>
    </row>
    <row r="4496" spans="1:40" x14ac:dyDescent="0.25">
      <c r="A4496" s="1" t="s">
        <v>39845</v>
      </c>
      <c r="B4496" s="1" t="s">
        <v>70255</v>
      </c>
      <c r="C4496" s="1" t="s">
        <v>43688</v>
      </c>
      <c r="D4496" s="1" t="s">
        <v>2562</v>
      </c>
      <c r="E4496" s="1" t="s">
        <v>12</v>
      </c>
      <c r="F4496" s="1" t="s">
        <v>43689</v>
      </c>
      <c r="G4496" s="2">
        <v>38758</v>
      </c>
      <c r="H4496" s="1" t="s">
        <v>43690</v>
      </c>
      <c r="I4496" s="1" t="s">
        <v>12</v>
      </c>
      <c r="J4496" s="1" t="s">
        <v>12</v>
      </c>
      <c r="K4496" s="1" t="s">
        <v>12</v>
      </c>
      <c r="L4496" s="1" t="s">
        <v>43691</v>
      </c>
      <c r="M4496" s="1" t="s">
        <v>43692</v>
      </c>
      <c r="N4496" s="1" t="s">
        <v>43693</v>
      </c>
      <c r="O4496" s="1" t="s">
        <v>43694</v>
      </c>
      <c r="P4496" s="1" t="s">
        <v>70256</v>
      </c>
      <c r="Q4496" s="1" t="s">
        <v>43696</v>
      </c>
      <c r="R4496" s="1" t="s">
        <v>43697</v>
      </c>
      <c r="S4496" s="1" t="s">
        <v>43698</v>
      </c>
      <c r="T4496" s="1" t="s">
        <v>70257</v>
      </c>
      <c r="U4496" s="1" t="s">
        <v>43825</v>
      </c>
      <c r="V4496" s="1" t="s">
        <v>12</v>
      </c>
      <c r="W4496" s="1" t="s">
        <v>70258</v>
      </c>
      <c r="X4496" s="1" t="s">
        <v>70259</v>
      </c>
      <c r="Y4496" s="1" t="s">
        <v>4151</v>
      </c>
      <c r="Z4496" s="1" t="s">
        <v>47238</v>
      </c>
      <c r="AA4496" s="1" t="s">
        <v>47239</v>
      </c>
      <c r="AB4496" s="1" t="s">
        <v>12</v>
      </c>
      <c r="AC4496" s="1" t="s">
        <v>12</v>
      </c>
      <c r="AD4496" s="1" t="s">
        <v>12</v>
      </c>
      <c r="AE4496" s="1" t="s">
        <v>12</v>
      </c>
      <c r="AF4496" s="1" t="s">
        <v>43705</v>
      </c>
      <c r="AG4496" s="5">
        <v>0</v>
      </c>
      <c r="AH4496" s="1" t="s">
        <v>43706</v>
      </c>
      <c r="AI4496" s="1" t="s">
        <v>43707</v>
      </c>
      <c r="AJ4496" s="2"/>
      <c r="AK4496" s="2"/>
      <c r="AL4496" s="1" t="s">
        <v>43708</v>
      </c>
      <c r="AM4496" s="1" t="s">
        <v>12</v>
      </c>
      <c r="AN4496" s="2"/>
    </row>
    <row r="4497" spans="1:40" x14ac:dyDescent="0.25">
      <c r="A4497" s="1" t="s">
        <v>3412</v>
      </c>
      <c r="B4497" s="1" t="s">
        <v>70260</v>
      </c>
      <c r="C4497" s="1" t="s">
        <v>43688</v>
      </c>
      <c r="D4497" s="1" t="s">
        <v>3413</v>
      </c>
      <c r="E4497" s="1" t="s">
        <v>12</v>
      </c>
      <c r="F4497" s="1" t="s">
        <v>43689</v>
      </c>
      <c r="G4497" s="2">
        <v>38659</v>
      </c>
      <c r="H4497" s="1" t="s">
        <v>43690</v>
      </c>
      <c r="I4497" s="1" t="s">
        <v>12</v>
      </c>
      <c r="J4497" s="1" t="s">
        <v>12</v>
      </c>
      <c r="K4497" s="1" t="s">
        <v>12</v>
      </c>
      <c r="L4497" s="1" t="s">
        <v>43691</v>
      </c>
      <c r="M4497" s="1" t="s">
        <v>43692</v>
      </c>
      <c r="N4497" s="1" t="s">
        <v>43693</v>
      </c>
      <c r="O4497" s="1" t="s">
        <v>43694</v>
      </c>
      <c r="P4497" s="1" t="s">
        <v>70261</v>
      </c>
      <c r="Q4497" s="1" t="s">
        <v>43696</v>
      </c>
      <c r="R4497" s="1" t="s">
        <v>43697</v>
      </c>
      <c r="S4497" s="1" t="s">
        <v>43698</v>
      </c>
      <c r="T4497" s="1" t="s">
        <v>70262</v>
      </c>
      <c r="U4497" s="1" t="s">
        <v>70263</v>
      </c>
      <c r="V4497" s="1" t="s">
        <v>12</v>
      </c>
      <c r="W4497" s="1" t="s">
        <v>50191</v>
      </c>
      <c r="X4497" s="1" t="s">
        <v>70264</v>
      </c>
      <c r="Y4497" s="1" t="s">
        <v>3305</v>
      </c>
      <c r="Z4497" s="1" t="s">
        <v>43950</v>
      </c>
      <c r="AA4497" s="1" t="s">
        <v>43951</v>
      </c>
      <c r="AB4497" s="1" t="s">
        <v>70265</v>
      </c>
      <c r="AC4497" s="1" t="s">
        <v>12</v>
      </c>
      <c r="AD4497" s="1" t="s">
        <v>12</v>
      </c>
      <c r="AE4497" s="1" t="s">
        <v>70266</v>
      </c>
      <c r="AF4497" s="1" t="s">
        <v>43705</v>
      </c>
      <c r="AG4497" s="5">
        <v>0</v>
      </c>
      <c r="AH4497" s="1" t="s">
        <v>43706</v>
      </c>
      <c r="AI4497" s="1" t="s">
        <v>43707</v>
      </c>
      <c r="AJ4497" s="2"/>
      <c r="AK4497" s="2"/>
      <c r="AL4497" s="1" t="s">
        <v>43708</v>
      </c>
      <c r="AM4497" s="1" t="s">
        <v>12</v>
      </c>
      <c r="AN4497" s="2"/>
    </row>
    <row r="4498" spans="1:40" x14ac:dyDescent="0.25">
      <c r="A4498" s="1" t="s">
        <v>14410</v>
      </c>
      <c r="B4498" s="1" t="s">
        <v>70267</v>
      </c>
      <c r="C4498" s="1" t="s">
        <v>43688</v>
      </c>
      <c r="D4498" s="1" t="s">
        <v>14411</v>
      </c>
      <c r="E4498" s="1" t="s">
        <v>70268</v>
      </c>
      <c r="F4498" s="1" t="s">
        <v>43689</v>
      </c>
      <c r="G4498" s="2">
        <v>38659</v>
      </c>
      <c r="H4498" s="1" t="s">
        <v>43690</v>
      </c>
      <c r="I4498" s="1" t="s">
        <v>12</v>
      </c>
      <c r="J4498" s="1" t="s">
        <v>12</v>
      </c>
      <c r="K4498" s="1" t="s">
        <v>12</v>
      </c>
      <c r="L4498" s="1" t="s">
        <v>43691</v>
      </c>
      <c r="M4498" s="1" t="s">
        <v>43692</v>
      </c>
      <c r="N4498" s="1" t="s">
        <v>43693</v>
      </c>
      <c r="O4498" s="1" t="s">
        <v>43694</v>
      </c>
      <c r="P4498" s="1" t="s">
        <v>70269</v>
      </c>
      <c r="Q4498" s="1" t="s">
        <v>43696</v>
      </c>
      <c r="R4498" s="1" t="s">
        <v>43697</v>
      </c>
      <c r="S4498" s="1" t="s">
        <v>43698</v>
      </c>
      <c r="T4498" s="1" t="s">
        <v>70270</v>
      </c>
      <c r="U4498" s="1" t="s">
        <v>45485</v>
      </c>
      <c r="V4498" s="1" t="s">
        <v>70271</v>
      </c>
      <c r="W4498" s="1" t="s">
        <v>43701</v>
      </c>
      <c r="X4498" s="1" t="s">
        <v>70272</v>
      </c>
      <c r="Y4498" s="1" t="s">
        <v>3305</v>
      </c>
      <c r="Z4498" s="1" t="s">
        <v>43950</v>
      </c>
      <c r="AA4498" s="1" t="s">
        <v>43951</v>
      </c>
      <c r="AB4498" s="1" t="s">
        <v>70273</v>
      </c>
      <c r="AC4498" s="1" t="s">
        <v>12</v>
      </c>
      <c r="AD4498" s="1" t="s">
        <v>70274</v>
      </c>
      <c r="AE4498" s="1" t="s">
        <v>70275</v>
      </c>
      <c r="AF4498" s="1" t="s">
        <v>44156</v>
      </c>
      <c r="AG4498" s="5">
        <v>0</v>
      </c>
      <c r="AH4498" s="1" t="s">
        <v>43706</v>
      </c>
      <c r="AI4498" s="1" t="s">
        <v>43707</v>
      </c>
      <c r="AJ4498" s="2"/>
      <c r="AK4498" s="2"/>
      <c r="AL4498" s="1" t="s">
        <v>43708</v>
      </c>
      <c r="AM4498" s="1" t="s">
        <v>12</v>
      </c>
      <c r="AN4498" s="2"/>
    </row>
    <row r="4499" spans="1:40" x14ac:dyDescent="0.25">
      <c r="A4499" s="1" t="s">
        <v>70276</v>
      </c>
      <c r="B4499" s="1" t="s">
        <v>70267</v>
      </c>
      <c r="C4499" s="1" t="s">
        <v>43816</v>
      </c>
      <c r="D4499" s="1" t="s">
        <v>14411</v>
      </c>
      <c r="E4499" s="1" t="s">
        <v>70277</v>
      </c>
      <c r="F4499" s="1" t="s">
        <v>43761</v>
      </c>
      <c r="G4499" s="2">
        <v>42086</v>
      </c>
      <c r="H4499" s="1" t="s">
        <v>43887</v>
      </c>
      <c r="I4499" s="1" t="s">
        <v>12</v>
      </c>
      <c r="J4499" s="1" t="s">
        <v>12</v>
      </c>
      <c r="K4499" s="1" t="s">
        <v>12</v>
      </c>
      <c r="L4499" s="1" t="s">
        <v>43691</v>
      </c>
      <c r="M4499" s="1" t="s">
        <v>43692</v>
      </c>
      <c r="N4499" s="1" t="s">
        <v>43693</v>
      </c>
      <c r="O4499" s="1" t="s">
        <v>43694</v>
      </c>
      <c r="P4499" s="1" t="s">
        <v>70278</v>
      </c>
      <c r="Q4499" s="1" t="s">
        <v>43696</v>
      </c>
      <c r="R4499" s="1" t="s">
        <v>43697</v>
      </c>
      <c r="S4499" s="1" t="s">
        <v>43698</v>
      </c>
      <c r="T4499" s="1" t="s">
        <v>70279</v>
      </c>
      <c r="U4499" s="1" t="s">
        <v>43913</v>
      </c>
      <c r="V4499" s="1" t="s">
        <v>12</v>
      </c>
      <c r="W4499" s="1" t="s">
        <v>70280</v>
      </c>
      <c r="X4499" s="1" t="s">
        <v>50862</v>
      </c>
      <c r="Y4499" s="1" t="s">
        <v>3305</v>
      </c>
      <c r="Z4499" s="1" t="s">
        <v>50863</v>
      </c>
      <c r="AA4499" s="1" t="s">
        <v>50864</v>
      </c>
      <c r="AB4499" s="1" t="s">
        <v>12</v>
      </c>
      <c r="AC4499" s="1" t="s">
        <v>12</v>
      </c>
      <c r="AD4499" s="1" t="s">
        <v>12</v>
      </c>
      <c r="AE4499" s="1" t="s">
        <v>12</v>
      </c>
      <c r="AF4499" s="1" t="s">
        <v>44156</v>
      </c>
      <c r="AG4499" s="5">
        <v>0</v>
      </c>
      <c r="AH4499" s="1" t="s">
        <v>43706</v>
      </c>
      <c r="AI4499" s="1" t="s">
        <v>43707</v>
      </c>
      <c r="AJ4499" s="2"/>
      <c r="AK4499" s="2"/>
      <c r="AL4499" s="1" t="s">
        <v>12</v>
      </c>
      <c r="AM4499" s="1" t="s">
        <v>12</v>
      </c>
      <c r="AN4499" s="2"/>
    </row>
    <row r="4500" spans="1:40" x14ac:dyDescent="0.25">
      <c r="A4500" s="1" t="s">
        <v>70281</v>
      </c>
      <c r="B4500" s="1" t="s">
        <v>70267</v>
      </c>
      <c r="C4500" s="1" t="s">
        <v>43816</v>
      </c>
      <c r="D4500" s="1" t="s">
        <v>14411</v>
      </c>
      <c r="E4500" s="1" t="s">
        <v>51245</v>
      </c>
      <c r="F4500" s="1" t="s">
        <v>43761</v>
      </c>
      <c r="G4500" s="2">
        <v>42086</v>
      </c>
      <c r="H4500" s="1" t="s">
        <v>43887</v>
      </c>
      <c r="I4500" s="1" t="s">
        <v>12</v>
      </c>
      <c r="J4500" s="1" t="s">
        <v>12</v>
      </c>
      <c r="K4500" s="1" t="s">
        <v>12</v>
      </c>
      <c r="L4500" s="1" t="s">
        <v>43691</v>
      </c>
      <c r="M4500" s="1" t="s">
        <v>43692</v>
      </c>
      <c r="N4500" s="1" t="s">
        <v>43693</v>
      </c>
      <c r="O4500" s="1" t="s">
        <v>43694</v>
      </c>
      <c r="P4500" s="1" t="s">
        <v>70278</v>
      </c>
      <c r="Q4500" s="1" t="s">
        <v>43696</v>
      </c>
      <c r="R4500" s="1" t="s">
        <v>43697</v>
      </c>
      <c r="S4500" s="1" t="s">
        <v>43698</v>
      </c>
      <c r="T4500" s="1" t="s">
        <v>70282</v>
      </c>
      <c r="U4500" s="1" t="s">
        <v>50344</v>
      </c>
      <c r="V4500" s="1" t="s">
        <v>12</v>
      </c>
      <c r="W4500" s="1" t="s">
        <v>70283</v>
      </c>
      <c r="X4500" s="1" t="s">
        <v>70284</v>
      </c>
      <c r="Y4500" s="1" t="s">
        <v>3305</v>
      </c>
      <c r="Z4500" s="1" t="s">
        <v>50365</v>
      </c>
      <c r="AA4500" s="1" t="s">
        <v>47066</v>
      </c>
      <c r="AB4500" s="1" t="s">
        <v>70285</v>
      </c>
      <c r="AC4500" s="1" t="s">
        <v>12</v>
      </c>
      <c r="AD4500" s="1" t="s">
        <v>12</v>
      </c>
      <c r="AE4500" s="1" t="s">
        <v>12</v>
      </c>
      <c r="AF4500" s="1" t="s">
        <v>44156</v>
      </c>
      <c r="AG4500" s="5">
        <v>0</v>
      </c>
      <c r="AH4500" s="1" t="s">
        <v>43706</v>
      </c>
      <c r="AI4500" s="1" t="s">
        <v>43707</v>
      </c>
      <c r="AJ4500" s="2"/>
      <c r="AK4500" s="2"/>
      <c r="AL4500" s="1" t="s">
        <v>12</v>
      </c>
      <c r="AM4500" s="1" t="s">
        <v>12</v>
      </c>
      <c r="AN4500" s="2"/>
    </row>
    <row r="4501" spans="1:40" x14ac:dyDescent="0.25">
      <c r="A4501" s="1" t="s">
        <v>70286</v>
      </c>
      <c r="B4501" s="1" t="s">
        <v>70267</v>
      </c>
      <c r="C4501" s="1" t="s">
        <v>43816</v>
      </c>
      <c r="D4501" s="1" t="s">
        <v>14411</v>
      </c>
      <c r="E4501" s="1" t="s">
        <v>70287</v>
      </c>
      <c r="F4501" s="1" t="s">
        <v>43689</v>
      </c>
      <c r="G4501" s="2">
        <v>38659</v>
      </c>
      <c r="H4501" s="1" t="s">
        <v>43690</v>
      </c>
      <c r="I4501" s="1" t="s">
        <v>12</v>
      </c>
      <c r="J4501" s="1" t="s">
        <v>12</v>
      </c>
      <c r="K4501" s="1" t="s">
        <v>12</v>
      </c>
      <c r="L4501" s="1" t="s">
        <v>43691</v>
      </c>
      <c r="M4501" s="1" t="s">
        <v>43692</v>
      </c>
      <c r="N4501" s="1" t="s">
        <v>43693</v>
      </c>
      <c r="O4501" s="1" t="s">
        <v>43694</v>
      </c>
      <c r="P4501" s="1" t="s">
        <v>70288</v>
      </c>
      <c r="Q4501" s="1" t="s">
        <v>43696</v>
      </c>
      <c r="R4501" s="1" t="s">
        <v>43697</v>
      </c>
      <c r="S4501" s="1" t="s">
        <v>43712</v>
      </c>
      <c r="T4501" s="1" t="s">
        <v>70289</v>
      </c>
      <c r="U4501" s="1" t="s">
        <v>70290</v>
      </c>
      <c r="V4501" s="1" t="s">
        <v>12</v>
      </c>
      <c r="W4501" s="1" t="s">
        <v>70291</v>
      </c>
      <c r="X4501" s="1" t="s">
        <v>70292</v>
      </c>
      <c r="Y4501" s="1" t="s">
        <v>3305</v>
      </c>
      <c r="Z4501" s="1" t="s">
        <v>70293</v>
      </c>
      <c r="AA4501" s="1" t="s">
        <v>70294</v>
      </c>
      <c r="AB4501" s="1" t="s">
        <v>70295</v>
      </c>
      <c r="AC4501" s="1" t="s">
        <v>70296</v>
      </c>
      <c r="AD4501" s="1" t="s">
        <v>70297</v>
      </c>
      <c r="AE4501" s="1" t="s">
        <v>70298</v>
      </c>
      <c r="AF4501" s="1" t="s">
        <v>44156</v>
      </c>
      <c r="AG4501" s="5">
        <v>0</v>
      </c>
      <c r="AH4501" s="1" t="s">
        <v>43706</v>
      </c>
      <c r="AI4501" s="1" t="s">
        <v>43707</v>
      </c>
      <c r="AJ4501" s="2"/>
      <c r="AK4501" s="2"/>
      <c r="AL4501" s="1" t="s">
        <v>12</v>
      </c>
      <c r="AM4501" s="1" t="s">
        <v>12</v>
      </c>
      <c r="AN4501" s="2"/>
    </row>
    <row r="4502" spans="1:40" x14ac:dyDescent="0.25">
      <c r="A4502" s="1" t="s">
        <v>3358</v>
      </c>
      <c r="B4502" s="1" t="s">
        <v>70299</v>
      </c>
      <c r="C4502" s="1" t="s">
        <v>43688</v>
      </c>
      <c r="D4502" s="1" t="s">
        <v>3359</v>
      </c>
      <c r="E4502" s="1" t="s">
        <v>12</v>
      </c>
      <c r="F4502" s="1" t="s">
        <v>43689</v>
      </c>
      <c r="G4502" s="2">
        <v>38659</v>
      </c>
      <c r="H4502" s="1" t="s">
        <v>43690</v>
      </c>
      <c r="I4502" s="1" t="s">
        <v>12</v>
      </c>
      <c r="J4502" s="1" t="s">
        <v>12</v>
      </c>
      <c r="K4502" s="1" t="s">
        <v>12</v>
      </c>
      <c r="L4502" s="1" t="s">
        <v>43691</v>
      </c>
      <c r="M4502" s="1" t="s">
        <v>43692</v>
      </c>
      <c r="N4502" s="1" t="s">
        <v>43693</v>
      </c>
      <c r="O4502" s="1" t="s">
        <v>43694</v>
      </c>
      <c r="P4502" s="1" t="s">
        <v>70300</v>
      </c>
      <c r="Q4502" s="1" t="s">
        <v>43696</v>
      </c>
      <c r="R4502" s="1" t="s">
        <v>43697</v>
      </c>
      <c r="S4502" s="1" t="s">
        <v>43712</v>
      </c>
      <c r="T4502" s="1" t="s">
        <v>70301</v>
      </c>
      <c r="U4502" s="1" t="s">
        <v>70302</v>
      </c>
      <c r="V4502" s="1" t="s">
        <v>43929</v>
      </c>
      <c r="W4502" s="1" t="s">
        <v>70303</v>
      </c>
      <c r="X4502" s="1" t="s">
        <v>70304</v>
      </c>
      <c r="Y4502" s="1" t="s">
        <v>3305</v>
      </c>
      <c r="Z4502" s="1" t="s">
        <v>43950</v>
      </c>
      <c r="AA4502" s="1" t="s">
        <v>43951</v>
      </c>
      <c r="AB4502" s="1" t="s">
        <v>12</v>
      </c>
      <c r="AC4502" s="1" t="s">
        <v>12</v>
      </c>
      <c r="AD4502" s="1" t="s">
        <v>12</v>
      </c>
      <c r="AE4502" s="1" t="s">
        <v>12</v>
      </c>
      <c r="AF4502" s="1" t="s">
        <v>43705</v>
      </c>
      <c r="AG4502" s="5">
        <v>0</v>
      </c>
      <c r="AH4502" s="1" t="s">
        <v>43706</v>
      </c>
      <c r="AI4502" s="1" t="s">
        <v>43707</v>
      </c>
      <c r="AJ4502" s="2"/>
      <c r="AK4502" s="2"/>
      <c r="AL4502" s="1" t="s">
        <v>43708</v>
      </c>
      <c r="AM4502" s="1" t="s">
        <v>12</v>
      </c>
      <c r="AN4502" s="2"/>
    </row>
    <row r="4503" spans="1:40" x14ac:dyDescent="0.25">
      <c r="A4503" s="1" t="s">
        <v>15047</v>
      </c>
      <c r="B4503" s="1" t="s">
        <v>70305</v>
      </c>
      <c r="C4503" s="1" t="s">
        <v>43688</v>
      </c>
      <c r="D4503" s="1" t="s">
        <v>15048</v>
      </c>
      <c r="E4503" s="1" t="s">
        <v>12</v>
      </c>
      <c r="F4503" s="1" t="s">
        <v>43689</v>
      </c>
      <c r="G4503" s="2">
        <v>43551</v>
      </c>
      <c r="H4503" s="1" t="s">
        <v>43690</v>
      </c>
      <c r="I4503" s="1" t="s">
        <v>12</v>
      </c>
      <c r="J4503" s="1" t="s">
        <v>12</v>
      </c>
      <c r="K4503" s="1" t="s">
        <v>12</v>
      </c>
      <c r="L4503" s="1" t="s">
        <v>43691</v>
      </c>
      <c r="M4503" s="1" t="s">
        <v>43692</v>
      </c>
      <c r="N4503" s="1" t="s">
        <v>43693</v>
      </c>
      <c r="O4503" s="1" t="s">
        <v>43694</v>
      </c>
      <c r="P4503" s="1" t="s">
        <v>59319</v>
      </c>
      <c r="Q4503" s="1" t="s">
        <v>43696</v>
      </c>
      <c r="R4503" s="1" t="s">
        <v>43697</v>
      </c>
      <c r="S4503" s="1" t="s">
        <v>43698</v>
      </c>
      <c r="T4503" s="1" t="s">
        <v>70306</v>
      </c>
      <c r="U4503" s="1" t="s">
        <v>62339</v>
      </c>
      <c r="V4503" s="1" t="s">
        <v>12</v>
      </c>
      <c r="W4503" s="1" t="s">
        <v>51424</v>
      </c>
      <c r="X4503" s="1" t="s">
        <v>70307</v>
      </c>
      <c r="Y4503" s="1" t="s">
        <v>3305</v>
      </c>
      <c r="Z4503" s="1" t="s">
        <v>47078</v>
      </c>
      <c r="AA4503" s="1" t="s">
        <v>47079</v>
      </c>
      <c r="AB4503" s="1" t="s">
        <v>70308</v>
      </c>
      <c r="AC4503" s="1" t="s">
        <v>70308</v>
      </c>
      <c r="AD4503" s="1" t="s">
        <v>70308</v>
      </c>
      <c r="AE4503" s="1" t="s">
        <v>70309</v>
      </c>
      <c r="AF4503" s="1" t="s">
        <v>43705</v>
      </c>
      <c r="AG4503" s="5">
        <v>0</v>
      </c>
      <c r="AH4503" s="1" t="s">
        <v>43706</v>
      </c>
      <c r="AI4503" s="1" t="s">
        <v>43707</v>
      </c>
      <c r="AJ4503" s="2"/>
      <c r="AK4503" s="2"/>
      <c r="AL4503" s="1" t="s">
        <v>43708</v>
      </c>
      <c r="AM4503" s="1" t="s">
        <v>12</v>
      </c>
      <c r="AN4503" s="2"/>
    </row>
    <row r="4504" spans="1:40" x14ac:dyDescent="0.25">
      <c r="A4504" s="1" t="s">
        <v>14575</v>
      </c>
      <c r="B4504" s="1" t="s">
        <v>70310</v>
      </c>
      <c r="C4504" s="1" t="s">
        <v>43688</v>
      </c>
      <c r="D4504" s="1" t="s">
        <v>37</v>
      </c>
      <c r="E4504" s="1" t="s">
        <v>44592</v>
      </c>
      <c r="F4504" s="1" t="s">
        <v>43689</v>
      </c>
      <c r="G4504" s="2">
        <v>38659</v>
      </c>
      <c r="H4504" s="1" t="s">
        <v>43690</v>
      </c>
      <c r="I4504" s="1" t="s">
        <v>12</v>
      </c>
      <c r="J4504" s="1" t="s">
        <v>12</v>
      </c>
      <c r="K4504" s="1" t="s">
        <v>12</v>
      </c>
      <c r="L4504" s="1" t="s">
        <v>43691</v>
      </c>
      <c r="M4504" s="1" t="s">
        <v>43692</v>
      </c>
      <c r="N4504" s="1" t="s">
        <v>43693</v>
      </c>
      <c r="O4504" s="1" t="s">
        <v>43694</v>
      </c>
      <c r="P4504" s="1" t="s">
        <v>62029</v>
      </c>
      <c r="Q4504" s="1" t="s">
        <v>43696</v>
      </c>
      <c r="R4504" s="1" t="s">
        <v>43697</v>
      </c>
      <c r="S4504" s="1" t="s">
        <v>43712</v>
      </c>
      <c r="T4504" s="1" t="s">
        <v>70311</v>
      </c>
      <c r="U4504" s="1" t="s">
        <v>44209</v>
      </c>
      <c r="V4504" s="1" t="s">
        <v>12</v>
      </c>
      <c r="W4504" s="1" t="s">
        <v>70303</v>
      </c>
      <c r="X4504" s="1" t="s">
        <v>70312</v>
      </c>
      <c r="Y4504" s="1" t="s">
        <v>3305</v>
      </c>
      <c r="Z4504" s="1" t="s">
        <v>43950</v>
      </c>
      <c r="AA4504" s="1" t="s">
        <v>43951</v>
      </c>
      <c r="AB4504" s="1" t="s">
        <v>12</v>
      </c>
      <c r="AC4504" s="1" t="s">
        <v>12</v>
      </c>
      <c r="AD4504" s="1" t="s">
        <v>12</v>
      </c>
      <c r="AE4504" s="1" t="s">
        <v>12</v>
      </c>
      <c r="AF4504" s="1" t="s">
        <v>43705</v>
      </c>
      <c r="AG4504" s="5">
        <v>0</v>
      </c>
      <c r="AH4504" s="1" t="s">
        <v>43706</v>
      </c>
      <c r="AI4504" s="1" t="s">
        <v>43707</v>
      </c>
      <c r="AJ4504" s="2"/>
      <c r="AK4504" s="2"/>
      <c r="AL4504" s="1" t="s">
        <v>43708</v>
      </c>
      <c r="AM4504" s="1" t="s">
        <v>12</v>
      </c>
      <c r="AN4504" s="2"/>
    </row>
    <row r="4505" spans="1:40" x14ac:dyDescent="0.25">
      <c r="A4505" s="1" t="s">
        <v>14366</v>
      </c>
      <c r="B4505" s="1" t="s">
        <v>70313</v>
      </c>
      <c r="C4505" s="1" t="s">
        <v>43688</v>
      </c>
      <c r="D4505" s="1" t="s">
        <v>14367</v>
      </c>
      <c r="E4505" s="1" t="s">
        <v>12</v>
      </c>
      <c r="F4505" s="1" t="s">
        <v>43689</v>
      </c>
      <c r="G4505" s="2">
        <v>38659</v>
      </c>
      <c r="H4505" s="1" t="s">
        <v>43690</v>
      </c>
      <c r="I4505" s="1" t="s">
        <v>12</v>
      </c>
      <c r="J4505" s="1" t="s">
        <v>12</v>
      </c>
      <c r="K4505" s="1" t="s">
        <v>12</v>
      </c>
      <c r="L4505" s="1" t="s">
        <v>43691</v>
      </c>
      <c r="M4505" s="1" t="s">
        <v>43692</v>
      </c>
      <c r="N4505" s="1" t="s">
        <v>43693</v>
      </c>
      <c r="O4505" s="1" t="s">
        <v>43694</v>
      </c>
      <c r="P4505" s="1" t="s">
        <v>61492</v>
      </c>
      <c r="Q4505" s="1" t="s">
        <v>43696</v>
      </c>
      <c r="R4505" s="1" t="s">
        <v>43697</v>
      </c>
      <c r="S4505" s="1" t="s">
        <v>43712</v>
      </c>
      <c r="T4505" s="1" t="s">
        <v>70314</v>
      </c>
      <c r="U4505" s="1" t="s">
        <v>44678</v>
      </c>
      <c r="V4505" s="1" t="s">
        <v>12</v>
      </c>
      <c r="W4505" s="1" t="s">
        <v>64577</v>
      </c>
      <c r="X4505" s="1" t="s">
        <v>70315</v>
      </c>
      <c r="Y4505" s="1" t="s">
        <v>3305</v>
      </c>
      <c r="Z4505" s="1" t="s">
        <v>43950</v>
      </c>
      <c r="AA4505" s="1" t="s">
        <v>43951</v>
      </c>
      <c r="AB4505" s="1" t="s">
        <v>70316</v>
      </c>
      <c r="AC4505" s="1" t="s">
        <v>12</v>
      </c>
      <c r="AD4505" s="1" t="s">
        <v>12</v>
      </c>
      <c r="AE4505" s="1" t="s">
        <v>70317</v>
      </c>
      <c r="AF4505" s="1" t="s">
        <v>43705</v>
      </c>
      <c r="AG4505" s="5">
        <v>0</v>
      </c>
      <c r="AH4505" s="1" t="s">
        <v>43706</v>
      </c>
      <c r="AI4505" s="1" t="s">
        <v>43707</v>
      </c>
      <c r="AJ4505" s="2"/>
      <c r="AK4505" s="2"/>
      <c r="AL4505" s="1" t="s">
        <v>43708</v>
      </c>
      <c r="AM4505" s="1" t="s">
        <v>12</v>
      </c>
      <c r="AN4505" s="2"/>
    </row>
    <row r="4506" spans="1:40" x14ac:dyDescent="0.25">
      <c r="A4506" s="1" t="s">
        <v>39797</v>
      </c>
      <c r="B4506" s="1" t="s">
        <v>70318</v>
      </c>
      <c r="C4506" s="1" t="s">
        <v>43688</v>
      </c>
      <c r="D4506" s="1" t="s">
        <v>39798</v>
      </c>
      <c r="E4506" s="1" t="s">
        <v>12</v>
      </c>
      <c r="F4506" s="1" t="s">
        <v>43724</v>
      </c>
      <c r="G4506" s="2">
        <v>43340</v>
      </c>
      <c r="H4506" s="1" t="s">
        <v>43725</v>
      </c>
      <c r="I4506" s="1" t="s">
        <v>12</v>
      </c>
      <c r="J4506" s="1" t="s">
        <v>12</v>
      </c>
      <c r="K4506" s="1" t="s">
        <v>12</v>
      </c>
      <c r="L4506" s="1" t="s">
        <v>43691</v>
      </c>
      <c r="M4506" s="1" t="s">
        <v>43692</v>
      </c>
      <c r="N4506" s="1" t="s">
        <v>43693</v>
      </c>
      <c r="O4506" s="1" t="s">
        <v>43694</v>
      </c>
      <c r="P4506" s="1" t="s">
        <v>70319</v>
      </c>
      <c r="Q4506" s="1" t="s">
        <v>43696</v>
      </c>
      <c r="R4506" s="1" t="s">
        <v>43697</v>
      </c>
      <c r="S4506" s="1" t="s">
        <v>43698</v>
      </c>
      <c r="T4506" s="1" t="s">
        <v>70320</v>
      </c>
      <c r="U4506" s="1" t="s">
        <v>45003</v>
      </c>
      <c r="V4506" s="1" t="s">
        <v>12</v>
      </c>
      <c r="W4506" s="1" t="s">
        <v>67218</v>
      </c>
      <c r="X4506" s="1" t="s">
        <v>70321</v>
      </c>
      <c r="Y4506" s="1" t="s">
        <v>4151</v>
      </c>
      <c r="Z4506" s="1" t="s">
        <v>51135</v>
      </c>
      <c r="AA4506" s="1" t="s">
        <v>3008</v>
      </c>
      <c r="AB4506" s="1" t="s">
        <v>70322</v>
      </c>
      <c r="AC4506" s="1" t="s">
        <v>70323</v>
      </c>
      <c r="AD4506" s="1" t="s">
        <v>12</v>
      </c>
      <c r="AE4506" s="1" t="s">
        <v>12</v>
      </c>
      <c r="AF4506" s="1" t="s">
        <v>43705</v>
      </c>
      <c r="AG4506" s="5">
        <v>0</v>
      </c>
      <c r="AH4506" s="1" t="s">
        <v>43706</v>
      </c>
      <c r="AI4506" s="1" t="s">
        <v>43707</v>
      </c>
      <c r="AJ4506" s="2"/>
      <c r="AK4506" s="2"/>
      <c r="AL4506" s="1" t="s">
        <v>43708</v>
      </c>
      <c r="AM4506" s="1" t="s">
        <v>12</v>
      </c>
      <c r="AN4506" s="2"/>
    </row>
    <row r="4507" spans="1:40" x14ac:dyDescent="0.25">
      <c r="A4507" s="1" t="s">
        <v>14152</v>
      </c>
      <c r="B4507" s="1" t="s">
        <v>70324</v>
      </c>
      <c r="C4507" s="1" t="s">
        <v>43688</v>
      </c>
      <c r="D4507" s="1" t="s">
        <v>14153</v>
      </c>
      <c r="E4507" s="1" t="s">
        <v>12</v>
      </c>
      <c r="F4507" s="1" t="s">
        <v>43689</v>
      </c>
      <c r="G4507" s="2">
        <v>38659</v>
      </c>
      <c r="H4507" s="1" t="s">
        <v>43690</v>
      </c>
      <c r="I4507" s="1" t="s">
        <v>12</v>
      </c>
      <c r="J4507" s="1" t="s">
        <v>12</v>
      </c>
      <c r="K4507" s="1" t="s">
        <v>12</v>
      </c>
      <c r="L4507" s="1" t="s">
        <v>43691</v>
      </c>
      <c r="M4507" s="1" t="s">
        <v>43692</v>
      </c>
      <c r="N4507" s="1" t="s">
        <v>43693</v>
      </c>
      <c r="O4507" s="1" t="s">
        <v>43694</v>
      </c>
      <c r="P4507" s="1" t="s">
        <v>63317</v>
      </c>
      <c r="Q4507" s="1" t="s">
        <v>43696</v>
      </c>
      <c r="R4507" s="1" t="s">
        <v>43697</v>
      </c>
      <c r="S4507" s="1" t="s">
        <v>43698</v>
      </c>
      <c r="T4507" s="1" t="s">
        <v>70325</v>
      </c>
      <c r="U4507" s="1" t="s">
        <v>70326</v>
      </c>
      <c r="V4507" s="1" t="s">
        <v>12</v>
      </c>
      <c r="W4507" s="1" t="s">
        <v>70327</v>
      </c>
      <c r="X4507" s="1" t="s">
        <v>70328</v>
      </c>
      <c r="Y4507" s="1" t="s">
        <v>3305</v>
      </c>
      <c r="Z4507" s="1" t="s">
        <v>43950</v>
      </c>
      <c r="AA4507" s="1" t="s">
        <v>43951</v>
      </c>
      <c r="AB4507" s="1" t="s">
        <v>12</v>
      </c>
      <c r="AC4507" s="1" t="s">
        <v>12</v>
      </c>
      <c r="AD4507" s="1" t="s">
        <v>12</v>
      </c>
      <c r="AE4507" s="1" t="s">
        <v>12</v>
      </c>
      <c r="AF4507" s="1" t="s">
        <v>43705</v>
      </c>
      <c r="AG4507" s="5">
        <v>0</v>
      </c>
      <c r="AH4507" s="1" t="s">
        <v>43706</v>
      </c>
      <c r="AI4507" s="1" t="s">
        <v>43707</v>
      </c>
      <c r="AJ4507" s="2"/>
      <c r="AK4507" s="2"/>
      <c r="AL4507" s="1" t="s">
        <v>43708</v>
      </c>
      <c r="AM4507" s="1" t="s">
        <v>12</v>
      </c>
      <c r="AN4507" s="2"/>
    </row>
    <row r="4508" spans="1:40" x14ac:dyDescent="0.25">
      <c r="A4508" s="1" t="s">
        <v>70329</v>
      </c>
      <c r="B4508" s="1" t="s">
        <v>70324</v>
      </c>
      <c r="C4508" s="1" t="s">
        <v>43816</v>
      </c>
      <c r="D4508" s="1" t="s">
        <v>14153</v>
      </c>
      <c r="E4508" s="1" t="s">
        <v>12</v>
      </c>
      <c r="F4508" s="1" t="s">
        <v>43689</v>
      </c>
      <c r="G4508" s="2">
        <v>38659</v>
      </c>
      <c r="H4508" s="1" t="s">
        <v>43690</v>
      </c>
      <c r="I4508" s="1" t="s">
        <v>12</v>
      </c>
      <c r="J4508" s="1" t="s">
        <v>12</v>
      </c>
      <c r="K4508" s="1" t="s">
        <v>12</v>
      </c>
      <c r="L4508" s="1" t="s">
        <v>43691</v>
      </c>
      <c r="M4508" s="1" t="s">
        <v>43692</v>
      </c>
      <c r="N4508" s="1" t="s">
        <v>43693</v>
      </c>
      <c r="O4508" s="1" t="s">
        <v>43694</v>
      </c>
      <c r="P4508" s="1" t="s">
        <v>70330</v>
      </c>
      <c r="Q4508" s="1" t="s">
        <v>43696</v>
      </c>
      <c r="R4508" s="1" t="s">
        <v>43697</v>
      </c>
      <c r="S4508" s="1" t="s">
        <v>12</v>
      </c>
      <c r="T4508" s="1" t="s">
        <v>70331</v>
      </c>
      <c r="U4508" s="1" t="s">
        <v>48192</v>
      </c>
      <c r="V4508" s="1" t="s">
        <v>12</v>
      </c>
      <c r="W4508" s="1" t="s">
        <v>70332</v>
      </c>
      <c r="X4508" s="1" t="s">
        <v>70333</v>
      </c>
      <c r="Y4508" s="1" t="s">
        <v>3305</v>
      </c>
      <c r="Z4508" s="1" t="s">
        <v>43950</v>
      </c>
      <c r="AA4508" s="1" t="s">
        <v>43951</v>
      </c>
      <c r="AB4508" s="1" t="s">
        <v>70334</v>
      </c>
      <c r="AC4508" s="1" t="s">
        <v>12</v>
      </c>
      <c r="AD4508" s="1" t="s">
        <v>70335</v>
      </c>
      <c r="AE4508" s="1" t="s">
        <v>12</v>
      </c>
      <c r="AF4508" s="1" t="s">
        <v>43705</v>
      </c>
      <c r="AG4508" s="5">
        <v>0</v>
      </c>
      <c r="AH4508" s="1" t="s">
        <v>43706</v>
      </c>
      <c r="AI4508" s="1" t="s">
        <v>43707</v>
      </c>
      <c r="AJ4508" s="2"/>
      <c r="AK4508" s="2"/>
      <c r="AL4508" s="1" t="s">
        <v>12</v>
      </c>
      <c r="AM4508" s="1" t="s">
        <v>12</v>
      </c>
      <c r="AN4508" s="2"/>
    </row>
    <row r="4509" spans="1:40" x14ac:dyDescent="0.25">
      <c r="A4509" s="1" t="s">
        <v>35873</v>
      </c>
      <c r="B4509" s="1" t="s">
        <v>70336</v>
      </c>
      <c r="C4509" s="1" t="s">
        <v>43688</v>
      </c>
      <c r="D4509" s="1" t="s">
        <v>35874</v>
      </c>
      <c r="E4509" s="1" t="s">
        <v>12</v>
      </c>
      <c r="F4509" s="1" t="s">
        <v>43689</v>
      </c>
      <c r="G4509" s="2">
        <v>38659</v>
      </c>
      <c r="H4509" s="1" t="s">
        <v>43690</v>
      </c>
      <c r="I4509" s="1" t="s">
        <v>12</v>
      </c>
      <c r="J4509" s="1" t="s">
        <v>12</v>
      </c>
      <c r="K4509" s="1" t="s">
        <v>12</v>
      </c>
      <c r="L4509" s="1" t="s">
        <v>43691</v>
      </c>
      <c r="M4509" s="1" t="s">
        <v>43692</v>
      </c>
      <c r="N4509" s="1" t="s">
        <v>43693</v>
      </c>
      <c r="O4509" s="1" t="s">
        <v>43694</v>
      </c>
      <c r="P4509" s="1" t="s">
        <v>61476</v>
      </c>
      <c r="Q4509" s="1" t="s">
        <v>43696</v>
      </c>
      <c r="R4509" s="1" t="s">
        <v>43697</v>
      </c>
      <c r="S4509" s="1" t="s">
        <v>43698</v>
      </c>
      <c r="T4509" s="1" t="s">
        <v>70337</v>
      </c>
      <c r="U4509" s="1" t="s">
        <v>70338</v>
      </c>
      <c r="V4509" s="1" t="s">
        <v>12</v>
      </c>
      <c r="W4509" s="1" t="s">
        <v>70339</v>
      </c>
      <c r="X4509" s="1" t="s">
        <v>70340</v>
      </c>
      <c r="Y4509" s="1" t="s">
        <v>3305</v>
      </c>
      <c r="Z4509" s="1" t="s">
        <v>70341</v>
      </c>
      <c r="AA4509" s="1" t="s">
        <v>57374</v>
      </c>
      <c r="AB4509" s="1" t="s">
        <v>70342</v>
      </c>
      <c r="AC4509" s="1" t="s">
        <v>12</v>
      </c>
      <c r="AD4509" s="1" t="s">
        <v>12</v>
      </c>
      <c r="AE4509" s="1" t="s">
        <v>70343</v>
      </c>
      <c r="AF4509" s="1" t="s">
        <v>43705</v>
      </c>
      <c r="AG4509" s="5">
        <v>0</v>
      </c>
      <c r="AH4509" s="1" t="s">
        <v>43706</v>
      </c>
      <c r="AI4509" s="1" t="s">
        <v>43707</v>
      </c>
      <c r="AJ4509" s="2"/>
      <c r="AK4509" s="2"/>
      <c r="AL4509" s="1" t="s">
        <v>43708</v>
      </c>
      <c r="AM4509" s="1" t="s">
        <v>12</v>
      </c>
      <c r="AN4509" s="2"/>
    </row>
    <row r="4510" spans="1:40" x14ac:dyDescent="0.25">
      <c r="A4510" s="1" t="s">
        <v>14254</v>
      </c>
      <c r="B4510" s="1" t="s">
        <v>70344</v>
      </c>
      <c r="C4510" s="1" t="s">
        <v>43688</v>
      </c>
      <c r="D4510" s="1" t="s">
        <v>14255</v>
      </c>
      <c r="E4510" s="1" t="s">
        <v>12</v>
      </c>
      <c r="F4510" s="1" t="s">
        <v>43689</v>
      </c>
      <c r="G4510" s="2">
        <v>38659</v>
      </c>
      <c r="H4510" s="1" t="s">
        <v>43690</v>
      </c>
      <c r="I4510" s="1" t="s">
        <v>12</v>
      </c>
      <c r="J4510" s="1" t="s">
        <v>12</v>
      </c>
      <c r="K4510" s="1" t="s">
        <v>12</v>
      </c>
      <c r="L4510" s="1" t="s">
        <v>43691</v>
      </c>
      <c r="M4510" s="1" t="s">
        <v>43692</v>
      </c>
      <c r="N4510" s="1" t="s">
        <v>43693</v>
      </c>
      <c r="O4510" s="1" t="s">
        <v>43694</v>
      </c>
      <c r="P4510" s="1" t="s">
        <v>67749</v>
      </c>
      <c r="Q4510" s="1" t="s">
        <v>43696</v>
      </c>
      <c r="R4510" s="1" t="s">
        <v>43697</v>
      </c>
      <c r="S4510" s="1" t="s">
        <v>43712</v>
      </c>
      <c r="T4510" s="1" t="s">
        <v>63877</v>
      </c>
      <c r="U4510" s="1" t="s">
        <v>70345</v>
      </c>
      <c r="V4510" s="1" t="s">
        <v>12</v>
      </c>
      <c r="W4510" s="1" t="s">
        <v>70346</v>
      </c>
      <c r="X4510" s="1" t="s">
        <v>70347</v>
      </c>
      <c r="Y4510" s="1" t="s">
        <v>3305</v>
      </c>
      <c r="Z4510" s="1" t="s">
        <v>43950</v>
      </c>
      <c r="AA4510" s="1" t="s">
        <v>43951</v>
      </c>
      <c r="AB4510" s="1" t="s">
        <v>12</v>
      </c>
      <c r="AC4510" s="1" t="s">
        <v>12</v>
      </c>
      <c r="AD4510" s="1" t="s">
        <v>12</v>
      </c>
      <c r="AE4510" s="1" t="s">
        <v>12</v>
      </c>
      <c r="AF4510" s="1" t="s">
        <v>43705</v>
      </c>
      <c r="AG4510" s="5">
        <v>0</v>
      </c>
      <c r="AH4510" s="1" t="s">
        <v>43706</v>
      </c>
      <c r="AI4510" s="1" t="s">
        <v>43707</v>
      </c>
      <c r="AJ4510" s="2"/>
      <c r="AK4510" s="2"/>
      <c r="AL4510" s="1" t="s">
        <v>43708</v>
      </c>
      <c r="AM4510" s="1" t="s">
        <v>12</v>
      </c>
      <c r="AN4510" s="2"/>
    </row>
    <row r="4511" spans="1:40" x14ac:dyDescent="0.25">
      <c r="A4511" s="1" t="s">
        <v>14212</v>
      </c>
      <c r="B4511" s="1" t="s">
        <v>70348</v>
      </c>
      <c r="C4511" s="1" t="s">
        <v>43688</v>
      </c>
      <c r="D4511" s="1" t="s">
        <v>14213</v>
      </c>
      <c r="E4511" s="1" t="s">
        <v>12</v>
      </c>
      <c r="F4511" s="1" t="s">
        <v>43689</v>
      </c>
      <c r="G4511" s="2">
        <v>38360</v>
      </c>
      <c r="H4511" s="1" t="s">
        <v>43690</v>
      </c>
      <c r="I4511" s="1" t="s">
        <v>12</v>
      </c>
      <c r="J4511" s="1" t="s">
        <v>12</v>
      </c>
      <c r="K4511" s="1" t="s">
        <v>12</v>
      </c>
      <c r="L4511" s="1" t="s">
        <v>43691</v>
      </c>
      <c r="M4511" s="1" t="s">
        <v>43692</v>
      </c>
      <c r="N4511" s="1" t="s">
        <v>43693</v>
      </c>
      <c r="O4511" s="1" t="s">
        <v>43694</v>
      </c>
      <c r="P4511" s="1" t="s">
        <v>70349</v>
      </c>
      <c r="Q4511" s="1" t="s">
        <v>43696</v>
      </c>
      <c r="R4511" s="1" t="s">
        <v>43697</v>
      </c>
      <c r="S4511" s="1" t="s">
        <v>43698</v>
      </c>
      <c r="T4511" s="1" t="s">
        <v>50114</v>
      </c>
      <c r="U4511" s="1" t="s">
        <v>70350</v>
      </c>
      <c r="V4511" s="1" t="s">
        <v>12</v>
      </c>
      <c r="W4511" s="1" t="s">
        <v>45637</v>
      </c>
      <c r="X4511" s="1" t="s">
        <v>70351</v>
      </c>
      <c r="Y4511" s="1" t="s">
        <v>3305</v>
      </c>
      <c r="Z4511" s="1" t="s">
        <v>43950</v>
      </c>
      <c r="AA4511" s="1" t="s">
        <v>43951</v>
      </c>
      <c r="AB4511" s="1" t="s">
        <v>70352</v>
      </c>
      <c r="AC4511" s="1" t="s">
        <v>70353</v>
      </c>
      <c r="AD4511" s="1" t="s">
        <v>70354</v>
      </c>
      <c r="AE4511" s="1" t="s">
        <v>70355</v>
      </c>
      <c r="AF4511" s="1" t="s">
        <v>44156</v>
      </c>
      <c r="AG4511" s="5">
        <v>0</v>
      </c>
      <c r="AH4511" s="1" t="s">
        <v>43706</v>
      </c>
      <c r="AI4511" s="1" t="s">
        <v>43707</v>
      </c>
      <c r="AJ4511" s="2"/>
      <c r="AK4511" s="2"/>
      <c r="AL4511" s="1" t="s">
        <v>43708</v>
      </c>
      <c r="AM4511" s="1" t="s">
        <v>12</v>
      </c>
      <c r="AN4511" s="2"/>
    </row>
    <row r="4512" spans="1:40" x14ac:dyDescent="0.25">
      <c r="A4512" s="1" t="s">
        <v>70356</v>
      </c>
      <c r="B4512" s="1" t="s">
        <v>70348</v>
      </c>
      <c r="C4512" s="1" t="s">
        <v>43816</v>
      </c>
      <c r="D4512" s="1" t="s">
        <v>14213</v>
      </c>
      <c r="E4512" s="1" t="s">
        <v>70357</v>
      </c>
      <c r="F4512" s="1" t="s">
        <v>43689</v>
      </c>
      <c r="G4512" s="2">
        <v>38360</v>
      </c>
      <c r="H4512" s="1" t="s">
        <v>43690</v>
      </c>
      <c r="I4512" s="1" t="s">
        <v>12</v>
      </c>
      <c r="J4512" s="1" t="s">
        <v>12</v>
      </c>
      <c r="K4512" s="1" t="s">
        <v>12</v>
      </c>
      <c r="L4512" s="1" t="s">
        <v>43691</v>
      </c>
      <c r="M4512" s="1" t="s">
        <v>43692</v>
      </c>
      <c r="N4512" s="1" t="s">
        <v>43693</v>
      </c>
      <c r="O4512" s="1" t="s">
        <v>43694</v>
      </c>
      <c r="P4512" s="1" t="s">
        <v>70358</v>
      </c>
      <c r="Q4512" s="1" t="s">
        <v>43696</v>
      </c>
      <c r="R4512" s="1" t="s">
        <v>43697</v>
      </c>
      <c r="S4512" s="1" t="s">
        <v>44225</v>
      </c>
      <c r="T4512" s="1" t="s">
        <v>70359</v>
      </c>
      <c r="U4512" s="1" t="s">
        <v>70360</v>
      </c>
      <c r="V4512" s="1" t="s">
        <v>12</v>
      </c>
      <c r="W4512" s="1" t="s">
        <v>70361</v>
      </c>
      <c r="X4512" s="1" t="s">
        <v>70362</v>
      </c>
      <c r="Y4512" s="1" t="s">
        <v>3305</v>
      </c>
      <c r="Z4512" s="1" t="s">
        <v>43950</v>
      </c>
      <c r="AA4512" s="1" t="s">
        <v>43951</v>
      </c>
      <c r="AB4512" s="1" t="s">
        <v>70363</v>
      </c>
      <c r="AC4512" s="1" t="s">
        <v>12</v>
      </c>
      <c r="AD4512" s="1" t="s">
        <v>70363</v>
      </c>
      <c r="AE4512" s="1" t="s">
        <v>12</v>
      </c>
      <c r="AF4512" s="1" t="s">
        <v>44156</v>
      </c>
      <c r="AG4512" s="5">
        <v>0</v>
      </c>
      <c r="AH4512" s="1" t="s">
        <v>43706</v>
      </c>
      <c r="AI4512" s="1" t="s">
        <v>43707</v>
      </c>
      <c r="AJ4512" s="2"/>
      <c r="AK4512" s="2"/>
      <c r="AL4512" s="1" t="s">
        <v>12</v>
      </c>
      <c r="AM4512" s="1" t="s">
        <v>12</v>
      </c>
      <c r="AN4512" s="2"/>
    </row>
    <row r="4513" spans="1:40" x14ac:dyDescent="0.25">
      <c r="A4513" s="1" t="s">
        <v>70364</v>
      </c>
      <c r="B4513" s="1" t="s">
        <v>70348</v>
      </c>
      <c r="C4513" s="1" t="s">
        <v>43816</v>
      </c>
      <c r="D4513" s="1" t="s">
        <v>14213</v>
      </c>
      <c r="E4513" s="1" t="s">
        <v>70365</v>
      </c>
      <c r="F4513" s="1" t="s">
        <v>43689</v>
      </c>
      <c r="G4513" s="2">
        <v>43224</v>
      </c>
      <c r="H4513" s="1" t="s">
        <v>43690</v>
      </c>
      <c r="I4513" s="1" t="s">
        <v>12</v>
      </c>
      <c r="J4513" s="1" t="s">
        <v>12</v>
      </c>
      <c r="K4513" s="1" t="s">
        <v>12</v>
      </c>
      <c r="L4513" s="1" t="s">
        <v>43691</v>
      </c>
      <c r="M4513" s="1" t="s">
        <v>43692</v>
      </c>
      <c r="N4513" s="1" t="s">
        <v>43693</v>
      </c>
      <c r="O4513" s="1" t="s">
        <v>43694</v>
      </c>
      <c r="P4513" s="1" t="s">
        <v>70366</v>
      </c>
      <c r="Q4513" s="1" t="s">
        <v>48817</v>
      </c>
      <c r="R4513" s="1" t="s">
        <v>48818</v>
      </c>
      <c r="S4513" s="1" t="s">
        <v>43698</v>
      </c>
      <c r="T4513" s="1" t="s">
        <v>50114</v>
      </c>
      <c r="U4513" s="1" t="s">
        <v>70350</v>
      </c>
      <c r="V4513" s="1" t="s">
        <v>70367</v>
      </c>
      <c r="W4513" s="1" t="s">
        <v>45637</v>
      </c>
      <c r="X4513" s="1" t="s">
        <v>70351</v>
      </c>
      <c r="Y4513" s="1" t="s">
        <v>3305</v>
      </c>
      <c r="Z4513" s="1" t="s">
        <v>43950</v>
      </c>
      <c r="AA4513" s="1" t="s">
        <v>43951</v>
      </c>
      <c r="AB4513" s="1" t="s">
        <v>70368</v>
      </c>
      <c r="AC4513" s="1" t="s">
        <v>70369</v>
      </c>
      <c r="AD4513" s="1" t="s">
        <v>70354</v>
      </c>
      <c r="AE4513" s="1" t="s">
        <v>70370</v>
      </c>
      <c r="AF4513" s="1" t="s">
        <v>44156</v>
      </c>
      <c r="AG4513" s="5">
        <v>0</v>
      </c>
      <c r="AH4513" s="1" t="s">
        <v>43706</v>
      </c>
      <c r="AI4513" s="1" t="s">
        <v>43707</v>
      </c>
      <c r="AJ4513" s="2"/>
      <c r="AK4513" s="2"/>
      <c r="AL4513" s="1" t="s">
        <v>12</v>
      </c>
      <c r="AM4513" s="1" t="s">
        <v>12</v>
      </c>
      <c r="AN4513" s="2"/>
    </row>
    <row r="4514" spans="1:40" x14ac:dyDescent="0.25">
      <c r="A4514" s="1" t="s">
        <v>70371</v>
      </c>
      <c r="B4514" s="1" t="s">
        <v>70348</v>
      </c>
      <c r="C4514" s="1" t="s">
        <v>43816</v>
      </c>
      <c r="D4514" s="1" t="s">
        <v>14213</v>
      </c>
      <c r="E4514" s="1" t="s">
        <v>70372</v>
      </c>
      <c r="F4514" s="1" t="s">
        <v>43689</v>
      </c>
      <c r="G4514" s="2">
        <v>43224</v>
      </c>
      <c r="H4514" s="1" t="s">
        <v>43690</v>
      </c>
      <c r="I4514" s="1" t="s">
        <v>12</v>
      </c>
      <c r="J4514" s="1" t="s">
        <v>12</v>
      </c>
      <c r="K4514" s="1" t="s">
        <v>12</v>
      </c>
      <c r="L4514" s="1" t="s">
        <v>43691</v>
      </c>
      <c r="M4514" s="1" t="s">
        <v>43692</v>
      </c>
      <c r="N4514" s="1" t="s">
        <v>43693</v>
      </c>
      <c r="O4514" s="1" t="s">
        <v>43694</v>
      </c>
      <c r="P4514" s="1" t="s">
        <v>70366</v>
      </c>
      <c r="Q4514" s="1" t="s">
        <v>66228</v>
      </c>
      <c r="R4514" s="1" t="s">
        <v>66229</v>
      </c>
      <c r="S4514" s="1" t="s">
        <v>43698</v>
      </c>
      <c r="T4514" s="1" t="s">
        <v>50114</v>
      </c>
      <c r="U4514" s="1" t="s">
        <v>70350</v>
      </c>
      <c r="V4514" s="1" t="s">
        <v>70367</v>
      </c>
      <c r="W4514" s="1" t="s">
        <v>45637</v>
      </c>
      <c r="X4514" s="1" t="s">
        <v>70351</v>
      </c>
      <c r="Y4514" s="1" t="s">
        <v>3305</v>
      </c>
      <c r="Z4514" s="1" t="s">
        <v>43950</v>
      </c>
      <c r="AA4514" s="1" t="s">
        <v>43951</v>
      </c>
      <c r="AB4514" s="1" t="s">
        <v>70368</v>
      </c>
      <c r="AC4514" s="1" t="s">
        <v>70369</v>
      </c>
      <c r="AD4514" s="1" t="s">
        <v>70354</v>
      </c>
      <c r="AE4514" s="1" t="s">
        <v>70373</v>
      </c>
      <c r="AF4514" s="1" t="s">
        <v>44156</v>
      </c>
      <c r="AG4514" s="5">
        <v>0</v>
      </c>
      <c r="AH4514" s="1" t="s">
        <v>43706</v>
      </c>
      <c r="AI4514" s="1" t="s">
        <v>43707</v>
      </c>
      <c r="AJ4514" s="2"/>
      <c r="AK4514" s="2"/>
      <c r="AL4514" s="1" t="s">
        <v>12</v>
      </c>
      <c r="AM4514" s="1" t="s">
        <v>12</v>
      </c>
      <c r="AN4514" s="2"/>
    </row>
    <row r="4515" spans="1:40" x14ac:dyDescent="0.25">
      <c r="A4515" s="1" t="s">
        <v>3349</v>
      </c>
      <c r="B4515" s="1" t="s">
        <v>70374</v>
      </c>
      <c r="C4515" s="1" t="s">
        <v>43688</v>
      </c>
      <c r="D4515" s="1" t="s">
        <v>3350</v>
      </c>
      <c r="E4515" s="1" t="s">
        <v>12</v>
      </c>
      <c r="F4515" s="1" t="s">
        <v>43724</v>
      </c>
      <c r="G4515" s="2">
        <v>43383</v>
      </c>
      <c r="H4515" s="1" t="s">
        <v>43725</v>
      </c>
      <c r="I4515" s="1" t="s">
        <v>12</v>
      </c>
      <c r="J4515" s="1" t="s">
        <v>12</v>
      </c>
      <c r="K4515" s="1" t="s">
        <v>12</v>
      </c>
      <c r="L4515" s="1" t="s">
        <v>43691</v>
      </c>
      <c r="M4515" s="1" t="s">
        <v>43692</v>
      </c>
      <c r="N4515" s="1" t="s">
        <v>43693</v>
      </c>
      <c r="O4515" s="1" t="s">
        <v>43694</v>
      </c>
      <c r="P4515" s="1" t="s">
        <v>70375</v>
      </c>
      <c r="Q4515" s="1" t="s">
        <v>43696</v>
      </c>
      <c r="R4515" s="1" t="s">
        <v>43697</v>
      </c>
      <c r="S4515" s="1" t="s">
        <v>43698</v>
      </c>
      <c r="T4515" s="1" t="s">
        <v>70376</v>
      </c>
      <c r="U4515" s="1" t="s">
        <v>47724</v>
      </c>
      <c r="V4515" s="1" t="s">
        <v>12</v>
      </c>
      <c r="W4515" s="1" t="s">
        <v>70377</v>
      </c>
      <c r="X4515" s="1" t="s">
        <v>70378</v>
      </c>
      <c r="Y4515" s="1" t="s">
        <v>3305</v>
      </c>
      <c r="Z4515" s="1" t="s">
        <v>43950</v>
      </c>
      <c r="AA4515" s="1" t="s">
        <v>43951</v>
      </c>
      <c r="AB4515" s="1" t="s">
        <v>12</v>
      </c>
      <c r="AC4515" s="1" t="s">
        <v>12</v>
      </c>
      <c r="AD4515" s="1" t="s">
        <v>12</v>
      </c>
      <c r="AE4515" s="1" t="s">
        <v>12</v>
      </c>
      <c r="AF4515" s="1" t="s">
        <v>43705</v>
      </c>
      <c r="AG4515" s="5">
        <v>0</v>
      </c>
      <c r="AH4515" s="1" t="s">
        <v>43706</v>
      </c>
      <c r="AI4515" s="1" t="s">
        <v>43707</v>
      </c>
      <c r="AJ4515" s="2"/>
      <c r="AK4515" s="2"/>
      <c r="AL4515" s="1" t="s">
        <v>43708</v>
      </c>
      <c r="AM4515" s="1" t="s">
        <v>12</v>
      </c>
      <c r="AN4515" s="2"/>
    </row>
    <row r="4516" spans="1:40" x14ac:dyDescent="0.25">
      <c r="A4516" s="1" t="s">
        <v>70379</v>
      </c>
      <c r="B4516" s="1" t="s">
        <v>70374</v>
      </c>
      <c r="C4516" s="1" t="s">
        <v>43816</v>
      </c>
      <c r="D4516" s="1" t="s">
        <v>3350</v>
      </c>
      <c r="E4516" s="1" t="s">
        <v>12</v>
      </c>
      <c r="F4516" s="1" t="s">
        <v>43761</v>
      </c>
      <c r="G4516" s="2">
        <v>33983</v>
      </c>
      <c r="H4516" s="1" t="s">
        <v>43887</v>
      </c>
      <c r="I4516" s="1" t="s">
        <v>12</v>
      </c>
      <c r="J4516" s="1" t="s">
        <v>12</v>
      </c>
      <c r="K4516" s="1" t="s">
        <v>12</v>
      </c>
      <c r="L4516" s="1" t="s">
        <v>43691</v>
      </c>
      <c r="M4516" s="1" t="s">
        <v>43692</v>
      </c>
      <c r="N4516" s="1" t="s">
        <v>43693</v>
      </c>
      <c r="O4516" s="1" t="s">
        <v>43694</v>
      </c>
      <c r="P4516" s="1" t="s">
        <v>55676</v>
      </c>
      <c r="Q4516" s="1" t="s">
        <v>43696</v>
      </c>
      <c r="R4516" s="1" t="s">
        <v>43697</v>
      </c>
      <c r="S4516" s="1" t="s">
        <v>43698</v>
      </c>
      <c r="T4516" s="1" t="s">
        <v>70380</v>
      </c>
      <c r="U4516" s="1" t="s">
        <v>44844</v>
      </c>
      <c r="V4516" s="1" t="s">
        <v>70381</v>
      </c>
      <c r="W4516" s="1" t="s">
        <v>70382</v>
      </c>
      <c r="X4516" s="1" t="s">
        <v>70383</v>
      </c>
      <c r="Y4516" s="1" t="s">
        <v>3305</v>
      </c>
      <c r="Z4516" s="1" t="s">
        <v>43950</v>
      </c>
      <c r="AA4516" s="1" t="s">
        <v>43951</v>
      </c>
      <c r="AB4516" s="1" t="s">
        <v>12</v>
      </c>
      <c r="AC4516" s="1" t="s">
        <v>12</v>
      </c>
      <c r="AD4516" s="1" t="s">
        <v>12</v>
      </c>
      <c r="AE4516" s="1" t="s">
        <v>12</v>
      </c>
      <c r="AF4516" s="1" t="s">
        <v>43705</v>
      </c>
      <c r="AG4516" s="5">
        <v>0</v>
      </c>
      <c r="AH4516" s="1" t="s">
        <v>43706</v>
      </c>
      <c r="AI4516" s="1" t="s">
        <v>43707</v>
      </c>
      <c r="AJ4516" s="2"/>
      <c r="AK4516" s="2"/>
      <c r="AL4516" s="1" t="s">
        <v>12</v>
      </c>
      <c r="AM4516" s="1" t="s">
        <v>12</v>
      </c>
      <c r="AN4516" s="2"/>
    </row>
    <row r="4517" spans="1:40" x14ac:dyDescent="0.25">
      <c r="A4517" s="1" t="s">
        <v>3417</v>
      </c>
      <c r="B4517" s="1" t="s">
        <v>70384</v>
      </c>
      <c r="C4517" s="1" t="s">
        <v>43688</v>
      </c>
      <c r="D4517" s="1" t="s">
        <v>3418</v>
      </c>
      <c r="E4517" s="1" t="s">
        <v>70385</v>
      </c>
      <c r="F4517" s="1" t="s">
        <v>43689</v>
      </c>
      <c r="G4517" s="2">
        <v>36386</v>
      </c>
      <c r="H4517" s="1" t="s">
        <v>43690</v>
      </c>
      <c r="I4517" s="1" t="s">
        <v>12</v>
      </c>
      <c r="J4517" s="1" t="s">
        <v>12</v>
      </c>
      <c r="K4517" s="1" t="s">
        <v>12</v>
      </c>
      <c r="L4517" s="1" t="s">
        <v>43691</v>
      </c>
      <c r="M4517" s="1" t="s">
        <v>43692</v>
      </c>
      <c r="N4517" s="1" t="s">
        <v>43693</v>
      </c>
      <c r="O4517" s="1" t="s">
        <v>43694</v>
      </c>
      <c r="P4517" s="1" t="s">
        <v>70386</v>
      </c>
      <c r="Q4517" s="1" t="s">
        <v>43696</v>
      </c>
      <c r="R4517" s="1" t="s">
        <v>43697</v>
      </c>
      <c r="S4517" s="1" t="s">
        <v>43712</v>
      </c>
      <c r="T4517" s="1" t="s">
        <v>70387</v>
      </c>
      <c r="U4517" s="1" t="s">
        <v>43729</v>
      </c>
      <c r="V4517" s="1" t="s">
        <v>12</v>
      </c>
      <c r="W4517" s="1" t="s">
        <v>43701</v>
      </c>
      <c r="X4517" s="1" t="s">
        <v>70388</v>
      </c>
      <c r="Y4517" s="1" t="s">
        <v>3305</v>
      </c>
      <c r="Z4517" s="1" t="s">
        <v>70389</v>
      </c>
      <c r="AA4517" s="1" t="s">
        <v>60568</v>
      </c>
      <c r="AB4517" s="1" t="s">
        <v>12</v>
      </c>
      <c r="AC4517" s="1" t="s">
        <v>12</v>
      </c>
      <c r="AD4517" s="1" t="s">
        <v>12</v>
      </c>
      <c r="AE4517" s="1" t="s">
        <v>12</v>
      </c>
      <c r="AF4517" s="1" t="s">
        <v>43705</v>
      </c>
      <c r="AG4517" s="5">
        <v>0</v>
      </c>
      <c r="AH4517" s="1" t="s">
        <v>43706</v>
      </c>
      <c r="AI4517" s="1" t="s">
        <v>43707</v>
      </c>
      <c r="AJ4517" s="2"/>
      <c r="AK4517" s="2"/>
      <c r="AL4517" s="1" t="s">
        <v>43708</v>
      </c>
      <c r="AM4517" s="1" t="s">
        <v>12</v>
      </c>
      <c r="AN4517" s="2"/>
    </row>
    <row r="4518" spans="1:40" x14ac:dyDescent="0.25">
      <c r="A4518" s="1" t="s">
        <v>1777</v>
      </c>
      <c r="B4518" s="1" t="s">
        <v>70390</v>
      </c>
      <c r="C4518" s="1" t="s">
        <v>43688</v>
      </c>
      <c r="D4518" s="1" t="s">
        <v>1778</v>
      </c>
      <c r="E4518" s="1" t="s">
        <v>12</v>
      </c>
      <c r="F4518" s="1" t="s">
        <v>43761</v>
      </c>
      <c r="G4518" s="2">
        <v>42044</v>
      </c>
      <c r="H4518" s="1" t="s">
        <v>43877</v>
      </c>
      <c r="I4518" s="1" t="s">
        <v>12</v>
      </c>
      <c r="J4518" s="1" t="s">
        <v>12</v>
      </c>
      <c r="K4518" s="1" t="s">
        <v>12</v>
      </c>
      <c r="L4518" s="1" t="s">
        <v>43691</v>
      </c>
      <c r="M4518" s="1" t="s">
        <v>43692</v>
      </c>
      <c r="N4518" s="1" t="s">
        <v>43693</v>
      </c>
      <c r="O4518" s="1" t="s">
        <v>43694</v>
      </c>
      <c r="P4518" s="1" t="s">
        <v>70391</v>
      </c>
      <c r="Q4518" s="1" t="s">
        <v>43696</v>
      </c>
      <c r="R4518" s="1" t="s">
        <v>43697</v>
      </c>
      <c r="S4518" s="1" t="s">
        <v>44361</v>
      </c>
      <c r="T4518" s="1" t="s">
        <v>70392</v>
      </c>
      <c r="U4518" s="1" t="s">
        <v>70393</v>
      </c>
      <c r="V4518" s="1" t="s">
        <v>43929</v>
      </c>
      <c r="W4518" s="1" t="s">
        <v>50682</v>
      </c>
      <c r="X4518" s="1" t="s">
        <v>70394</v>
      </c>
      <c r="Y4518" s="1" t="s">
        <v>3305</v>
      </c>
      <c r="Z4518" s="1" t="s">
        <v>43950</v>
      </c>
      <c r="AA4518" s="1" t="s">
        <v>43951</v>
      </c>
      <c r="AB4518" s="1" t="s">
        <v>12</v>
      </c>
      <c r="AC4518" s="1" t="s">
        <v>12</v>
      </c>
      <c r="AD4518" s="1" t="s">
        <v>12</v>
      </c>
      <c r="AE4518" s="1" t="s">
        <v>12</v>
      </c>
      <c r="AF4518" s="1" t="s">
        <v>43705</v>
      </c>
      <c r="AG4518" s="5">
        <v>0</v>
      </c>
      <c r="AH4518" s="1" t="s">
        <v>43706</v>
      </c>
      <c r="AI4518" s="1" t="s">
        <v>43707</v>
      </c>
      <c r="AJ4518" s="2"/>
      <c r="AK4518" s="2"/>
      <c r="AL4518" s="1" t="s">
        <v>43708</v>
      </c>
      <c r="AM4518" s="1" t="s">
        <v>12</v>
      </c>
      <c r="AN4518" s="2"/>
    </row>
    <row r="4519" spans="1:40" x14ac:dyDescent="0.25">
      <c r="A4519" s="1" t="s">
        <v>14750</v>
      </c>
      <c r="B4519" s="1" t="s">
        <v>70395</v>
      </c>
      <c r="C4519" s="1" t="s">
        <v>43688</v>
      </c>
      <c r="D4519" s="1" t="s">
        <v>14751</v>
      </c>
      <c r="E4519" s="1" t="s">
        <v>12</v>
      </c>
      <c r="F4519" s="1" t="s">
        <v>43689</v>
      </c>
      <c r="G4519" s="2">
        <v>43595</v>
      </c>
      <c r="H4519" s="1" t="s">
        <v>43690</v>
      </c>
      <c r="I4519" s="1" t="s">
        <v>12</v>
      </c>
      <c r="J4519" s="1" t="s">
        <v>12</v>
      </c>
      <c r="K4519" s="1" t="s">
        <v>12</v>
      </c>
      <c r="L4519" s="1" t="s">
        <v>43691</v>
      </c>
      <c r="M4519" s="1" t="s">
        <v>43692</v>
      </c>
      <c r="N4519" s="1" t="s">
        <v>43693</v>
      </c>
      <c r="O4519" s="1" t="s">
        <v>43694</v>
      </c>
      <c r="P4519" s="1" t="s">
        <v>70396</v>
      </c>
      <c r="Q4519" s="1" t="s">
        <v>43696</v>
      </c>
      <c r="R4519" s="1" t="s">
        <v>43697</v>
      </c>
      <c r="S4519" s="1" t="s">
        <v>43698</v>
      </c>
      <c r="T4519" s="1" t="s">
        <v>44855</v>
      </c>
      <c r="U4519" s="1" t="s">
        <v>43729</v>
      </c>
      <c r="V4519" s="1" t="s">
        <v>70397</v>
      </c>
      <c r="W4519" s="1" t="s">
        <v>70398</v>
      </c>
      <c r="X4519" s="1" t="s">
        <v>70399</v>
      </c>
      <c r="Y4519" s="1" t="s">
        <v>3305</v>
      </c>
      <c r="Z4519" s="1" t="s">
        <v>70400</v>
      </c>
      <c r="AA4519" s="1" t="s">
        <v>44066</v>
      </c>
      <c r="AB4519" s="1" t="s">
        <v>12</v>
      </c>
      <c r="AC4519" s="1" t="s">
        <v>12</v>
      </c>
      <c r="AD4519" s="1" t="s">
        <v>12</v>
      </c>
      <c r="AE4519" s="1" t="s">
        <v>12</v>
      </c>
      <c r="AF4519" s="1" t="s">
        <v>43705</v>
      </c>
      <c r="AG4519" s="5">
        <v>0</v>
      </c>
      <c r="AH4519" s="1" t="s">
        <v>43706</v>
      </c>
      <c r="AI4519" s="1" t="s">
        <v>43707</v>
      </c>
      <c r="AJ4519" s="2"/>
      <c r="AK4519" s="2"/>
      <c r="AL4519" s="1" t="s">
        <v>43708</v>
      </c>
      <c r="AM4519" s="1" t="s">
        <v>12</v>
      </c>
      <c r="AN4519" s="2"/>
    </row>
    <row r="4520" spans="1:40" x14ac:dyDescent="0.25">
      <c r="A4520" s="1" t="s">
        <v>14509</v>
      </c>
      <c r="B4520" s="1" t="s">
        <v>70401</v>
      </c>
      <c r="C4520" s="1" t="s">
        <v>43688</v>
      </c>
      <c r="D4520" s="1" t="s">
        <v>14510</v>
      </c>
      <c r="E4520" s="1" t="s">
        <v>12</v>
      </c>
      <c r="F4520" s="1" t="s">
        <v>43724</v>
      </c>
      <c r="G4520" s="2">
        <v>43427</v>
      </c>
      <c r="H4520" s="1" t="s">
        <v>43725</v>
      </c>
      <c r="I4520" s="1" t="s">
        <v>12</v>
      </c>
      <c r="J4520" s="1" t="s">
        <v>12</v>
      </c>
      <c r="K4520" s="1" t="s">
        <v>12</v>
      </c>
      <c r="L4520" s="1" t="s">
        <v>43691</v>
      </c>
      <c r="M4520" s="1" t="s">
        <v>43692</v>
      </c>
      <c r="N4520" s="1" t="s">
        <v>43693</v>
      </c>
      <c r="O4520" s="1" t="s">
        <v>43694</v>
      </c>
      <c r="P4520" s="1" t="s">
        <v>70402</v>
      </c>
      <c r="Q4520" s="1" t="s">
        <v>43696</v>
      </c>
      <c r="R4520" s="1" t="s">
        <v>43697</v>
      </c>
      <c r="S4520" s="1" t="s">
        <v>43698</v>
      </c>
      <c r="T4520" s="1" t="s">
        <v>70403</v>
      </c>
      <c r="U4520" s="1" t="s">
        <v>65865</v>
      </c>
      <c r="V4520" s="1" t="s">
        <v>12</v>
      </c>
      <c r="W4520" s="1" t="s">
        <v>43701</v>
      </c>
      <c r="X4520" s="1" t="s">
        <v>70404</v>
      </c>
      <c r="Y4520" s="1" t="s">
        <v>3305</v>
      </c>
      <c r="Z4520" s="1" t="s">
        <v>70405</v>
      </c>
      <c r="AA4520" s="1" t="s">
        <v>70406</v>
      </c>
      <c r="AB4520" s="1" t="s">
        <v>12</v>
      </c>
      <c r="AC4520" s="1" t="s">
        <v>12</v>
      </c>
      <c r="AD4520" s="1" t="s">
        <v>12</v>
      </c>
      <c r="AE4520" s="1" t="s">
        <v>12</v>
      </c>
      <c r="AF4520" s="1" t="s">
        <v>43705</v>
      </c>
      <c r="AG4520" s="5">
        <v>0</v>
      </c>
      <c r="AH4520" s="1" t="s">
        <v>43706</v>
      </c>
      <c r="AI4520" s="1" t="s">
        <v>43707</v>
      </c>
      <c r="AJ4520" s="2"/>
      <c r="AK4520" s="2"/>
      <c r="AL4520" s="1" t="s">
        <v>43708</v>
      </c>
      <c r="AM4520" s="1" t="s">
        <v>12</v>
      </c>
      <c r="AN4520" s="2"/>
    </row>
    <row r="4521" spans="1:40" x14ac:dyDescent="0.25">
      <c r="A4521" s="1" t="s">
        <v>14413</v>
      </c>
      <c r="B4521" s="1" t="s">
        <v>70407</v>
      </c>
      <c r="C4521" s="1" t="s">
        <v>43688</v>
      </c>
      <c r="D4521" s="1" t="s">
        <v>14414</v>
      </c>
      <c r="E4521" s="1" t="s">
        <v>14414</v>
      </c>
      <c r="F4521" s="1" t="s">
        <v>43689</v>
      </c>
      <c r="G4521" s="2">
        <v>36435</v>
      </c>
      <c r="H4521" s="1" t="s">
        <v>43690</v>
      </c>
      <c r="I4521" s="1" t="s">
        <v>12</v>
      </c>
      <c r="J4521" s="1" t="s">
        <v>12</v>
      </c>
      <c r="K4521" s="1" t="s">
        <v>12</v>
      </c>
      <c r="L4521" s="1" t="s">
        <v>43691</v>
      </c>
      <c r="M4521" s="1" t="s">
        <v>43692</v>
      </c>
      <c r="N4521" s="1" t="s">
        <v>43693</v>
      </c>
      <c r="O4521" s="1" t="s">
        <v>43694</v>
      </c>
      <c r="P4521" s="1" t="s">
        <v>70408</v>
      </c>
      <c r="Q4521" s="1" t="s">
        <v>43696</v>
      </c>
      <c r="R4521" s="1" t="s">
        <v>43697</v>
      </c>
      <c r="S4521" s="1" t="s">
        <v>43698</v>
      </c>
      <c r="T4521" s="1" t="s">
        <v>44948</v>
      </c>
      <c r="U4521" s="1" t="s">
        <v>62735</v>
      </c>
      <c r="V4521" s="1" t="s">
        <v>12</v>
      </c>
      <c r="W4521" s="1" t="s">
        <v>43701</v>
      </c>
      <c r="X4521" s="1" t="s">
        <v>70409</v>
      </c>
      <c r="Y4521" s="1" t="s">
        <v>3305</v>
      </c>
      <c r="Z4521" s="1" t="s">
        <v>70410</v>
      </c>
      <c r="AA4521" s="1" t="s">
        <v>70411</v>
      </c>
      <c r="AB4521" s="1" t="s">
        <v>70412</v>
      </c>
      <c r="AC4521" s="1" t="s">
        <v>12</v>
      </c>
      <c r="AD4521" s="1" t="s">
        <v>12</v>
      </c>
      <c r="AE4521" s="1" t="s">
        <v>12</v>
      </c>
      <c r="AF4521" s="1" t="s">
        <v>43705</v>
      </c>
      <c r="AG4521" s="5">
        <v>0</v>
      </c>
      <c r="AH4521" s="1" t="s">
        <v>43706</v>
      </c>
      <c r="AI4521" s="1" t="s">
        <v>43707</v>
      </c>
      <c r="AJ4521" s="2"/>
      <c r="AK4521" s="2"/>
      <c r="AL4521" s="1" t="s">
        <v>43708</v>
      </c>
      <c r="AM4521" s="1" t="s">
        <v>12</v>
      </c>
      <c r="AN4521" s="2"/>
    </row>
    <row r="4522" spans="1:40" x14ac:dyDescent="0.25">
      <c r="A4522" s="1" t="s">
        <v>14839</v>
      </c>
      <c r="B4522" s="1" t="s">
        <v>70413</v>
      </c>
      <c r="C4522" s="1" t="s">
        <v>43688</v>
      </c>
      <c r="D4522" s="1" t="s">
        <v>14840</v>
      </c>
      <c r="E4522" s="1" t="s">
        <v>12</v>
      </c>
      <c r="F4522" s="1" t="s">
        <v>43689</v>
      </c>
      <c r="G4522" s="2">
        <v>36869</v>
      </c>
      <c r="H4522" s="1" t="s">
        <v>43690</v>
      </c>
      <c r="I4522" s="1" t="s">
        <v>12</v>
      </c>
      <c r="J4522" s="1" t="s">
        <v>12</v>
      </c>
      <c r="K4522" s="1" t="s">
        <v>12</v>
      </c>
      <c r="L4522" s="1" t="s">
        <v>43691</v>
      </c>
      <c r="M4522" s="1" t="s">
        <v>43692</v>
      </c>
      <c r="N4522" s="1" t="s">
        <v>43693</v>
      </c>
      <c r="O4522" s="1" t="s">
        <v>43694</v>
      </c>
      <c r="P4522" s="1" t="s">
        <v>70414</v>
      </c>
      <c r="Q4522" s="1" t="s">
        <v>43696</v>
      </c>
      <c r="R4522" s="1" t="s">
        <v>43697</v>
      </c>
      <c r="S4522" s="1" t="s">
        <v>43698</v>
      </c>
      <c r="T4522" s="1" t="s">
        <v>70415</v>
      </c>
      <c r="U4522" s="1" t="s">
        <v>43729</v>
      </c>
      <c r="V4522" s="1" t="s">
        <v>12</v>
      </c>
      <c r="W4522" s="1" t="s">
        <v>43701</v>
      </c>
      <c r="X4522" s="1" t="s">
        <v>70014</v>
      </c>
      <c r="Y4522" s="1" t="s">
        <v>3305</v>
      </c>
      <c r="Z4522" s="1" t="s">
        <v>70015</v>
      </c>
      <c r="AA4522" s="1" t="s">
        <v>70016</v>
      </c>
      <c r="AB4522" s="1" t="s">
        <v>12</v>
      </c>
      <c r="AC4522" s="1" t="s">
        <v>12</v>
      </c>
      <c r="AD4522" s="1" t="s">
        <v>12</v>
      </c>
      <c r="AE4522" s="1" t="s">
        <v>12</v>
      </c>
      <c r="AF4522" s="1" t="s">
        <v>43705</v>
      </c>
      <c r="AG4522" s="5">
        <v>0</v>
      </c>
      <c r="AH4522" s="1" t="s">
        <v>43706</v>
      </c>
      <c r="AI4522" s="1" t="s">
        <v>43707</v>
      </c>
      <c r="AJ4522" s="2"/>
      <c r="AK4522" s="2"/>
      <c r="AL4522" s="1" t="s">
        <v>43708</v>
      </c>
      <c r="AM4522" s="1" t="s">
        <v>12</v>
      </c>
      <c r="AN4522" s="2"/>
    </row>
    <row r="4523" spans="1:40" x14ac:dyDescent="0.25">
      <c r="A4523" s="1" t="s">
        <v>83193</v>
      </c>
      <c r="B4523" s="1" t="s">
        <v>83194</v>
      </c>
      <c r="C4523" s="1" t="s">
        <v>43688</v>
      </c>
      <c r="D4523" s="1" t="s">
        <v>83195</v>
      </c>
      <c r="E4523" s="1" t="s">
        <v>12</v>
      </c>
      <c r="F4523" s="1" t="s">
        <v>43689</v>
      </c>
      <c r="G4523" s="2">
        <v>38619</v>
      </c>
      <c r="H4523" s="1" t="s">
        <v>43690</v>
      </c>
      <c r="I4523" s="1" t="s">
        <v>12</v>
      </c>
      <c r="J4523" s="1" t="s">
        <v>12</v>
      </c>
      <c r="K4523" s="1" t="s">
        <v>12</v>
      </c>
      <c r="L4523" s="1" t="s">
        <v>43691</v>
      </c>
      <c r="M4523" s="1" t="s">
        <v>43692</v>
      </c>
      <c r="N4523" s="1" t="s">
        <v>43693</v>
      </c>
      <c r="O4523" s="1" t="s">
        <v>43694</v>
      </c>
      <c r="P4523" s="1" t="s">
        <v>83196</v>
      </c>
      <c r="Q4523" s="1" t="s">
        <v>43696</v>
      </c>
      <c r="R4523" s="1" t="s">
        <v>43697</v>
      </c>
      <c r="S4523" s="1" t="s">
        <v>43698</v>
      </c>
      <c r="T4523" s="1" t="s">
        <v>45430</v>
      </c>
      <c r="U4523" s="1" t="s">
        <v>44653</v>
      </c>
      <c r="V4523" s="1" t="s">
        <v>45547</v>
      </c>
      <c r="W4523" s="1" t="s">
        <v>43701</v>
      </c>
      <c r="X4523" s="1" t="s">
        <v>83197</v>
      </c>
      <c r="Y4523" s="1" t="s">
        <v>3305</v>
      </c>
      <c r="Z4523" s="1" t="s">
        <v>83198</v>
      </c>
      <c r="AA4523" s="1" t="s">
        <v>83199</v>
      </c>
      <c r="AB4523" s="1" t="s">
        <v>12</v>
      </c>
      <c r="AC4523" s="1" t="s">
        <v>12</v>
      </c>
      <c r="AD4523" s="1" t="s">
        <v>12</v>
      </c>
      <c r="AE4523" s="1" t="s">
        <v>12</v>
      </c>
      <c r="AF4523" s="1" t="s">
        <v>43705</v>
      </c>
      <c r="AG4523" s="5">
        <v>0</v>
      </c>
      <c r="AH4523" s="1" t="s">
        <v>43706</v>
      </c>
      <c r="AI4523" s="1" t="s">
        <v>43707</v>
      </c>
      <c r="AJ4523" s="2"/>
      <c r="AK4523" s="2"/>
      <c r="AL4523" s="1" t="s">
        <v>43708</v>
      </c>
      <c r="AM4523" s="1" t="s">
        <v>12</v>
      </c>
      <c r="AN4523" s="2"/>
    </row>
    <row r="4524" spans="1:40" x14ac:dyDescent="0.25">
      <c r="A4524" s="1" t="s">
        <v>14797</v>
      </c>
      <c r="B4524" s="1" t="s">
        <v>70416</v>
      </c>
      <c r="C4524" s="1" t="s">
        <v>43688</v>
      </c>
      <c r="D4524" s="1" t="s">
        <v>14798</v>
      </c>
      <c r="E4524" s="1" t="s">
        <v>12</v>
      </c>
      <c r="F4524" s="1" t="s">
        <v>43689</v>
      </c>
      <c r="G4524" s="2">
        <v>38659</v>
      </c>
      <c r="H4524" s="1" t="s">
        <v>43690</v>
      </c>
      <c r="I4524" s="1" t="s">
        <v>12</v>
      </c>
      <c r="J4524" s="1" t="s">
        <v>12</v>
      </c>
      <c r="K4524" s="1" t="s">
        <v>12</v>
      </c>
      <c r="L4524" s="1" t="s">
        <v>43691</v>
      </c>
      <c r="M4524" s="1" t="s">
        <v>43692</v>
      </c>
      <c r="N4524" s="1" t="s">
        <v>43693</v>
      </c>
      <c r="O4524" s="1" t="s">
        <v>43694</v>
      </c>
      <c r="P4524" s="1" t="s">
        <v>60099</v>
      </c>
      <c r="Q4524" s="1" t="s">
        <v>43696</v>
      </c>
      <c r="R4524" s="1" t="s">
        <v>43697</v>
      </c>
      <c r="S4524" s="1" t="s">
        <v>43698</v>
      </c>
      <c r="T4524" s="1" t="s">
        <v>70417</v>
      </c>
      <c r="U4524" s="1" t="s">
        <v>46927</v>
      </c>
      <c r="V4524" s="1" t="s">
        <v>12</v>
      </c>
      <c r="W4524" s="1" t="s">
        <v>43701</v>
      </c>
      <c r="X4524" s="1" t="s">
        <v>70418</v>
      </c>
      <c r="Y4524" s="1" t="s">
        <v>3305</v>
      </c>
      <c r="Z4524" s="1" t="s">
        <v>52681</v>
      </c>
      <c r="AA4524" s="1" t="s">
        <v>14181</v>
      </c>
      <c r="AB4524" s="1" t="s">
        <v>12</v>
      </c>
      <c r="AC4524" s="1" t="s">
        <v>12</v>
      </c>
      <c r="AD4524" s="1" t="s">
        <v>12</v>
      </c>
      <c r="AE4524" s="1" t="s">
        <v>12</v>
      </c>
      <c r="AF4524" s="1" t="s">
        <v>43705</v>
      </c>
      <c r="AG4524" s="5">
        <v>0</v>
      </c>
      <c r="AH4524" s="1" t="s">
        <v>43706</v>
      </c>
      <c r="AI4524" s="1" t="s">
        <v>43707</v>
      </c>
      <c r="AJ4524" s="2"/>
      <c r="AK4524" s="2"/>
      <c r="AL4524" s="1" t="s">
        <v>43708</v>
      </c>
      <c r="AM4524" s="1" t="s">
        <v>12</v>
      </c>
      <c r="AN4524" s="2"/>
    </row>
    <row r="4525" spans="1:40" x14ac:dyDescent="0.25">
      <c r="A4525" s="1" t="s">
        <v>70419</v>
      </c>
      <c r="B4525" s="1" t="s">
        <v>70416</v>
      </c>
      <c r="C4525" s="1" t="s">
        <v>43816</v>
      </c>
      <c r="D4525" s="1" t="s">
        <v>14798</v>
      </c>
      <c r="E4525" s="1" t="s">
        <v>12</v>
      </c>
      <c r="F4525" s="1" t="s">
        <v>43689</v>
      </c>
      <c r="G4525" s="2">
        <v>38659</v>
      </c>
      <c r="H4525" s="1" t="s">
        <v>43690</v>
      </c>
      <c r="I4525" s="1" t="s">
        <v>12</v>
      </c>
      <c r="J4525" s="1" t="s">
        <v>12</v>
      </c>
      <c r="K4525" s="1" t="s">
        <v>12</v>
      </c>
      <c r="L4525" s="1" t="s">
        <v>43691</v>
      </c>
      <c r="M4525" s="1" t="s">
        <v>43692</v>
      </c>
      <c r="N4525" s="1" t="s">
        <v>43693</v>
      </c>
      <c r="O4525" s="1" t="s">
        <v>43694</v>
      </c>
      <c r="P4525" s="1" t="s">
        <v>70420</v>
      </c>
      <c r="Q4525" s="1" t="s">
        <v>43696</v>
      </c>
      <c r="R4525" s="1" t="s">
        <v>43697</v>
      </c>
      <c r="S4525" s="1" t="s">
        <v>43698</v>
      </c>
      <c r="T4525" s="1" t="s">
        <v>70421</v>
      </c>
      <c r="U4525" s="1" t="s">
        <v>70422</v>
      </c>
      <c r="V4525" s="1" t="s">
        <v>12</v>
      </c>
      <c r="W4525" s="1" t="s">
        <v>43701</v>
      </c>
      <c r="X4525" s="1" t="s">
        <v>70423</v>
      </c>
      <c r="Y4525" s="1" t="s">
        <v>3305</v>
      </c>
      <c r="Z4525" s="1" t="s">
        <v>52681</v>
      </c>
      <c r="AA4525" s="1" t="s">
        <v>14181</v>
      </c>
      <c r="AB4525" s="1" t="s">
        <v>12</v>
      </c>
      <c r="AC4525" s="1" t="s">
        <v>12</v>
      </c>
      <c r="AD4525" s="1" t="s">
        <v>12</v>
      </c>
      <c r="AE4525" s="1" t="s">
        <v>12</v>
      </c>
      <c r="AF4525" s="1" t="s">
        <v>43705</v>
      </c>
      <c r="AG4525" s="5">
        <v>0</v>
      </c>
      <c r="AH4525" s="1" t="s">
        <v>43706</v>
      </c>
      <c r="AI4525" s="1" t="s">
        <v>43707</v>
      </c>
      <c r="AJ4525" s="2"/>
      <c r="AK4525" s="2"/>
      <c r="AL4525" s="1" t="s">
        <v>12</v>
      </c>
      <c r="AM4525" s="1" t="s">
        <v>12</v>
      </c>
      <c r="AN4525" s="2"/>
    </row>
    <row r="4526" spans="1:40" x14ac:dyDescent="0.25">
      <c r="A4526" s="1" t="s">
        <v>2769</v>
      </c>
      <c r="B4526" s="1" t="s">
        <v>70424</v>
      </c>
      <c r="C4526" s="1" t="s">
        <v>43688</v>
      </c>
      <c r="D4526" s="1" t="s">
        <v>2770</v>
      </c>
      <c r="E4526" s="1" t="s">
        <v>12</v>
      </c>
      <c r="F4526" s="1" t="s">
        <v>43689</v>
      </c>
      <c r="G4526" s="2">
        <v>43434</v>
      </c>
      <c r="H4526" s="1" t="s">
        <v>43690</v>
      </c>
      <c r="I4526" s="1" t="s">
        <v>12</v>
      </c>
      <c r="J4526" s="1" t="s">
        <v>12</v>
      </c>
      <c r="K4526" s="1" t="s">
        <v>12</v>
      </c>
      <c r="L4526" s="1" t="s">
        <v>43691</v>
      </c>
      <c r="M4526" s="1" t="s">
        <v>43692</v>
      </c>
      <c r="N4526" s="1" t="s">
        <v>43693</v>
      </c>
      <c r="O4526" s="1" t="s">
        <v>43694</v>
      </c>
      <c r="P4526" s="1" t="s">
        <v>48907</v>
      </c>
      <c r="Q4526" s="1" t="s">
        <v>44791</v>
      </c>
      <c r="R4526" s="1" t="s">
        <v>44792</v>
      </c>
      <c r="S4526" s="1" t="s">
        <v>43712</v>
      </c>
      <c r="T4526" s="1" t="s">
        <v>61287</v>
      </c>
      <c r="U4526" s="1" t="s">
        <v>70425</v>
      </c>
      <c r="V4526" s="1" t="s">
        <v>70426</v>
      </c>
      <c r="W4526" s="1" t="s">
        <v>70427</v>
      </c>
      <c r="X4526" s="1" t="s">
        <v>70428</v>
      </c>
      <c r="Y4526" s="1" t="s">
        <v>3305</v>
      </c>
      <c r="Z4526" s="1" t="s">
        <v>44271</v>
      </c>
      <c r="AA4526" s="1" t="s">
        <v>1624</v>
      </c>
      <c r="AB4526" s="1" t="s">
        <v>70429</v>
      </c>
      <c r="AC4526" s="1" t="s">
        <v>70430</v>
      </c>
      <c r="AD4526" s="1" t="s">
        <v>70429</v>
      </c>
      <c r="AE4526" s="1" t="s">
        <v>12</v>
      </c>
      <c r="AF4526" s="1" t="s">
        <v>43705</v>
      </c>
      <c r="AG4526" s="5">
        <v>0</v>
      </c>
      <c r="AH4526" s="1" t="s">
        <v>43706</v>
      </c>
      <c r="AI4526" s="1" t="s">
        <v>43707</v>
      </c>
      <c r="AJ4526" s="2"/>
      <c r="AK4526" s="2"/>
      <c r="AL4526" s="1" t="s">
        <v>43708</v>
      </c>
      <c r="AM4526" s="1" t="s">
        <v>12</v>
      </c>
      <c r="AN4526" s="2"/>
    </row>
    <row r="4527" spans="1:40" x14ac:dyDescent="0.25">
      <c r="A4527" s="1" t="s">
        <v>14348</v>
      </c>
      <c r="B4527" s="1" t="s">
        <v>70431</v>
      </c>
      <c r="C4527" s="1" t="s">
        <v>43688</v>
      </c>
      <c r="D4527" s="1" t="s">
        <v>3430</v>
      </c>
      <c r="E4527" s="1" t="s">
        <v>12</v>
      </c>
      <c r="F4527" s="1" t="s">
        <v>43761</v>
      </c>
      <c r="G4527" s="2">
        <v>39813</v>
      </c>
      <c r="H4527" s="1" t="s">
        <v>43762</v>
      </c>
      <c r="I4527" s="1" t="s">
        <v>12</v>
      </c>
      <c r="J4527" s="1" t="s">
        <v>12</v>
      </c>
      <c r="K4527" s="1" t="s">
        <v>12</v>
      </c>
      <c r="L4527" s="1" t="s">
        <v>43691</v>
      </c>
      <c r="M4527" s="1" t="s">
        <v>43692</v>
      </c>
      <c r="N4527" s="1" t="s">
        <v>43693</v>
      </c>
      <c r="O4527" s="1" t="s">
        <v>43694</v>
      </c>
      <c r="P4527" s="1" t="s">
        <v>70432</v>
      </c>
      <c r="Q4527" s="1" t="s">
        <v>43696</v>
      </c>
      <c r="R4527" s="1" t="s">
        <v>43697</v>
      </c>
      <c r="S4527" s="1" t="s">
        <v>43712</v>
      </c>
      <c r="T4527" s="1" t="s">
        <v>70433</v>
      </c>
      <c r="U4527" s="1" t="s">
        <v>70434</v>
      </c>
      <c r="V4527" s="1" t="s">
        <v>12</v>
      </c>
      <c r="W4527" s="1" t="s">
        <v>43701</v>
      </c>
      <c r="X4527" s="1" t="s">
        <v>70435</v>
      </c>
      <c r="Y4527" s="1" t="s">
        <v>3305</v>
      </c>
      <c r="Z4527" s="1" t="s">
        <v>51633</v>
      </c>
      <c r="AA4527" s="1" t="s">
        <v>51634</v>
      </c>
      <c r="AB4527" s="1" t="s">
        <v>12</v>
      </c>
      <c r="AC4527" s="1" t="s">
        <v>12</v>
      </c>
      <c r="AD4527" s="1" t="s">
        <v>12</v>
      </c>
      <c r="AE4527" s="1" t="s">
        <v>12</v>
      </c>
      <c r="AF4527" s="1" t="s">
        <v>43705</v>
      </c>
      <c r="AG4527" s="5">
        <v>0</v>
      </c>
      <c r="AH4527" s="1" t="s">
        <v>43706</v>
      </c>
      <c r="AI4527" s="1" t="s">
        <v>43707</v>
      </c>
      <c r="AJ4527" s="2"/>
      <c r="AK4527" s="2"/>
      <c r="AL4527" s="1" t="s">
        <v>43708</v>
      </c>
      <c r="AM4527" s="1" t="s">
        <v>12</v>
      </c>
      <c r="AN4527" s="2"/>
    </row>
    <row r="4528" spans="1:40" x14ac:dyDescent="0.25">
      <c r="A4528" s="1" t="s">
        <v>3104</v>
      </c>
      <c r="B4528" s="1" t="s">
        <v>70436</v>
      </c>
      <c r="C4528" s="1" t="s">
        <v>43688</v>
      </c>
      <c r="D4528" s="1" t="s">
        <v>3105</v>
      </c>
      <c r="E4528" s="1" t="s">
        <v>12</v>
      </c>
      <c r="F4528" s="1" t="s">
        <v>43689</v>
      </c>
      <c r="G4528" s="2">
        <v>38659</v>
      </c>
      <c r="H4528" s="1" t="s">
        <v>43690</v>
      </c>
      <c r="I4528" s="1" t="s">
        <v>12</v>
      </c>
      <c r="J4528" s="1" t="s">
        <v>12</v>
      </c>
      <c r="K4528" s="1" t="s">
        <v>12</v>
      </c>
      <c r="L4528" s="1" t="s">
        <v>43691</v>
      </c>
      <c r="M4528" s="1" t="s">
        <v>43692</v>
      </c>
      <c r="N4528" s="1" t="s">
        <v>43693</v>
      </c>
      <c r="O4528" s="1" t="s">
        <v>43694</v>
      </c>
      <c r="P4528" s="1" t="s">
        <v>70437</v>
      </c>
      <c r="Q4528" s="1" t="s">
        <v>43696</v>
      </c>
      <c r="R4528" s="1" t="s">
        <v>43697</v>
      </c>
      <c r="S4528" s="1" t="s">
        <v>43727</v>
      </c>
      <c r="T4528" s="1" t="s">
        <v>70438</v>
      </c>
      <c r="U4528" s="1" t="s">
        <v>43825</v>
      </c>
      <c r="V4528" s="1" t="s">
        <v>12</v>
      </c>
      <c r="W4528" s="1" t="s">
        <v>70439</v>
      </c>
      <c r="X4528" s="1" t="s">
        <v>56192</v>
      </c>
      <c r="Y4528" s="1" t="s">
        <v>3305</v>
      </c>
      <c r="Z4528" s="1" t="s">
        <v>56193</v>
      </c>
      <c r="AA4528" s="1" t="s">
        <v>56194</v>
      </c>
      <c r="AB4528" s="1" t="s">
        <v>12</v>
      </c>
      <c r="AC4528" s="1" t="s">
        <v>12</v>
      </c>
      <c r="AD4528" s="1" t="s">
        <v>12</v>
      </c>
      <c r="AE4528" s="1" t="s">
        <v>12</v>
      </c>
      <c r="AF4528" s="1" t="s">
        <v>43705</v>
      </c>
      <c r="AG4528" s="5">
        <v>0</v>
      </c>
      <c r="AH4528" s="1" t="s">
        <v>43706</v>
      </c>
      <c r="AI4528" s="1" t="s">
        <v>43707</v>
      </c>
      <c r="AJ4528" s="2"/>
      <c r="AK4528" s="2"/>
      <c r="AL4528" s="1" t="s">
        <v>43708</v>
      </c>
      <c r="AM4528" s="1" t="s">
        <v>12</v>
      </c>
      <c r="AN4528" s="2"/>
    </row>
    <row r="4529" spans="1:40" x14ac:dyDescent="0.25">
      <c r="A4529" s="1" t="s">
        <v>14559</v>
      </c>
      <c r="B4529" s="1" t="s">
        <v>70440</v>
      </c>
      <c r="C4529" s="1" t="s">
        <v>43688</v>
      </c>
      <c r="D4529" s="1" t="s">
        <v>14560</v>
      </c>
      <c r="E4529" s="1" t="s">
        <v>12</v>
      </c>
      <c r="F4529" s="1" t="s">
        <v>43689</v>
      </c>
      <c r="G4529" s="2">
        <v>38659</v>
      </c>
      <c r="H4529" s="1" t="s">
        <v>43690</v>
      </c>
      <c r="I4529" s="1" t="s">
        <v>12</v>
      </c>
      <c r="J4529" s="1" t="s">
        <v>12</v>
      </c>
      <c r="K4529" s="1" t="s">
        <v>12</v>
      </c>
      <c r="L4529" s="1" t="s">
        <v>43691</v>
      </c>
      <c r="M4529" s="1" t="s">
        <v>43692</v>
      </c>
      <c r="N4529" s="1" t="s">
        <v>43693</v>
      </c>
      <c r="O4529" s="1" t="s">
        <v>43694</v>
      </c>
      <c r="P4529" s="1" t="s">
        <v>70441</v>
      </c>
      <c r="Q4529" s="1" t="s">
        <v>43696</v>
      </c>
      <c r="R4529" s="1" t="s">
        <v>43697</v>
      </c>
      <c r="S4529" s="1" t="s">
        <v>43712</v>
      </c>
      <c r="T4529" s="1" t="s">
        <v>70442</v>
      </c>
      <c r="U4529" s="1" t="s">
        <v>63382</v>
      </c>
      <c r="V4529" s="1" t="s">
        <v>12</v>
      </c>
      <c r="W4529" s="1" t="s">
        <v>43701</v>
      </c>
      <c r="X4529" s="1" t="s">
        <v>70076</v>
      </c>
      <c r="Y4529" s="1" t="s">
        <v>3305</v>
      </c>
      <c r="Z4529" s="1" t="s">
        <v>70077</v>
      </c>
      <c r="AA4529" s="1" t="s">
        <v>70078</v>
      </c>
      <c r="AB4529" s="1" t="s">
        <v>12</v>
      </c>
      <c r="AC4529" s="1" t="s">
        <v>12</v>
      </c>
      <c r="AD4529" s="1" t="s">
        <v>12</v>
      </c>
      <c r="AE4529" s="1" t="s">
        <v>12</v>
      </c>
      <c r="AF4529" s="1" t="s">
        <v>43705</v>
      </c>
      <c r="AG4529" s="5">
        <v>0</v>
      </c>
      <c r="AH4529" s="1" t="s">
        <v>43706</v>
      </c>
      <c r="AI4529" s="1" t="s">
        <v>43707</v>
      </c>
      <c r="AJ4529" s="2"/>
      <c r="AK4529" s="2"/>
      <c r="AL4529" s="1" t="s">
        <v>43708</v>
      </c>
      <c r="AM4529" s="1" t="s">
        <v>12</v>
      </c>
      <c r="AN4529" s="2"/>
    </row>
    <row r="4530" spans="1:40" x14ac:dyDescent="0.25">
      <c r="A4530" s="1" t="s">
        <v>14834</v>
      </c>
      <c r="B4530" s="1" t="s">
        <v>70443</v>
      </c>
      <c r="C4530" s="1" t="s">
        <v>43688</v>
      </c>
      <c r="D4530" s="1" t="s">
        <v>14835</v>
      </c>
      <c r="E4530" s="1" t="s">
        <v>70444</v>
      </c>
      <c r="F4530" s="1" t="s">
        <v>43689</v>
      </c>
      <c r="G4530" s="2">
        <v>37702</v>
      </c>
      <c r="H4530" s="1" t="s">
        <v>43690</v>
      </c>
      <c r="I4530" s="1" t="s">
        <v>12</v>
      </c>
      <c r="J4530" s="1" t="s">
        <v>12</v>
      </c>
      <c r="K4530" s="1" t="s">
        <v>12</v>
      </c>
      <c r="L4530" s="1" t="s">
        <v>43691</v>
      </c>
      <c r="M4530" s="1" t="s">
        <v>43692</v>
      </c>
      <c r="N4530" s="1" t="s">
        <v>43693</v>
      </c>
      <c r="O4530" s="1" t="s">
        <v>43694</v>
      </c>
      <c r="P4530" s="1" t="s">
        <v>70445</v>
      </c>
      <c r="Q4530" s="1" t="s">
        <v>43696</v>
      </c>
      <c r="R4530" s="1" t="s">
        <v>43697</v>
      </c>
      <c r="S4530" s="1" t="s">
        <v>44225</v>
      </c>
      <c r="T4530" s="1" t="s">
        <v>70446</v>
      </c>
      <c r="U4530" s="1" t="s">
        <v>43913</v>
      </c>
      <c r="V4530" s="1" t="s">
        <v>12</v>
      </c>
      <c r="W4530" s="1" t="s">
        <v>46860</v>
      </c>
      <c r="X4530" s="1" t="s">
        <v>70447</v>
      </c>
      <c r="Y4530" s="1" t="s">
        <v>3305</v>
      </c>
      <c r="Z4530" s="1" t="s">
        <v>70448</v>
      </c>
      <c r="AA4530" s="1" t="s">
        <v>70449</v>
      </c>
      <c r="AB4530" s="1" t="s">
        <v>12</v>
      </c>
      <c r="AC4530" s="1" t="s">
        <v>12</v>
      </c>
      <c r="AD4530" s="1" t="s">
        <v>12</v>
      </c>
      <c r="AE4530" s="1" t="s">
        <v>12</v>
      </c>
      <c r="AF4530" s="1" t="s">
        <v>43705</v>
      </c>
      <c r="AG4530" s="5">
        <v>0</v>
      </c>
      <c r="AH4530" s="1" t="s">
        <v>43706</v>
      </c>
      <c r="AI4530" s="1" t="s">
        <v>43707</v>
      </c>
      <c r="AJ4530" s="2"/>
      <c r="AK4530" s="2"/>
      <c r="AL4530" s="1" t="s">
        <v>43708</v>
      </c>
      <c r="AM4530" s="1" t="s">
        <v>12</v>
      </c>
      <c r="AN4530" s="2"/>
    </row>
    <row r="4531" spans="1:40" x14ac:dyDescent="0.25">
      <c r="A4531" s="1" t="s">
        <v>35801</v>
      </c>
      <c r="B4531" s="1" t="s">
        <v>70450</v>
      </c>
      <c r="C4531" s="1" t="s">
        <v>43688</v>
      </c>
      <c r="D4531" s="1" t="s">
        <v>35802</v>
      </c>
      <c r="E4531" s="1" t="s">
        <v>70451</v>
      </c>
      <c r="F4531" s="1" t="s">
        <v>43689</v>
      </c>
      <c r="G4531" s="2">
        <v>38619</v>
      </c>
      <c r="H4531" s="1" t="s">
        <v>43690</v>
      </c>
      <c r="I4531" s="1" t="s">
        <v>12</v>
      </c>
      <c r="J4531" s="1" t="s">
        <v>12</v>
      </c>
      <c r="K4531" s="1" t="s">
        <v>12</v>
      </c>
      <c r="L4531" s="1" t="s">
        <v>43691</v>
      </c>
      <c r="M4531" s="1" t="s">
        <v>43692</v>
      </c>
      <c r="N4531" s="1" t="s">
        <v>43693</v>
      </c>
      <c r="O4531" s="1" t="s">
        <v>43694</v>
      </c>
      <c r="P4531" s="1" t="s">
        <v>70452</v>
      </c>
      <c r="Q4531" s="1" t="s">
        <v>43696</v>
      </c>
      <c r="R4531" s="1" t="s">
        <v>43697</v>
      </c>
      <c r="S4531" s="1" t="s">
        <v>43698</v>
      </c>
      <c r="T4531" s="1" t="s">
        <v>70453</v>
      </c>
      <c r="U4531" s="1" t="s">
        <v>49699</v>
      </c>
      <c r="V4531" s="1" t="s">
        <v>70454</v>
      </c>
      <c r="W4531" s="1" t="s">
        <v>43701</v>
      </c>
      <c r="X4531" s="1" t="s">
        <v>70455</v>
      </c>
      <c r="Y4531" s="1" t="s">
        <v>3305</v>
      </c>
      <c r="Z4531" s="1" t="s">
        <v>43932</v>
      </c>
      <c r="AA4531" s="1" t="s">
        <v>1358</v>
      </c>
      <c r="AB4531" s="1" t="s">
        <v>12</v>
      </c>
      <c r="AC4531" s="1" t="s">
        <v>12</v>
      </c>
      <c r="AD4531" s="1" t="s">
        <v>12</v>
      </c>
      <c r="AE4531" s="1" t="s">
        <v>12</v>
      </c>
      <c r="AF4531" s="1" t="s">
        <v>43705</v>
      </c>
      <c r="AG4531" s="5">
        <v>0</v>
      </c>
      <c r="AH4531" s="1" t="s">
        <v>43706</v>
      </c>
      <c r="AI4531" s="1" t="s">
        <v>43707</v>
      </c>
      <c r="AJ4531" s="2"/>
      <c r="AK4531" s="2"/>
      <c r="AL4531" s="1" t="s">
        <v>43708</v>
      </c>
      <c r="AM4531" s="1" t="s">
        <v>12</v>
      </c>
      <c r="AN4531" s="2"/>
    </row>
    <row r="4532" spans="1:40" x14ac:dyDescent="0.25">
      <c r="A4532" s="1" t="s">
        <v>83200</v>
      </c>
      <c r="B4532" s="1" t="s">
        <v>83201</v>
      </c>
      <c r="C4532" s="1" t="s">
        <v>43688</v>
      </c>
      <c r="D4532" s="1" t="s">
        <v>83202</v>
      </c>
      <c r="E4532" s="1" t="s">
        <v>83203</v>
      </c>
      <c r="F4532" s="1" t="s">
        <v>43689</v>
      </c>
      <c r="G4532" s="2">
        <v>38619</v>
      </c>
      <c r="H4532" s="1" t="s">
        <v>43690</v>
      </c>
      <c r="I4532" s="1" t="s">
        <v>12</v>
      </c>
      <c r="J4532" s="1" t="s">
        <v>12</v>
      </c>
      <c r="K4532" s="1" t="s">
        <v>12</v>
      </c>
      <c r="L4532" s="1" t="s">
        <v>43691</v>
      </c>
      <c r="M4532" s="1" t="s">
        <v>43692</v>
      </c>
      <c r="N4532" s="1" t="s">
        <v>43693</v>
      </c>
      <c r="O4532" s="1" t="s">
        <v>43694</v>
      </c>
      <c r="P4532" s="1" t="s">
        <v>83204</v>
      </c>
      <c r="Q4532" s="1" t="s">
        <v>43696</v>
      </c>
      <c r="R4532" s="1" t="s">
        <v>43697</v>
      </c>
      <c r="S4532" s="1" t="s">
        <v>43698</v>
      </c>
      <c r="T4532" s="1" t="s">
        <v>83205</v>
      </c>
      <c r="U4532" s="1" t="s">
        <v>44130</v>
      </c>
      <c r="V4532" s="1" t="s">
        <v>12</v>
      </c>
      <c r="W4532" s="1" t="s">
        <v>43701</v>
      </c>
      <c r="X4532" s="1" t="s">
        <v>83206</v>
      </c>
      <c r="Y4532" s="1" t="s">
        <v>3305</v>
      </c>
      <c r="Z4532" s="1" t="s">
        <v>52681</v>
      </c>
      <c r="AA4532" s="1" t="s">
        <v>14181</v>
      </c>
      <c r="AB4532" s="1" t="s">
        <v>12</v>
      </c>
      <c r="AC4532" s="1" t="s">
        <v>12</v>
      </c>
      <c r="AD4532" s="1" t="s">
        <v>12</v>
      </c>
      <c r="AE4532" s="1" t="s">
        <v>12</v>
      </c>
      <c r="AF4532" s="1" t="s">
        <v>43705</v>
      </c>
      <c r="AG4532" s="5">
        <v>0</v>
      </c>
      <c r="AH4532" s="1" t="s">
        <v>43706</v>
      </c>
      <c r="AI4532" s="1" t="s">
        <v>43707</v>
      </c>
      <c r="AJ4532" s="2"/>
      <c r="AK4532" s="2"/>
      <c r="AL4532" s="1" t="s">
        <v>43708</v>
      </c>
      <c r="AM4532" s="1" t="s">
        <v>12</v>
      </c>
      <c r="AN4532" s="2"/>
    </row>
    <row r="4533" spans="1:40" x14ac:dyDescent="0.25">
      <c r="A4533" s="1" t="s">
        <v>14527</v>
      </c>
      <c r="B4533" s="1" t="s">
        <v>70456</v>
      </c>
      <c r="C4533" s="1" t="s">
        <v>43688</v>
      </c>
      <c r="D4533" s="1" t="s">
        <v>14528</v>
      </c>
      <c r="E4533" s="1" t="s">
        <v>70457</v>
      </c>
      <c r="F4533" s="1" t="s">
        <v>43689</v>
      </c>
      <c r="G4533" s="2">
        <v>43732</v>
      </c>
      <c r="H4533" s="1" t="s">
        <v>43690</v>
      </c>
      <c r="I4533" s="1" t="s">
        <v>12</v>
      </c>
      <c r="J4533" s="1" t="s">
        <v>12</v>
      </c>
      <c r="K4533" s="1" t="s">
        <v>12</v>
      </c>
      <c r="L4533" s="1" t="s">
        <v>43691</v>
      </c>
      <c r="M4533" s="1" t="s">
        <v>43692</v>
      </c>
      <c r="N4533" s="1" t="s">
        <v>43693</v>
      </c>
      <c r="O4533" s="1" t="s">
        <v>43694</v>
      </c>
      <c r="P4533" s="1" t="s">
        <v>70458</v>
      </c>
      <c r="Q4533" s="1" t="s">
        <v>43696</v>
      </c>
      <c r="R4533" s="1" t="s">
        <v>43697</v>
      </c>
      <c r="S4533" s="1" t="s">
        <v>43698</v>
      </c>
      <c r="T4533" s="1" t="s">
        <v>70459</v>
      </c>
      <c r="U4533" s="1" t="s">
        <v>43913</v>
      </c>
      <c r="V4533" s="1" t="s">
        <v>12</v>
      </c>
      <c r="W4533" s="1" t="s">
        <v>43701</v>
      </c>
      <c r="X4533" s="1" t="s">
        <v>70460</v>
      </c>
      <c r="Y4533" s="1" t="s">
        <v>3305</v>
      </c>
      <c r="Z4533" s="1" t="s">
        <v>70461</v>
      </c>
      <c r="AA4533" s="1" t="s">
        <v>70462</v>
      </c>
      <c r="AB4533" s="1" t="s">
        <v>12</v>
      </c>
      <c r="AC4533" s="1" t="s">
        <v>12</v>
      </c>
      <c r="AD4533" s="1" t="s">
        <v>12</v>
      </c>
      <c r="AE4533" s="1" t="s">
        <v>12</v>
      </c>
      <c r="AF4533" s="1" t="s">
        <v>43705</v>
      </c>
      <c r="AG4533" s="5">
        <v>0</v>
      </c>
      <c r="AH4533" s="1" t="s">
        <v>43706</v>
      </c>
      <c r="AI4533" s="1" t="s">
        <v>43707</v>
      </c>
      <c r="AJ4533" s="2"/>
      <c r="AK4533" s="2"/>
      <c r="AL4533" s="1" t="s">
        <v>43708</v>
      </c>
      <c r="AM4533" s="1" t="s">
        <v>12</v>
      </c>
      <c r="AN4533" s="2"/>
    </row>
    <row r="4534" spans="1:40" x14ac:dyDescent="0.25">
      <c r="A4534" s="1" t="s">
        <v>14682</v>
      </c>
      <c r="B4534" s="1" t="s">
        <v>70463</v>
      </c>
      <c r="C4534" s="1" t="s">
        <v>43688</v>
      </c>
      <c r="D4534" s="1" t="s">
        <v>14683</v>
      </c>
      <c r="E4534" s="1" t="s">
        <v>70464</v>
      </c>
      <c r="F4534" s="1" t="s">
        <v>43689</v>
      </c>
      <c r="G4534" s="2">
        <v>43531</v>
      </c>
      <c r="H4534" s="1" t="s">
        <v>43690</v>
      </c>
      <c r="I4534" s="1" t="s">
        <v>12</v>
      </c>
      <c r="J4534" s="1" t="s">
        <v>12</v>
      </c>
      <c r="K4534" s="1" t="s">
        <v>12</v>
      </c>
      <c r="L4534" s="1" t="s">
        <v>43691</v>
      </c>
      <c r="M4534" s="1" t="s">
        <v>43692</v>
      </c>
      <c r="N4534" s="1" t="s">
        <v>43693</v>
      </c>
      <c r="O4534" s="1" t="s">
        <v>43694</v>
      </c>
      <c r="P4534" s="1" t="s">
        <v>70465</v>
      </c>
      <c r="Q4534" s="1" t="s">
        <v>43696</v>
      </c>
      <c r="R4534" s="1" t="s">
        <v>43697</v>
      </c>
      <c r="S4534" s="1" t="s">
        <v>43698</v>
      </c>
      <c r="T4534" s="1" t="s">
        <v>134</v>
      </c>
      <c r="U4534" s="1" t="s">
        <v>70466</v>
      </c>
      <c r="V4534" s="1" t="s">
        <v>12</v>
      </c>
      <c r="W4534" s="1" t="s">
        <v>43701</v>
      </c>
      <c r="X4534" s="1" t="s">
        <v>70467</v>
      </c>
      <c r="Y4534" s="1" t="s">
        <v>3305</v>
      </c>
      <c r="Z4534" s="1" t="s">
        <v>70468</v>
      </c>
      <c r="AA4534" s="1" t="s">
        <v>70469</v>
      </c>
      <c r="AB4534" s="1" t="s">
        <v>12</v>
      </c>
      <c r="AC4534" s="1" t="s">
        <v>12</v>
      </c>
      <c r="AD4534" s="1" t="s">
        <v>12</v>
      </c>
      <c r="AE4534" s="1" t="s">
        <v>12</v>
      </c>
      <c r="AF4534" s="1" t="s">
        <v>43705</v>
      </c>
      <c r="AG4534" s="5">
        <v>0</v>
      </c>
      <c r="AH4534" s="1" t="s">
        <v>43706</v>
      </c>
      <c r="AI4534" s="1" t="s">
        <v>43707</v>
      </c>
      <c r="AJ4534" s="2"/>
      <c r="AK4534" s="2"/>
      <c r="AL4534" s="1" t="s">
        <v>43708</v>
      </c>
      <c r="AM4534" s="1" t="s">
        <v>12</v>
      </c>
      <c r="AN4534" s="2"/>
    </row>
    <row r="4535" spans="1:40" x14ac:dyDescent="0.25">
      <c r="A4535" s="1" t="s">
        <v>1867</v>
      </c>
      <c r="B4535" s="1" t="s">
        <v>70470</v>
      </c>
      <c r="C4535" s="1" t="s">
        <v>43688</v>
      </c>
      <c r="D4535" s="1" t="s">
        <v>1868</v>
      </c>
      <c r="E4535" s="1" t="s">
        <v>70022</v>
      </c>
      <c r="F4535" s="1" t="s">
        <v>43761</v>
      </c>
      <c r="G4535" s="2">
        <v>39813</v>
      </c>
      <c r="H4535" s="1" t="s">
        <v>43762</v>
      </c>
      <c r="I4535" s="1" t="s">
        <v>12</v>
      </c>
      <c r="J4535" s="1" t="s">
        <v>12</v>
      </c>
      <c r="K4535" s="1" t="s">
        <v>12</v>
      </c>
      <c r="L4535" s="1" t="s">
        <v>43691</v>
      </c>
      <c r="M4535" s="1" t="s">
        <v>43692</v>
      </c>
      <c r="N4535" s="1" t="s">
        <v>43693</v>
      </c>
      <c r="O4535" s="1" t="s">
        <v>43694</v>
      </c>
      <c r="P4535" s="1" t="s">
        <v>49039</v>
      </c>
      <c r="Q4535" s="1" t="s">
        <v>43696</v>
      </c>
      <c r="R4535" s="1" t="s">
        <v>43697</v>
      </c>
      <c r="S4535" s="1" t="s">
        <v>43712</v>
      </c>
      <c r="T4535" s="1" t="s">
        <v>504</v>
      </c>
      <c r="U4535" s="1" t="s">
        <v>43729</v>
      </c>
      <c r="V4535" s="1" t="s">
        <v>12</v>
      </c>
      <c r="W4535" s="1" t="s">
        <v>45152</v>
      </c>
      <c r="X4535" s="1" t="s">
        <v>70471</v>
      </c>
      <c r="Y4535" s="1" t="s">
        <v>3305</v>
      </c>
      <c r="Z4535" s="1" t="s">
        <v>70021</v>
      </c>
      <c r="AA4535" s="1" t="s">
        <v>70022</v>
      </c>
      <c r="AB4535" s="1" t="s">
        <v>12</v>
      </c>
      <c r="AC4535" s="1" t="s">
        <v>12</v>
      </c>
      <c r="AD4535" s="1" t="s">
        <v>12</v>
      </c>
      <c r="AE4535" s="1" t="s">
        <v>12</v>
      </c>
      <c r="AF4535" s="1" t="s">
        <v>43705</v>
      </c>
      <c r="AG4535" s="5">
        <v>0</v>
      </c>
      <c r="AH4535" s="1" t="s">
        <v>43706</v>
      </c>
      <c r="AI4535" s="1" t="s">
        <v>43707</v>
      </c>
      <c r="AJ4535" s="2"/>
      <c r="AK4535" s="2"/>
      <c r="AL4535" s="1" t="s">
        <v>43708</v>
      </c>
      <c r="AM4535" s="1" t="s">
        <v>12</v>
      </c>
      <c r="AN4535" s="2"/>
    </row>
    <row r="4536" spans="1:40" x14ac:dyDescent="0.25">
      <c r="A4536" s="1" t="s">
        <v>14310</v>
      </c>
      <c r="B4536" s="1" t="s">
        <v>70472</v>
      </c>
      <c r="C4536" s="1" t="s">
        <v>43688</v>
      </c>
      <c r="D4536" s="1" t="s">
        <v>14311</v>
      </c>
      <c r="E4536" s="1" t="s">
        <v>12</v>
      </c>
      <c r="F4536" s="1" t="s">
        <v>43761</v>
      </c>
      <c r="G4536" s="2">
        <v>39813</v>
      </c>
      <c r="H4536" s="1" t="s">
        <v>43762</v>
      </c>
      <c r="I4536" s="1" t="s">
        <v>12</v>
      </c>
      <c r="J4536" s="1" t="s">
        <v>12</v>
      </c>
      <c r="K4536" s="1" t="s">
        <v>12</v>
      </c>
      <c r="L4536" s="1" t="s">
        <v>43691</v>
      </c>
      <c r="M4536" s="1" t="s">
        <v>43692</v>
      </c>
      <c r="N4536" s="1" t="s">
        <v>43693</v>
      </c>
      <c r="O4536" s="1" t="s">
        <v>43694</v>
      </c>
      <c r="P4536" s="1" t="s">
        <v>47781</v>
      </c>
      <c r="Q4536" s="1" t="s">
        <v>43696</v>
      </c>
      <c r="R4536" s="1" t="s">
        <v>43697</v>
      </c>
      <c r="S4536" s="1" t="s">
        <v>43712</v>
      </c>
      <c r="T4536" s="1" t="s">
        <v>70473</v>
      </c>
      <c r="U4536" s="1" t="s">
        <v>43913</v>
      </c>
      <c r="V4536" s="1" t="s">
        <v>12</v>
      </c>
      <c r="W4536" s="1" t="s">
        <v>43701</v>
      </c>
      <c r="X4536" s="1" t="s">
        <v>65410</v>
      </c>
      <c r="Y4536" s="1" t="s">
        <v>3305</v>
      </c>
      <c r="Z4536" s="1" t="s">
        <v>65411</v>
      </c>
      <c r="AA4536" s="1" t="s">
        <v>65412</v>
      </c>
      <c r="AB4536" s="1" t="s">
        <v>12</v>
      </c>
      <c r="AC4536" s="1" t="s">
        <v>12</v>
      </c>
      <c r="AD4536" s="1" t="s">
        <v>12</v>
      </c>
      <c r="AE4536" s="1" t="s">
        <v>12</v>
      </c>
      <c r="AF4536" s="1" t="s">
        <v>43705</v>
      </c>
      <c r="AG4536" s="5">
        <v>0</v>
      </c>
      <c r="AH4536" s="1" t="s">
        <v>43706</v>
      </c>
      <c r="AI4536" s="1" t="s">
        <v>43707</v>
      </c>
      <c r="AJ4536" s="2"/>
      <c r="AK4536" s="2"/>
      <c r="AL4536" s="1" t="s">
        <v>43708</v>
      </c>
      <c r="AM4536" s="1" t="s">
        <v>12</v>
      </c>
      <c r="AN4536" s="2"/>
    </row>
    <row r="4537" spans="1:40" x14ac:dyDescent="0.25">
      <c r="A4537" s="1" t="s">
        <v>14201</v>
      </c>
      <c r="B4537" s="1" t="s">
        <v>70474</v>
      </c>
      <c r="C4537" s="1" t="s">
        <v>43688</v>
      </c>
      <c r="D4537" s="1" t="s">
        <v>14202</v>
      </c>
      <c r="E4537" s="1" t="s">
        <v>12</v>
      </c>
      <c r="F4537" s="1" t="s">
        <v>43724</v>
      </c>
      <c r="G4537" s="2">
        <v>43431</v>
      </c>
      <c r="H4537" s="1" t="s">
        <v>43725</v>
      </c>
      <c r="I4537" s="1" t="s">
        <v>12</v>
      </c>
      <c r="J4537" s="1" t="s">
        <v>12</v>
      </c>
      <c r="K4537" s="1" t="s">
        <v>12</v>
      </c>
      <c r="L4537" s="1" t="s">
        <v>43691</v>
      </c>
      <c r="M4537" s="1" t="s">
        <v>43692</v>
      </c>
      <c r="N4537" s="1" t="s">
        <v>43693</v>
      </c>
      <c r="O4537" s="1" t="s">
        <v>43694</v>
      </c>
      <c r="P4537" s="1" t="s">
        <v>70475</v>
      </c>
      <c r="Q4537" s="1" t="s">
        <v>43696</v>
      </c>
      <c r="R4537" s="1" t="s">
        <v>43697</v>
      </c>
      <c r="S4537" s="1" t="s">
        <v>43712</v>
      </c>
      <c r="T4537" s="1" t="s">
        <v>70476</v>
      </c>
      <c r="U4537" s="1" t="s">
        <v>43913</v>
      </c>
      <c r="V4537" s="1" t="s">
        <v>12</v>
      </c>
      <c r="W4537" s="1" t="s">
        <v>43701</v>
      </c>
      <c r="X4537" s="1" t="s">
        <v>70477</v>
      </c>
      <c r="Y4537" s="1" t="s">
        <v>3305</v>
      </c>
      <c r="Z4537" s="1" t="s">
        <v>70478</v>
      </c>
      <c r="AA4537" s="1" t="s">
        <v>50875</v>
      </c>
      <c r="AB4537" s="1" t="s">
        <v>12</v>
      </c>
      <c r="AC4537" s="1" t="s">
        <v>12</v>
      </c>
      <c r="AD4537" s="1" t="s">
        <v>12</v>
      </c>
      <c r="AE4537" s="1" t="s">
        <v>12</v>
      </c>
      <c r="AF4537" s="1" t="s">
        <v>43705</v>
      </c>
      <c r="AG4537" s="5">
        <v>0</v>
      </c>
      <c r="AH4537" s="1" t="s">
        <v>43706</v>
      </c>
      <c r="AI4537" s="1" t="s">
        <v>43707</v>
      </c>
      <c r="AJ4537" s="2"/>
      <c r="AK4537" s="2"/>
      <c r="AL4537" s="1" t="s">
        <v>43708</v>
      </c>
      <c r="AM4537" s="1" t="s">
        <v>12</v>
      </c>
      <c r="AN4537" s="2"/>
    </row>
    <row r="4538" spans="1:40" x14ac:dyDescent="0.25">
      <c r="A4538" s="1" t="s">
        <v>14191</v>
      </c>
      <c r="B4538" s="1" t="s">
        <v>70479</v>
      </c>
      <c r="C4538" s="1" t="s">
        <v>43688</v>
      </c>
      <c r="D4538" s="1" t="s">
        <v>14192</v>
      </c>
      <c r="E4538" s="1" t="s">
        <v>14192</v>
      </c>
      <c r="F4538" s="1" t="s">
        <v>43689</v>
      </c>
      <c r="G4538" s="2">
        <v>38784</v>
      </c>
      <c r="H4538" s="1" t="s">
        <v>43690</v>
      </c>
      <c r="I4538" s="1" t="s">
        <v>12</v>
      </c>
      <c r="J4538" s="1" t="s">
        <v>12</v>
      </c>
      <c r="K4538" s="1" t="s">
        <v>12</v>
      </c>
      <c r="L4538" s="1" t="s">
        <v>43691</v>
      </c>
      <c r="M4538" s="1" t="s">
        <v>43692</v>
      </c>
      <c r="N4538" s="1" t="s">
        <v>43693</v>
      </c>
      <c r="O4538" s="1" t="s">
        <v>43694</v>
      </c>
      <c r="P4538" s="1" t="s">
        <v>70480</v>
      </c>
      <c r="Q4538" s="1" t="s">
        <v>43696</v>
      </c>
      <c r="R4538" s="1" t="s">
        <v>43697</v>
      </c>
      <c r="S4538" s="1" t="s">
        <v>12</v>
      </c>
      <c r="T4538" s="1" t="s">
        <v>70481</v>
      </c>
      <c r="U4538" s="1" t="s">
        <v>43913</v>
      </c>
      <c r="V4538" s="1" t="s">
        <v>12</v>
      </c>
      <c r="W4538" s="1" t="s">
        <v>70482</v>
      </c>
      <c r="X4538" s="1" t="s">
        <v>70483</v>
      </c>
      <c r="Y4538" s="1" t="s">
        <v>3305</v>
      </c>
      <c r="Z4538" s="1" t="s">
        <v>51060</v>
      </c>
      <c r="AA4538" s="1" t="s">
        <v>51061</v>
      </c>
      <c r="AB4538" s="1" t="s">
        <v>12</v>
      </c>
      <c r="AC4538" s="1" t="s">
        <v>12</v>
      </c>
      <c r="AD4538" s="1" t="s">
        <v>12</v>
      </c>
      <c r="AE4538" s="1" t="s">
        <v>12</v>
      </c>
      <c r="AF4538" s="1" t="s">
        <v>43705</v>
      </c>
      <c r="AG4538" s="5">
        <v>0</v>
      </c>
      <c r="AH4538" s="1" t="s">
        <v>43706</v>
      </c>
      <c r="AI4538" s="1" t="s">
        <v>43707</v>
      </c>
      <c r="AJ4538" s="2"/>
      <c r="AK4538" s="2"/>
      <c r="AL4538" s="1" t="s">
        <v>43708</v>
      </c>
      <c r="AM4538" s="1" t="s">
        <v>12</v>
      </c>
      <c r="AN4538" s="2"/>
    </row>
    <row r="4539" spans="1:40" x14ac:dyDescent="0.25">
      <c r="A4539" s="1" t="s">
        <v>35538</v>
      </c>
      <c r="B4539" s="1" t="s">
        <v>70484</v>
      </c>
      <c r="C4539" s="1" t="s">
        <v>43688</v>
      </c>
      <c r="D4539" s="1" t="s">
        <v>35539</v>
      </c>
      <c r="E4539" s="1" t="s">
        <v>35539</v>
      </c>
      <c r="F4539" s="1" t="s">
        <v>43761</v>
      </c>
      <c r="G4539" s="2">
        <v>39813</v>
      </c>
      <c r="H4539" s="1" t="s">
        <v>43762</v>
      </c>
      <c r="I4539" s="1" t="s">
        <v>12</v>
      </c>
      <c r="J4539" s="1" t="s">
        <v>12</v>
      </c>
      <c r="K4539" s="1" t="s">
        <v>12</v>
      </c>
      <c r="L4539" s="1" t="s">
        <v>43691</v>
      </c>
      <c r="M4539" s="1" t="s">
        <v>43692</v>
      </c>
      <c r="N4539" s="1" t="s">
        <v>43693</v>
      </c>
      <c r="O4539" s="1" t="s">
        <v>43694</v>
      </c>
      <c r="P4539" s="1" t="s">
        <v>70485</v>
      </c>
      <c r="Q4539" s="1" t="s">
        <v>43696</v>
      </c>
      <c r="R4539" s="1" t="s">
        <v>43697</v>
      </c>
      <c r="S4539" s="1" t="s">
        <v>43698</v>
      </c>
      <c r="T4539" s="1" t="s">
        <v>54354</v>
      </c>
      <c r="U4539" s="1" t="s">
        <v>43729</v>
      </c>
      <c r="V4539" s="1" t="s">
        <v>43929</v>
      </c>
      <c r="W4539" s="1" t="s">
        <v>70486</v>
      </c>
      <c r="X4539" s="1" t="s">
        <v>70487</v>
      </c>
      <c r="Y4539" s="1" t="s">
        <v>3305</v>
      </c>
      <c r="Z4539" s="1" t="s">
        <v>70021</v>
      </c>
      <c r="AA4539" s="1" t="s">
        <v>70022</v>
      </c>
      <c r="AB4539" s="1" t="s">
        <v>12</v>
      </c>
      <c r="AC4539" s="1" t="s">
        <v>12</v>
      </c>
      <c r="AD4539" s="1" t="s">
        <v>12</v>
      </c>
      <c r="AE4539" s="1" t="s">
        <v>12</v>
      </c>
      <c r="AF4539" s="1" t="s">
        <v>43705</v>
      </c>
      <c r="AG4539" s="5">
        <v>0</v>
      </c>
      <c r="AH4539" s="1" t="s">
        <v>43706</v>
      </c>
      <c r="AI4539" s="1" t="s">
        <v>43707</v>
      </c>
      <c r="AJ4539" s="2"/>
      <c r="AK4539" s="2"/>
      <c r="AL4539" s="1" t="s">
        <v>43708</v>
      </c>
      <c r="AM4539" s="1" t="s">
        <v>12</v>
      </c>
      <c r="AN4539" s="2"/>
    </row>
    <row r="4540" spans="1:40" x14ac:dyDescent="0.25">
      <c r="A4540" s="1" t="s">
        <v>14555</v>
      </c>
      <c r="B4540" s="1" t="s">
        <v>70488</v>
      </c>
      <c r="C4540" s="1" t="s">
        <v>43688</v>
      </c>
      <c r="D4540" s="1" t="s">
        <v>14556</v>
      </c>
      <c r="E4540" s="1" t="s">
        <v>14556</v>
      </c>
      <c r="F4540" s="1" t="s">
        <v>43689</v>
      </c>
      <c r="G4540" s="2">
        <v>38619</v>
      </c>
      <c r="H4540" s="1" t="s">
        <v>43690</v>
      </c>
      <c r="I4540" s="1" t="s">
        <v>12</v>
      </c>
      <c r="J4540" s="1" t="s">
        <v>12</v>
      </c>
      <c r="K4540" s="1" t="s">
        <v>12</v>
      </c>
      <c r="L4540" s="1" t="s">
        <v>43691</v>
      </c>
      <c r="M4540" s="1" t="s">
        <v>43692</v>
      </c>
      <c r="N4540" s="1" t="s">
        <v>43693</v>
      </c>
      <c r="O4540" s="1" t="s">
        <v>43694</v>
      </c>
      <c r="P4540" s="1" t="s">
        <v>63025</v>
      </c>
      <c r="Q4540" s="1" t="s">
        <v>43696</v>
      </c>
      <c r="R4540" s="1" t="s">
        <v>43697</v>
      </c>
      <c r="S4540" s="1" t="s">
        <v>43712</v>
      </c>
      <c r="T4540" s="1" t="s">
        <v>56545</v>
      </c>
      <c r="U4540" s="1" t="s">
        <v>70489</v>
      </c>
      <c r="V4540" s="1" t="s">
        <v>12</v>
      </c>
      <c r="W4540" s="1" t="s">
        <v>12</v>
      </c>
      <c r="X4540" s="1" t="s">
        <v>70490</v>
      </c>
      <c r="Y4540" s="1" t="s">
        <v>3305</v>
      </c>
      <c r="Z4540" s="1" t="s">
        <v>70491</v>
      </c>
      <c r="AA4540" s="1" t="s">
        <v>14217</v>
      </c>
      <c r="AB4540" s="1" t="s">
        <v>12</v>
      </c>
      <c r="AC4540" s="1" t="s">
        <v>12</v>
      </c>
      <c r="AD4540" s="1" t="s">
        <v>12</v>
      </c>
      <c r="AE4540" s="1" t="s">
        <v>12</v>
      </c>
      <c r="AF4540" s="1" t="s">
        <v>43705</v>
      </c>
      <c r="AG4540" s="5">
        <v>0</v>
      </c>
      <c r="AH4540" s="1" t="s">
        <v>43706</v>
      </c>
      <c r="AI4540" s="1" t="s">
        <v>43707</v>
      </c>
      <c r="AJ4540" s="2"/>
      <c r="AK4540" s="2"/>
      <c r="AL4540" s="1" t="s">
        <v>43708</v>
      </c>
      <c r="AM4540" s="1" t="s">
        <v>12</v>
      </c>
      <c r="AN4540" s="2"/>
    </row>
    <row r="4541" spans="1:40" x14ac:dyDescent="0.25">
      <c r="A4541" s="1" t="s">
        <v>14599</v>
      </c>
      <c r="B4541" s="1" t="s">
        <v>70492</v>
      </c>
      <c r="C4541" s="1" t="s">
        <v>43688</v>
      </c>
      <c r="D4541" s="1" t="s">
        <v>14600</v>
      </c>
      <c r="E4541" s="1" t="s">
        <v>14600</v>
      </c>
      <c r="F4541" s="1" t="s">
        <v>43689</v>
      </c>
      <c r="G4541" s="2">
        <v>36339</v>
      </c>
      <c r="H4541" s="1" t="s">
        <v>43690</v>
      </c>
      <c r="I4541" s="1" t="s">
        <v>12</v>
      </c>
      <c r="J4541" s="1" t="s">
        <v>12</v>
      </c>
      <c r="K4541" s="1" t="s">
        <v>12</v>
      </c>
      <c r="L4541" s="1" t="s">
        <v>43691</v>
      </c>
      <c r="M4541" s="1" t="s">
        <v>43692</v>
      </c>
      <c r="N4541" s="1" t="s">
        <v>43693</v>
      </c>
      <c r="O4541" s="1" t="s">
        <v>43694</v>
      </c>
      <c r="P4541" s="1" t="s">
        <v>70493</v>
      </c>
      <c r="Q4541" s="1" t="s">
        <v>43696</v>
      </c>
      <c r="R4541" s="1" t="s">
        <v>43697</v>
      </c>
      <c r="S4541" s="1" t="s">
        <v>43698</v>
      </c>
      <c r="T4541" s="1" t="s">
        <v>70494</v>
      </c>
      <c r="U4541" s="1" t="s">
        <v>68130</v>
      </c>
      <c r="V4541" s="1" t="s">
        <v>12</v>
      </c>
      <c r="W4541" s="1" t="s">
        <v>70495</v>
      </c>
      <c r="X4541" s="1" t="s">
        <v>70496</v>
      </c>
      <c r="Y4541" s="1" t="s">
        <v>3305</v>
      </c>
      <c r="Z4541" s="1" t="s">
        <v>43950</v>
      </c>
      <c r="AA4541" s="1" t="s">
        <v>43951</v>
      </c>
      <c r="AB4541" s="1" t="s">
        <v>70497</v>
      </c>
      <c r="AC4541" s="1" t="s">
        <v>12</v>
      </c>
      <c r="AD4541" s="1" t="s">
        <v>12</v>
      </c>
      <c r="AE4541" s="1" t="s">
        <v>12</v>
      </c>
      <c r="AF4541" s="1" t="s">
        <v>43705</v>
      </c>
      <c r="AG4541" s="5">
        <v>0</v>
      </c>
      <c r="AH4541" s="1" t="s">
        <v>43706</v>
      </c>
      <c r="AI4541" s="1" t="s">
        <v>43707</v>
      </c>
      <c r="AJ4541" s="2"/>
      <c r="AK4541" s="2"/>
      <c r="AL4541" s="1" t="s">
        <v>43708</v>
      </c>
      <c r="AM4541" s="1" t="s">
        <v>12</v>
      </c>
      <c r="AN4541" s="2"/>
    </row>
    <row r="4542" spans="1:40" x14ac:dyDescent="0.25">
      <c r="A4542" s="1" t="s">
        <v>14604</v>
      </c>
      <c r="B4542" s="1" t="s">
        <v>70498</v>
      </c>
      <c r="C4542" s="1" t="s">
        <v>43688</v>
      </c>
      <c r="D4542" s="1" t="s">
        <v>37</v>
      </c>
      <c r="E4542" s="1" t="s">
        <v>44592</v>
      </c>
      <c r="F4542" s="1" t="s">
        <v>43724</v>
      </c>
      <c r="G4542" s="2">
        <v>43427</v>
      </c>
      <c r="H4542" s="1" t="s">
        <v>43725</v>
      </c>
      <c r="I4542" s="1" t="s">
        <v>12</v>
      </c>
      <c r="J4542" s="1" t="s">
        <v>12</v>
      </c>
      <c r="K4542" s="1" t="s">
        <v>12</v>
      </c>
      <c r="L4542" s="1" t="s">
        <v>43691</v>
      </c>
      <c r="M4542" s="1" t="s">
        <v>43692</v>
      </c>
      <c r="N4542" s="1" t="s">
        <v>43693</v>
      </c>
      <c r="O4542" s="1" t="s">
        <v>43694</v>
      </c>
      <c r="P4542" s="1" t="s">
        <v>70499</v>
      </c>
      <c r="Q4542" s="1" t="s">
        <v>43696</v>
      </c>
      <c r="R4542" s="1" t="s">
        <v>43697</v>
      </c>
      <c r="S4542" s="1" t="s">
        <v>43712</v>
      </c>
      <c r="T4542" s="1" t="s">
        <v>70500</v>
      </c>
      <c r="U4542" s="1" t="s">
        <v>43825</v>
      </c>
      <c r="V4542" s="1" t="s">
        <v>12</v>
      </c>
      <c r="W4542" s="1" t="s">
        <v>43701</v>
      </c>
      <c r="X4542" s="1" t="s">
        <v>70501</v>
      </c>
      <c r="Y4542" s="1" t="s">
        <v>3305</v>
      </c>
      <c r="Z4542" s="1" t="s">
        <v>70502</v>
      </c>
      <c r="AA4542" s="1" t="s">
        <v>70503</v>
      </c>
      <c r="AB4542" s="1" t="s">
        <v>12</v>
      </c>
      <c r="AC4542" s="1" t="s">
        <v>12</v>
      </c>
      <c r="AD4542" s="1" t="s">
        <v>12</v>
      </c>
      <c r="AE4542" s="1" t="s">
        <v>12</v>
      </c>
      <c r="AF4542" s="1" t="s">
        <v>43705</v>
      </c>
      <c r="AG4542" s="5">
        <v>0</v>
      </c>
      <c r="AH4542" s="1" t="s">
        <v>43706</v>
      </c>
      <c r="AI4542" s="1" t="s">
        <v>43707</v>
      </c>
      <c r="AJ4542" s="2"/>
      <c r="AK4542" s="2"/>
      <c r="AL4542" s="1" t="s">
        <v>43708</v>
      </c>
      <c r="AM4542" s="1" t="s">
        <v>12</v>
      </c>
      <c r="AN4542" s="2"/>
    </row>
    <row r="4543" spans="1:40" x14ac:dyDescent="0.25">
      <c r="A4543" s="1" t="s">
        <v>14291</v>
      </c>
      <c r="B4543" s="1" t="s">
        <v>70504</v>
      </c>
      <c r="C4543" s="1" t="s">
        <v>43688</v>
      </c>
      <c r="D4543" s="1" t="s">
        <v>14292</v>
      </c>
      <c r="E4543" s="1" t="s">
        <v>12</v>
      </c>
      <c r="F4543" s="1" t="s">
        <v>43724</v>
      </c>
      <c r="G4543" s="2">
        <v>43383</v>
      </c>
      <c r="H4543" s="1" t="s">
        <v>43725</v>
      </c>
      <c r="I4543" s="1" t="s">
        <v>12</v>
      </c>
      <c r="J4543" s="1" t="s">
        <v>12</v>
      </c>
      <c r="K4543" s="1" t="s">
        <v>12</v>
      </c>
      <c r="L4543" s="1" t="s">
        <v>43691</v>
      </c>
      <c r="M4543" s="1" t="s">
        <v>43692</v>
      </c>
      <c r="N4543" s="1" t="s">
        <v>43693</v>
      </c>
      <c r="O4543" s="1" t="s">
        <v>43694</v>
      </c>
      <c r="P4543" s="1" t="s">
        <v>46015</v>
      </c>
      <c r="Q4543" s="1" t="s">
        <v>43696</v>
      </c>
      <c r="R4543" s="1" t="s">
        <v>43697</v>
      </c>
      <c r="S4543" s="1" t="s">
        <v>43698</v>
      </c>
      <c r="T4543" s="1" t="s">
        <v>59231</v>
      </c>
      <c r="U4543" s="1" t="s">
        <v>48878</v>
      </c>
      <c r="V4543" s="1" t="s">
        <v>12</v>
      </c>
      <c r="W4543" s="1" t="s">
        <v>43701</v>
      </c>
      <c r="X4543" s="1" t="s">
        <v>70505</v>
      </c>
      <c r="Y4543" s="1" t="s">
        <v>3305</v>
      </c>
      <c r="Z4543" s="1" t="s">
        <v>43950</v>
      </c>
      <c r="AA4543" s="1" t="s">
        <v>43951</v>
      </c>
      <c r="AB4543" s="1" t="s">
        <v>12</v>
      </c>
      <c r="AC4543" s="1" t="s">
        <v>12</v>
      </c>
      <c r="AD4543" s="1" t="s">
        <v>12</v>
      </c>
      <c r="AE4543" s="1" t="s">
        <v>12</v>
      </c>
      <c r="AF4543" s="1" t="s">
        <v>43705</v>
      </c>
      <c r="AG4543" s="5">
        <v>0</v>
      </c>
      <c r="AH4543" s="1" t="s">
        <v>43706</v>
      </c>
      <c r="AI4543" s="1" t="s">
        <v>43707</v>
      </c>
      <c r="AJ4543" s="2"/>
      <c r="AK4543" s="2"/>
      <c r="AL4543" s="1" t="s">
        <v>43708</v>
      </c>
      <c r="AM4543" s="1" t="s">
        <v>12</v>
      </c>
      <c r="AN4543" s="2"/>
    </row>
    <row r="4544" spans="1:40" x14ac:dyDescent="0.25">
      <c r="A4544" s="1" t="s">
        <v>14716</v>
      </c>
      <c r="B4544" s="1" t="s">
        <v>70506</v>
      </c>
      <c r="C4544" s="1" t="s">
        <v>43688</v>
      </c>
      <c r="D4544" s="1" t="s">
        <v>14717</v>
      </c>
      <c r="E4544" s="1" t="s">
        <v>12</v>
      </c>
      <c r="F4544" s="1" t="s">
        <v>43689</v>
      </c>
      <c r="G4544" s="2">
        <v>36004</v>
      </c>
      <c r="H4544" s="1" t="s">
        <v>43690</v>
      </c>
      <c r="I4544" s="1" t="s">
        <v>12</v>
      </c>
      <c r="J4544" s="1" t="s">
        <v>12</v>
      </c>
      <c r="K4544" s="1" t="s">
        <v>12</v>
      </c>
      <c r="L4544" s="1" t="s">
        <v>43691</v>
      </c>
      <c r="M4544" s="1" t="s">
        <v>43692</v>
      </c>
      <c r="N4544" s="1" t="s">
        <v>43693</v>
      </c>
      <c r="O4544" s="1" t="s">
        <v>43694</v>
      </c>
      <c r="P4544" s="1" t="s">
        <v>66853</v>
      </c>
      <c r="Q4544" s="1" t="s">
        <v>43696</v>
      </c>
      <c r="R4544" s="1" t="s">
        <v>43697</v>
      </c>
      <c r="S4544" s="1" t="s">
        <v>44225</v>
      </c>
      <c r="T4544" s="1" t="s">
        <v>70507</v>
      </c>
      <c r="U4544" s="1" t="s">
        <v>43825</v>
      </c>
      <c r="V4544" s="1" t="s">
        <v>12</v>
      </c>
      <c r="W4544" s="1" t="s">
        <v>47881</v>
      </c>
      <c r="X4544" s="1" t="s">
        <v>70508</v>
      </c>
      <c r="Y4544" s="1" t="s">
        <v>3305</v>
      </c>
      <c r="Z4544" s="1" t="s">
        <v>70509</v>
      </c>
      <c r="AA4544" s="1" t="s">
        <v>70510</v>
      </c>
      <c r="AB4544" s="1" t="s">
        <v>12</v>
      </c>
      <c r="AC4544" s="1" t="s">
        <v>12</v>
      </c>
      <c r="AD4544" s="1" t="s">
        <v>12</v>
      </c>
      <c r="AE4544" s="1" t="s">
        <v>12</v>
      </c>
      <c r="AF4544" s="1" t="s">
        <v>43705</v>
      </c>
      <c r="AG4544" s="5">
        <v>0</v>
      </c>
      <c r="AH4544" s="1" t="s">
        <v>43706</v>
      </c>
      <c r="AI4544" s="1" t="s">
        <v>43707</v>
      </c>
      <c r="AJ4544" s="2"/>
      <c r="AK4544" s="2"/>
      <c r="AL4544" s="1" t="s">
        <v>43708</v>
      </c>
      <c r="AM4544" s="1" t="s">
        <v>12</v>
      </c>
      <c r="AN4544" s="2"/>
    </row>
    <row r="4545" spans="1:40" x14ac:dyDescent="0.25">
      <c r="A4545" s="1" t="s">
        <v>15300</v>
      </c>
      <c r="B4545" s="1" t="s">
        <v>70511</v>
      </c>
      <c r="C4545" s="1" t="s">
        <v>43688</v>
      </c>
      <c r="D4545" s="1" t="s">
        <v>15301</v>
      </c>
      <c r="E4545" s="1" t="s">
        <v>12</v>
      </c>
      <c r="F4545" s="1" t="s">
        <v>43689</v>
      </c>
      <c r="G4545" s="2">
        <v>37240</v>
      </c>
      <c r="H4545" s="1" t="s">
        <v>43690</v>
      </c>
      <c r="I4545" s="1" t="s">
        <v>12</v>
      </c>
      <c r="J4545" s="1" t="s">
        <v>12</v>
      </c>
      <c r="K4545" s="1" t="s">
        <v>12</v>
      </c>
      <c r="L4545" s="1" t="s">
        <v>43691</v>
      </c>
      <c r="M4545" s="1" t="s">
        <v>43692</v>
      </c>
      <c r="N4545" s="1" t="s">
        <v>43693</v>
      </c>
      <c r="O4545" s="1" t="s">
        <v>43694</v>
      </c>
      <c r="P4545" s="1" t="s">
        <v>65937</v>
      </c>
      <c r="Q4545" s="1" t="s">
        <v>43696</v>
      </c>
      <c r="R4545" s="1" t="s">
        <v>43697</v>
      </c>
      <c r="S4545" s="1" t="s">
        <v>43698</v>
      </c>
      <c r="T4545" s="1" t="s">
        <v>1570</v>
      </c>
      <c r="U4545" s="1" t="s">
        <v>70512</v>
      </c>
      <c r="V4545" s="1" t="s">
        <v>12</v>
      </c>
      <c r="W4545" s="1" t="s">
        <v>70513</v>
      </c>
      <c r="X4545" s="1" t="s">
        <v>70514</v>
      </c>
      <c r="Y4545" s="1" t="s">
        <v>3305</v>
      </c>
      <c r="Z4545" s="1" t="s">
        <v>70515</v>
      </c>
      <c r="AA4545" s="1" t="s">
        <v>70516</v>
      </c>
      <c r="AB4545" s="1" t="s">
        <v>70517</v>
      </c>
      <c r="AC4545" s="1" t="s">
        <v>12</v>
      </c>
      <c r="AD4545" s="1" t="s">
        <v>12</v>
      </c>
      <c r="AE4545" s="1" t="s">
        <v>12</v>
      </c>
      <c r="AF4545" s="1" t="s">
        <v>43705</v>
      </c>
      <c r="AG4545" s="5">
        <v>0</v>
      </c>
      <c r="AH4545" s="1" t="s">
        <v>43706</v>
      </c>
      <c r="AI4545" s="1" t="s">
        <v>43707</v>
      </c>
      <c r="AJ4545" s="2"/>
      <c r="AK4545" s="2"/>
      <c r="AL4545" s="1" t="s">
        <v>43708</v>
      </c>
      <c r="AM4545" s="1" t="s">
        <v>12</v>
      </c>
      <c r="AN4545" s="2"/>
    </row>
    <row r="4546" spans="1:40" x14ac:dyDescent="0.25">
      <c r="A4546" s="1" t="s">
        <v>36181</v>
      </c>
      <c r="B4546" s="1" t="s">
        <v>70518</v>
      </c>
      <c r="C4546" s="1" t="s">
        <v>43688</v>
      </c>
      <c r="D4546" s="1" t="s">
        <v>36182</v>
      </c>
      <c r="E4546" s="1" t="s">
        <v>36182</v>
      </c>
      <c r="F4546" s="1" t="s">
        <v>43689</v>
      </c>
      <c r="G4546" s="2">
        <v>38659</v>
      </c>
      <c r="H4546" s="1" t="s">
        <v>43690</v>
      </c>
      <c r="I4546" s="1" t="s">
        <v>12</v>
      </c>
      <c r="J4546" s="1" t="s">
        <v>12</v>
      </c>
      <c r="K4546" s="1" t="s">
        <v>12</v>
      </c>
      <c r="L4546" s="1" t="s">
        <v>43691</v>
      </c>
      <c r="M4546" s="1" t="s">
        <v>43692</v>
      </c>
      <c r="N4546" s="1" t="s">
        <v>43693</v>
      </c>
      <c r="O4546" s="1" t="s">
        <v>43694</v>
      </c>
      <c r="P4546" s="1" t="s">
        <v>70519</v>
      </c>
      <c r="Q4546" s="1" t="s">
        <v>43696</v>
      </c>
      <c r="R4546" s="1" t="s">
        <v>43697</v>
      </c>
      <c r="S4546" s="1" t="s">
        <v>43698</v>
      </c>
      <c r="T4546" s="1" t="s">
        <v>70520</v>
      </c>
      <c r="U4546" s="1" t="s">
        <v>70521</v>
      </c>
      <c r="V4546" s="1" t="s">
        <v>43929</v>
      </c>
      <c r="W4546" s="1" t="s">
        <v>70283</v>
      </c>
      <c r="X4546" s="1" t="s">
        <v>70522</v>
      </c>
      <c r="Y4546" s="1" t="s">
        <v>3305</v>
      </c>
      <c r="Z4546" s="1" t="s">
        <v>50365</v>
      </c>
      <c r="AA4546" s="1" t="s">
        <v>47066</v>
      </c>
      <c r="AB4546" s="1" t="s">
        <v>70523</v>
      </c>
      <c r="AC4546" s="1" t="s">
        <v>70524</v>
      </c>
      <c r="AD4546" s="1" t="s">
        <v>70523</v>
      </c>
      <c r="AE4546" s="1" t="s">
        <v>70525</v>
      </c>
      <c r="AF4546" s="1" t="s">
        <v>43705</v>
      </c>
      <c r="AG4546" s="5">
        <v>0</v>
      </c>
      <c r="AH4546" s="1" t="s">
        <v>43706</v>
      </c>
      <c r="AI4546" s="1" t="s">
        <v>43707</v>
      </c>
      <c r="AJ4546" s="2"/>
      <c r="AK4546" s="2"/>
      <c r="AL4546" s="1" t="s">
        <v>43708</v>
      </c>
      <c r="AM4546" s="1" t="s">
        <v>12</v>
      </c>
      <c r="AN4546" s="2"/>
    </row>
    <row r="4547" spans="1:40" x14ac:dyDescent="0.25">
      <c r="A4547" s="1" t="s">
        <v>15147</v>
      </c>
      <c r="B4547" s="1" t="s">
        <v>70526</v>
      </c>
      <c r="C4547" s="1" t="s">
        <v>43688</v>
      </c>
      <c r="D4547" s="1" t="s">
        <v>15148</v>
      </c>
      <c r="E4547" s="1" t="s">
        <v>70527</v>
      </c>
      <c r="F4547" s="1" t="s">
        <v>43689</v>
      </c>
      <c r="G4547" s="2">
        <v>38276</v>
      </c>
      <c r="H4547" s="1" t="s">
        <v>43690</v>
      </c>
      <c r="I4547" s="1" t="s">
        <v>12</v>
      </c>
      <c r="J4547" s="1" t="s">
        <v>12</v>
      </c>
      <c r="K4547" s="1" t="s">
        <v>12</v>
      </c>
      <c r="L4547" s="1" t="s">
        <v>43691</v>
      </c>
      <c r="M4547" s="1" t="s">
        <v>43692</v>
      </c>
      <c r="N4547" s="1" t="s">
        <v>43693</v>
      </c>
      <c r="O4547" s="1" t="s">
        <v>43694</v>
      </c>
      <c r="P4547" s="1" t="s">
        <v>70528</v>
      </c>
      <c r="Q4547" s="1" t="s">
        <v>43696</v>
      </c>
      <c r="R4547" s="1" t="s">
        <v>43697</v>
      </c>
      <c r="S4547" s="1" t="s">
        <v>43698</v>
      </c>
      <c r="T4547" s="1" t="s">
        <v>70529</v>
      </c>
      <c r="U4547" s="1" t="s">
        <v>43729</v>
      </c>
      <c r="V4547" s="1" t="s">
        <v>12</v>
      </c>
      <c r="W4547" s="1" t="s">
        <v>43701</v>
      </c>
      <c r="X4547" s="1" t="s">
        <v>70530</v>
      </c>
      <c r="Y4547" s="1" t="s">
        <v>3305</v>
      </c>
      <c r="Z4547" s="1" t="s">
        <v>70531</v>
      </c>
      <c r="AA4547" s="1" t="s">
        <v>70532</v>
      </c>
      <c r="AB4547" s="1" t="s">
        <v>12</v>
      </c>
      <c r="AC4547" s="1" t="s">
        <v>12</v>
      </c>
      <c r="AD4547" s="1" t="s">
        <v>12</v>
      </c>
      <c r="AE4547" s="1" t="s">
        <v>12</v>
      </c>
      <c r="AF4547" s="1" t="s">
        <v>43705</v>
      </c>
      <c r="AG4547" s="5">
        <v>0</v>
      </c>
      <c r="AH4547" s="1" t="s">
        <v>43706</v>
      </c>
      <c r="AI4547" s="1" t="s">
        <v>43707</v>
      </c>
      <c r="AJ4547" s="2"/>
      <c r="AK4547" s="2"/>
      <c r="AL4547" s="1" t="s">
        <v>43708</v>
      </c>
      <c r="AM4547" s="1" t="s">
        <v>12</v>
      </c>
      <c r="AN4547" s="2"/>
    </row>
    <row r="4548" spans="1:40" x14ac:dyDescent="0.25">
      <c r="A4548" s="1" t="s">
        <v>36005</v>
      </c>
      <c r="B4548" s="1" t="s">
        <v>70533</v>
      </c>
      <c r="C4548" s="1" t="s">
        <v>43688</v>
      </c>
      <c r="D4548" s="1" t="s">
        <v>36006</v>
      </c>
      <c r="E4548" s="1" t="s">
        <v>70534</v>
      </c>
      <c r="F4548" s="1" t="s">
        <v>43689</v>
      </c>
      <c r="G4548" s="2">
        <v>43552</v>
      </c>
      <c r="H4548" s="1" t="s">
        <v>43690</v>
      </c>
      <c r="I4548" s="1" t="s">
        <v>12</v>
      </c>
      <c r="J4548" s="1" t="s">
        <v>12</v>
      </c>
      <c r="K4548" s="1" t="s">
        <v>12</v>
      </c>
      <c r="L4548" s="1" t="s">
        <v>43691</v>
      </c>
      <c r="M4548" s="1" t="s">
        <v>43692</v>
      </c>
      <c r="N4548" s="1" t="s">
        <v>43693</v>
      </c>
      <c r="O4548" s="1" t="s">
        <v>43694</v>
      </c>
      <c r="P4548" s="1" t="s">
        <v>58969</v>
      </c>
      <c r="Q4548" s="1" t="s">
        <v>43696</v>
      </c>
      <c r="R4548" s="1" t="s">
        <v>43697</v>
      </c>
      <c r="S4548" s="1" t="s">
        <v>43712</v>
      </c>
      <c r="T4548" s="1" t="s">
        <v>70535</v>
      </c>
      <c r="U4548" s="1" t="s">
        <v>43729</v>
      </c>
      <c r="V4548" s="1" t="s">
        <v>12</v>
      </c>
      <c r="W4548" s="1" t="s">
        <v>12</v>
      </c>
      <c r="X4548" s="1" t="s">
        <v>70536</v>
      </c>
      <c r="Y4548" s="1" t="s">
        <v>3305</v>
      </c>
      <c r="Z4548" s="1" t="s">
        <v>70537</v>
      </c>
      <c r="AA4548" s="1" t="s">
        <v>70538</v>
      </c>
      <c r="AB4548" s="1" t="s">
        <v>12</v>
      </c>
      <c r="AC4548" s="1" t="s">
        <v>12</v>
      </c>
      <c r="AD4548" s="1" t="s">
        <v>12</v>
      </c>
      <c r="AE4548" s="1" t="s">
        <v>12</v>
      </c>
      <c r="AF4548" s="1" t="s">
        <v>43705</v>
      </c>
      <c r="AG4548" s="5">
        <v>0</v>
      </c>
      <c r="AH4548" s="1" t="s">
        <v>43706</v>
      </c>
      <c r="AI4548" s="1" t="s">
        <v>43707</v>
      </c>
      <c r="AJ4548" s="2"/>
      <c r="AK4548" s="2"/>
      <c r="AL4548" s="1" t="s">
        <v>43708</v>
      </c>
      <c r="AM4548" s="1" t="s">
        <v>12</v>
      </c>
      <c r="AN4548" s="2"/>
    </row>
    <row r="4549" spans="1:40" x14ac:dyDescent="0.25">
      <c r="A4549" s="1" t="s">
        <v>14585</v>
      </c>
      <c r="B4549" s="1" t="s">
        <v>70539</v>
      </c>
      <c r="C4549" s="1" t="s">
        <v>43688</v>
      </c>
      <c r="D4549" s="1" t="s">
        <v>14586</v>
      </c>
      <c r="E4549" s="1" t="s">
        <v>12</v>
      </c>
      <c r="F4549" s="1" t="s">
        <v>43689</v>
      </c>
      <c r="G4549" s="2">
        <v>39413</v>
      </c>
      <c r="H4549" s="1" t="s">
        <v>43690</v>
      </c>
      <c r="I4549" s="1" t="s">
        <v>12</v>
      </c>
      <c r="J4549" s="1" t="s">
        <v>12</v>
      </c>
      <c r="K4549" s="1" t="s">
        <v>12</v>
      </c>
      <c r="L4549" s="1" t="s">
        <v>43691</v>
      </c>
      <c r="M4549" s="1" t="s">
        <v>43692</v>
      </c>
      <c r="N4549" s="1" t="s">
        <v>43693</v>
      </c>
      <c r="O4549" s="1" t="s">
        <v>43694</v>
      </c>
      <c r="P4549" s="1" t="s">
        <v>70540</v>
      </c>
      <c r="Q4549" s="1" t="s">
        <v>43696</v>
      </c>
      <c r="R4549" s="1" t="s">
        <v>43697</v>
      </c>
      <c r="S4549" s="1" t="s">
        <v>70541</v>
      </c>
      <c r="T4549" s="1" t="s">
        <v>70542</v>
      </c>
      <c r="U4549" s="1" t="s">
        <v>70543</v>
      </c>
      <c r="V4549" s="1" t="s">
        <v>12</v>
      </c>
      <c r="W4549" s="1" t="s">
        <v>70544</v>
      </c>
      <c r="X4549" s="1" t="s">
        <v>70545</v>
      </c>
      <c r="Y4549" s="1" t="s">
        <v>3305</v>
      </c>
      <c r="Z4549" s="1" t="s">
        <v>65455</v>
      </c>
      <c r="AA4549" s="1" t="s">
        <v>2014</v>
      </c>
      <c r="AB4549" s="1" t="s">
        <v>70546</v>
      </c>
      <c r="AC4549" s="1" t="s">
        <v>12</v>
      </c>
      <c r="AD4549" s="1" t="s">
        <v>12</v>
      </c>
      <c r="AE4549" s="1" t="s">
        <v>12</v>
      </c>
      <c r="AF4549" s="1" t="s">
        <v>43705</v>
      </c>
      <c r="AG4549" s="5">
        <v>0</v>
      </c>
      <c r="AH4549" s="1" t="s">
        <v>43706</v>
      </c>
      <c r="AI4549" s="1" t="s">
        <v>43707</v>
      </c>
      <c r="AJ4549" s="2"/>
      <c r="AK4549" s="2"/>
      <c r="AL4549" s="1" t="s">
        <v>43708</v>
      </c>
      <c r="AM4549" s="1" t="s">
        <v>12</v>
      </c>
      <c r="AN4549" s="2"/>
    </row>
    <row r="4550" spans="1:40" x14ac:dyDescent="0.25">
      <c r="A4550" s="1" t="s">
        <v>14854</v>
      </c>
      <c r="B4550" s="1" t="s">
        <v>70547</v>
      </c>
      <c r="C4550" s="1" t="s">
        <v>43688</v>
      </c>
      <c r="D4550" s="1" t="s">
        <v>14855</v>
      </c>
      <c r="E4550" s="1" t="s">
        <v>12</v>
      </c>
      <c r="F4550" s="1" t="s">
        <v>43689</v>
      </c>
      <c r="G4550" s="2">
        <v>43588</v>
      </c>
      <c r="H4550" s="1" t="s">
        <v>43690</v>
      </c>
      <c r="I4550" s="1" t="s">
        <v>12</v>
      </c>
      <c r="J4550" s="1" t="s">
        <v>12</v>
      </c>
      <c r="K4550" s="1" t="s">
        <v>12</v>
      </c>
      <c r="L4550" s="1" t="s">
        <v>43691</v>
      </c>
      <c r="M4550" s="1" t="s">
        <v>43692</v>
      </c>
      <c r="N4550" s="1" t="s">
        <v>43693</v>
      </c>
      <c r="O4550" s="1" t="s">
        <v>43694</v>
      </c>
      <c r="P4550" s="1" t="s">
        <v>49444</v>
      </c>
      <c r="Q4550" s="1" t="s">
        <v>43696</v>
      </c>
      <c r="R4550" s="1" t="s">
        <v>43697</v>
      </c>
      <c r="S4550" s="1" t="s">
        <v>43698</v>
      </c>
      <c r="T4550" s="1" t="s">
        <v>70548</v>
      </c>
      <c r="U4550" s="1" t="s">
        <v>43729</v>
      </c>
      <c r="V4550" s="1" t="s">
        <v>12</v>
      </c>
      <c r="W4550" s="1" t="s">
        <v>70549</v>
      </c>
      <c r="X4550" s="1" t="s">
        <v>70550</v>
      </c>
      <c r="Y4550" s="1" t="s">
        <v>3305</v>
      </c>
      <c r="Z4550" s="1" t="s">
        <v>70551</v>
      </c>
      <c r="AA4550" s="1" t="s">
        <v>70279</v>
      </c>
      <c r="AB4550" s="1" t="s">
        <v>70552</v>
      </c>
      <c r="AC4550" s="1" t="s">
        <v>70553</v>
      </c>
      <c r="AD4550" s="1" t="s">
        <v>70553</v>
      </c>
      <c r="AE4550" s="1" t="s">
        <v>12</v>
      </c>
      <c r="AF4550" s="1" t="s">
        <v>43705</v>
      </c>
      <c r="AG4550" s="5">
        <v>0</v>
      </c>
      <c r="AH4550" s="1" t="s">
        <v>43706</v>
      </c>
      <c r="AI4550" s="1" t="s">
        <v>43707</v>
      </c>
      <c r="AJ4550" s="2"/>
      <c r="AK4550" s="2"/>
      <c r="AL4550" s="1" t="s">
        <v>43708</v>
      </c>
      <c r="AM4550" s="1" t="s">
        <v>12</v>
      </c>
      <c r="AN4550" s="2"/>
    </row>
    <row r="4551" spans="1:40" x14ac:dyDescent="0.25">
      <c r="A4551" s="1" t="s">
        <v>83207</v>
      </c>
      <c r="B4551" s="1" t="s">
        <v>83208</v>
      </c>
      <c r="C4551" s="1" t="s">
        <v>43688</v>
      </c>
      <c r="D4551" s="1" t="s">
        <v>83209</v>
      </c>
      <c r="E4551" s="1" t="s">
        <v>12</v>
      </c>
      <c r="F4551" s="1" t="s">
        <v>43761</v>
      </c>
      <c r="G4551" s="2">
        <v>39813</v>
      </c>
      <c r="H4551" s="1" t="s">
        <v>43762</v>
      </c>
      <c r="I4551" s="1" t="s">
        <v>12</v>
      </c>
      <c r="J4551" s="1" t="s">
        <v>12</v>
      </c>
      <c r="K4551" s="1" t="s">
        <v>12</v>
      </c>
      <c r="L4551" s="1" t="s">
        <v>43816</v>
      </c>
      <c r="M4551" s="1" t="s">
        <v>43817</v>
      </c>
      <c r="N4551" s="1" t="s">
        <v>44005</v>
      </c>
      <c r="O4551" s="1" t="s">
        <v>44006</v>
      </c>
      <c r="P4551" s="1" t="s">
        <v>58455</v>
      </c>
      <c r="Q4551" s="1" t="s">
        <v>43696</v>
      </c>
      <c r="R4551" s="1" t="s">
        <v>43697</v>
      </c>
      <c r="S4551" s="1" t="s">
        <v>43712</v>
      </c>
      <c r="T4551" s="1" t="s">
        <v>50330</v>
      </c>
      <c r="U4551" s="1" t="s">
        <v>47848</v>
      </c>
      <c r="V4551" s="1" t="s">
        <v>45547</v>
      </c>
      <c r="W4551" s="1" t="s">
        <v>43701</v>
      </c>
      <c r="X4551" s="1" t="s">
        <v>45432</v>
      </c>
      <c r="Y4551" s="1" t="s">
        <v>3305</v>
      </c>
      <c r="Z4551" s="1" t="s">
        <v>45433</v>
      </c>
      <c r="AA4551" s="1" t="s">
        <v>45434</v>
      </c>
      <c r="AB4551" s="1" t="s">
        <v>12</v>
      </c>
      <c r="AC4551" s="1" t="s">
        <v>12</v>
      </c>
      <c r="AD4551" s="1" t="s">
        <v>12</v>
      </c>
      <c r="AE4551" s="1" t="s">
        <v>12</v>
      </c>
      <c r="AF4551" s="1" t="s">
        <v>50344</v>
      </c>
      <c r="AG4551" s="5">
        <v>0</v>
      </c>
      <c r="AH4551" s="1" t="s">
        <v>43706</v>
      </c>
      <c r="AI4551" s="1" t="s">
        <v>43707</v>
      </c>
      <c r="AJ4551" s="2"/>
      <c r="AK4551" s="2"/>
      <c r="AL4551" s="1" t="s">
        <v>43708</v>
      </c>
      <c r="AM4551" s="1" t="s">
        <v>12</v>
      </c>
      <c r="AN4551" s="2"/>
    </row>
    <row r="4552" spans="1:40" x14ac:dyDescent="0.25">
      <c r="A4552" s="1" t="s">
        <v>15419</v>
      </c>
      <c r="B4552" s="1" t="s">
        <v>70554</v>
      </c>
      <c r="C4552" s="1" t="s">
        <v>43688</v>
      </c>
      <c r="D4552" s="1" t="s">
        <v>15420</v>
      </c>
      <c r="E4552" s="1" t="s">
        <v>70555</v>
      </c>
      <c r="F4552" s="1" t="s">
        <v>43689</v>
      </c>
      <c r="G4552" s="2">
        <v>36004</v>
      </c>
      <c r="H4552" s="1" t="s">
        <v>43690</v>
      </c>
      <c r="I4552" s="1" t="s">
        <v>12</v>
      </c>
      <c r="J4552" s="1" t="s">
        <v>12</v>
      </c>
      <c r="K4552" s="1" t="s">
        <v>12</v>
      </c>
      <c r="L4552" s="1" t="s">
        <v>43691</v>
      </c>
      <c r="M4552" s="1" t="s">
        <v>43692</v>
      </c>
      <c r="N4552" s="1" t="s">
        <v>43693</v>
      </c>
      <c r="O4552" s="1" t="s">
        <v>43694</v>
      </c>
      <c r="P4552" s="1" t="s">
        <v>47693</v>
      </c>
      <c r="Q4552" s="1" t="s">
        <v>43696</v>
      </c>
      <c r="R4552" s="1" t="s">
        <v>43697</v>
      </c>
      <c r="S4552" s="1" t="s">
        <v>43712</v>
      </c>
      <c r="T4552" s="1" t="s">
        <v>51424</v>
      </c>
      <c r="U4552" s="1" t="s">
        <v>69149</v>
      </c>
      <c r="V4552" s="1" t="s">
        <v>12</v>
      </c>
      <c r="W4552" s="1" t="s">
        <v>43701</v>
      </c>
      <c r="X4552" s="1" t="s">
        <v>70556</v>
      </c>
      <c r="Y4552" s="1" t="s">
        <v>3305</v>
      </c>
      <c r="Z4552" s="1" t="s">
        <v>70557</v>
      </c>
      <c r="AA4552" s="1" t="s">
        <v>70558</v>
      </c>
      <c r="AB4552" s="1" t="s">
        <v>12</v>
      </c>
      <c r="AC4552" s="1" t="s">
        <v>12</v>
      </c>
      <c r="AD4552" s="1" t="s">
        <v>12</v>
      </c>
      <c r="AE4552" s="1" t="s">
        <v>12</v>
      </c>
      <c r="AF4552" s="1" t="s">
        <v>43705</v>
      </c>
      <c r="AG4552" s="5">
        <v>0</v>
      </c>
      <c r="AH4552" s="1" t="s">
        <v>43706</v>
      </c>
      <c r="AI4552" s="1" t="s">
        <v>43707</v>
      </c>
      <c r="AJ4552" s="2"/>
      <c r="AK4552" s="2"/>
      <c r="AL4552" s="1" t="s">
        <v>43708</v>
      </c>
      <c r="AM4552" s="1" t="s">
        <v>12</v>
      </c>
      <c r="AN4552" s="2"/>
    </row>
    <row r="4553" spans="1:40" x14ac:dyDescent="0.25">
      <c r="A4553" s="1" t="s">
        <v>14143</v>
      </c>
      <c r="B4553" s="1" t="s">
        <v>70559</v>
      </c>
      <c r="C4553" s="1" t="s">
        <v>43688</v>
      </c>
      <c r="D4553" s="1" t="s">
        <v>14144</v>
      </c>
      <c r="E4553" s="1" t="s">
        <v>12</v>
      </c>
      <c r="F4553" s="1" t="s">
        <v>43689</v>
      </c>
      <c r="G4553" s="2">
        <v>38659</v>
      </c>
      <c r="H4553" s="1" t="s">
        <v>43690</v>
      </c>
      <c r="I4553" s="1" t="s">
        <v>12</v>
      </c>
      <c r="J4553" s="1" t="s">
        <v>12</v>
      </c>
      <c r="K4553" s="1" t="s">
        <v>12</v>
      </c>
      <c r="L4553" s="1" t="s">
        <v>43691</v>
      </c>
      <c r="M4553" s="1" t="s">
        <v>43692</v>
      </c>
      <c r="N4553" s="1" t="s">
        <v>43693</v>
      </c>
      <c r="O4553" s="1" t="s">
        <v>43694</v>
      </c>
      <c r="P4553" s="1" t="s">
        <v>70560</v>
      </c>
      <c r="Q4553" s="1" t="s">
        <v>43696</v>
      </c>
      <c r="R4553" s="1" t="s">
        <v>43697</v>
      </c>
      <c r="S4553" s="1" t="s">
        <v>43712</v>
      </c>
      <c r="T4553" s="1" t="s">
        <v>70561</v>
      </c>
      <c r="U4553" s="1" t="s">
        <v>70562</v>
      </c>
      <c r="V4553" s="1" t="s">
        <v>12</v>
      </c>
      <c r="W4553" s="1" t="s">
        <v>43701</v>
      </c>
      <c r="X4553" s="1" t="s">
        <v>70563</v>
      </c>
      <c r="Y4553" s="1" t="s">
        <v>3305</v>
      </c>
      <c r="Z4553" s="1" t="s">
        <v>70564</v>
      </c>
      <c r="AA4553" s="1" t="s">
        <v>70565</v>
      </c>
      <c r="AB4553" s="1" t="s">
        <v>70566</v>
      </c>
      <c r="AC4553" s="1" t="s">
        <v>12</v>
      </c>
      <c r="AD4553" s="1" t="s">
        <v>12</v>
      </c>
      <c r="AE4553" s="1" t="s">
        <v>12</v>
      </c>
      <c r="AF4553" s="1" t="s">
        <v>43705</v>
      </c>
      <c r="AG4553" s="5">
        <v>0</v>
      </c>
      <c r="AH4553" s="1" t="s">
        <v>43706</v>
      </c>
      <c r="AI4553" s="1" t="s">
        <v>43707</v>
      </c>
      <c r="AJ4553" s="2"/>
      <c r="AK4553" s="2"/>
      <c r="AL4553" s="1" t="s">
        <v>43708</v>
      </c>
      <c r="AM4553" s="1" t="s">
        <v>12</v>
      </c>
      <c r="AN4553" s="2"/>
    </row>
    <row r="4554" spans="1:40" x14ac:dyDescent="0.25">
      <c r="A4554" s="1" t="s">
        <v>2300</v>
      </c>
      <c r="B4554" s="1" t="s">
        <v>70567</v>
      </c>
      <c r="C4554" s="1" t="s">
        <v>43688</v>
      </c>
      <c r="D4554" s="1" t="s">
        <v>2301</v>
      </c>
      <c r="E4554" s="1" t="s">
        <v>12</v>
      </c>
      <c r="F4554" s="1" t="s">
        <v>43724</v>
      </c>
      <c r="G4554" s="2">
        <v>43431</v>
      </c>
      <c r="H4554" s="1" t="s">
        <v>43725</v>
      </c>
      <c r="I4554" s="1" t="s">
        <v>12</v>
      </c>
      <c r="J4554" s="1" t="s">
        <v>12</v>
      </c>
      <c r="K4554" s="1" t="s">
        <v>12</v>
      </c>
      <c r="L4554" s="1" t="s">
        <v>43691</v>
      </c>
      <c r="M4554" s="1" t="s">
        <v>43692</v>
      </c>
      <c r="N4554" s="1" t="s">
        <v>43693</v>
      </c>
      <c r="O4554" s="1" t="s">
        <v>43694</v>
      </c>
      <c r="P4554" s="1" t="s">
        <v>70568</v>
      </c>
      <c r="Q4554" s="1" t="s">
        <v>43696</v>
      </c>
      <c r="R4554" s="1" t="s">
        <v>43697</v>
      </c>
      <c r="S4554" s="1" t="s">
        <v>43698</v>
      </c>
      <c r="T4554" s="1" t="s">
        <v>70569</v>
      </c>
      <c r="U4554" s="1" t="s">
        <v>70570</v>
      </c>
      <c r="V4554" s="1" t="s">
        <v>12</v>
      </c>
      <c r="W4554" s="1" t="s">
        <v>57466</v>
      </c>
      <c r="X4554" s="1" t="s">
        <v>70571</v>
      </c>
      <c r="Y4554" s="1" t="s">
        <v>3305</v>
      </c>
      <c r="Z4554" s="1" t="s">
        <v>48765</v>
      </c>
      <c r="AA4554" s="1" t="s">
        <v>1671</v>
      </c>
      <c r="AB4554" s="1" t="s">
        <v>12</v>
      </c>
      <c r="AC4554" s="1" t="s">
        <v>12</v>
      </c>
      <c r="AD4554" s="1" t="s">
        <v>12</v>
      </c>
      <c r="AE4554" s="1" t="s">
        <v>12</v>
      </c>
      <c r="AF4554" s="1" t="s">
        <v>44534</v>
      </c>
      <c r="AG4554" s="5">
        <v>0</v>
      </c>
      <c r="AH4554" s="1" t="s">
        <v>43706</v>
      </c>
      <c r="AI4554" s="1" t="s">
        <v>43707</v>
      </c>
      <c r="AJ4554" s="2"/>
      <c r="AK4554" s="2"/>
      <c r="AL4554" s="1" t="s">
        <v>43708</v>
      </c>
      <c r="AM4554" s="1" t="s">
        <v>12</v>
      </c>
      <c r="AN4554" s="2"/>
    </row>
    <row r="4555" spans="1:40" x14ac:dyDescent="0.25">
      <c r="A4555" s="1" t="s">
        <v>14273</v>
      </c>
      <c r="B4555" s="1" t="s">
        <v>70572</v>
      </c>
      <c r="C4555" s="1" t="s">
        <v>43688</v>
      </c>
      <c r="D4555" s="1" t="s">
        <v>14274</v>
      </c>
      <c r="E4555" s="1" t="s">
        <v>12</v>
      </c>
      <c r="F4555" s="1" t="s">
        <v>43689</v>
      </c>
      <c r="G4555" s="2">
        <v>38659</v>
      </c>
      <c r="H4555" s="1" t="s">
        <v>43690</v>
      </c>
      <c r="I4555" s="1" t="s">
        <v>12</v>
      </c>
      <c r="J4555" s="1" t="s">
        <v>12</v>
      </c>
      <c r="K4555" s="1" t="s">
        <v>12</v>
      </c>
      <c r="L4555" s="1" t="s">
        <v>43691</v>
      </c>
      <c r="M4555" s="1" t="s">
        <v>43692</v>
      </c>
      <c r="N4555" s="1" t="s">
        <v>43693</v>
      </c>
      <c r="O4555" s="1" t="s">
        <v>43694</v>
      </c>
      <c r="P4555" s="1" t="s">
        <v>46821</v>
      </c>
      <c r="Q4555" s="1" t="s">
        <v>43696</v>
      </c>
      <c r="R4555" s="1" t="s">
        <v>43697</v>
      </c>
      <c r="S4555" s="1" t="s">
        <v>43698</v>
      </c>
      <c r="T4555" s="1" t="s">
        <v>61321</v>
      </c>
      <c r="U4555" s="1" t="s">
        <v>69994</v>
      </c>
      <c r="V4555" s="1" t="s">
        <v>12</v>
      </c>
      <c r="W4555" s="1" t="s">
        <v>43701</v>
      </c>
      <c r="X4555" s="1" t="s">
        <v>70573</v>
      </c>
      <c r="Y4555" s="1" t="s">
        <v>3305</v>
      </c>
      <c r="Z4555" s="1" t="s">
        <v>52681</v>
      </c>
      <c r="AA4555" s="1" t="s">
        <v>14181</v>
      </c>
      <c r="AB4555" s="1" t="s">
        <v>70574</v>
      </c>
      <c r="AC4555" s="1" t="s">
        <v>70575</v>
      </c>
      <c r="AD4555" s="1" t="s">
        <v>12</v>
      </c>
      <c r="AE4555" s="1" t="s">
        <v>12</v>
      </c>
      <c r="AF4555" s="1" t="s">
        <v>43705</v>
      </c>
      <c r="AG4555" s="5">
        <v>0</v>
      </c>
      <c r="AH4555" s="1" t="s">
        <v>43706</v>
      </c>
      <c r="AI4555" s="1" t="s">
        <v>43707</v>
      </c>
      <c r="AJ4555" s="2"/>
      <c r="AK4555" s="2"/>
      <c r="AL4555" s="1" t="s">
        <v>43708</v>
      </c>
      <c r="AM4555" s="1" t="s">
        <v>12</v>
      </c>
      <c r="AN4555" s="2"/>
    </row>
    <row r="4556" spans="1:40" x14ac:dyDescent="0.25">
      <c r="A4556" s="1" t="s">
        <v>2381</v>
      </c>
      <c r="B4556" s="1" t="s">
        <v>70576</v>
      </c>
      <c r="C4556" s="1" t="s">
        <v>43688</v>
      </c>
      <c r="D4556" s="1" t="s">
        <v>2382</v>
      </c>
      <c r="E4556" s="1" t="s">
        <v>12</v>
      </c>
      <c r="F4556" s="1" t="s">
        <v>43689</v>
      </c>
      <c r="G4556" s="2">
        <v>38659</v>
      </c>
      <c r="H4556" s="1" t="s">
        <v>43690</v>
      </c>
      <c r="I4556" s="1" t="s">
        <v>12</v>
      </c>
      <c r="J4556" s="1" t="s">
        <v>12</v>
      </c>
      <c r="K4556" s="1" t="s">
        <v>12</v>
      </c>
      <c r="L4556" s="1" t="s">
        <v>43691</v>
      </c>
      <c r="M4556" s="1" t="s">
        <v>43692</v>
      </c>
      <c r="N4556" s="1" t="s">
        <v>43693</v>
      </c>
      <c r="O4556" s="1" t="s">
        <v>43694</v>
      </c>
      <c r="P4556" s="1" t="s">
        <v>62370</v>
      </c>
      <c r="Q4556" s="1" t="s">
        <v>43696</v>
      </c>
      <c r="R4556" s="1" t="s">
        <v>43697</v>
      </c>
      <c r="S4556" s="1" t="s">
        <v>44180</v>
      </c>
      <c r="T4556" s="1" t="s">
        <v>70577</v>
      </c>
      <c r="U4556" s="1" t="s">
        <v>54257</v>
      </c>
      <c r="V4556" s="1" t="s">
        <v>12</v>
      </c>
      <c r="W4556" s="1" t="s">
        <v>70578</v>
      </c>
      <c r="X4556" s="1" t="s">
        <v>70579</v>
      </c>
      <c r="Y4556" s="1" t="s">
        <v>4151</v>
      </c>
      <c r="Z4556" s="1" t="s">
        <v>47238</v>
      </c>
      <c r="AA4556" s="1" t="s">
        <v>47239</v>
      </c>
      <c r="AB4556" s="1" t="s">
        <v>70580</v>
      </c>
      <c r="AC4556" s="1" t="s">
        <v>12</v>
      </c>
      <c r="AD4556" s="1" t="s">
        <v>12</v>
      </c>
      <c r="AE4556" s="1" t="s">
        <v>12</v>
      </c>
      <c r="AF4556" s="1" t="s">
        <v>43705</v>
      </c>
      <c r="AG4556" s="5">
        <v>0</v>
      </c>
      <c r="AH4556" s="1" t="s">
        <v>43706</v>
      </c>
      <c r="AI4556" s="1" t="s">
        <v>43707</v>
      </c>
      <c r="AJ4556" s="2"/>
      <c r="AK4556" s="2"/>
      <c r="AL4556" s="1" t="s">
        <v>43708</v>
      </c>
      <c r="AM4556" s="1" t="s">
        <v>12</v>
      </c>
      <c r="AN4556" s="2"/>
    </row>
    <row r="4557" spans="1:40" x14ac:dyDescent="0.25">
      <c r="A4557" s="1" t="s">
        <v>70581</v>
      </c>
      <c r="B4557" s="1" t="s">
        <v>70576</v>
      </c>
      <c r="C4557" s="1" t="s">
        <v>43816</v>
      </c>
      <c r="D4557" s="1" t="s">
        <v>2382</v>
      </c>
      <c r="E4557" s="1" t="s">
        <v>2382</v>
      </c>
      <c r="F4557" s="1" t="s">
        <v>43689</v>
      </c>
      <c r="G4557" s="2">
        <v>41157</v>
      </c>
      <c r="H4557" s="1" t="s">
        <v>43690</v>
      </c>
      <c r="I4557" s="1" t="s">
        <v>12</v>
      </c>
      <c r="J4557" s="1" t="s">
        <v>12</v>
      </c>
      <c r="K4557" s="1" t="s">
        <v>12</v>
      </c>
      <c r="L4557" s="1" t="s">
        <v>43691</v>
      </c>
      <c r="M4557" s="1" t="s">
        <v>43692</v>
      </c>
      <c r="N4557" s="1" t="s">
        <v>43693</v>
      </c>
      <c r="O4557" s="1" t="s">
        <v>43694</v>
      </c>
      <c r="P4557" s="1" t="s">
        <v>70582</v>
      </c>
      <c r="Q4557" s="1" t="s">
        <v>56105</v>
      </c>
      <c r="R4557" s="1" t="s">
        <v>56106</v>
      </c>
      <c r="S4557" s="1" t="s">
        <v>44180</v>
      </c>
      <c r="T4557" s="1" t="s">
        <v>70583</v>
      </c>
      <c r="U4557" s="1" t="s">
        <v>54257</v>
      </c>
      <c r="V4557" s="1" t="s">
        <v>70584</v>
      </c>
      <c r="W4557" s="1" t="s">
        <v>70585</v>
      </c>
      <c r="X4557" s="1" t="s">
        <v>70579</v>
      </c>
      <c r="Y4557" s="1" t="s">
        <v>4151</v>
      </c>
      <c r="Z4557" s="1" t="s">
        <v>47238</v>
      </c>
      <c r="AA4557" s="1" t="s">
        <v>47239</v>
      </c>
      <c r="AB4557" s="1" t="s">
        <v>70586</v>
      </c>
      <c r="AC4557" s="1" t="s">
        <v>70587</v>
      </c>
      <c r="AD4557" s="1" t="s">
        <v>70586</v>
      </c>
      <c r="AE4557" s="1" t="s">
        <v>70588</v>
      </c>
      <c r="AF4557" s="1" t="s">
        <v>43705</v>
      </c>
      <c r="AG4557" s="5">
        <v>0</v>
      </c>
      <c r="AH4557" s="1" t="s">
        <v>43706</v>
      </c>
      <c r="AI4557" s="1" t="s">
        <v>43707</v>
      </c>
      <c r="AJ4557" s="2"/>
      <c r="AK4557" s="2"/>
      <c r="AL4557" s="1" t="s">
        <v>12</v>
      </c>
      <c r="AM4557" s="1" t="s">
        <v>12</v>
      </c>
      <c r="AN4557" s="2"/>
    </row>
    <row r="4558" spans="1:40" x14ac:dyDescent="0.25">
      <c r="A4558" s="1" t="s">
        <v>70589</v>
      </c>
      <c r="B4558" s="1" t="s">
        <v>70576</v>
      </c>
      <c r="C4558" s="1" t="s">
        <v>43816</v>
      </c>
      <c r="D4558" s="1" t="s">
        <v>2382</v>
      </c>
      <c r="E4558" s="1" t="s">
        <v>70590</v>
      </c>
      <c r="F4558" s="1" t="s">
        <v>43689</v>
      </c>
      <c r="G4558" s="2">
        <v>43703</v>
      </c>
      <c r="H4558" s="1" t="s">
        <v>43690</v>
      </c>
      <c r="I4558" s="1" t="s">
        <v>12</v>
      </c>
      <c r="J4558" s="1" t="s">
        <v>12</v>
      </c>
      <c r="K4558" s="1" t="s">
        <v>12</v>
      </c>
      <c r="L4558" s="1" t="s">
        <v>43691</v>
      </c>
      <c r="M4558" s="1" t="s">
        <v>43692</v>
      </c>
      <c r="N4558" s="1" t="s">
        <v>43693</v>
      </c>
      <c r="O4558" s="1" t="s">
        <v>43694</v>
      </c>
      <c r="P4558" s="1" t="s">
        <v>70591</v>
      </c>
      <c r="Q4558" s="1" t="s">
        <v>56105</v>
      </c>
      <c r="R4558" s="1" t="s">
        <v>56106</v>
      </c>
      <c r="S4558" s="1" t="s">
        <v>43712</v>
      </c>
      <c r="T4558" s="1" t="s">
        <v>70583</v>
      </c>
      <c r="U4558" s="1" t="s">
        <v>54257</v>
      </c>
      <c r="V4558" s="1" t="s">
        <v>70592</v>
      </c>
      <c r="W4558" s="1" t="s">
        <v>70585</v>
      </c>
      <c r="X4558" s="1" t="s">
        <v>70593</v>
      </c>
      <c r="Y4558" s="1" t="s">
        <v>4151</v>
      </c>
      <c r="Z4558" s="1" t="s">
        <v>47238</v>
      </c>
      <c r="AA4558" s="1" t="s">
        <v>47239</v>
      </c>
      <c r="AB4558" s="1" t="s">
        <v>70594</v>
      </c>
      <c r="AC4558" s="1" t="s">
        <v>70595</v>
      </c>
      <c r="AD4558" s="1" t="s">
        <v>70595</v>
      </c>
      <c r="AE4558" s="1" t="s">
        <v>70596</v>
      </c>
      <c r="AF4558" s="1" t="s">
        <v>43705</v>
      </c>
      <c r="AG4558" s="5">
        <v>0</v>
      </c>
      <c r="AH4558" s="1" t="s">
        <v>43706</v>
      </c>
      <c r="AI4558" s="1" t="s">
        <v>43707</v>
      </c>
      <c r="AJ4558" s="2"/>
      <c r="AK4558" s="2"/>
      <c r="AL4558" s="1" t="s">
        <v>12</v>
      </c>
      <c r="AM4558" s="1" t="s">
        <v>12</v>
      </c>
      <c r="AN4558" s="2"/>
    </row>
    <row r="4559" spans="1:40" x14ac:dyDescent="0.25">
      <c r="A4559" s="1" t="s">
        <v>14423</v>
      </c>
      <c r="B4559" s="1" t="s">
        <v>70597</v>
      </c>
      <c r="C4559" s="1" t="s">
        <v>43688</v>
      </c>
      <c r="D4559" s="1" t="s">
        <v>70598</v>
      </c>
      <c r="E4559" s="1" t="s">
        <v>12</v>
      </c>
      <c r="F4559" s="1" t="s">
        <v>43724</v>
      </c>
      <c r="G4559" s="2">
        <v>43433</v>
      </c>
      <c r="H4559" s="1" t="s">
        <v>43725</v>
      </c>
      <c r="I4559" s="1" t="s">
        <v>12</v>
      </c>
      <c r="J4559" s="1" t="s">
        <v>12</v>
      </c>
      <c r="K4559" s="1" t="s">
        <v>12</v>
      </c>
      <c r="L4559" s="1" t="s">
        <v>43816</v>
      </c>
      <c r="M4559" s="1" t="s">
        <v>43817</v>
      </c>
      <c r="N4559" s="1" t="s">
        <v>44005</v>
      </c>
      <c r="O4559" s="1" t="s">
        <v>44006</v>
      </c>
      <c r="P4559" s="1" t="s">
        <v>70599</v>
      </c>
      <c r="Q4559" s="1" t="s">
        <v>43696</v>
      </c>
      <c r="R4559" s="1" t="s">
        <v>43697</v>
      </c>
      <c r="S4559" s="1" t="s">
        <v>43698</v>
      </c>
      <c r="T4559" s="1" t="s">
        <v>70600</v>
      </c>
      <c r="U4559" s="1" t="s">
        <v>43825</v>
      </c>
      <c r="V4559" s="1" t="s">
        <v>12</v>
      </c>
      <c r="W4559" s="1" t="s">
        <v>43701</v>
      </c>
      <c r="X4559" s="1" t="s">
        <v>70014</v>
      </c>
      <c r="Y4559" s="1" t="s">
        <v>3305</v>
      </c>
      <c r="Z4559" s="1" t="s">
        <v>70015</v>
      </c>
      <c r="AA4559" s="1" t="s">
        <v>70016</v>
      </c>
      <c r="AB4559" s="1" t="s">
        <v>70601</v>
      </c>
      <c r="AC4559" s="1" t="s">
        <v>12</v>
      </c>
      <c r="AD4559" s="1" t="s">
        <v>12</v>
      </c>
      <c r="AE4559" s="1" t="s">
        <v>12</v>
      </c>
      <c r="AF4559" s="1" t="s">
        <v>50344</v>
      </c>
      <c r="AG4559" s="5">
        <v>0</v>
      </c>
      <c r="AH4559" s="1" t="s">
        <v>43688</v>
      </c>
      <c r="AI4559" s="1" t="s">
        <v>43707</v>
      </c>
      <c r="AJ4559" s="2"/>
      <c r="AK4559" s="2"/>
      <c r="AL4559" s="1" t="s">
        <v>43708</v>
      </c>
      <c r="AM4559" s="1" t="s">
        <v>12</v>
      </c>
      <c r="AN4559" s="2"/>
    </row>
    <row r="4560" spans="1:40" x14ac:dyDescent="0.25">
      <c r="A4560" s="1" t="s">
        <v>14480</v>
      </c>
      <c r="B4560" s="1" t="s">
        <v>70602</v>
      </c>
      <c r="C4560" s="1" t="s">
        <v>43688</v>
      </c>
      <c r="D4560" s="1" t="s">
        <v>14481</v>
      </c>
      <c r="E4560" s="1" t="s">
        <v>70603</v>
      </c>
      <c r="F4560" s="1" t="s">
        <v>43689</v>
      </c>
      <c r="G4560" s="2">
        <v>36004</v>
      </c>
      <c r="H4560" s="1" t="s">
        <v>43690</v>
      </c>
      <c r="I4560" s="1" t="s">
        <v>12</v>
      </c>
      <c r="J4560" s="1" t="s">
        <v>12</v>
      </c>
      <c r="K4560" s="1" t="s">
        <v>12</v>
      </c>
      <c r="L4560" s="1" t="s">
        <v>43691</v>
      </c>
      <c r="M4560" s="1" t="s">
        <v>43692</v>
      </c>
      <c r="N4560" s="1" t="s">
        <v>43693</v>
      </c>
      <c r="O4560" s="1" t="s">
        <v>43694</v>
      </c>
      <c r="P4560" s="1" t="s">
        <v>46341</v>
      </c>
      <c r="Q4560" s="1" t="s">
        <v>43696</v>
      </c>
      <c r="R4560" s="1" t="s">
        <v>43697</v>
      </c>
      <c r="S4560" s="1" t="s">
        <v>43698</v>
      </c>
      <c r="T4560" s="1" t="s">
        <v>45123</v>
      </c>
      <c r="U4560" s="1" t="s">
        <v>43984</v>
      </c>
      <c r="V4560" s="1" t="s">
        <v>12</v>
      </c>
      <c r="W4560" s="1" t="s">
        <v>67218</v>
      </c>
      <c r="X4560" s="1" t="s">
        <v>70604</v>
      </c>
      <c r="Y4560" s="1" t="s">
        <v>3305</v>
      </c>
      <c r="Z4560" s="1" t="s">
        <v>70605</v>
      </c>
      <c r="AA4560" s="1" t="s">
        <v>70606</v>
      </c>
      <c r="AB4560" s="1" t="s">
        <v>70607</v>
      </c>
      <c r="AC4560" s="1" t="s">
        <v>12</v>
      </c>
      <c r="AD4560" s="1" t="s">
        <v>12</v>
      </c>
      <c r="AE4560" s="1" t="s">
        <v>12</v>
      </c>
      <c r="AF4560" s="1" t="s">
        <v>43705</v>
      </c>
      <c r="AG4560" s="5">
        <v>0</v>
      </c>
      <c r="AH4560" s="1" t="s">
        <v>43706</v>
      </c>
      <c r="AI4560" s="1" t="s">
        <v>43707</v>
      </c>
      <c r="AJ4560" s="2"/>
      <c r="AK4560" s="2"/>
      <c r="AL4560" s="1" t="s">
        <v>43708</v>
      </c>
      <c r="AM4560" s="1" t="s">
        <v>12</v>
      </c>
      <c r="AN4560" s="2"/>
    </row>
    <row r="4561" spans="1:40" x14ac:dyDescent="0.25">
      <c r="A4561" s="1" t="s">
        <v>36094</v>
      </c>
      <c r="B4561" s="1" t="s">
        <v>70608</v>
      </c>
      <c r="C4561" s="1" t="s">
        <v>43688</v>
      </c>
      <c r="D4561" s="1" t="s">
        <v>36095</v>
      </c>
      <c r="E4561" s="1" t="s">
        <v>12</v>
      </c>
      <c r="F4561" s="1" t="s">
        <v>43689</v>
      </c>
      <c r="G4561" s="2">
        <v>43549</v>
      </c>
      <c r="H4561" s="1" t="s">
        <v>43690</v>
      </c>
      <c r="I4561" s="1" t="s">
        <v>12</v>
      </c>
      <c r="J4561" s="1" t="s">
        <v>12</v>
      </c>
      <c r="K4561" s="1" t="s">
        <v>12</v>
      </c>
      <c r="L4561" s="1" t="s">
        <v>43691</v>
      </c>
      <c r="M4561" s="1" t="s">
        <v>43692</v>
      </c>
      <c r="N4561" s="1" t="s">
        <v>43693</v>
      </c>
      <c r="O4561" s="1" t="s">
        <v>43694</v>
      </c>
      <c r="P4561" s="1" t="s">
        <v>70609</v>
      </c>
      <c r="Q4561" s="1" t="s">
        <v>43696</v>
      </c>
      <c r="R4561" s="1" t="s">
        <v>43697</v>
      </c>
      <c r="S4561" s="1" t="s">
        <v>43698</v>
      </c>
      <c r="T4561" s="1" t="s">
        <v>44358</v>
      </c>
      <c r="U4561" s="1" t="s">
        <v>56960</v>
      </c>
      <c r="V4561" s="1" t="s">
        <v>12</v>
      </c>
      <c r="W4561" s="1" t="s">
        <v>43701</v>
      </c>
      <c r="X4561" s="1" t="s">
        <v>70610</v>
      </c>
      <c r="Y4561" s="1" t="s">
        <v>3305</v>
      </c>
      <c r="Z4561" s="1" t="s">
        <v>70611</v>
      </c>
      <c r="AA4561" s="1" t="s">
        <v>70612</v>
      </c>
      <c r="AB4561" s="1" t="s">
        <v>12</v>
      </c>
      <c r="AC4561" s="1" t="s">
        <v>12</v>
      </c>
      <c r="AD4561" s="1" t="s">
        <v>12</v>
      </c>
      <c r="AE4561" s="1" t="s">
        <v>12</v>
      </c>
      <c r="AF4561" s="1" t="s">
        <v>43705</v>
      </c>
      <c r="AG4561" s="5">
        <v>0</v>
      </c>
      <c r="AH4561" s="1" t="s">
        <v>43706</v>
      </c>
      <c r="AI4561" s="1" t="s">
        <v>43707</v>
      </c>
      <c r="AJ4561" s="2"/>
      <c r="AK4561" s="2"/>
      <c r="AL4561" s="1" t="s">
        <v>43708</v>
      </c>
      <c r="AM4561" s="1" t="s">
        <v>12</v>
      </c>
      <c r="AN4561" s="2"/>
    </row>
    <row r="4562" spans="1:40" x14ac:dyDescent="0.25">
      <c r="A4562" s="1" t="s">
        <v>2341</v>
      </c>
      <c r="B4562" s="1" t="s">
        <v>70613</v>
      </c>
      <c r="C4562" s="1" t="s">
        <v>43688</v>
      </c>
      <c r="D4562" s="1" t="s">
        <v>2342</v>
      </c>
      <c r="E4562" s="1" t="s">
        <v>45317</v>
      </c>
      <c r="F4562" s="1" t="s">
        <v>43761</v>
      </c>
      <c r="G4562" s="2">
        <v>42044</v>
      </c>
      <c r="H4562" s="1" t="s">
        <v>43877</v>
      </c>
      <c r="I4562" s="1" t="s">
        <v>12</v>
      </c>
      <c r="J4562" s="1" t="s">
        <v>12</v>
      </c>
      <c r="K4562" s="1" t="s">
        <v>12</v>
      </c>
      <c r="L4562" s="1" t="s">
        <v>43691</v>
      </c>
      <c r="M4562" s="1" t="s">
        <v>43692</v>
      </c>
      <c r="N4562" s="1" t="s">
        <v>43693</v>
      </c>
      <c r="O4562" s="1" t="s">
        <v>43694</v>
      </c>
      <c r="P4562" s="1" t="s">
        <v>70614</v>
      </c>
      <c r="Q4562" s="1" t="s">
        <v>43696</v>
      </c>
      <c r="R4562" s="1" t="s">
        <v>43697</v>
      </c>
      <c r="S4562" s="1" t="s">
        <v>43698</v>
      </c>
      <c r="T4562" s="1" t="s">
        <v>70615</v>
      </c>
      <c r="U4562" s="1" t="s">
        <v>43690</v>
      </c>
      <c r="V4562" s="1" t="s">
        <v>70616</v>
      </c>
      <c r="W4562" s="1" t="s">
        <v>70339</v>
      </c>
      <c r="X4562" s="1" t="s">
        <v>70617</v>
      </c>
      <c r="Y4562" s="1" t="s">
        <v>3305</v>
      </c>
      <c r="Z4562" s="1" t="s">
        <v>70341</v>
      </c>
      <c r="AA4562" s="1" t="s">
        <v>57374</v>
      </c>
      <c r="AB4562" s="1" t="s">
        <v>70618</v>
      </c>
      <c r="AC4562" s="1" t="s">
        <v>12</v>
      </c>
      <c r="AD4562" s="1" t="s">
        <v>12</v>
      </c>
      <c r="AE4562" s="1" t="s">
        <v>12</v>
      </c>
      <c r="AF4562" s="1" t="s">
        <v>43705</v>
      </c>
      <c r="AG4562" s="5">
        <v>0</v>
      </c>
      <c r="AH4562" s="1" t="s">
        <v>43706</v>
      </c>
      <c r="AI4562" s="1" t="s">
        <v>43707</v>
      </c>
      <c r="AJ4562" s="2"/>
      <c r="AK4562" s="2"/>
      <c r="AL4562" s="1" t="s">
        <v>43708</v>
      </c>
      <c r="AM4562" s="1" t="s">
        <v>12</v>
      </c>
      <c r="AN4562" s="2"/>
    </row>
    <row r="4563" spans="1:40" x14ac:dyDescent="0.25">
      <c r="A4563" s="1" t="s">
        <v>14693</v>
      </c>
      <c r="B4563" s="1" t="s">
        <v>70619</v>
      </c>
      <c r="C4563" s="1" t="s">
        <v>43688</v>
      </c>
      <c r="D4563" s="1" t="s">
        <v>14694</v>
      </c>
      <c r="E4563" s="1" t="s">
        <v>70620</v>
      </c>
      <c r="F4563" s="1" t="s">
        <v>43689</v>
      </c>
      <c r="G4563" s="2">
        <v>43550</v>
      </c>
      <c r="H4563" s="1" t="s">
        <v>43690</v>
      </c>
      <c r="I4563" s="1" t="s">
        <v>12</v>
      </c>
      <c r="J4563" s="1" t="s">
        <v>12</v>
      </c>
      <c r="K4563" s="1" t="s">
        <v>12</v>
      </c>
      <c r="L4563" s="1" t="s">
        <v>43691</v>
      </c>
      <c r="M4563" s="1" t="s">
        <v>43692</v>
      </c>
      <c r="N4563" s="1" t="s">
        <v>43693</v>
      </c>
      <c r="O4563" s="1" t="s">
        <v>43694</v>
      </c>
      <c r="P4563" s="1" t="s">
        <v>70621</v>
      </c>
      <c r="Q4563" s="1" t="s">
        <v>43696</v>
      </c>
      <c r="R4563" s="1" t="s">
        <v>43697</v>
      </c>
      <c r="S4563" s="1" t="s">
        <v>44361</v>
      </c>
      <c r="T4563" s="1" t="s">
        <v>55268</v>
      </c>
      <c r="U4563" s="1" t="s">
        <v>43729</v>
      </c>
      <c r="V4563" s="1" t="s">
        <v>70622</v>
      </c>
      <c r="W4563" s="1" t="s">
        <v>43701</v>
      </c>
      <c r="X4563" s="1" t="s">
        <v>70623</v>
      </c>
      <c r="Y4563" s="1" t="s">
        <v>3305</v>
      </c>
      <c r="Z4563" s="1" t="s">
        <v>50382</v>
      </c>
      <c r="AA4563" s="1" t="s">
        <v>50383</v>
      </c>
      <c r="AB4563" s="1" t="s">
        <v>12</v>
      </c>
      <c r="AC4563" s="1" t="s">
        <v>12</v>
      </c>
      <c r="AD4563" s="1" t="s">
        <v>12</v>
      </c>
      <c r="AE4563" s="1" t="s">
        <v>12</v>
      </c>
      <c r="AF4563" s="1" t="s">
        <v>43705</v>
      </c>
      <c r="AG4563" s="5">
        <v>0</v>
      </c>
      <c r="AH4563" s="1" t="s">
        <v>43706</v>
      </c>
      <c r="AI4563" s="1" t="s">
        <v>43707</v>
      </c>
      <c r="AJ4563" s="2"/>
      <c r="AK4563" s="2"/>
      <c r="AL4563" s="1" t="s">
        <v>43708</v>
      </c>
      <c r="AM4563" s="1" t="s">
        <v>12</v>
      </c>
      <c r="AN4563" s="2"/>
    </row>
    <row r="4564" spans="1:40" x14ac:dyDescent="0.25">
      <c r="A4564" s="1" t="s">
        <v>3432</v>
      </c>
      <c r="B4564" s="1" t="s">
        <v>70624</v>
      </c>
      <c r="C4564" s="1" t="s">
        <v>43688</v>
      </c>
      <c r="D4564" s="1" t="s">
        <v>70625</v>
      </c>
      <c r="E4564" s="1" t="s">
        <v>12</v>
      </c>
      <c r="F4564" s="1" t="s">
        <v>43689</v>
      </c>
      <c r="G4564" s="2">
        <v>43493</v>
      </c>
      <c r="H4564" s="1" t="s">
        <v>43690</v>
      </c>
      <c r="I4564" s="1" t="s">
        <v>12</v>
      </c>
      <c r="J4564" s="1" t="s">
        <v>12</v>
      </c>
      <c r="K4564" s="1" t="s">
        <v>12</v>
      </c>
      <c r="L4564" s="1" t="s">
        <v>43691</v>
      </c>
      <c r="M4564" s="1" t="s">
        <v>43692</v>
      </c>
      <c r="N4564" s="1" t="s">
        <v>43693</v>
      </c>
      <c r="O4564" s="1" t="s">
        <v>43694</v>
      </c>
      <c r="P4564" s="1" t="s">
        <v>70626</v>
      </c>
      <c r="Q4564" s="1" t="s">
        <v>43696</v>
      </c>
      <c r="R4564" s="1" t="s">
        <v>43697</v>
      </c>
      <c r="S4564" s="1" t="s">
        <v>43698</v>
      </c>
      <c r="T4564" s="1" t="s">
        <v>70627</v>
      </c>
      <c r="U4564" s="1" t="s">
        <v>54257</v>
      </c>
      <c r="V4564" s="1" t="s">
        <v>12</v>
      </c>
      <c r="W4564" s="1" t="s">
        <v>70628</v>
      </c>
      <c r="X4564" s="1" t="s">
        <v>70629</v>
      </c>
      <c r="Y4564" s="1" t="s">
        <v>3305</v>
      </c>
      <c r="Z4564" s="1" t="s">
        <v>48075</v>
      </c>
      <c r="AA4564" s="1" t="s">
        <v>1406</v>
      </c>
      <c r="AB4564" s="1" t="s">
        <v>70630</v>
      </c>
      <c r="AC4564" s="1" t="s">
        <v>70631</v>
      </c>
      <c r="AD4564" s="1" t="s">
        <v>12</v>
      </c>
      <c r="AE4564" s="1" t="s">
        <v>70632</v>
      </c>
      <c r="AF4564" s="1" t="s">
        <v>43705</v>
      </c>
      <c r="AG4564" s="5">
        <v>0</v>
      </c>
      <c r="AH4564" s="1" t="s">
        <v>43706</v>
      </c>
      <c r="AI4564" s="1" t="s">
        <v>43707</v>
      </c>
      <c r="AJ4564" s="2"/>
      <c r="AK4564" s="2"/>
      <c r="AL4564" s="1" t="s">
        <v>43708</v>
      </c>
      <c r="AM4564" s="1" t="s">
        <v>12</v>
      </c>
      <c r="AN4564" s="2"/>
    </row>
    <row r="4565" spans="1:40" x14ac:dyDescent="0.25">
      <c r="A4565" s="1" t="s">
        <v>14594</v>
      </c>
      <c r="B4565" s="1" t="s">
        <v>70633</v>
      </c>
      <c r="C4565" s="1" t="s">
        <v>43688</v>
      </c>
      <c r="D4565" s="1" t="s">
        <v>14595</v>
      </c>
      <c r="E4565" s="1" t="s">
        <v>14595</v>
      </c>
      <c r="F4565" s="1" t="s">
        <v>43689</v>
      </c>
      <c r="G4565" s="2">
        <v>38549</v>
      </c>
      <c r="H4565" s="1" t="s">
        <v>43690</v>
      </c>
      <c r="I4565" s="1" t="s">
        <v>12</v>
      </c>
      <c r="J4565" s="1" t="s">
        <v>12</v>
      </c>
      <c r="K4565" s="1" t="s">
        <v>12</v>
      </c>
      <c r="L4565" s="1" t="s">
        <v>43691</v>
      </c>
      <c r="M4565" s="1" t="s">
        <v>43692</v>
      </c>
      <c r="N4565" s="1" t="s">
        <v>43693</v>
      </c>
      <c r="O4565" s="1" t="s">
        <v>43694</v>
      </c>
      <c r="P4565" s="1" t="s">
        <v>70634</v>
      </c>
      <c r="Q4565" s="1" t="s">
        <v>43696</v>
      </c>
      <c r="R4565" s="1" t="s">
        <v>43697</v>
      </c>
      <c r="S4565" s="1" t="s">
        <v>43698</v>
      </c>
      <c r="T4565" s="1" t="s">
        <v>70635</v>
      </c>
      <c r="U4565" s="1" t="s">
        <v>70636</v>
      </c>
      <c r="V4565" s="1" t="s">
        <v>12</v>
      </c>
      <c r="W4565" s="1" t="s">
        <v>43701</v>
      </c>
      <c r="X4565" s="1" t="s">
        <v>70637</v>
      </c>
      <c r="Y4565" s="1" t="s">
        <v>3305</v>
      </c>
      <c r="Z4565" s="1" t="s">
        <v>43950</v>
      </c>
      <c r="AA4565" s="1" t="s">
        <v>43951</v>
      </c>
      <c r="AB4565" s="1" t="s">
        <v>12</v>
      </c>
      <c r="AC4565" s="1" t="s">
        <v>12</v>
      </c>
      <c r="AD4565" s="1" t="s">
        <v>12</v>
      </c>
      <c r="AE4565" s="1" t="s">
        <v>12</v>
      </c>
      <c r="AF4565" s="1" t="s">
        <v>43705</v>
      </c>
      <c r="AG4565" s="5">
        <v>0</v>
      </c>
      <c r="AH4565" s="1" t="s">
        <v>43706</v>
      </c>
      <c r="AI4565" s="1" t="s">
        <v>43707</v>
      </c>
      <c r="AJ4565" s="2"/>
      <c r="AK4565" s="2"/>
      <c r="AL4565" s="1" t="s">
        <v>43708</v>
      </c>
      <c r="AM4565" s="1" t="s">
        <v>12</v>
      </c>
      <c r="AN4565" s="2"/>
    </row>
    <row r="4566" spans="1:40" x14ac:dyDescent="0.25">
      <c r="A4566" s="1" t="s">
        <v>70638</v>
      </c>
      <c r="B4566" s="1" t="s">
        <v>70633</v>
      </c>
      <c r="C4566" s="1" t="s">
        <v>43816</v>
      </c>
      <c r="D4566" s="1" t="s">
        <v>14595</v>
      </c>
      <c r="E4566" s="1" t="s">
        <v>12</v>
      </c>
      <c r="F4566" s="1" t="s">
        <v>43689</v>
      </c>
      <c r="G4566" s="2">
        <v>36004</v>
      </c>
      <c r="H4566" s="1" t="s">
        <v>43690</v>
      </c>
      <c r="I4566" s="1" t="s">
        <v>12</v>
      </c>
      <c r="J4566" s="1" t="s">
        <v>12</v>
      </c>
      <c r="K4566" s="1" t="s">
        <v>12</v>
      </c>
      <c r="L4566" s="1" t="s">
        <v>43691</v>
      </c>
      <c r="M4566" s="1" t="s">
        <v>43692</v>
      </c>
      <c r="N4566" s="1" t="s">
        <v>43693</v>
      </c>
      <c r="O4566" s="1" t="s">
        <v>43694</v>
      </c>
      <c r="P4566" s="1" t="s">
        <v>70639</v>
      </c>
      <c r="Q4566" s="1" t="s">
        <v>43696</v>
      </c>
      <c r="R4566" s="1" t="s">
        <v>43697</v>
      </c>
      <c r="S4566" s="1" t="s">
        <v>43698</v>
      </c>
      <c r="T4566" s="1" t="s">
        <v>70640</v>
      </c>
      <c r="U4566" s="1" t="s">
        <v>70641</v>
      </c>
      <c r="V4566" s="1" t="s">
        <v>12</v>
      </c>
      <c r="W4566" s="1" t="s">
        <v>43701</v>
      </c>
      <c r="X4566" s="1" t="s">
        <v>70642</v>
      </c>
      <c r="Y4566" s="1" t="s">
        <v>3305</v>
      </c>
      <c r="Z4566" s="1" t="s">
        <v>70643</v>
      </c>
      <c r="AA4566" s="1" t="s">
        <v>70644</v>
      </c>
      <c r="AB4566" s="1" t="s">
        <v>12</v>
      </c>
      <c r="AC4566" s="1" t="s">
        <v>12</v>
      </c>
      <c r="AD4566" s="1" t="s">
        <v>12</v>
      </c>
      <c r="AE4566" s="1" t="s">
        <v>12</v>
      </c>
      <c r="AF4566" s="1" t="s">
        <v>43705</v>
      </c>
      <c r="AG4566" s="5">
        <v>0</v>
      </c>
      <c r="AH4566" s="1" t="s">
        <v>43706</v>
      </c>
      <c r="AI4566" s="1" t="s">
        <v>43707</v>
      </c>
      <c r="AJ4566" s="2"/>
      <c r="AK4566" s="2"/>
      <c r="AL4566" s="1" t="s">
        <v>12</v>
      </c>
      <c r="AM4566" s="1" t="s">
        <v>12</v>
      </c>
      <c r="AN4566" s="2"/>
    </row>
    <row r="4567" spans="1:40" x14ac:dyDescent="0.25">
      <c r="A4567" s="1" t="s">
        <v>35703</v>
      </c>
      <c r="B4567" s="1" t="s">
        <v>70645</v>
      </c>
      <c r="C4567" s="1" t="s">
        <v>43688</v>
      </c>
      <c r="D4567" s="1" t="s">
        <v>35704</v>
      </c>
      <c r="E4567" s="1" t="s">
        <v>12</v>
      </c>
      <c r="F4567" s="1" t="s">
        <v>43689</v>
      </c>
      <c r="G4567" s="2">
        <v>43535</v>
      </c>
      <c r="H4567" s="1" t="s">
        <v>43690</v>
      </c>
      <c r="I4567" s="1" t="s">
        <v>12</v>
      </c>
      <c r="J4567" s="1" t="s">
        <v>12</v>
      </c>
      <c r="K4567" s="1" t="s">
        <v>12</v>
      </c>
      <c r="L4567" s="1" t="s">
        <v>43691</v>
      </c>
      <c r="M4567" s="1" t="s">
        <v>43692</v>
      </c>
      <c r="N4567" s="1" t="s">
        <v>43693</v>
      </c>
      <c r="O4567" s="1" t="s">
        <v>43694</v>
      </c>
      <c r="P4567" s="1" t="s">
        <v>66827</v>
      </c>
      <c r="Q4567" s="1" t="s">
        <v>43696</v>
      </c>
      <c r="R4567" s="1" t="s">
        <v>43697</v>
      </c>
      <c r="S4567" s="1" t="s">
        <v>43698</v>
      </c>
      <c r="T4567" s="1" t="s">
        <v>70048</v>
      </c>
      <c r="U4567" s="1" t="s">
        <v>52179</v>
      </c>
      <c r="V4567" s="1" t="s">
        <v>12</v>
      </c>
      <c r="W4567" s="1" t="s">
        <v>70646</v>
      </c>
      <c r="X4567" s="1" t="s">
        <v>70647</v>
      </c>
      <c r="Y4567" s="1" t="s">
        <v>3305</v>
      </c>
      <c r="Z4567" s="1" t="s">
        <v>46426</v>
      </c>
      <c r="AA4567" s="1" t="s">
        <v>46427</v>
      </c>
      <c r="AB4567" s="1" t="s">
        <v>70648</v>
      </c>
      <c r="AC4567" s="1" t="s">
        <v>12</v>
      </c>
      <c r="AD4567" s="1" t="s">
        <v>12</v>
      </c>
      <c r="AE4567" s="1" t="s">
        <v>12</v>
      </c>
      <c r="AF4567" s="1" t="s">
        <v>43705</v>
      </c>
      <c r="AG4567" s="5">
        <v>0</v>
      </c>
      <c r="AH4567" s="1" t="s">
        <v>43706</v>
      </c>
      <c r="AI4567" s="1" t="s">
        <v>43707</v>
      </c>
      <c r="AJ4567" s="2"/>
      <c r="AK4567" s="2"/>
      <c r="AL4567" s="1" t="s">
        <v>43708</v>
      </c>
      <c r="AM4567" s="1" t="s">
        <v>12</v>
      </c>
      <c r="AN4567" s="2"/>
    </row>
    <row r="4568" spans="1:40" x14ac:dyDescent="0.25">
      <c r="A4568" s="1" t="s">
        <v>15008</v>
      </c>
      <c r="B4568" s="1" t="s">
        <v>70649</v>
      </c>
      <c r="C4568" s="1" t="s">
        <v>43688</v>
      </c>
      <c r="D4568" s="1" t="s">
        <v>15009</v>
      </c>
      <c r="E4568" s="1" t="s">
        <v>70650</v>
      </c>
      <c r="F4568" s="1" t="s">
        <v>43689</v>
      </c>
      <c r="G4568" s="2">
        <v>36004</v>
      </c>
      <c r="H4568" s="1" t="s">
        <v>43690</v>
      </c>
      <c r="I4568" s="1" t="s">
        <v>12</v>
      </c>
      <c r="J4568" s="1" t="s">
        <v>12</v>
      </c>
      <c r="K4568" s="1" t="s">
        <v>12</v>
      </c>
      <c r="L4568" s="1" t="s">
        <v>43691</v>
      </c>
      <c r="M4568" s="1" t="s">
        <v>43692</v>
      </c>
      <c r="N4568" s="1" t="s">
        <v>43693</v>
      </c>
      <c r="O4568" s="1" t="s">
        <v>43694</v>
      </c>
      <c r="P4568" s="1" t="s">
        <v>70651</v>
      </c>
      <c r="Q4568" s="1" t="s">
        <v>43696</v>
      </c>
      <c r="R4568" s="1" t="s">
        <v>43697</v>
      </c>
      <c r="S4568" s="1" t="s">
        <v>44835</v>
      </c>
      <c r="T4568" s="1" t="s">
        <v>47209</v>
      </c>
      <c r="U4568" s="1" t="s">
        <v>43729</v>
      </c>
      <c r="V4568" s="1" t="s">
        <v>12</v>
      </c>
      <c r="W4568" s="1" t="s">
        <v>47209</v>
      </c>
      <c r="X4568" s="1" t="s">
        <v>70652</v>
      </c>
      <c r="Y4568" s="1" t="s">
        <v>3305</v>
      </c>
      <c r="Z4568" s="1" t="s">
        <v>70653</v>
      </c>
      <c r="AA4568" s="1" t="s">
        <v>70654</v>
      </c>
      <c r="AB4568" s="1" t="s">
        <v>12</v>
      </c>
      <c r="AC4568" s="1" t="s">
        <v>12</v>
      </c>
      <c r="AD4568" s="1" t="s">
        <v>12</v>
      </c>
      <c r="AE4568" s="1" t="s">
        <v>12</v>
      </c>
      <c r="AF4568" s="1" t="s">
        <v>43705</v>
      </c>
      <c r="AG4568" s="5">
        <v>0</v>
      </c>
      <c r="AH4568" s="1" t="s">
        <v>43706</v>
      </c>
      <c r="AI4568" s="1" t="s">
        <v>43707</v>
      </c>
      <c r="AJ4568" s="2"/>
      <c r="AK4568" s="2"/>
      <c r="AL4568" s="1" t="s">
        <v>43708</v>
      </c>
      <c r="AM4568" s="1" t="s">
        <v>12</v>
      </c>
      <c r="AN4568" s="2"/>
    </row>
    <row r="4569" spans="1:40" x14ac:dyDescent="0.25">
      <c r="A4569" s="1" t="s">
        <v>35711</v>
      </c>
      <c r="B4569" s="1" t="s">
        <v>70655</v>
      </c>
      <c r="C4569" s="1" t="s">
        <v>43688</v>
      </c>
      <c r="D4569" s="1" t="s">
        <v>35712</v>
      </c>
      <c r="E4569" s="1" t="s">
        <v>70656</v>
      </c>
      <c r="F4569" s="1" t="s">
        <v>43761</v>
      </c>
      <c r="G4569" s="2">
        <v>39813</v>
      </c>
      <c r="H4569" s="1" t="s">
        <v>43762</v>
      </c>
      <c r="I4569" s="1" t="s">
        <v>12</v>
      </c>
      <c r="J4569" s="1" t="s">
        <v>12</v>
      </c>
      <c r="K4569" s="1" t="s">
        <v>12</v>
      </c>
      <c r="L4569" s="1" t="s">
        <v>43691</v>
      </c>
      <c r="M4569" s="1" t="s">
        <v>43692</v>
      </c>
      <c r="N4569" s="1" t="s">
        <v>43693</v>
      </c>
      <c r="O4569" s="1" t="s">
        <v>43694</v>
      </c>
      <c r="P4569" s="1" t="s">
        <v>67729</v>
      </c>
      <c r="Q4569" s="1" t="s">
        <v>43696</v>
      </c>
      <c r="R4569" s="1" t="s">
        <v>43697</v>
      </c>
      <c r="S4569" s="1" t="s">
        <v>43712</v>
      </c>
      <c r="T4569" s="1" t="s">
        <v>63877</v>
      </c>
      <c r="U4569" s="1" t="s">
        <v>43825</v>
      </c>
      <c r="V4569" s="1" t="s">
        <v>70657</v>
      </c>
      <c r="W4569" s="1" t="s">
        <v>47467</v>
      </c>
      <c r="X4569" s="1" t="s">
        <v>70658</v>
      </c>
      <c r="Y4569" s="1" t="s">
        <v>3305</v>
      </c>
      <c r="Z4569" s="1" t="s">
        <v>63930</v>
      </c>
      <c r="AA4569" s="1" t="s">
        <v>2131</v>
      </c>
      <c r="AB4569" s="1" t="s">
        <v>12</v>
      </c>
      <c r="AC4569" s="1" t="s">
        <v>12</v>
      </c>
      <c r="AD4569" s="1" t="s">
        <v>12</v>
      </c>
      <c r="AE4569" s="1" t="s">
        <v>12</v>
      </c>
      <c r="AF4569" s="1" t="s">
        <v>43705</v>
      </c>
      <c r="AG4569" s="5">
        <v>0</v>
      </c>
      <c r="AH4569" s="1" t="s">
        <v>43706</v>
      </c>
      <c r="AI4569" s="1" t="s">
        <v>43707</v>
      </c>
      <c r="AJ4569" s="2"/>
      <c r="AK4569" s="2"/>
      <c r="AL4569" s="1" t="s">
        <v>43708</v>
      </c>
      <c r="AM4569" s="1" t="s">
        <v>12</v>
      </c>
      <c r="AN4569" s="2"/>
    </row>
    <row r="4570" spans="1:40" x14ac:dyDescent="0.25">
      <c r="A4570" s="1" t="s">
        <v>35774</v>
      </c>
      <c r="B4570" s="1" t="s">
        <v>70659</v>
      </c>
      <c r="C4570" s="1" t="s">
        <v>43688</v>
      </c>
      <c r="D4570" s="1" t="s">
        <v>35775</v>
      </c>
      <c r="E4570" s="1" t="s">
        <v>12</v>
      </c>
      <c r="F4570" s="1" t="s">
        <v>43689</v>
      </c>
      <c r="G4570" s="2">
        <v>43769</v>
      </c>
      <c r="H4570" s="1" t="s">
        <v>43690</v>
      </c>
      <c r="I4570" s="1" t="s">
        <v>12</v>
      </c>
      <c r="J4570" s="1" t="s">
        <v>12</v>
      </c>
      <c r="K4570" s="1" t="s">
        <v>12</v>
      </c>
      <c r="L4570" s="1" t="s">
        <v>43691</v>
      </c>
      <c r="M4570" s="1" t="s">
        <v>43692</v>
      </c>
      <c r="N4570" s="1" t="s">
        <v>43693</v>
      </c>
      <c r="O4570" s="1" t="s">
        <v>43694</v>
      </c>
      <c r="P4570" s="1" t="s">
        <v>70660</v>
      </c>
      <c r="Q4570" s="1" t="s">
        <v>43696</v>
      </c>
      <c r="R4570" s="1" t="s">
        <v>43697</v>
      </c>
      <c r="S4570" s="1" t="s">
        <v>43712</v>
      </c>
      <c r="T4570" s="1" t="s">
        <v>45133</v>
      </c>
      <c r="U4570" s="1" t="s">
        <v>43729</v>
      </c>
      <c r="V4570" s="1" t="s">
        <v>12</v>
      </c>
      <c r="W4570" s="1" t="s">
        <v>70661</v>
      </c>
      <c r="X4570" s="1" t="s">
        <v>70662</v>
      </c>
      <c r="Y4570" s="1" t="s">
        <v>3305</v>
      </c>
      <c r="Z4570" s="1" t="s">
        <v>63930</v>
      </c>
      <c r="AA4570" s="1" t="s">
        <v>2131</v>
      </c>
      <c r="AB4570" s="1" t="s">
        <v>12</v>
      </c>
      <c r="AC4570" s="1" t="s">
        <v>12</v>
      </c>
      <c r="AD4570" s="1" t="s">
        <v>12</v>
      </c>
      <c r="AE4570" s="1" t="s">
        <v>12</v>
      </c>
      <c r="AF4570" s="1" t="s">
        <v>43705</v>
      </c>
      <c r="AG4570" s="5">
        <v>0</v>
      </c>
      <c r="AH4570" s="1" t="s">
        <v>43706</v>
      </c>
      <c r="AI4570" s="1" t="s">
        <v>43707</v>
      </c>
      <c r="AJ4570" s="2"/>
      <c r="AK4570" s="2"/>
      <c r="AL4570" s="1" t="s">
        <v>43708</v>
      </c>
      <c r="AM4570" s="1" t="s">
        <v>12</v>
      </c>
      <c r="AN4570" s="2"/>
    </row>
    <row r="4571" spans="1:40" x14ac:dyDescent="0.25">
      <c r="A4571" s="1" t="s">
        <v>15539</v>
      </c>
      <c r="B4571" s="1" t="s">
        <v>70663</v>
      </c>
      <c r="C4571" s="1" t="s">
        <v>43688</v>
      </c>
      <c r="D4571" s="1" t="s">
        <v>15540</v>
      </c>
      <c r="E4571" s="1" t="s">
        <v>12</v>
      </c>
      <c r="F4571" s="1" t="s">
        <v>43689</v>
      </c>
      <c r="G4571" s="2">
        <v>38659</v>
      </c>
      <c r="H4571" s="1" t="s">
        <v>43690</v>
      </c>
      <c r="I4571" s="1" t="s">
        <v>12</v>
      </c>
      <c r="J4571" s="1" t="s">
        <v>12</v>
      </c>
      <c r="K4571" s="1" t="s">
        <v>12</v>
      </c>
      <c r="L4571" s="1" t="s">
        <v>43691</v>
      </c>
      <c r="M4571" s="1" t="s">
        <v>43692</v>
      </c>
      <c r="N4571" s="1" t="s">
        <v>43693</v>
      </c>
      <c r="O4571" s="1" t="s">
        <v>43694</v>
      </c>
      <c r="P4571" s="1" t="s">
        <v>67225</v>
      </c>
      <c r="Q4571" s="1" t="s">
        <v>43696</v>
      </c>
      <c r="R4571" s="1" t="s">
        <v>43697</v>
      </c>
      <c r="S4571" s="1" t="s">
        <v>43698</v>
      </c>
      <c r="T4571" s="1" t="s">
        <v>44432</v>
      </c>
      <c r="U4571" s="1" t="s">
        <v>50611</v>
      </c>
      <c r="V4571" s="1" t="s">
        <v>12</v>
      </c>
      <c r="W4571" s="1" t="s">
        <v>43701</v>
      </c>
      <c r="X4571" s="1" t="s">
        <v>70664</v>
      </c>
      <c r="Y4571" s="1" t="s">
        <v>3305</v>
      </c>
      <c r="Z4571" s="1" t="s">
        <v>48765</v>
      </c>
      <c r="AA4571" s="1" t="s">
        <v>1671</v>
      </c>
      <c r="AB4571" s="1" t="s">
        <v>70665</v>
      </c>
      <c r="AC4571" s="1" t="s">
        <v>70666</v>
      </c>
      <c r="AD4571" s="1" t="s">
        <v>70665</v>
      </c>
      <c r="AE4571" s="1" t="s">
        <v>12</v>
      </c>
      <c r="AF4571" s="1" t="s">
        <v>43705</v>
      </c>
      <c r="AG4571" s="5">
        <v>0</v>
      </c>
      <c r="AH4571" s="1" t="s">
        <v>43706</v>
      </c>
      <c r="AI4571" s="1" t="s">
        <v>43707</v>
      </c>
      <c r="AJ4571" s="2"/>
      <c r="AK4571" s="2"/>
      <c r="AL4571" s="1" t="s">
        <v>43708</v>
      </c>
      <c r="AM4571" s="1" t="s">
        <v>12</v>
      </c>
      <c r="AN4571" s="2"/>
    </row>
    <row r="4572" spans="1:40" x14ac:dyDescent="0.25">
      <c r="A4572" s="1" t="s">
        <v>14873</v>
      </c>
      <c r="B4572" s="1" t="s">
        <v>70667</v>
      </c>
      <c r="C4572" s="1" t="s">
        <v>43688</v>
      </c>
      <c r="D4572" s="1" t="s">
        <v>14874</v>
      </c>
      <c r="E4572" s="1" t="s">
        <v>70668</v>
      </c>
      <c r="F4572" s="1" t="s">
        <v>43689</v>
      </c>
      <c r="G4572" s="2">
        <v>38647</v>
      </c>
      <c r="H4572" s="1" t="s">
        <v>43690</v>
      </c>
      <c r="I4572" s="1" t="s">
        <v>12</v>
      </c>
      <c r="J4572" s="1" t="s">
        <v>12</v>
      </c>
      <c r="K4572" s="1" t="s">
        <v>12</v>
      </c>
      <c r="L4572" s="1" t="s">
        <v>43816</v>
      </c>
      <c r="M4572" s="1" t="s">
        <v>43817</v>
      </c>
      <c r="N4572" s="1" t="s">
        <v>44338</v>
      </c>
      <c r="O4572" s="1" t="s">
        <v>44339</v>
      </c>
      <c r="P4572" s="1" t="s">
        <v>70669</v>
      </c>
      <c r="Q4572" s="1" t="s">
        <v>43696</v>
      </c>
      <c r="R4572" s="1" t="s">
        <v>43697</v>
      </c>
      <c r="S4572" s="1" t="s">
        <v>43698</v>
      </c>
      <c r="T4572" s="1" t="s">
        <v>43947</v>
      </c>
      <c r="U4572" s="1" t="s">
        <v>45507</v>
      </c>
      <c r="V4572" s="1" t="s">
        <v>70670</v>
      </c>
      <c r="W4572" s="1" t="s">
        <v>43701</v>
      </c>
      <c r="X4572" s="1" t="s">
        <v>43949</v>
      </c>
      <c r="Y4572" s="1" t="s">
        <v>3305</v>
      </c>
      <c r="Z4572" s="1" t="s">
        <v>43950</v>
      </c>
      <c r="AA4572" s="1" t="s">
        <v>43951</v>
      </c>
      <c r="AB4572" s="1" t="s">
        <v>12</v>
      </c>
      <c r="AC4572" s="1" t="s">
        <v>12</v>
      </c>
      <c r="AD4572" s="1" t="s">
        <v>12</v>
      </c>
      <c r="AE4572" s="1" t="s">
        <v>12</v>
      </c>
      <c r="AF4572" s="1" t="s">
        <v>44349</v>
      </c>
      <c r="AG4572" s="5">
        <v>0</v>
      </c>
      <c r="AH4572" s="1" t="s">
        <v>43688</v>
      </c>
      <c r="AI4572" s="1" t="s">
        <v>43970</v>
      </c>
      <c r="AJ4572" s="2">
        <v>42005</v>
      </c>
      <c r="AK4572" s="2">
        <v>43465</v>
      </c>
      <c r="AL4572" s="1" t="s">
        <v>43708</v>
      </c>
      <c r="AM4572" s="1" t="s">
        <v>12</v>
      </c>
      <c r="AN4572" s="2"/>
    </row>
    <row r="4573" spans="1:40" x14ac:dyDescent="0.25">
      <c r="A4573" s="1" t="s">
        <v>14233</v>
      </c>
      <c r="B4573" s="1" t="s">
        <v>70671</v>
      </c>
      <c r="C4573" s="1" t="s">
        <v>43688</v>
      </c>
      <c r="D4573" s="1" t="s">
        <v>14234</v>
      </c>
      <c r="E4573" s="1" t="s">
        <v>14234</v>
      </c>
      <c r="F4573" s="1" t="s">
        <v>43689</v>
      </c>
      <c r="G4573" s="2">
        <v>38150</v>
      </c>
      <c r="H4573" s="1" t="s">
        <v>43690</v>
      </c>
      <c r="I4573" s="1" t="s">
        <v>12</v>
      </c>
      <c r="J4573" s="1" t="s">
        <v>12</v>
      </c>
      <c r="K4573" s="1" t="s">
        <v>12</v>
      </c>
      <c r="L4573" s="1" t="s">
        <v>43691</v>
      </c>
      <c r="M4573" s="1" t="s">
        <v>43692</v>
      </c>
      <c r="N4573" s="1" t="s">
        <v>43693</v>
      </c>
      <c r="O4573" s="1" t="s">
        <v>43694</v>
      </c>
      <c r="P4573" s="1" t="s">
        <v>59267</v>
      </c>
      <c r="Q4573" s="1" t="s">
        <v>43696</v>
      </c>
      <c r="R4573" s="1" t="s">
        <v>43697</v>
      </c>
      <c r="S4573" s="1" t="s">
        <v>43712</v>
      </c>
      <c r="T4573" s="1" t="s">
        <v>70672</v>
      </c>
      <c r="U4573" s="1" t="s">
        <v>70673</v>
      </c>
      <c r="V4573" s="1" t="s">
        <v>12</v>
      </c>
      <c r="W4573" s="1" t="s">
        <v>47363</v>
      </c>
      <c r="X4573" s="1" t="s">
        <v>70674</v>
      </c>
      <c r="Y4573" s="1" t="s">
        <v>3305</v>
      </c>
      <c r="Z4573" s="1" t="s">
        <v>43950</v>
      </c>
      <c r="AA4573" s="1" t="s">
        <v>43951</v>
      </c>
      <c r="AB4573" s="1" t="s">
        <v>12</v>
      </c>
      <c r="AC4573" s="1" t="s">
        <v>12</v>
      </c>
      <c r="AD4573" s="1" t="s">
        <v>12</v>
      </c>
      <c r="AE4573" s="1" t="s">
        <v>12</v>
      </c>
      <c r="AF4573" s="1" t="s">
        <v>43705</v>
      </c>
      <c r="AG4573" s="5">
        <v>0</v>
      </c>
      <c r="AH4573" s="1" t="s">
        <v>43706</v>
      </c>
      <c r="AI4573" s="1" t="s">
        <v>43707</v>
      </c>
      <c r="AJ4573" s="2"/>
      <c r="AK4573" s="2"/>
      <c r="AL4573" s="1" t="s">
        <v>43708</v>
      </c>
      <c r="AM4573" s="1" t="s">
        <v>12</v>
      </c>
      <c r="AN4573" s="2"/>
    </row>
    <row r="4574" spans="1:40" x14ac:dyDescent="0.25">
      <c r="A4574" s="1" t="s">
        <v>70675</v>
      </c>
      <c r="B4574" s="1" t="s">
        <v>70671</v>
      </c>
      <c r="C4574" s="1" t="s">
        <v>43816</v>
      </c>
      <c r="D4574" s="1" t="s">
        <v>14234</v>
      </c>
      <c r="E4574" s="1" t="s">
        <v>14234</v>
      </c>
      <c r="F4574" s="1" t="s">
        <v>43689</v>
      </c>
      <c r="G4574" s="2">
        <v>43511</v>
      </c>
      <c r="H4574" s="1" t="s">
        <v>43690</v>
      </c>
      <c r="I4574" s="1" t="s">
        <v>12</v>
      </c>
      <c r="J4574" s="1" t="s">
        <v>12</v>
      </c>
      <c r="K4574" s="1" t="s">
        <v>12</v>
      </c>
      <c r="L4574" s="1" t="s">
        <v>43691</v>
      </c>
      <c r="M4574" s="1" t="s">
        <v>43692</v>
      </c>
      <c r="N4574" s="1" t="s">
        <v>43693</v>
      </c>
      <c r="O4574" s="1" t="s">
        <v>43694</v>
      </c>
      <c r="P4574" s="1" t="s">
        <v>70676</v>
      </c>
      <c r="Q4574" s="1" t="s">
        <v>43696</v>
      </c>
      <c r="R4574" s="1" t="s">
        <v>43697</v>
      </c>
      <c r="S4574" s="1" t="s">
        <v>43712</v>
      </c>
      <c r="T4574" s="1" t="s">
        <v>70677</v>
      </c>
      <c r="U4574" s="1" t="s">
        <v>70678</v>
      </c>
      <c r="V4574" s="1" t="s">
        <v>12</v>
      </c>
      <c r="W4574" s="1" t="s">
        <v>47363</v>
      </c>
      <c r="X4574" s="1" t="s">
        <v>70679</v>
      </c>
      <c r="Y4574" s="1" t="s">
        <v>3305</v>
      </c>
      <c r="Z4574" s="1" t="s">
        <v>43950</v>
      </c>
      <c r="AA4574" s="1" t="s">
        <v>43951</v>
      </c>
      <c r="AB4574" s="1" t="s">
        <v>70680</v>
      </c>
      <c r="AC4574" s="1" t="s">
        <v>12</v>
      </c>
      <c r="AD4574" s="1" t="s">
        <v>12</v>
      </c>
      <c r="AE4574" s="1" t="s">
        <v>70681</v>
      </c>
      <c r="AF4574" s="1" t="s">
        <v>43705</v>
      </c>
      <c r="AG4574" s="5">
        <v>0</v>
      </c>
      <c r="AH4574" s="1" t="s">
        <v>43706</v>
      </c>
      <c r="AI4574" s="1" t="s">
        <v>43707</v>
      </c>
      <c r="AJ4574" s="2"/>
      <c r="AK4574" s="2"/>
      <c r="AL4574" s="1" t="s">
        <v>12</v>
      </c>
      <c r="AM4574" s="1" t="s">
        <v>12</v>
      </c>
      <c r="AN4574" s="2"/>
    </row>
    <row r="4575" spans="1:40" x14ac:dyDescent="0.25">
      <c r="A4575" s="1" t="s">
        <v>1071</v>
      </c>
      <c r="B4575" s="1" t="s">
        <v>70682</v>
      </c>
      <c r="C4575" s="1" t="s">
        <v>43688</v>
      </c>
      <c r="D4575" s="1" t="s">
        <v>1072</v>
      </c>
      <c r="E4575" s="1" t="s">
        <v>1072</v>
      </c>
      <c r="F4575" s="1" t="s">
        <v>43689</v>
      </c>
      <c r="G4575" s="2">
        <v>43451</v>
      </c>
      <c r="H4575" s="1" t="s">
        <v>43690</v>
      </c>
      <c r="I4575" s="1" t="s">
        <v>12</v>
      </c>
      <c r="J4575" s="1" t="s">
        <v>12</v>
      </c>
      <c r="K4575" s="1" t="s">
        <v>12</v>
      </c>
      <c r="L4575" s="1" t="s">
        <v>43691</v>
      </c>
      <c r="M4575" s="1" t="s">
        <v>43692</v>
      </c>
      <c r="N4575" s="1" t="s">
        <v>43693</v>
      </c>
      <c r="O4575" s="1" t="s">
        <v>43694</v>
      </c>
      <c r="P4575" s="1" t="s">
        <v>70683</v>
      </c>
      <c r="Q4575" s="1" t="s">
        <v>43696</v>
      </c>
      <c r="R4575" s="1" t="s">
        <v>43697</v>
      </c>
      <c r="S4575" s="1" t="s">
        <v>44719</v>
      </c>
      <c r="T4575" s="1" t="s">
        <v>70684</v>
      </c>
      <c r="U4575" s="1" t="s">
        <v>43729</v>
      </c>
      <c r="V4575" s="1" t="s">
        <v>12</v>
      </c>
      <c r="W4575" s="1" t="s">
        <v>70685</v>
      </c>
      <c r="X4575" s="1" t="s">
        <v>70686</v>
      </c>
      <c r="Y4575" s="1" t="s">
        <v>3305</v>
      </c>
      <c r="Z4575" s="1" t="s">
        <v>44236</v>
      </c>
      <c r="AA4575" s="1" t="s">
        <v>44234</v>
      </c>
      <c r="AB4575" s="1" t="s">
        <v>70687</v>
      </c>
      <c r="AC4575" s="1" t="s">
        <v>12</v>
      </c>
      <c r="AD4575" s="1" t="s">
        <v>12</v>
      </c>
      <c r="AE4575" s="1" t="s">
        <v>12</v>
      </c>
      <c r="AF4575" s="1" t="s">
        <v>43705</v>
      </c>
      <c r="AG4575" s="5">
        <v>0</v>
      </c>
      <c r="AH4575" s="1" t="s">
        <v>43706</v>
      </c>
      <c r="AI4575" s="1" t="s">
        <v>43707</v>
      </c>
      <c r="AJ4575" s="2"/>
      <c r="AK4575" s="2"/>
      <c r="AL4575" s="1" t="s">
        <v>43708</v>
      </c>
      <c r="AM4575" s="1" t="s">
        <v>12</v>
      </c>
      <c r="AN4575" s="2"/>
    </row>
    <row r="4576" spans="1:40" x14ac:dyDescent="0.25">
      <c r="A4576" s="1" t="s">
        <v>14426</v>
      </c>
      <c r="B4576" s="1" t="s">
        <v>70688</v>
      </c>
      <c r="C4576" s="1" t="s">
        <v>43688</v>
      </c>
      <c r="D4576" s="1" t="s">
        <v>14427</v>
      </c>
      <c r="E4576" s="1" t="s">
        <v>70689</v>
      </c>
      <c r="F4576" s="1" t="s">
        <v>43724</v>
      </c>
      <c r="G4576" s="2">
        <v>43427</v>
      </c>
      <c r="H4576" s="1" t="s">
        <v>43725</v>
      </c>
      <c r="I4576" s="1" t="s">
        <v>12</v>
      </c>
      <c r="J4576" s="1" t="s">
        <v>12</v>
      </c>
      <c r="K4576" s="1" t="s">
        <v>12</v>
      </c>
      <c r="L4576" s="1" t="s">
        <v>43691</v>
      </c>
      <c r="M4576" s="1" t="s">
        <v>43692</v>
      </c>
      <c r="N4576" s="1" t="s">
        <v>43693</v>
      </c>
      <c r="O4576" s="1" t="s">
        <v>43694</v>
      </c>
      <c r="P4576" s="1" t="s">
        <v>70690</v>
      </c>
      <c r="Q4576" s="1" t="s">
        <v>43696</v>
      </c>
      <c r="R4576" s="1" t="s">
        <v>43697</v>
      </c>
      <c r="S4576" s="1" t="s">
        <v>43698</v>
      </c>
      <c r="T4576" s="1" t="s">
        <v>45980</v>
      </c>
      <c r="U4576" s="1" t="s">
        <v>43825</v>
      </c>
      <c r="V4576" s="1" t="s">
        <v>12</v>
      </c>
      <c r="W4576" s="1" t="s">
        <v>43701</v>
      </c>
      <c r="X4576" s="1" t="s">
        <v>70691</v>
      </c>
      <c r="Y4576" s="1" t="s">
        <v>3305</v>
      </c>
      <c r="Z4576" s="1" t="s">
        <v>70692</v>
      </c>
      <c r="AA4576" s="1" t="s">
        <v>56349</v>
      </c>
      <c r="AB4576" s="1" t="s">
        <v>70693</v>
      </c>
      <c r="AC4576" s="1" t="s">
        <v>12</v>
      </c>
      <c r="AD4576" s="1" t="s">
        <v>12</v>
      </c>
      <c r="AE4576" s="1" t="s">
        <v>12</v>
      </c>
      <c r="AF4576" s="1" t="s">
        <v>43705</v>
      </c>
      <c r="AG4576" s="5">
        <v>0</v>
      </c>
      <c r="AH4576" s="1" t="s">
        <v>43706</v>
      </c>
      <c r="AI4576" s="1" t="s">
        <v>43707</v>
      </c>
      <c r="AJ4576" s="2"/>
      <c r="AK4576" s="2"/>
      <c r="AL4576" s="1" t="s">
        <v>43708</v>
      </c>
      <c r="AM4576" s="1" t="s">
        <v>12</v>
      </c>
      <c r="AN4576" s="2"/>
    </row>
    <row r="4577" spans="1:40" x14ac:dyDescent="0.25">
      <c r="A4577" s="1" t="s">
        <v>14628</v>
      </c>
      <c r="B4577" s="1" t="s">
        <v>70694</v>
      </c>
      <c r="C4577" s="1" t="s">
        <v>43688</v>
      </c>
      <c r="D4577" s="1" t="s">
        <v>37</v>
      </c>
      <c r="E4577" s="1" t="s">
        <v>44592</v>
      </c>
      <c r="F4577" s="1" t="s">
        <v>43689</v>
      </c>
      <c r="G4577" s="2">
        <v>39371</v>
      </c>
      <c r="H4577" s="1" t="s">
        <v>43690</v>
      </c>
      <c r="I4577" s="1" t="s">
        <v>12</v>
      </c>
      <c r="J4577" s="1" t="s">
        <v>12</v>
      </c>
      <c r="K4577" s="1" t="s">
        <v>12</v>
      </c>
      <c r="L4577" s="1" t="s">
        <v>43691</v>
      </c>
      <c r="M4577" s="1" t="s">
        <v>43692</v>
      </c>
      <c r="N4577" s="1" t="s">
        <v>43693</v>
      </c>
      <c r="O4577" s="1" t="s">
        <v>43694</v>
      </c>
      <c r="P4577" s="1" t="s">
        <v>70695</v>
      </c>
      <c r="Q4577" s="1" t="s">
        <v>43696</v>
      </c>
      <c r="R4577" s="1" t="s">
        <v>43697</v>
      </c>
      <c r="S4577" s="1" t="s">
        <v>43712</v>
      </c>
      <c r="T4577" s="1" t="s">
        <v>70696</v>
      </c>
      <c r="U4577" s="1" t="s">
        <v>56339</v>
      </c>
      <c r="V4577" s="1" t="s">
        <v>12</v>
      </c>
      <c r="W4577" s="1" t="s">
        <v>43701</v>
      </c>
      <c r="X4577" s="1" t="s">
        <v>70697</v>
      </c>
      <c r="Y4577" s="1" t="s">
        <v>3305</v>
      </c>
      <c r="Z4577" s="1" t="s">
        <v>70698</v>
      </c>
      <c r="AA4577" s="1" t="s">
        <v>70699</v>
      </c>
      <c r="AB4577" s="1" t="s">
        <v>70700</v>
      </c>
      <c r="AC4577" s="1" t="s">
        <v>12</v>
      </c>
      <c r="AD4577" s="1" t="s">
        <v>12</v>
      </c>
      <c r="AE4577" s="1" t="s">
        <v>12</v>
      </c>
      <c r="AF4577" s="1" t="s">
        <v>43705</v>
      </c>
      <c r="AG4577" s="5">
        <v>0</v>
      </c>
      <c r="AH4577" s="1" t="s">
        <v>43706</v>
      </c>
      <c r="AI4577" s="1" t="s">
        <v>43707</v>
      </c>
      <c r="AJ4577" s="2"/>
      <c r="AK4577" s="2"/>
      <c r="AL4577" s="1" t="s">
        <v>43708</v>
      </c>
      <c r="AM4577" s="1" t="s">
        <v>12</v>
      </c>
      <c r="AN4577" s="2"/>
    </row>
    <row r="4578" spans="1:40" x14ac:dyDescent="0.25">
      <c r="A4578" s="1" t="s">
        <v>36141</v>
      </c>
      <c r="B4578" s="1" t="s">
        <v>70701</v>
      </c>
      <c r="C4578" s="1" t="s">
        <v>43688</v>
      </c>
      <c r="D4578" s="1" t="s">
        <v>36142</v>
      </c>
      <c r="E4578" s="1" t="s">
        <v>12</v>
      </c>
      <c r="F4578" s="1" t="s">
        <v>43689</v>
      </c>
      <c r="G4578" s="2">
        <v>43627</v>
      </c>
      <c r="H4578" s="1" t="s">
        <v>43690</v>
      </c>
      <c r="I4578" s="1" t="s">
        <v>12</v>
      </c>
      <c r="J4578" s="1" t="s">
        <v>12</v>
      </c>
      <c r="K4578" s="1" t="s">
        <v>12</v>
      </c>
      <c r="L4578" s="1" t="s">
        <v>43691</v>
      </c>
      <c r="M4578" s="1" t="s">
        <v>43692</v>
      </c>
      <c r="N4578" s="1" t="s">
        <v>43693</v>
      </c>
      <c r="O4578" s="1" t="s">
        <v>43694</v>
      </c>
      <c r="P4578" s="1" t="s">
        <v>70702</v>
      </c>
      <c r="Q4578" s="1" t="s">
        <v>43696</v>
      </c>
      <c r="R4578" s="1" t="s">
        <v>43697</v>
      </c>
      <c r="S4578" s="1" t="s">
        <v>43698</v>
      </c>
      <c r="T4578" s="1" t="s">
        <v>70703</v>
      </c>
      <c r="U4578" s="1" t="s">
        <v>45363</v>
      </c>
      <c r="V4578" s="1" t="s">
        <v>12</v>
      </c>
      <c r="W4578" s="1" t="s">
        <v>43701</v>
      </c>
      <c r="X4578" s="1" t="s">
        <v>70014</v>
      </c>
      <c r="Y4578" s="1" t="s">
        <v>3305</v>
      </c>
      <c r="Z4578" s="1" t="s">
        <v>70015</v>
      </c>
      <c r="AA4578" s="1" t="s">
        <v>70016</v>
      </c>
      <c r="AB4578" s="1" t="s">
        <v>70704</v>
      </c>
      <c r="AC4578" s="1" t="s">
        <v>70705</v>
      </c>
      <c r="AD4578" s="1" t="s">
        <v>12</v>
      </c>
      <c r="AE4578" s="1" t="s">
        <v>70706</v>
      </c>
      <c r="AF4578" s="1" t="s">
        <v>43705</v>
      </c>
      <c r="AG4578" s="5">
        <v>0</v>
      </c>
      <c r="AH4578" s="1" t="s">
        <v>43706</v>
      </c>
      <c r="AI4578" s="1" t="s">
        <v>43707</v>
      </c>
      <c r="AJ4578" s="2"/>
      <c r="AK4578" s="2"/>
      <c r="AL4578" s="1" t="s">
        <v>43708</v>
      </c>
      <c r="AM4578" s="1" t="s">
        <v>12</v>
      </c>
      <c r="AN4578" s="2"/>
    </row>
    <row r="4579" spans="1:40" x14ac:dyDescent="0.25">
      <c r="A4579" s="1" t="s">
        <v>14842</v>
      </c>
      <c r="B4579" s="1" t="s">
        <v>70707</v>
      </c>
      <c r="C4579" s="1" t="s">
        <v>43688</v>
      </c>
      <c r="D4579" s="1" t="s">
        <v>14843</v>
      </c>
      <c r="E4579" s="1" t="s">
        <v>70708</v>
      </c>
      <c r="F4579" s="1" t="s">
        <v>43689</v>
      </c>
      <c r="G4579" s="2">
        <v>36004</v>
      </c>
      <c r="H4579" s="1" t="s">
        <v>43690</v>
      </c>
      <c r="I4579" s="1" t="s">
        <v>12</v>
      </c>
      <c r="J4579" s="1" t="s">
        <v>12</v>
      </c>
      <c r="K4579" s="1" t="s">
        <v>12</v>
      </c>
      <c r="L4579" s="1" t="s">
        <v>43691</v>
      </c>
      <c r="M4579" s="1" t="s">
        <v>43692</v>
      </c>
      <c r="N4579" s="1" t="s">
        <v>43693</v>
      </c>
      <c r="O4579" s="1" t="s">
        <v>43694</v>
      </c>
      <c r="P4579" s="1" t="s">
        <v>43845</v>
      </c>
      <c r="Q4579" s="1" t="s">
        <v>43696</v>
      </c>
      <c r="R4579" s="1" t="s">
        <v>43697</v>
      </c>
      <c r="S4579" s="1" t="s">
        <v>43698</v>
      </c>
      <c r="T4579" s="1" t="s">
        <v>70709</v>
      </c>
      <c r="U4579" s="1" t="s">
        <v>45752</v>
      </c>
      <c r="V4579" s="1" t="s">
        <v>12</v>
      </c>
      <c r="W4579" s="1" t="s">
        <v>43701</v>
      </c>
      <c r="X4579" s="1" t="s">
        <v>70710</v>
      </c>
      <c r="Y4579" s="1" t="s">
        <v>3305</v>
      </c>
      <c r="Z4579" s="1" t="s">
        <v>70711</v>
      </c>
      <c r="AA4579" s="1" t="s">
        <v>54640</v>
      </c>
      <c r="AB4579" s="1" t="s">
        <v>70712</v>
      </c>
      <c r="AC4579" s="1" t="s">
        <v>70713</v>
      </c>
      <c r="AD4579" s="1" t="s">
        <v>70714</v>
      </c>
      <c r="AE4579" s="1" t="s">
        <v>70715</v>
      </c>
      <c r="AF4579" s="1" t="s">
        <v>43705</v>
      </c>
      <c r="AG4579" s="5">
        <v>0</v>
      </c>
      <c r="AH4579" s="1" t="s">
        <v>43706</v>
      </c>
      <c r="AI4579" s="1" t="s">
        <v>43707</v>
      </c>
      <c r="AJ4579" s="2"/>
      <c r="AK4579" s="2"/>
      <c r="AL4579" s="1" t="s">
        <v>43708</v>
      </c>
      <c r="AM4579" s="1" t="s">
        <v>12</v>
      </c>
      <c r="AN4579" s="2"/>
    </row>
    <row r="4580" spans="1:40" x14ac:dyDescent="0.25">
      <c r="A4580" s="1" t="s">
        <v>15085</v>
      </c>
      <c r="B4580" s="1" t="s">
        <v>70716</v>
      </c>
      <c r="C4580" s="1" t="s">
        <v>43688</v>
      </c>
      <c r="D4580" s="1" t="s">
        <v>15086</v>
      </c>
      <c r="E4580" s="1" t="s">
        <v>15086</v>
      </c>
      <c r="F4580" s="1" t="s">
        <v>43724</v>
      </c>
      <c r="G4580" s="2">
        <v>43433</v>
      </c>
      <c r="H4580" s="1" t="s">
        <v>43725</v>
      </c>
      <c r="I4580" s="1" t="s">
        <v>12</v>
      </c>
      <c r="J4580" s="1" t="s">
        <v>12</v>
      </c>
      <c r="K4580" s="1" t="s">
        <v>12</v>
      </c>
      <c r="L4580" s="1" t="s">
        <v>43691</v>
      </c>
      <c r="M4580" s="1" t="s">
        <v>43692</v>
      </c>
      <c r="N4580" s="1" t="s">
        <v>43693</v>
      </c>
      <c r="O4580" s="1" t="s">
        <v>43694</v>
      </c>
      <c r="P4580" s="1" t="s">
        <v>70717</v>
      </c>
      <c r="Q4580" s="1" t="s">
        <v>43696</v>
      </c>
      <c r="R4580" s="1" t="s">
        <v>43697</v>
      </c>
      <c r="S4580" s="1" t="s">
        <v>43698</v>
      </c>
      <c r="T4580" s="1" t="s">
        <v>70718</v>
      </c>
      <c r="U4580" s="1" t="s">
        <v>43825</v>
      </c>
      <c r="V4580" s="1" t="s">
        <v>12</v>
      </c>
      <c r="W4580" s="1" t="s">
        <v>43701</v>
      </c>
      <c r="X4580" s="1" t="s">
        <v>70719</v>
      </c>
      <c r="Y4580" s="1" t="s">
        <v>3305</v>
      </c>
      <c r="Z4580" s="1" t="s">
        <v>70720</v>
      </c>
      <c r="AA4580" s="1" t="s">
        <v>70721</v>
      </c>
      <c r="AB4580" s="1" t="s">
        <v>12</v>
      </c>
      <c r="AC4580" s="1" t="s">
        <v>12</v>
      </c>
      <c r="AD4580" s="1" t="s">
        <v>12</v>
      </c>
      <c r="AE4580" s="1" t="s">
        <v>12</v>
      </c>
      <c r="AF4580" s="1" t="s">
        <v>43705</v>
      </c>
      <c r="AG4580" s="5">
        <v>0</v>
      </c>
      <c r="AH4580" s="1" t="s">
        <v>43706</v>
      </c>
      <c r="AI4580" s="1" t="s">
        <v>43707</v>
      </c>
      <c r="AJ4580" s="2"/>
      <c r="AK4580" s="2"/>
      <c r="AL4580" s="1" t="s">
        <v>43708</v>
      </c>
      <c r="AM4580" s="1" t="s">
        <v>12</v>
      </c>
      <c r="AN4580" s="2"/>
    </row>
    <row r="4581" spans="1:40" x14ac:dyDescent="0.25">
      <c r="A4581" s="1" t="s">
        <v>83210</v>
      </c>
      <c r="B4581" s="1" t="s">
        <v>83211</v>
      </c>
      <c r="C4581" s="1" t="s">
        <v>43688</v>
      </c>
      <c r="D4581" s="1" t="s">
        <v>83212</v>
      </c>
      <c r="E4581" s="1" t="s">
        <v>12</v>
      </c>
      <c r="F4581" s="1" t="s">
        <v>43689</v>
      </c>
      <c r="G4581" s="2">
        <v>38659</v>
      </c>
      <c r="H4581" s="1" t="s">
        <v>43690</v>
      </c>
      <c r="I4581" s="1" t="s">
        <v>12</v>
      </c>
      <c r="J4581" s="1" t="s">
        <v>12</v>
      </c>
      <c r="K4581" s="1" t="s">
        <v>12</v>
      </c>
      <c r="L4581" s="1" t="s">
        <v>43691</v>
      </c>
      <c r="M4581" s="1" t="s">
        <v>43692</v>
      </c>
      <c r="N4581" s="1" t="s">
        <v>43693</v>
      </c>
      <c r="O4581" s="1" t="s">
        <v>43694</v>
      </c>
      <c r="P4581" s="1" t="s">
        <v>55802</v>
      </c>
      <c r="Q4581" s="1" t="s">
        <v>43696</v>
      </c>
      <c r="R4581" s="1" t="s">
        <v>43697</v>
      </c>
      <c r="S4581" s="1" t="s">
        <v>43712</v>
      </c>
      <c r="T4581" s="1" t="s">
        <v>83213</v>
      </c>
      <c r="U4581" s="1" t="s">
        <v>83214</v>
      </c>
      <c r="V4581" s="1" t="s">
        <v>12</v>
      </c>
      <c r="W4581" s="1" t="s">
        <v>12</v>
      </c>
      <c r="X4581" s="1" t="s">
        <v>83215</v>
      </c>
      <c r="Y4581" s="1" t="s">
        <v>3305</v>
      </c>
      <c r="Z4581" s="1" t="s">
        <v>52681</v>
      </c>
      <c r="AA4581" s="1" t="s">
        <v>14181</v>
      </c>
      <c r="AB4581" s="1" t="s">
        <v>12</v>
      </c>
      <c r="AC4581" s="1" t="s">
        <v>12</v>
      </c>
      <c r="AD4581" s="1" t="s">
        <v>12</v>
      </c>
      <c r="AE4581" s="1" t="s">
        <v>12</v>
      </c>
      <c r="AF4581" s="1" t="s">
        <v>43705</v>
      </c>
      <c r="AG4581" s="5">
        <v>0</v>
      </c>
      <c r="AH4581" s="1" t="s">
        <v>43706</v>
      </c>
      <c r="AI4581" s="1" t="s">
        <v>43707</v>
      </c>
      <c r="AJ4581" s="2"/>
      <c r="AK4581" s="2"/>
      <c r="AL4581" s="1" t="s">
        <v>43708</v>
      </c>
      <c r="AM4581" s="1" t="s">
        <v>12</v>
      </c>
      <c r="AN4581" s="2"/>
    </row>
    <row r="4582" spans="1:40" x14ac:dyDescent="0.25">
      <c r="A4582" s="1" t="s">
        <v>14773</v>
      </c>
      <c r="B4582" s="1" t="s">
        <v>70723</v>
      </c>
      <c r="C4582" s="1" t="s">
        <v>43688</v>
      </c>
      <c r="D4582" s="1" t="s">
        <v>70724</v>
      </c>
      <c r="E4582" s="1" t="s">
        <v>70725</v>
      </c>
      <c r="F4582" s="1" t="s">
        <v>43689</v>
      </c>
      <c r="G4582" s="2">
        <v>38659</v>
      </c>
      <c r="H4582" s="1" t="s">
        <v>43690</v>
      </c>
      <c r="I4582" s="1" t="s">
        <v>12</v>
      </c>
      <c r="J4582" s="1" t="s">
        <v>12</v>
      </c>
      <c r="K4582" s="1" t="s">
        <v>12</v>
      </c>
      <c r="L4582" s="1" t="s">
        <v>43816</v>
      </c>
      <c r="M4582" s="1" t="s">
        <v>43817</v>
      </c>
      <c r="N4582" s="1" t="s">
        <v>44005</v>
      </c>
      <c r="O4582" s="1" t="s">
        <v>44006</v>
      </c>
      <c r="P4582" s="1" t="s">
        <v>67662</v>
      </c>
      <c r="Q4582" s="1" t="s">
        <v>43696</v>
      </c>
      <c r="R4582" s="1" t="s">
        <v>43697</v>
      </c>
      <c r="S4582" s="1" t="s">
        <v>43698</v>
      </c>
      <c r="T4582" s="1" t="s">
        <v>70726</v>
      </c>
      <c r="U4582" s="1" t="s">
        <v>68940</v>
      </c>
      <c r="V4582" s="1" t="s">
        <v>43929</v>
      </c>
      <c r="W4582" s="1" t="s">
        <v>43701</v>
      </c>
      <c r="X4582" s="1" t="s">
        <v>70727</v>
      </c>
      <c r="Y4582" s="1" t="s">
        <v>3305</v>
      </c>
      <c r="Z4582" s="1" t="s">
        <v>43932</v>
      </c>
      <c r="AA4582" s="1" t="s">
        <v>1358</v>
      </c>
      <c r="AB4582" s="1" t="s">
        <v>12</v>
      </c>
      <c r="AC4582" s="1" t="s">
        <v>12</v>
      </c>
      <c r="AD4582" s="1" t="s">
        <v>12</v>
      </c>
      <c r="AE4582" s="1" t="s">
        <v>12</v>
      </c>
      <c r="AF4582" s="1" t="s">
        <v>43832</v>
      </c>
      <c r="AG4582" s="5">
        <v>0</v>
      </c>
      <c r="AH4582" s="1" t="s">
        <v>43688</v>
      </c>
      <c r="AI4582" s="1" t="s">
        <v>43707</v>
      </c>
      <c r="AJ4582" s="2"/>
      <c r="AK4582" s="2"/>
      <c r="AL4582" s="1" t="s">
        <v>43708</v>
      </c>
      <c r="AM4582" s="1" t="s">
        <v>12</v>
      </c>
      <c r="AN4582" s="2"/>
    </row>
    <row r="4583" spans="1:40" x14ac:dyDescent="0.25">
      <c r="A4583" s="1" t="s">
        <v>15026</v>
      </c>
      <c r="B4583" s="1" t="s">
        <v>70728</v>
      </c>
      <c r="C4583" s="1" t="s">
        <v>43688</v>
      </c>
      <c r="D4583" s="1" t="s">
        <v>15027</v>
      </c>
      <c r="E4583" s="1" t="s">
        <v>12</v>
      </c>
      <c r="F4583" s="1" t="s">
        <v>43689</v>
      </c>
      <c r="G4583" s="2">
        <v>36004</v>
      </c>
      <c r="H4583" s="1" t="s">
        <v>43690</v>
      </c>
      <c r="I4583" s="1" t="s">
        <v>12</v>
      </c>
      <c r="J4583" s="1" t="s">
        <v>12</v>
      </c>
      <c r="K4583" s="1" t="s">
        <v>12</v>
      </c>
      <c r="L4583" s="1" t="s">
        <v>43691</v>
      </c>
      <c r="M4583" s="1" t="s">
        <v>43692</v>
      </c>
      <c r="N4583" s="1" t="s">
        <v>43693</v>
      </c>
      <c r="O4583" s="1" t="s">
        <v>43694</v>
      </c>
      <c r="P4583" s="1" t="s">
        <v>70729</v>
      </c>
      <c r="Q4583" s="1" t="s">
        <v>43696</v>
      </c>
      <c r="R4583" s="1" t="s">
        <v>43697</v>
      </c>
      <c r="S4583" s="1" t="s">
        <v>44180</v>
      </c>
      <c r="T4583" s="1" t="s">
        <v>70730</v>
      </c>
      <c r="U4583" s="1" t="s">
        <v>43729</v>
      </c>
      <c r="V4583" s="1" t="s">
        <v>12</v>
      </c>
      <c r="W4583" s="1" t="s">
        <v>70731</v>
      </c>
      <c r="X4583" s="1" t="s">
        <v>63927</v>
      </c>
      <c r="Y4583" s="1" t="s">
        <v>3305</v>
      </c>
      <c r="Z4583" s="1" t="s">
        <v>43932</v>
      </c>
      <c r="AA4583" s="1" t="s">
        <v>1358</v>
      </c>
      <c r="AB4583" s="1" t="s">
        <v>12</v>
      </c>
      <c r="AC4583" s="1" t="s">
        <v>12</v>
      </c>
      <c r="AD4583" s="1" t="s">
        <v>12</v>
      </c>
      <c r="AE4583" s="1" t="s">
        <v>12</v>
      </c>
      <c r="AF4583" s="1" t="s">
        <v>43705</v>
      </c>
      <c r="AG4583" s="5">
        <v>0</v>
      </c>
      <c r="AH4583" s="1" t="s">
        <v>43706</v>
      </c>
      <c r="AI4583" s="1" t="s">
        <v>43707</v>
      </c>
      <c r="AJ4583" s="2"/>
      <c r="AK4583" s="2"/>
      <c r="AL4583" s="1" t="s">
        <v>43708</v>
      </c>
      <c r="AM4583" s="1" t="s">
        <v>12</v>
      </c>
      <c r="AN4583" s="2"/>
    </row>
    <row r="4584" spans="1:40" x14ac:dyDescent="0.25">
      <c r="A4584" s="1" t="s">
        <v>35863</v>
      </c>
      <c r="B4584" s="1" t="s">
        <v>70732</v>
      </c>
      <c r="C4584" s="1" t="s">
        <v>43688</v>
      </c>
      <c r="D4584" s="1" t="s">
        <v>35864</v>
      </c>
      <c r="E4584" s="1" t="s">
        <v>12</v>
      </c>
      <c r="F4584" s="1" t="s">
        <v>43689</v>
      </c>
      <c r="G4584" s="2">
        <v>43432</v>
      </c>
      <c r="H4584" s="1" t="s">
        <v>43690</v>
      </c>
      <c r="I4584" s="1" t="s">
        <v>12</v>
      </c>
      <c r="J4584" s="1" t="s">
        <v>12</v>
      </c>
      <c r="K4584" s="1" t="s">
        <v>12</v>
      </c>
      <c r="L4584" s="1" t="s">
        <v>43691</v>
      </c>
      <c r="M4584" s="1" t="s">
        <v>43692</v>
      </c>
      <c r="N4584" s="1" t="s">
        <v>43693</v>
      </c>
      <c r="O4584" s="1" t="s">
        <v>43694</v>
      </c>
      <c r="P4584" s="1" t="s">
        <v>70733</v>
      </c>
      <c r="Q4584" s="1" t="s">
        <v>43696</v>
      </c>
      <c r="R4584" s="1" t="s">
        <v>43697</v>
      </c>
      <c r="S4584" s="1" t="s">
        <v>43698</v>
      </c>
      <c r="T4584" s="1" t="s">
        <v>51057</v>
      </c>
      <c r="U4584" s="1" t="s">
        <v>43762</v>
      </c>
      <c r="V4584" s="1" t="s">
        <v>12</v>
      </c>
      <c r="W4584" s="1" t="s">
        <v>43701</v>
      </c>
      <c r="X4584" s="1" t="s">
        <v>70734</v>
      </c>
      <c r="Y4584" s="1" t="s">
        <v>3305</v>
      </c>
      <c r="Z4584" s="1" t="s">
        <v>70735</v>
      </c>
      <c r="AA4584" s="1" t="s">
        <v>70736</v>
      </c>
      <c r="AB4584" s="1" t="s">
        <v>70737</v>
      </c>
      <c r="AC4584" s="1" t="s">
        <v>12</v>
      </c>
      <c r="AD4584" s="1" t="s">
        <v>12</v>
      </c>
      <c r="AE4584" s="1" t="s">
        <v>70738</v>
      </c>
      <c r="AF4584" s="1" t="s">
        <v>43705</v>
      </c>
      <c r="AG4584" s="5">
        <v>0</v>
      </c>
      <c r="AH4584" s="1" t="s">
        <v>43706</v>
      </c>
      <c r="AI4584" s="1" t="s">
        <v>43707</v>
      </c>
      <c r="AJ4584" s="2"/>
      <c r="AK4584" s="2"/>
      <c r="AL4584" s="1" t="s">
        <v>43708</v>
      </c>
      <c r="AM4584" s="1" t="s">
        <v>12</v>
      </c>
      <c r="AN4584" s="2"/>
    </row>
    <row r="4585" spans="1:40" x14ac:dyDescent="0.25">
      <c r="A4585" s="1" t="s">
        <v>14728</v>
      </c>
      <c r="B4585" s="1" t="s">
        <v>70739</v>
      </c>
      <c r="C4585" s="1" t="s">
        <v>43688</v>
      </c>
      <c r="D4585" s="1" t="s">
        <v>14729</v>
      </c>
      <c r="E4585" s="1" t="s">
        <v>12</v>
      </c>
      <c r="F4585" s="1" t="s">
        <v>43689</v>
      </c>
      <c r="G4585" s="2">
        <v>36004</v>
      </c>
      <c r="H4585" s="1" t="s">
        <v>43690</v>
      </c>
      <c r="I4585" s="1" t="s">
        <v>12</v>
      </c>
      <c r="J4585" s="1" t="s">
        <v>12</v>
      </c>
      <c r="K4585" s="1" t="s">
        <v>12</v>
      </c>
      <c r="L4585" s="1" t="s">
        <v>43691</v>
      </c>
      <c r="M4585" s="1" t="s">
        <v>43692</v>
      </c>
      <c r="N4585" s="1" t="s">
        <v>43693</v>
      </c>
      <c r="O4585" s="1" t="s">
        <v>43694</v>
      </c>
      <c r="P4585" s="1" t="s">
        <v>65009</v>
      </c>
      <c r="Q4585" s="1" t="s">
        <v>43696</v>
      </c>
      <c r="R4585" s="1" t="s">
        <v>43697</v>
      </c>
      <c r="S4585" s="1" t="s">
        <v>43698</v>
      </c>
      <c r="T4585" s="1" t="s">
        <v>44145</v>
      </c>
      <c r="U4585" s="1" t="s">
        <v>56715</v>
      </c>
      <c r="V4585" s="1" t="s">
        <v>12</v>
      </c>
      <c r="W4585" s="1" t="s">
        <v>43701</v>
      </c>
      <c r="X4585" s="1" t="s">
        <v>70740</v>
      </c>
      <c r="Y4585" s="1" t="s">
        <v>3305</v>
      </c>
      <c r="Z4585" s="1" t="s">
        <v>70741</v>
      </c>
      <c r="AA4585" s="1" t="s">
        <v>68502</v>
      </c>
      <c r="AB4585" s="1" t="s">
        <v>12</v>
      </c>
      <c r="AC4585" s="1" t="s">
        <v>12</v>
      </c>
      <c r="AD4585" s="1" t="s">
        <v>12</v>
      </c>
      <c r="AE4585" s="1" t="s">
        <v>12</v>
      </c>
      <c r="AF4585" s="1" t="s">
        <v>43705</v>
      </c>
      <c r="AG4585" s="5">
        <v>0</v>
      </c>
      <c r="AH4585" s="1" t="s">
        <v>43706</v>
      </c>
      <c r="AI4585" s="1" t="s">
        <v>43707</v>
      </c>
      <c r="AJ4585" s="2"/>
      <c r="AK4585" s="2"/>
      <c r="AL4585" s="1" t="s">
        <v>43708</v>
      </c>
      <c r="AM4585" s="1" t="s">
        <v>12</v>
      </c>
      <c r="AN4585" s="2"/>
    </row>
    <row r="4586" spans="1:40" x14ac:dyDescent="0.25">
      <c r="A4586" s="1" t="s">
        <v>14697</v>
      </c>
      <c r="B4586" s="1" t="s">
        <v>70742</v>
      </c>
      <c r="C4586" s="1" t="s">
        <v>43688</v>
      </c>
      <c r="D4586" s="1" t="s">
        <v>14698</v>
      </c>
      <c r="E4586" s="1" t="s">
        <v>70743</v>
      </c>
      <c r="F4586" s="1" t="s">
        <v>43689</v>
      </c>
      <c r="G4586" s="2">
        <v>36004</v>
      </c>
      <c r="H4586" s="1" t="s">
        <v>43690</v>
      </c>
      <c r="I4586" s="1" t="s">
        <v>12</v>
      </c>
      <c r="J4586" s="1" t="s">
        <v>12</v>
      </c>
      <c r="K4586" s="1" t="s">
        <v>12</v>
      </c>
      <c r="L4586" s="1" t="s">
        <v>43691</v>
      </c>
      <c r="M4586" s="1" t="s">
        <v>43692</v>
      </c>
      <c r="N4586" s="1" t="s">
        <v>43693</v>
      </c>
      <c r="O4586" s="1" t="s">
        <v>43694</v>
      </c>
      <c r="P4586" s="1" t="s">
        <v>70744</v>
      </c>
      <c r="Q4586" s="1" t="s">
        <v>43696</v>
      </c>
      <c r="R4586" s="1" t="s">
        <v>43697</v>
      </c>
      <c r="S4586" s="1" t="s">
        <v>43698</v>
      </c>
      <c r="T4586" s="1" t="s">
        <v>53233</v>
      </c>
      <c r="U4586" s="1" t="s">
        <v>70745</v>
      </c>
      <c r="V4586" s="1" t="s">
        <v>12</v>
      </c>
      <c r="W4586" s="1" t="s">
        <v>43701</v>
      </c>
      <c r="X4586" s="1" t="s">
        <v>70746</v>
      </c>
      <c r="Y4586" s="1" t="s">
        <v>3305</v>
      </c>
      <c r="Z4586" s="1" t="s">
        <v>70747</v>
      </c>
      <c r="AA4586" s="1" t="s">
        <v>70748</v>
      </c>
      <c r="AB4586" s="1" t="s">
        <v>12</v>
      </c>
      <c r="AC4586" s="1" t="s">
        <v>12</v>
      </c>
      <c r="AD4586" s="1" t="s">
        <v>12</v>
      </c>
      <c r="AE4586" s="1" t="s">
        <v>12</v>
      </c>
      <c r="AF4586" s="1" t="s">
        <v>43705</v>
      </c>
      <c r="AG4586" s="5">
        <v>0</v>
      </c>
      <c r="AH4586" s="1" t="s">
        <v>43706</v>
      </c>
      <c r="AI4586" s="1" t="s">
        <v>43707</v>
      </c>
      <c r="AJ4586" s="2"/>
      <c r="AK4586" s="2"/>
      <c r="AL4586" s="1" t="s">
        <v>43708</v>
      </c>
      <c r="AM4586" s="1" t="s">
        <v>12</v>
      </c>
      <c r="AN4586" s="2"/>
    </row>
    <row r="4587" spans="1:40" x14ac:dyDescent="0.25">
      <c r="A4587" s="1" t="s">
        <v>35729</v>
      </c>
      <c r="B4587" s="1" t="s">
        <v>70749</v>
      </c>
      <c r="C4587" s="1" t="s">
        <v>43688</v>
      </c>
      <c r="D4587" s="1" t="s">
        <v>35730</v>
      </c>
      <c r="E4587" s="1" t="s">
        <v>70750</v>
      </c>
      <c r="F4587" s="1" t="s">
        <v>43689</v>
      </c>
      <c r="G4587" s="2">
        <v>43664</v>
      </c>
      <c r="H4587" s="1" t="s">
        <v>43690</v>
      </c>
      <c r="I4587" s="1" t="s">
        <v>12</v>
      </c>
      <c r="J4587" s="1" t="s">
        <v>12</v>
      </c>
      <c r="K4587" s="1" t="s">
        <v>12</v>
      </c>
      <c r="L4587" s="1" t="s">
        <v>43691</v>
      </c>
      <c r="M4587" s="1" t="s">
        <v>43692</v>
      </c>
      <c r="N4587" s="1" t="s">
        <v>43693</v>
      </c>
      <c r="O4587" s="1" t="s">
        <v>43694</v>
      </c>
      <c r="P4587" s="1" t="s">
        <v>70751</v>
      </c>
      <c r="Q4587" s="1" t="s">
        <v>43696</v>
      </c>
      <c r="R4587" s="1" t="s">
        <v>43697</v>
      </c>
      <c r="S4587" s="1" t="s">
        <v>43698</v>
      </c>
      <c r="T4587" s="1" t="s">
        <v>70752</v>
      </c>
      <c r="U4587" s="1" t="s">
        <v>51048</v>
      </c>
      <c r="V4587" s="1" t="s">
        <v>44381</v>
      </c>
      <c r="W4587" s="1" t="s">
        <v>43701</v>
      </c>
      <c r="X4587" s="1" t="s">
        <v>70753</v>
      </c>
      <c r="Y4587" s="1" t="s">
        <v>3305</v>
      </c>
      <c r="Z4587" s="1" t="s">
        <v>70754</v>
      </c>
      <c r="AA4587" s="1" t="s">
        <v>70755</v>
      </c>
      <c r="AB4587" s="1" t="s">
        <v>12</v>
      </c>
      <c r="AC4587" s="1" t="s">
        <v>12</v>
      </c>
      <c r="AD4587" s="1" t="s">
        <v>12</v>
      </c>
      <c r="AE4587" s="1" t="s">
        <v>12</v>
      </c>
      <c r="AF4587" s="1" t="s">
        <v>43705</v>
      </c>
      <c r="AG4587" s="5">
        <v>0</v>
      </c>
      <c r="AH4587" s="1" t="s">
        <v>43706</v>
      </c>
      <c r="AI4587" s="1" t="s">
        <v>43707</v>
      </c>
      <c r="AJ4587" s="2"/>
      <c r="AK4587" s="2"/>
      <c r="AL4587" s="1" t="s">
        <v>43708</v>
      </c>
      <c r="AM4587" s="1" t="s">
        <v>12</v>
      </c>
      <c r="AN4587" s="2"/>
    </row>
    <row r="4588" spans="1:40" x14ac:dyDescent="0.25">
      <c r="A4588" s="1" t="s">
        <v>35652</v>
      </c>
      <c r="B4588" s="1" t="s">
        <v>70756</v>
      </c>
      <c r="C4588" s="1" t="s">
        <v>43688</v>
      </c>
      <c r="D4588" s="1" t="s">
        <v>35653</v>
      </c>
      <c r="E4588" s="1" t="s">
        <v>70757</v>
      </c>
      <c r="F4588" s="1" t="s">
        <v>43689</v>
      </c>
      <c r="G4588" s="2">
        <v>43482</v>
      </c>
      <c r="H4588" s="1" t="s">
        <v>43690</v>
      </c>
      <c r="I4588" s="1" t="s">
        <v>12</v>
      </c>
      <c r="J4588" s="1" t="s">
        <v>12</v>
      </c>
      <c r="K4588" s="1" t="s">
        <v>12</v>
      </c>
      <c r="L4588" s="1" t="s">
        <v>43691</v>
      </c>
      <c r="M4588" s="1" t="s">
        <v>43692</v>
      </c>
      <c r="N4588" s="1" t="s">
        <v>43693</v>
      </c>
      <c r="O4588" s="1" t="s">
        <v>43694</v>
      </c>
      <c r="P4588" s="1" t="s">
        <v>67483</v>
      </c>
      <c r="Q4588" s="1" t="s">
        <v>43696</v>
      </c>
      <c r="R4588" s="1" t="s">
        <v>43697</v>
      </c>
      <c r="S4588" s="1" t="s">
        <v>43698</v>
      </c>
      <c r="T4588" s="1" t="s">
        <v>70758</v>
      </c>
      <c r="U4588" s="1" t="s">
        <v>49183</v>
      </c>
      <c r="V4588" s="1" t="s">
        <v>12</v>
      </c>
      <c r="W4588" s="1" t="s">
        <v>47363</v>
      </c>
      <c r="X4588" s="1" t="s">
        <v>70722</v>
      </c>
      <c r="Y4588" s="1" t="s">
        <v>3305</v>
      </c>
      <c r="Z4588" s="1" t="s">
        <v>43950</v>
      </c>
      <c r="AA4588" s="1" t="s">
        <v>43951</v>
      </c>
      <c r="AB4588" s="1" t="s">
        <v>12</v>
      </c>
      <c r="AC4588" s="1" t="s">
        <v>12</v>
      </c>
      <c r="AD4588" s="1" t="s">
        <v>12</v>
      </c>
      <c r="AE4588" s="1" t="s">
        <v>12</v>
      </c>
      <c r="AF4588" s="1" t="s">
        <v>43705</v>
      </c>
      <c r="AG4588" s="5">
        <v>0</v>
      </c>
      <c r="AH4588" s="1" t="s">
        <v>43706</v>
      </c>
      <c r="AI4588" s="1" t="s">
        <v>43707</v>
      </c>
      <c r="AJ4588" s="2"/>
      <c r="AK4588" s="2"/>
      <c r="AL4588" s="1" t="s">
        <v>43708</v>
      </c>
      <c r="AM4588" s="1" t="s">
        <v>12</v>
      </c>
      <c r="AN4588" s="2"/>
    </row>
    <row r="4589" spans="1:40" x14ac:dyDescent="0.25">
      <c r="A4589" s="1" t="s">
        <v>40205</v>
      </c>
      <c r="B4589" s="1" t="s">
        <v>70759</v>
      </c>
      <c r="C4589" s="1" t="s">
        <v>43688</v>
      </c>
      <c r="D4589" s="1" t="s">
        <v>40206</v>
      </c>
      <c r="E4589" s="1" t="s">
        <v>12</v>
      </c>
      <c r="F4589" s="1" t="s">
        <v>43689</v>
      </c>
      <c r="G4589" s="2">
        <v>43781</v>
      </c>
      <c r="H4589" s="1" t="s">
        <v>43690</v>
      </c>
      <c r="I4589" s="1" t="s">
        <v>12</v>
      </c>
      <c r="J4589" s="1" t="s">
        <v>12</v>
      </c>
      <c r="K4589" s="1" t="s">
        <v>12</v>
      </c>
      <c r="L4589" s="1" t="s">
        <v>43691</v>
      </c>
      <c r="M4589" s="1" t="s">
        <v>43692</v>
      </c>
      <c r="N4589" s="1" t="s">
        <v>43693</v>
      </c>
      <c r="O4589" s="1" t="s">
        <v>43694</v>
      </c>
      <c r="P4589" s="1" t="s">
        <v>70760</v>
      </c>
      <c r="Q4589" s="1" t="s">
        <v>43696</v>
      </c>
      <c r="R4589" s="1" t="s">
        <v>43697</v>
      </c>
      <c r="S4589" s="1" t="s">
        <v>45037</v>
      </c>
      <c r="T4589" s="1" t="s">
        <v>45741</v>
      </c>
      <c r="U4589" s="1" t="s">
        <v>43729</v>
      </c>
      <c r="V4589" s="1" t="s">
        <v>55369</v>
      </c>
      <c r="W4589" s="1" t="s">
        <v>70761</v>
      </c>
      <c r="X4589" s="1" t="s">
        <v>70762</v>
      </c>
      <c r="Y4589" s="1" t="s">
        <v>4151</v>
      </c>
      <c r="Z4589" s="1" t="s">
        <v>70763</v>
      </c>
      <c r="AA4589" s="1" t="s">
        <v>70253</v>
      </c>
      <c r="AB4589" s="1" t="s">
        <v>12</v>
      </c>
      <c r="AC4589" s="1" t="s">
        <v>12</v>
      </c>
      <c r="AD4589" s="1" t="s">
        <v>12</v>
      </c>
      <c r="AE4589" s="1" t="s">
        <v>12</v>
      </c>
      <c r="AF4589" s="1" t="s">
        <v>43705</v>
      </c>
      <c r="AG4589" s="5">
        <v>0</v>
      </c>
      <c r="AH4589" s="1" t="s">
        <v>43706</v>
      </c>
      <c r="AI4589" s="1" t="s">
        <v>43707</v>
      </c>
      <c r="AJ4589" s="2"/>
      <c r="AK4589" s="2"/>
      <c r="AL4589" s="1" t="s">
        <v>43708</v>
      </c>
      <c r="AM4589" s="1" t="s">
        <v>12</v>
      </c>
      <c r="AN4589" s="2"/>
    </row>
    <row r="4590" spans="1:40" x14ac:dyDescent="0.25">
      <c r="A4590" s="1" t="s">
        <v>22345</v>
      </c>
      <c r="B4590" s="1" t="s">
        <v>70764</v>
      </c>
      <c r="C4590" s="1" t="s">
        <v>43688</v>
      </c>
      <c r="D4590" s="1" t="s">
        <v>22346</v>
      </c>
      <c r="E4590" s="1" t="s">
        <v>12</v>
      </c>
      <c r="F4590" s="1" t="s">
        <v>43689</v>
      </c>
      <c r="G4590" s="2">
        <v>38345</v>
      </c>
      <c r="H4590" s="1" t="s">
        <v>43690</v>
      </c>
      <c r="I4590" s="1" t="s">
        <v>12</v>
      </c>
      <c r="J4590" s="1" t="s">
        <v>12</v>
      </c>
      <c r="K4590" s="1" t="s">
        <v>12</v>
      </c>
      <c r="L4590" s="1" t="s">
        <v>43691</v>
      </c>
      <c r="M4590" s="1" t="s">
        <v>43692</v>
      </c>
      <c r="N4590" s="1" t="s">
        <v>43693</v>
      </c>
      <c r="O4590" s="1" t="s">
        <v>43694</v>
      </c>
      <c r="P4590" s="1" t="s">
        <v>70765</v>
      </c>
      <c r="Q4590" s="1" t="s">
        <v>43696</v>
      </c>
      <c r="R4590" s="1" t="s">
        <v>43697</v>
      </c>
      <c r="S4590" s="1" t="s">
        <v>43698</v>
      </c>
      <c r="T4590" s="1" t="s">
        <v>70766</v>
      </c>
      <c r="U4590" s="1" t="s">
        <v>43825</v>
      </c>
      <c r="V4590" s="1" t="s">
        <v>12</v>
      </c>
      <c r="W4590" s="1" t="s">
        <v>43701</v>
      </c>
      <c r="X4590" s="1" t="s">
        <v>70767</v>
      </c>
      <c r="Y4590" s="1" t="s">
        <v>4151</v>
      </c>
      <c r="Z4590" s="1" t="s">
        <v>70768</v>
      </c>
      <c r="AA4590" s="1" t="s">
        <v>70769</v>
      </c>
      <c r="AB4590" s="1" t="s">
        <v>12</v>
      </c>
      <c r="AC4590" s="1" t="s">
        <v>12</v>
      </c>
      <c r="AD4590" s="1" t="s">
        <v>12</v>
      </c>
      <c r="AE4590" s="1" t="s">
        <v>12</v>
      </c>
      <c r="AF4590" s="1" t="s">
        <v>43705</v>
      </c>
      <c r="AG4590" s="5">
        <v>0</v>
      </c>
      <c r="AH4590" s="1" t="s">
        <v>43706</v>
      </c>
      <c r="AI4590" s="1" t="s">
        <v>43707</v>
      </c>
      <c r="AJ4590" s="2"/>
      <c r="AK4590" s="2"/>
      <c r="AL4590" s="1" t="s">
        <v>43708</v>
      </c>
      <c r="AM4590" s="1" t="s">
        <v>12</v>
      </c>
      <c r="AN4590" s="2"/>
    </row>
    <row r="4591" spans="1:40" x14ac:dyDescent="0.25">
      <c r="A4591" s="1" t="s">
        <v>39828</v>
      </c>
      <c r="B4591" s="1" t="s">
        <v>70770</v>
      </c>
      <c r="C4591" s="1" t="s">
        <v>43688</v>
      </c>
      <c r="D4591" s="1" t="s">
        <v>39829</v>
      </c>
      <c r="E4591" s="1" t="s">
        <v>12</v>
      </c>
      <c r="F4591" s="1" t="s">
        <v>43689</v>
      </c>
      <c r="G4591" s="2">
        <v>43759</v>
      </c>
      <c r="H4591" s="1" t="s">
        <v>43690</v>
      </c>
      <c r="I4591" s="1" t="s">
        <v>12</v>
      </c>
      <c r="J4591" s="1" t="s">
        <v>12</v>
      </c>
      <c r="K4591" s="1" t="s">
        <v>12</v>
      </c>
      <c r="L4591" s="1" t="s">
        <v>43691</v>
      </c>
      <c r="M4591" s="1" t="s">
        <v>43692</v>
      </c>
      <c r="N4591" s="1" t="s">
        <v>43693</v>
      </c>
      <c r="O4591" s="1" t="s">
        <v>43694</v>
      </c>
      <c r="P4591" s="1" t="s">
        <v>57541</v>
      </c>
      <c r="Q4591" s="1" t="s">
        <v>43696</v>
      </c>
      <c r="R4591" s="1" t="s">
        <v>43697</v>
      </c>
      <c r="S4591" s="1" t="s">
        <v>12</v>
      </c>
      <c r="T4591" s="1" t="s">
        <v>70771</v>
      </c>
      <c r="U4591" s="1" t="s">
        <v>12</v>
      </c>
      <c r="V4591" s="1" t="s">
        <v>12</v>
      </c>
      <c r="W4591" s="1" t="s">
        <v>43701</v>
      </c>
      <c r="X4591" s="1" t="s">
        <v>70772</v>
      </c>
      <c r="Y4591" s="1" t="s">
        <v>4151</v>
      </c>
      <c r="Z4591" s="1" t="s">
        <v>70773</v>
      </c>
      <c r="AA4591" s="1" t="s">
        <v>70774</v>
      </c>
      <c r="AB4591" s="1" t="s">
        <v>12</v>
      </c>
      <c r="AC4591" s="1" t="s">
        <v>12</v>
      </c>
      <c r="AD4591" s="1" t="s">
        <v>12</v>
      </c>
      <c r="AE4591" s="1" t="s">
        <v>12</v>
      </c>
      <c r="AF4591" s="1" t="s">
        <v>43705</v>
      </c>
      <c r="AG4591" s="5">
        <v>0</v>
      </c>
      <c r="AH4591" s="1" t="s">
        <v>43706</v>
      </c>
      <c r="AI4591" s="1" t="s">
        <v>43707</v>
      </c>
      <c r="AJ4591" s="2"/>
      <c r="AK4591" s="2"/>
      <c r="AL4591" s="1" t="s">
        <v>43708</v>
      </c>
      <c r="AM4591" s="1" t="s">
        <v>12</v>
      </c>
      <c r="AN4591" s="2"/>
    </row>
    <row r="4592" spans="1:40" x14ac:dyDescent="0.25">
      <c r="A4592" s="1" t="s">
        <v>40229</v>
      </c>
      <c r="B4592" s="1" t="s">
        <v>70775</v>
      </c>
      <c r="C4592" s="1" t="s">
        <v>43688</v>
      </c>
      <c r="D4592" s="1" t="s">
        <v>70776</v>
      </c>
      <c r="E4592" s="1" t="s">
        <v>70777</v>
      </c>
      <c r="F4592" s="1" t="s">
        <v>43689</v>
      </c>
      <c r="G4592" s="2">
        <v>43592</v>
      </c>
      <c r="H4592" s="1" t="s">
        <v>43690</v>
      </c>
      <c r="I4592" s="1" t="s">
        <v>12</v>
      </c>
      <c r="J4592" s="1" t="s">
        <v>12</v>
      </c>
      <c r="K4592" s="1" t="s">
        <v>12</v>
      </c>
      <c r="L4592" s="1" t="s">
        <v>43691</v>
      </c>
      <c r="M4592" s="1" t="s">
        <v>43692</v>
      </c>
      <c r="N4592" s="1" t="s">
        <v>43693</v>
      </c>
      <c r="O4592" s="1" t="s">
        <v>43694</v>
      </c>
      <c r="P4592" s="1" t="s">
        <v>70778</v>
      </c>
      <c r="Q4592" s="1" t="s">
        <v>43696</v>
      </c>
      <c r="R4592" s="1" t="s">
        <v>43697</v>
      </c>
      <c r="S4592" s="1" t="s">
        <v>43698</v>
      </c>
      <c r="T4592" s="1" t="s">
        <v>70779</v>
      </c>
      <c r="U4592" s="1" t="s">
        <v>52095</v>
      </c>
      <c r="V4592" s="1" t="s">
        <v>67171</v>
      </c>
      <c r="W4592" s="1" t="s">
        <v>70780</v>
      </c>
      <c r="X4592" s="1" t="s">
        <v>70781</v>
      </c>
      <c r="Y4592" s="1" t="s">
        <v>4151</v>
      </c>
      <c r="Z4592" s="1" t="s">
        <v>70782</v>
      </c>
      <c r="AA4592" s="1" t="s">
        <v>4179</v>
      </c>
      <c r="AB4592" s="1" t="s">
        <v>70783</v>
      </c>
      <c r="AC4592" s="1" t="s">
        <v>12</v>
      </c>
      <c r="AD4592" s="1" t="s">
        <v>12</v>
      </c>
      <c r="AE4592" s="1" t="s">
        <v>12</v>
      </c>
      <c r="AF4592" s="1" t="s">
        <v>43705</v>
      </c>
      <c r="AG4592" s="5">
        <v>0</v>
      </c>
      <c r="AH4592" s="1" t="s">
        <v>43706</v>
      </c>
      <c r="AI4592" s="1" t="s">
        <v>43707</v>
      </c>
      <c r="AJ4592" s="2"/>
      <c r="AK4592" s="2"/>
      <c r="AL4592" s="1" t="s">
        <v>43708</v>
      </c>
      <c r="AM4592" s="1" t="s">
        <v>12</v>
      </c>
      <c r="AN4592" s="2"/>
    </row>
    <row r="4593" spans="1:40" x14ac:dyDescent="0.25">
      <c r="A4593" s="1" t="s">
        <v>3374</v>
      </c>
      <c r="B4593" s="1" t="s">
        <v>70784</v>
      </c>
      <c r="C4593" s="1" t="s">
        <v>43688</v>
      </c>
      <c r="D4593" s="1" t="s">
        <v>3375</v>
      </c>
      <c r="E4593" s="1" t="s">
        <v>12</v>
      </c>
      <c r="F4593" s="1" t="s">
        <v>43761</v>
      </c>
      <c r="G4593" s="2">
        <v>39813</v>
      </c>
      <c r="H4593" s="1" t="s">
        <v>43762</v>
      </c>
      <c r="I4593" s="1" t="s">
        <v>12</v>
      </c>
      <c r="J4593" s="1" t="s">
        <v>12</v>
      </c>
      <c r="K4593" s="1" t="s">
        <v>12</v>
      </c>
      <c r="L4593" s="1" t="s">
        <v>43691</v>
      </c>
      <c r="M4593" s="1" t="s">
        <v>43692</v>
      </c>
      <c r="N4593" s="1" t="s">
        <v>43693</v>
      </c>
      <c r="O4593" s="1" t="s">
        <v>43694</v>
      </c>
      <c r="P4593" s="1" t="s">
        <v>70785</v>
      </c>
      <c r="Q4593" s="1" t="s">
        <v>43696</v>
      </c>
      <c r="R4593" s="1" t="s">
        <v>43697</v>
      </c>
      <c r="S4593" s="1" t="s">
        <v>43698</v>
      </c>
      <c r="T4593" s="1" t="s">
        <v>44102</v>
      </c>
      <c r="U4593" s="1" t="s">
        <v>43729</v>
      </c>
      <c r="V4593" s="1" t="s">
        <v>12</v>
      </c>
      <c r="W4593" s="1" t="s">
        <v>43701</v>
      </c>
      <c r="X4593" s="1" t="s">
        <v>70786</v>
      </c>
      <c r="Y4593" s="1" t="s">
        <v>3305</v>
      </c>
      <c r="Z4593" s="1" t="s">
        <v>70787</v>
      </c>
      <c r="AA4593" s="1" t="s">
        <v>70788</v>
      </c>
      <c r="AB4593" s="1" t="s">
        <v>12</v>
      </c>
      <c r="AC4593" s="1" t="s">
        <v>12</v>
      </c>
      <c r="AD4593" s="1" t="s">
        <v>12</v>
      </c>
      <c r="AE4593" s="1" t="s">
        <v>12</v>
      </c>
      <c r="AF4593" s="1" t="s">
        <v>43705</v>
      </c>
      <c r="AG4593" s="5">
        <v>0</v>
      </c>
      <c r="AH4593" s="1" t="s">
        <v>43706</v>
      </c>
      <c r="AI4593" s="1" t="s">
        <v>43707</v>
      </c>
      <c r="AJ4593" s="2"/>
      <c r="AK4593" s="2"/>
      <c r="AL4593" s="1" t="s">
        <v>43708</v>
      </c>
      <c r="AM4593" s="1" t="s">
        <v>12</v>
      </c>
      <c r="AN4593" s="2"/>
    </row>
    <row r="4594" spans="1:40" x14ac:dyDescent="0.25">
      <c r="A4594" s="1" t="s">
        <v>39746</v>
      </c>
      <c r="B4594" s="1" t="s">
        <v>70789</v>
      </c>
      <c r="C4594" s="1" t="s">
        <v>43688</v>
      </c>
      <c r="D4594" s="1" t="s">
        <v>39747</v>
      </c>
      <c r="E4594" s="1" t="s">
        <v>12</v>
      </c>
      <c r="F4594" s="1" t="s">
        <v>43689</v>
      </c>
      <c r="G4594" s="2">
        <v>38659</v>
      </c>
      <c r="H4594" s="1" t="s">
        <v>43690</v>
      </c>
      <c r="I4594" s="1" t="s">
        <v>12</v>
      </c>
      <c r="J4594" s="1" t="s">
        <v>12</v>
      </c>
      <c r="K4594" s="1" t="s">
        <v>12</v>
      </c>
      <c r="L4594" s="1" t="s">
        <v>43691</v>
      </c>
      <c r="M4594" s="1" t="s">
        <v>43692</v>
      </c>
      <c r="N4594" s="1" t="s">
        <v>43693</v>
      </c>
      <c r="O4594" s="1" t="s">
        <v>43694</v>
      </c>
      <c r="P4594" s="1" t="s">
        <v>62383</v>
      </c>
      <c r="Q4594" s="1" t="s">
        <v>43696</v>
      </c>
      <c r="R4594" s="1" t="s">
        <v>43697</v>
      </c>
      <c r="S4594" s="1" t="s">
        <v>44225</v>
      </c>
      <c r="T4594" s="1" t="s">
        <v>28700</v>
      </c>
      <c r="U4594" s="1" t="s">
        <v>43825</v>
      </c>
      <c r="V4594" s="1" t="s">
        <v>12</v>
      </c>
      <c r="W4594" s="1" t="s">
        <v>70790</v>
      </c>
      <c r="X4594" s="1" t="s">
        <v>70791</v>
      </c>
      <c r="Y4594" s="1" t="s">
        <v>4151</v>
      </c>
      <c r="Z4594" s="1" t="s">
        <v>70792</v>
      </c>
      <c r="AA4594" s="1" t="s">
        <v>70793</v>
      </c>
      <c r="AB4594" s="1" t="s">
        <v>12</v>
      </c>
      <c r="AC4594" s="1" t="s">
        <v>12</v>
      </c>
      <c r="AD4594" s="1" t="s">
        <v>12</v>
      </c>
      <c r="AE4594" s="1" t="s">
        <v>12</v>
      </c>
      <c r="AF4594" s="1" t="s">
        <v>43705</v>
      </c>
      <c r="AG4594" s="5">
        <v>0</v>
      </c>
      <c r="AH4594" s="1" t="s">
        <v>43706</v>
      </c>
      <c r="AI4594" s="1" t="s">
        <v>43707</v>
      </c>
      <c r="AJ4594" s="2"/>
      <c r="AK4594" s="2"/>
      <c r="AL4594" s="1" t="s">
        <v>43708</v>
      </c>
      <c r="AM4594" s="1" t="s">
        <v>12</v>
      </c>
      <c r="AN4594" s="2"/>
    </row>
    <row r="4595" spans="1:40" x14ac:dyDescent="0.25">
      <c r="A4595" s="1" t="s">
        <v>14615</v>
      </c>
      <c r="B4595" s="1" t="s">
        <v>70794</v>
      </c>
      <c r="C4595" s="1" t="s">
        <v>43688</v>
      </c>
      <c r="D4595" s="1" t="s">
        <v>37</v>
      </c>
      <c r="E4595" s="1" t="s">
        <v>12</v>
      </c>
      <c r="F4595" s="1" t="s">
        <v>43689</v>
      </c>
      <c r="G4595" s="2">
        <v>38659</v>
      </c>
      <c r="H4595" s="1" t="s">
        <v>43690</v>
      </c>
      <c r="I4595" s="1" t="s">
        <v>12</v>
      </c>
      <c r="J4595" s="1" t="s">
        <v>12</v>
      </c>
      <c r="K4595" s="1" t="s">
        <v>12</v>
      </c>
      <c r="L4595" s="1" t="s">
        <v>43691</v>
      </c>
      <c r="M4595" s="1" t="s">
        <v>43692</v>
      </c>
      <c r="N4595" s="1" t="s">
        <v>43693</v>
      </c>
      <c r="O4595" s="1" t="s">
        <v>43694</v>
      </c>
      <c r="P4595" s="1" t="s">
        <v>70795</v>
      </c>
      <c r="Q4595" s="1" t="s">
        <v>43696</v>
      </c>
      <c r="R4595" s="1" t="s">
        <v>43697</v>
      </c>
      <c r="S4595" s="1" t="s">
        <v>43712</v>
      </c>
      <c r="T4595" s="1" t="s">
        <v>70796</v>
      </c>
      <c r="U4595" s="1" t="s">
        <v>70797</v>
      </c>
      <c r="V4595" s="1" t="s">
        <v>12</v>
      </c>
      <c r="W4595" s="1" t="s">
        <v>43986</v>
      </c>
      <c r="X4595" s="1" t="s">
        <v>70798</v>
      </c>
      <c r="Y4595" s="1" t="s">
        <v>3305</v>
      </c>
      <c r="Z4595" s="1" t="s">
        <v>48075</v>
      </c>
      <c r="AA4595" s="1" t="s">
        <v>1406</v>
      </c>
      <c r="AB4595" s="1" t="s">
        <v>12</v>
      </c>
      <c r="AC4595" s="1" t="s">
        <v>12</v>
      </c>
      <c r="AD4595" s="1" t="s">
        <v>12</v>
      </c>
      <c r="AE4595" s="1" t="s">
        <v>12</v>
      </c>
      <c r="AF4595" s="1" t="s">
        <v>43705</v>
      </c>
      <c r="AG4595" s="5">
        <v>0</v>
      </c>
      <c r="AH4595" s="1" t="s">
        <v>43706</v>
      </c>
      <c r="AI4595" s="1" t="s">
        <v>43707</v>
      </c>
      <c r="AJ4595" s="2"/>
      <c r="AK4595" s="2"/>
      <c r="AL4595" s="1" t="s">
        <v>43708</v>
      </c>
      <c r="AM4595" s="1" t="s">
        <v>12</v>
      </c>
      <c r="AN4595" s="2"/>
    </row>
    <row r="4596" spans="1:40" x14ac:dyDescent="0.25">
      <c r="A4596" s="1" t="s">
        <v>2588</v>
      </c>
      <c r="B4596" s="1" t="s">
        <v>70799</v>
      </c>
      <c r="C4596" s="1" t="s">
        <v>43688</v>
      </c>
      <c r="D4596" s="1" t="s">
        <v>2589</v>
      </c>
      <c r="E4596" s="1" t="s">
        <v>12</v>
      </c>
      <c r="F4596" s="1" t="s">
        <v>43689</v>
      </c>
      <c r="G4596" s="2">
        <v>38507</v>
      </c>
      <c r="H4596" s="1" t="s">
        <v>43690</v>
      </c>
      <c r="I4596" s="1" t="s">
        <v>12</v>
      </c>
      <c r="J4596" s="1" t="s">
        <v>12</v>
      </c>
      <c r="K4596" s="1" t="s">
        <v>12</v>
      </c>
      <c r="L4596" s="1" t="s">
        <v>43691</v>
      </c>
      <c r="M4596" s="1" t="s">
        <v>43692</v>
      </c>
      <c r="N4596" s="1" t="s">
        <v>43693</v>
      </c>
      <c r="O4596" s="1" t="s">
        <v>43694</v>
      </c>
      <c r="P4596" s="1" t="s">
        <v>70800</v>
      </c>
      <c r="Q4596" s="1" t="s">
        <v>43696</v>
      </c>
      <c r="R4596" s="1" t="s">
        <v>43697</v>
      </c>
      <c r="S4596" s="1" t="s">
        <v>43698</v>
      </c>
      <c r="T4596" s="1" t="s">
        <v>70801</v>
      </c>
      <c r="U4596" s="1" t="s">
        <v>44524</v>
      </c>
      <c r="V4596" s="1" t="s">
        <v>12</v>
      </c>
      <c r="W4596" s="1" t="s">
        <v>70802</v>
      </c>
      <c r="X4596" s="1" t="s">
        <v>70803</v>
      </c>
      <c r="Y4596" s="1" t="s">
        <v>3305</v>
      </c>
      <c r="Z4596" s="1" t="s">
        <v>48075</v>
      </c>
      <c r="AA4596" s="1" t="s">
        <v>1406</v>
      </c>
      <c r="AB4596" s="1" t="s">
        <v>70804</v>
      </c>
      <c r="AC4596" s="1" t="s">
        <v>70805</v>
      </c>
      <c r="AD4596" s="1" t="s">
        <v>70805</v>
      </c>
      <c r="AE4596" s="1" t="s">
        <v>12</v>
      </c>
      <c r="AF4596" s="1" t="s">
        <v>43705</v>
      </c>
      <c r="AG4596" s="5">
        <v>0</v>
      </c>
      <c r="AH4596" s="1" t="s">
        <v>43706</v>
      </c>
      <c r="AI4596" s="1" t="s">
        <v>43707</v>
      </c>
      <c r="AJ4596" s="2"/>
      <c r="AK4596" s="2"/>
      <c r="AL4596" s="1" t="s">
        <v>43708</v>
      </c>
      <c r="AM4596" s="1" t="s">
        <v>12</v>
      </c>
      <c r="AN4596" s="2"/>
    </row>
    <row r="4597" spans="1:40" x14ac:dyDescent="0.25">
      <c r="A4597" s="1" t="s">
        <v>15106</v>
      </c>
      <c r="B4597" s="1" t="s">
        <v>70806</v>
      </c>
      <c r="C4597" s="1" t="s">
        <v>43688</v>
      </c>
      <c r="D4597" s="1" t="s">
        <v>15107</v>
      </c>
      <c r="E4597" s="1" t="s">
        <v>12</v>
      </c>
      <c r="F4597" s="1" t="s">
        <v>43689</v>
      </c>
      <c r="G4597" s="2">
        <v>38542</v>
      </c>
      <c r="H4597" s="1" t="s">
        <v>43690</v>
      </c>
      <c r="I4597" s="1" t="s">
        <v>12</v>
      </c>
      <c r="J4597" s="1" t="s">
        <v>12</v>
      </c>
      <c r="K4597" s="1" t="s">
        <v>12</v>
      </c>
      <c r="L4597" s="1" t="s">
        <v>43691</v>
      </c>
      <c r="M4597" s="1" t="s">
        <v>43692</v>
      </c>
      <c r="N4597" s="1" t="s">
        <v>43693</v>
      </c>
      <c r="O4597" s="1" t="s">
        <v>43694</v>
      </c>
      <c r="P4597" s="1" t="s">
        <v>70807</v>
      </c>
      <c r="Q4597" s="1" t="s">
        <v>43696</v>
      </c>
      <c r="R4597" s="1" t="s">
        <v>43697</v>
      </c>
      <c r="S4597" s="1" t="s">
        <v>43698</v>
      </c>
      <c r="T4597" s="1" t="s">
        <v>70808</v>
      </c>
      <c r="U4597" s="1" t="s">
        <v>61446</v>
      </c>
      <c r="V4597" s="1" t="s">
        <v>12</v>
      </c>
      <c r="W4597" s="1" t="s">
        <v>12</v>
      </c>
      <c r="X4597" s="1" t="s">
        <v>57205</v>
      </c>
      <c r="Y4597" s="1" t="s">
        <v>3305</v>
      </c>
      <c r="Z4597" s="1" t="s">
        <v>48075</v>
      </c>
      <c r="AA4597" s="1" t="s">
        <v>1406</v>
      </c>
      <c r="AB4597" s="1" t="s">
        <v>12</v>
      </c>
      <c r="AC4597" s="1" t="s">
        <v>12</v>
      </c>
      <c r="AD4597" s="1" t="s">
        <v>12</v>
      </c>
      <c r="AE4597" s="1" t="s">
        <v>12</v>
      </c>
      <c r="AF4597" s="1" t="s">
        <v>43705</v>
      </c>
      <c r="AG4597" s="5">
        <v>0</v>
      </c>
      <c r="AH4597" s="1" t="s">
        <v>43706</v>
      </c>
      <c r="AI4597" s="1" t="s">
        <v>43707</v>
      </c>
      <c r="AJ4597" s="2"/>
      <c r="AK4597" s="2"/>
      <c r="AL4597" s="1" t="s">
        <v>43708</v>
      </c>
      <c r="AM4597" s="1" t="s">
        <v>12</v>
      </c>
      <c r="AN4597" s="2"/>
    </row>
    <row r="4598" spans="1:40" x14ac:dyDescent="0.25">
      <c r="A4598" s="1" t="s">
        <v>2012</v>
      </c>
      <c r="B4598" s="1" t="s">
        <v>70809</v>
      </c>
      <c r="C4598" s="1" t="s">
        <v>43688</v>
      </c>
      <c r="D4598" s="1" t="s">
        <v>2013</v>
      </c>
      <c r="E4598" s="1" t="s">
        <v>12</v>
      </c>
      <c r="F4598" s="1" t="s">
        <v>43761</v>
      </c>
      <c r="G4598" s="2">
        <v>39813</v>
      </c>
      <c r="H4598" s="1" t="s">
        <v>43762</v>
      </c>
      <c r="I4598" s="1" t="s">
        <v>12</v>
      </c>
      <c r="J4598" s="1" t="s">
        <v>12</v>
      </c>
      <c r="K4598" s="1" t="s">
        <v>12</v>
      </c>
      <c r="L4598" s="1" t="s">
        <v>43691</v>
      </c>
      <c r="M4598" s="1" t="s">
        <v>43692</v>
      </c>
      <c r="N4598" s="1" t="s">
        <v>43693</v>
      </c>
      <c r="O4598" s="1" t="s">
        <v>43694</v>
      </c>
      <c r="P4598" s="1" t="s">
        <v>70810</v>
      </c>
      <c r="Q4598" s="1" t="s">
        <v>43696</v>
      </c>
      <c r="R4598" s="1" t="s">
        <v>43697</v>
      </c>
      <c r="S4598" s="1" t="s">
        <v>43698</v>
      </c>
      <c r="T4598" s="1" t="s">
        <v>70233</v>
      </c>
      <c r="U4598" s="1" t="s">
        <v>43729</v>
      </c>
      <c r="V4598" s="1" t="s">
        <v>12</v>
      </c>
      <c r="W4598" s="1" t="s">
        <v>43701</v>
      </c>
      <c r="X4598" s="1" t="s">
        <v>70811</v>
      </c>
      <c r="Y4598" s="1" t="s">
        <v>3305</v>
      </c>
      <c r="Z4598" s="1" t="s">
        <v>70812</v>
      </c>
      <c r="AA4598" s="1" t="s">
        <v>70813</v>
      </c>
      <c r="AB4598" s="1" t="s">
        <v>12</v>
      </c>
      <c r="AC4598" s="1" t="s">
        <v>12</v>
      </c>
      <c r="AD4598" s="1" t="s">
        <v>12</v>
      </c>
      <c r="AE4598" s="1" t="s">
        <v>12</v>
      </c>
      <c r="AF4598" s="1" t="s">
        <v>43705</v>
      </c>
      <c r="AG4598" s="5">
        <v>0</v>
      </c>
      <c r="AH4598" s="1" t="s">
        <v>43706</v>
      </c>
      <c r="AI4598" s="1" t="s">
        <v>43707</v>
      </c>
      <c r="AJ4598" s="2"/>
      <c r="AK4598" s="2"/>
      <c r="AL4598" s="1" t="s">
        <v>43708</v>
      </c>
      <c r="AM4598" s="1" t="s">
        <v>12</v>
      </c>
      <c r="AN4598" s="2"/>
    </row>
    <row r="4599" spans="1:40" x14ac:dyDescent="0.25">
      <c r="A4599" s="1" t="s">
        <v>14865</v>
      </c>
      <c r="B4599" s="1" t="s">
        <v>70814</v>
      </c>
      <c r="C4599" s="1" t="s">
        <v>43688</v>
      </c>
      <c r="D4599" s="1" t="s">
        <v>14866</v>
      </c>
      <c r="E4599" s="1" t="s">
        <v>14866</v>
      </c>
      <c r="F4599" s="1" t="s">
        <v>43689</v>
      </c>
      <c r="G4599" s="2">
        <v>38659</v>
      </c>
      <c r="H4599" s="1" t="s">
        <v>43690</v>
      </c>
      <c r="I4599" s="1" t="s">
        <v>12</v>
      </c>
      <c r="J4599" s="1" t="s">
        <v>12</v>
      </c>
      <c r="K4599" s="1" t="s">
        <v>12</v>
      </c>
      <c r="L4599" s="1" t="s">
        <v>43691</v>
      </c>
      <c r="M4599" s="1" t="s">
        <v>43692</v>
      </c>
      <c r="N4599" s="1" t="s">
        <v>43693</v>
      </c>
      <c r="O4599" s="1" t="s">
        <v>43694</v>
      </c>
      <c r="P4599" s="1" t="s">
        <v>70815</v>
      </c>
      <c r="Q4599" s="1" t="s">
        <v>43696</v>
      </c>
      <c r="R4599" s="1" t="s">
        <v>43697</v>
      </c>
      <c r="S4599" s="1" t="s">
        <v>43698</v>
      </c>
      <c r="T4599" s="1" t="s">
        <v>70816</v>
      </c>
      <c r="U4599" s="1" t="s">
        <v>56315</v>
      </c>
      <c r="V4599" s="1" t="s">
        <v>12</v>
      </c>
      <c r="W4599" s="1" t="s">
        <v>70105</v>
      </c>
      <c r="X4599" s="1" t="s">
        <v>70817</v>
      </c>
      <c r="Y4599" s="1" t="s">
        <v>3305</v>
      </c>
      <c r="Z4599" s="1" t="s">
        <v>43950</v>
      </c>
      <c r="AA4599" s="1" t="s">
        <v>43951</v>
      </c>
      <c r="AB4599" s="1" t="s">
        <v>70818</v>
      </c>
      <c r="AC4599" s="1" t="s">
        <v>70818</v>
      </c>
      <c r="AD4599" s="1" t="s">
        <v>70819</v>
      </c>
      <c r="AE4599" s="1" t="s">
        <v>70820</v>
      </c>
      <c r="AF4599" s="1" t="s">
        <v>43705</v>
      </c>
      <c r="AG4599" s="5">
        <v>0</v>
      </c>
      <c r="AH4599" s="1" t="s">
        <v>43706</v>
      </c>
      <c r="AI4599" s="1" t="s">
        <v>43707</v>
      </c>
      <c r="AJ4599" s="2"/>
      <c r="AK4599" s="2"/>
      <c r="AL4599" s="1" t="s">
        <v>43708</v>
      </c>
      <c r="AM4599" s="1" t="s">
        <v>12</v>
      </c>
      <c r="AN4599" s="2"/>
    </row>
    <row r="4600" spans="1:40" x14ac:dyDescent="0.25">
      <c r="A4600" s="1" t="s">
        <v>3362</v>
      </c>
      <c r="B4600" s="1" t="s">
        <v>70821</v>
      </c>
      <c r="C4600" s="1" t="s">
        <v>43688</v>
      </c>
      <c r="D4600" s="1" t="s">
        <v>3363</v>
      </c>
      <c r="E4600" s="1" t="s">
        <v>12</v>
      </c>
      <c r="F4600" s="1" t="s">
        <v>43689</v>
      </c>
      <c r="G4600" s="2">
        <v>43633</v>
      </c>
      <c r="H4600" s="1" t="s">
        <v>43690</v>
      </c>
      <c r="I4600" s="1" t="s">
        <v>12</v>
      </c>
      <c r="J4600" s="1" t="s">
        <v>12</v>
      </c>
      <c r="K4600" s="1" t="s">
        <v>12</v>
      </c>
      <c r="L4600" s="1" t="s">
        <v>43691</v>
      </c>
      <c r="M4600" s="1" t="s">
        <v>43692</v>
      </c>
      <c r="N4600" s="1" t="s">
        <v>43693</v>
      </c>
      <c r="O4600" s="1" t="s">
        <v>43694</v>
      </c>
      <c r="P4600" s="1" t="s">
        <v>64493</v>
      </c>
      <c r="Q4600" s="1" t="s">
        <v>43696</v>
      </c>
      <c r="R4600" s="1" t="s">
        <v>43697</v>
      </c>
      <c r="S4600" s="1" t="s">
        <v>43698</v>
      </c>
      <c r="T4600" s="1" t="s">
        <v>70822</v>
      </c>
      <c r="U4600" s="1" t="s">
        <v>43689</v>
      </c>
      <c r="V4600" s="1" t="s">
        <v>12</v>
      </c>
      <c r="W4600" s="1" t="s">
        <v>54216</v>
      </c>
      <c r="X4600" s="1" t="s">
        <v>70823</v>
      </c>
      <c r="Y4600" s="1" t="s">
        <v>3305</v>
      </c>
      <c r="Z4600" s="1" t="s">
        <v>43950</v>
      </c>
      <c r="AA4600" s="1" t="s">
        <v>43951</v>
      </c>
      <c r="AB4600" s="1" t="s">
        <v>12</v>
      </c>
      <c r="AC4600" s="1" t="s">
        <v>12</v>
      </c>
      <c r="AD4600" s="1" t="s">
        <v>12</v>
      </c>
      <c r="AE4600" s="1" t="s">
        <v>12</v>
      </c>
      <c r="AF4600" s="1" t="s">
        <v>43705</v>
      </c>
      <c r="AG4600" s="5">
        <v>0</v>
      </c>
      <c r="AH4600" s="1" t="s">
        <v>43706</v>
      </c>
      <c r="AI4600" s="1" t="s">
        <v>43707</v>
      </c>
      <c r="AJ4600" s="2"/>
      <c r="AK4600" s="2"/>
      <c r="AL4600" s="1" t="s">
        <v>43708</v>
      </c>
      <c r="AM4600" s="1" t="s">
        <v>12</v>
      </c>
      <c r="AN4600" s="2"/>
    </row>
    <row r="4601" spans="1:40" x14ac:dyDescent="0.25">
      <c r="A4601" s="1" t="s">
        <v>3329</v>
      </c>
      <c r="B4601" s="1" t="s">
        <v>70824</v>
      </c>
      <c r="C4601" s="1" t="s">
        <v>43688</v>
      </c>
      <c r="D4601" s="1" t="s">
        <v>3330</v>
      </c>
      <c r="E4601" s="1" t="s">
        <v>63372</v>
      </c>
      <c r="F4601" s="1" t="s">
        <v>43689</v>
      </c>
      <c r="G4601" s="2">
        <v>37401</v>
      </c>
      <c r="H4601" s="1" t="s">
        <v>43690</v>
      </c>
      <c r="I4601" s="1" t="s">
        <v>12</v>
      </c>
      <c r="J4601" s="1" t="s">
        <v>12</v>
      </c>
      <c r="K4601" s="1" t="s">
        <v>12</v>
      </c>
      <c r="L4601" s="1" t="s">
        <v>43691</v>
      </c>
      <c r="M4601" s="1" t="s">
        <v>43692</v>
      </c>
      <c r="N4601" s="1" t="s">
        <v>43693</v>
      </c>
      <c r="O4601" s="1" t="s">
        <v>43694</v>
      </c>
      <c r="P4601" s="1" t="s">
        <v>70825</v>
      </c>
      <c r="Q4601" s="1" t="s">
        <v>43696</v>
      </c>
      <c r="R4601" s="1" t="s">
        <v>43697</v>
      </c>
      <c r="S4601" s="1" t="s">
        <v>43698</v>
      </c>
      <c r="T4601" s="1" t="s">
        <v>70826</v>
      </c>
      <c r="U4601" s="1" t="s">
        <v>45564</v>
      </c>
      <c r="V4601" s="1" t="s">
        <v>12</v>
      </c>
      <c r="W4601" s="1" t="s">
        <v>70827</v>
      </c>
      <c r="X4601" s="1" t="s">
        <v>70828</v>
      </c>
      <c r="Y4601" s="1" t="s">
        <v>3305</v>
      </c>
      <c r="Z4601" s="1" t="s">
        <v>51633</v>
      </c>
      <c r="AA4601" s="1" t="s">
        <v>51634</v>
      </c>
      <c r="AB4601" s="1" t="s">
        <v>70829</v>
      </c>
      <c r="AC4601" s="1" t="s">
        <v>12</v>
      </c>
      <c r="AD4601" s="1" t="s">
        <v>12</v>
      </c>
      <c r="AE4601" s="1" t="s">
        <v>12</v>
      </c>
      <c r="AF4601" s="1" t="s">
        <v>43705</v>
      </c>
      <c r="AG4601" s="5">
        <v>0</v>
      </c>
      <c r="AH4601" s="1" t="s">
        <v>43706</v>
      </c>
      <c r="AI4601" s="1" t="s">
        <v>43707</v>
      </c>
      <c r="AJ4601" s="2"/>
      <c r="AK4601" s="2"/>
      <c r="AL4601" s="1" t="s">
        <v>43708</v>
      </c>
      <c r="AM4601" s="1" t="s">
        <v>12</v>
      </c>
      <c r="AN4601" s="2"/>
    </row>
    <row r="4602" spans="1:40" x14ac:dyDescent="0.25">
      <c r="A4602" s="1" t="s">
        <v>39783</v>
      </c>
      <c r="B4602" s="1" t="s">
        <v>70830</v>
      </c>
      <c r="C4602" s="1" t="s">
        <v>43688</v>
      </c>
      <c r="D4602" s="1" t="s">
        <v>39784</v>
      </c>
      <c r="E4602" s="1" t="s">
        <v>70831</v>
      </c>
      <c r="F4602" s="1" t="s">
        <v>43724</v>
      </c>
      <c r="G4602" s="2">
        <v>43426</v>
      </c>
      <c r="H4602" s="1" t="s">
        <v>43725</v>
      </c>
      <c r="I4602" s="1" t="s">
        <v>12</v>
      </c>
      <c r="J4602" s="1" t="s">
        <v>12</v>
      </c>
      <c r="K4602" s="1" t="s">
        <v>12</v>
      </c>
      <c r="L4602" s="1" t="s">
        <v>43691</v>
      </c>
      <c r="M4602" s="1" t="s">
        <v>43692</v>
      </c>
      <c r="N4602" s="1" t="s">
        <v>43693</v>
      </c>
      <c r="O4602" s="1" t="s">
        <v>43694</v>
      </c>
      <c r="P4602" s="1" t="s">
        <v>70832</v>
      </c>
      <c r="Q4602" s="1" t="s">
        <v>43696</v>
      </c>
      <c r="R4602" s="1" t="s">
        <v>43697</v>
      </c>
      <c r="S4602" s="1" t="s">
        <v>43698</v>
      </c>
      <c r="T4602" s="1" t="s">
        <v>70833</v>
      </c>
      <c r="U4602" s="1" t="s">
        <v>70834</v>
      </c>
      <c r="V4602" s="1" t="s">
        <v>12</v>
      </c>
      <c r="W4602" s="1" t="s">
        <v>53706</v>
      </c>
      <c r="X4602" s="1" t="s">
        <v>70835</v>
      </c>
      <c r="Y4602" s="1" t="s">
        <v>4151</v>
      </c>
      <c r="Z4602" s="1" t="s">
        <v>50925</v>
      </c>
      <c r="AA4602" s="1" t="s">
        <v>44300</v>
      </c>
      <c r="AB4602" s="1" t="s">
        <v>12</v>
      </c>
      <c r="AC4602" s="1" t="s">
        <v>12</v>
      </c>
      <c r="AD4602" s="1" t="s">
        <v>12</v>
      </c>
      <c r="AE4602" s="1" t="s">
        <v>12</v>
      </c>
      <c r="AF4602" s="1" t="s">
        <v>43705</v>
      </c>
      <c r="AG4602" s="5">
        <v>0</v>
      </c>
      <c r="AH4602" s="1" t="s">
        <v>43706</v>
      </c>
      <c r="AI4602" s="1" t="s">
        <v>43707</v>
      </c>
      <c r="AJ4602" s="2"/>
      <c r="AK4602" s="2"/>
      <c r="AL4602" s="1" t="s">
        <v>43708</v>
      </c>
      <c r="AM4602" s="1" t="s">
        <v>12</v>
      </c>
      <c r="AN4602" s="2"/>
    </row>
    <row r="4603" spans="1:40" x14ac:dyDescent="0.25">
      <c r="A4603" s="1" t="s">
        <v>35925</v>
      </c>
      <c r="B4603" s="1" t="s">
        <v>70836</v>
      </c>
      <c r="C4603" s="1" t="s">
        <v>43688</v>
      </c>
      <c r="D4603" s="1" t="s">
        <v>70837</v>
      </c>
      <c r="E4603" s="1" t="s">
        <v>70838</v>
      </c>
      <c r="F4603" s="1" t="s">
        <v>43689</v>
      </c>
      <c r="G4603" s="2">
        <v>43486</v>
      </c>
      <c r="H4603" s="1" t="s">
        <v>43690</v>
      </c>
      <c r="I4603" s="1" t="s">
        <v>12</v>
      </c>
      <c r="J4603" s="1" t="s">
        <v>12</v>
      </c>
      <c r="K4603" s="1" t="s">
        <v>12</v>
      </c>
      <c r="L4603" s="1" t="s">
        <v>43691</v>
      </c>
      <c r="M4603" s="1" t="s">
        <v>43692</v>
      </c>
      <c r="N4603" s="1" t="s">
        <v>43693</v>
      </c>
      <c r="O4603" s="1" t="s">
        <v>43694</v>
      </c>
      <c r="P4603" s="1" t="s">
        <v>70839</v>
      </c>
      <c r="Q4603" s="1" t="s">
        <v>43696</v>
      </c>
      <c r="R4603" s="1" t="s">
        <v>43697</v>
      </c>
      <c r="S4603" s="1" t="s">
        <v>44180</v>
      </c>
      <c r="T4603" s="1" t="s">
        <v>70840</v>
      </c>
      <c r="U4603" s="1" t="s">
        <v>43729</v>
      </c>
      <c r="V4603" s="1" t="s">
        <v>12</v>
      </c>
      <c r="W4603" s="1" t="s">
        <v>47849</v>
      </c>
      <c r="X4603" s="1" t="s">
        <v>65410</v>
      </c>
      <c r="Y4603" s="1" t="s">
        <v>3305</v>
      </c>
      <c r="Z4603" s="1" t="s">
        <v>65411</v>
      </c>
      <c r="AA4603" s="1" t="s">
        <v>65412</v>
      </c>
      <c r="AB4603" s="1" t="s">
        <v>70841</v>
      </c>
      <c r="AC4603" s="1" t="s">
        <v>12</v>
      </c>
      <c r="AD4603" s="1" t="s">
        <v>12</v>
      </c>
      <c r="AE4603" s="1" t="s">
        <v>70842</v>
      </c>
      <c r="AF4603" s="1" t="s">
        <v>43705</v>
      </c>
      <c r="AG4603" s="5">
        <v>0</v>
      </c>
      <c r="AH4603" s="1" t="s">
        <v>43706</v>
      </c>
      <c r="AI4603" s="1" t="s">
        <v>43707</v>
      </c>
      <c r="AJ4603" s="2"/>
      <c r="AK4603" s="2"/>
      <c r="AL4603" s="1" t="s">
        <v>43708</v>
      </c>
      <c r="AM4603" s="1" t="s">
        <v>12</v>
      </c>
      <c r="AN4603" s="2"/>
    </row>
    <row r="4604" spans="1:40" x14ac:dyDescent="0.25">
      <c r="A4604" s="1" t="s">
        <v>21729</v>
      </c>
      <c r="B4604" s="1" t="s">
        <v>70844</v>
      </c>
      <c r="C4604" s="1" t="s">
        <v>43688</v>
      </c>
      <c r="D4604" s="1" t="s">
        <v>21730</v>
      </c>
      <c r="E4604" s="1" t="s">
        <v>12</v>
      </c>
      <c r="F4604" s="1" t="s">
        <v>43689</v>
      </c>
      <c r="G4604" s="2">
        <v>38659</v>
      </c>
      <c r="H4604" s="1" t="s">
        <v>43690</v>
      </c>
      <c r="I4604" s="1" t="s">
        <v>12</v>
      </c>
      <c r="J4604" s="1" t="s">
        <v>12</v>
      </c>
      <c r="K4604" s="1" t="s">
        <v>12</v>
      </c>
      <c r="L4604" s="1" t="s">
        <v>43691</v>
      </c>
      <c r="M4604" s="1" t="s">
        <v>43692</v>
      </c>
      <c r="N4604" s="1" t="s">
        <v>43693</v>
      </c>
      <c r="O4604" s="1" t="s">
        <v>43694</v>
      </c>
      <c r="P4604" s="1" t="s">
        <v>52002</v>
      </c>
      <c r="Q4604" s="1" t="s">
        <v>43696</v>
      </c>
      <c r="R4604" s="1" t="s">
        <v>43697</v>
      </c>
      <c r="S4604" s="1" t="s">
        <v>43698</v>
      </c>
      <c r="T4604" s="1" t="s">
        <v>70845</v>
      </c>
      <c r="U4604" s="1" t="s">
        <v>43729</v>
      </c>
      <c r="V4604" s="1" t="s">
        <v>12</v>
      </c>
      <c r="W4604" s="1" t="s">
        <v>43701</v>
      </c>
      <c r="X4604" s="1" t="s">
        <v>45096</v>
      </c>
      <c r="Y4604" s="1" t="s">
        <v>4151</v>
      </c>
      <c r="Z4604" s="1" t="s">
        <v>45097</v>
      </c>
      <c r="AA4604" s="1" t="s">
        <v>45098</v>
      </c>
      <c r="AB4604" s="1" t="s">
        <v>12</v>
      </c>
      <c r="AC4604" s="1" t="s">
        <v>12</v>
      </c>
      <c r="AD4604" s="1" t="s">
        <v>12</v>
      </c>
      <c r="AE4604" s="1" t="s">
        <v>12</v>
      </c>
      <c r="AF4604" s="1" t="s">
        <v>43705</v>
      </c>
      <c r="AG4604" s="5">
        <v>0</v>
      </c>
      <c r="AH4604" s="1" t="s">
        <v>43706</v>
      </c>
      <c r="AI4604" s="1" t="s">
        <v>43707</v>
      </c>
      <c r="AJ4604" s="2"/>
      <c r="AK4604" s="2"/>
      <c r="AL4604" s="1" t="s">
        <v>43708</v>
      </c>
      <c r="AM4604" s="1" t="s">
        <v>12</v>
      </c>
      <c r="AN4604" s="2"/>
    </row>
    <row r="4605" spans="1:40" x14ac:dyDescent="0.25">
      <c r="A4605" s="1" t="s">
        <v>40102</v>
      </c>
      <c r="B4605" s="1" t="s">
        <v>70846</v>
      </c>
      <c r="C4605" s="1" t="s">
        <v>43688</v>
      </c>
      <c r="D4605" s="1" t="s">
        <v>40103</v>
      </c>
      <c r="E4605" s="1" t="s">
        <v>12</v>
      </c>
      <c r="F4605" s="1" t="s">
        <v>43689</v>
      </c>
      <c r="G4605" s="2">
        <v>43471</v>
      </c>
      <c r="H4605" s="1" t="s">
        <v>43690</v>
      </c>
      <c r="I4605" s="1" t="s">
        <v>12</v>
      </c>
      <c r="J4605" s="1" t="s">
        <v>12</v>
      </c>
      <c r="K4605" s="1" t="s">
        <v>12</v>
      </c>
      <c r="L4605" s="1" t="s">
        <v>43691</v>
      </c>
      <c r="M4605" s="1" t="s">
        <v>43692</v>
      </c>
      <c r="N4605" s="1" t="s">
        <v>43693</v>
      </c>
      <c r="O4605" s="1" t="s">
        <v>43694</v>
      </c>
      <c r="P4605" s="1" t="s">
        <v>70847</v>
      </c>
      <c r="Q4605" s="1" t="s">
        <v>43696</v>
      </c>
      <c r="R4605" s="1" t="s">
        <v>43697</v>
      </c>
      <c r="S4605" s="1" t="s">
        <v>43698</v>
      </c>
      <c r="T4605" s="1" t="s">
        <v>2</v>
      </c>
      <c r="U4605" s="1" t="s">
        <v>43825</v>
      </c>
      <c r="V4605" s="1" t="s">
        <v>12</v>
      </c>
      <c r="W4605" s="1" t="s">
        <v>70848</v>
      </c>
      <c r="X4605" s="1" t="s">
        <v>70849</v>
      </c>
      <c r="Y4605" s="1" t="s">
        <v>4151</v>
      </c>
      <c r="Z4605" s="1" t="s">
        <v>45935</v>
      </c>
      <c r="AA4605" s="1" t="s">
        <v>1689</v>
      </c>
      <c r="AB4605" s="1" t="s">
        <v>12</v>
      </c>
      <c r="AC4605" s="1" t="s">
        <v>12</v>
      </c>
      <c r="AD4605" s="1" t="s">
        <v>12</v>
      </c>
      <c r="AE4605" s="1" t="s">
        <v>12</v>
      </c>
      <c r="AF4605" s="1" t="s">
        <v>43705</v>
      </c>
      <c r="AG4605" s="5">
        <v>0</v>
      </c>
      <c r="AH4605" s="1" t="s">
        <v>43706</v>
      </c>
      <c r="AI4605" s="1" t="s">
        <v>43707</v>
      </c>
      <c r="AJ4605" s="2"/>
      <c r="AK4605" s="2"/>
      <c r="AL4605" s="1" t="s">
        <v>43708</v>
      </c>
      <c r="AM4605" s="1" t="s">
        <v>12</v>
      </c>
      <c r="AN4605" s="2"/>
    </row>
    <row r="4606" spans="1:40" x14ac:dyDescent="0.25">
      <c r="A4606" s="1" t="s">
        <v>36189</v>
      </c>
      <c r="B4606" s="1" t="s">
        <v>70850</v>
      </c>
      <c r="C4606" s="1" t="s">
        <v>43688</v>
      </c>
      <c r="D4606" s="1" t="s">
        <v>37</v>
      </c>
      <c r="E4606" s="1" t="s">
        <v>12</v>
      </c>
      <c r="F4606" s="1" t="s">
        <v>43689</v>
      </c>
      <c r="G4606" s="2">
        <v>43805</v>
      </c>
      <c r="H4606" s="1" t="s">
        <v>43690</v>
      </c>
      <c r="I4606" s="1" t="s">
        <v>12</v>
      </c>
      <c r="J4606" s="1" t="s">
        <v>12</v>
      </c>
      <c r="K4606" s="1" t="s">
        <v>12</v>
      </c>
      <c r="L4606" s="1" t="s">
        <v>43691</v>
      </c>
      <c r="M4606" s="1" t="s">
        <v>43692</v>
      </c>
      <c r="N4606" s="1" t="s">
        <v>43693</v>
      </c>
      <c r="O4606" s="1" t="s">
        <v>43694</v>
      </c>
      <c r="P4606" s="1" t="s">
        <v>70851</v>
      </c>
      <c r="Q4606" s="1" t="s">
        <v>43696</v>
      </c>
      <c r="R4606" s="1" t="s">
        <v>43697</v>
      </c>
      <c r="S4606" s="1" t="s">
        <v>43712</v>
      </c>
      <c r="T4606" s="1" t="s">
        <v>49020</v>
      </c>
      <c r="U4606" s="1" t="s">
        <v>43825</v>
      </c>
      <c r="V4606" s="1" t="s">
        <v>12</v>
      </c>
      <c r="W4606" s="1" t="s">
        <v>55876</v>
      </c>
      <c r="X4606" s="1" t="s">
        <v>70852</v>
      </c>
      <c r="Y4606" s="1" t="s">
        <v>3305</v>
      </c>
      <c r="Z4606" s="1" t="s">
        <v>70225</v>
      </c>
      <c r="AA4606" s="1" t="s">
        <v>70226</v>
      </c>
      <c r="AB4606" s="1" t="s">
        <v>12</v>
      </c>
      <c r="AC4606" s="1" t="s">
        <v>12</v>
      </c>
      <c r="AD4606" s="1" t="s">
        <v>12</v>
      </c>
      <c r="AE4606" s="1" t="s">
        <v>12</v>
      </c>
      <c r="AF4606" s="1" t="s">
        <v>43705</v>
      </c>
      <c r="AG4606" s="5">
        <v>0</v>
      </c>
      <c r="AH4606" s="1" t="s">
        <v>43706</v>
      </c>
      <c r="AI4606" s="1" t="s">
        <v>43707</v>
      </c>
      <c r="AJ4606" s="2"/>
      <c r="AK4606" s="2"/>
      <c r="AL4606" s="1" t="s">
        <v>43708</v>
      </c>
      <c r="AM4606" s="1" t="s">
        <v>12</v>
      </c>
      <c r="AN4606" s="2"/>
    </row>
    <row r="4607" spans="1:40" x14ac:dyDescent="0.25">
      <c r="A4607" s="1" t="s">
        <v>35689</v>
      </c>
      <c r="B4607" s="1" t="s">
        <v>70853</v>
      </c>
      <c r="C4607" s="1" t="s">
        <v>43688</v>
      </c>
      <c r="D4607" s="1" t="s">
        <v>35690</v>
      </c>
      <c r="E4607" s="1" t="s">
        <v>70854</v>
      </c>
      <c r="F4607" s="1" t="s">
        <v>43689</v>
      </c>
      <c r="G4607" s="2">
        <v>38796</v>
      </c>
      <c r="H4607" s="1" t="s">
        <v>43690</v>
      </c>
      <c r="I4607" s="1" t="s">
        <v>12</v>
      </c>
      <c r="J4607" s="1" t="s">
        <v>12</v>
      </c>
      <c r="K4607" s="1" t="s">
        <v>12</v>
      </c>
      <c r="L4607" s="1" t="s">
        <v>43691</v>
      </c>
      <c r="M4607" s="1" t="s">
        <v>43692</v>
      </c>
      <c r="N4607" s="1" t="s">
        <v>43693</v>
      </c>
      <c r="O4607" s="1" t="s">
        <v>43694</v>
      </c>
      <c r="P4607" s="1" t="s">
        <v>55593</v>
      </c>
      <c r="Q4607" s="1" t="s">
        <v>43696</v>
      </c>
      <c r="R4607" s="1" t="s">
        <v>43697</v>
      </c>
      <c r="S4607" s="1" t="s">
        <v>43698</v>
      </c>
      <c r="T4607" s="1" t="s">
        <v>70855</v>
      </c>
      <c r="U4607" s="1" t="s">
        <v>47137</v>
      </c>
      <c r="V4607" s="1" t="s">
        <v>12</v>
      </c>
      <c r="W4607" s="1" t="s">
        <v>45152</v>
      </c>
      <c r="X4607" s="1" t="s">
        <v>70550</v>
      </c>
      <c r="Y4607" s="1" t="s">
        <v>3305</v>
      </c>
      <c r="Z4607" s="1" t="s">
        <v>70551</v>
      </c>
      <c r="AA4607" s="1" t="s">
        <v>70279</v>
      </c>
      <c r="AB4607" s="1" t="s">
        <v>70856</v>
      </c>
      <c r="AC4607" s="1" t="s">
        <v>12</v>
      </c>
      <c r="AD4607" s="1" t="s">
        <v>70856</v>
      </c>
      <c r="AE4607" s="1" t="s">
        <v>70857</v>
      </c>
      <c r="AF4607" s="1" t="s">
        <v>43705</v>
      </c>
      <c r="AG4607" s="5">
        <v>0</v>
      </c>
      <c r="AH4607" s="1" t="s">
        <v>43706</v>
      </c>
      <c r="AI4607" s="1" t="s">
        <v>43707</v>
      </c>
      <c r="AJ4607" s="2"/>
      <c r="AK4607" s="2"/>
      <c r="AL4607" s="1" t="s">
        <v>43708</v>
      </c>
      <c r="AM4607" s="1" t="s">
        <v>12</v>
      </c>
      <c r="AN4607" s="2"/>
    </row>
    <row r="4608" spans="1:40" x14ac:dyDescent="0.25">
      <c r="A4608" s="1" t="s">
        <v>21794</v>
      </c>
      <c r="B4608" s="1" t="s">
        <v>70858</v>
      </c>
      <c r="C4608" s="1" t="s">
        <v>43688</v>
      </c>
      <c r="D4608" s="1" t="s">
        <v>21795</v>
      </c>
      <c r="E4608" s="1" t="s">
        <v>12</v>
      </c>
      <c r="F4608" s="1" t="s">
        <v>43689</v>
      </c>
      <c r="G4608" s="2">
        <v>37975</v>
      </c>
      <c r="H4608" s="1" t="s">
        <v>43690</v>
      </c>
      <c r="I4608" s="1" t="s">
        <v>12</v>
      </c>
      <c r="J4608" s="1" t="s">
        <v>12</v>
      </c>
      <c r="K4608" s="1" t="s">
        <v>12</v>
      </c>
      <c r="L4608" s="1" t="s">
        <v>43691</v>
      </c>
      <c r="M4608" s="1" t="s">
        <v>43692</v>
      </c>
      <c r="N4608" s="1" t="s">
        <v>43693</v>
      </c>
      <c r="O4608" s="1" t="s">
        <v>43694</v>
      </c>
      <c r="P4608" s="1" t="s">
        <v>70859</v>
      </c>
      <c r="Q4608" s="1" t="s">
        <v>43696</v>
      </c>
      <c r="R4608" s="1" t="s">
        <v>43697</v>
      </c>
      <c r="S4608" s="1" t="s">
        <v>43698</v>
      </c>
      <c r="T4608" s="1" t="s">
        <v>70860</v>
      </c>
      <c r="U4608" s="1" t="s">
        <v>69198</v>
      </c>
      <c r="V4608" s="1" t="s">
        <v>12</v>
      </c>
      <c r="W4608" s="1" t="s">
        <v>43701</v>
      </c>
      <c r="X4608" s="1" t="s">
        <v>70861</v>
      </c>
      <c r="Y4608" s="1" t="s">
        <v>4151</v>
      </c>
      <c r="Z4608" s="1" t="s">
        <v>70862</v>
      </c>
      <c r="AA4608" s="1" t="s">
        <v>70863</v>
      </c>
      <c r="AB4608" s="1" t="s">
        <v>12</v>
      </c>
      <c r="AC4608" s="1" t="s">
        <v>12</v>
      </c>
      <c r="AD4608" s="1" t="s">
        <v>12</v>
      </c>
      <c r="AE4608" s="1" t="s">
        <v>12</v>
      </c>
      <c r="AF4608" s="1" t="s">
        <v>43705</v>
      </c>
      <c r="AG4608" s="5">
        <v>0</v>
      </c>
      <c r="AH4608" s="1" t="s">
        <v>43706</v>
      </c>
      <c r="AI4608" s="1" t="s">
        <v>43707</v>
      </c>
      <c r="AJ4608" s="2"/>
      <c r="AK4608" s="2"/>
      <c r="AL4608" s="1" t="s">
        <v>43708</v>
      </c>
      <c r="AM4608" s="1" t="s">
        <v>12</v>
      </c>
      <c r="AN4608" s="2"/>
    </row>
    <row r="4609" spans="1:40" x14ac:dyDescent="0.25">
      <c r="A4609" s="1" t="s">
        <v>40125</v>
      </c>
      <c r="B4609" s="1" t="s">
        <v>70864</v>
      </c>
      <c r="C4609" s="1" t="s">
        <v>43688</v>
      </c>
      <c r="D4609" s="1" t="s">
        <v>40126</v>
      </c>
      <c r="E4609" s="1" t="s">
        <v>12</v>
      </c>
      <c r="F4609" s="1" t="s">
        <v>43724</v>
      </c>
      <c r="G4609" s="2">
        <v>43426</v>
      </c>
      <c r="H4609" s="1" t="s">
        <v>43725</v>
      </c>
      <c r="I4609" s="1" t="s">
        <v>12</v>
      </c>
      <c r="J4609" s="1" t="s">
        <v>12</v>
      </c>
      <c r="K4609" s="1" t="s">
        <v>12</v>
      </c>
      <c r="L4609" s="1" t="s">
        <v>43691</v>
      </c>
      <c r="M4609" s="1" t="s">
        <v>43692</v>
      </c>
      <c r="N4609" s="1" t="s">
        <v>43693</v>
      </c>
      <c r="O4609" s="1" t="s">
        <v>43694</v>
      </c>
      <c r="P4609" s="1" t="s">
        <v>64762</v>
      </c>
      <c r="Q4609" s="1" t="s">
        <v>43696</v>
      </c>
      <c r="R4609" s="1" t="s">
        <v>43697</v>
      </c>
      <c r="S4609" s="1" t="s">
        <v>44225</v>
      </c>
      <c r="T4609" s="1" t="s">
        <v>70865</v>
      </c>
      <c r="U4609" s="1" t="s">
        <v>12</v>
      </c>
      <c r="V4609" s="1" t="s">
        <v>50282</v>
      </c>
      <c r="W4609" s="1" t="s">
        <v>70865</v>
      </c>
      <c r="X4609" s="1" t="s">
        <v>70866</v>
      </c>
      <c r="Y4609" s="1" t="s">
        <v>4151</v>
      </c>
      <c r="Z4609" s="1" t="s">
        <v>55044</v>
      </c>
      <c r="AA4609" s="1" t="s">
        <v>55045</v>
      </c>
      <c r="AB4609" s="1" t="s">
        <v>12</v>
      </c>
      <c r="AC4609" s="1" t="s">
        <v>12</v>
      </c>
      <c r="AD4609" s="1" t="s">
        <v>12</v>
      </c>
      <c r="AE4609" s="1" t="s">
        <v>12</v>
      </c>
      <c r="AF4609" s="1" t="s">
        <v>43705</v>
      </c>
      <c r="AG4609" s="5">
        <v>0</v>
      </c>
      <c r="AH4609" s="1" t="s">
        <v>43706</v>
      </c>
      <c r="AI4609" s="1" t="s">
        <v>43707</v>
      </c>
      <c r="AJ4609" s="2"/>
      <c r="AK4609" s="2"/>
      <c r="AL4609" s="1" t="s">
        <v>43708</v>
      </c>
      <c r="AM4609" s="1" t="s">
        <v>12</v>
      </c>
      <c r="AN4609" s="2"/>
    </row>
    <row r="4610" spans="1:40" x14ac:dyDescent="0.25">
      <c r="A4610" s="1" t="s">
        <v>4161</v>
      </c>
      <c r="B4610" s="1" t="s">
        <v>70867</v>
      </c>
      <c r="C4610" s="1" t="s">
        <v>43688</v>
      </c>
      <c r="D4610" s="1" t="s">
        <v>4162</v>
      </c>
      <c r="E4610" s="1" t="s">
        <v>12</v>
      </c>
      <c r="F4610" s="1" t="s">
        <v>43689</v>
      </c>
      <c r="G4610" s="2">
        <v>38619</v>
      </c>
      <c r="H4610" s="1" t="s">
        <v>43690</v>
      </c>
      <c r="I4610" s="1" t="s">
        <v>12</v>
      </c>
      <c r="J4610" s="1" t="s">
        <v>12</v>
      </c>
      <c r="K4610" s="1" t="s">
        <v>12</v>
      </c>
      <c r="L4610" s="1" t="s">
        <v>43691</v>
      </c>
      <c r="M4610" s="1" t="s">
        <v>43692</v>
      </c>
      <c r="N4610" s="1" t="s">
        <v>43693</v>
      </c>
      <c r="O4610" s="1" t="s">
        <v>43694</v>
      </c>
      <c r="P4610" s="1" t="s">
        <v>69484</v>
      </c>
      <c r="Q4610" s="1" t="s">
        <v>43696</v>
      </c>
      <c r="R4610" s="1" t="s">
        <v>43697</v>
      </c>
      <c r="S4610" s="1" t="s">
        <v>43698</v>
      </c>
      <c r="T4610" s="1" t="s">
        <v>58667</v>
      </c>
      <c r="U4610" s="1" t="s">
        <v>62422</v>
      </c>
      <c r="V4610" s="1" t="s">
        <v>12</v>
      </c>
      <c r="W4610" s="1" t="s">
        <v>43701</v>
      </c>
      <c r="X4610" s="1" t="s">
        <v>70868</v>
      </c>
      <c r="Y4610" s="1" t="s">
        <v>4151</v>
      </c>
      <c r="Z4610" s="1" t="s">
        <v>48740</v>
      </c>
      <c r="AA4610" s="1" t="s">
        <v>48741</v>
      </c>
      <c r="AB4610" s="1" t="s">
        <v>12</v>
      </c>
      <c r="AC4610" s="1" t="s">
        <v>12</v>
      </c>
      <c r="AD4610" s="1" t="s">
        <v>12</v>
      </c>
      <c r="AE4610" s="1" t="s">
        <v>12</v>
      </c>
      <c r="AF4610" s="1" t="s">
        <v>43705</v>
      </c>
      <c r="AG4610" s="5">
        <v>0</v>
      </c>
      <c r="AH4610" s="1" t="s">
        <v>43706</v>
      </c>
      <c r="AI4610" s="1" t="s">
        <v>43707</v>
      </c>
      <c r="AJ4610" s="2"/>
      <c r="AK4610" s="2"/>
      <c r="AL4610" s="1" t="s">
        <v>43708</v>
      </c>
      <c r="AM4610" s="1" t="s">
        <v>12</v>
      </c>
      <c r="AN4610" s="2"/>
    </row>
    <row r="4611" spans="1:40" x14ac:dyDescent="0.25">
      <c r="A4611" s="1" t="s">
        <v>35452</v>
      </c>
      <c r="B4611" s="1" t="s">
        <v>70869</v>
      </c>
      <c r="C4611" s="1" t="s">
        <v>43688</v>
      </c>
      <c r="D4611" s="1" t="s">
        <v>35453</v>
      </c>
      <c r="E4611" s="1" t="s">
        <v>12</v>
      </c>
      <c r="F4611" s="1" t="s">
        <v>43724</v>
      </c>
      <c r="G4611" s="2">
        <v>43431</v>
      </c>
      <c r="H4611" s="1" t="s">
        <v>43725</v>
      </c>
      <c r="I4611" s="1" t="s">
        <v>12</v>
      </c>
      <c r="J4611" s="1" t="s">
        <v>12</v>
      </c>
      <c r="K4611" s="1" t="s">
        <v>12</v>
      </c>
      <c r="L4611" s="1" t="s">
        <v>43691</v>
      </c>
      <c r="M4611" s="1" t="s">
        <v>43692</v>
      </c>
      <c r="N4611" s="1" t="s">
        <v>43693</v>
      </c>
      <c r="O4611" s="1" t="s">
        <v>43694</v>
      </c>
      <c r="P4611" s="1" t="s">
        <v>70870</v>
      </c>
      <c r="Q4611" s="1" t="s">
        <v>43696</v>
      </c>
      <c r="R4611" s="1" t="s">
        <v>43697</v>
      </c>
      <c r="S4611" s="1" t="s">
        <v>43698</v>
      </c>
      <c r="T4611" s="1" t="s">
        <v>70871</v>
      </c>
      <c r="U4611" s="1" t="s">
        <v>48269</v>
      </c>
      <c r="V4611" s="1" t="s">
        <v>12</v>
      </c>
      <c r="W4611" s="1" t="s">
        <v>43701</v>
      </c>
      <c r="X4611" s="1" t="s">
        <v>70195</v>
      </c>
      <c r="Y4611" s="1" t="s">
        <v>3305</v>
      </c>
      <c r="Z4611" s="1" t="s">
        <v>44236</v>
      </c>
      <c r="AA4611" s="1" t="s">
        <v>44234</v>
      </c>
      <c r="AB4611" s="1" t="s">
        <v>12</v>
      </c>
      <c r="AC4611" s="1" t="s">
        <v>12</v>
      </c>
      <c r="AD4611" s="1" t="s">
        <v>12</v>
      </c>
      <c r="AE4611" s="1" t="s">
        <v>12</v>
      </c>
      <c r="AF4611" s="1" t="s">
        <v>43705</v>
      </c>
      <c r="AG4611" s="5">
        <v>0</v>
      </c>
      <c r="AH4611" s="1" t="s">
        <v>43706</v>
      </c>
      <c r="AI4611" s="1" t="s">
        <v>43707</v>
      </c>
      <c r="AJ4611" s="2"/>
      <c r="AK4611" s="2"/>
      <c r="AL4611" s="1" t="s">
        <v>43708</v>
      </c>
      <c r="AM4611" s="1" t="s">
        <v>12</v>
      </c>
      <c r="AN4611" s="2"/>
    </row>
    <row r="4612" spans="1:40" x14ac:dyDescent="0.25">
      <c r="A4612" s="1" t="s">
        <v>14638</v>
      </c>
      <c r="B4612" s="1" t="s">
        <v>70872</v>
      </c>
      <c r="C4612" s="1" t="s">
        <v>43688</v>
      </c>
      <c r="D4612" s="1" t="s">
        <v>37</v>
      </c>
      <c r="E4612" s="1" t="s">
        <v>12</v>
      </c>
      <c r="F4612" s="1" t="s">
        <v>43689</v>
      </c>
      <c r="G4612" s="2">
        <v>38619</v>
      </c>
      <c r="H4612" s="1" t="s">
        <v>43690</v>
      </c>
      <c r="I4612" s="1" t="s">
        <v>12</v>
      </c>
      <c r="J4612" s="1" t="s">
        <v>12</v>
      </c>
      <c r="K4612" s="1" t="s">
        <v>12</v>
      </c>
      <c r="L4612" s="1" t="s">
        <v>43691</v>
      </c>
      <c r="M4612" s="1" t="s">
        <v>43692</v>
      </c>
      <c r="N4612" s="1" t="s">
        <v>43693</v>
      </c>
      <c r="O4612" s="1" t="s">
        <v>43694</v>
      </c>
      <c r="P4612" s="1" t="s">
        <v>70873</v>
      </c>
      <c r="Q4612" s="1" t="s">
        <v>43696</v>
      </c>
      <c r="R4612" s="1" t="s">
        <v>43697</v>
      </c>
      <c r="S4612" s="1" t="s">
        <v>43712</v>
      </c>
      <c r="T4612" s="1" t="s">
        <v>70874</v>
      </c>
      <c r="U4612" s="1" t="s">
        <v>70875</v>
      </c>
      <c r="V4612" s="1" t="s">
        <v>12</v>
      </c>
      <c r="W4612" s="1" t="s">
        <v>43701</v>
      </c>
      <c r="X4612" s="1" t="s">
        <v>70876</v>
      </c>
      <c r="Y4612" s="1" t="s">
        <v>3305</v>
      </c>
      <c r="Z4612" s="1" t="s">
        <v>44236</v>
      </c>
      <c r="AA4612" s="1" t="s">
        <v>44234</v>
      </c>
      <c r="AB4612" s="1" t="s">
        <v>70877</v>
      </c>
      <c r="AC4612" s="1" t="s">
        <v>12</v>
      </c>
      <c r="AD4612" s="1" t="s">
        <v>12</v>
      </c>
      <c r="AE4612" s="1" t="s">
        <v>70878</v>
      </c>
      <c r="AF4612" s="1" t="s">
        <v>43705</v>
      </c>
      <c r="AG4612" s="5">
        <v>0</v>
      </c>
      <c r="AH4612" s="1" t="s">
        <v>43706</v>
      </c>
      <c r="AI4612" s="1" t="s">
        <v>43707</v>
      </c>
      <c r="AJ4612" s="2"/>
      <c r="AK4612" s="2"/>
      <c r="AL4612" s="1" t="s">
        <v>43708</v>
      </c>
      <c r="AM4612" s="1" t="s">
        <v>12</v>
      </c>
      <c r="AN4612" s="2"/>
    </row>
    <row r="4613" spans="1:40" x14ac:dyDescent="0.25">
      <c r="A4613" s="1" t="s">
        <v>14243</v>
      </c>
      <c r="B4613" s="1" t="s">
        <v>70879</v>
      </c>
      <c r="C4613" s="1" t="s">
        <v>43688</v>
      </c>
      <c r="D4613" s="1" t="s">
        <v>14244</v>
      </c>
      <c r="E4613" s="1" t="s">
        <v>12</v>
      </c>
      <c r="F4613" s="1" t="s">
        <v>43689</v>
      </c>
      <c r="G4613" s="2">
        <v>38619</v>
      </c>
      <c r="H4613" s="1" t="s">
        <v>43690</v>
      </c>
      <c r="I4613" s="1" t="s">
        <v>12</v>
      </c>
      <c r="J4613" s="1" t="s">
        <v>12</v>
      </c>
      <c r="K4613" s="1" t="s">
        <v>12</v>
      </c>
      <c r="L4613" s="1" t="s">
        <v>43691</v>
      </c>
      <c r="M4613" s="1" t="s">
        <v>43692</v>
      </c>
      <c r="N4613" s="1" t="s">
        <v>43693</v>
      </c>
      <c r="O4613" s="1" t="s">
        <v>43694</v>
      </c>
      <c r="P4613" s="1" t="s">
        <v>70880</v>
      </c>
      <c r="Q4613" s="1" t="s">
        <v>43696</v>
      </c>
      <c r="R4613" s="1" t="s">
        <v>43697</v>
      </c>
      <c r="S4613" s="1" t="s">
        <v>43698</v>
      </c>
      <c r="T4613" s="1" t="s">
        <v>70881</v>
      </c>
      <c r="U4613" s="1" t="s">
        <v>60586</v>
      </c>
      <c r="V4613" s="1" t="s">
        <v>12</v>
      </c>
      <c r="W4613" s="1" t="s">
        <v>70882</v>
      </c>
      <c r="X4613" s="1" t="s">
        <v>70883</v>
      </c>
      <c r="Y4613" s="1" t="s">
        <v>3305</v>
      </c>
      <c r="Z4613" s="1" t="s">
        <v>44236</v>
      </c>
      <c r="AA4613" s="1" t="s">
        <v>44234</v>
      </c>
      <c r="AB4613" s="1" t="s">
        <v>12</v>
      </c>
      <c r="AC4613" s="1" t="s">
        <v>12</v>
      </c>
      <c r="AD4613" s="1" t="s">
        <v>12</v>
      </c>
      <c r="AE4613" s="1" t="s">
        <v>12</v>
      </c>
      <c r="AF4613" s="1" t="s">
        <v>43705</v>
      </c>
      <c r="AG4613" s="5">
        <v>0</v>
      </c>
      <c r="AH4613" s="1" t="s">
        <v>43706</v>
      </c>
      <c r="AI4613" s="1" t="s">
        <v>43707</v>
      </c>
      <c r="AJ4613" s="2"/>
      <c r="AK4613" s="2"/>
      <c r="AL4613" s="1" t="s">
        <v>43708</v>
      </c>
      <c r="AM4613" s="1" t="s">
        <v>12</v>
      </c>
      <c r="AN4613" s="2"/>
    </row>
    <row r="4614" spans="1:40" x14ac:dyDescent="0.25">
      <c r="A4614" s="1" t="s">
        <v>39703</v>
      </c>
      <c r="B4614" s="1" t="s">
        <v>70884</v>
      </c>
      <c r="C4614" s="1" t="s">
        <v>43688</v>
      </c>
      <c r="D4614" s="1" t="s">
        <v>39704</v>
      </c>
      <c r="E4614" s="1" t="s">
        <v>70885</v>
      </c>
      <c r="F4614" s="1" t="s">
        <v>43689</v>
      </c>
      <c r="G4614" s="2">
        <v>43364</v>
      </c>
      <c r="H4614" s="1" t="s">
        <v>43690</v>
      </c>
      <c r="I4614" s="1" t="s">
        <v>12</v>
      </c>
      <c r="J4614" s="1" t="s">
        <v>12</v>
      </c>
      <c r="K4614" s="1" t="s">
        <v>12</v>
      </c>
      <c r="L4614" s="1" t="s">
        <v>43691</v>
      </c>
      <c r="M4614" s="1" t="s">
        <v>43692</v>
      </c>
      <c r="N4614" s="1" t="s">
        <v>43693</v>
      </c>
      <c r="O4614" s="1" t="s">
        <v>43694</v>
      </c>
      <c r="P4614" s="1" t="s">
        <v>70886</v>
      </c>
      <c r="Q4614" s="1" t="s">
        <v>43696</v>
      </c>
      <c r="R4614" s="1" t="s">
        <v>43697</v>
      </c>
      <c r="S4614" s="1" t="s">
        <v>44361</v>
      </c>
      <c r="T4614" s="1" t="s">
        <v>70887</v>
      </c>
      <c r="U4614" s="1" t="s">
        <v>56808</v>
      </c>
      <c r="V4614" s="1" t="s">
        <v>12</v>
      </c>
      <c r="W4614" s="1" t="s">
        <v>43701</v>
      </c>
      <c r="X4614" s="1" t="s">
        <v>70888</v>
      </c>
      <c r="Y4614" s="1" t="s">
        <v>4151</v>
      </c>
      <c r="Z4614" s="1" t="s">
        <v>70889</v>
      </c>
      <c r="AA4614" s="1" t="s">
        <v>70890</v>
      </c>
      <c r="AB4614" s="1" t="s">
        <v>12</v>
      </c>
      <c r="AC4614" s="1" t="s">
        <v>12</v>
      </c>
      <c r="AD4614" s="1" t="s">
        <v>12</v>
      </c>
      <c r="AE4614" s="1" t="s">
        <v>12</v>
      </c>
      <c r="AF4614" s="1" t="s">
        <v>43705</v>
      </c>
      <c r="AG4614" s="5">
        <v>0</v>
      </c>
      <c r="AH4614" s="1" t="s">
        <v>43706</v>
      </c>
      <c r="AI4614" s="1" t="s">
        <v>43707</v>
      </c>
      <c r="AJ4614" s="2"/>
      <c r="AK4614" s="2"/>
      <c r="AL4614" s="1" t="s">
        <v>43708</v>
      </c>
      <c r="AM4614" s="1" t="s">
        <v>12</v>
      </c>
      <c r="AN4614" s="2"/>
    </row>
    <row r="4615" spans="1:40" x14ac:dyDescent="0.25">
      <c r="A4615" s="1" t="s">
        <v>22123</v>
      </c>
      <c r="B4615" s="1" t="s">
        <v>70891</v>
      </c>
      <c r="C4615" s="1" t="s">
        <v>43688</v>
      </c>
      <c r="D4615" s="1" t="s">
        <v>22124</v>
      </c>
      <c r="E4615" s="1" t="s">
        <v>70892</v>
      </c>
      <c r="F4615" s="1" t="s">
        <v>43689</v>
      </c>
      <c r="G4615" s="2">
        <v>38345</v>
      </c>
      <c r="H4615" s="1" t="s">
        <v>43690</v>
      </c>
      <c r="I4615" s="1" t="s">
        <v>12</v>
      </c>
      <c r="J4615" s="1" t="s">
        <v>12</v>
      </c>
      <c r="K4615" s="1" t="s">
        <v>12</v>
      </c>
      <c r="L4615" s="1" t="s">
        <v>43691</v>
      </c>
      <c r="M4615" s="1" t="s">
        <v>43692</v>
      </c>
      <c r="N4615" s="1" t="s">
        <v>43693</v>
      </c>
      <c r="O4615" s="1" t="s">
        <v>43694</v>
      </c>
      <c r="P4615" s="1" t="s">
        <v>70893</v>
      </c>
      <c r="Q4615" s="1" t="s">
        <v>43696</v>
      </c>
      <c r="R4615" s="1" t="s">
        <v>43697</v>
      </c>
      <c r="S4615" s="1" t="s">
        <v>43712</v>
      </c>
      <c r="T4615" s="1" t="s">
        <v>43861</v>
      </c>
      <c r="U4615" s="1" t="s">
        <v>43729</v>
      </c>
      <c r="V4615" s="1" t="s">
        <v>12</v>
      </c>
      <c r="W4615" s="1" t="s">
        <v>70894</v>
      </c>
      <c r="X4615" s="1" t="s">
        <v>51673</v>
      </c>
      <c r="Y4615" s="1" t="s">
        <v>4151</v>
      </c>
      <c r="Z4615" s="1" t="s">
        <v>51674</v>
      </c>
      <c r="AA4615" s="1" t="s">
        <v>51675</v>
      </c>
      <c r="AB4615" s="1" t="s">
        <v>12</v>
      </c>
      <c r="AC4615" s="1" t="s">
        <v>12</v>
      </c>
      <c r="AD4615" s="1" t="s">
        <v>12</v>
      </c>
      <c r="AE4615" s="1" t="s">
        <v>12</v>
      </c>
      <c r="AF4615" s="1" t="s">
        <v>43705</v>
      </c>
      <c r="AG4615" s="5">
        <v>0</v>
      </c>
      <c r="AH4615" s="1" t="s">
        <v>43706</v>
      </c>
      <c r="AI4615" s="1" t="s">
        <v>43707</v>
      </c>
      <c r="AJ4615" s="2"/>
      <c r="AK4615" s="2"/>
      <c r="AL4615" s="1" t="s">
        <v>43708</v>
      </c>
      <c r="AM4615" s="1" t="s">
        <v>12</v>
      </c>
      <c r="AN4615" s="2"/>
    </row>
    <row r="4616" spans="1:40" x14ac:dyDescent="0.25">
      <c r="A4616" s="1" t="s">
        <v>21911</v>
      </c>
      <c r="B4616" s="1" t="s">
        <v>70895</v>
      </c>
      <c r="C4616" s="1" t="s">
        <v>43688</v>
      </c>
      <c r="D4616" s="1" t="s">
        <v>21912</v>
      </c>
      <c r="E4616" s="1" t="s">
        <v>12</v>
      </c>
      <c r="F4616" s="1" t="s">
        <v>43689</v>
      </c>
      <c r="G4616" s="2">
        <v>38659</v>
      </c>
      <c r="H4616" s="1" t="s">
        <v>43690</v>
      </c>
      <c r="I4616" s="1" t="s">
        <v>12</v>
      </c>
      <c r="J4616" s="1" t="s">
        <v>12</v>
      </c>
      <c r="K4616" s="1" t="s">
        <v>12</v>
      </c>
      <c r="L4616" s="1" t="s">
        <v>43691</v>
      </c>
      <c r="M4616" s="1" t="s">
        <v>43692</v>
      </c>
      <c r="N4616" s="1" t="s">
        <v>43693</v>
      </c>
      <c r="O4616" s="1" t="s">
        <v>43694</v>
      </c>
      <c r="P4616" s="1" t="s">
        <v>56448</v>
      </c>
      <c r="Q4616" s="1" t="s">
        <v>43696</v>
      </c>
      <c r="R4616" s="1" t="s">
        <v>43697</v>
      </c>
      <c r="S4616" s="1" t="s">
        <v>43698</v>
      </c>
      <c r="T4616" s="1" t="s">
        <v>70896</v>
      </c>
      <c r="U4616" s="1" t="s">
        <v>49329</v>
      </c>
      <c r="V4616" s="1" t="s">
        <v>12</v>
      </c>
      <c r="W4616" s="1" t="s">
        <v>43701</v>
      </c>
      <c r="X4616" s="1" t="s">
        <v>70897</v>
      </c>
      <c r="Y4616" s="1" t="s">
        <v>4151</v>
      </c>
      <c r="Z4616" s="1" t="s">
        <v>70898</v>
      </c>
      <c r="AA4616" s="1" t="s">
        <v>70899</v>
      </c>
      <c r="AB4616" s="1" t="s">
        <v>12</v>
      </c>
      <c r="AC4616" s="1" t="s">
        <v>12</v>
      </c>
      <c r="AD4616" s="1" t="s">
        <v>12</v>
      </c>
      <c r="AE4616" s="1" t="s">
        <v>12</v>
      </c>
      <c r="AF4616" s="1" t="s">
        <v>43705</v>
      </c>
      <c r="AG4616" s="5">
        <v>0</v>
      </c>
      <c r="AH4616" s="1" t="s">
        <v>43706</v>
      </c>
      <c r="AI4616" s="1" t="s">
        <v>43707</v>
      </c>
      <c r="AJ4616" s="2"/>
      <c r="AK4616" s="2"/>
      <c r="AL4616" s="1" t="s">
        <v>43708</v>
      </c>
      <c r="AM4616" s="1" t="s">
        <v>12</v>
      </c>
      <c r="AN4616" s="2"/>
    </row>
    <row r="4617" spans="1:40" x14ac:dyDescent="0.25">
      <c r="A4617" s="1" t="s">
        <v>14434</v>
      </c>
      <c r="B4617" s="1" t="s">
        <v>70900</v>
      </c>
      <c r="C4617" s="1" t="s">
        <v>43688</v>
      </c>
      <c r="D4617" s="1" t="s">
        <v>14435</v>
      </c>
      <c r="E4617" s="1" t="s">
        <v>70901</v>
      </c>
      <c r="F4617" s="1" t="s">
        <v>43689</v>
      </c>
      <c r="G4617" s="2">
        <v>43525</v>
      </c>
      <c r="H4617" s="1" t="s">
        <v>43690</v>
      </c>
      <c r="I4617" s="1" t="s">
        <v>12</v>
      </c>
      <c r="J4617" s="1" t="s">
        <v>12</v>
      </c>
      <c r="K4617" s="1" t="s">
        <v>12</v>
      </c>
      <c r="L4617" s="1" t="s">
        <v>43691</v>
      </c>
      <c r="M4617" s="1" t="s">
        <v>43692</v>
      </c>
      <c r="N4617" s="1" t="s">
        <v>43693</v>
      </c>
      <c r="O4617" s="1" t="s">
        <v>43694</v>
      </c>
      <c r="P4617" s="1" t="s">
        <v>70902</v>
      </c>
      <c r="Q4617" s="1" t="s">
        <v>43696</v>
      </c>
      <c r="R4617" s="1" t="s">
        <v>43697</v>
      </c>
      <c r="S4617" s="1" t="s">
        <v>12</v>
      </c>
      <c r="T4617" s="1" t="s">
        <v>70903</v>
      </c>
      <c r="U4617" s="1" t="s">
        <v>43729</v>
      </c>
      <c r="V4617" s="1" t="s">
        <v>45862</v>
      </c>
      <c r="W4617" s="1" t="s">
        <v>66401</v>
      </c>
      <c r="X4617" s="1" t="s">
        <v>70904</v>
      </c>
      <c r="Y4617" s="1" t="s">
        <v>3305</v>
      </c>
      <c r="Z4617" s="1" t="s">
        <v>44271</v>
      </c>
      <c r="AA4617" s="1" t="s">
        <v>1624</v>
      </c>
      <c r="AB4617" s="1" t="s">
        <v>70905</v>
      </c>
      <c r="AC4617" s="1" t="s">
        <v>70906</v>
      </c>
      <c r="AD4617" s="1" t="s">
        <v>12</v>
      </c>
      <c r="AE4617" s="1" t="s">
        <v>70907</v>
      </c>
      <c r="AF4617" s="1" t="s">
        <v>43705</v>
      </c>
      <c r="AG4617" s="5">
        <v>0</v>
      </c>
      <c r="AH4617" s="1" t="s">
        <v>43706</v>
      </c>
      <c r="AI4617" s="1" t="s">
        <v>43707</v>
      </c>
      <c r="AJ4617" s="2"/>
      <c r="AK4617" s="2"/>
      <c r="AL4617" s="1" t="s">
        <v>43708</v>
      </c>
      <c r="AM4617" s="1" t="s">
        <v>12</v>
      </c>
      <c r="AN4617" s="2"/>
    </row>
    <row r="4618" spans="1:40" x14ac:dyDescent="0.25">
      <c r="A4618" s="1" t="s">
        <v>39931</v>
      </c>
      <c r="B4618" s="1" t="s">
        <v>70908</v>
      </c>
      <c r="C4618" s="1" t="s">
        <v>43688</v>
      </c>
      <c r="D4618" s="1" t="s">
        <v>39932</v>
      </c>
      <c r="E4618" s="1" t="s">
        <v>12</v>
      </c>
      <c r="F4618" s="1" t="s">
        <v>43689</v>
      </c>
      <c r="G4618" s="2">
        <v>42044</v>
      </c>
      <c r="H4618" s="1" t="s">
        <v>43690</v>
      </c>
      <c r="I4618" s="1" t="s">
        <v>12</v>
      </c>
      <c r="J4618" s="1" t="s">
        <v>12</v>
      </c>
      <c r="K4618" s="1" t="s">
        <v>12</v>
      </c>
      <c r="L4618" s="1" t="s">
        <v>43691</v>
      </c>
      <c r="M4618" s="1" t="s">
        <v>43692</v>
      </c>
      <c r="N4618" s="1" t="s">
        <v>43693</v>
      </c>
      <c r="O4618" s="1" t="s">
        <v>43694</v>
      </c>
      <c r="P4618" s="1" t="s">
        <v>70909</v>
      </c>
      <c r="Q4618" s="1" t="s">
        <v>43696</v>
      </c>
      <c r="R4618" s="1" t="s">
        <v>43697</v>
      </c>
      <c r="S4618" s="1" t="s">
        <v>43698</v>
      </c>
      <c r="T4618" s="1" t="s">
        <v>70910</v>
      </c>
      <c r="U4618" s="1" t="s">
        <v>43825</v>
      </c>
      <c r="V4618" s="1" t="s">
        <v>12</v>
      </c>
      <c r="W4618" s="1" t="s">
        <v>44499</v>
      </c>
      <c r="X4618" s="1" t="s">
        <v>70911</v>
      </c>
      <c r="Y4618" s="1" t="s">
        <v>4151</v>
      </c>
      <c r="Z4618" s="1" t="s">
        <v>45935</v>
      </c>
      <c r="AA4618" s="1" t="s">
        <v>1689</v>
      </c>
      <c r="AB4618" s="1" t="s">
        <v>70912</v>
      </c>
      <c r="AC4618" s="1" t="s">
        <v>70913</v>
      </c>
      <c r="AD4618" s="1" t="s">
        <v>12</v>
      </c>
      <c r="AE4618" s="1" t="s">
        <v>12</v>
      </c>
      <c r="AF4618" s="1" t="s">
        <v>43705</v>
      </c>
      <c r="AG4618" s="5">
        <v>0</v>
      </c>
      <c r="AH4618" s="1" t="s">
        <v>43706</v>
      </c>
      <c r="AI4618" s="1" t="s">
        <v>43707</v>
      </c>
      <c r="AJ4618" s="2"/>
      <c r="AK4618" s="2"/>
      <c r="AL4618" s="1" t="s">
        <v>43708</v>
      </c>
      <c r="AM4618" s="1" t="s">
        <v>12</v>
      </c>
      <c r="AN4618" s="2"/>
    </row>
    <row r="4619" spans="1:40" x14ac:dyDescent="0.25">
      <c r="A4619" s="1" t="s">
        <v>14265</v>
      </c>
      <c r="B4619" s="1" t="s">
        <v>70914</v>
      </c>
      <c r="C4619" s="1" t="s">
        <v>43688</v>
      </c>
      <c r="D4619" s="1" t="s">
        <v>70915</v>
      </c>
      <c r="E4619" s="1" t="s">
        <v>12</v>
      </c>
      <c r="F4619" s="1" t="s">
        <v>43689</v>
      </c>
      <c r="G4619" s="2">
        <v>38619</v>
      </c>
      <c r="H4619" s="1" t="s">
        <v>43690</v>
      </c>
      <c r="I4619" s="1" t="s">
        <v>12</v>
      </c>
      <c r="J4619" s="1" t="s">
        <v>12</v>
      </c>
      <c r="K4619" s="1" t="s">
        <v>12</v>
      </c>
      <c r="L4619" s="1" t="s">
        <v>43691</v>
      </c>
      <c r="M4619" s="1" t="s">
        <v>43692</v>
      </c>
      <c r="N4619" s="1" t="s">
        <v>43693</v>
      </c>
      <c r="O4619" s="1" t="s">
        <v>43694</v>
      </c>
      <c r="P4619" s="1" t="s">
        <v>62755</v>
      </c>
      <c r="Q4619" s="1" t="s">
        <v>43696</v>
      </c>
      <c r="R4619" s="1" t="s">
        <v>43697</v>
      </c>
      <c r="S4619" s="1" t="s">
        <v>43698</v>
      </c>
      <c r="T4619" s="1" t="s">
        <v>66176</v>
      </c>
      <c r="U4619" s="1" t="s">
        <v>58266</v>
      </c>
      <c r="V4619" s="1" t="s">
        <v>12</v>
      </c>
      <c r="W4619" s="1" t="s">
        <v>57942</v>
      </c>
      <c r="X4619" s="1" t="s">
        <v>70916</v>
      </c>
      <c r="Y4619" s="1" t="s">
        <v>3305</v>
      </c>
      <c r="Z4619" s="1" t="s">
        <v>52681</v>
      </c>
      <c r="AA4619" s="1" t="s">
        <v>14181</v>
      </c>
      <c r="AB4619" s="1" t="s">
        <v>12</v>
      </c>
      <c r="AC4619" s="1" t="s">
        <v>12</v>
      </c>
      <c r="AD4619" s="1" t="s">
        <v>12</v>
      </c>
      <c r="AE4619" s="1" t="s">
        <v>12</v>
      </c>
      <c r="AF4619" s="1" t="s">
        <v>43705</v>
      </c>
      <c r="AG4619" s="5">
        <v>0</v>
      </c>
      <c r="AH4619" s="1" t="s">
        <v>43706</v>
      </c>
      <c r="AI4619" s="1" t="s">
        <v>43707</v>
      </c>
      <c r="AJ4619" s="2"/>
      <c r="AK4619" s="2"/>
      <c r="AL4619" s="1" t="s">
        <v>43708</v>
      </c>
      <c r="AM4619" s="1" t="s">
        <v>12</v>
      </c>
      <c r="AN4619" s="2"/>
    </row>
    <row r="4620" spans="1:40" x14ac:dyDescent="0.25">
      <c r="A4620" s="1" t="s">
        <v>21967</v>
      </c>
      <c r="B4620" s="1" t="s">
        <v>70917</v>
      </c>
      <c r="C4620" s="1" t="s">
        <v>43688</v>
      </c>
      <c r="D4620" s="1" t="s">
        <v>21968</v>
      </c>
      <c r="E4620" s="1" t="s">
        <v>12</v>
      </c>
      <c r="F4620" s="1" t="s">
        <v>43689</v>
      </c>
      <c r="G4620" s="2">
        <v>38659</v>
      </c>
      <c r="H4620" s="1" t="s">
        <v>43690</v>
      </c>
      <c r="I4620" s="1" t="s">
        <v>12</v>
      </c>
      <c r="J4620" s="1" t="s">
        <v>12</v>
      </c>
      <c r="K4620" s="1" t="s">
        <v>12</v>
      </c>
      <c r="L4620" s="1" t="s">
        <v>43691</v>
      </c>
      <c r="M4620" s="1" t="s">
        <v>43692</v>
      </c>
      <c r="N4620" s="1" t="s">
        <v>43693</v>
      </c>
      <c r="O4620" s="1" t="s">
        <v>43694</v>
      </c>
      <c r="P4620" s="1" t="s">
        <v>70918</v>
      </c>
      <c r="Q4620" s="1" t="s">
        <v>43696</v>
      </c>
      <c r="R4620" s="1" t="s">
        <v>43697</v>
      </c>
      <c r="S4620" s="1" t="s">
        <v>43698</v>
      </c>
      <c r="T4620" s="1" t="s">
        <v>50519</v>
      </c>
      <c r="U4620" s="1" t="s">
        <v>43825</v>
      </c>
      <c r="V4620" s="1" t="s">
        <v>12</v>
      </c>
      <c r="W4620" s="1" t="s">
        <v>59954</v>
      </c>
      <c r="X4620" s="1" t="s">
        <v>70919</v>
      </c>
      <c r="Y4620" s="1" t="s">
        <v>4151</v>
      </c>
      <c r="Z4620" s="1" t="s">
        <v>45935</v>
      </c>
      <c r="AA4620" s="1" t="s">
        <v>1689</v>
      </c>
      <c r="AB4620" s="1" t="s">
        <v>12</v>
      </c>
      <c r="AC4620" s="1" t="s">
        <v>12</v>
      </c>
      <c r="AD4620" s="1" t="s">
        <v>12</v>
      </c>
      <c r="AE4620" s="1" t="s">
        <v>12</v>
      </c>
      <c r="AF4620" s="1" t="s">
        <v>43705</v>
      </c>
      <c r="AG4620" s="5">
        <v>0</v>
      </c>
      <c r="AH4620" s="1" t="s">
        <v>43706</v>
      </c>
      <c r="AI4620" s="1" t="s">
        <v>43707</v>
      </c>
      <c r="AJ4620" s="2"/>
      <c r="AK4620" s="2"/>
      <c r="AL4620" s="1" t="s">
        <v>43708</v>
      </c>
      <c r="AM4620" s="1" t="s">
        <v>12</v>
      </c>
      <c r="AN4620" s="2"/>
    </row>
    <row r="4621" spans="1:40" x14ac:dyDescent="0.25">
      <c r="A4621" s="1" t="s">
        <v>21849</v>
      </c>
      <c r="B4621" s="1" t="s">
        <v>70920</v>
      </c>
      <c r="C4621" s="1" t="s">
        <v>43688</v>
      </c>
      <c r="D4621" s="1" t="s">
        <v>21850</v>
      </c>
      <c r="E4621" s="1" t="s">
        <v>12</v>
      </c>
      <c r="F4621" s="1" t="s">
        <v>43689</v>
      </c>
      <c r="G4621" s="2">
        <v>43810</v>
      </c>
      <c r="H4621" s="1" t="s">
        <v>43690</v>
      </c>
      <c r="I4621" s="1" t="s">
        <v>12</v>
      </c>
      <c r="J4621" s="1" t="s">
        <v>12</v>
      </c>
      <c r="K4621" s="1" t="s">
        <v>12</v>
      </c>
      <c r="L4621" s="1" t="s">
        <v>43691</v>
      </c>
      <c r="M4621" s="1" t="s">
        <v>43692</v>
      </c>
      <c r="N4621" s="1" t="s">
        <v>43693</v>
      </c>
      <c r="O4621" s="1" t="s">
        <v>43694</v>
      </c>
      <c r="P4621" s="1" t="s">
        <v>54624</v>
      </c>
      <c r="Q4621" s="1" t="s">
        <v>43696</v>
      </c>
      <c r="R4621" s="1" t="s">
        <v>43697</v>
      </c>
      <c r="S4621" s="1" t="s">
        <v>43698</v>
      </c>
      <c r="T4621" s="1" t="s">
        <v>70921</v>
      </c>
      <c r="U4621" s="1" t="s">
        <v>43729</v>
      </c>
      <c r="V4621" s="1" t="s">
        <v>12</v>
      </c>
      <c r="W4621" s="1" t="s">
        <v>43701</v>
      </c>
      <c r="X4621" s="1" t="s">
        <v>70922</v>
      </c>
      <c r="Y4621" s="1" t="s">
        <v>4151</v>
      </c>
      <c r="Z4621" s="1" t="s">
        <v>70923</v>
      </c>
      <c r="AA4621" s="1" t="s">
        <v>70924</v>
      </c>
      <c r="AB4621" s="1" t="s">
        <v>12</v>
      </c>
      <c r="AC4621" s="1" t="s">
        <v>12</v>
      </c>
      <c r="AD4621" s="1" t="s">
        <v>12</v>
      </c>
      <c r="AE4621" s="1" t="s">
        <v>12</v>
      </c>
      <c r="AF4621" s="1" t="s">
        <v>43705</v>
      </c>
      <c r="AG4621" s="5">
        <v>0</v>
      </c>
      <c r="AH4621" s="1" t="s">
        <v>43706</v>
      </c>
      <c r="AI4621" s="1" t="s">
        <v>43707</v>
      </c>
      <c r="AJ4621" s="2"/>
      <c r="AK4621" s="2"/>
      <c r="AL4621" s="1" t="s">
        <v>43708</v>
      </c>
      <c r="AM4621" s="1" t="s">
        <v>12</v>
      </c>
      <c r="AN4621" s="2"/>
    </row>
    <row r="4622" spans="1:40" x14ac:dyDescent="0.25">
      <c r="A4622" s="1" t="s">
        <v>35947</v>
      </c>
      <c r="B4622" s="1" t="s">
        <v>70925</v>
      </c>
      <c r="C4622" s="1" t="s">
        <v>43688</v>
      </c>
      <c r="D4622" s="1" t="s">
        <v>35948</v>
      </c>
      <c r="E4622" s="1" t="s">
        <v>12</v>
      </c>
      <c r="F4622" s="1" t="s">
        <v>43689</v>
      </c>
      <c r="G4622" s="2">
        <v>43606</v>
      </c>
      <c r="H4622" s="1" t="s">
        <v>43690</v>
      </c>
      <c r="I4622" s="1" t="s">
        <v>12</v>
      </c>
      <c r="J4622" s="1" t="s">
        <v>12</v>
      </c>
      <c r="K4622" s="1" t="s">
        <v>12</v>
      </c>
      <c r="L4622" s="1" t="s">
        <v>43691</v>
      </c>
      <c r="M4622" s="1" t="s">
        <v>43692</v>
      </c>
      <c r="N4622" s="1" t="s">
        <v>43693</v>
      </c>
      <c r="O4622" s="1" t="s">
        <v>43694</v>
      </c>
      <c r="P4622" s="1" t="s">
        <v>70926</v>
      </c>
      <c r="Q4622" s="1" t="s">
        <v>43696</v>
      </c>
      <c r="R4622" s="1" t="s">
        <v>43697</v>
      </c>
      <c r="S4622" s="1" t="s">
        <v>43698</v>
      </c>
      <c r="T4622" s="1" t="s">
        <v>70927</v>
      </c>
      <c r="U4622" s="1" t="s">
        <v>46376</v>
      </c>
      <c r="V4622" s="1" t="s">
        <v>12</v>
      </c>
      <c r="W4622" s="1" t="s">
        <v>46748</v>
      </c>
      <c r="X4622" s="1" t="s">
        <v>70928</v>
      </c>
      <c r="Y4622" s="1" t="s">
        <v>3305</v>
      </c>
      <c r="Z4622" s="1" t="s">
        <v>43950</v>
      </c>
      <c r="AA4622" s="1" t="s">
        <v>43951</v>
      </c>
      <c r="AB4622" s="1" t="s">
        <v>12</v>
      </c>
      <c r="AC4622" s="1" t="s">
        <v>12</v>
      </c>
      <c r="AD4622" s="1" t="s">
        <v>12</v>
      </c>
      <c r="AE4622" s="1" t="s">
        <v>12</v>
      </c>
      <c r="AF4622" s="1" t="s">
        <v>43705</v>
      </c>
      <c r="AG4622" s="5">
        <v>0</v>
      </c>
      <c r="AH4622" s="1" t="s">
        <v>43706</v>
      </c>
      <c r="AI4622" s="1" t="s">
        <v>43707</v>
      </c>
      <c r="AJ4622" s="2"/>
      <c r="AK4622" s="2"/>
      <c r="AL4622" s="1" t="s">
        <v>43708</v>
      </c>
      <c r="AM4622" s="1" t="s">
        <v>12</v>
      </c>
      <c r="AN4622" s="2"/>
    </row>
    <row r="4623" spans="1:40" x14ac:dyDescent="0.25">
      <c r="A4623" s="1" t="s">
        <v>14298</v>
      </c>
      <c r="B4623" s="1" t="s">
        <v>70929</v>
      </c>
      <c r="C4623" s="1" t="s">
        <v>43688</v>
      </c>
      <c r="D4623" s="1" t="s">
        <v>37</v>
      </c>
      <c r="E4623" s="1" t="s">
        <v>12</v>
      </c>
      <c r="F4623" s="1" t="s">
        <v>43689</v>
      </c>
      <c r="G4623" s="2">
        <v>36004</v>
      </c>
      <c r="H4623" s="1" t="s">
        <v>43690</v>
      </c>
      <c r="I4623" s="1" t="s">
        <v>12</v>
      </c>
      <c r="J4623" s="1" t="s">
        <v>12</v>
      </c>
      <c r="K4623" s="1" t="s">
        <v>12</v>
      </c>
      <c r="L4623" s="1" t="s">
        <v>43691</v>
      </c>
      <c r="M4623" s="1" t="s">
        <v>43692</v>
      </c>
      <c r="N4623" s="1" t="s">
        <v>43693</v>
      </c>
      <c r="O4623" s="1" t="s">
        <v>43694</v>
      </c>
      <c r="P4623" s="1" t="s">
        <v>64472</v>
      </c>
      <c r="Q4623" s="1" t="s">
        <v>43696</v>
      </c>
      <c r="R4623" s="1" t="s">
        <v>43697</v>
      </c>
      <c r="S4623" s="1" t="s">
        <v>43712</v>
      </c>
      <c r="T4623" s="1" t="s">
        <v>70930</v>
      </c>
      <c r="U4623" s="1" t="s">
        <v>54257</v>
      </c>
      <c r="V4623" s="1" t="s">
        <v>12</v>
      </c>
      <c r="W4623" s="1" t="s">
        <v>70931</v>
      </c>
      <c r="X4623" s="1" t="s">
        <v>70932</v>
      </c>
      <c r="Y4623" s="1" t="s">
        <v>3305</v>
      </c>
      <c r="Z4623" s="1" t="s">
        <v>43932</v>
      </c>
      <c r="AA4623" s="1" t="s">
        <v>1358</v>
      </c>
      <c r="AB4623" s="1" t="s">
        <v>70933</v>
      </c>
      <c r="AC4623" s="1" t="s">
        <v>12</v>
      </c>
      <c r="AD4623" s="1" t="s">
        <v>12</v>
      </c>
      <c r="AE4623" s="1" t="s">
        <v>12</v>
      </c>
      <c r="AF4623" s="1" t="s">
        <v>43705</v>
      </c>
      <c r="AG4623" s="5">
        <v>0</v>
      </c>
      <c r="AH4623" s="1" t="s">
        <v>43706</v>
      </c>
      <c r="AI4623" s="1" t="s">
        <v>43707</v>
      </c>
      <c r="AJ4623" s="2"/>
      <c r="AK4623" s="2"/>
      <c r="AL4623" s="1" t="s">
        <v>43708</v>
      </c>
      <c r="AM4623" s="1" t="s">
        <v>12</v>
      </c>
      <c r="AN4623" s="2"/>
    </row>
    <row r="4624" spans="1:40" x14ac:dyDescent="0.25">
      <c r="A4624" s="1" t="s">
        <v>3345</v>
      </c>
      <c r="B4624" s="1" t="s">
        <v>70934</v>
      </c>
      <c r="C4624" s="1" t="s">
        <v>43688</v>
      </c>
      <c r="D4624" s="1" t="s">
        <v>3346</v>
      </c>
      <c r="E4624" s="1" t="s">
        <v>12</v>
      </c>
      <c r="F4624" s="1" t="s">
        <v>43689</v>
      </c>
      <c r="G4624" s="2">
        <v>38345</v>
      </c>
      <c r="H4624" s="1" t="s">
        <v>43690</v>
      </c>
      <c r="I4624" s="1" t="s">
        <v>12</v>
      </c>
      <c r="J4624" s="1" t="s">
        <v>12</v>
      </c>
      <c r="K4624" s="1" t="s">
        <v>12</v>
      </c>
      <c r="L4624" s="1" t="s">
        <v>43691</v>
      </c>
      <c r="M4624" s="1" t="s">
        <v>43692</v>
      </c>
      <c r="N4624" s="1" t="s">
        <v>43693</v>
      </c>
      <c r="O4624" s="1" t="s">
        <v>43694</v>
      </c>
      <c r="P4624" s="1" t="s">
        <v>70935</v>
      </c>
      <c r="Q4624" s="1" t="s">
        <v>43696</v>
      </c>
      <c r="R4624" s="1" t="s">
        <v>43697</v>
      </c>
      <c r="S4624" s="1" t="s">
        <v>43698</v>
      </c>
      <c r="T4624" s="1" t="s">
        <v>70936</v>
      </c>
      <c r="U4624" s="1" t="s">
        <v>47688</v>
      </c>
      <c r="V4624" s="1" t="s">
        <v>12</v>
      </c>
      <c r="W4624" s="1" t="s">
        <v>43701</v>
      </c>
      <c r="X4624" s="1" t="s">
        <v>70937</v>
      </c>
      <c r="Y4624" s="1" t="s">
        <v>3305</v>
      </c>
      <c r="Z4624" s="1" t="s">
        <v>43932</v>
      </c>
      <c r="AA4624" s="1" t="s">
        <v>1358</v>
      </c>
      <c r="AB4624" s="1" t="s">
        <v>70938</v>
      </c>
      <c r="AC4624" s="1" t="s">
        <v>12</v>
      </c>
      <c r="AD4624" s="1" t="s">
        <v>12</v>
      </c>
      <c r="AE4624" s="1" t="s">
        <v>70939</v>
      </c>
      <c r="AF4624" s="1" t="s">
        <v>43705</v>
      </c>
      <c r="AG4624" s="5">
        <v>0</v>
      </c>
      <c r="AH4624" s="1" t="s">
        <v>43706</v>
      </c>
      <c r="AI4624" s="1" t="s">
        <v>43707</v>
      </c>
      <c r="AJ4624" s="2"/>
      <c r="AK4624" s="2"/>
      <c r="AL4624" s="1" t="s">
        <v>43708</v>
      </c>
      <c r="AM4624" s="1" t="s">
        <v>12</v>
      </c>
      <c r="AN4624" s="2"/>
    </row>
    <row r="4625" spans="1:40" x14ac:dyDescent="0.25">
      <c r="A4625" s="1" t="s">
        <v>70940</v>
      </c>
      <c r="B4625" s="1" t="s">
        <v>70934</v>
      </c>
      <c r="C4625" s="1" t="s">
        <v>43816</v>
      </c>
      <c r="D4625" s="1" t="s">
        <v>3346</v>
      </c>
      <c r="E4625" s="1" t="s">
        <v>70941</v>
      </c>
      <c r="F4625" s="1" t="s">
        <v>43689</v>
      </c>
      <c r="G4625" s="2">
        <v>41971</v>
      </c>
      <c r="H4625" s="1" t="s">
        <v>43690</v>
      </c>
      <c r="I4625" s="1" t="s">
        <v>12</v>
      </c>
      <c r="J4625" s="1" t="s">
        <v>12</v>
      </c>
      <c r="K4625" s="1" t="s">
        <v>12</v>
      </c>
      <c r="L4625" s="1" t="s">
        <v>43691</v>
      </c>
      <c r="M4625" s="1" t="s">
        <v>43692</v>
      </c>
      <c r="N4625" s="1" t="s">
        <v>43693</v>
      </c>
      <c r="O4625" s="1" t="s">
        <v>43694</v>
      </c>
      <c r="P4625" s="1" t="s">
        <v>70942</v>
      </c>
      <c r="Q4625" s="1" t="s">
        <v>43696</v>
      </c>
      <c r="R4625" s="1" t="s">
        <v>43697</v>
      </c>
      <c r="S4625" s="1" t="s">
        <v>44180</v>
      </c>
      <c r="T4625" s="1" t="s">
        <v>70943</v>
      </c>
      <c r="U4625" s="1" t="s">
        <v>70944</v>
      </c>
      <c r="V4625" s="1" t="s">
        <v>70945</v>
      </c>
      <c r="W4625" s="1" t="s">
        <v>70946</v>
      </c>
      <c r="X4625" s="1" t="s">
        <v>70947</v>
      </c>
      <c r="Y4625" s="1" t="s">
        <v>3305</v>
      </c>
      <c r="Z4625" s="1" t="s">
        <v>43932</v>
      </c>
      <c r="AA4625" s="1" t="s">
        <v>1358</v>
      </c>
      <c r="AB4625" s="1" t="s">
        <v>70948</v>
      </c>
      <c r="AC4625" s="1" t="s">
        <v>70949</v>
      </c>
      <c r="AD4625" s="1" t="s">
        <v>70950</v>
      </c>
      <c r="AE4625" s="1" t="s">
        <v>70951</v>
      </c>
      <c r="AF4625" s="1" t="s">
        <v>43705</v>
      </c>
      <c r="AG4625" s="5">
        <v>0</v>
      </c>
      <c r="AH4625" s="1" t="s">
        <v>43706</v>
      </c>
      <c r="AI4625" s="1" t="s">
        <v>43707</v>
      </c>
      <c r="AJ4625" s="2"/>
      <c r="AK4625" s="2"/>
      <c r="AL4625" s="1" t="s">
        <v>12</v>
      </c>
      <c r="AM4625" s="1" t="s">
        <v>12</v>
      </c>
      <c r="AN4625" s="2"/>
    </row>
    <row r="4626" spans="1:40" x14ac:dyDescent="0.25">
      <c r="A4626" s="1" t="s">
        <v>1622</v>
      </c>
      <c r="B4626" s="1" t="s">
        <v>70952</v>
      </c>
      <c r="C4626" s="1" t="s">
        <v>43688</v>
      </c>
      <c r="D4626" s="1" t="s">
        <v>1623</v>
      </c>
      <c r="E4626" s="1" t="s">
        <v>1623</v>
      </c>
      <c r="F4626" s="1" t="s">
        <v>43761</v>
      </c>
      <c r="G4626" s="2">
        <v>39813</v>
      </c>
      <c r="H4626" s="1" t="s">
        <v>43762</v>
      </c>
      <c r="I4626" s="1" t="s">
        <v>12</v>
      </c>
      <c r="J4626" s="1" t="s">
        <v>12</v>
      </c>
      <c r="K4626" s="1" t="s">
        <v>12</v>
      </c>
      <c r="L4626" s="1" t="s">
        <v>43691</v>
      </c>
      <c r="M4626" s="1" t="s">
        <v>43692</v>
      </c>
      <c r="N4626" s="1" t="s">
        <v>43693</v>
      </c>
      <c r="O4626" s="1" t="s">
        <v>43694</v>
      </c>
      <c r="P4626" s="1" t="s">
        <v>70953</v>
      </c>
      <c r="Q4626" s="1" t="s">
        <v>43696</v>
      </c>
      <c r="R4626" s="1" t="s">
        <v>43697</v>
      </c>
      <c r="S4626" s="1" t="s">
        <v>44180</v>
      </c>
      <c r="T4626" s="1" t="s">
        <v>46170</v>
      </c>
      <c r="U4626" s="1" t="s">
        <v>43729</v>
      </c>
      <c r="V4626" s="1" t="s">
        <v>46171</v>
      </c>
      <c r="W4626" s="1" t="s">
        <v>70954</v>
      </c>
      <c r="X4626" s="1" t="s">
        <v>70955</v>
      </c>
      <c r="Y4626" s="1" t="s">
        <v>3305</v>
      </c>
      <c r="Z4626" s="1" t="s">
        <v>44271</v>
      </c>
      <c r="AA4626" s="1" t="s">
        <v>1624</v>
      </c>
      <c r="AB4626" s="1" t="s">
        <v>12</v>
      </c>
      <c r="AC4626" s="1" t="s">
        <v>12</v>
      </c>
      <c r="AD4626" s="1" t="s">
        <v>12</v>
      </c>
      <c r="AE4626" s="1" t="s">
        <v>12</v>
      </c>
      <c r="AF4626" s="1" t="s">
        <v>43705</v>
      </c>
      <c r="AG4626" s="5">
        <v>0</v>
      </c>
      <c r="AH4626" s="1" t="s">
        <v>43706</v>
      </c>
      <c r="AI4626" s="1" t="s">
        <v>43707</v>
      </c>
      <c r="AJ4626" s="2"/>
      <c r="AK4626" s="2"/>
      <c r="AL4626" s="1" t="s">
        <v>43708</v>
      </c>
      <c r="AM4626" s="1" t="s">
        <v>12</v>
      </c>
      <c r="AN4626" s="2"/>
    </row>
    <row r="4627" spans="1:40" x14ac:dyDescent="0.25">
      <c r="A4627" s="1" t="s">
        <v>70956</v>
      </c>
      <c r="B4627" s="1" t="s">
        <v>70952</v>
      </c>
      <c r="C4627" s="1" t="s">
        <v>43816</v>
      </c>
      <c r="D4627" s="1" t="s">
        <v>1623</v>
      </c>
      <c r="E4627" s="1" t="s">
        <v>1623</v>
      </c>
      <c r="F4627" s="1" t="s">
        <v>43761</v>
      </c>
      <c r="G4627" s="2">
        <v>39813</v>
      </c>
      <c r="H4627" s="1" t="s">
        <v>43762</v>
      </c>
      <c r="I4627" s="1" t="s">
        <v>12</v>
      </c>
      <c r="J4627" s="1" t="s">
        <v>12</v>
      </c>
      <c r="K4627" s="1" t="s">
        <v>12</v>
      </c>
      <c r="L4627" s="1" t="s">
        <v>43691</v>
      </c>
      <c r="M4627" s="1" t="s">
        <v>43692</v>
      </c>
      <c r="N4627" s="1" t="s">
        <v>43693</v>
      </c>
      <c r="O4627" s="1" t="s">
        <v>43694</v>
      </c>
      <c r="P4627" s="1" t="s">
        <v>70957</v>
      </c>
      <c r="Q4627" s="1" t="s">
        <v>43696</v>
      </c>
      <c r="R4627" s="1" t="s">
        <v>43697</v>
      </c>
      <c r="S4627" s="1" t="s">
        <v>43712</v>
      </c>
      <c r="T4627" s="1" t="s">
        <v>44364</v>
      </c>
      <c r="U4627" s="1" t="s">
        <v>70958</v>
      </c>
      <c r="V4627" s="1" t="s">
        <v>12</v>
      </c>
      <c r="W4627" s="1" t="s">
        <v>43701</v>
      </c>
      <c r="X4627" s="1" t="s">
        <v>70959</v>
      </c>
      <c r="Y4627" s="1" t="s">
        <v>3305</v>
      </c>
      <c r="Z4627" s="1" t="s">
        <v>44271</v>
      </c>
      <c r="AA4627" s="1" t="s">
        <v>1624</v>
      </c>
      <c r="AB4627" s="1" t="s">
        <v>12</v>
      </c>
      <c r="AC4627" s="1" t="s">
        <v>12</v>
      </c>
      <c r="AD4627" s="1" t="s">
        <v>12</v>
      </c>
      <c r="AE4627" s="1" t="s">
        <v>12</v>
      </c>
      <c r="AF4627" s="1" t="s">
        <v>43705</v>
      </c>
      <c r="AG4627" s="5">
        <v>0</v>
      </c>
      <c r="AH4627" s="1" t="s">
        <v>43706</v>
      </c>
      <c r="AI4627" s="1" t="s">
        <v>43707</v>
      </c>
      <c r="AJ4627" s="2"/>
      <c r="AK4627" s="2"/>
      <c r="AL4627" s="1" t="s">
        <v>12</v>
      </c>
      <c r="AM4627" s="1" t="s">
        <v>12</v>
      </c>
      <c r="AN4627" s="2"/>
    </row>
    <row r="4628" spans="1:40" x14ac:dyDescent="0.25">
      <c r="A4628" s="1" t="s">
        <v>70960</v>
      </c>
      <c r="B4628" s="1" t="s">
        <v>70952</v>
      </c>
      <c r="C4628" s="1" t="s">
        <v>43816</v>
      </c>
      <c r="D4628" s="1" t="s">
        <v>1623</v>
      </c>
      <c r="E4628" s="1" t="s">
        <v>1623</v>
      </c>
      <c r="F4628" s="1" t="s">
        <v>43761</v>
      </c>
      <c r="G4628" s="2">
        <v>39813</v>
      </c>
      <c r="H4628" s="1" t="s">
        <v>43762</v>
      </c>
      <c r="I4628" s="1" t="s">
        <v>12</v>
      </c>
      <c r="J4628" s="1" t="s">
        <v>12</v>
      </c>
      <c r="K4628" s="1" t="s">
        <v>12</v>
      </c>
      <c r="L4628" s="1" t="s">
        <v>43691</v>
      </c>
      <c r="M4628" s="1" t="s">
        <v>43692</v>
      </c>
      <c r="N4628" s="1" t="s">
        <v>43693</v>
      </c>
      <c r="O4628" s="1" t="s">
        <v>43694</v>
      </c>
      <c r="P4628" s="1" t="s">
        <v>70957</v>
      </c>
      <c r="Q4628" s="1" t="s">
        <v>43696</v>
      </c>
      <c r="R4628" s="1" t="s">
        <v>43697</v>
      </c>
      <c r="S4628" s="1" t="s">
        <v>43712</v>
      </c>
      <c r="T4628" s="1" t="s">
        <v>45430</v>
      </c>
      <c r="U4628" s="1" t="s">
        <v>44524</v>
      </c>
      <c r="V4628" s="1" t="s">
        <v>70961</v>
      </c>
      <c r="W4628" s="1" t="s">
        <v>43701</v>
      </c>
      <c r="X4628" s="1" t="s">
        <v>70962</v>
      </c>
      <c r="Y4628" s="1" t="s">
        <v>3305</v>
      </c>
      <c r="Z4628" s="1" t="s">
        <v>44271</v>
      </c>
      <c r="AA4628" s="1" t="s">
        <v>1624</v>
      </c>
      <c r="AB4628" s="1" t="s">
        <v>12</v>
      </c>
      <c r="AC4628" s="1" t="s">
        <v>12</v>
      </c>
      <c r="AD4628" s="1" t="s">
        <v>12</v>
      </c>
      <c r="AE4628" s="1" t="s">
        <v>12</v>
      </c>
      <c r="AF4628" s="1" t="s">
        <v>43705</v>
      </c>
      <c r="AG4628" s="5">
        <v>0</v>
      </c>
      <c r="AH4628" s="1" t="s">
        <v>43706</v>
      </c>
      <c r="AI4628" s="1" t="s">
        <v>43707</v>
      </c>
      <c r="AJ4628" s="2"/>
      <c r="AK4628" s="2"/>
      <c r="AL4628" s="1" t="s">
        <v>12</v>
      </c>
      <c r="AM4628" s="1" t="s">
        <v>12</v>
      </c>
      <c r="AN4628" s="2"/>
    </row>
    <row r="4629" spans="1:40" x14ac:dyDescent="0.25">
      <c r="A4629" s="1" t="s">
        <v>70963</v>
      </c>
      <c r="B4629" s="1" t="s">
        <v>70952</v>
      </c>
      <c r="C4629" s="1" t="s">
        <v>43816</v>
      </c>
      <c r="D4629" s="1" t="s">
        <v>1623</v>
      </c>
      <c r="E4629" s="1" t="s">
        <v>1623</v>
      </c>
      <c r="F4629" s="1" t="s">
        <v>43761</v>
      </c>
      <c r="G4629" s="2">
        <v>39813</v>
      </c>
      <c r="H4629" s="1" t="s">
        <v>43762</v>
      </c>
      <c r="I4629" s="1" t="s">
        <v>12</v>
      </c>
      <c r="J4629" s="1" t="s">
        <v>12</v>
      </c>
      <c r="K4629" s="1" t="s">
        <v>12</v>
      </c>
      <c r="L4629" s="1" t="s">
        <v>43691</v>
      </c>
      <c r="M4629" s="1" t="s">
        <v>43692</v>
      </c>
      <c r="N4629" s="1" t="s">
        <v>43693</v>
      </c>
      <c r="O4629" s="1" t="s">
        <v>43694</v>
      </c>
      <c r="P4629" s="1" t="s">
        <v>70957</v>
      </c>
      <c r="Q4629" s="1" t="s">
        <v>43696</v>
      </c>
      <c r="R4629" s="1" t="s">
        <v>43697</v>
      </c>
      <c r="S4629" s="1" t="s">
        <v>43698</v>
      </c>
      <c r="T4629" s="1" t="s">
        <v>44112</v>
      </c>
      <c r="U4629" s="1" t="s">
        <v>62965</v>
      </c>
      <c r="V4629" s="1" t="s">
        <v>70964</v>
      </c>
      <c r="W4629" s="1" t="s">
        <v>43701</v>
      </c>
      <c r="X4629" s="1" t="s">
        <v>70965</v>
      </c>
      <c r="Y4629" s="1" t="s">
        <v>3305</v>
      </c>
      <c r="Z4629" s="1" t="s">
        <v>44271</v>
      </c>
      <c r="AA4629" s="1" t="s">
        <v>1624</v>
      </c>
      <c r="AB4629" s="1" t="s">
        <v>12</v>
      </c>
      <c r="AC4629" s="1" t="s">
        <v>12</v>
      </c>
      <c r="AD4629" s="1" t="s">
        <v>12</v>
      </c>
      <c r="AE4629" s="1" t="s">
        <v>12</v>
      </c>
      <c r="AF4629" s="1" t="s">
        <v>43705</v>
      </c>
      <c r="AG4629" s="5">
        <v>0</v>
      </c>
      <c r="AH4629" s="1" t="s">
        <v>43706</v>
      </c>
      <c r="AI4629" s="1" t="s">
        <v>43707</v>
      </c>
      <c r="AJ4629" s="2"/>
      <c r="AK4629" s="2"/>
      <c r="AL4629" s="1" t="s">
        <v>12</v>
      </c>
      <c r="AM4629" s="1" t="s">
        <v>12</v>
      </c>
      <c r="AN4629" s="2"/>
    </row>
    <row r="4630" spans="1:40" x14ac:dyDescent="0.25">
      <c r="A4630" s="1" t="s">
        <v>14196</v>
      </c>
      <c r="B4630" s="1" t="s">
        <v>70966</v>
      </c>
      <c r="C4630" s="1" t="s">
        <v>43688</v>
      </c>
      <c r="D4630" s="1" t="s">
        <v>14197</v>
      </c>
      <c r="E4630" s="1" t="s">
        <v>12</v>
      </c>
      <c r="F4630" s="1" t="s">
        <v>43689</v>
      </c>
      <c r="G4630" s="2">
        <v>38659</v>
      </c>
      <c r="H4630" s="1" t="s">
        <v>43690</v>
      </c>
      <c r="I4630" s="1" t="s">
        <v>12</v>
      </c>
      <c r="J4630" s="1" t="s">
        <v>12</v>
      </c>
      <c r="K4630" s="1" t="s">
        <v>12</v>
      </c>
      <c r="L4630" s="1" t="s">
        <v>43691</v>
      </c>
      <c r="M4630" s="1" t="s">
        <v>43692</v>
      </c>
      <c r="N4630" s="1" t="s">
        <v>43693</v>
      </c>
      <c r="O4630" s="1" t="s">
        <v>43694</v>
      </c>
      <c r="P4630" s="1" t="s">
        <v>67915</v>
      </c>
      <c r="Q4630" s="1" t="s">
        <v>43696</v>
      </c>
      <c r="R4630" s="1" t="s">
        <v>43697</v>
      </c>
      <c r="S4630" s="1" t="s">
        <v>43712</v>
      </c>
      <c r="T4630" s="1" t="s">
        <v>70967</v>
      </c>
      <c r="U4630" s="1" t="s">
        <v>65721</v>
      </c>
      <c r="V4630" s="1" t="s">
        <v>12</v>
      </c>
      <c r="W4630" s="1" t="s">
        <v>70968</v>
      </c>
      <c r="X4630" s="1" t="s">
        <v>70969</v>
      </c>
      <c r="Y4630" s="1" t="s">
        <v>3305</v>
      </c>
      <c r="Z4630" s="1" t="s">
        <v>44271</v>
      </c>
      <c r="AA4630" s="1" t="s">
        <v>1624</v>
      </c>
      <c r="AB4630" s="1" t="s">
        <v>70970</v>
      </c>
      <c r="AC4630" s="1" t="s">
        <v>12</v>
      </c>
      <c r="AD4630" s="1" t="s">
        <v>12</v>
      </c>
      <c r="AE4630" s="1" t="s">
        <v>70971</v>
      </c>
      <c r="AF4630" s="1" t="s">
        <v>43705</v>
      </c>
      <c r="AG4630" s="5">
        <v>0</v>
      </c>
      <c r="AH4630" s="1" t="s">
        <v>43706</v>
      </c>
      <c r="AI4630" s="1" t="s">
        <v>43707</v>
      </c>
      <c r="AJ4630" s="2"/>
      <c r="AK4630" s="2"/>
      <c r="AL4630" s="1" t="s">
        <v>43708</v>
      </c>
      <c r="AM4630" s="1" t="s">
        <v>12</v>
      </c>
      <c r="AN4630" s="2"/>
    </row>
    <row r="4631" spans="1:40" x14ac:dyDescent="0.25">
      <c r="A4631" s="1" t="s">
        <v>35752</v>
      </c>
      <c r="B4631" s="1" t="s">
        <v>70972</v>
      </c>
      <c r="C4631" s="1" t="s">
        <v>43688</v>
      </c>
      <c r="D4631" s="1" t="s">
        <v>35753</v>
      </c>
      <c r="E4631" s="1" t="s">
        <v>12</v>
      </c>
      <c r="F4631" s="1" t="s">
        <v>43689</v>
      </c>
      <c r="G4631" s="2">
        <v>43612</v>
      </c>
      <c r="H4631" s="1" t="s">
        <v>43690</v>
      </c>
      <c r="I4631" s="1" t="s">
        <v>12</v>
      </c>
      <c r="J4631" s="1" t="s">
        <v>12</v>
      </c>
      <c r="K4631" s="1" t="s">
        <v>12</v>
      </c>
      <c r="L4631" s="1" t="s">
        <v>43691</v>
      </c>
      <c r="M4631" s="1" t="s">
        <v>43692</v>
      </c>
      <c r="N4631" s="1" t="s">
        <v>43693</v>
      </c>
      <c r="O4631" s="1" t="s">
        <v>43694</v>
      </c>
      <c r="P4631" s="1" t="s">
        <v>70973</v>
      </c>
      <c r="Q4631" s="1" t="s">
        <v>43696</v>
      </c>
      <c r="R4631" s="1" t="s">
        <v>43697</v>
      </c>
      <c r="S4631" s="1" t="s">
        <v>43698</v>
      </c>
      <c r="T4631" s="1" t="s">
        <v>53867</v>
      </c>
      <c r="U4631" s="1" t="s">
        <v>45011</v>
      </c>
      <c r="V4631" s="1" t="s">
        <v>12</v>
      </c>
      <c r="W4631" s="1" t="s">
        <v>57053</v>
      </c>
      <c r="X4631" s="1" t="s">
        <v>50862</v>
      </c>
      <c r="Y4631" s="1" t="s">
        <v>3305</v>
      </c>
      <c r="Z4631" s="1" t="s">
        <v>50863</v>
      </c>
      <c r="AA4631" s="1" t="s">
        <v>50864</v>
      </c>
      <c r="AB4631" s="1" t="s">
        <v>70974</v>
      </c>
      <c r="AC4631" s="1" t="s">
        <v>12</v>
      </c>
      <c r="AD4631" s="1" t="s">
        <v>12</v>
      </c>
      <c r="AE4631" s="1" t="s">
        <v>12</v>
      </c>
      <c r="AF4631" s="1" t="s">
        <v>43705</v>
      </c>
      <c r="AG4631" s="5">
        <v>0</v>
      </c>
      <c r="AH4631" s="1" t="s">
        <v>43706</v>
      </c>
      <c r="AI4631" s="1" t="s">
        <v>43707</v>
      </c>
      <c r="AJ4631" s="2"/>
      <c r="AK4631" s="2"/>
      <c r="AL4631" s="1" t="s">
        <v>43708</v>
      </c>
      <c r="AM4631" s="1" t="s">
        <v>12</v>
      </c>
      <c r="AN4631" s="2"/>
    </row>
    <row r="4632" spans="1:40" x14ac:dyDescent="0.25">
      <c r="A4632" s="1" t="s">
        <v>36048</v>
      </c>
      <c r="B4632" s="1" t="s">
        <v>70975</v>
      </c>
      <c r="C4632" s="1" t="s">
        <v>43688</v>
      </c>
      <c r="D4632" s="1" t="s">
        <v>36049</v>
      </c>
      <c r="E4632" s="1" t="s">
        <v>12</v>
      </c>
      <c r="F4632" s="1" t="s">
        <v>43761</v>
      </c>
      <c r="G4632" s="2">
        <v>43005</v>
      </c>
      <c r="H4632" s="1" t="s">
        <v>43887</v>
      </c>
      <c r="I4632" s="1" t="s">
        <v>12</v>
      </c>
      <c r="J4632" s="1" t="s">
        <v>12</v>
      </c>
      <c r="K4632" s="1" t="s">
        <v>12</v>
      </c>
      <c r="L4632" s="1" t="s">
        <v>43691</v>
      </c>
      <c r="M4632" s="1" t="s">
        <v>43692</v>
      </c>
      <c r="N4632" s="1" t="s">
        <v>43693</v>
      </c>
      <c r="O4632" s="1" t="s">
        <v>43694</v>
      </c>
      <c r="P4632" s="1" t="s">
        <v>70976</v>
      </c>
      <c r="Q4632" s="1" t="s">
        <v>43696</v>
      </c>
      <c r="R4632" s="1" t="s">
        <v>43697</v>
      </c>
      <c r="S4632" s="1" t="s">
        <v>43712</v>
      </c>
      <c r="T4632" s="1" t="s">
        <v>1406</v>
      </c>
      <c r="U4632" s="1" t="s">
        <v>70977</v>
      </c>
      <c r="V4632" s="1" t="s">
        <v>45547</v>
      </c>
      <c r="W4632" s="1" t="s">
        <v>12</v>
      </c>
      <c r="X4632" s="1" t="s">
        <v>70978</v>
      </c>
      <c r="Y4632" s="1" t="s">
        <v>3305</v>
      </c>
      <c r="Z4632" s="1" t="s">
        <v>70491</v>
      </c>
      <c r="AA4632" s="1" t="s">
        <v>14217</v>
      </c>
      <c r="AB4632" s="1" t="s">
        <v>12</v>
      </c>
      <c r="AC4632" s="1" t="s">
        <v>12</v>
      </c>
      <c r="AD4632" s="1" t="s">
        <v>12</v>
      </c>
      <c r="AE4632" s="1" t="s">
        <v>12</v>
      </c>
      <c r="AF4632" s="1" t="s">
        <v>43705</v>
      </c>
      <c r="AG4632" s="5">
        <v>0</v>
      </c>
      <c r="AH4632" s="1" t="s">
        <v>43706</v>
      </c>
      <c r="AI4632" s="1" t="s">
        <v>43707</v>
      </c>
      <c r="AJ4632" s="2"/>
      <c r="AK4632" s="2"/>
      <c r="AL4632" s="1" t="s">
        <v>43708</v>
      </c>
      <c r="AM4632" s="1" t="s">
        <v>12</v>
      </c>
      <c r="AN4632" s="2"/>
    </row>
    <row r="4633" spans="1:40" x14ac:dyDescent="0.25">
      <c r="A4633" s="1" t="s">
        <v>83216</v>
      </c>
      <c r="B4633" s="1" t="s">
        <v>83217</v>
      </c>
      <c r="C4633" s="1" t="s">
        <v>43688</v>
      </c>
      <c r="D4633" s="1" t="s">
        <v>83218</v>
      </c>
      <c r="E4633" s="1" t="s">
        <v>12</v>
      </c>
      <c r="F4633" s="1" t="s">
        <v>43689</v>
      </c>
      <c r="G4633" s="2">
        <v>38619</v>
      </c>
      <c r="H4633" s="1" t="s">
        <v>43690</v>
      </c>
      <c r="I4633" s="1" t="s">
        <v>12</v>
      </c>
      <c r="J4633" s="1" t="s">
        <v>12</v>
      </c>
      <c r="K4633" s="1" t="s">
        <v>12</v>
      </c>
      <c r="L4633" s="1" t="s">
        <v>43691</v>
      </c>
      <c r="M4633" s="1" t="s">
        <v>43692</v>
      </c>
      <c r="N4633" s="1" t="s">
        <v>43693</v>
      </c>
      <c r="O4633" s="1" t="s">
        <v>43694</v>
      </c>
      <c r="P4633" s="1" t="s">
        <v>56937</v>
      </c>
      <c r="Q4633" s="1" t="s">
        <v>43696</v>
      </c>
      <c r="R4633" s="1" t="s">
        <v>43697</v>
      </c>
      <c r="S4633" s="1" t="s">
        <v>43698</v>
      </c>
      <c r="T4633" s="1" t="s">
        <v>51049</v>
      </c>
      <c r="U4633" s="1" t="s">
        <v>45752</v>
      </c>
      <c r="V4633" s="1" t="s">
        <v>12</v>
      </c>
      <c r="W4633" s="1" t="s">
        <v>43701</v>
      </c>
      <c r="X4633" s="1" t="s">
        <v>83219</v>
      </c>
      <c r="Y4633" s="1" t="s">
        <v>3305</v>
      </c>
      <c r="Z4633" s="1" t="s">
        <v>48075</v>
      </c>
      <c r="AA4633" s="1" t="s">
        <v>1406</v>
      </c>
      <c r="AB4633" s="1" t="s">
        <v>12</v>
      </c>
      <c r="AC4633" s="1" t="s">
        <v>12</v>
      </c>
      <c r="AD4633" s="1" t="s">
        <v>12</v>
      </c>
      <c r="AE4633" s="1" t="s">
        <v>12</v>
      </c>
      <c r="AF4633" s="1" t="s">
        <v>43705</v>
      </c>
      <c r="AG4633" s="5">
        <v>0</v>
      </c>
      <c r="AH4633" s="1" t="s">
        <v>43706</v>
      </c>
      <c r="AI4633" s="1" t="s">
        <v>43707</v>
      </c>
      <c r="AJ4633" s="2"/>
      <c r="AK4633" s="2"/>
      <c r="AL4633" s="1" t="s">
        <v>43708</v>
      </c>
      <c r="AM4633" s="1" t="s">
        <v>12</v>
      </c>
      <c r="AN4633" s="2"/>
    </row>
    <row r="4634" spans="1:40" x14ac:dyDescent="0.25">
      <c r="A4634" s="1" t="s">
        <v>35686</v>
      </c>
      <c r="B4634" s="1" t="s">
        <v>70979</v>
      </c>
      <c r="C4634" s="1" t="s">
        <v>43688</v>
      </c>
      <c r="D4634" s="1" t="s">
        <v>1024</v>
      </c>
      <c r="E4634" s="1" t="s">
        <v>12</v>
      </c>
      <c r="F4634" s="1" t="s">
        <v>43689</v>
      </c>
      <c r="G4634" s="2">
        <v>43525</v>
      </c>
      <c r="H4634" s="1" t="s">
        <v>43690</v>
      </c>
      <c r="I4634" s="1" t="s">
        <v>12</v>
      </c>
      <c r="J4634" s="1" t="s">
        <v>12</v>
      </c>
      <c r="K4634" s="1" t="s">
        <v>12</v>
      </c>
      <c r="L4634" s="1" t="s">
        <v>43691</v>
      </c>
      <c r="M4634" s="1" t="s">
        <v>43692</v>
      </c>
      <c r="N4634" s="1" t="s">
        <v>43693</v>
      </c>
      <c r="O4634" s="1" t="s">
        <v>43694</v>
      </c>
      <c r="P4634" s="1" t="s">
        <v>70980</v>
      </c>
      <c r="Q4634" s="1" t="s">
        <v>43696</v>
      </c>
      <c r="R4634" s="1" t="s">
        <v>43697</v>
      </c>
      <c r="S4634" s="1" t="s">
        <v>43698</v>
      </c>
      <c r="T4634" s="1" t="s">
        <v>70981</v>
      </c>
      <c r="U4634" s="1" t="s">
        <v>45640</v>
      </c>
      <c r="V4634" s="1" t="s">
        <v>12</v>
      </c>
      <c r="W4634" s="1" t="s">
        <v>47453</v>
      </c>
      <c r="X4634" s="1" t="s">
        <v>70982</v>
      </c>
      <c r="Y4634" s="1" t="s">
        <v>3305</v>
      </c>
      <c r="Z4634" s="1" t="s">
        <v>50365</v>
      </c>
      <c r="AA4634" s="1" t="s">
        <v>47066</v>
      </c>
      <c r="AB4634" s="1" t="s">
        <v>12</v>
      </c>
      <c r="AC4634" s="1" t="s">
        <v>12</v>
      </c>
      <c r="AD4634" s="1" t="s">
        <v>12</v>
      </c>
      <c r="AE4634" s="1" t="s">
        <v>12</v>
      </c>
      <c r="AF4634" s="1" t="s">
        <v>43705</v>
      </c>
      <c r="AG4634" s="5">
        <v>0</v>
      </c>
      <c r="AH4634" s="1" t="s">
        <v>43706</v>
      </c>
      <c r="AI4634" s="1" t="s">
        <v>43707</v>
      </c>
      <c r="AJ4634" s="2"/>
      <c r="AK4634" s="2"/>
      <c r="AL4634" s="1" t="s">
        <v>43708</v>
      </c>
      <c r="AM4634" s="1" t="s">
        <v>12</v>
      </c>
      <c r="AN4634" s="2"/>
    </row>
    <row r="4635" spans="1:40" x14ac:dyDescent="0.25">
      <c r="A4635" s="1" t="s">
        <v>14262</v>
      </c>
      <c r="B4635" s="1" t="s">
        <v>70983</v>
      </c>
      <c r="C4635" s="1" t="s">
        <v>43688</v>
      </c>
      <c r="D4635" s="1" t="s">
        <v>14263</v>
      </c>
      <c r="E4635" s="1" t="s">
        <v>70984</v>
      </c>
      <c r="F4635" s="1" t="s">
        <v>43689</v>
      </c>
      <c r="G4635" s="2">
        <v>38659</v>
      </c>
      <c r="H4635" s="1" t="s">
        <v>43690</v>
      </c>
      <c r="I4635" s="1" t="s">
        <v>12</v>
      </c>
      <c r="J4635" s="1" t="s">
        <v>12</v>
      </c>
      <c r="K4635" s="1" t="s">
        <v>12</v>
      </c>
      <c r="L4635" s="1" t="s">
        <v>43691</v>
      </c>
      <c r="M4635" s="1" t="s">
        <v>43692</v>
      </c>
      <c r="N4635" s="1" t="s">
        <v>43693</v>
      </c>
      <c r="O4635" s="1" t="s">
        <v>43694</v>
      </c>
      <c r="P4635" s="1" t="s">
        <v>70985</v>
      </c>
      <c r="Q4635" s="1" t="s">
        <v>43696</v>
      </c>
      <c r="R4635" s="1" t="s">
        <v>43697</v>
      </c>
      <c r="S4635" s="1" t="s">
        <v>43712</v>
      </c>
      <c r="T4635" s="1" t="s">
        <v>70986</v>
      </c>
      <c r="U4635" s="1" t="s">
        <v>43729</v>
      </c>
      <c r="V4635" s="1" t="s">
        <v>12</v>
      </c>
      <c r="W4635" s="1" t="s">
        <v>12</v>
      </c>
      <c r="X4635" s="1" t="s">
        <v>70987</v>
      </c>
      <c r="Y4635" s="1" t="s">
        <v>3305</v>
      </c>
      <c r="Z4635" s="1" t="s">
        <v>70988</v>
      </c>
      <c r="AA4635" s="1" t="s">
        <v>70989</v>
      </c>
      <c r="AB4635" s="1" t="s">
        <v>70990</v>
      </c>
      <c r="AC4635" s="1" t="s">
        <v>70991</v>
      </c>
      <c r="AD4635" s="1" t="s">
        <v>70990</v>
      </c>
      <c r="AE4635" s="1" t="s">
        <v>70992</v>
      </c>
      <c r="AF4635" s="1" t="s">
        <v>43705</v>
      </c>
      <c r="AG4635" s="5">
        <v>0</v>
      </c>
      <c r="AH4635" s="1" t="s">
        <v>43706</v>
      </c>
      <c r="AI4635" s="1" t="s">
        <v>43707</v>
      </c>
      <c r="AJ4635" s="2"/>
      <c r="AK4635" s="2"/>
      <c r="AL4635" s="1" t="s">
        <v>43708</v>
      </c>
      <c r="AM4635" s="1" t="s">
        <v>12</v>
      </c>
      <c r="AN4635" s="2"/>
    </row>
    <row r="4636" spans="1:40" x14ac:dyDescent="0.25">
      <c r="A4636" s="1" t="s">
        <v>14532</v>
      </c>
      <c r="B4636" s="1" t="s">
        <v>70993</v>
      </c>
      <c r="C4636" s="1" t="s">
        <v>43688</v>
      </c>
      <c r="D4636" s="1" t="s">
        <v>70994</v>
      </c>
      <c r="E4636" s="1" t="s">
        <v>46307</v>
      </c>
      <c r="F4636" s="1" t="s">
        <v>43689</v>
      </c>
      <c r="G4636" s="2">
        <v>38619</v>
      </c>
      <c r="H4636" s="1" t="s">
        <v>43690</v>
      </c>
      <c r="I4636" s="1" t="s">
        <v>12</v>
      </c>
      <c r="J4636" s="1" t="s">
        <v>12</v>
      </c>
      <c r="K4636" s="1" t="s">
        <v>12</v>
      </c>
      <c r="L4636" s="1" t="s">
        <v>43691</v>
      </c>
      <c r="M4636" s="1" t="s">
        <v>43692</v>
      </c>
      <c r="N4636" s="1" t="s">
        <v>43693</v>
      </c>
      <c r="O4636" s="1" t="s">
        <v>43694</v>
      </c>
      <c r="P4636" s="1" t="s">
        <v>70995</v>
      </c>
      <c r="Q4636" s="1" t="s">
        <v>43696</v>
      </c>
      <c r="R4636" s="1" t="s">
        <v>43697</v>
      </c>
      <c r="S4636" s="1" t="s">
        <v>43698</v>
      </c>
      <c r="T4636" s="1" t="s">
        <v>50</v>
      </c>
      <c r="U4636" s="1" t="s">
        <v>43729</v>
      </c>
      <c r="V4636" s="1" t="s">
        <v>70996</v>
      </c>
      <c r="W4636" s="1" t="s">
        <v>43701</v>
      </c>
      <c r="X4636" s="1" t="s">
        <v>70997</v>
      </c>
      <c r="Y4636" s="1" t="s">
        <v>3305</v>
      </c>
      <c r="Z4636" s="1" t="s">
        <v>70998</v>
      </c>
      <c r="AA4636" s="1" t="s">
        <v>70999</v>
      </c>
      <c r="AB4636" s="1" t="s">
        <v>12</v>
      </c>
      <c r="AC4636" s="1" t="s">
        <v>12</v>
      </c>
      <c r="AD4636" s="1" t="s">
        <v>12</v>
      </c>
      <c r="AE4636" s="1" t="s">
        <v>12</v>
      </c>
      <c r="AF4636" s="1" t="s">
        <v>43705</v>
      </c>
      <c r="AG4636" s="5">
        <v>0</v>
      </c>
      <c r="AH4636" s="1" t="s">
        <v>43706</v>
      </c>
      <c r="AI4636" s="1" t="s">
        <v>43707</v>
      </c>
      <c r="AJ4636" s="2"/>
      <c r="AK4636" s="2"/>
      <c r="AL4636" s="1" t="s">
        <v>43708</v>
      </c>
      <c r="AM4636" s="1" t="s">
        <v>12</v>
      </c>
      <c r="AN4636" s="2"/>
    </row>
    <row r="4637" spans="1:40" x14ac:dyDescent="0.25">
      <c r="A4637" s="1" t="s">
        <v>14344</v>
      </c>
      <c r="B4637" s="1" t="s">
        <v>71000</v>
      </c>
      <c r="C4637" s="1" t="s">
        <v>43688</v>
      </c>
      <c r="D4637" s="1" t="s">
        <v>14345</v>
      </c>
      <c r="E4637" s="1" t="s">
        <v>12</v>
      </c>
      <c r="F4637" s="1" t="s">
        <v>43689</v>
      </c>
      <c r="G4637" s="2">
        <v>43476</v>
      </c>
      <c r="H4637" s="1" t="s">
        <v>43690</v>
      </c>
      <c r="I4637" s="1" t="s">
        <v>12</v>
      </c>
      <c r="J4637" s="1" t="s">
        <v>12</v>
      </c>
      <c r="K4637" s="1" t="s">
        <v>12</v>
      </c>
      <c r="L4637" s="1" t="s">
        <v>43691</v>
      </c>
      <c r="M4637" s="1" t="s">
        <v>43692</v>
      </c>
      <c r="N4637" s="1" t="s">
        <v>43693</v>
      </c>
      <c r="O4637" s="1" t="s">
        <v>43694</v>
      </c>
      <c r="P4637" s="1" t="s">
        <v>71001</v>
      </c>
      <c r="Q4637" s="1" t="s">
        <v>43696</v>
      </c>
      <c r="R4637" s="1" t="s">
        <v>43697</v>
      </c>
      <c r="S4637" s="1" t="s">
        <v>43698</v>
      </c>
      <c r="T4637" s="1" t="s">
        <v>71002</v>
      </c>
      <c r="U4637" s="1" t="s">
        <v>53603</v>
      </c>
      <c r="V4637" s="1" t="s">
        <v>12</v>
      </c>
      <c r="W4637" s="1" t="s">
        <v>71003</v>
      </c>
      <c r="X4637" s="1" t="s">
        <v>71004</v>
      </c>
      <c r="Y4637" s="1" t="s">
        <v>3305</v>
      </c>
      <c r="Z4637" s="1" t="s">
        <v>44271</v>
      </c>
      <c r="AA4637" s="1" t="s">
        <v>1624</v>
      </c>
      <c r="AB4637" s="1" t="s">
        <v>12</v>
      </c>
      <c r="AC4637" s="1" t="s">
        <v>12</v>
      </c>
      <c r="AD4637" s="1" t="s">
        <v>12</v>
      </c>
      <c r="AE4637" s="1" t="s">
        <v>12</v>
      </c>
      <c r="AF4637" s="1" t="s">
        <v>43705</v>
      </c>
      <c r="AG4637" s="5">
        <v>0</v>
      </c>
      <c r="AH4637" s="1" t="s">
        <v>43706</v>
      </c>
      <c r="AI4637" s="1" t="s">
        <v>43707</v>
      </c>
      <c r="AJ4637" s="2"/>
      <c r="AK4637" s="2"/>
      <c r="AL4637" s="1" t="s">
        <v>43708</v>
      </c>
      <c r="AM4637" s="1" t="s">
        <v>12</v>
      </c>
      <c r="AN4637" s="2"/>
    </row>
    <row r="4638" spans="1:40" x14ac:dyDescent="0.25">
      <c r="A4638" s="1" t="s">
        <v>14578</v>
      </c>
      <c r="B4638" s="1" t="s">
        <v>71005</v>
      </c>
      <c r="C4638" s="1" t="s">
        <v>43688</v>
      </c>
      <c r="D4638" s="1" t="s">
        <v>14579</v>
      </c>
      <c r="E4638" s="1" t="s">
        <v>12</v>
      </c>
      <c r="F4638" s="1" t="s">
        <v>43689</v>
      </c>
      <c r="G4638" s="2">
        <v>36004</v>
      </c>
      <c r="H4638" s="1" t="s">
        <v>43690</v>
      </c>
      <c r="I4638" s="1" t="s">
        <v>12</v>
      </c>
      <c r="J4638" s="1" t="s">
        <v>12</v>
      </c>
      <c r="K4638" s="1" t="s">
        <v>12</v>
      </c>
      <c r="L4638" s="1" t="s">
        <v>43691</v>
      </c>
      <c r="M4638" s="1" t="s">
        <v>43692</v>
      </c>
      <c r="N4638" s="1" t="s">
        <v>43693</v>
      </c>
      <c r="O4638" s="1" t="s">
        <v>43694</v>
      </c>
      <c r="P4638" s="1" t="s">
        <v>64535</v>
      </c>
      <c r="Q4638" s="1" t="s">
        <v>43696</v>
      </c>
      <c r="R4638" s="1" t="s">
        <v>43697</v>
      </c>
      <c r="S4638" s="1" t="s">
        <v>43698</v>
      </c>
      <c r="T4638" s="1" t="s">
        <v>71006</v>
      </c>
      <c r="U4638" s="1" t="s">
        <v>45844</v>
      </c>
      <c r="V4638" s="1" t="s">
        <v>12</v>
      </c>
      <c r="W4638" s="1" t="s">
        <v>43701</v>
      </c>
      <c r="X4638" s="1" t="s">
        <v>71007</v>
      </c>
      <c r="Y4638" s="1" t="s">
        <v>3305</v>
      </c>
      <c r="Z4638" s="1" t="s">
        <v>59209</v>
      </c>
      <c r="AA4638" s="1" t="s">
        <v>59210</v>
      </c>
      <c r="AB4638" s="1" t="s">
        <v>71008</v>
      </c>
      <c r="AC4638" s="1" t="s">
        <v>12</v>
      </c>
      <c r="AD4638" s="1" t="s">
        <v>12</v>
      </c>
      <c r="AE4638" s="1" t="s">
        <v>12</v>
      </c>
      <c r="AF4638" s="1" t="s">
        <v>43705</v>
      </c>
      <c r="AG4638" s="5">
        <v>0</v>
      </c>
      <c r="AH4638" s="1" t="s">
        <v>43706</v>
      </c>
      <c r="AI4638" s="1" t="s">
        <v>43707</v>
      </c>
      <c r="AJ4638" s="2"/>
      <c r="AK4638" s="2"/>
      <c r="AL4638" s="1" t="s">
        <v>43708</v>
      </c>
      <c r="AM4638" s="1" t="s">
        <v>12</v>
      </c>
      <c r="AN4638" s="2"/>
    </row>
    <row r="4639" spans="1:40" x14ac:dyDescent="0.25">
      <c r="A4639" s="1" t="s">
        <v>14640</v>
      </c>
      <c r="B4639" s="1" t="s">
        <v>71009</v>
      </c>
      <c r="C4639" s="1" t="s">
        <v>43688</v>
      </c>
      <c r="D4639" s="1" t="s">
        <v>14641</v>
      </c>
      <c r="E4639" s="1" t="s">
        <v>14641</v>
      </c>
      <c r="F4639" s="1" t="s">
        <v>43689</v>
      </c>
      <c r="G4639" s="2">
        <v>38659</v>
      </c>
      <c r="H4639" s="1" t="s">
        <v>43690</v>
      </c>
      <c r="I4639" s="1" t="s">
        <v>12</v>
      </c>
      <c r="J4639" s="1" t="s">
        <v>12</v>
      </c>
      <c r="K4639" s="1" t="s">
        <v>12</v>
      </c>
      <c r="L4639" s="1" t="s">
        <v>43691</v>
      </c>
      <c r="M4639" s="1" t="s">
        <v>43692</v>
      </c>
      <c r="N4639" s="1" t="s">
        <v>43693</v>
      </c>
      <c r="O4639" s="1" t="s">
        <v>43694</v>
      </c>
      <c r="P4639" s="1" t="s">
        <v>71010</v>
      </c>
      <c r="Q4639" s="1" t="s">
        <v>43696</v>
      </c>
      <c r="R4639" s="1" t="s">
        <v>43697</v>
      </c>
      <c r="S4639" s="1" t="s">
        <v>43698</v>
      </c>
      <c r="T4639" s="1" t="s">
        <v>71011</v>
      </c>
      <c r="U4639" s="1" t="s">
        <v>43984</v>
      </c>
      <c r="V4639" s="1" t="s">
        <v>12</v>
      </c>
      <c r="W4639" s="1" t="s">
        <v>12</v>
      </c>
      <c r="X4639" s="1" t="s">
        <v>71007</v>
      </c>
      <c r="Y4639" s="1" t="s">
        <v>3305</v>
      </c>
      <c r="Z4639" s="1" t="s">
        <v>59209</v>
      </c>
      <c r="AA4639" s="1" t="s">
        <v>59210</v>
      </c>
      <c r="AB4639" s="1" t="s">
        <v>12</v>
      </c>
      <c r="AC4639" s="1" t="s">
        <v>12</v>
      </c>
      <c r="AD4639" s="1" t="s">
        <v>12</v>
      </c>
      <c r="AE4639" s="1" t="s">
        <v>12</v>
      </c>
      <c r="AF4639" s="1" t="s">
        <v>43705</v>
      </c>
      <c r="AG4639" s="5">
        <v>0</v>
      </c>
      <c r="AH4639" s="1" t="s">
        <v>43706</v>
      </c>
      <c r="AI4639" s="1" t="s">
        <v>43707</v>
      </c>
      <c r="AJ4639" s="2"/>
      <c r="AK4639" s="2"/>
      <c r="AL4639" s="1" t="s">
        <v>43708</v>
      </c>
      <c r="AM4639" s="1" t="s">
        <v>12</v>
      </c>
      <c r="AN4639" s="2"/>
    </row>
    <row r="4640" spans="1:40" x14ac:dyDescent="0.25">
      <c r="A4640" s="1" t="s">
        <v>1952</v>
      </c>
      <c r="B4640" s="1" t="s">
        <v>71012</v>
      </c>
      <c r="C4640" s="1" t="s">
        <v>43688</v>
      </c>
      <c r="D4640" s="1" t="s">
        <v>1953</v>
      </c>
      <c r="E4640" s="1" t="s">
        <v>12</v>
      </c>
      <c r="F4640" s="1" t="s">
        <v>43724</v>
      </c>
      <c r="G4640" s="2">
        <v>43396</v>
      </c>
      <c r="H4640" s="1" t="s">
        <v>43725</v>
      </c>
      <c r="I4640" s="1" t="s">
        <v>12</v>
      </c>
      <c r="J4640" s="1" t="s">
        <v>12</v>
      </c>
      <c r="K4640" s="1" t="s">
        <v>12</v>
      </c>
      <c r="L4640" s="1" t="s">
        <v>43691</v>
      </c>
      <c r="M4640" s="1" t="s">
        <v>43692</v>
      </c>
      <c r="N4640" s="1" t="s">
        <v>43693</v>
      </c>
      <c r="O4640" s="1" t="s">
        <v>43694</v>
      </c>
      <c r="P4640" s="1" t="s">
        <v>71013</v>
      </c>
      <c r="Q4640" s="1" t="s">
        <v>43696</v>
      </c>
      <c r="R4640" s="1" t="s">
        <v>43697</v>
      </c>
      <c r="S4640" s="1" t="s">
        <v>44225</v>
      </c>
      <c r="T4640" s="1" t="s">
        <v>51038</v>
      </c>
      <c r="U4640" s="1" t="s">
        <v>71014</v>
      </c>
      <c r="V4640" s="1" t="s">
        <v>71015</v>
      </c>
      <c r="W4640" s="1" t="s">
        <v>12</v>
      </c>
      <c r="X4640" s="1" t="s">
        <v>71016</v>
      </c>
      <c r="Y4640" s="1" t="s">
        <v>3305</v>
      </c>
      <c r="Z4640" s="1" t="s">
        <v>48075</v>
      </c>
      <c r="AA4640" s="1" t="s">
        <v>1406</v>
      </c>
      <c r="AB4640" s="1" t="s">
        <v>12</v>
      </c>
      <c r="AC4640" s="1" t="s">
        <v>12</v>
      </c>
      <c r="AD4640" s="1" t="s">
        <v>12</v>
      </c>
      <c r="AE4640" s="1" t="s">
        <v>12</v>
      </c>
      <c r="AF4640" s="1" t="s">
        <v>43705</v>
      </c>
      <c r="AG4640" s="5">
        <v>0</v>
      </c>
      <c r="AH4640" s="1" t="s">
        <v>43706</v>
      </c>
      <c r="AI4640" s="1" t="s">
        <v>43707</v>
      </c>
      <c r="AJ4640" s="2"/>
      <c r="AK4640" s="2"/>
      <c r="AL4640" s="1" t="s">
        <v>43708</v>
      </c>
      <c r="AM4640" s="1" t="s">
        <v>12</v>
      </c>
      <c r="AN4640" s="2"/>
    </row>
    <row r="4641" spans="1:40" x14ac:dyDescent="0.25">
      <c r="A4641" s="1" t="s">
        <v>71017</v>
      </c>
      <c r="B4641" s="1" t="s">
        <v>71012</v>
      </c>
      <c r="C4641" s="1" t="s">
        <v>43816</v>
      </c>
      <c r="D4641" s="1" t="s">
        <v>1953</v>
      </c>
      <c r="E4641" s="1" t="s">
        <v>12</v>
      </c>
      <c r="F4641" s="1" t="s">
        <v>43724</v>
      </c>
      <c r="G4641" s="2">
        <v>43396</v>
      </c>
      <c r="H4641" s="1" t="s">
        <v>43725</v>
      </c>
      <c r="I4641" s="1" t="s">
        <v>12</v>
      </c>
      <c r="J4641" s="1" t="s">
        <v>12</v>
      </c>
      <c r="K4641" s="1" t="s">
        <v>12</v>
      </c>
      <c r="L4641" s="1" t="s">
        <v>43691</v>
      </c>
      <c r="M4641" s="1" t="s">
        <v>43692</v>
      </c>
      <c r="N4641" s="1" t="s">
        <v>43693</v>
      </c>
      <c r="O4641" s="1" t="s">
        <v>43694</v>
      </c>
      <c r="P4641" s="1" t="s">
        <v>71018</v>
      </c>
      <c r="Q4641" s="1" t="s">
        <v>43696</v>
      </c>
      <c r="R4641" s="1" t="s">
        <v>43697</v>
      </c>
      <c r="S4641" s="1" t="s">
        <v>43698</v>
      </c>
      <c r="T4641" s="1" t="s">
        <v>920</v>
      </c>
      <c r="U4641" s="1" t="s">
        <v>71019</v>
      </c>
      <c r="V4641" s="1" t="s">
        <v>12</v>
      </c>
      <c r="W4641" s="1" t="s">
        <v>43701</v>
      </c>
      <c r="X4641" s="1" t="s">
        <v>71020</v>
      </c>
      <c r="Y4641" s="1" t="s">
        <v>3305</v>
      </c>
      <c r="Z4641" s="1" t="s">
        <v>48075</v>
      </c>
      <c r="AA4641" s="1" t="s">
        <v>1406</v>
      </c>
      <c r="AB4641" s="1" t="s">
        <v>12</v>
      </c>
      <c r="AC4641" s="1" t="s">
        <v>12</v>
      </c>
      <c r="AD4641" s="1" t="s">
        <v>12</v>
      </c>
      <c r="AE4641" s="1" t="s">
        <v>12</v>
      </c>
      <c r="AF4641" s="1" t="s">
        <v>43705</v>
      </c>
      <c r="AG4641" s="5">
        <v>0</v>
      </c>
      <c r="AH4641" s="1" t="s">
        <v>43706</v>
      </c>
      <c r="AI4641" s="1" t="s">
        <v>43707</v>
      </c>
      <c r="AJ4641" s="2"/>
      <c r="AK4641" s="2"/>
      <c r="AL4641" s="1" t="s">
        <v>12</v>
      </c>
      <c r="AM4641" s="1" t="s">
        <v>12</v>
      </c>
      <c r="AN4641" s="2"/>
    </row>
    <row r="4642" spans="1:40" x14ac:dyDescent="0.25">
      <c r="A4642" s="1" t="s">
        <v>35758</v>
      </c>
      <c r="B4642" s="1" t="s">
        <v>71021</v>
      </c>
      <c r="C4642" s="1" t="s">
        <v>43688</v>
      </c>
      <c r="D4642" s="1" t="s">
        <v>35759</v>
      </c>
      <c r="E4642" s="1" t="s">
        <v>12</v>
      </c>
      <c r="F4642" s="1" t="s">
        <v>43689</v>
      </c>
      <c r="G4642" s="2">
        <v>43518</v>
      </c>
      <c r="H4642" s="1" t="s">
        <v>43690</v>
      </c>
      <c r="I4642" s="1" t="s">
        <v>12</v>
      </c>
      <c r="J4642" s="1" t="s">
        <v>12</v>
      </c>
      <c r="K4642" s="1" t="s">
        <v>12</v>
      </c>
      <c r="L4642" s="1" t="s">
        <v>43691</v>
      </c>
      <c r="M4642" s="1" t="s">
        <v>43692</v>
      </c>
      <c r="N4642" s="1" t="s">
        <v>43693</v>
      </c>
      <c r="O4642" s="1" t="s">
        <v>43694</v>
      </c>
      <c r="P4642" s="1" t="s">
        <v>71022</v>
      </c>
      <c r="Q4642" s="1" t="s">
        <v>43696</v>
      </c>
      <c r="R4642" s="1" t="s">
        <v>43697</v>
      </c>
      <c r="S4642" s="1" t="s">
        <v>43712</v>
      </c>
      <c r="T4642" s="1" t="s">
        <v>47478</v>
      </c>
      <c r="U4642" s="1" t="s">
        <v>71023</v>
      </c>
      <c r="V4642" s="1" t="s">
        <v>12</v>
      </c>
      <c r="W4642" s="1" t="s">
        <v>43701</v>
      </c>
      <c r="X4642" s="1" t="s">
        <v>71024</v>
      </c>
      <c r="Y4642" s="1" t="s">
        <v>3305</v>
      </c>
      <c r="Z4642" s="1" t="s">
        <v>60147</v>
      </c>
      <c r="AA4642" s="1" t="s">
        <v>60148</v>
      </c>
      <c r="AB4642" s="1" t="s">
        <v>71025</v>
      </c>
      <c r="AC4642" s="1" t="s">
        <v>12</v>
      </c>
      <c r="AD4642" s="1" t="s">
        <v>12</v>
      </c>
      <c r="AE4642" s="1" t="s">
        <v>12</v>
      </c>
      <c r="AF4642" s="1" t="s">
        <v>43705</v>
      </c>
      <c r="AG4642" s="5">
        <v>0</v>
      </c>
      <c r="AH4642" s="1" t="s">
        <v>43706</v>
      </c>
      <c r="AI4642" s="1" t="s">
        <v>43707</v>
      </c>
      <c r="AJ4642" s="2"/>
      <c r="AK4642" s="2"/>
      <c r="AL4642" s="1" t="s">
        <v>43708</v>
      </c>
      <c r="AM4642" s="1" t="s">
        <v>12</v>
      </c>
      <c r="AN4642" s="2"/>
    </row>
    <row r="4643" spans="1:40" x14ac:dyDescent="0.25">
      <c r="A4643" s="1" t="s">
        <v>35724</v>
      </c>
      <c r="B4643" s="1" t="s">
        <v>71026</v>
      </c>
      <c r="C4643" s="1" t="s">
        <v>43688</v>
      </c>
      <c r="D4643" s="1" t="s">
        <v>35725</v>
      </c>
      <c r="E4643" s="1" t="s">
        <v>71027</v>
      </c>
      <c r="F4643" s="1" t="s">
        <v>43689</v>
      </c>
      <c r="G4643" s="2">
        <v>43549</v>
      </c>
      <c r="H4643" s="1" t="s">
        <v>43690</v>
      </c>
      <c r="I4643" s="1" t="s">
        <v>12</v>
      </c>
      <c r="J4643" s="1" t="s">
        <v>12</v>
      </c>
      <c r="K4643" s="1" t="s">
        <v>12</v>
      </c>
      <c r="L4643" s="1" t="s">
        <v>43691</v>
      </c>
      <c r="M4643" s="1" t="s">
        <v>43692</v>
      </c>
      <c r="N4643" s="1" t="s">
        <v>43693</v>
      </c>
      <c r="O4643" s="1" t="s">
        <v>43694</v>
      </c>
      <c r="P4643" s="1" t="s">
        <v>71028</v>
      </c>
      <c r="Q4643" s="1" t="s">
        <v>43696</v>
      </c>
      <c r="R4643" s="1" t="s">
        <v>43697</v>
      </c>
      <c r="S4643" s="1" t="s">
        <v>43698</v>
      </c>
      <c r="T4643" s="1" t="s">
        <v>48665</v>
      </c>
      <c r="U4643" s="1" t="s">
        <v>46837</v>
      </c>
      <c r="V4643" s="1" t="s">
        <v>45547</v>
      </c>
      <c r="W4643" s="1" t="s">
        <v>43701</v>
      </c>
      <c r="X4643" s="1" t="s">
        <v>71029</v>
      </c>
      <c r="Y4643" s="1" t="s">
        <v>3305</v>
      </c>
      <c r="Z4643" s="1" t="s">
        <v>50382</v>
      </c>
      <c r="AA4643" s="1" t="s">
        <v>50383</v>
      </c>
      <c r="AB4643" s="1" t="s">
        <v>12</v>
      </c>
      <c r="AC4643" s="1" t="s">
        <v>12</v>
      </c>
      <c r="AD4643" s="1" t="s">
        <v>12</v>
      </c>
      <c r="AE4643" s="1" t="s">
        <v>12</v>
      </c>
      <c r="AF4643" s="1" t="s">
        <v>43705</v>
      </c>
      <c r="AG4643" s="5">
        <v>0</v>
      </c>
      <c r="AH4643" s="1" t="s">
        <v>43706</v>
      </c>
      <c r="AI4643" s="1" t="s">
        <v>43707</v>
      </c>
      <c r="AJ4643" s="2"/>
      <c r="AK4643" s="2"/>
      <c r="AL4643" s="1" t="s">
        <v>43708</v>
      </c>
      <c r="AM4643" s="1" t="s">
        <v>12</v>
      </c>
      <c r="AN4643" s="2"/>
    </row>
    <row r="4644" spans="1:40" x14ac:dyDescent="0.25">
      <c r="A4644" s="1" t="s">
        <v>40172</v>
      </c>
      <c r="B4644" s="1" t="s">
        <v>71030</v>
      </c>
      <c r="C4644" s="1" t="s">
        <v>43688</v>
      </c>
      <c r="D4644" s="1" t="s">
        <v>40173</v>
      </c>
      <c r="E4644" s="1" t="s">
        <v>71031</v>
      </c>
      <c r="F4644" s="1" t="s">
        <v>43689</v>
      </c>
      <c r="G4644" s="2">
        <v>43495</v>
      </c>
      <c r="H4644" s="1" t="s">
        <v>43690</v>
      </c>
      <c r="I4644" s="1" t="s">
        <v>12</v>
      </c>
      <c r="J4644" s="1" t="s">
        <v>12</v>
      </c>
      <c r="K4644" s="1" t="s">
        <v>12</v>
      </c>
      <c r="L4644" s="1" t="s">
        <v>43691</v>
      </c>
      <c r="M4644" s="1" t="s">
        <v>43692</v>
      </c>
      <c r="N4644" s="1" t="s">
        <v>43693</v>
      </c>
      <c r="O4644" s="1" t="s">
        <v>43694</v>
      </c>
      <c r="P4644" s="1" t="s">
        <v>54525</v>
      </c>
      <c r="Q4644" s="1" t="s">
        <v>43696</v>
      </c>
      <c r="R4644" s="1" t="s">
        <v>43697</v>
      </c>
      <c r="S4644" s="1" t="s">
        <v>43698</v>
      </c>
      <c r="T4644" s="1" t="s">
        <v>71032</v>
      </c>
      <c r="U4644" s="1" t="s">
        <v>49651</v>
      </c>
      <c r="V4644" s="1" t="s">
        <v>12</v>
      </c>
      <c r="W4644" s="1" t="s">
        <v>71033</v>
      </c>
      <c r="X4644" s="1" t="s">
        <v>48295</v>
      </c>
      <c r="Y4644" s="1" t="s">
        <v>4151</v>
      </c>
      <c r="Z4644" s="1" t="s">
        <v>48296</v>
      </c>
      <c r="AA4644" s="1" t="s">
        <v>47955</v>
      </c>
      <c r="AB4644" s="1" t="s">
        <v>12</v>
      </c>
      <c r="AC4644" s="1" t="s">
        <v>12</v>
      </c>
      <c r="AD4644" s="1" t="s">
        <v>12</v>
      </c>
      <c r="AE4644" s="1" t="s">
        <v>12</v>
      </c>
      <c r="AF4644" s="1" t="s">
        <v>43705</v>
      </c>
      <c r="AG4644" s="5">
        <v>0</v>
      </c>
      <c r="AH4644" s="1" t="s">
        <v>43706</v>
      </c>
      <c r="AI4644" s="1" t="s">
        <v>43707</v>
      </c>
      <c r="AJ4644" s="2"/>
      <c r="AK4644" s="2"/>
      <c r="AL4644" s="1" t="s">
        <v>43708</v>
      </c>
      <c r="AM4644" s="1" t="s">
        <v>12</v>
      </c>
      <c r="AN4644" s="2"/>
    </row>
    <row r="4645" spans="1:40" x14ac:dyDescent="0.25">
      <c r="A4645" s="1" t="s">
        <v>3326</v>
      </c>
      <c r="B4645" s="1" t="s">
        <v>71035</v>
      </c>
      <c r="C4645" s="1" t="s">
        <v>43688</v>
      </c>
      <c r="D4645" s="1" t="s">
        <v>3327</v>
      </c>
      <c r="E4645" s="1" t="s">
        <v>71036</v>
      </c>
      <c r="F4645" s="1" t="s">
        <v>43761</v>
      </c>
      <c r="G4645" s="2">
        <v>39813</v>
      </c>
      <c r="H4645" s="1" t="s">
        <v>43762</v>
      </c>
      <c r="I4645" s="1" t="s">
        <v>12</v>
      </c>
      <c r="J4645" s="1" t="s">
        <v>12</v>
      </c>
      <c r="K4645" s="1" t="s">
        <v>12</v>
      </c>
      <c r="L4645" s="1" t="s">
        <v>43691</v>
      </c>
      <c r="M4645" s="1" t="s">
        <v>43692</v>
      </c>
      <c r="N4645" s="1" t="s">
        <v>43693</v>
      </c>
      <c r="O4645" s="1" t="s">
        <v>43694</v>
      </c>
      <c r="P4645" s="1" t="s">
        <v>71037</v>
      </c>
      <c r="Q4645" s="1" t="s">
        <v>43696</v>
      </c>
      <c r="R4645" s="1" t="s">
        <v>43697</v>
      </c>
      <c r="S4645" s="1" t="s">
        <v>44225</v>
      </c>
      <c r="T4645" s="1" t="s">
        <v>28700</v>
      </c>
      <c r="U4645" s="1" t="s">
        <v>43825</v>
      </c>
      <c r="V4645" s="1" t="s">
        <v>71038</v>
      </c>
      <c r="W4645" s="1" t="s">
        <v>45959</v>
      </c>
      <c r="X4645" s="1" t="s">
        <v>71039</v>
      </c>
      <c r="Y4645" s="1" t="s">
        <v>4151</v>
      </c>
      <c r="Z4645" s="1" t="s">
        <v>71040</v>
      </c>
      <c r="AA4645" s="1" t="s">
        <v>71041</v>
      </c>
      <c r="AB4645" s="1" t="s">
        <v>12</v>
      </c>
      <c r="AC4645" s="1" t="s">
        <v>12</v>
      </c>
      <c r="AD4645" s="1" t="s">
        <v>12</v>
      </c>
      <c r="AE4645" s="1" t="s">
        <v>12</v>
      </c>
      <c r="AF4645" s="1" t="s">
        <v>43705</v>
      </c>
      <c r="AG4645" s="5">
        <v>0</v>
      </c>
      <c r="AH4645" s="1" t="s">
        <v>43706</v>
      </c>
      <c r="AI4645" s="1" t="s">
        <v>43707</v>
      </c>
      <c r="AJ4645" s="2"/>
      <c r="AK4645" s="2"/>
      <c r="AL4645" s="1" t="s">
        <v>43708</v>
      </c>
      <c r="AM4645" s="1" t="s">
        <v>12</v>
      </c>
      <c r="AN4645" s="2"/>
    </row>
    <row r="4646" spans="1:40" x14ac:dyDescent="0.25">
      <c r="A4646" s="1" t="s">
        <v>39877</v>
      </c>
      <c r="B4646" s="1" t="s">
        <v>71042</v>
      </c>
      <c r="C4646" s="1" t="s">
        <v>43688</v>
      </c>
      <c r="D4646" s="1" t="s">
        <v>39878</v>
      </c>
      <c r="E4646" s="1" t="s">
        <v>12</v>
      </c>
      <c r="F4646" s="1" t="s">
        <v>43689</v>
      </c>
      <c r="G4646" s="2">
        <v>36004</v>
      </c>
      <c r="H4646" s="1" t="s">
        <v>43690</v>
      </c>
      <c r="I4646" s="1" t="s">
        <v>12</v>
      </c>
      <c r="J4646" s="1" t="s">
        <v>12</v>
      </c>
      <c r="K4646" s="1" t="s">
        <v>12</v>
      </c>
      <c r="L4646" s="1" t="s">
        <v>43691</v>
      </c>
      <c r="M4646" s="1" t="s">
        <v>43692</v>
      </c>
      <c r="N4646" s="1" t="s">
        <v>43693</v>
      </c>
      <c r="O4646" s="1" t="s">
        <v>43694</v>
      </c>
      <c r="P4646" s="1" t="s">
        <v>71043</v>
      </c>
      <c r="Q4646" s="1" t="s">
        <v>43696</v>
      </c>
      <c r="R4646" s="1" t="s">
        <v>43697</v>
      </c>
      <c r="S4646" s="1" t="s">
        <v>43698</v>
      </c>
      <c r="T4646" s="1" t="s">
        <v>71044</v>
      </c>
      <c r="U4646" s="1" t="s">
        <v>45500</v>
      </c>
      <c r="V4646" s="1" t="s">
        <v>12</v>
      </c>
      <c r="W4646" s="1" t="s">
        <v>43701</v>
      </c>
      <c r="X4646" s="1" t="s">
        <v>71045</v>
      </c>
      <c r="Y4646" s="1" t="s">
        <v>4151</v>
      </c>
      <c r="Z4646" s="1" t="s">
        <v>71046</v>
      </c>
      <c r="AA4646" s="1" t="s">
        <v>71047</v>
      </c>
      <c r="AB4646" s="1" t="s">
        <v>12</v>
      </c>
      <c r="AC4646" s="1" t="s">
        <v>12</v>
      </c>
      <c r="AD4646" s="1" t="s">
        <v>12</v>
      </c>
      <c r="AE4646" s="1" t="s">
        <v>12</v>
      </c>
      <c r="AF4646" s="1" t="s">
        <v>43705</v>
      </c>
      <c r="AG4646" s="5">
        <v>0</v>
      </c>
      <c r="AH4646" s="1" t="s">
        <v>43706</v>
      </c>
      <c r="AI4646" s="1" t="s">
        <v>43707</v>
      </c>
      <c r="AJ4646" s="2"/>
      <c r="AK4646" s="2"/>
      <c r="AL4646" s="1" t="s">
        <v>43708</v>
      </c>
      <c r="AM4646" s="1" t="s">
        <v>12</v>
      </c>
      <c r="AN4646" s="2"/>
    </row>
    <row r="4647" spans="1:40" x14ac:dyDescent="0.25">
      <c r="A4647" s="1" t="s">
        <v>40180</v>
      </c>
      <c r="B4647" s="1" t="s">
        <v>71048</v>
      </c>
      <c r="C4647" s="1" t="s">
        <v>43688</v>
      </c>
      <c r="D4647" s="1" t="s">
        <v>40181</v>
      </c>
      <c r="E4647" s="1" t="s">
        <v>45668</v>
      </c>
      <c r="F4647" s="1" t="s">
        <v>43689</v>
      </c>
      <c r="G4647" s="2">
        <v>43856</v>
      </c>
      <c r="H4647" s="1" t="s">
        <v>43690</v>
      </c>
      <c r="I4647" s="1" t="s">
        <v>12</v>
      </c>
      <c r="J4647" s="1" t="s">
        <v>12</v>
      </c>
      <c r="K4647" s="1" t="s">
        <v>12</v>
      </c>
      <c r="L4647" s="1" t="s">
        <v>43691</v>
      </c>
      <c r="M4647" s="1" t="s">
        <v>43692</v>
      </c>
      <c r="N4647" s="1" t="s">
        <v>43693</v>
      </c>
      <c r="O4647" s="1" t="s">
        <v>43694</v>
      </c>
      <c r="P4647" s="1" t="s">
        <v>71049</v>
      </c>
      <c r="Q4647" s="1" t="s">
        <v>43696</v>
      </c>
      <c r="R4647" s="1" t="s">
        <v>43697</v>
      </c>
      <c r="S4647" s="1" t="s">
        <v>43698</v>
      </c>
      <c r="T4647" s="1" t="s">
        <v>71050</v>
      </c>
      <c r="U4647" s="1" t="s">
        <v>43825</v>
      </c>
      <c r="V4647" s="1" t="s">
        <v>12</v>
      </c>
      <c r="W4647" s="1" t="s">
        <v>71051</v>
      </c>
      <c r="X4647" s="1" t="s">
        <v>46611</v>
      </c>
      <c r="Y4647" s="1" t="s">
        <v>4151</v>
      </c>
      <c r="Z4647" s="1" t="s">
        <v>46612</v>
      </c>
      <c r="AA4647" s="1" t="s">
        <v>46613</v>
      </c>
      <c r="AB4647" s="1" t="s">
        <v>12</v>
      </c>
      <c r="AC4647" s="1" t="s">
        <v>12</v>
      </c>
      <c r="AD4647" s="1" t="s">
        <v>12</v>
      </c>
      <c r="AE4647" s="1" t="s">
        <v>12</v>
      </c>
      <c r="AF4647" s="1" t="s">
        <v>43705</v>
      </c>
      <c r="AG4647" s="5">
        <v>0</v>
      </c>
      <c r="AH4647" s="1" t="s">
        <v>43706</v>
      </c>
      <c r="AI4647" s="1" t="s">
        <v>43707</v>
      </c>
      <c r="AJ4647" s="2"/>
      <c r="AK4647" s="2"/>
      <c r="AL4647" s="1" t="s">
        <v>43708</v>
      </c>
      <c r="AM4647" s="1" t="s">
        <v>12</v>
      </c>
      <c r="AN4647" s="2"/>
    </row>
    <row r="4648" spans="1:40" x14ac:dyDescent="0.25">
      <c r="A4648" s="1" t="s">
        <v>15496</v>
      </c>
      <c r="B4648" s="1" t="s">
        <v>71052</v>
      </c>
      <c r="C4648" s="1" t="s">
        <v>43688</v>
      </c>
      <c r="D4648" s="1" t="s">
        <v>15497</v>
      </c>
      <c r="E4648" s="1" t="s">
        <v>12</v>
      </c>
      <c r="F4648" s="1" t="s">
        <v>43761</v>
      </c>
      <c r="G4648" s="2">
        <v>39813</v>
      </c>
      <c r="H4648" s="1" t="s">
        <v>43762</v>
      </c>
      <c r="I4648" s="1" t="s">
        <v>12</v>
      </c>
      <c r="J4648" s="1" t="s">
        <v>12</v>
      </c>
      <c r="K4648" s="1" t="s">
        <v>12</v>
      </c>
      <c r="L4648" s="1" t="s">
        <v>43691</v>
      </c>
      <c r="M4648" s="1" t="s">
        <v>43692</v>
      </c>
      <c r="N4648" s="1" t="s">
        <v>43693</v>
      </c>
      <c r="O4648" s="1" t="s">
        <v>43694</v>
      </c>
      <c r="P4648" s="1" t="s">
        <v>71053</v>
      </c>
      <c r="Q4648" s="1" t="s">
        <v>43696</v>
      </c>
      <c r="R4648" s="1" t="s">
        <v>43697</v>
      </c>
      <c r="S4648" s="1" t="s">
        <v>43698</v>
      </c>
      <c r="T4648" s="1" t="s">
        <v>71054</v>
      </c>
      <c r="U4648" s="1" t="s">
        <v>51481</v>
      </c>
      <c r="V4648" s="1" t="s">
        <v>12</v>
      </c>
      <c r="W4648" s="1" t="s">
        <v>68633</v>
      </c>
      <c r="X4648" s="1" t="s">
        <v>71055</v>
      </c>
      <c r="Y4648" s="1" t="s">
        <v>3305</v>
      </c>
      <c r="Z4648" s="1" t="s">
        <v>71056</v>
      </c>
      <c r="AA4648" s="1" t="s">
        <v>71057</v>
      </c>
      <c r="AB4648" s="1" t="s">
        <v>12</v>
      </c>
      <c r="AC4648" s="1" t="s">
        <v>12</v>
      </c>
      <c r="AD4648" s="1" t="s">
        <v>12</v>
      </c>
      <c r="AE4648" s="1" t="s">
        <v>12</v>
      </c>
      <c r="AF4648" s="1" t="s">
        <v>43705</v>
      </c>
      <c r="AG4648" s="5">
        <v>0</v>
      </c>
      <c r="AH4648" s="1" t="s">
        <v>43706</v>
      </c>
      <c r="AI4648" s="1" t="s">
        <v>43707</v>
      </c>
      <c r="AJ4648" s="2"/>
      <c r="AK4648" s="2"/>
      <c r="AL4648" s="1" t="s">
        <v>43708</v>
      </c>
      <c r="AM4648" s="1" t="s">
        <v>12</v>
      </c>
      <c r="AN4648" s="2"/>
    </row>
    <row r="4649" spans="1:40" x14ac:dyDescent="0.25">
      <c r="A4649" s="1" t="s">
        <v>14220</v>
      </c>
      <c r="B4649" s="1" t="s">
        <v>71058</v>
      </c>
      <c r="C4649" s="1" t="s">
        <v>43688</v>
      </c>
      <c r="D4649" s="1" t="s">
        <v>14221</v>
      </c>
      <c r="E4649" s="1" t="s">
        <v>14221</v>
      </c>
      <c r="F4649" s="1" t="s">
        <v>43689</v>
      </c>
      <c r="G4649" s="2">
        <v>36890</v>
      </c>
      <c r="H4649" s="1" t="s">
        <v>43690</v>
      </c>
      <c r="I4649" s="1" t="s">
        <v>12</v>
      </c>
      <c r="J4649" s="1" t="s">
        <v>12</v>
      </c>
      <c r="K4649" s="1" t="s">
        <v>12</v>
      </c>
      <c r="L4649" s="1" t="s">
        <v>43691</v>
      </c>
      <c r="M4649" s="1" t="s">
        <v>43692</v>
      </c>
      <c r="N4649" s="1" t="s">
        <v>43693</v>
      </c>
      <c r="O4649" s="1" t="s">
        <v>43694</v>
      </c>
      <c r="P4649" s="1" t="s">
        <v>71059</v>
      </c>
      <c r="Q4649" s="1" t="s">
        <v>43696</v>
      </c>
      <c r="R4649" s="1" t="s">
        <v>43697</v>
      </c>
      <c r="S4649" s="1" t="s">
        <v>43698</v>
      </c>
      <c r="T4649" s="1" t="s">
        <v>43866</v>
      </c>
      <c r="U4649" s="1" t="s">
        <v>48355</v>
      </c>
      <c r="V4649" s="1" t="s">
        <v>12</v>
      </c>
      <c r="W4649" s="1" t="s">
        <v>43701</v>
      </c>
      <c r="X4649" s="1" t="s">
        <v>71060</v>
      </c>
      <c r="Y4649" s="1" t="s">
        <v>3305</v>
      </c>
      <c r="Z4649" s="1" t="s">
        <v>71061</v>
      </c>
      <c r="AA4649" s="1" t="s">
        <v>71062</v>
      </c>
      <c r="AB4649" s="1" t="s">
        <v>12</v>
      </c>
      <c r="AC4649" s="1" t="s">
        <v>12</v>
      </c>
      <c r="AD4649" s="1" t="s">
        <v>12</v>
      </c>
      <c r="AE4649" s="1" t="s">
        <v>12</v>
      </c>
      <c r="AF4649" s="1" t="s">
        <v>43705</v>
      </c>
      <c r="AG4649" s="5">
        <v>0</v>
      </c>
      <c r="AH4649" s="1" t="s">
        <v>43706</v>
      </c>
      <c r="AI4649" s="1" t="s">
        <v>43707</v>
      </c>
      <c r="AJ4649" s="2"/>
      <c r="AK4649" s="2"/>
      <c r="AL4649" s="1" t="s">
        <v>43708</v>
      </c>
      <c r="AM4649" s="1" t="s">
        <v>12</v>
      </c>
      <c r="AN4649" s="2"/>
    </row>
    <row r="4650" spans="1:40" x14ac:dyDescent="0.25">
      <c r="A4650" s="1" t="s">
        <v>35496</v>
      </c>
      <c r="B4650" s="1" t="s">
        <v>71063</v>
      </c>
      <c r="C4650" s="1" t="s">
        <v>43688</v>
      </c>
      <c r="D4650" s="1" t="s">
        <v>35497</v>
      </c>
      <c r="E4650" s="1" t="s">
        <v>71064</v>
      </c>
      <c r="F4650" s="1" t="s">
        <v>43689</v>
      </c>
      <c r="G4650" s="2">
        <v>39813</v>
      </c>
      <c r="H4650" s="1" t="s">
        <v>43690</v>
      </c>
      <c r="I4650" s="1" t="s">
        <v>12</v>
      </c>
      <c r="J4650" s="1" t="s">
        <v>12</v>
      </c>
      <c r="K4650" s="1" t="s">
        <v>12</v>
      </c>
      <c r="L4650" s="1" t="s">
        <v>43691</v>
      </c>
      <c r="M4650" s="1" t="s">
        <v>43692</v>
      </c>
      <c r="N4650" s="1" t="s">
        <v>43693</v>
      </c>
      <c r="O4650" s="1" t="s">
        <v>43694</v>
      </c>
      <c r="P4650" s="1" t="s">
        <v>71065</v>
      </c>
      <c r="Q4650" s="1" t="s">
        <v>43696</v>
      </c>
      <c r="R4650" s="1" t="s">
        <v>43697</v>
      </c>
      <c r="S4650" s="1" t="s">
        <v>43698</v>
      </c>
      <c r="T4650" s="1" t="s">
        <v>71066</v>
      </c>
      <c r="U4650" s="1" t="s">
        <v>49511</v>
      </c>
      <c r="V4650" s="1" t="s">
        <v>44381</v>
      </c>
      <c r="W4650" s="1" t="s">
        <v>43701</v>
      </c>
      <c r="X4650" s="1" t="s">
        <v>71067</v>
      </c>
      <c r="Y4650" s="1" t="s">
        <v>3305</v>
      </c>
      <c r="Z4650" s="1" t="s">
        <v>71068</v>
      </c>
      <c r="AA4650" s="1" t="s">
        <v>71069</v>
      </c>
      <c r="AB4650" s="1" t="s">
        <v>12</v>
      </c>
      <c r="AC4650" s="1" t="s">
        <v>12</v>
      </c>
      <c r="AD4650" s="1" t="s">
        <v>12</v>
      </c>
      <c r="AE4650" s="1" t="s">
        <v>12</v>
      </c>
      <c r="AF4650" s="1" t="s">
        <v>43705</v>
      </c>
      <c r="AG4650" s="5">
        <v>0</v>
      </c>
      <c r="AH4650" s="1" t="s">
        <v>43706</v>
      </c>
      <c r="AI4650" s="1" t="s">
        <v>43707</v>
      </c>
      <c r="AJ4650" s="2"/>
      <c r="AK4650" s="2"/>
      <c r="AL4650" s="1" t="s">
        <v>43708</v>
      </c>
      <c r="AM4650" s="1" t="s">
        <v>12</v>
      </c>
      <c r="AN4650" s="2"/>
    </row>
    <row r="4651" spans="1:40" x14ac:dyDescent="0.25">
      <c r="A4651" s="1" t="s">
        <v>14793</v>
      </c>
      <c r="B4651" s="1" t="s">
        <v>71070</v>
      </c>
      <c r="C4651" s="1" t="s">
        <v>43688</v>
      </c>
      <c r="D4651" s="1" t="s">
        <v>14794</v>
      </c>
      <c r="E4651" s="1" t="s">
        <v>12</v>
      </c>
      <c r="F4651" s="1" t="s">
        <v>43689</v>
      </c>
      <c r="G4651" s="2">
        <v>36004</v>
      </c>
      <c r="H4651" s="1" t="s">
        <v>43690</v>
      </c>
      <c r="I4651" s="1" t="s">
        <v>12</v>
      </c>
      <c r="J4651" s="1" t="s">
        <v>12</v>
      </c>
      <c r="K4651" s="1" t="s">
        <v>12</v>
      </c>
      <c r="L4651" s="1" t="s">
        <v>43691</v>
      </c>
      <c r="M4651" s="1" t="s">
        <v>43692</v>
      </c>
      <c r="N4651" s="1" t="s">
        <v>43693</v>
      </c>
      <c r="O4651" s="1" t="s">
        <v>43694</v>
      </c>
      <c r="P4651" s="1" t="s">
        <v>66800</v>
      </c>
      <c r="Q4651" s="1" t="s">
        <v>43696</v>
      </c>
      <c r="R4651" s="1" t="s">
        <v>43697</v>
      </c>
      <c r="S4651" s="1" t="s">
        <v>43698</v>
      </c>
      <c r="T4651" s="1" t="s">
        <v>49020</v>
      </c>
      <c r="U4651" s="1" t="s">
        <v>51989</v>
      </c>
      <c r="V4651" s="1" t="s">
        <v>12</v>
      </c>
      <c r="W4651" s="1" t="s">
        <v>43701</v>
      </c>
      <c r="X4651" s="1" t="s">
        <v>71071</v>
      </c>
      <c r="Y4651" s="1" t="s">
        <v>3305</v>
      </c>
      <c r="Z4651" s="1" t="s">
        <v>71072</v>
      </c>
      <c r="AA4651" s="1" t="s">
        <v>44469</v>
      </c>
      <c r="AB4651" s="1" t="s">
        <v>12</v>
      </c>
      <c r="AC4651" s="1" t="s">
        <v>12</v>
      </c>
      <c r="AD4651" s="1" t="s">
        <v>12</v>
      </c>
      <c r="AE4651" s="1" t="s">
        <v>12</v>
      </c>
      <c r="AF4651" s="1" t="s">
        <v>43705</v>
      </c>
      <c r="AG4651" s="5">
        <v>0</v>
      </c>
      <c r="AH4651" s="1" t="s">
        <v>43706</v>
      </c>
      <c r="AI4651" s="1" t="s">
        <v>43707</v>
      </c>
      <c r="AJ4651" s="2"/>
      <c r="AK4651" s="2"/>
      <c r="AL4651" s="1" t="s">
        <v>43708</v>
      </c>
      <c r="AM4651" s="1" t="s">
        <v>12</v>
      </c>
      <c r="AN4651" s="2"/>
    </row>
    <row r="4652" spans="1:40" x14ac:dyDescent="0.25">
      <c r="A4652" s="1" t="s">
        <v>14562</v>
      </c>
      <c r="B4652" s="1" t="s">
        <v>71073</v>
      </c>
      <c r="C4652" s="1" t="s">
        <v>43688</v>
      </c>
      <c r="D4652" s="1" t="s">
        <v>14563</v>
      </c>
      <c r="E4652" s="1" t="s">
        <v>14563</v>
      </c>
      <c r="F4652" s="1" t="s">
        <v>43689</v>
      </c>
      <c r="G4652" s="2">
        <v>37898</v>
      </c>
      <c r="H4652" s="1" t="s">
        <v>43690</v>
      </c>
      <c r="I4652" s="1" t="s">
        <v>12</v>
      </c>
      <c r="J4652" s="1" t="s">
        <v>12</v>
      </c>
      <c r="K4652" s="1" t="s">
        <v>12</v>
      </c>
      <c r="L4652" s="1" t="s">
        <v>43691</v>
      </c>
      <c r="M4652" s="1" t="s">
        <v>43692</v>
      </c>
      <c r="N4652" s="1" t="s">
        <v>43693</v>
      </c>
      <c r="O4652" s="1" t="s">
        <v>43694</v>
      </c>
      <c r="P4652" s="1" t="s">
        <v>71074</v>
      </c>
      <c r="Q4652" s="1" t="s">
        <v>43696</v>
      </c>
      <c r="R4652" s="1" t="s">
        <v>43697</v>
      </c>
      <c r="S4652" s="1" t="s">
        <v>43698</v>
      </c>
      <c r="T4652" s="1" t="s">
        <v>71075</v>
      </c>
      <c r="U4652" s="1" t="s">
        <v>71076</v>
      </c>
      <c r="V4652" s="1" t="s">
        <v>12</v>
      </c>
      <c r="W4652" s="1" t="s">
        <v>71077</v>
      </c>
      <c r="X4652" s="1" t="s">
        <v>71078</v>
      </c>
      <c r="Y4652" s="1" t="s">
        <v>3305</v>
      </c>
      <c r="Z4652" s="1" t="s">
        <v>70491</v>
      </c>
      <c r="AA4652" s="1" t="s">
        <v>14217</v>
      </c>
      <c r="AB4652" s="1" t="s">
        <v>12</v>
      </c>
      <c r="AC4652" s="1" t="s">
        <v>12</v>
      </c>
      <c r="AD4652" s="1" t="s">
        <v>12</v>
      </c>
      <c r="AE4652" s="1" t="s">
        <v>12</v>
      </c>
      <c r="AF4652" s="1" t="s">
        <v>43705</v>
      </c>
      <c r="AG4652" s="5">
        <v>0</v>
      </c>
      <c r="AH4652" s="1" t="s">
        <v>43706</v>
      </c>
      <c r="AI4652" s="1" t="s">
        <v>43707</v>
      </c>
      <c r="AJ4652" s="2"/>
      <c r="AK4652" s="2"/>
      <c r="AL4652" s="1" t="s">
        <v>43708</v>
      </c>
      <c r="AM4652" s="1" t="s">
        <v>12</v>
      </c>
      <c r="AN4652" s="2"/>
    </row>
    <row r="4653" spans="1:40" x14ac:dyDescent="0.25">
      <c r="A4653" s="1" t="s">
        <v>3333</v>
      </c>
      <c r="B4653" s="1" t="s">
        <v>71079</v>
      </c>
      <c r="C4653" s="1" t="s">
        <v>43688</v>
      </c>
      <c r="D4653" s="1" t="s">
        <v>3334</v>
      </c>
      <c r="E4653" s="1" t="s">
        <v>12</v>
      </c>
      <c r="F4653" s="1" t="s">
        <v>43689</v>
      </c>
      <c r="G4653" s="2">
        <v>38659</v>
      </c>
      <c r="H4653" s="1" t="s">
        <v>43690</v>
      </c>
      <c r="I4653" s="1" t="s">
        <v>12</v>
      </c>
      <c r="J4653" s="1" t="s">
        <v>12</v>
      </c>
      <c r="K4653" s="1" t="s">
        <v>12</v>
      </c>
      <c r="L4653" s="1" t="s">
        <v>43691</v>
      </c>
      <c r="M4653" s="1" t="s">
        <v>43692</v>
      </c>
      <c r="N4653" s="1" t="s">
        <v>43693</v>
      </c>
      <c r="O4653" s="1" t="s">
        <v>43694</v>
      </c>
      <c r="P4653" s="1" t="s">
        <v>61074</v>
      </c>
      <c r="Q4653" s="1" t="s">
        <v>43696</v>
      </c>
      <c r="R4653" s="1" t="s">
        <v>43697</v>
      </c>
      <c r="S4653" s="1" t="s">
        <v>43712</v>
      </c>
      <c r="T4653" s="1" t="s">
        <v>71080</v>
      </c>
      <c r="U4653" s="1" t="s">
        <v>71081</v>
      </c>
      <c r="V4653" s="1" t="s">
        <v>12</v>
      </c>
      <c r="W4653" s="1" t="s">
        <v>71082</v>
      </c>
      <c r="X4653" s="1" t="s">
        <v>45638</v>
      </c>
      <c r="Y4653" s="1" t="s">
        <v>3305</v>
      </c>
      <c r="Z4653" s="1" t="s">
        <v>43950</v>
      </c>
      <c r="AA4653" s="1" t="s">
        <v>43951</v>
      </c>
      <c r="AB4653" s="1" t="s">
        <v>71083</v>
      </c>
      <c r="AC4653" s="1" t="s">
        <v>12</v>
      </c>
      <c r="AD4653" s="1" t="s">
        <v>71084</v>
      </c>
      <c r="AE4653" s="1" t="s">
        <v>12</v>
      </c>
      <c r="AF4653" s="1" t="s">
        <v>43705</v>
      </c>
      <c r="AG4653" s="5">
        <v>0</v>
      </c>
      <c r="AH4653" s="1" t="s">
        <v>43706</v>
      </c>
      <c r="AI4653" s="1" t="s">
        <v>43707</v>
      </c>
      <c r="AJ4653" s="2"/>
      <c r="AK4653" s="2"/>
      <c r="AL4653" s="1" t="s">
        <v>43708</v>
      </c>
      <c r="AM4653" s="1" t="s">
        <v>12</v>
      </c>
      <c r="AN4653" s="2"/>
    </row>
    <row r="4654" spans="1:40" x14ac:dyDescent="0.25">
      <c r="A4654" s="1" t="s">
        <v>71085</v>
      </c>
      <c r="B4654" s="1" t="s">
        <v>71079</v>
      </c>
      <c r="C4654" s="1" t="s">
        <v>43816</v>
      </c>
      <c r="D4654" s="1" t="s">
        <v>3334</v>
      </c>
      <c r="E4654" s="1" t="s">
        <v>71086</v>
      </c>
      <c r="F4654" s="1" t="s">
        <v>43689</v>
      </c>
      <c r="G4654" s="2">
        <v>38659</v>
      </c>
      <c r="H4654" s="1" t="s">
        <v>43690</v>
      </c>
      <c r="I4654" s="1" t="s">
        <v>12</v>
      </c>
      <c r="J4654" s="1" t="s">
        <v>12</v>
      </c>
      <c r="K4654" s="1" t="s">
        <v>12</v>
      </c>
      <c r="L4654" s="1" t="s">
        <v>43691</v>
      </c>
      <c r="M4654" s="1" t="s">
        <v>43692</v>
      </c>
      <c r="N4654" s="1" t="s">
        <v>43693</v>
      </c>
      <c r="O4654" s="1" t="s">
        <v>43694</v>
      </c>
      <c r="P4654" s="1" t="s">
        <v>71087</v>
      </c>
      <c r="Q4654" s="1" t="s">
        <v>48817</v>
      </c>
      <c r="R4654" s="1" t="s">
        <v>48818</v>
      </c>
      <c r="S4654" s="1" t="s">
        <v>44180</v>
      </c>
      <c r="T4654" s="1" t="s">
        <v>49749</v>
      </c>
      <c r="U4654" s="1" t="s">
        <v>49560</v>
      </c>
      <c r="V4654" s="1" t="s">
        <v>71088</v>
      </c>
      <c r="W4654" s="1" t="s">
        <v>49561</v>
      </c>
      <c r="X4654" s="1" t="s">
        <v>49562</v>
      </c>
      <c r="Y4654" s="1" t="s">
        <v>3305</v>
      </c>
      <c r="Z4654" s="1" t="s">
        <v>43950</v>
      </c>
      <c r="AA4654" s="1" t="s">
        <v>43951</v>
      </c>
      <c r="AB4654" s="1" t="s">
        <v>71089</v>
      </c>
      <c r="AC4654" s="1" t="s">
        <v>12</v>
      </c>
      <c r="AD4654" s="1" t="s">
        <v>71090</v>
      </c>
      <c r="AE4654" s="1" t="s">
        <v>12</v>
      </c>
      <c r="AF4654" s="1" t="s">
        <v>43705</v>
      </c>
      <c r="AG4654" s="5">
        <v>0</v>
      </c>
      <c r="AH4654" s="1" t="s">
        <v>43706</v>
      </c>
      <c r="AI4654" s="1" t="s">
        <v>43707</v>
      </c>
      <c r="AJ4654" s="2"/>
      <c r="AK4654" s="2"/>
      <c r="AL4654" s="1" t="s">
        <v>12</v>
      </c>
      <c r="AM4654" s="1" t="s">
        <v>12</v>
      </c>
      <c r="AN4654" s="2"/>
    </row>
    <row r="4655" spans="1:40" x14ac:dyDescent="0.25">
      <c r="A4655" s="1" t="s">
        <v>71091</v>
      </c>
      <c r="B4655" s="1" t="s">
        <v>71079</v>
      </c>
      <c r="C4655" s="1" t="s">
        <v>43816</v>
      </c>
      <c r="D4655" s="1" t="s">
        <v>3334</v>
      </c>
      <c r="E4655" s="1" t="s">
        <v>3334</v>
      </c>
      <c r="F4655" s="1" t="s">
        <v>43689</v>
      </c>
      <c r="G4655" s="2">
        <v>43567</v>
      </c>
      <c r="H4655" s="1" t="s">
        <v>43690</v>
      </c>
      <c r="I4655" s="1" t="s">
        <v>12</v>
      </c>
      <c r="J4655" s="1" t="s">
        <v>12</v>
      </c>
      <c r="K4655" s="1" t="s">
        <v>12</v>
      </c>
      <c r="L4655" s="1" t="s">
        <v>43691</v>
      </c>
      <c r="M4655" s="1" t="s">
        <v>43692</v>
      </c>
      <c r="N4655" s="1" t="s">
        <v>43693</v>
      </c>
      <c r="O4655" s="1" t="s">
        <v>43694</v>
      </c>
      <c r="P4655" s="1" t="s">
        <v>71092</v>
      </c>
      <c r="Q4655" s="1" t="s">
        <v>43696</v>
      </c>
      <c r="R4655" s="1" t="s">
        <v>43697</v>
      </c>
      <c r="S4655" s="1" t="s">
        <v>43698</v>
      </c>
      <c r="T4655" s="1" t="s">
        <v>71093</v>
      </c>
      <c r="U4655" s="1" t="s">
        <v>47243</v>
      </c>
      <c r="V4655" s="1" t="s">
        <v>12</v>
      </c>
      <c r="W4655" s="1" t="s">
        <v>49561</v>
      </c>
      <c r="X4655" s="1" t="s">
        <v>71094</v>
      </c>
      <c r="Y4655" s="1" t="s">
        <v>3305</v>
      </c>
      <c r="Z4655" s="1" t="s">
        <v>43950</v>
      </c>
      <c r="AA4655" s="1" t="s">
        <v>43951</v>
      </c>
      <c r="AB4655" s="1" t="s">
        <v>71095</v>
      </c>
      <c r="AC4655" s="1" t="s">
        <v>12</v>
      </c>
      <c r="AD4655" s="1" t="s">
        <v>12</v>
      </c>
      <c r="AE4655" s="1" t="s">
        <v>12</v>
      </c>
      <c r="AF4655" s="1" t="s">
        <v>43705</v>
      </c>
      <c r="AG4655" s="5">
        <v>0</v>
      </c>
      <c r="AH4655" s="1" t="s">
        <v>43706</v>
      </c>
      <c r="AI4655" s="1" t="s">
        <v>43707</v>
      </c>
      <c r="AJ4655" s="2"/>
      <c r="AK4655" s="2"/>
      <c r="AL4655" s="1" t="s">
        <v>12</v>
      </c>
      <c r="AM4655" s="1" t="s">
        <v>12</v>
      </c>
      <c r="AN4655" s="2"/>
    </row>
    <row r="4656" spans="1:40" x14ac:dyDescent="0.25">
      <c r="A4656" s="1" t="s">
        <v>71096</v>
      </c>
      <c r="B4656" s="1" t="s">
        <v>71079</v>
      </c>
      <c r="C4656" s="1" t="s">
        <v>43816</v>
      </c>
      <c r="D4656" s="1" t="s">
        <v>3334</v>
      </c>
      <c r="E4656" s="1" t="s">
        <v>3334</v>
      </c>
      <c r="F4656" s="1" t="s">
        <v>43689</v>
      </c>
      <c r="G4656" s="2">
        <v>43567</v>
      </c>
      <c r="H4656" s="1" t="s">
        <v>43690</v>
      </c>
      <c r="I4656" s="1" t="s">
        <v>12</v>
      </c>
      <c r="J4656" s="1" t="s">
        <v>12</v>
      </c>
      <c r="K4656" s="1" t="s">
        <v>12</v>
      </c>
      <c r="L4656" s="1" t="s">
        <v>43691</v>
      </c>
      <c r="M4656" s="1" t="s">
        <v>43692</v>
      </c>
      <c r="N4656" s="1" t="s">
        <v>43693</v>
      </c>
      <c r="O4656" s="1" t="s">
        <v>43694</v>
      </c>
      <c r="P4656" s="1" t="s">
        <v>71092</v>
      </c>
      <c r="Q4656" s="1" t="s">
        <v>43696</v>
      </c>
      <c r="R4656" s="1" t="s">
        <v>43697</v>
      </c>
      <c r="S4656" s="1" t="s">
        <v>43698</v>
      </c>
      <c r="T4656" s="1" t="s">
        <v>71097</v>
      </c>
      <c r="U4656" s="1" t="s">
        <v>52822</v>
      </c>
      <c r="V4656" s="1" t="s">
        <v>12</v>
      </c>
      <c r="W4656" s="1" t="s">
        <v>71098</v>
      </c>
      <c r="X4656" s="1" t="s">
        <v>71099</v>
      </c>
      <c r="Y4656" s="1" t="s">
        <v>3305</v>
      </c>
      <c r="Z4656" s="1" t="s">
        <v>43950</v>
      </c>
      <c r="AA4656" s="1" t="s">
        <v>43951</v>
      </c>
      <c r="AB4656" s="1" t="s">
        <v>71095</v>
      </c>
      <c r="AC4656" s="1" t="s">
        <v>12</v>
      </c>
      <c r="AD4656" s="1" t="s">
        <v>12</v>
      </c>
      <c r="AE4656" s="1" t="s">
        <v>71100</v>
      </c>
      <c r="AF4656" s="1" t="s">
        <v>43705</v>
      </c>
      <c r="AG4656" s="5">
        <v>0</v>
      </c>
      <c r="AH4656" s="1" t="s">
        <v>43706</v>
      </c>
      <c r="AI4656" s="1" t="s">
        <v>43707</v>
      </c>
      <c r="AJ4656" s="2"/>
      <c r="AK4656" s="2"/>
      <c r="AL4656" s="1" t="s">
        <v>12</v>
      </c>
      <c r="AM4656" s="1" t="s">
        <v>12</v>
      </c>
      <c r="AN4656" s="2"/>
    </row>
    <row r="4657" spans="1:40" x14ac:dyDescent="0.25">
      <c r="A4657" s="1" t="s">
        <v>21837</v>
      </c>
      <c r="B4657" s="1" t="s">
        <v>71101</v>
      </c>
      <c r="C4657" s="1" t="s">
        <v>43688</v>
      </c>
      <c r="D4657" s="1" t="s">
        <v>21838</v>
      </c>
      <c r="E4657" s="1" t="s">
        <v>71102</v>
      </c>
      <c r="F4657" s="1" t="s">
        <v>43689</v>
      </c>
      <c r="G4657" s="2">
        <v>38659</v>
      </c>
      <c r="H4657" s="1" t="s">
        <v>43690</v>
      </c>
      <c r="I4657" s="1" t="s">
        <v>12</v>
      </c>
      <c r="J4657" s="1" t="s">
        <v>12</v>
      </c>
      <c r="K4657" s="1" t="s">
        <v>12</v>
      </c>
      <c r="L4657" s="1" t="s">
        <v>43691</v>
      </c>
      <c r="M4657" s="1" t="s">
        <v>43692</v>
      </c>
      <c r="N4657" s="1" t="s">
        <v>43693</v>
      </c>
      <c r="O4657" s="1" t="s">
        <v>43694</v>
      </c>
      <c r="P4657" s="1" t="s">
        <v>71103</v>
      </c>
      <c r="Q4657" s="1" t="s">
        <v>43696</v>
      </c>
      <c r="R4657" s="1" t="s">
        <v>43697</v>
      </c>
      <c r="S4657" s="1" t="s">
        <v>43698</v>
      </c>
      <c r="T4657" s="1" t="s">
        <v>71104</v>
      </c>
      <c r="U4657" s="1" t="s">
        <v>47888</v>
      </c>
      <c r="V4657" s="1" t="s">
        <v>12</v>
      </c>
      <c r="W4657" s="1" t="s">
        <v>70092</v>
      </c>
      <c r="X4657" s="1" t="s">
        <v>71105</v>
      </c>
      <c r="Y4657" s="1" t="s">
        <v>4151</v>
      </c>
      <c r="Z4657" s="1" t="s">
        <v>47238</v>
      </c>
      <c r="AA4657" s="1" t="s">
        <v>47239</v>
      </c>
      <c r="AB4657" s="1" t="s">
        <v>12</v>
      </c>
      <c r="AC4657" s="1" t="s">
        <v>12</v>
      </c>
      <c r="AD4657" s="1" t="s">
        <v>12</v>
      </c>
      <c r="AE4657" s="1" t="s">
        <v>12</v>
      </c>
      <c r="AF4657" s="1" t="s">
        <v>43705</v>
      </c>
      <c r="AG4657" s="5">
        <v>0</v>
      </c>
      <c r="AH4657" s="1" t="s">
        <v>43706</v>
      </c>
      <c r="AI4657" s="1" t="s">
        <v>43707</v>
      </c>
      <c r="AJ4657" s="2"/>
      <c r="AK4657" s="2"/>
      <c r="AL4657" s="1" t="s">
        <v>43708</v>
      </c>
      <c r="AM4657" s="1" t="s">
        <v>12</v>
      </c>
      <c r="AN4657" s="2"/>
    </row>
    <row r="4658" spans="1:40" x14ac:dyDescent="0.25">
      <c r="A4658" s="1" t="s">
        <v>2223</v>
      </c>
      <c r="B4658" s="1" t="s">
        <v>71106</v>
      </c>
      <c r="C4658" s="1" t="s">
        <v>43688</v>
      </c>
      <c r="D4658" s="1" t="s">
        <v>2224</v>
      </c>
      <c r="E4658" s="1" t="s">
        <v>12</v>
      </c>
      <c r="F4658" s="1" t="s">
        <v>43689</v>
      </c>
      <c r="G4658" s="2">
        <v>38659</v>
      </c>
      <c r="H4658" s="1" t="s">
        <v>43690</v>
      </c>
      <c r="I4658" s="1" t="s">
        <v>12</v>
      </c>
      <c r="J4658" s="1" t="s">
        <v>12</v>
      </c>
      <c r="K4658" s="1" t="s">
        <v>12</v>
      </c>
      <c r="L4658" s="1" t="s">
        <v>43691</v>
      </c>
      <c r="M4658" s="1" t="s">
        <v>43692</v>
      </c>
      <c r="N4658" s="1" t="s">
        <v>43693</v>
      </c>
      <c r="O4658" s="1" t="s">
        <v>43694</v>
      </c>
      <c r="P4658" s="1" t="s">
        <v>65843</v>
      </c>
      <c r="Q4658" s="1" t="s">
        <v>43696</v>
      </c>
      <c r="R4658" s="1" t="s">
        <v>43697</v>
      </c>
      <c r="S4658" s="1" t="s">
        <v>43712</v>
      </c>
      <c r="T4658" s="1" t="s">
        <v>45980</v>
      </c>
      <c r="U4658" s="1" t="s">
        <v>49699</v>
      </c>
      <c r="V4658" s="1" t="s">
        <v>12</v>
      </c>
      <c r="W4658" s="1" t="s">
        <v>43701</v>
      </c>
      <c r="X4658" s="1" t="s">
        <v>71107</v>
      </c>
      <c r="Y4658" s="1" t="s">
        <v>4151</v>
      </c>
      <c r="Z4658" s="1" t="s">
        <v>62700</v>
      </c>
      <c r="AA4658" s="1" t="s">
        <v>62701</v>
      </c>
      <c r="AB4658" s="1" t="s">
        <v>12</v>
      </c>
      <c r="AC4658" s="1" t="s">
        <v>12</v>
      </c>
      <c r="AD4658" s="1" t="s">
        <v>12</v>
      </c>
      <c r="AE4658" s="1" t="s">
        <v>12</v>
      </c>
      <c r="AF4658" s="1" t="s">
        <v>43705</v>
      </c>
      <c r="AG4658" s="5">
        <v>0</v>
      </c>
      <c r="AH4658" s="1" t="s">
        <v>43706</v>
      </c>
      <c r="AI4658" s="1" t="s">
        <v>43707</v>
      </c>
      <c r="AJ4658" s="2"/>
      <c r="AK4658" s="2"/>
      <c r="AL4658" s="1" t="s">
        <v>43708</v>
      </c>
      <c r="AM4658" s="1" t="s">
        <v>12</v>
      </c>
      <c r="AN4658" s="2"/>
    </row>
    <row r="4659" spans="1:40" x14ac:dyDescent="0.25">
      <c r="A4659" s="1" t="s">
        <v>4154</v>
      </c>
      <c r="B4659" s="1" t="s">
        <v>71108</v>
      </c>
      <c r="C4659" s="1" t="s">
        <v>43688</v>
      </c>
      <c r="D4659" s="1" t="s">
        <v>4155</v>
      </c>
      <c r="E4659" s="1" t="s">
        <v>12</v>
      </c>
      <c r="F4659" s="1" t="s">
        <v>43689</v>
      </c>
      <c r="G4659" s="2">
        <v>37066</v>
      </c>
      <c r="H4659" s="1" t="s">
        <v>43690</v>
      </c>
      <c r="I4659" s="1" t="s">
        <v>12</v>
      </c>
      <c r="J4659" s="1" t="s">
        <v>12</v>
      </c>
      <c r="K4659" s="1" t="s">
        <v>12</v>
      </c>
      <c r="L4659" s="1" t="s">
        <v>43691</v>
      </c>
      <c r="M4659" s="1" t="s">
        <v>43692</v>
      </c>
      <c r="N4659" s="1" t="s">
        <v>43693</v>
      </c>
      <c r="O4659" s="1" t="s">
        <v>43694</v>
      </c>
      <c r="P4659" s="1" t="s">
        <v>71109</v>
      </c>
      <c r="Q4659" s="1" t="s">
        <v>43696</v>
      </c>
      <c r="R4659" s="1" t="s">
        <v>43697</v>
      </c>
      <c r="S4659" s="1" t="s">
        <v>43712</v>
      </c>
      <c r="T4659" s="1" t="s">
        <v>71110</v>
      </c>
      <c r="U4659" s="1" t="s">
        <v>71111</v>
      </c>
      <c r="V4659" s="1" t="s">
        <v>12</v>
      </c>
      <c r="W4659" s="1" t="s">
        <v>43701</v>
      </c>
      <c r="X4659" s="1" t="s">
        <v>71112</v>
      </c>
      <c r="Y4659" s="1" t="s">
        <v>4151</v>
      </c>
      <c r="Z4659" s="1" t="s">
        <v>50521</v>
      </c>
      <c r="AA4659" s="1" t="s">
        <v>50522</v>
      </c>
      <c r="AB4659" s="1" t="s">
        <v>12</v>
      </c>
      <c r="AC4659" s="1" t="s">
        <v>12</v>
      </c>
      <c r="AD4659" s="1" t="s">
        <v>12</v>
      </c>
      <c r="AE4659" s="1" t="s">
        <v>12</v>
      </c>
      <c r="AF4659" s="1" t="s">
        <v>43705</v>
      </c>
      <c r="AG4659" s="5">
        <v>0</v>
      </c>
      <c r="AH4659" s="1" t="s">
        <v>43706</v>
      </c>
      <c r="AI4659" s="1" t="s">
        <v>43707</v>
      </c>
      <c r="AJ4659" s="2"/>
      <c r="AK4659" s="2"/>
      <c r="AL4659" s="1" t="s">
        <v>43708</v>
      </c>
      <c r="AM4659" s="1" t="s">
        <v>12</v>
      </c>
      <c r="AN4659" s="2"/>
    </row>
    <row r="4660" spans="1:40" x14ac:dyDescent="0.25">
      <c r="A4660" s="1" t="s">
        <v>71113</v>
      </c>
      <c r="B4660" s="1" t="s">
        <v>71108</v>
      </c>
      <c r="C4660" s="1" t="s">
        <v>43816</v>
      </c>
      <c r="D4660" s="1" t="s">
        <v>4155</v>
      </c>
      <c r="E4660" s="1" t="s">
        <v>12</v>
      </c>
      <c r="F4660" s="1" t="s">
        <v>43689</v>
      </c>
      <c r="G4660" s="2">
        <v>37066</v>
      </c>
      <c r="H4660" s="1" t="s">
        <v>43690</v>
      </c>
      <c r="I4660" s="1" t="s">
        <v>12</v>
      </c>
      <c r="J4660" s="1" t="s">
        <v>12</v>
      </c>
      <c r="K4660" s="1" t="s">
        <v>12</v>
      </c>
      <c r="L4660" s="1" t="s">
        <v>43691</v>
      </c>
      <c r="M4660" s="1" t="s">
        <v>43692</v>
      </c>
      <c r="N4660" s="1" t="s">
        <v>43693</v>
      </c>
      <c r="O4660" s="1" t="s">
        <v>43694</v>
      </c>
      <c r="P4660" s="1" t="s">
        <v>71114</v>
      </c>
      <c r="Q4660" s="1" t="s">
        <v>43696</v>
      </c>
      <c r="R4660" s="1" t="s">
        <v>43697</v>
      </c>
      <c r="S4660" s="1" t="s">
        <v>44361</v>
      </c>
      <c r="T4660" s="1" t="s">
        <v>56107</v>
      </c>
      <c r="U4660" s="1" t="s">
        <v>43825</v>
      </c>
      <c r="V4660" s="1" t="s">
        <v>12</v>
      </c>
      <c r="W4660" s="1" t="s">
        <v>43701</v>
      </c>
      <c r="X4660" s="1" t="s">
        <v>71115</v>
      </c>
      <c r="Y4660" s="1" t="s">
        <v>4151</v>
      </c>
      <c r="Z4660" s="1" t="s">
        <v>50521</v>
      </c>
      <c r="AA4660" s="1" t="s">
        <v>50522</v>
      </c>
      <c r="AB4660" s="1" t="s">
        <v>12</v>
      </c>
      <c r="AC4660" s="1" t="s">
        <v>12</v>
      </c>
      <c r="AD4660" s="1" t="s">
        <v>12</v>
      </c>
      <c r="AE4660" s="1" t="s">
        <v>12</v>
      </c>
      <c r="AF4660" s="1" t="s">
        <v>43705</v>
      </c>
      <c r="AG4660" s="5">
        <v>0</v>
      </c>
      <c r="AH4660" s="1" t="s">
        <v>43706</v>
      </c>
      <c r="AI4660" s="1" t="s">
        <v>43707</v>
      </c>
      <c r="AJ4660" s="2"/>
      <c r="AK4660" s="2"/>
      <c r="AL4660" s="1" t="s">
        <v>12</v>
      </c>
      <c r="AM4660" s="1" t="s">
        <v>12</v>
      </c>
      <c r="AN4660" s="2"/>
    </row>
    <row r="4661" spans="1:40" x14ac:dyDescent="0.25">
      <c r="A4661" s="1" t="s">
        <v>71116</v>
      </c>
      <c r="B4661" s="1" t="s">
        <v>71108</v>
      </c>
      <c r="C4661" s="1" t="s">
        <v>43816</v>
      </c>
      <c r="D4661" s="1" t="s">
        <v>4155</v>
      </c>
      <c r="E4661" s="1" t="s">
        <v>12</v>
      </c>
      <c r="F4661" s="1" t="s">
        <v>43689</v>
      </c>
      <c r="G4661" s="2">
        <v>37066</v>
      </c>
      <c r="H4661" s="1" t="s">
        <v>43690</v>
      </c>
      <c r="I4661" s="1" t="s">
        <v>12</v>
      </c>
      <c r="J4661" s="1" t="s">
        <v>12</v>
      </c>
      <c r="K4661" s="1" t="s">
        <v>12</v>
      </c>
      <c r="L4661" s="1" t="s">
        <v>43691</v>
      </c>
      <c r="M4661" s="1" t="s">
        <v>43692</v>
      </c>
      <c r="N4661" s="1" t="s">
        <v>43693</v>
      </c>
      <c r="O4661" s="1" t="s">
        <v>43694</v>
      </c>
      <c r="P4661" s="1" t="s">
        <v>71114</v>
      </c>
      <c r="Q4661" s="1" t="s">
        <v>43696</v>
      </c>
      <c r="R4661" s="1" t="s">
        <v>43697</v>
      </c>
      <c r="S4661" s="1" t="s">
        <v>43698</v>
      </c>
      <c r="T4661" s="1" t="s">
        <v>47955</v>
      </c>
      <c r="U4661" s="1" t="s">
        <v>43825</v>
      </c>
      <c r="V4661" s="1" t="s">
        <v>12</v>
      </c>
      <c r="W4661" s="1" t="s">
        <v>43930</v>
      </c>
      <c r="X4661" s="1" t="s">
        <v>71117</v>
      </c>
      <c r="Y4661" s="1" t="s">
        <v>4151</v>
      </c>
      <c r="Z4661" s="1" t="s">
        <v>50521</v>
      </c>
      <c r="AA4661" s="1" t="s">
        <v>50522</v>
      </c>
      <c r="AB4661" s="1" t="s">
        <v>12</v>
      </c>
      <c r="AC4661" s="1" t="s">
        <v>12</v>
      </c>
      <c r="AD4661" s="1" t="s">
        <v>12</v>
      </c>
      <c r="AE4661" s="1" t="s">
        <v>12</v>
      </c>
      <c r="AF4661" s="1" t="s">
        <v>43705</v>
      </c>
      <c r="AG4661" s="5">
        <v>0</v>
      </c>
      <c r="AH4661" s="1" t="s">
        <v>43706</v>
      </c>
      <c r="AI4661" s="1" t="s">
        <v>43707</v>
      </c>
      <c r="AJ4661" s="2"/>
      <c r="AK4661" s="2"/>
      <c r="AL4661" s="1" t="s">
        <v>12</v>
      </c>
      <c r="AM4661" s="1" t="s">
        <v>12</v>
      </c>
      <c r="AN4661" s="2"/>
    </row>
    <row r="4662" spans="1:40" x14ac:dyDescent="0.25">
      <c r="A4662" s="1" t="s">
        <v>2226</v>
      </c>
      <c r="B4662" s="1" t="s">
        <v>71118</v>
      </c>
      <c r="C4662" s="1" t="s">
        <v>43688</v>
      </c>
      <c r="D4662" s="1" t="s">
        <v>2227</v>
      </c>
      <c r="E4662" s="1" t="s">
        <v>12</v>
      </c>
      <c r="F4662" s="1" t="s">
        <v>43761</v>
      </c>
      <c r="G4662" s="2">
        <v>42044</v>
      </c>
      <c r="H4662" s="1" t="s">
        <v>43877</v>
      </c>
      <c r="I4662" s="1" t="s">
        <v>12</v>
      </c>
      <c r="J4662" s="1" t="s">
        <v>12</v>
      </c>
      <c r="K4662" s="1" t="s">
        <v>12</v>
      </c>
      <c r="L4662" s="1" t="s">
        <v>43691</v>
      </c>
      <c r="M4662" s="1" t="s">
        <v>43692</v>
      </c>
      <c r="N4662" s="1" t="s">
        <v>43693</v>
      </c>
      <c r="O4662" s="1" t="s">
        <v>43694</v>
      </c>
      <c r="P4662" s="1" t="s">
        <v>71119</v>
      </c>
      <c r="Q4662" s="1" t="s">
        <v>43696</v>
      </c>
      <c r="R4662" s="1" t="s">
        <v>43697</v>
      </c>
      <c r="S4662" s="1" t="s">
        <v>43698</v>
      </c>
      <c r="T4662" s="1" t="s">
        <v>50519</v>
      </c>
      <c r="U4662" s="1" t="s">
        <v>43729</v>
      </c>
      <c r="V4662" s="1" t="s">
        <v>12</v>
      </c>
      <c r="W4662" s="1" t="s">
        <v>43930</v>
      </c>
      <c r="X4662" s="1" t="s">
        <v>71120</v>
      </c>
      <c r="Y4662" s="1" t="s">
        <v>4151</v>
      </c>
      <c r="Z4662" s="1" t="s">
        <v>50521</v>
      </c>
      <c r="AA4662" s="1" t="s">
        <v>50522</v>
      </c>
      <c r="AB4662" s="1" t="s">
        <v>12</v>
      </c>
      <c r="AC4662" s="1" t="s">
        <v>12</v>
      </c>
      <c r="AD4662" s="1" t="s">
        <v>12</v>
      </c>
      <c r="AE4662" s="1" t="s">
        <v>12</v>
      </c>
      <c r="AF4662" s="1" t="s">
        <v>43705</v>
      </c>
      <c r="AG4662" s="5">
        <v>0</v>
      </c>
      <c r="AH4662" s="1" t="s">
        <v>43706</v>
      </c>
      <c r="AI4662" s="1" t="s">
        <v>43707</v>
      </c>
      <c r="AJ4662" s="2"/>
      <c r="AK4662" s="2"/>
      <c r="AL4662" s="1" t="s">
        <v>43708</v>
      </c>
      <c r="AM4662" s="1" t="s">
        <v>12</v>
      </c>
      <c r="AN4662" s="2"/>
    </row>
    <row r="4663" spans="1:40" x14ac:dyDescent="0.25">
      <c r="A4663" s="1" t="s">
        <v>21897</v>
      </c>
      <c r="B4663" s="1" t="s">
        <v>71121</v>
      </c>
      <c r="C4663" s="1" t="s">
        <v>43688</v>
      </c>
      <c r="D4663" s="1" t="s">
        <v>21898</v>
      </c>
      <c r="E4663" s="1" t="s">
        <v>12</v>
      </c>
      <c r="F4663" s="1" t="s">
        <v>43689</v>
      </c>
      <c r="G4663" s="2">
        <v>37112</v>
      </c>
      <c r="H4663" s="1" t="s">
        <v>43690</v>
      </c>
      <c r="I4663" s="1" t="s">
        <v>12</v>
      </c>
      <c r="J4663" s="1" t="s">
        <v>12</v>
      </c>
      <c r="K4663" s="1" t="s">
        <v>12</v>
      </c>
      <c r="L4663" s="1" t="s">
        <v>43691</v>
      </c>
      <c r="M4663" s="1" t="s">
        <v>43692</v>
      </c>
      <c r="N4663" s="1" t="s">
        <v>43693</v>
      </c>
      <c r="O4663" s="1" t="s">
        <v>43694</v>
      </c>
      <c r="P4663" s="1" t="s">
        <v>71122</v>
      </c>
      <c r="Q4663" s="1" t="s">
        <v>43696</v>
      </c>
      <c r="R4663" s="1" t="s">
        <v>43697</v>
      </c>
      <c r="S4663" s="1" t="s">
        <v>43698</v>
      </c>
      <c r="T4663" s="1" t="s">
        <v>71123</v>
      </c>
      <c r="U4663" s="1" t="s">
        <v>55790</v>
      </c>
      <c r="V4663" s="1" t="s">
        <v>12</v>
      </c>
      <c r="W4663" s="1" t="s">
        <v>43701</v>
      </c>
      <c r="X4663" s="1" t="s">
        <v>71124</v>
      </c>
      <c r="Y4663" s="1" t="s">
        <v>4151</v>
      </c>
      <c r="Z4663" s="1" t="s">
        <v>56794</v>
      </c>
      <c r="AA4663" s="1" t="s">
        <v>1854</v>
      </c>
      <c r="AB4663" s="1" t="s">
        <v>12</v>
      </c>
      <c r="AC4663" s="1" t="s">
        <v>12</v>
      </c>
      <c r="AD4663" s="1" t="s">
        <v>12</v>
      </c>
      <c r="AE4663" s="1" t="s">
        <v>12</v>
      </c>
      <c r="AF4663" s="1" t="s">
        <v>43705</v>
      </c>
      <c r="AG4663" s="5">
        <v>0</v>
      </c>
      <c r="AH4663" s="1" t="s">
        <v>43706</v>
      </c>
      <c r="AI4663" s="1" t="s">
        <v>43707</v>
      </c>
      <c r="AJ4663" s="2"/>
      <c r="AK4663" s="2"/>
      <c r="AL4663" s="1" t="s">
        <v>43708</v>
      </c>
      <c r="AM4663" s="1" t="s">
        <v>12</v>
      </c>
      <c r="AN4663" s="2"/>
    </row>
    <row r="4664" spans="1:40" x14ac:dyDescent="0.25">
      <c r="A4664" s="1" t="s">
        <v>40112</v>
      </c>
      <c r="B4664" s="1" t="s">
        <v>71125</v>
      </c>
      <c r="C4664" s="1" t="s">
        <v>43688</v>
      </c>
      <c r="D4664" s="1" t="s">
        <v>40113</v>
      </c>
      <c r="E4664" s="1" t="s">
        <v>40113</v>
      </c>
      <c r="F4664" s="1" t="s">
        <v>43724</v>
      </c>
      <c r="G4664" s="2">
        <v>43363</v>
      </c>
      <c r="H4664" s="1" t="s">
        <v>43725</v>
      </c>
      <c r="I4664" s="1" t="s">
        <v>12</v>
      </c>
      <c r="J4664" s="1" t="s">
        <v>12</v>
      </c>
      <c r="K4664" s="1" t="s">
        <v>12</v>
      </c>
      <c r="L4664" s="1" t="s">
        <v>43691</v>
      </c>
      <c r="M4664" s="1" t="s">
        <v>43692</v>
      </c>
      <c r="N4664" s="1" t="s">
        <v>43693</v>
      </c>
      <c r="O4664" s="1" t="s">
        <v>43694</v>
      </c>
      <c r="P4664" s="1" t="s">
        <v>71126</v>
      </c>
      <c r="Q4664" s="1" t="s">
        <v>43696</v>
      </c>
      <c r="R4664" s="1" t="s">
        <v>43697</v>
      </c>
      <c r="S4664" s="1" t="s">
        <v>43698</v>
      </c>
      <c r="T4664" s="1" t="s">
        <v>52683</v>
      </c>
      <c r="U4664" s="1" t="s">
        <v>43913</v>
      </c>
      <c r="V4664" s="1" t="s">
        <v>12</v>
      </c>
      <c r="W4664" s="1" t="s">
        <v>71127</v>
      </c>
      <c r="X4664" s="1" t="s">
        <v>71128</v>
      </c>
      <c r="Y4664" s="1" t="s">
        <v>4151</v>
      </c>
      <c r="Z4664" s="1" t="s">
        <v>56794</v>
      </c>
      <c r="AA4664" s="1" t="s">
        <v>1854</v>
      </c>
      <c r="AB4664" s="1" t="s">
        <v>12</v>
      </c>
      <c r="AC4664" s="1" t="s">
        <v>12</v>
      </c>
      <c r="AD4664" s="1" t="s">
        <v>12</v>
      </c>
      <c r="AE4664" s="1" t="s">
        <v>12</v>
      </c>
      <c r="AF4664" s="1" t="s">
        <v>43705</v>
      </c>
      <c r="AG4664" s="5">
        <v>0</v>
      </c>
      <c r="AH4664" s="1" t="s">
        <v>43706</v>
      </c>
      <c r="AI4664" s="1" t="s">
        <v>43707</v>
      </c>
      <c r="AJ4664" s="2"/>
      <c r="AK4664" s="2"/>
      <c r="AL4664" s="1" t="s">
        <v>43708</v>
      </c>
      <c r="AM4664" s="1" t="s">
        <v>12</v>
      </c>
      <c r="AN4664" s="2"/>
    </row>
    <row r="4665" spans="1:40" x14ac:dyDescent="0.25">
      <c r="A4665" s="1" t="s">
        <v>21724</v>
      </c>
      <c r="B4665" s="1" t="s">
        <v>71129</v>
      </c>
      <c r="C4665" s="1" t="s">
        <v>43688</v>
      </c>
      <c r="D4665" s="1" t="s">
        <v>21725</v>
      </c>
      <c r="E4665" s="1" t="s">
        <v>12</v>
      </c>
      <c r="F4665" s="1" t="s">
        <v>43689</v>
      </c>
      <c r="G4665" s="2">
        <v>38659</v>
      </c>
      <c r="H4665" s="1" t="s">
        <v>43690</v>
      </c>
      <c r="I4665" s="1" t="s">
        <v>12</v>
      </c>
      <c r="J4665" s="1" t="s">
        <v>12</v>
      </c>
      <c r="K4665" s="1" t="s">
        <v>12</v>
      </c>
      <c r="L4665" s="1" t="s">
        <v>43691</v>
      </c>
      <c r="M4665" s="1" t="s">
        <v>43692</v>
      </c>
      <c r="N4665" s="1" t="s">
        <v>43693</v>
      </c>
      <c r="O4665" s="1" t="s">
        <v>43694</v>
      </c>
      <c r="P4665" s="1" t="s">
        <v>71130</v>
      </c>
      <c r="Q4665" s="1" t="s">
        <v>43696</v>
      </c>
      <c r="R4665" s="1" t="s">
        <v>43697</v>
      </c>
      <c r="S4665" s="1" t="s">
        <v>43698</v>
      </c>
      <c r="T4665" s="1" t="s">
        <v>71131</v>
      </c>
      <c r="U4665" s="1" t="s">
        <v>47724</v>
      </c>
      <c r="V4665" s="1" t="s">
        <v>12</v>
      </c>
      <c r="W4665" s="1" t="s">
        <v>49744</v>
      </c>
      <c r="X4665" s="1" t="s">
        <v>71132</v>
      </c>
      <c r="Y4665" s="1" t="s">
        <v>4151</v>
      </c>
      <c r="Z4665" s="1" t="s">
        <v>46732</v>
      </c>
      <c r="AA4665" s="1" t="s">
        <v>2022</v>
      </c>
      <c r="AB4665" s="1" t="s">
        <v>12</v>
      </c>
      <c r="AC4665" s="1" t="s">
        <v>12</v>
      </c>
      <c r="AD4665" s="1" t="s">
        <v>12</v>
      </c>
      <c r="AE4665" s="1" t="s">
        <v>12</v>
      </c>
      <c r="AF4665" s="1" t="s">
        <v>43705</v>
      </c>
      <c r="AG4665" s="5">
        <v>0</v>
      </c>
      <c r="AH4665" s="1" t="s">
        <v>43706</v>
      </c>
      <c r="AI4665" s="1" t="s">
        <v>43707</v>
      </c>
      <c r="AJ4665" s="2"/>
      <c r="AK4665" s="2"/>
      <c r="AL4665" s="1" t="s">
        <v>43708</v>
      </c>
      <c r="AM4665" s="1" t="s">
        <v>12</v>
      </c>
      <c r="AN4665" s="2"/>
    </row>
    <row r="4666" spans="1:40" x14ac:dyDescent="0.25">
      <c r="A4666" s="1" t="s">
        <v>21957</v>
      </c>
      <c r="B4666" s="1" t="s">
        <v>71133</v>
      </c>
      <c r="C4666" s="1" t="s">
        <v>43688</v>
      </c>
      <c r="D4666" s="1" t="s">
        <v>1632</v>
      </c>
      <c r="E4666" s="1" t="s">
        <v>12</v>
      </c>
      <c r="F4666" s="1" t="s">
        <v>43689</v>
      </c>
      <c r="G4666" s="2">
        <v>38659</v>
      </c>
      <c r="H4666" s="1" t="s">
        <v>43690</v>
      </c>
      <c r="I4666" s="1" t="s">
        <v>12</v>
      </c>
      <c r="J4666" s="1" t="s">
        <v>12</v>
      </c>
      <c r="K4666" s="1" t="s">
        <v>12</v>
      </c>
      <c r="L4666" s="1" t="s">
        <v>43691</v>
      </c>
      <c r="M4666" s="1" t="s">
        <v>43692</v>
      </c>
      <c r="N4666" s="1" t="s">
        <v>43693</v>
      </c>
      <c r="O4666" s="1" t="s">
        <v>43694</v>
      </c>
      <c r="P4666" s="1" t="s">
        <v>71134</v>
      </c>
      <c r="Q4666" s="1" t="s">
        <v>43696</v>
      </c>
      <c r="R4666" s="1" t="s">
        <v>43697</v>
      </c>
      <c r="S4666" s="1" t="s">
        <v>43698</v>
      </c>
      <c r="T4666" s="1" t="s">
        <v>71135</v>
      </c>
      <c r="U4666" s="1" t="s">
        <v>44477</v>
      </c>
      <c r="V4666" s="1" t="s">
        <v>12</v>
      </c>
      <c r="W4666" s="1" t="s">
        <v>71136</v>
      </c>
      <c r="X4666" s="1" t="s">
        <v>71137</v>
      </c>
      <c r="Y4666" s="1" t="s">
        <v>4151</v>
      </c>
      <c r="Z4666" s="1" t="s">
        <v>46732</v>
      </c>
      <c r="AA4666" s="1" t="s">
        <v>2022</v>
      </c>
      <c r="AB4666" s="1" t="s">
        <v>71138</v>
      </c>
      <c r="AC4666" s="1" t="s">
        <v>12</v>
      </c>
      <c r="AD4666" s="1" t="s">
        <v>12</v>
      </c>
      <c r="AE4666" s="1" t="s">
        <v>71139</v>
      </c>
      <c r="AF4666" s="1" t="s">
        <v>43705</v>
      </c>
      <c r="AG4666" s="5">
        <v>0</v>
      </c>
      <c r="AH4666" s="1" t="s">
        <v>43706</v>
      </c>
      <c r="AI4666" s="1" t="s">
        <v>43707</v>
      </c>
      <c r="AJ4666" s="2"/>
      <c r="AK4666" s="2"/>
      <c r="AL4666" s="1" t="s">
        <v>43708</v>
      </c>
      <c r="AM4666" s="1" t="s">
        <v>12</v>
      </c>
      <c r="AN4666" s="2"/>
    </row>
    <row r="4667" spans="1:40" x14ac:dyDescent="0.25">
      <c r="A4667" s="1" t="s">
        <v>39983</v>
      </c>
      <c r="B4667" s="1" t="s">
        <v>71140</v>
      </c>
      <c r="C4667" s="1" t="s">
        <v>43688</v>
      </c>
      <c r="D4667" s="1" t="s">
        <v>39984</v>
      </c>
      <c r="E4667" s="1" t="s">
        <v>12</v>
      </c>
      <c r="F4667" s="1" t="s">
        <v>43689</v>
      </c>
      <c r="G4667" s="2">
        <v>38659</v>
      </c>
      <c r="H4667" s="1" t="s">
        <v>43690</v>
      </c>
      <c r="I4667" s="1" t="s">
        <v>12</v>
      </c>
      <c r="J4667" s="1" t="s">
        <v>12</v>
      </c>
      <c r="K4667" s="1" t="s">
        <v>12</v>
      </c>
      <c r="L4667" s="1" t="s">
        <v>43691</v>
      </c>
      <c r="M4667" s="1" t="s">
        <v>43692</v>
      </c>
      <c r="N4667" s="1" t="s">
        <v>43693</v>
      </c>
      <c r="O4667" s="1" t="s">
        <v>43694</v>
      </c>
      <c r="P4667" s="1" t="s">
        <v>51432</v>
      </c>
      <c r="Q4667" s="1" t="s">
        <v>43696</v>
      </c>
      <c r="R4667" s="1" t="s">
        <v>43697</v>
      </c>
      <c r="S4667" s="1" t="s">
        <v>43698</v>
      </c>
      <c r="T4667" s="1" t="s">
        <v>71141</v>
      </c>
      <c r="U4667" s="1" t="s">
        <v>45363</v>
      </c>
      <c r="V4667" s="1" t="s">
        <v>12</v>
      </c>
      <c r="W4667" s="1" t="s">
        <v>71142</v>
      </c>
      <c r="X4667" s="1" t="s">
        <v>71143</v>
      </c>
      <c r="Y4667" s="1" t="s">
        <v>4151</v>
      </c>
      <c r="Z4667" s="1" t="s">
        <v>46732</v>
      </c>
      <c r="AA4667" s="1" t="s">
        <v>2022</v>
      </c>
      <c r="AB4667" s="1" t="s">
        <v>71144</v>
      </c>
      <c r="AC4667" s="1" t="s">
        <v>12</v>
      </c>
      <c r="AD4667" s="1" t="s">
        <v>12</v>
      </c>
      <c r="AE4667" s="1" t="s">
        <v>71145</v>
      </c>
      <c r="AF4667" s="1" t="s">
        <v>43705</v>
      </c>
      <c r="AG4667" s="5">
        <v>0</v>
      </c>
      <c r="AH4667" s="1" t="s">
        <v>43706</v>
      </c>
      <c r="AI4667" s="1" t="s">
        <v>43707</v>
      </c>
      <c r="AJ4667" s="2"/>
      <c r="AK4667" s="2"/>
      <c r="AL4667" s="1" t="s">
        <v>43708</v>
      </c>
      <c r="AM4667" s="1" t="s">
        <v>12</v>
      </c>
      <c r="AN4667" s="2"/>
    </row>
    <row r="4668" spans="1:40" x14ac:dyDescent="0.25">
      <c r="A4668" s="1" t="s">
        <v>21804</v>
      </c>
      <c r="B4668" s="1" t="s">
        <v>71146</v>
      </c>
      <c r="C4668" s="1" t="s">
        <v>43688</v>
      </c>
      <c r="D4668" s="1" t="s">
        <v>21805</v>
      </c>
      <c r="E4668" s="1" t="s">
        <v>12</v>
      </c>
      <c r="F4668" s="1" t="s">
        <v>43689</v>
      </c>
      <c r="G4668" s="2">
        <v>38659</v>
      </c>
      <c r="H4668" s="1" t="s">
        <v>43690</v>
      </c>
      <c r="I4668" s="1" t="s">
        <v>12</v>
      </c>
      <c r="J4668" s="1" t="s">
        <v>12</v>
      </c>
      <c r="K4668" s="1" t="s">
        <v>12</v>
      </c>
      <c r="L4668" s="1" t="s">
        <v>43691</v>
      </c>
      <c r="M4668" s="1" t="s">
        <v>43692</v>
      </c>
      <c r="N4668" s="1" t="s">
        <v>43693</v>
      </c>
      <c r="O4668" s="1" t="s">
        <v>43694</v>
      </c>
      <c r="P4668" s="1" t="s">
        <v>71147</v>
      </c>
      <c r="Q4668" s="1" t="s">
        <v>43696</v>
      </c>
      <c r="R4668" s="1" t="s">
        <v>43697</v>
      </c>
      <c r="S4668" s="1" t="s">
        <v>43698</v>
      </c>
      <c r="T4668" s="1" t="s">
        <v>3008</v>
      </c>
      <c r="U4668" s="1" t="s">
        <v>49187</v>
      </c>
      <c r="V4668" s="1" t="s">
        <v>12</v>
      </c>
      <c r="W4668" s="1" t="s">
        <v>71148</v>
      </c>
      <c r="X4668" s="1" t="s">
        <v>71132</v>
      </c>
      <c r="Y4668" s="1" t="s">
        <v>4151</v>
      </c>
      <c r="Z4668" s="1" t="s">
        <v>46732</v>
      </c>
      <c r="AA4668" s="1" t="s">
        <v>2022</v>
      </c>
      <c r="AB4668" s="1" t="s">
        <v>71149</v>
      </c>
      <c r="AC4668" s="1" t="s">
        <v>12</v>
      </c>
      <c r="AD4668" s="1" t="s">
        <v>12</v>
      </c>
      <c r="AE4668" s="1" t="s">
        <v>71150</v>
      </c>
      <c r="AF4668" s="1" t="s">
        <v>43705</v>
      </c>
      <c r="AG4668" s="5">
        <v>0</v>
      </c>
      <c r="AH4668" s="1" t="s">
        <v>43706</v>
      </c>
      <c r="AI4668" s="1" t="s">
        <v>43707</v>
      </c>
      <c r="AJ4668" s="2"/>
      <c r="AK4668" s="2"/>
      <c r="AL4668" s="1" t="s">
        <v>43708</v>
      </c>
      <c r="AM4668" s="1" t="s">
        <v>12</v>
      </c>
      <c r="AN4668" s="2"/>
    </row>
    <row r="4669" spans="1:40" x14ac:dyDescent="0.25">
      <c r="A4669" s="1" t="s">
        <v>2020</v>
      </c>
      <c r="B4669" s="1" t="s">
        <v>71151</v>
      </c>
      <c r="C4669" s="1" t="s">
        <v>43688</v>
      </c>
      <c r="D4669" s="1" t="s">
        <v>2021</v>
      </c>
      <c r="E4669" s="1" t="s">
        <v>12</v>
      </c>
      <c r="F4669" s="1" t="s">
        <v>43689</v>
      </c>
      <c r="G4669" s="2">
        <v>38619</v>
      </c>
      <c r="H4669" s="1" t="s">
        <v>43690</v>
      </c>
      <c r="I4669" s="1" t="s">
        <v>12</v>
      </c>
      <c r="J4669" s="1" t="s">
        <v>12</v>
      </c>
      <c r="K4669" s="1" t="s">
        <v>12</v>
      </c>
      <c r="L4669" s="1" t="s">
        <v>43691</v>
      </c>
      <c r="M4669" s="1" t="s">
        <v>43692</v>
      </c>
      <c r="N4669" s="1" t="s">
        <v>43693</v>
      </c>
      <c r="O4669" s="1" t="s">
        <v>43694</v>
      </c>
      <c r="P4669" s="1" t="s">
        <v>58985</v>
      </c>
      <c r="Q4669" s="1" t="s">
        <v>43696</v>
      </c>
      <c r="R4669" s="1" t="s">
        <v>43697</v>
      </c>
      <c r="S4669" s="1" t="s">
        <v>44719</v>
      </c>
      <c r="T4669" s="1" t="s">
        <v>45113</v>
      </c>
      <c r="U4669" s="1" t="s">
        <v>71152</v>
      </c>
      <c r="V4669" s="1" t="s">
        <v>12</v>
      </c>
      <c r="W4669" s="1" t="s">
        <v>43701</v>
      </c>
      <c r="X4669" s="1" t="s">
        <v>71153</v>
      </c>
      <c r="Y4669" s="1" t="s">
        <v>4151</v>
      </c>
      <c r="Z4669" s="1" t="s">
        <v>46732</v>
      </c>
      <c r="AA4669" s="1" t="s">
        <v>2022</v>
      </c>
      <c r="AB4669" s="1" t="s">
        <v>12</v>
      </c>
      <c r="AC4669" s="1" t="s">
        <v>12</v>
      </c>
      <c r="AD4669" s="1" t="s">
        <v>12</v>
      </c>
      <c r="AE4669" s="1" t="s">
        <v>12</v>
      </c>
      <c r="AF4669" s="1" t="s">
        <v>43705</v>
      </c>
      <c r="AG4669" s="5">
        <v>0</v>
      </c>
      <c r="AH4669" s="1" t="s">
        <v>43706</v>
      </c>
      <c r="AI4669" s="1" t="s">
        <v>43707</v>
      </c>
      <c r="AJ4669" s="2"/>
      <c r="AK4669" s="2"/>
      <c r="AL4669" s="1" t="s">
        <v>43708</v>
      </c>
      <c r="AM4669" s="1" t="s">
        <v>12</v>
      </c>
      <c r="AN4669" s="2"/>
    </row>
    <row r="4670" spans="1:40" x14ac:dyDescent="0.25">
      <c r="A4670" s="1" t="s">
        <v>1852</v>
      </c>
      <c r="B4670" s="1" t="s">
        <v>71154</v>
      </c>
      <c r="C4670" s="1" t="s">
        <v>43688</v>
      </c>
      <c r="D4670" s="1" t="s">
        <v>1853</v>
      </c>
      <c r="E4670" s="1" t="s">
        <v>12</v>
      </c>
      <c r="F4670" s="1" t="s">
        <v>43761</v>
      </c>
      <c r="G4670" s="2">
        <v>39813</v>
      </c>
      <c r="H4670" s="1" t="s">
        <v>43762</v>
      </c>
      <c r="I4670" s="1" t="s">
        <v>12</v>
      </c>
      <c r="J4670" s="1" t="s">
        <v>12</v>
      </c>
      <c r="K4670" s="1" t="s">
        <v>12</v>
      </c>
      <c r="L4670" s="1" t="s">
        <v>43691</v>
      </c>
      <c r="M4670" s="1" t="s">
        <v>43692</v>
      </c>
      <c r="N4670" s="1" t="s">
        <v>43693</v>
      </c>
      <c r="O4670" s="1" t="s">
        <v>43694</v>
      </c>
      <c r="P4670" s="1" t="s">
        <v>51432</v>
      </c>
      <c r="Q4670" s="1" t="s">
        <v>43696</v>
      </c>
      <c r="R4670" s="1" t="s">
        <v>43697</v>
      </c>
      <c r="S4670" s="1" t="s">
        <v>44719</v>
      </c>
      <c r="T4670" s="1" t="s">
        <v>2750</v>
      </c>
      <c r="U4670" s="1" t="s">
        <v>43913</v>
      </c>
      <c r="V4670" s="1" t="s">
        <v>12</v>
      </c>
      <c r="W4670" s="1" t="s">
        <v>43701</v>
      </c>
      <c r="X4670" s="1" t="s">
        <v>71155</v>
      </c>
      <c r="Y4670" s="1" t="s">
        <v>4151</v>
      </c>
      <c r="Z4670" s="1" t="s">
        <v>46732</v>
      </c>
      <c r="AA4670" s="1" t="s">
        <v>2022</v>
      </c>
      <c r="AB4670" s="1" t="s">
        <v>12</v>
      </c>
      <c r="AC4670" s="1" t="s">
        <v>12</v>
      </c>
      <c r="AD4670" s="1" t="s">
        <v>12</v>
      </c>
      <c r="AE4670" s="1" t="s">
        <v>12</v>
      </c>
      <c r="AF4670" s="1" t="s">
        <v>43705</v>
      </c>
      <c r="AG4670" s="5">
        <v>0</v>
      </c>
      <c r="AH4670" s="1" t="s">
        <v>43706</v>
      </c>
      <c r="AI4670" s="1" t="s">
        <v>43707</v>
      </c>
      <c r="AJ4670" s="2"/>
      <c r="AK4670" s="2"/>
      <c r="AL4670" s="1" t="s">
        <v>43708</v>
      </c>
      <c r="AM4670" s="1" t="s">
        <v>12</v>
      </c>
      <c r="AN4670" s="2"/>
    </row>
    <row r="4671" spans="1:40" x14ac:dyDescent="0.25">
      <c r="A4671" s="1" t="s">
        <v>21689</v>
      </c>
      <c r="B4671" s="1" t="s">
        <v>71156</v>
      </c>
      <c r="C4671" s="1" t="s">
        <v>43688</v>
      </c>
      <c r="D4671" s="1" t="s">
        <v>37</v>
      </c>
      <c r="E4671" s="1" t="s">
        <v>44592</v>
      </c>
      <c r="F4671" s="1" t="s">
        <v>43689</v>
      </c>
      <c r="G4671" s="2">
        <v>36004</v>
      </c>
      <c r="H4671" s="1" t="s">
        <v>43690</v>
      </c>
      <c r="I4671" s="1" t="s">
        <v>12</v>
      </c>
      <c r="J4671" s="1" t="s">
        <v>12</v>
      </c>
      <c r="K4671" s="1" t="s">
        <v>12</v>
      </c>
      <c r="L4671" s="1" t="s">
        <v>43691</v>
      </c>
      <c r="M4671" s="1" t="s">
        <v>43692</v>
      </c>
      <c r="N4671" s="1" t="s">
        <v>43693</v>
      </c>
      <c r="O4671" s="1" t="s">
        <v>43694</v>
      </c>
      <c r="P4671" s="1" t="s">
        <v>48515</v>
      </c>
      <c r="Q4671" s="1" t="s">
        <v>43696</v>
      </c>
      <c r="R4671" s="1" t="s">
        <v>43697</v>
      </c>
      <c r="S4671" s="1" t="s">
        <v>44719</v>
      </c>
      <c r="T4671" s="1" t="s">
        <v>71157</v>
      </c>
      <c r="U4671" s="1" t="s">
        <v>49329</v>
      </c>
      <c r="V4671" s="1" t="s">
        <v>12</v>
      </c>
      <c r="W4671" s="1" t="s">
        <v>12</v>
      </c>
      <c r="X4671" s="1" t="s">
        <v>71158</v>
      </c>
      <c r="Y4671" s="1" t="s">
        <v>4151</v>
      </c>
      <c r="Z4671" s="1" t="s">
        <v>51135</v>
      </c>
      <c r="AA4671" s="1" t="s">
        <v>3008</v>
      </c>
      <c r="AB4671" s="1" t="s">
        <v>12</v>
      </c>
      <c r="AC4671" s="1" t="s">
        <v>12</v>
      </c>
      <c r="AD4671" s="1" t="s">
        <v>12</v>
      </c>
      <c r="AE4671" s="1" t="s">
        <v>12</v>
      </c>
      <c r="AF4671" s="1" t="s">
        <v>43705</v>
      </c>
      <c r="AG4671" s="5">
        <v>0</v>
      </c>
      <c r="AH4671" s="1" t="s">
        <v>43706</v>
      </c>
      <c r="AI4671" s="1" t="s">
        <v>43707</v>
      </c>
      <c r="AJ4671" s="2"/>
      <c r="AK4671" s="2"/>
      <c r="AL4671" s="1" t="s">
        <v>43708</v>
      </c>
      <c r="AM4671" s="1" t="s">
        <v>12</v>
      </c>
      <c r="AN4671" s="2"/>
    </row>
    <row r="4672" spans="1:40" x14ac:dyDescent="0.25">
      <c r="A4672" s="1" t="s">
        <v>21959</v>
      </c>
      <c r="B4672" s="1" t="s">
        <v>71159</v>
      </c>
      <c r="C4672" s="1" t="s">
        <v>43688</v>
      </c>
      <c r="D4672" s="1" t="s">
        <v>21960</v>
      </c>
      <c r="E4672" s="1" t="s">
        <v>12</v>
      </c>
      <c r="F4672" s="1" t="s">
        <v>43689</v>
      </c>
      <c r="G4672" s="2">
        <v>38659</v>
      </c>
      <c r="H4672" s="1" t="s">
        <v>43690</v>
      </c>
      <c r="I4672" s="1" t="s">
        <v>12</v>
      </c>
      <c r="J4672" s="1" t="s">
        <v>12</v>
      </c>
      <c r="K4672" s="1" t="s">
        <v>12</v>
      </c>
      <c r="L4672" s="1" t="s">
        <v>43691</v>
      </c>
      <c r="M4672" s="1" t="s">
        <v>43692</v>
      </c>
      <c r="N4672" s="1" t="s">
        <v>43693</v>
      </c>
      <c r="O4672" s="1" t="s">
        <v>43694</v>
      </c>
      <c r="P4672" s="1" t="s">
        <v>71160</v>
      </c>
      <c r="Q4672" s="1" t="s">
        <v>43696</v>
      </c>
      <c r="R4672" s="1" t="s">
        <v>43697</v>
      </c>
      <c r="S4672" s="1" t="s">
        <v>44361</v>
      </c>
      <c r="T4672" s="1" t="s">
        <v>49419</v>
      </c>
      <c r="U4672" s="1" t="s">
        <v>46241</v>
      </c>
      <c r="V4672" s="1" t="s">
        <v>12</v>
      </c>
      <c r="W4672" s="1" t="s">
        <v>43701</v>
      </c>
      <c r="X4672" s="1" t="s">
        <v>71161</v>
      </c>
      <c r="Y4672" s="1" t="s">
        <v>4151</v>
      </c>
      <c r="Z4672" s="1" t="s">
        <v>71162</v>
      </c>
      <c r="AA4672" s="1" t="s">
        <v>71163</v>
      </c>
      <c r="AB4672" s="1" t="s">
        <v>12</v>
      </c>
      <c r="AC4672" s="1" t="s">
        <v>12</v>
      </c>
      <c r="AD4672" s="1" t="s">
        <v>12</v>
      </c>
      <c r="AE4672" s="1" t="s">
        <v>12</v>
      </c>
      <c r="AF4672" s="1" t="s">
        <v>43705</v>
      </c>
      <c r="AG4672" s="5">
        <v>0</v>
      </c>
      <c r="AH4672" s="1" t="s">
        <v>43706</v>
      </c>
      <c r="AI4672" s="1" t="s">
        <v>43707</v>
      </c>
      <c r="AJ4672" s="2"/>
      <c r="AK4672" s="2"/>
      <c r="AL4672" s="1" t="s">
        <v>43708</v>
      </c>
      <c r="AM4672" s="1" t="s">
        <v>12</v>
      </c>
      <c r="AN4672" s="2"/>
    </row>
    <row r="4673" spans="1:40" x14ac:dyDescent="0.25">
      <c r="A4673" s="1" t="s">
        <v>21691</v>
      </c>
      <c r="B4673" s="1" t="s">
        <v>71164</v>
      </c>
      <c r="C4673" s="1" t="s">
        <v>43688</v>
      </c>
      <c r="D4673" s="1" t="s">
        <v>21692</v>
      </c>
      <c r="E4673" s="1" t="s">
        <v>12</v>
      </c>
      <c r="F4673" s="1" t="s">
        <v>43689</v>
      </c>
      <c r="G4673" s="2">
        <v>38659</v>
      </c>
      <c r="H4673" s="1" t="s">
        <v>43690</v>
      </c>
      <c r="I4673" s="1" t="s">
        <v>12</v>
      </c>
      <c r="J4673" s="1" t="s">
        <v>12</v>
      </c>
      <c r="K4673" s="1" t="s">
        <v>12</v>
      </c>
      <c r="L4673" s="1" t="s">
        <v>43691</v>
      </c>
      <c r="M4673" s="1" t="s">
        <v>43692</v>
      </c>
      <c r="N4673" s="1" t="s">
        <v>43693</v>
      </c>
      <c r="O4673" s="1" t="s">
        <v>43694</v>
      </c>
      <c r="P4673" s="1" t="s">
        <v>67078</v>
      </c>
      <c r="Q4673" s="1" t="s">
        <v>43696</v>
      </c>
      <c r="R4673" s="1" t="s">
        <v>43697</v>
      </c>
      <c r="S4673" s="1" t="s">
        <v>43698</v>
      </c>
      <c r="T4673" s="1" t="s">
        <v>71165</v>
      </c>
      <c r="U4673" s="1" t="s">
        <v>43729</v>
      </c>
      <c r="V4673" s="1" t="s">
        <v>12</v>
      </c>
      <c r="W4673" s="1" t="s">
        <v>71166</v>
      </c>
      <c r="X4673" s="1" t="s">
        <v>71167</v>
      </c>
      <c r="Y4673" s="1" t="s">
        <v>4151</v>
      </c>
      <c r="Z4673" s="1" t="s">
        <v>46266</v>
      </c>
      <c r="AA4673" s="1" t="s">
        <v>46267</v>
      </c>
      <c r="AB4673" s="1" t="s">
        <v>71168</v>
      </c>
      <c r="AC4673" s="1" t="s">
        <v>12</v>
      </c>
      <c r="AD4673" s="1" t="s">
        <v>12</v>
      </c>
      <c r="AE4673" s="1" t="s">
        <v>71169</v>
      </c>
      <c r="AF4673" s="1" t="s">
        <v>43705</v>
      </c>
      <c r="AG4673" s="5">
        <v>0</v>
      </c>
      <c r="AH4673" s="1" t="s">
        <v>43706</v>
      </c>
      <c r="AI4673" s="1" t="s">
        <v>43707</v>
      </c>
      <c r="AJ4673" s="2"/>
      <c r="AK4673" s="2"/>
      <c r="AL4673" s="1" t="s">
        <v>43708</v>
      </c>
      <c r="AM4673" s="1" t="s">
        <v>12</v>
      </c>
      <c r="AN4673" s="2"/>
    </row>
    <row r="4674" spans="1:40" x14ac:dyDescent="0.25">
      <c r="A4674" s="1" t="s">
        <v>39764</v>
      </c>
      <c r="B4674" s="1" t="s">
        <v>71170</v>
      </c>
      <c r="C4674" s="1" t="s">
        <v>43688</v>
      </c>
      <c r="D4674" s="1" t="s">
        <v>39765</v>
      </c>
      <c r="E4674" s="1" t="s">
        <v>12</v>
      </c>
      <c r="F4674" s="1" t="s">
        <v>43689</v>
      </c>
      <c r="G4674" s="2">
        <v>38659</v>
      </c>
      <c r="H4674" s="1" t="s">
        <v>43690</v>
      </c>
      <c r="I4674" s="1" t="s">
        <v>12</v>
      </c>
      <c r="J4674" s="1" t="s">
        <v>12</v>
      </c>
      <c r="K4674" s="1" t="s">
        <v>12</v>
      </c>
      <c r="L4674" s="1" t="s">
        <v>43691</v>
      </c>
      <c r="M4674" s="1" t="s">
        <v>43692</v>
      </c>
      <c r="N4674" s="1" t="s">
        <v>43693</v>
      </c>
      <c r="O4674" s="1" t="s">
        <v>43694</v>
      </c>
      <c r="P4674" s="1" t="s">
        <v>71171</v>
      </c>
      <c r="Q4674" s="1" t="s">
        <v>43696</v>
      </c>
      <c r="R4674" s="1" t="s">
        <v>43697</v>
      </c>
      <c r="S4674" s="1" t="s">
        <v>43698</v>
      </c>
      <c r="T4674" s="1" t="s">
        <v>71172</v>
      </c>
      <c r="U4674" s="1" t="s">
        <v>43825</v>
      </c>
      <c r="V4674" s="1" t="s">
        <v>12</v>
      </c>
      <c r="W4674" s="1" t="s">
        <v>71173</v>
      </c>
      <c r="X4674" s="1" t="s">
        <v>47237</v>
      </c>
      <c r="Y4674" s="1" t="s">
        <v>4151</v>
      </c>
      <c r="Z4674" s="1" t="s">
        <v>47238</v>
      </c>
      <c r="AA4674" s="1" t="s">
        <v>47239</v>
      </c>
      <c r="AB4674" s="1" t="s">
        <v>12</v>
      </c>
      <c r="AC4674" s="1" t="s">
        <v>12</v>
      </c>
      <c r="AD4674" s="1" t="s">
        <v>12</v>
      </c>
      <c r="AE4674" s="1" t="s">
        <v>12</v>
      </c>
      <c r="AF4674" s="1" t="s">
        <v>43705</v>
      </c>
      <c r="AG4674" s="5">
        <v>0</v>
      </c>
      <c r="AH4674" s="1" t="s">
        <v>43706</v>
      </c>
      <c r="AI4674" s="1" t="s">
        <v>43707</v>
      </c>
      <c r="AJ4674" s="2"/>
      <c r="AK4674" s="2"/>
      <c r="AL4674" s="1" t="s">
        <v>43708</v>
      </c>
      <c r="AM4674" s="1" t="s">
        <v>12</v>
      </c>
      <c r="AN4674" s="2"/>
    </row>
    <row r="4675" spans="1:40" x14ac:dyDescent="0.25">
      <c r="A4675" s="1" t="s">
        <v>39951</v>
      </c>
      <c r="B4675" s="1" t="s">
        <v>71174</v>
      </c>
      <c r="C4675" s="1" t="s">
        <v>43688</v>
      </c>
      <c r="D4675" s="1" t="s">
        <v>39952</v>
      </c>
      <c r="E4675" s="1" t="s">
        <v>12</v>
      </c>
      <c r="F4675" s="1" t="s">
        <v>43689</v>
      </c>
      <c r="G4675" s="2">
        <v>38659</v>
      </c>
      <c r="H4675" s="1" t="s">
        <v>43690</v>
      </c>
      <c r="I4675" s="1" t="s">
        <v>12</v>
      </c>
      <c r="J4675" s="1" t="s">
        <v>12</v>
      </c>
      <c r="K4675" s="1" t="s">
        <v>12</v>
      </c>
      <c r="L4675" s="1" t="s">
        <v>43691</v>
      </c>
      <c r="M4675" s="1" t="s">
        <v>43692</v>
      </c>
      <c r="N4675" s="1" t="s">
        <v>43693</v>
      </c>
      <c r="O4675" s="1" t="s">
        <v>43694</v>
      </c>
      <c r="P4675" s="1" t="s">
        <v>44248</v>
      </c>
      <c r="Q4675" s="1" t="s">
        <v>43696</v>
      </c>
      <c r="R4675" s="1" t="s">
        <v>43697</v>
      </c>
      <c r="S4675" s="1" t="s">
        <v>43698</v>
      </c>
      <c r="T4675" s="1" t="s">
        <v>71175</v>
      </c>
      <c r="U4675" s="1" t="s">
        <v>43825</v>
      </c>
      <c r="V4675" s="1" t="s">
        <v>12</v>
      </c>
      <c r="W4675" s="1" t="s">
        <v>43701</v>
      </c>
      <c r="X4675" s="1" t="s">
        <v>71176</v>
      </c>
      <c r="Y4675" s="1" t="s">
        <v>4151</v>
      </c>
      <c r="Z4675" s="1" t="s">
        <v>71177</v>
      </c>
      <c r="AA4675" s="1" t="s">
        <v>71178</v>
      </c>
      <c r="AB4675" s="1" t="s">
        <v>71179</v>
      </c>
      <c r="AC4675" s="1" t="s">
        <v>12</v>
      </c>
      <c r="AD4675" s="1" t="s">
        <v>12</v>
      </c>
      <c r="AE4675" s="1" t="s">
        <v>12</v>
      </c>
      <c r="AF4675" s="1" t="s">
        <v>43705</v>
      </c>
      <c r="AG4675" s="5">
        <v>0</v>
      </c>
      <c r="AH4675" s="1" t="s">
        <v>43706</v>
      </c>
      <c r="AI4675" s="1" t="s">
        <v>43707</v>
      </c>
      <c r="AJ4675" s="2"/>
      <c r="AK4675" s="2"/>
      <c r="AL4675" s="1" t="s">
        <v>43708</v>
      </c>
      <c r="AM4675" s="1" t="s">
        <v>12</v>
      </c>
      <c r="AN4675" s="2"/>
    </row>
    <row r="4676" spans="1:40" x14ac:dyDescent="0.25">
      <c r="A4676" s="1" t="s">
        <v>2291</v>
      </c>
      <c r="B4676" s="1" t="s">
        <v>71180</v>
      </c>
      <c r="C4676" s="1" t="s">
        <v>43688</v>
      </c>
      <c r="D4676" s="1" t="s">
        <v>2292</v>
      </c>
      <c r="E4676" s="1" t="s">
        <v>71181</v>
      </c>
      <c r="F4676" s="1" t="s">
        <v>43689</v>
      </c>
      <c r="G4676" s="2">
        <v>38659</v>
      </c>
      <c r="H4676" s="1" t="s">
        <v>43690</v>
      </c>
      <c r="I4676" s="1" t="s">
        <v>12</v>
      </c>
      <c r="J4676" s="1" t="s">
        <v>12</v>
      </c>
      <c r="K4676" s="1" t="s">
        <v>12</v>
      </c>
      <c r="L4676" s="1" t="s">
        <v>43691</v>
      </c>
      <c r="M4676" s="1" t="s">
        <v>43692</v>
      </c>
      <c r="N4676" s="1" t="s">
        <v>43693</v>
      </c>
      <c r="O4676" s="1" t="s">
        <v>43694</v>
      </c>
      <c r="P4676" s="1" t="s">
        <v>46907</v>
      </c>
      <c r="Q4676" s="1" t="s">
        <v>43696</v>
      </c>
      <c r="R4676" s="1" t="s">
        <v>43697</v>
      </c>
      <c r="S4676" s="1" t="s">
        <v>43698</v>
      </c>
      <c r="T4676" s="1" t="s">
        <v>71182</v>
      </c>
      <c r="U4676" s="1" t="s">
        <v>48517</v>
      </c>
      <c r="V4676" s="1" t="s">
        <v>48819</v>
      </c>
      <c r="W4676" s="1" t="s">
        <v>43701</v>
      </c>
      <c r="X4676" s="1" t="s">
        <v>71183</v>
      </c>
      <c r="Y4676" s="1" t="s">
        <v>4151</v>
      </c>
      <c r="Z4676" s="1" t="s">
        <v>70782</v>
      </c>
      <c r="AA4676" s="1" t="s">
        <v>4179</v>
      </c>
      <c r="AB4676" s="1" t="s">
        <v>71184</v>
      </c>
      <c r="AC4676" s="1" t="s">
        <v>12</v>
      </c>
      <c r="AD4676" s="1" t="s">
        <v>12</v>
      </c>
      <c r="AE4676" s="1" t="s">
        <v>12</v>
      </c>
      <c r="AF4676" s="1" t="s">
        <v>43705</v>
      </c>
      <c r="AG4676" s="5">
        <v>0</v>
      </c>
      <c r="AH4676" s="1" t="s">
        <v>43706</v>
      </c>
      <c r="AI4676" s="1" t="s">
        <v>43707</v>
      </c>
      <c r="AJ4676" s="2"/>
      <c r="AK4676" s="2"/>
      <c r="AL4676" s="1" t="s">
        <v>43708</v>
      </c>
      <c r="AM4676" s="1" t="s">
        <v>12</v>
      </c>
      <c r="AN4676" s="2"/>
    </row>
    <row r="4677" spans="1:40" x14ac:dyDescent="0.25">
      <c r="A4677" s="1" t="s">
        <v>1012</v>
      </c>
      <c r="B4677" s="1" t="s">
        <v>71185</v>
      </c>
      <c r="C4677" s="1" t="s">
        <v>43688</v>
      </c>
      <c r="D4677" s="1" t="s">
        <v>1013</v>
      </c>
      <c r="E4677" s="1" t="s">
        <v>12</v>
      </c>
      <c r="F4677" s="1" t="s">
        <v>43724</v>
      </c>
      <c r="G4677" s="2">
        <v>43426</v>
      </c>
      <c r="H4677" s="1" t="s">
        <v>43725</v>
      </c>
      <c r="I4677" s="1" t="s">
        <v>12</v>
      </c>
      <c r="J4677" s="1" t="s">
        <v>12</v>
      </c>
      <c r="K4677" s="1" t="s">
        <v>12</v>
      </c>
      <c r="L4677" s="1" t="s">
        <v>43691</v>
      </c>
      <c r="M4677" s="1" t="s">
        <v>43692</v>
      </c>
      <c r="N4677" s="1" t="s">
        <v>43693</v>
      </c>
      <c r="O4677" s="1" t="s">
        <v>43694</v>
      </c>
      <c r="P4677" s="1" t="s">
        <v>71186</v>
      </c>
      <c r="Q4677" s="1" t="s">
        <v>43696</v>
      </c>
      <c r="R4677" s="1" t="s">
        <v>43697</v>
      </c>
      <c r="S4677" s="1" t="s">
        <v>43698</v>
      </c>
      <c r="T4677" s="1" t="s">
        <v>71187</v>
      </c>
      <c r="U4677" s="1" t="s">
        <v>45470</v>
      </c>
      <c r="V4677" s="1" t="s">
        <v>12</v>
      </c>
      <c r="W4677" s="1" t="s">
        <v>43701</v>
      </c>
      <c r="X4677" s="1" t="s">
        <v>71188</v>
      </c>
      <c r="Y4677" s="1" t="s">
        <v>4151</v>
      </c>
      <c r="Z4677" s="1" t="s">
        <v>47238</v>
      </c>
      <c r="AA4677" s="1" t="s">
        <v>47239</v>
      </c>
      <c r="AB4677" s="1" t="s">
        <v>12</v>
      </c>
      <c r="AC4677" s="1" t="s">
        <v>12</v>
      </c>
      <c r="AD4677" s="1" t="s">
        <v>12</v>
      </c>
      <c r="AE4677" s="1" t="s">
        <v>12</v>
      </c>
      <c r="AF4677" s="1" t="s">
        <v>43705</v>
      </c>
      <c r="AG4677" s="5">
        <v>0</v>
      </c>
      <c r="AH4677" s="1" t="s">
        <v>43706</v>
      </c>
      <c r="AI4677" s="1" t="s">
        <v>43707</v>
      </c>
      <c r="AJ4677" s="2"/>
      <c r="AK4677" s="2"/>
      <c r="AL4677" s="1" t="s">
        <v>43708</v>
      </c>
      <c r="AM4677" s="1" t="s">
        <v>12</v>
      </c>
      <c r="AN4677" s="2"/>
    </row>
    <row r="4678" spans="1:40" x14ac:dyDescent="0.25">
      <c r="A4678" s="1" t="s">
        <v>22161</v>
      </c>
      <c r="B4678" s="1" t="s">
        <v>71189</v>
      </c>
      <c r="C4678" s="1" t="s">
        <v>43688</v>
      </c>
      <c r="D4678" s="1" t="s">
        <v>22162</v>
      </c>
      <c r="E4678" s="1" t="s">
        <v>12</v>
      </c>
      <c r="F4678" s="1" t="s">
        <v>47927</v>
      </c>
      <c r="G4678" s="2">
        <v>40612</v>
      </c>
      <c r="H4678" s="1" t="s">
        <v>45554</v>
      </c>
      <c r="I4678" s="1" t="s">
        <v>12</v>
      </c>
      <c r="J4678" s="1" t="s">
        <v>12</v>
      </c>
      <c r="K4678" s="1" t="s">
        <v>12</v>
      </c>
      <c r="L4678" s="1" t="s">
        <v>43691</v>
      </c>
      <c r="M4678" s="1" t="s">
        <v>43692</v>
      </c>
      <c r="N4678" s="1" t="s">
        <v>43693</v>
      </c>
      <c r="O4678" s="1" t="s">
        <v>43694</v>
      </c>
      <c r="P4678" s="1" t="s">
        <v>53697</v>
      </c>
      <c r="Q4678" s="1" t="s">
        <v>43696</v>
      </c>
      <c r="R4678" s="1" t="s">
        <v>43697</v>
      </c>
      <c r="S4678" s="1" t="s">
        <v>43698</v>
      </c>
      <c r="T4678" s="1" t="s">
        <v>44040</v>
      </c>
      <c r="U4678" s="1" t="s">
        <v>44166</v>
      </c>
      <c r="V4678" s="1" t="s">
        <v>12</v>
      </c>
      <c r="W4678" s="1" t="s">
        <v>43701</v>
      </c>
      <c r="X4678" s="1" t="s">
        <v>71190</v>
      </c>
      <c r="Y4678" s="1" t="s">
        <v>4151</v>
      </c>
      <c r="Z4678" s="1" t="s">
        <v>71191</v>
      </c>
      <c r="AA4678" s="1" t="s">
        <v>71192</v>
      </c>
      <c r="AB4678" s="1" t="s">
        <v>12</v>
      </c>
      <c r="AC4678" s="1" t="s">
        <v>12</v>
      </c>
      <c r="AD4678" s="1" t="s">
        <v>12</v>
      </c>
      <c r="AE4678" s="1" t="s">
        <v>12</v>
      </c>
      <c r="AF4678" s="1" t="s">
        <v>43705</v>
      </c>
      <c r="AG4678" s="5">
        <v>0</v>
      </c>
      <c r="AH4678" s="1" t="s">
        <v>43706</v>
      </c>
      <c r="AI4678" s="1" t="s">
        <v>43707</v>
      </c>
      <c r="AJ4678" s="2"/>
      <c r="AK4678" s="2"/>
      <c r="AL4678" s="1" t="s">
        <v>43708</v>
      </c>
      <c r="AM4678" s="1" t="s">
        <v>12</v>
      </c>
      <c r="AN4678" s="2"/>
    </row>
    <row r="4679" spans="1:40" x14ac:dyDescent="0.25">
      <c r="A4679" s="1" t="s">
        <v>39906</v>
      </c>
      <c r="B4679" s="1" t="s">
        <v>71193</v>
      </c>
      <c r="C4679" s="1" t="s">
        <v>43688</v>
      </c>
      <c r="D4679" s="1" t="s">
        <v>39907</v>
      </c>
      <c r="E4679" s="1" t="s">
        <v>12</v>
      </c>
      <c r="F4679" s="1" t="s">
        <v>43724</v>
      </c>
      <c r="G4679" s="2">
        <v>43546</v>
      </c>
      <c r="H4679" s="1" t="s">
        <v>43725</v>
      </c>
      <c r="I4679" s="1" t="s">
        <v>12</v>
      </c>
      <c r="J4679" s="1" t="s">
        <v>12</v>
      </c>
      <c r="K4679" s="1" t="s">
        <v>12</v>
      </c>
      <c r="L4679" s="1" t="s">
        <v>43691</v>
      </c>
      <c r="M4679" s="1" t="s">
        <v>43692</v>
      </c>
      <c r="N4679" s="1" t="s">
        <v>43693</v>
      </c>
      <c r="O4679" s="1" t="s">
        <v>43694</v>
      </c>
      <c r="P4679" s="1" t="s">
        <v>71194</v>
      </c>
      <c r="Q4679" s="1" t="s">
        <v>43696</v>
      </c>
      <c r="R4679" s="1" t="s">
        <v>43697</v>
      </c>
      <c r="S4679" s="1" t="s">
        <v>43698</v>
      </c>
      <c r="T4679" s="1" t="s">
        <v>71195</v>
      </c>
      <c r="U4679" s="1" t="s">
        <v>43729</v>
      </c>
      <c r="V4679" s="1" t="s">
        <v>12</v>
      </c>
      <c r="W4679" s="1" t="s">
        <v>43701</v>
      </c>
      <c r="X4679" s="1" t="s">
        <v>71196</v>
      </c>
      <c r="Y4679" s="1" t="s">
        <v>4151</v>
      </c>
      <c r="Z4679" s="1" t="s">
        <v>61743</v>
      </c>
      <c r="AA4679" s="1" t="s">
        <v>45019</v>
      </c>
      <c r="AB4679" s="1" t="s">
        <v>12</v>
      </c>
      <c r="AC4679" s="1" t="s">
        <v>12</v>
      </c>
      <c r="AD4679" s="1" t="s">
        <v>12</v>
      </c>
      <c r="AE4679" s="1" t="s">
        <v>12</v>
      </c>
      <c r="AF4679" s="1" t="s">
        <v>43705</v>
      </c>
      <c r="AG4679" s="5">
        <v>0</v>
      </c>
      <c r="AH4679" s="1" t="s">
        <v>43706</v>
      </c>
      <c r="AI4679" s="1" t="s">
        <v>43707</v>
      </c>
      <c r="AJ4679" s="2"/>
      <c r="AK4679" s="2"/>
      <c r="AL4679" s="1" t="s">
        <v>43708</v>
      </c>
      <c r="AM4679" s="1" t="s">
        <v>12</v>
      </c>
      <c r="AN4679" s="2"/>
    </row>
    <row r="4680" spans="1:40" x14ac:dyDescent="0.25">
      <c r="A4680" s="1" t="s">
        <v>21914</v>
      </c>
      <c r="B4680" s="1" t="s">
        <v>71197</v>
      </c>
      <c r="C4680" s="1" t="s">
        <v>43688</v>
      </c>
      <c r="D4680" s="1" t="s">
        <v>21915</v>
      </c>
      <c r="E4680" s="1" t="s">
        <v>71198</v>
      </c>
      <c r="F4680" s="1" t="s">
        <v>43689</v>
      </c>
      <c r="G4680" s="2">
        <v>43523</v>
      </c>
      <c r="H4680" s="1" t="s">
        <v>43690</v>
      </c>
      <c r="I4680" s="1" t="s">
        <v>12</v>
      </c>
      <c r="J4680" s="1" t="s">
        <v>12</v>
      </c>
      <c r="K4680" s="1" t="s">
        <v>12</v>
      </c>
      <c r="L4680" s="1" t="s">
        <v>43691</v>
      </c>
      <c r="M4680" s="1" t="s">
        <v>43692</v>
      </c>
      <c r="N4680" s="1" t="s">
        <v>43693</v>
      </c>
      <c r="O4680" s="1" t="s">
        <v>43694</v>
      </c>
      <c r="P4680" s="1" t="s">
        <v>71199</v>
      </c>
      <c r="Q4680" s="1" t="s">
        <v>43696</v>
      </c>
      <c r="R4680" s="1" t="s">
        <v>43697</v>
      </c>
      <c r="S4680" s="1" t="s">
        <v>43698</v>
      </c>
      <c r="T4680" s="1" t="s">
        <v>76</v>
      </c>
      <c r="U4680" s="1" t="s">
        <v>49576</v>
      </c>
      <c r="V4680" s="1" t="s">
        <v>12</v>
      </c>
      <c r="W4680" s="1" t="s">
        <v>71200</v>
      </c>
      <c r="X4680" s="1" t="s">
        <v>71201</v>
      </c>
      <c r="Y4680" s="1" t="s">
        <v>4151</v>
      </c>
      <c r="Z4680" s="1" t="s">
        <v>46732</v>
      </c>
      <c r="AA4680" s="1" t="s">
        <v>2022</v>
      </c>
      <c r="AB4680" s="1" t="s">
        <v>71202</v>
      </c>
      <c r="AC4680" s="1" t="s">
        <v>12</v>
      </c>
      <c r="AD4680" s="1" t="s">
        <v>12</v>
      </c>
      <c r="AE4680" s="1" t="s">
        <v>12</v>
      </c>
      <c r="AF4680" s="1" t="s">
        <v>43705</v>
      </c>
      <c r="AG4680" s="5">
        <v>0</v>
      </c>
      <c r="AH4680" s="1" t="s">
        <v>43706</v>
      </c>
      <c r="AI4680" s="1" t="s">
        <v>43707</v>
      </c>
      <c r="AJ4680" s="2"/>
      <c r="AK4680" s="2"/>
      <c r="AL4680" s="1" t="s">
        <v>43708</v>
      </c>
      <c r="AM4680" s="1" t="s">
        <v>12</v>
      </c>
      <c r="AN4680" s="2"/>
    </row>
    <row r="4681" spans="1:40" x14ac:dyDescent="0.25">
      <c r="A4681" s="1" t="s">
        <v>12851</v>
      </c>
      <c r="B4681" s="1" t="s">
        <v>71203</v>
      </c>
      <c r="C4681" s="1" t="s">
        <v>43688</v>
      </c>
      <c r="D4681" s="1" t="s">
        <v>12852</v>
      </c>
      <c r="E4681" s="1" t="s">
        <v>71204</v>
      </c>
      <c r="F4681" s="1" t="s">
        <v>43689</v>
      </c>
      <c r="G4681" s="2">
        <v>43798</v>
      </c>
      <c r="H4681" s="1" t="s">
        <v>43690</v>
      </c>
      <c r="I4681" s="1" t="s">
        <v>12</v>
      </c>
      <c r="J4681" s="1" t="s">
        <v>12</v>
      </c>
      <c r="K4681" s="1" t="s">
        <v>12</v>
      </c>
      <c r="L4681" s="1" t="s">
        <v>43691</v>
      </c>
      <c r="M4681" s="1" t="s">
        <v>43692</v>
      </c>
      <c r="N4681" s="1" t="s">
        <v>43693</v>
      </c>
      <c r="O4681" s="1" t="s">
        <v>43694</v>
      </c>
      <c r="P4681" s="1" t="s">
        <v>71205</v>
      </c>
      <c r="Q4681" s="1" t="s">
        <v>43696</v>
      </c>
      <c r="R4681" s="1" t="s">
        <v>43697</v>
      </c>
      <c r="S4681" s="1" t="s">
        <v>43698</v>
      </c>
      <c r="T4681" s="1" t="s">
        <v>71206</v>
      </c>
      <c r="U4681" s="1" t="s">
        <v>43825</v>
      </c>
      <c r="V4681" s="1" t="s">
        <v>12</v>
      </c>
      <c r="W4681" s="1" t="s">
        <v>54587</v>
      </c>
      <c r="X4681" s="1" t="s">
        <v>51488</v>
      </c>
      <c r="Y4681" s="1" t="s">
        <v>3161</v>
      </c>
      <c r="Z4681" s="1" t="s">
        <v>51489</v>
      </c>
      <c r="AA4681" s="1" t="s">
        <v>51490</v>
      </c>
      <c r="AB4681" s="1" t="s">
        <v>12</v>
      </c>
      <c r="AC4681" s="1" t="s">
        <v>12</v>
      </c>
      <c r="AD4681" s="1" t="s">
        <v>12</v>
      </c>
      <c r="AE4681" s="1" t="s">
        <v>12</v>
      </c>
      <c r="AF4681" s="1" t="s">
        <v>43705</v>
      </c>
      <c r="AG4681" s="5">
        <v>0</v>
      </c>
      <c r="AH4681" s="1" t="s">
        <v>43706</v>
      </c>
      <c r="AI4681" s="1" t="s">
        <v>43707</v>
      </c>
      <c r="AJ4681" s="2"/>
      <c r="AK4681" s="2"/>
      <c r="AL4681" s="1" t="s">
        <v>43708</v>
      </c>
      <c r="AM4681" s="1" t="s">
        <v>12</v>
      </c>
      <c r="AN4681" s="2"/>
    </row>
    <row r="4682" spans="1:40" x14ac:dyDescent="0.25">
      <c r="A4682" s="1" t="s">
        <v>21754</v>
      </c>
      <c r="B4682" s="1" t="s">
        <v>71207</v>
      </c>
      <c r="C4682" s="1" t="s">
        <v>43688</v>
      </c>
      <c r="D4682" s="1" t="s">
        <v>21755</v>
      </c>
      <c r="E4682" s="1" t="s">
        <v>12</v>
      </c>
      <c r="F4682" s="1" t="s">
        <v>43689</v>
      </c>
      <c r="G4682" s="2">
        <v>42326</v>
      </c>
      <c r="H4682" s="1" t="s">
        <v>43690</v>
      </c>
      <c r="I4682" s="1" t="s">
        <v>12</v>
      </c>
      <c r="J4682" s="1" t="s">
        <v>12</v>
      </c>
      <c r="K4682" s="1" t="s">
        <v>12</v>
      </c>
      <c r="L4682" s="1" t="s">
        <v>43691</v>
      </c>
      <c r="M4682" s="1" t="s">
        <v>43692</v>
      </c>
      <c r="N4682" s="1" t="s">
        <v>43693</v>
      </c>
      <c r="O4682" s="1" t="s">
        <v>43694</v>
      </c>
      <c r="P4682" s="1" t="s">
        <v>71208</v>
      </c>
      <c r="Q4682" s="1" t="s">
        <v>43696</v>
      </c>
      <c r="R4682" s="1" t="s">
        <v>43697</v>
      </c>
      <c r="S4682" s="1" t="s">
        <v>43698</v>
      </c>
      <c r="T4682" s="1" t="s">
        <v>47239</v>
      </c>
      <c r="U4682" s="1" t="s">
        <v>47355</v>
      </c>
      <c r="V4682" s="1" t="s">
        <v>12</v>
      </c>
      <c r="W4682" s="1" t="s">
        <v>71209</v>
      </c>
      <c r="X4682" s="1" t="s">
        <v>71210</v>
      </c>
      <c r="Y4682" s="1" t="s">
        <v>4151</v>
      </c>
      <c r="Z4682" s="1" t="s">
        <v>56794</v>
      </c>
      <c r="AA4682" s="1" t="s">
        <v>1854</v>
      </c>
      <c r="AB4682" s="1" t="s">
        <v>71211</v>
      </c>
      <c r="AC4682" s="1" t="s">
        <v>12</v>
      </c>
      <c r="AD4682" s="1" t="s">
        <v>12</v>
      </c>
      <c r="AE4682" s="1" t="s">
        <v>71212</v>
      </c>
      <c r="AF4682" s="1" t="s">
        <v>43705</v>
      </c>
      <c r="AG4682" s="5">
        <v>0</v>
      </c>
      <c r="AH4682" s="1" t="s">
        <v>43706</v>
      </c>
      <c r="AI4682" s="1" t="s">
        <v>43707</v>
      </c>
      <c r="AJ4682" s="2"/>
      <c r="AK4682" s="2"/>
      <c r="AL4682" s="1" t="s">
        <v>43708</v>
      </c>
      <c r="AM4682" s="1" t="s">
        <v>12</v>
      </c>
      <c r="AN4682" s="2"/>
    </row>
    <row r="4683" spans="1:40" x14ac:dyDescent="0.25">
      <c r="A4683" s="1" t="s">
        <v>33830</v>
      </c>
      <c r="B4683" s="1" t="s">
        <v>71213</v>
      </c>
      <c r="C4683" s="1" t="s">
        <v>43688</v>
      </c>
      <c r="D4683" s="1" t="s">
        <v>33831</v>
      </c>
      <c r="E4683" s="1" t="s">
        <v>71214</v>
      </c>
      <c r="F4683" s="1" t="s">
        <v>43689</v>
      </c>
      <c r="G4683" s="2">
        <v>43648</v>
      </c>
      <c r="H4683" s="1" t="s">
        <v>43690</v>
      </c>
      <c r="I4683" s="1" t="s">
        <v>12</v>
      </c>
      <c r="J4683" s="1" t="s">
        <v>12</v>
      </c>
      <c r="K4683" s="1" t="s">
        <v>12</v>
      </c>
      <c r="L4683" s="1" t="s">
        <v>43691</v>
      </c>
      <c r="M4683" s="1" t="s">
        <v>43692</v>
      </c>
      <c r="N4683" s="1" t="s">
        <v>43693</v>
      </c>
      <c r="O4683" s="1" t="s">
        <v>43694</v>
      </c>
      <c r="P4683" s="1" t="s">
        <v>71215</v>
      </c>
      <c r="Q4683" s="1" t="s">
        <v>43696</v>
      </c>
      <c r="R4683" s="1" t="s">
        <v>43697</v>
      </c>
      <c r="S4683" s="1" t="s">
        <v>71216</v>
      </c>
      <c r="T4683" s="1" t="s">
        <v>71217</v>
      </c>
      <c r="U4683" s="1" t="s">
        <v>52891</v>
      </c>
      <c r="V4683" s="1" t="s">
        <v>12</v>
      </c>
      <c r="W4683" s="1" t="s">
        <v>71218</v>
      </c>
      <c r="X4683" s="1" t="s">
        <v>44608</v>
      </c>
      <c r="Y4683" s="1" t="s">
        <v>3161</v>
      </c>
      <c r="Z4683" s="1" t="s">
        <v>44609</v>
      </c>
      <c r="AA4683" s="1" t="s">
        <v>44610</v>
      </c>
      <c r="AB4683" s="1" t="s">
        <v>71219</v>
      </c>
      <c r="AC4683" s="1" t="s">
        <v>12</v>
      </c>
      <c r="AD4683" s="1" t="s">
        <v>12</v>
      </c>
      <c r="AE4683" s="1" t="s">
        <v>71220</v>
      </c>
      <c r="AF4683" s="1" t="s">
        <v>43705</v>
      </c>
      <c r="AG4683" s="5">
        <v>0</v>
      </c>
      <c r="AH4683" s="1" t="s">
        <v>43706</v>
      </c>
      <c r="AI4683" s="1" t="s">
        <v>43707</v>
      </c>
      <c r="AJ4683" s="2"/>
      <c r="AK4683" s="2"/>
      <c r="AL4683" s="1" t="s">
        <v>43708</v>
      </c>
      <c r="AM4683" s="1" t="s">
        <v>12</v>
      </c>
      <c r="AN4683" s="2"/>
    </row>
    <row r="4684" spans="1:40" x14ac:dyDescent="0.25">
      <c r="A4684" s="1" t="s">
        <v>39911</v>
      </c>
      <c r="B4684" s="1" t="s">
        <v>71221</v>
      </c>
      <c r="C4684" s="1" t="s">
        <v>43688</v>
      </c>
      <c r="D4684" s="1" t="s">
        <v>39912</v>
      </c>
      <c r="E4684" s="1" t="s">
        <v>12</v>
      </c>
      <c r="F4684" s="1" t="s">
        <v>43689</v>
      </c>
      <c r="G4684" s="2">
        <v>38659</v>
      </c>
      <c r="H4684" s="1" t="s">
        <v>43690</v>
      </c>
      <c r="I4684" s="1" t="s">
        <v>12</v>
      </c>
      <c r="J4684" s="1" t="s">
        <v>12</v>
      </c>
      <c r="K4684" s="1" t="s">
        <v>12</v>
      </c>
      <c r="L4684" s="1" t="s">
        <v>43691</v>
      </c>
      <c r="M4684" s="1" t="s">
        <v>43692</v>
      </c>
      <c r="N4684" s="1" t="s">
        <v>43693</v>
      </c>
      <c r="O4684" s="1" t="s">
        <v>43694</v>
      </c>
      <c r="P4684" s="1" t="s">
        <v>63406</v>
      </c>
      <c r="Q4684" s="1" t="s">
        <v>43696</v>
      </c>
      <c r="R4684" s="1" t="s">
        <v>43697</v>
      </c>
      <c r="S4684" s="1" t="s">
        <v>43698</v>
      </c>
      <c r="T4684" s="1" t="s">
        <v>71222</v>
      </c>
      <c r="U4684" s="1" t="s">
        <v>71223</v>
      </c>
      <c r="V4684" s="1" t="s">
        <v>12</v>
      </c>
      <c r="W4684" s="1" t="s">
        <v>43701</v>
      </c>
      <c r="X4684" s="1" t="s">
        <v>71224</v>
      </c>
      <c r="Y4684" s="1" t="s">
        <v>4151</v>
      </c>
      <c r="Z4684" s="1" t="s">
        <v>70782</v>
      </c>
      <c r="AA4684" s="1" t="s">
        <v>4179</v>
      </c>
      <c r="AB4684" s="1" t="s">
        <v>12</v>
      </c>
      <c r="AC4684" s="1" t="s">
        <v>12</v>
      </c>
      <c r="AD4684" s="1" t="s">
        <v>12</v>
      </c>
      <c r="AE4684" s="1" t="s">
        <v>12</v>
      </c>
      <c r="AF4684" s="1" t="s">
        <v>43705</v>
      </c>
      <c r="AG4684" s="5">
        <v>0</v>
      </c>
      <c r="AH4684" s="1" t="s">
        <v>43706</v>
      </c>
      <c r="AI4684" s="1" t="s">
        <v>43707</v>
      </c>
      <c r="AJ4684" s="2"/>
      <c r="AK4684" s="2"/>
      <c r="AL4684" s="1" t="s">
        <v>43708</v>
      </c>
      <c r="AM4684" s="1" t="s">
        <v>12</v>
      </c>
      <c r="AN4684" s="2"/>
    </row>
    <row r="4685" spans="1:40" x14ac:dyDescent="0.25">
      <c r="A4685" s="1" t="s">
        <v>71225</v>
      </c>
      <c r="B4685" s="1" t="s">
        <v>71221</v>
      </c>
      <c r="C4685" s="1" t="s">
        <v>43816</v>
      </c>
      <c r="D4685" s="1" t="s">
        <v>39912</v>
      </c>
      <c r="E4685" s="1" t="s">
        <v>71226</v>
      </c>
      <c r="F4685" s="1" t="s">
        <v>43689</v>
      </c>
      <c r="G4685" s="2">
        <v>42851</v>
      </c>
      <c r="H4685" s="1" t="s">
        <v>43690</v>
      </c>
      <c r="I4685" s="1" t="s">
        <v>12</v>
      </c>
      <c r="J4685" s="1" t="s">
        <v>12</v>
      </c>
      <c r="K4685" s="1" t="s">
        <v>12</v>
      </c>
      <c r="L4685" s="1" t="s">
        <v>43691</v>
      </c>
      <c r="M4685" s="1" t="s">
        <v>43692</v>
      </c>
      <c r="N4685" s="1" t="s">
        <v>43693</v>
      </c>
      <c r="O4685" s="1" t="s">
        <v>43694</v>
      </c>
      <c r="P4685" s="1" t="s">
        <v>71227</v>
      </c>
      <c r="Q4685" s="1" t="s">
        <v>43696</v>
      </c>
      <c r="R4685" s="1" t="s">
        <v>43697</v>
      </c>
      <c r="S4685" s="1" t="s">
        <v>44180</v>
      </c>
      <c r="T4685" s="1" t="s">
        <v>71228</v>
      </c>
      <c r="U4685" s="1" t="s">
        <v>43729</v>
      </c>
      <c r="V4685" s="1" t="s">
        <v>47881</v>
      </c>
      <c r="W4685" s="1" t="s">
        <v>71229</v>
      </c>
      <c r="X4685" s="1" t="s">
        <v>71230</v>
      </c>
      <c r="Y4685" s="1" t="s">
        <v>4151</v>
      </c>
      <c r="Z4685" s="1" t="s">
        <v>70782</v>
      </c>
      <c r="AA4685" s="1" t="s">
        <v>4179</v>
      </c>
      <c r="AB4685" s="1" t="s">
        <v>71231</v>
      </c>
      <c r="AC4685" s="1" t="s">
        <v>12</v>
      </c>
      <c r="AD4685" s="1" t="s">
        <v>12</v>
      </c>
      <c r="AE4685" s="1" t="s">
        <v>12</v>
      </c>
      <c r="AF4685" s="1" t="s">
        <v>43705</v>
      </c>
      <c r="AG4685" s="5">
        <v>0</v>
      </c>
      <c r="AH4685" s="1" t="s">
        <v>43706</v>
      </c>
      <c r="AI4685" s="1" t="s">
        <v>43707</v>
      </c>
      <c r="AJ4685" s="2"/>
      <c r="AK4685" s="2"/>
      <c r="AL4685" s="1" t="s">
        <v>12</v>
      </c>
      <c r="AM4685" s="1" t="s">
        <v>12</v>
      </c>
      <c r="AN4685" s="2"/>
    </row>
    <row r="4686" spans="1:40" x14ac:dyDescent="0.25">
      <c r="A4686" s="1" t="s">
        <v>33649</v>
      </c>
      <c r="B4686" s="1" t="s">
        <v>71232</v>
      </c>
      <c r="C4686" s="1" t="s">
        <v>43688</v>
      </c>
      <c r="D4686" s="1" t="s">
        <v>33650</v>
      </c>
      <c r="E4686" s="1" t="s">
        <v>12</v>
      </c>
      <c r="F4686" s="1" t="s">
        <v>43689</v>
      </c>
      <c r="G4686" s="2">
        <v>43573</v>
      </c>
      <c r="H4686" s="1" t="s">
        <v>43690</v>
      </c>
      <c r="I4686" s="1" t="s">
        <v>12</v>
      </c>
      <c r="J4686" s="1" t="s">
        <v>12</v>
      </c>
      <c r="K4686" s="1" t="s">
        <v>12</v>
      </c>
      <c r="L4686" s="1" t="s">
        <v>43691</v>
      </c>
      <c r="M4686" s="1" t="s">
        <v>43692</v>
      </c>
      <c r="N4686" s="1" t="s">
        <v>43693</v>
      </c>
      <c r="O4686" s="1" t="s">
        <v>43694</v>
      </c>
      <c r="P4686" s="1" t="s">
        <v>71233</v>
      </c>
      <c r="Q4686" s="1" t="s">
        <v>43696</v>
      </c>
      <c r="R4686" s="1" t="s">
        <v>43697</v>
      </c>
      <c r="S4686" s="1" t="s">
        <v>43712</v>
      </c>
      <c r="T4686" s="1" t="s">
        <v>48788</v>
      </c>
      <c r="U4686" s="1" t="s">
        <v>48310</v>
      </c>
      <c r="V4686" s="1" t="s">
        <v>48819</v>
      </c>
      <c r="W4686" s="1" t="s">
        <v>51880</v>
      </c>
      <c r="X4686" s="1" t="s">
        <v>71234</v>
      </c>
      <c r="Y4686" s="1" t="s">
        <v>3161</v>
      </c>
      <c r="Z4686" s="1" t="s">
        <v>44609</v>
      </c>
      <c r="AA4686" s="1" t="s">
        <v>44610</v>
      </c>
      <c r="AB4686" s="1" t="s">
        <v>71235</v>
      </c>
      <c r="AC4686" s="1" t="s">
        <v>12</v>
      </c>
      <c r="AD4686" s="1" t="s">
        <v>12</v>
      </c>
      <c r="AE4686" s="1" t="s">
        <v>12</v>
      </c>
      <c r="AF4686" s="1" t="s">
        <v>43705</v>
      </c>
      <c r="AG4686" s="5">
        <v>0</v>
      </c>
      <c r="AH4686" s="1" t="s">
        <v>43706</v>
      </c>
      <c r="AI4686" s="1" t="s">
        <v>43707</v>
      </c>
      <c r="AJ4686" s="2"/>
      <c r="AK4686" s="2"/>
      <c r="AL4686" s="1" t="s">
        <v>43708</v>
      </c>
      <c r="AM4686" s="1" t="s">
        <v>12</v>
      </c>
      <c r="AN4686" s="2"/>
    </row>
    <row r="4687" spans="1:40" x14ac:dyDescent="0.25">
      <c r="A4687" s="1" t="s">
        <v>39936</v>
      </c>
      <c r="B4687" s="1" t="s">
        <v>71236</v>
      </c>
      <c r="C4687" s="1" t="s">
        <v>43688</v>
      </c>
      <c r="D4687" s="1" t="s">
        <v>39937</v>
      </c>
      <c r="E4687" s="1" t="s">
        <v>12</v>
      </c>
      <c r="F4687" s="1" t="s">
        <v>43689</v>
      </c>
      <c r="G4687" s="2">
        <v>36004</v>
      </c>
      <c r="H4687" s="1" t="s">
        <v>43690</v>
      </c>
      <c r="I4687" s="1" t="s">
        <v>12</v>
      </c>
      <c r="J4687" s="1" t="s">
        <v>12</v>
      </c>
      <c r="K4687" s="1" t="s">
        <v>12</v>
      </c>
      <c r="L4687" s="1" t="s">
        <v>43691</v>
      </c>
      <c r="M4687" s="1" t="s">
        <v>43692</v>
      </c>
      <c r="N4687" s="1" t="s">
        <v>43693</v>
      </c>
      <c r="O4687" s="1" t="s">
        <v>43694</v>
      </c>
      <c r="P4687" s="1" t="s">
        <v>66640</v>
      </c>
      <c r="Q4687" s="1" t="s">
        <v>43696</v>
      </c>
      <c r="R4687" s="1" t="s">
        <v>43697</v>
      </c>
      <c r="S4687" s="1" t="s">
        <v>12</v>
      </c>
      <c r="T4687" s="1" t="s">
        <v>71237</v>
      </c>
      <c r="U4687" s="1" t="s">
        <v>43729</v>
      </c>
      <c r="V4687" s="1" t="s">
        <v>12</v>
      </c>
      <c r="W4687" s="1" t="s">
        <v>53260</v>
      </c>
      <c r="X4687" s="1" t="s">
        <v>71238</v>
      </c>
      <c r="Y4687" s="1" t="s">
        <v>4151</v>
      </c>
      <c r="Z4687" s="1" t="s">
        <v>71239</v>
      </c>
      <c r="AA4687" s="1" t="s">
        <v>71240</v>
      </c>
      <c r="AB4687" s="1" t="s">
        <v>71241</v>
      </c>
      <c r="AC4687" s="1" t="s">
        <v>12</v>
      </c>
      <c r="AD4687" s="1" t="s">
        <v>12</v>
      </c>
      <c r="AE4687" s="1" t="s">
        <v>12</v>
      </c>
      <c r="AF4687" s="1" t="s">
        <v>43705</v>
      </c>
      <c r="AG4687" s="5">
        <v>0</v>
      </c>
      <c r="AH4687" s="1" t="s">
        <v>43706</v>
      </c>
      <c r="AI4687" s="1" t="s">
        <v>43707</v>
      </c>
      <c r="AJ4687" s="2"/>
      <c r="AK4687" s="2"/>
      <c r="AL4687" s="1" t="s">
        <v>43708</v>
      </c>
      <c r="AM4687" s="1" t="s">
        <v>12</v>
      </c>
      <c r="AN4687" s="2"/>
    </row>
    <row r="4688" spans="1:40" x14ac:dyDescent="0.25">
      <c r="A4688" s="1" t="s">
        <v>21721</v>
      </c>
      <c r="B4688" s="1" t="s">
        <v>71242</v>
      </c>
      <c r="C4688" s="1" t="s">
        <v>43688</v>
      </c>
      <c r="D4688" s="1" t="s">
        <v>21722</v>
      </c>
      <c r="E4688" s="1" t="s">
        <v>71243</v>
      </c>
      <c r="F4688" s="1" t="s">
        <v>43689</v>
      </c>
      <c r="G4688" s="2">
        <v>38659</v>
      </c>
      <c r="H4688" s="1" t="s">
        <v>43690</v>
      </c>
      <c r="I4688" s="1" t="s">
        <v>12</v>
      </c>
      <c r="J4688" s="1" t="s">
        <v>12</v>
      </c>
      <c r="K4688" s="1" t="s">
        <v>12</v>
      </c>
      <c r="L4688" s="1" t="s">
        <v>43691</v>
      </c>
      <c r="M4688" s="1" t="s">
        <v>43692</v>
      </c>
      <c r="N4688" s="1" t="s">
        <v>43693</v>
      </c>
      <c r="O4688" s="1" t="s">
        <v>43694</v>
      </c>
      <c r="P4688" s="1" t="s">
        <v>71244</v>
      </c>
      <c r="Q4688" s="1" t="s">
        <v>43696</v>
      </c>
      <c r="R4688" s="1" t="s">
        <v>43697</v>
      </c>
      <c r="S4688" s="1" t="s">
        <v>43698</v>
      </c>
      <c r="T4688" s="1" t="s">
        <v>71245</v>
      </c>
      <c r="U4688" s="1" t="s">
        <v>55539</v>
      </c>
      <c r="V4688" s="1" t="s">
        <v>71246</v>
      </c>
      <c r="W4688" s="1" t="s">
        <v>43701</v>
      </c>
      <c r="X4688" s="1" t="s">
        <v>71247</v>
      </c>
      <c r="Y4688" s="1" t="s">
        <v>4151</v>
      </c>
      <c r="Z4688" s="1" t="s">
        <v>47238</v>
      </c>
      <c r="AA4688" s="1" t="s">
        <v>47239</v>
      </c>
      <c r="AB4688" s="1" t="s">
        <v>71248</v>
      </c>
      <c r="AC4688" s="1" t="s">
        <v>12</v>
      </c>
      <c r="AD4688" s="1" t="s">
        <v>12</v>
      </c>
      <c r="AE4688" s="1" t="s">
        <v>71249</v>
      </c>
      <c r="AF4688" s="1" t="s">
        <v>43705</v>
      </c>
      <c r="AG4688" s="5">
        <v>0</v>
      </c>
      <c r="AH4688" s="1" t="s">
        <v>43706</v>
      </c>
      <c r="AI4688" s="1" t="s">
        <v>43707</v>
      </c>
      <c r="AJ4688" s="2"/>
      <c r="AK4688" s="2"/>
      <c r="AL4688" s="1" t="s">
        <v>43708</v>
      </c>
      <c r="AM4688" s="1" t="s">
        <v>12</v>
      </c>
      <c r="AN4688" s="2"/>
    </row>
    <row r="4689" spans="1:40" x14ac:dyDescent="0.25">
      <c r="A4689" s="1" t="s">
        <v>39717</v>
      </c>
      <c r="B4689" s="1" t="s">
        <v>71250</v>
      </c>
      <c r="C4689" s="1" t="s">
        <v>43688</v>
      </c>
      <c r="D4689" s="1" t="s">
        <v>39718</v>
      </c>
      <c r="E4689" s="1" t="s">
        <v>12</v>
      </c>
      <c r="F4689" s="1" t="s">
        <v>43724</v>
      </c>
      <c r="G4689" s="2">
        <v>43340</v>
      </c>
      <c r="H4689" s="1" t="s">
        <v>43725</v>
      </c>
      <c r="I4689" s="1" t="s">
        <v>12</v>
      </c>
      <c r="J4689" s="1" t="s">
        <v>12</v>
      </c>
      <c r="K4689" s="1" t="s">
        <v>12</v>
      </c>
      <c r="L4689" s="1" t="s">
        <v>43691</v>
      </c>
      <c r="M4689" s="1" t="s">
        <v>43692</v>
      </c>
      <c r="N4689" s="1" t="s">
        <v>43693</v>
      </c>
      <c r="O4689" s="1" t="s">
        <v>43694</v>
      </c>
      <c r="P4689" s="1" t="s">
        <v>71251</v>
      </c>
      <c r="Q4689" s="1" t="s">
        <v>43696</v>
      </c>
      <c r="R4689" s="1" t="s">
        <v>43697</v>
      </c>
      <c r="S4689" s="1" t="s">
        <v>43698</v>
      </c>
      <c r="T4689" s="1" t="s">
        <v>71252</v>
      </c>
      <c r="U4689" s="1" t="s">
        <v>43825</v>
      </c>
      <c r="V4689" s="1" t="s">
        <v>12</v>
      </c>
      <c r="W4689" s="1" t="s">
        <v>1132</v>
      </c>
      <c r="X4689" s="1" t="s">
        <v>51673</v>
      </c>
      <c r="Y4689" s="1" t="s">
        <v>4151</v>
      </c>
      <c r="Z4689" s="1" t="s">
        <v>51674</v>
      </c>
      <c r="AA4689" s="1" t="s">
        <v>51675</v>
      </c>
      <c r="AB4689" s="1" t="s">
        <v>12</v>
      </c>
      <c r="AC4689" s="1" t="s">
        <v>12</v>
      </c>
      <c r="AD4689" s="1" t="s">
        <v>12</v>
      </c>
      <c r="AE4689" s="1" t="s">
        <v>12</v>
      </c>
      <c r="AF4689" s="1" t="s">
        <v>43705</v>
      </c>
      <c r="AG4689" s="5">
        <v>0</v>
      </c>
      <c r="AH4689" s="1" t="s">
        <v>43706</v>
      </c>
      <c r="AI4689" s="1" t="s">
        <v>43707</v>
      </c>
      <c r="AJ4689" s="2"/>
      <c r="AK4689" s="2"/>
      <c r="AL4689" s="1" t="s">
        <v>43708</v>
      </c>
      <c r="AM4689" s="1" t="s">
        <v>12</v>
      </c>
      <c r="AN4689" s="2"/>
    </row>
    <row r="4690" spans="1:40" x14ac:dyDescent="0.25">
      <c r="A4690" s="1" t="s">
        <v>21833</v>
      </c>
      <c r="B4690" s="1" t="s">
        <v>71253</v>
      </c>
      <c r="C4690" s="1" t="s">
        <v>43688</v>
      </c>
      <c r="D4690" s="1" t="s">
        <v>21834</v>
      </c>
      <c r="E4690" s="1" t="s">
        <v>12</v>
      </c>
      <c r="F4690" s="1" t="s">
        <v>43689</v>
      </c>
      <c r="G4690" s="2">
        <v>37618</v>
      </c>
      <c r="H4690" s="1" t="s">
        <v>43690</v>
      </c>
      <c r="I4690" s="1" t="s">
        <v>12</v>
      </c>
      <c r="J4690" s="1" t="s">
        <v>12</v>
      </c>
      <c r="K4690" s="1" t="s">
        <v>12</v>
      </c>
      <c r="L4690" s="1" t="s">
        <v>43691</v>
      </c>
      <c r="M4690" s="1" t="s">
        <v>43692</v>
      </c>
      <c r="N4690" s="1" t="s">
        <v>43693</v>
      </c>
      <c r="O4690" s="1" t="s">
        <v>43694</v>
      </c>
      <c r="P4690" s="1" t="s">
        <v>66679</v>
      </c>
      <c r="Q4690" s="1" t="s">
        <v>43696</v>
      </c>
      <c r="R4690" s="1" t="s">
        <v>43697</v>
      </c>
      <c r="S4690" s="1" t="s">
        <v>43698</v>
      </c>
      <c r="T4690" s="1" t="s">
        <v>1854</v>
      </c>
      <c r="U4690" s="1" t="s">
        <v>71254</v>
      </c>
      <c r="V4690" s="1" t="s">
        <v>45547</v>
      </c>
      <c r="W4690" s="1" t="s">
        <v>45152</v>
      </c>
      <c r="X4690" s="1" t="s">
        <v>71255</v>
      </c>
      <c r="Y4690" s="1" t="s">
        <v>4151</v>
      </c>
      <c r="Z4690" s="1" t="s">
        <v>46732</v>
      </c>
      <c r="AA4690" s="1" t="s">
        <v>2022</v>
      </c>
      <c r="AB4690" s="1" t="s">
        <v>12</v>
      </c>
      <c r="AC4690" s="1" t="s">
        <v>12</v>
      </c>
      <c r="AD4690" s="1" t="s">
        <v>12</v>
      </c>
      <c r="AE4690" s="1" t="s">
        <v>12</v>
      </c>
      <c r="AF4690" s="1" t="s">
        <v>43705</v>
      </c>
      <c r="AG4690" s="5">
        <v>0</v>
      </c>
      <c r="AH4690" s="1" t="s">
        <v>43706</v>
      </c>
      <c r="AI4690" s="1" t="s">
        <v>43707</v>
      </c>
      <c r="AJ4690" s="2"/>
      <c r="AK4690" s="2"/>
      <c r="AL4690" s="1" t="s">
        <v>43708</v>
      </c>
      <c r="AM4690" s="1" t="s">
        <v>12</v>
      </c>
      <c r="AN4690" s="2"/>
    </row>
    <row r="4691" spans="1:40" x14ac:dyDescent="0.25">
      <c r="A4691" s="1" t="s">
        <v>40046</v>
      </c>
      <c r="B4691" s="1" t="s">
        <v>71256</v>
      </c>
      <c r="C4691" s="1" t="s">
        <v>43688</v>
      </c>
      <c r="D4691" s="1" t="s">
        <v>40047</v>
      </c>
      <c r="E4691" s="1" t="s">
        <v>12</v>
      </c>
      <c r="F4691" s="1" t="s">
        <v>43689</v>
      </c>
      <c r="G4691" s="2">
        <v>38345</v>
      </c>
      <c r="H4691" s="1" t="s">
        <v>43690</v>
      </c>
      <c r="I4691" s="1" t="s">
        <v>12</v>
      </c>
      <c r="J4691" s="1" t="s">
        <v>12</v>
      </c>
      <c r="K4691" s="1" t="s">
        <v>12</v>
      </c>
      <c r="L4691" s="1" t="s">
        <v>43691</v>
      </c>
      <c r="M4691" s="1" t="s">
        <v>43692</v>
      </c>
      <c r="N4691" s="1" t="s">
        <v>43693</v>
      </c>
      <c r="O4691" s="1" t="s">
        <v>43694</v>
      </c>
      <c r="P4691" s="1" t="s">
        <v>71257</v>
      </c>
      <c r="Q4691" s="1" t="s">
        <v>43696</v>
      </c>
      <c r="R4691" s="1" t="s">
        <v>43697</v>
      </c>
      <c r="S4691" s="1" t="s">
        <v>43712</v>
      </c>
      <c r="T4691" s="1" t="s">
        <v>71258</v>
      </c>
      <c r="U4691" s="1" t="s">
        <v>71259</v>
      </c>
      <c r="V4691" s="1" t="s">
        <v>12</v>
      </c>
      <c r="W4691" s="1" t="s">
        <v>71260</v>
      </c>
      <c r="X4691" s="1" t="s">
        <v>48739</v>
      </c>
      <c r="Y4691" s="1" t="s">
        <v>4151</v>
      </c>
      <c r="Z4691" s="1" t="s">
        <v>48740</v>
      </c>
      <c r="AA4691" s="1" t="s">
        <v>48741</v>
      </c>
      <c r="AB4691" s="1" t="s">
        <v>12</v>
      </c>
      <c r="AC4691" s="1" t="s">
        <v>12</v>
      </c>
      <c r="AD4691" s="1" t="s">
        <v>12</v>
      </c>
      <c r="AE4691" s="1" t="s">
        <v>12</v>
      </c>
      <c r="AF4691" s="1" t="s">
        <v>43705</v>
      </c>
      <c r="AG4691" s="5">
        <v>0</v>
      </c>
      <c r="AH4691" s="1" t="s">
        <v>43706</v>
      </c>
      <c r="AI4691" s="1" t="s">
        <v>43707</v>
      </c>
      <c r="AJ4691" s="2"/>
      <c r="AK4691" s="2"/>
      <c r="AL4691" s="1" t="s">
        <v>43708</v>
      </c>
      <c r="AM4691" s="1" t="s">
        <v>12</v>
      </c>
      <c r="AN4691" s="2"/>
    </row>
    <row r="4692" spans="1:40" x14ac:dyDescent="0.25">
      <c r="A4692" s="1" t="s">
        <v>1687</v>
      </c>
      <c r="B4692" s="1" t="s">
        <v>71261</v>
      </c>
      <c r="C4692" s="1" t="s">
        <v>43688</v>
      </c>
      <c r="D4692" s="1" t="s">
        <v>1688</v>
      </c>
      <c r="E4692" s="1" t="s">
        <v>1688</v>
      </c>
      <c r="F4692" s="1" t="s">
        <v>43689</v>
      </c>
      <c r="G4692" s="2">
        <v>40133</v>
      </c>
      <c r="H4692" s="1" t="s">
        <v>43690</v>
      </c>
      <c r="I4692" s="1" t="s">
        <v>12</v>
      </c>
      <c r="J4692" s="1" t="s">
        <v>12</v>
      </c>
      <c r="K4692" s="1" t="s">
        <v>12</v>
      </c>
      <c r="L4692" s="1" t="s">
        <v>43691</v>
      </c>
      <c r="M4692" s="1" t="s">
        <v>43692</v>
      </c>
      <c r="N4692" s="1" t="s">
        <v>43693</v>
      </c>
      <c r="O4692" s="1" t="s">
        <v>43694</v>
      </c>
      <c r="P4692" s="1" t="s">
        <v>71262</v>
      </c>
      <c r="Q4692" s="1" t="s">
        <v>43696</v>
      </c>
      <c r="R4692" s="1" t="s">
        <v>43697</v>
      </c>
      <c r="S4692" s="1" t="s">
        <v>43698</v>
      </c>
      <c r="T4692" s="1" t="s">
        <v>71263</v>
      </c>
      <c r="U4692" s="1" t="s">
        <v>43729</v>
      </c>
      <c r="V4692" s="1" t="s">
        <v>12</v>
      </c>
      <c r="W4692" s="1" t="s">
        <v>71263</v>
      </c>
      <c r="X4692" s="1" t="s">
        <v>45096</v>
      </c>
      <c r="Y4692" s="1" t="s">
        <v>4151</v>
      </c>
      <c r="Z4692" s="1" t="s">
        <v>45097</v>
      </c>
      <c r="AA4692" s="1" t="s">
        <v>45098</v>
      </c>
      <c r="AB4692" s="1" t="s">
        <v>12</v>
      </c>
      <c r="AC4692" s="1" t="s">
        <v>12</v>
      </c>
      <c r="AD4692" s="1" t="s">
        <v>12</v>
      </c>
      <c r="AE4692" s="1" t="s">
        <v>12</v>
      </c>
      <c r="AF4692" s="1" t="s">
        <v>43705</v>
      </c>
      <c r="AG4692" s="5">
        <v>0</v>
      </c>
      <c r="AH4692" s="1" t="s">
        <v>43706</v>
      </c>
      <c r="AI4692" s="1" t="s">
        <v>43707</v>
      </c>
      <c r="AJ4692" s="2"/>
      <c r="AK4692" s="2"/>
      <c r="AL4692" s="1" t="s">
        <v>43708</v>
      </c>
      <c r="AM4692" s="1" t="s">
        <v>12</v>
      </c>
      <c r="AN4692" s="2"/>
    </row>
    <row r="4693" spans="1:40" x14ac:dyDescent="0.25">
      <c r="A4693" s="1" t="s">
        <v>39903</v>
      </c>
      <c r="B4693" s="1" t="s">
        <v>71264</v>
      </c>
      <c r="C4693" s="1" t="s">
        <v>43688</v>
      </c>
      <c r="D4693" s="1" t="s">
        <v>39904</v>
      </c>
      <c r="E4693" s="1" t="s">
        <v>12</v>
      </c>
      <c r="F4693" s="1" t="s">
        <v>43689</v>
      </c>
      <c r="G4693" s="2">
        <v>36004</v>
      </c>
      <c r="H4693" s="1" t="s">
        <v>43690</v>
      </c>
      <c r="I4693" s="1" t="s">
        <v>12</v>
      </c>
      <c r="J4693" s="1" t="s">
        <v>12</v>
      </c>
      <c r="K4693" s="1" t="s">
        <v>12</v>
      </c>
      <c r="L4693" s="1" t="s">
        <v>43691</v>
      </c>
      <c r="M4693" s="1" t="s">
        <v>43692</v>
      </c>
      <c r="N4693" s="1" t="s">
        <v>43693</v>
      </c>
      <c r="O4693" s="1" t="s">
        <v>43694</v>
      </c>
      <c r="P4693" s="1" t="s">
        <v>71265</v>
      </c>
      <c r="Q4693" s="1" t="s">
        <v>43696</v>
      </c>
      <c r="R4693" s="1" t="s">
        <v>43697</v>
      </c>
      <c r="S4693" s="1" t="s">
        <v>43698</v>
      </c>
      <c r="T4693" s="1" t="s">
        <v>2750</v>
      </c>
      <c r="U4693" s="1" t="s">
        <v>58159</v>
      </c>
      <c r="V4693" s="1" t="s">
        <v>12</v>
      </c>
      <c r="W4693" s="1" t="s">
        <v>12</v>
      </c>
      <c r="X4693" s="1" t="s">
        <v>45096</v>
      </c>
      <c r="Y4693" s="1" t="s">
        <v>4151</v>
      </c>
      <c r="Z4693" s="1" t="s">
        <v>45097</v>
      </c>
      <c r="AA4693" s="1" t="s">
        <v>45098</v>
      </c>
      <c r="AB4693" s="1" t="s">
        <v>12</v>
      </c>
      <c r="AC4693" s="1" t="s">
        <v>12</v>
      </c>
      <c r="AD4693" s="1" t="s">
        <v>12</v>
      </c>
      <c r="AE4693" s="1" t="s">
        <v>12</v>
      </c>
      <c r="AF4693" s="1" t="s">
        <v>43705</v>
      </c>
      <c r="AG4693" s="5">
        <v>0</v>
      </c>
      <c r="AH4693" s="1" t="s">
        <v>43706</v>
      </c>
      <c r="AI4693" s="1" t="s">
        <v>43707</v>
      </c>
      <c r="AJ4693" s="2"/>
      <c r="AK4693" s="2"/>
      <c r="AL4693" s="1" t="s">
        <v>43708</v>
      </c>
      <c r="AM4693" s="1" t="s">
        <v>12</v>
      </c>
      <c r="AN4693" s="2"/>
    </row>
    <row r="4694" spans="1:40" x14ac:dyDescent="0.25">
      <c r="A4694" s="1" t="s">
        <v>40116</v>
      </c>
      <c r="B4694" s="1" t="s">
        <v>71266</v>
      </c>
      <c r="C4694" s="1" t="s">
        <v>43688</v>
      </c>
      <c r="D4694" s="1" t="s">
        <v>40117</v>
      </c>
      <c r="E4694" s="1" t="s">
        <v>40117</v>
      </c>
      <c r="F4694" s="1" t="s">
        <v>43724</v>
      </c>
      <c r="G4694" s="2">
        <v>43340</v>
      </c>
      <c r="H4694" s="1" t="s">
        <v>43725</v>
      </c>
      <c r="I4694" s="1" t="s">
        <v>12</v>
      </c>
      <c r="J4694" s="1" t="s">
        <v>12</v>
      </c>
      <c r="K4694" s="1" t="s">
        <v>12</v>
      </c>
      <c r="L4694" s="1" t="s">
        <v>43691</v>
      </c>
      <c r="M4694" s="1" t="s">
        <v>43692</v>
      </c>
      <c r="N4694" s="1" t="s">
        <v>43693</v>
      </c>
      <c r="O4694" s="1" t="s">
        <v>43694</v>
      </c>
      <c r="P4694" s="1" t="s">
        <v>71267</v>
      </c>
      <c r="Q4694" s="1" t="s">
        <v>43696</v>
      </c>
      <c r="R4694" s="1" t="s">
        <v>43697</v>
      </c>
      <c r="S4694" s="1" t="s">
        <v>44361</v>
      </c>
      <c r="T4694" s="1" t="s">
        <v>71041</v>
      </c>
      <c r="U4694" s="1" t="s">
        <v>48691</v>
      </c>
      <c r="V4694" s="1" t="s">
        <v>12</v>
      </c>
      <c r="W4694" s="1" t="s">
        <v>43701</v>
      </c>
      <c r="X4694" s="1" t="s">
        <v>48295</v>
      </c>
      <c r="Y4694" s="1" t="s">
        <v>4151</v>
      </c>
      <c r="Z4694" s="1" t="s">
        <v>48296</v>
      </c>
      <c r="AA4694" s="1" t="s">
        <v>47955</v>
      </c>
      <c r="AB4694" s="1" t="s">
        <v>12</v>
      </c>
      <c r="AC4694" s="1" t="s">
        <v>12</v>
      </c>
      <c r="AD4694" s="1" t="s">
        <v>12</v>
      </c>
      <c r="AE4694" s="1" t="s">
        <v>12</v>
      </c>
      <c r="AF4694" s="1" t="s">
        <v>43705</v>
      </c>
      <c r="AG4694" s="5">
        <v>0</v>
      </c>
      <c r="AH4694" s="1" t="s">
        <v>43706</v>
      </c>
      <c r="AI4694" s="1" t="s">
        <v>43707</v>
      </c>
      <c r="AJ4694" s="2"/>
      <c r="AK4694" s="2"/>
      <c r="AL4694" s="1" t="s">
        <v>43708</v>
      </c>
      <c r="AM4694" s="1" t="s">
        <v>12</v>
      </c>
      <c r="AN4694" s="2"/>
    </row>
    <row r="4695" spans="1:40" x14ac:dyDescent="0.25">
      <c r="A4695" s="1" t="s">
        <v>21940</v>
      </c>
      <c r="B4695" s="1" t="s">
        <v>71268</v>
      </c>
      <c r="C4695" s="1" t="s">
        <v>43688</v>
      </c>
      <c r="D4695" s="1" t="s">
        <v>21941</v>
      </c>
      <c r="E4695" s="1" t="s">
        <v>12</v>
      </c>
      <c r="F4695" s="1" t="s">
        <v>43689</v>
      </c>
      <c r="G4695" s="2">
        <v>38619</v>
      </c>
      <c r="H4695" s="1" t="s">
        <v>43690</v>
      </c>
      <c r="I4695" s="1" t="s">
        <v>12</v>
      </c>
      <c r="J4695" s="1" t="s">
        <v>12</v>
      </c>
      <c r="K4695" s="1" t="s">
        <v>12</v>
      </c>
      <c r="L4695" s="1" t="s">
        <v>43691</v>
      </c>
      <c r="M4695" s="1" t="s">
        <v>43692</v>
      </c>
      <c r="N4695" s="1" t="s">
        <v>43693</v>
      </c>
      <c r="O4695" s="1" t="s">
        <v>43694</v>
      </c>
      <c r="P4695" s="1" t="s">
        <v>49024</v>
      </c>
      <c r="Q4695" s="1" t="s">
        <v>43696</v>
      </c>
      <c r="R4695" s="1" t="s">
        <v>43697</v>
      </c>
      <c r="S4695" s="1" t="s">
        <v>43698</v>
      </c>
      <c r="T4695" s="1" t="s">
        <v>47239</v>
      </c>
      <c r="U4695" s="1" t="s">
        <v>44156</v>
      </c>
      <c r="V4695" s="1" t="s">
        <v>12</v>
      </c>
      <c r="W4695" s="1" t="s">
        <v>43701</v>
      </c>
      <c r="X4695" s="1" t="s">
        <v>71269</v>
      </c>
      <c r="Y4695" s="1" t="s">
        <v>4151</v>
      </c>
      <c r="Z4695" s="1" t="s">
        <v>71270</v>
      </c>
      <c r="AA4695" s="1" t="s">
        <v>71271</v>
      </c>
      <c r="AB4695" s="1" t="s">
        <v>12</v>
      </c>
      <c r="AC4695" s="1" t="s">
        <v>12</v>
      </c>
      <c r="AD4695" s="1" t="s">
        <v>12</v>
      </c>
      <c r="AE4695" s="1" t="s">
        <v>12</v>
      </c>
      <c r="AF4695" s="1" t="s">
        <v>43705</v>
      </c>
      <c r="AG4695" s="5">
        <v>0</v>
      </c>
      <c r="AH4695" s="1" t="s">
        <v>43706</v>
      </c>
      <c r="AI4695" s="1" t="s">
        <v>43707</v>
      </c>
      <c r="AJ4695" s="2"/>
      <c r="AK4695" s="2"/>
      <c r="AL4695" s="1" t="s">
        <v>43708</v>
      </c>
      <c r="AM4695" s="1" t="s">
        <v>12</v>
      </c>
      <c r="AN4695" s="2"/>
    </row>
    <row r="4696" spans="1:40" x14ac:dyDescent="0.25">
      <c r="A4696" s="1" t="s">
        <v>39962</v>
      </c>
      <c r="B4696" s="1" t="s">
        <v>71272</v>
      </c>
      <c r="C4696" s="1" t="s">
        <v>43688</v>
      </c>
      <c r="D4696" s="1" t="s">
        <v>39963</v>
      </c>
      <c r="E4696" s="1" t="s">
        <v>12</v>
      </c>
      <c r="F4696" s="1" t="s">
        <v>43689</v>
      </c>
      <c r="G4696" s="2">
        <v>43514</v>
      </c>
      <c r="H4696" s="1" t="s">
        <v>43690</v>
      </c>
      <c r="I4696" s="1" t="s">
        <v>12</v>
      </c>
      <c r="J4696" s="1" t="s">
        <v>12</v>
      </c>
      <c r="K4696" s="1" t="s">
        <v>12</v>
      </c>
      <c r="L4696" s="1" t="s">
        <v>43691</v>
      </c>
      <c r="M4696" s="1" t="s">
        <v>43692</v>
      </c>
      <c r="N4696" s="1" t="s">
        <v>43693</v>
      </c>
      <c r="O4696" s="1" t="s">
        <v>43694</v>
      </c>
      <c r="P4696" s="1" t="s">
        <v>71273</v>
      </c>
      <c r="Q4696" s="1" t="s">
        <v>43696</v>
      </c>
      <c r="R4696" s="1" t="s">
        <v>43697</v>
      </c>
      <c r="S4696" s="1" t="s">
        <v>43698</v>
      </c>
      <c r="T4696" s="1" t="s">
        <v>504</v>
      </c>
      <c r="U4696" s="1" t="s">
        <v>43729</v>
      </c>
      <c r="V4696" s="1" t="s">
        <v>12</v>
      </c>
      <c r="W4696" s="1" t="s">
        <v>71274</v>
      </c>
      <c r="X4696" s="1" t="s">
        <v>71275</v>
      </c>
      <c r="Y4696" s="1" t="s">
        <v>4151</v>
      </c>
      <c r="Z4696" s="1" t="s">
        <v>50521</v>
      </c>
      <c r="AA4696" s="1" t="s">
        <v>50522</v>
      </c>
      <c r="AB4696" s="1" t="s">
        <v>12</v>
      </c>
      <c r="AC4696" s="1" t="s">
        <v>12</v>
      </c>
      <c r="AD4696" s="1" t="s">
        <v>12</v>
      </c>
      <c r="AE4696" s="1" t="s">
        <v>12</v>
      </c>
      <c r="AF4696" s="1" t="s">
        <v>43705</v>
      </c>
      <c r="AG4696" s="5">
        <v>0</v>
      </c>
      <c r="AH4696" s="1" t="s">
        <v>43706</v>
      </c>
      <c r="AI4696" s="1" t="s">
        <v>43707</v>
      </c>
      <c r="AJ4696" s="2"/>
      <c r="AK4696" s="2"/>
      <c r="AL4696" s="1" t="s">
        <v>43708</v>
      </c>
      <c r="AM4696" s="1" t="s">
        <v>12</v>
      </c>
      <c r="AN4696" s="2"/>
    </row>
    <row r="4697" spans="1:40" x14ac:dyDescent="0.25">
      <c r="A4697" s="1" t="s">
        <v>4164</v>
      </c>
      <c r="B4697" s="1" t="s">
        <v>71276</v>
      </c>
      <c r="C4697" s="1" t="s">
        <v>43688</v>
      </c>
      <c r="D4697" s="1" t="s">
        <v>4165</v>
      </c>
      <c r="E4697" s="1" t="s">
        <v>71277</v>
      </c>
      <c r="F4697" s="1" t="s">
        <v>43689</v>
      </c>
      <c r="G4697" s="2">
        <v>38659</v>
      </c>
      <c r="H4697" s="1" t="s">
        <v>43690</v>
      </c>
      <c r="I4697" s="1" t="s">
        <v>12</v>
      </c>
      <c r="J4697" s="1" t="s">
        <v>12</v>
      </c>
      <c r="K4697" s="1" t="s">
        <v>12</v>
      </c>
      <c r="L4697" s="1" t="s">
        <v>43691</v>
      </c>
      <c r="M4697" s="1" t="s">
        <v>43692</v>
      </c>
      <c r="N4697" s="1" t="s">
        <v>43693</v>
      </c>
      <c r="O4697" s="1" t="s">
        <v>43694</v>
      </c>
      <c r="P4697" s="1" t="s">
        <v>71278</v>
      </c>
      <c r="Q4697" s="1" t="s">
        <v>43696</v>
      </c>
      <c r="R4697" s="1" t="s">
        <v>43697</v>
      </c>
      <c r="S4697" s="1" t="s">
        <v>44180</v>
      </c>
      <c r="T4697" s="1" t="s">
        <v>71279</v>
      </c>
      <c r="U4697" s="1" t="s">
        <v>71280</v>
      </c>
      <c r="V4697" s="1" t="s">
        <v>12</v>
      </c>
      <c r="W4697" s="1" t="s">
        <v>71281</v>
      </c>
      <c r="X4697" s="1" t="s">
        <v>71282</v>
      </c>
      <c r="Y4697" s="1" t="s">
        <v>4151</v>
      </c>
      <c r="Z4697" s="1" t="s">
        <v>47238</v>
      </c>
      <c r="AA4697" s="1" t="s">
        <v>47239</v>
      </c>
      <c r="AB4697" s="1" t="s">
        <v>12</v>
      </c>
      <c r="AC4697" s="1" t="s">
        <v>12</v>
      </c>
      <c r="AD4697" s="1" t="s">
        <v>12</v>
      </c>
      <c r="AE4697" s="1" t="s">
        <v>12</v>
      </c>
      <c r="AF4697" s="1" t="s">
        <v>43705</v>
      </c>
      <c r="AG4697" s="5">
        <v>0</v>
      </c>
      <c r="AH4697" s="1" t="s">
        <v>43706</v>
      </c>
      <c r="AI4697" s="1" t="s">
        <v>43707</v>
      </c>
      <c r="AJ4697" s="2"/>
      <c r="AK4697" s="2"/>
      <c r="AL4697" s="1" t="s">
        <v>43708</v>
      </c>
      <c r="AM4697" s="1" t="s">
        <v>12</v>
      </c>
      <c r="AN4697" s="2"/>
    </row>
    <row r="4698" spans="1:40" x14ac:dyDescent="0.25">
      <c r="A4698" s="1" t="s">
        <v>21695</v>
      </c>
      <c r="B4698" s="1" t="s">
        <v>71283</v>
      </c>
      <c r="C4698" s="1" t="s">
        <v>43688</v>
      </c>
      <c r="D4698" s="1" t="s">
        <v>71284</v>
      </c>
      <c r="E4698" s="1" t="s">
        <v>12</v>
      </c>
      <c r="F4698" s="1" t="s">
        <v>43689</v>
      </c>
      <c r="G4698" s="2">
        <v>38619</v>
      </c>
      <c r="H4698" s="1" t="s">
        <v>43690</v>
      </c>
      <c r="I4698" s="1" t="s">
        <v>12</v>
      </c>
      <c r="J4698" s="1" t="s">
        <v>12</v>
      </c>
      <c r="K4698" s="1" t="s">
        <v>12</v>
      </c>
      <c r="L4698" s="1" t="s">
        <v>43691</v>
      </c>
      <c r="M4698" s="1" t="s">
        <v>43692</v>
      </c>
      <c r="N4698" s="1" t="s">
        <v>43693</v>
      </c>
      <c r="O4698" s="1" t="s">
        <v>43694</v>
      </c>
      <c r="P4698" s="1" t="s">
        <v>71285</v>
      </c>
      <c r="Q4698" s="1" t="s">
        <v>43696</v>
      </c>
      <c r="R4698" s="1" t="s">
        <v>43697</v>
      </c>
      <c r="S4698" s="1" t="s">
        <v>43698</v>
      </c>
      <c r="T4698" s="1" t="s">
        <v>71286</v>
      </c>
      <c r="U4698" s="1" t="s">
        <v>60032</v>
      </c>
      <c r="V4698" s="1" t="s">
        <v>12</v>
      </c>
      <c r="W4698" s="1" t="s">
        <v>43701</v>
      </c>
      <c r="X4698" s="1" t="s">
        <v>71287</v>
      </c>
      <c r="Y4698" s="1" t="s">
        <v>4151</v>
      </c>
      <c r="Z4698" s="1" t="s">
        <v>53949</v>
      </c>
      <c r="AA4698" s="1" t="s">
        <v>53950</v>
      </c>
      <c r="AB4698" s="1" t="s">
        <v>71288</v>
      </c>
      <c r="AC4698" s="1" t="s">
        <v>12</v>
      </c>
      <c r="AD4698" s="1" t="s">
        <v>12</v>
      </c>
      <c r="AE4698" s="1" t="s">
        <v>71289</v>
      </c>
      <c r="AF4698" s="1" t="s">
        <v>43705</v>
      </c>
      <c r="AG4698" s="5">
        <v>0</v>
      </c>
      <c r="AH4698" s="1" t="s">
        <v>43706</v>
      </c>
      <c r="AI4698" s="1" t="s">
        <v>43707</v>
      </c>
      <c r="AJ4698" s="2"/>
      <c r="AK4698" s="2"/>
      <c r="AL4698" s="1" t="s">
        <v>43708</v>
      </c>
      <c r="AM4698" s="1" t="s">
        <v>12</v>
      </c>
      <c r="AN4698" s="2"/>
    </row>
    <row r="4699" spans="1:40" x14ac:dyDescent="0.25">
      <c r="A4699" s="1" t="s">
        <v>39870</v>
      </c>
      <c r="B4699" s="1" t="s">
        <v>71290</v>
      </c>
      <c r="C4699" s="1" t="s">
        <v>43688</v>
      </c>
      <c r="D4699" s="1" t="s">
        <v>39871</v>
      </c>
      <c r="E4699" s="1" t="s">
        <v>12</v>
      </c>
      <c r="F4699" s="1" t="s">
        <v>43689</v>
      </c>
      <c r="G4699" s="2">
        <v>39839</v>
      </c>
      <c r="H4699" s="1" t="s">
        <v>43690</v>
      </c>
      <c r="I4699" s="1" t="s">
        <v>12</v>
      </c>
      <c r="J4699" s="1" t="s">
        <v>12</v>
      </c>
      <c r="K4699" s="1" t="s">
        <v>12</v>
      </c>
      <c r="L4699" s="1" t="s">
        <v>43691</v>
      </c>
      <c r="M4699" s="1" t="s">
        <v>43692</v>
      </c>
      <c r="N4699" s="1" t="s">
        <v>43693</v>
      </c>
      <c r="O4699" s="1" t="s">
        <v>43694</v>
      </c>
      <c r="P4699" s="1" t="s">
        <v>58941</v>
      </c>
      <c r="Q4699" s="1" t="s">
        <v>43696</v>
      </c>
      <c r="R4699" s="1" t="s">
        <v>43697</v>
      </c>
      <c r="S4699" s="1" t="s">
        <v>43698</v>
      </c>
      <c r="T4699" s="1" t="s">
        <v>71291</v>
      </c>
      <c r="U4699" s="1" t="s">
        <v>43825</v>
      </c>
      <c r="V4699" s="1" t="s">
        <v>12</v>
      </c>
      <c r="W4699" s="1" t="s">
        <v>71292</v>
      </c>
      <c r="X4699" s="1" t="s">
        <v>71161</v>
      </c>
      <c r="Y4699" s="1" t="s">
        <v>4151</v>
      </c>
      <c r="Z4699" s="1" t="s">
        <v>71162</v>
      </c>
      <c r="AA4699" s="1" t="s">
        <v>71163</v>
      </c>
      <c r="AB4699" s="1" t="s">
        <v>12</v>
      </c>
      <c r="AC4699" s="1" t="s">
        <v>12</v>
      </c>
      <c r="AD4699" s="1" t="s">
        <v>12</v>
      </c>
      <c r="AE4699" s="1" t="s">
        <v>12</v>
      </c>
      <c r="AF4699" s="1" t="s">
        <v>43705</v>
      </c>
      <c r="AG4699" s="5">
        <v>0</v>
      </c>
      <c r="AH4699" s="1" t="s">
        <v>43706</v>
      </c>
      <c r="AI4699" s="1" t="s">
        <v>43707</v>
      </c>
      <c r="AJ4699" s="2"/>
      <c r="AK4699" s="2"/>
      <c r="AL4699" s="1" t="s">
        <v>43708</v>
      </c>
      <c r="AM4699" s="1" t="s">
        <v>12</v>
      </c>
      <c r="AN4699" s="2"/>
    </row>
    <row r="4700" spans="1:40" x14ac:dyDescent="0.25">
      <c r="A4700" s="1" t="s">
        <v>21920</v>
      </c>
      <c r="B4700" s="1" t="s">
        <v>71293</v>
      </c>
      <c r="C4700" s="1" t="s">
        <v>43688</v>
      </c>
      <c r="D4700" s="1" t="s">
        <v>21921</v>
      </c>
      <c r="E4700" s="1" t="s">
        <v>12</v>
      </c>
      <c r="F4700" s="1" t="s">
        <v>43689</v>
      </c>
      <c r="G4700" s="2">
        <v>38659</v>
      </c>
      <c r="H4700" s="1" t="s">
        <v>43690</v>
      </c>
      <c r="I4700" s="1" t="s">
        <v>12</v>
      </c>
      <c r="J4700" s="1" t="s">
        <v>12</v>
      </c>
      <c r="K4700" s="1" t="s">
        <v>12</v>
      </c>
      <c r="L4700" s="1" t="s">
        <v>43691</v>
      </c>
      <c r="M4700" s="1" t="s">
        <v>43692</v>
      </c>
      <c r="N4700" s="1" t="s">
        <v>43693</v>
      </c>
      <c r="O4700" s="1" t="s">
        <v>43694</v>
      </c>
      <c r="P4700" s="1" t="s">
        <v>67431</v>
      </c>
      <c r="Q4700" s="1" t="s">
        <v>43696</v>
      </c>
      <c r="R4700" s="1" t="s">
        <v>43697</v>
      </c>
      <c r="S4700" s="1" t="s">
        <v>43698</v>
      </c>
      <c r="T4700" s="1" t="s">
        <v>68514</v>
      </c>
      <c r="U4700" s="1" t="s">
        <v>70875</v>
      </c>
      <c r="V4700" s="1" t="s">
        <v>12</v>
      </c>
      <c r="W4700" s="1" t="s">
        <v>43701</v>
      </c>
      <c r="X4700" s="1" t="s">
        <v>71294</v>
      </c>
      <c r="Y4700" s="1" t="s">
        <v>4151</v>
      </c>
      <c r="Z4700" s="1" t="s">
        <v>71295</v>
      </c>
      <c r="AA4700" s="1" t="s">
        <v>71296</v>
      </c>
      <c r="AB4700" s="1" t="s">
        <v>71297</v>
      </c>
      <c r="AC4700" s="1" t="s">
        <v>12</v>
      </c>
      <c r="AD4700" s="1" t="s">
        <v>12</v>
      </c>
      <c r="AE4700" s="1" t="s">
        <v>12</v>
      </c>
      <c r="AF4700" s="1" t="s">
        <v>43705</v>
      </c>
      <c r="AG4700" s="5">
        <v>0</v>
      </c>
      <c r="AH4700" s="1" t="s">
        <v>43706</v>
      </c>
      <c r="AI4700" s="1" t="s">
        <v>43707</v>
      </c>
      <c r="AJ4700" s="2"/>
      <c r="AK4700" s="2"/>
      <c r="AL4700" s="1" t="s">
        <v>43708</v>
      </c>
      <c r="AM4700" s="1" t="s">
        <v>12</v>
      </c>
      <c r="AN4700" s="2"/>
    </row>
    <row r="4701" spans="1:40" x14ac:dyDescent="0.25">
      <c r="A4701" s="1" t="s">
        <v>39773</v>
      </c>
      <c r="B4701" s="1" t="s">
        <v>71298</v>
      </c>
      <c r="C4701" s="1" t="s">
        <v>43688</v>
      </c>
      <c r="D4701" s="1" t="s">
        <v>39774</v>
      </c>
      <c r="E4701" s="1" t="s">
        <v>39774</v>
      </c>
      <c r="F4701" s="1" t="s">
        <v>43724</v>
      </c>
      <c r="G4701" s="2">
        <v>43502</v>
      </c>
      <c r="H4701" s="1" t="s">
        <v>43725</v>
      </c>
      <c r="I4701" s="1" t="s">
        <v>12</v>
      </c>
      <c r="J4701" s="1" t="s">
        <v>12</v>
      </c>
      <c r="K4701" s="1" t="s">
        <v>12</v>
      </c>
      <c r="L4701" s="1" t="s">
        <v>43691</v>
      </c>
      <c r="M4701" s="1" t="s">
        <v>43692</v>
      </c>
      <c r="N4701" s="1" t="s">
        <v>43693</v>
      </c>
      <c r="O4701" s="1" t="s">
        <v>43694</v>
      </c>
      <c r="P4701" s="1" t="s">
        <v>71299</v>
      </c>
      <c r="Q4701" s="1" t="s">
        <v>43696</v>
      </c>
      <c r="R4701" s="1" t="s">
        <v>43697</v>
      </c>
      <c r="S4701" s="1" t="s">
        <v>43698</v>
      </c>
      <c r="T4701" s="1" t="s">
        <v>71300</v>
      </c>
      <c r="U4701" s="1" t="s">
        <v>54567</v>
      </c>
      <c r="V4701" s="1" t="s">
        <v>71301</v>
      </c>
      <c r="W4701" s="1" t="s">
        <v>71127</v>
      </c>
      <c r="X4701" s="1" t="s">
        <v>71302</v>
      </c>
      <c r="Y4701" s="1" t="s">
        <v>4151</v>
      </c>
      <c r="Z4701" s="1" t="s">
        <v>56794</v>
      </c>
      <c r="AA4701" s="1" t="s">
        <v>1854</v>
      </c>
      <c r="AB4701" s="1" t="s">
        <v>71303</v>
      </c>
      <c r="AC4701" s="1" t="s">
        <v>71304</v>
      </c>
      <c r="AD4701" s="1" t="s">
        <v>12</v>
      </c>
      <c r="AE4701" s="1" t="s">
        <v>12</v>
      </c>
      <c r="AF4701" s="1" t="s">
        <v>43705</v>
      </c>
      <c r="AG4701" s="5">
        <v>0</v>
      </c>
      <c r="AH4701" s="1" t="s">
        <v>43706</v>
      </c>
      <c r="AI4701" s="1" t="s">
        <v>43707</v>
      </c>
      <c r="AJ4701" s="2"/>
      <c r="AK4701" s="2"/>
      <c r="AL4701" s="1" t="s">
        <v>43708</v>
      </c>
      <c r="AM4701" s="1" t="s">
        <v>12</v>
      </c>
      <c r="AN4701" s="2"/>
    </row>
    <row r="4702" spans="1:40" x14ac:dyDescent="0.25">
      <c r="A4702" s="1" t="s">
        <v>39895</v>
      </c>
      <c r="B4702" s="1" t="s">
        <v>71305</v>
      </c>
      <c r="C4702" s="1" t="s">
        <v>43688</v>
      </c>
      <c r="D4702" s="1" t="s">
        <v>39896</v>
      </c>
      <c r="E4702" s="1" t="s">
        <v>71306</v>
      </c>
      <c r="F4702" s="1" t="s">
        <v>43689</v>
      </c>
      <c r="G4702" s="2">
        <v>43593</v>
      </c>
      <c r="H4702" s="1" t="s">
        <v>43690</v>
      </c>
      <c r="I4702" s="1" t="s">
        <v>12</v>
      </c>
      <c r="J4702" s="1" t="s">
        <v>12</v>
      </c>
      <c r="K4702" s="1" t="s">
        <v>12</v>
      </c>
      <c r="L4702" s="1" t="s">
        <v>43691</v>
      </c>
      <c r="M4702" s="1" t="s">
        <v>43692</v>
      </c>
      <c r="N4702" s="1" t="s">
        <v>43693</v>
      </c>
      <c r="O4702" s="1" t="s">
        <v>43694</v>
      </c>
      <c r="P4702" s="1" t="s">
        <v>56442</v>
      </c>
      <c r="Q4702" s="1" t="s">
        <v>43696</v>
      </c>
      <c r="R4702" s="1" t="s">
        <v>43697</v>
      </c>
      <c r="S4702" s="1" t="s">
        <v>43698</v>
      </c>
      <c r="T4702" s="1" t="s">
        <v>71307</v>
      </c>
      <c r="U4702" s="1" t="s">
        <v>71308</v>
      </c>
      <c r="V4702" s="1" t="s">
        <v>12</v>
      </c>
      <c r="W4702" s="1" t="s">
        <v>71309</v>
      </c>
      <c r="X4702" s="1" t="s">
        <v>71310</v>
      </c>
      <c r="Y4702" s="1" t="s">
        <v>4151</v>
      </c>
      <c r="Z4702" s="1" t="s">
        <v>56794</v>
      </c>
      <c r="AA4702" s="1" t="s">
        <v>1854</v>
      </c>
      <c r="AB4702" s="1" t="s">
        <v>71311</v>
      </c>
      <c r="AC4702" s="1" t="s">
        <v>12</v>
      </c>
      <c r="AD4702" s="1" t="s">
        <v>12</v>
      </c>
      <c r="AE4702" s="1" t="s">
        <v>12</v>
      </c>
      <c r="AF4702" s="1" t="s">
        <v>43705</v>
      </c>
      <c r="AG4702" s="5">
        <v>0</v>
      </c>
      <c r="AH4702" s="1" t="s">
        <v>43706</v>
      </c>
      <c r="AI4702" s="1" t="s">
        <v>43707</v>
      </c>
      <c r="AJ4702" s="2"/>
      <c r="AK4702" s="2"/>
      <c r="AL4702" s="1" t="s">
        <v>43708</v>
      </c>
      <c r="AM4702" s="1" t="s">
        <v>12</v>
      </c>
      <c r="AN4702" s="2"/>
    </row>
    <row r="4703" spans="1:40" x14ac:dyDescent="0.25">
      <c r="A4703" s="1" t="s">
        <v>39723</v>
      </c>
      <c r="B4703" s="1" t="s">
        <v>71312</v>
      </c>
      <c r="C4703" s="1" t="s">
        <v>43688</v>
      </c>
      <c r="D4703" s="1" t="s">
        <v>39724</v>
      </c>
      <c r="E4703" s="1" t="s">
        <v>12</v>
      </c>
      <c r="F4703" s="1" t="s">
        <v>43689</v>
      </c>
      <c r="G4703" s="2">
        <v>38659</v>
      </c>
      <c r="H4703" s="1" t="s">
        <v>43690</v>
      </c>
      <c r="I4703" s="1" t="s">
        <v>12</v>
      </c>
      <c r="J4703" s="1" t="s">
        <v>12</v>
      </c>
      <c r="K4703" s="1" t="s">
        <v>12</v>
      </c>
      <c r="L4703" s="1" t="s">
        <v>43691</v>
      </c>
      <c r="M4703" s="1" t="s">
        <v>43692</v>
      </c>
      <c r="N4703" s="1" t="s">
        <v>43693</v>
      </c>
      <c r="O4703" s="1" t="s">
        <v>43694</v>
      </c>
      <c r="P4703" s="1" t="s">
        <v>71313</v>
      </c>
      <c r="Q4703" s="1" t="s">
        <v>43696</v>
      </c>
      <c r="R4703" s="1" t="s">
        <v>43697</v>
      </c>
      <c r="S4703" s="1" t="s">
        <v>44225</v>
      </c>
      <c r="T4703" s="1" t="s">
        <v>28700</v>
      </c>
      <c r="U4703" s="1" t="s">
        <v>43729</v>
      </c>
      <c r="V4703" s="1" t="s">
        <v>12</v>
      </c>
      <c r="W4703" s="1" t="s">
        <v>71314</v>
      </c>
      <c r="X4703" s="1" t="s">
        <v>69908</v>
      </c>
      <c r="Y4703" s="1" t="s">
        <v>4151</v>
      </c>
      <c r="Z4703" s="1" t="s">
        <v>49056</v>
      </c>
      <c r="AA4703" s="1" t="s">
        <v>49057</v>
      </c>
      <c r="AB4703" s="1" t="s">
        <v>12</v>
      </c>
      <c r="AC4703" s="1" t="s">
        <v>12</v>
      </c>
      <c r="AD4703" s="1" t="s">
        <v>12</v>
      </c>
      <c r="AE4703" s="1" t="s">
        <v>12</v>
      </c>
      <c r="AF4703" s="1" t="s">
        <v>43705</v>
      </c>
      <c r="AG4703" s="5">
        <v>0</v>
      </c>
      <c r="AH4703" s="1" t="s">
        <v>43706</v>
      </c>
      <c r="AI4703" s="1" t="s">
        <v>43707</v>
      </c>
      <c r="AJ4703" s="2"/>
      <c r="AK4703" s="2"/>
      <c r="AL4703" s="1" t="s">
        <v>43708</v>
      </c>
      <c r="AM4703" s="1" t="s">
        <v>12</v>
      </c>
      <c r="AN4703" s="2"/>
    </row>
    <row r="4704" spans="1:40" x14ac:dyDescent="0.25">
      <c r="A4704" s="1" t="s">
        <v>21863</v>
      </c>
      <c r="B4704" s="1" t="s">
        <v>71315</v>
      </c>
      <c r="C4704" s="1" t="s">
        <v>43688</v>
      </c>
      <c r="D4704" s="1" t="s">
        <v>9881</v>
      </c>
      <c r="E4704" s="1" t="s">
        <v>12</v>
      </c>
      <c r="F4704" s="1" t="s">
        <v>43689</v>
      </c>
      <c r="G4704" s="2">
        <v>42255</v>
      </c>
      <c r="H4704" s="1" t="s">
        <v>43690</v>
      </c>
      <c r="I4704" s="1" t="s">
        <v>12</v>
      </c>
      <c r="J4704" s="1" t="s">
        <v>12</v>
      </c>
      <c r="K4704" s="1" t="s">
        <v>12</v>
      </c>
      <c r="L4704" s="1" t="s">
        <v>43691</v>
      </c>
      <c r="M4704" s="1" t="s">
        <v>43692</v>
      </c>
      <c r="N4704" s="1" t="s">
        <v>43693</v>
      </c>
      <c r="O4704" s="1" t="s">
        <v>43694</v>
      </c>
      <c r="P4704" s="1" t="s">
        <v>71316</v>
      </c>
      <c r="Q4704" s="1" t="s">
        <v>43696</v>
      </c>
      <c r="R4704" s="1" t="s">
        <v>43697</v>
      </c>
      <c r="S4704" s="1" t="s">
        <v>43698</v>
      </c>
      <c r="T4704" s="1" t="s">
        <v>71172</v>
      </c>
      <c r="U4704" s="1" t="s">
        <v>51658</v>
      </c>
      <c r="V4704" s="1" t="s">
        <v>12</v>
      </c>
      <c r="W4704" s="1" t="s">
        <v>71173</v>
      </c>
      <c r="X4704" s="1" t="s">
        <v>71317</v>
      </c>
      <c r="Y4704" s="1" t="s">
        <v>4151</v>
      </c>
      <c r="Z4704" s="1" t="s">
        <v>47238</v>
      </c>
      <c r="AA4704" s="1" t="s">
        <v>47239</v>
      </c>
      <c r="AB4704" s="1" t="s">
        <v>71318</v>
      </c>
      <c r="AC4704" s="1" t="s">
        <v>12</v>
      </c>
      <c r="AD4704" s="1" t="s">
        <v>12</v>
      </c>
      <c r="AE4704" s="1" t="s">
        <v>12</v>
      </c>
      <c r="AF4704" s="1" t="s">
        <v>43705</v>
      </c>
      <c r="AG4704" s="5">
        <v>0</v>
      </c>
      <c r="AH4704" s="1" t="s">
        <v>43706</v>
      </c>
      <c r="AI4704" s="1" t="s">
        <v>43707</v>
      </c>
      <c r="AJ4704" s="2"/>
      <c r="AK4704" s="2"/>
      <c r="AL4704" s="1" t="s">
        <v>43708</v>
      </c>
      <c r="AM4704" s="1" t="s">
        <v>12</v>
      </c>
      <c r="AN4704" s="2"/>
    </row>
    <row r="4705" spans="1:40" x14ac:dyDescent="0.25">
      <c r="A4705" s="1" t="s">
        <v>39706</v>
      </c>
      <c r="B4705" s="1" t="s">
        <v>71319</v>
      </c>
      <c r="C4705" s="1" t="s">
        <v>43688</v>
      </c>
      <c r="D4705" s="1" t="s">
        <v>39707</v>
      </c>
      <c r="E4705" s="1" t="s">
        <v>12</v>
      </c>
      <c r="F4705" s="1" t="s">
        <v>43724</v>
      </c>
      <c r="G4705" s="2">
        <v>43426</v>
      </c>
      <c r="H4705" s="1" t="s">
        <v>43725</v>
      </c>
      <c r="I4705" s="1" t="s">
        <v>12</v>
      </c>
      <c r="J4705" s="1" t="s">
        <v>12</v>
      </c>
      <c r="K4705" s="1" t="s">
        <v>12</v>
      </c>
      <c r="L4705" s="1" t="s">
        <v>43691</v>
      </c>
      <c r="M4705" s="1" t="s">
        <v>43692</v>
      </c>
      <c r="N4705" s="1" t="s">
        <v>43693</v>
      </c>
      <c r="O4705" s="1" t="s">
        <v>43694</v>
      </c>
      <c r="P4705" s="1" t="s">
        <v>66993</v>
      </c>
      <c r="Q4705" s="1" t="s">
        <v>43696</v>
      </c>
      <c r="R4705" s="1" t="s">
        <v>43697</v>
      </c>
      <c r="S4705" s="1" t="s">
        <v>43698</v>
      </c>
      <c r="T4705" s="1" t="s">
        <v>71320</v>
      </c>
      <c r="U4705" s="1" t="s">
        <v>43738</v>
      </c>
      <c r="V4705" s="1" t="s">
        <v>12</v>
      </c>
      <c r="W4705" s="1" t="s">
        <v>71321</v>
      </c>
      <c r="X4705" s="1" t="s">
        <v>71322</v>
      </c>
      <c r="Y4705" s="1" t="s">
        <v>4151</v>
      </c>
      <c r="Z4705" s="1" t="s">
        <v>47238</v>
      </c>
      <c r="AA4705" s="1" t="s">
        <v>47239</v>
      </c>
      <c r="AB4705" s="1" t="s">
        <v>71323</v>
      </c>
      <c r="AC4705" s="1" t="s">
        <v>71324</v>
      </c>
      <c r="AD4705" s="1" t="s">
        <v>71323</v>
      </c>
      <c r="AE4705" s="1" t="s">
        <v>71325</v>
      </c>
      <c r="AF4705" s="1" t="s">
        <v>43705</v>
      </c>
      <c r="AG4705" s="5">
        <v>0</v>
      </c>
      <c r="AH4705" s="1" t="s">
        <v>43706</v>
      </c>
      <c r="AI4705" s="1" t="s">
        <v>43707</v>
      </c>
      <c r="AJ4705" s="2"/>
      <c r="AK4705" s="2"/>
      <c r="AL4705" s="1" t="s">
        <v>43708</v>
      </c>
      <c r="AM4705" s="1" t="s">
        <v>12</v>
      </c>
      <c r="AN4705" s="2"/>
    </row>
    <row r="4706" spans="1:40" x14ac:dyDescent="0.25">
      <c r="A4706" s="1" t="s">
        <v>21797</v>
      </c>
      <c r="B4706" s="1" t="s">
        <v>71326</v>
      </c>
      <c r="C4706" s="1" t="s">
        <v>43688</v>
      </c>
      <c r="D4706" s="1" t="s">
        <v>21798</v>
      </c>
      <c r="E4706" s="1" t="s">
        <v>12</v>
      </c>
      <c r="F4706" s="1" t="s">
        <v>43689</v>
      </c>
      <c r="G4706" s="2">
        <v>38345</v>
      </c>
      <c r="H4706" s="1" t="s">
        <v>43690</v>
      </c>
      <c r="I4706" s="1" t="s">
        <v>12</v>
      </c>
      <c r="J4706" s="1" t="s">
        <v>12</v>
      </c>
      <c r="K4706" s="1" t="s">
        <v>12</v>
      </c>
      <c r="L4706" s="1" t="s">
        <v>43691</v>
      </c>
      <c r="M4706" s="1" t="s">
        <v>43692</v>
      </c>
      <c r="N4706" s="1" t="s">
        <v>43693</v>
      </c>
      <c r="O4706" s="1" t="s">
        <v>43694</v>
      </c>
      <c r="P4706" s="1" t="s">
        <v>71327</v>
      </c>
      <c r="Q4706" s="1" t="s">
        <v>43696</v>
      </c>
      <c r="R4706" s="1" t="s">
        <v>43697</v>
      </c>
      <c r="S4706" s="1" t="s">
        <v>43712</v>
      </c>
      <c r="T4706" s="1" t="s">
        <v>71328</v>
      </c>
      <c r="U4706" s="1" t="s">
        <v>57752</v>
      </c>
      <c r="V4706" s="1" t="s">
        <v>12</v>
      </c>
      <c r="W4706" s="1" t="s">
        <v>60319</v>
      </c>
      <c r="X4706" s="1" t="s">
        <v>71329</v>
      </c>
      <c r="Y4706" s="1" t="s">
        <v>4151</v>
      </c>
      <c r="Z4706" s="1" t="s">
        <v>50521</v>
      </c>
      <c r="AA4706" s="1" t="s">
        <v>50522</v>
      </c>
      <c r="AB4706" s="1" t="s">
        <v>71330</v>
      </c>
      <c r="AC4706" s="1" t="s">
        <v>12</v>
      </c>
      <c r="AD4706" s="1" t="s">
        <v>12</v>
      </c>
      <c r="AE4706" s="1" t="s">
        <v>12</v>
      </c>
      <c r="AF4706" s="1" t="s">
        <v>43705</v>
      </c>
      <c r="AG4706" s="5">
        <v>0</v>
      </c>
      <c r="AH4706" s="1" t="s">
        <v>43706</v>
      </c>
      <c r="AI4706" s="1" t="s">
        <v>43707</v>
      </c>
      <c r="AJ4706" s="2"/>
      <c r="AK4706" s="2"/>
      <c r="AL4706" s="1" t="s">
        <v>43708</v>
      </c>
      <c r="AM4706" s="1" t="s">
        <v>12</v>
      </c>
      <c r="AN4706" s="2"/>
    </row>
    <row r="4707" spans="1:40" x14ac:dyDescent="0.25">
      <c r="A4707" s="1" t="s">
        <v>39860</v>
      </c>
      <c r="B4707" s="1" t="s">
        <v>71331</v>
      </c>
      <c r="C4707" s="1" t="s">
        <v>43688</v>
      </c>
      <c r="D4707" s="1" t="s">
        <v>39861</v>
      </c>
      <c r="E4707" s="1" t="s">
        <v>12</v>
      </c>
      <c r="F4707" s="1" t="s">
        <v>43689</v>
      </c>
      <c r="G4707" s="2">
        <v>43650</v>
      </c>
      <c r="H4707" s="1" t="s">
        <v>43690</v>
      </c>
      <c r="I4707" s="1" t="s">
        <v>12</v>
      </c>
      <c r="J4707" s="1" t="s">
        <v>12</v>
      </c>
      <c r="K4707" s="1" t="s">
        <v>12</v>
      </c>
      <c r="L4707" s="1" t="s">
        <v>43691</v>
      </c>
      <c r="M4707" s="1" t="s">
        <v>43692</v>
      </c>
      <c r="N4707" s="1" t="s">
        <v>43693</v>
      </c>
      <c r="O4707" s="1" t="s">
        <v>43694</v>
      </c>
      <c r="P4707" s="1" t="s">
        <v>71332</v>
      </c>
      <c r="Q4707" s="1" t="s">
        <v>43696</v>
      </c>
      <c r="R4707" s="1" t="s">
        <v>43697</v>
      </c>
      <c r="S4707" s="1" t="s">
        <v>43698</v>
      </c>
      <c r="T4707" s="1" t="s">
        <v>46729</v>
      </c>
      <c r="U4707" s="1" t="s">
        <v>47674</v>
      </c>
      <c r="V4707" s="1" t="s">
        <v>12</v>
      </c>
      <c r="W4707" s="1" t="s">
        <v>43701</v>
      </c>
      <c r="X4707" s="1" t="s">
        <v>71333</v>
      </c>
      <c r="Y4707" s="1" t="s">
        <v>4151</v>
      </c>
      <c r="Z4707" s="1" t="s">
        <v>51135</v>
      </c>
      <c r="AA4707" s="1" t="s">
        <v>3008</v>
      </c>
      <c r="AB4707" s="1" t="s">
        <v>71334</v>
      </c>
      <c r="AC4707" s="1" t="s">
        <v>12</v>
      </c>
      <c r="AD4707" s="1" t="s">
        <v>71334</v>
      </c>
      <c r="AE4707" s="1" t="s">
        <v>12</v>
      </c>
      <c r="AF4707" s="1" t="s">
        <v>43705</v>
      </c>
      <c r="AG4707" s="5">
        <v>0</v>
      </c>
      <c r="AH4707" s="1" t="s">
        <v>43706</v>
      </c>
      <c r="AI4707" s="1" t="s">
        <v>43707</v>
      </c>
      <c r="AJ4707" s="2"/>
      <c r="AK4707" s="2"/>
      <c r="AL4707" s="1" t="s">
        <v>43708</v>
      </c>
      <c r="AM4707" s="1" t="s">
        <v>12</v>
      </c>
      <c r="AN4707" s="2"/>
    </row>
    <row r="4708" spans="1:40" x14ac:dyDescent="0.25">
      <c r="A4708" s="1" t="s">
        <v>4149</v>
      </c>
      <c r="B4708" s="1" t="s">
        <v>71335</v>
      </c>
      <c r="C4708" s="1" t="s">
        <v>43688</v>
      </c>
      <c r="D4708" s="1" t="s">
        <v>4150</v>
      </c>
      <c r="E4708" s="1" t="s">
        <v>12</v>
      </c>
      <c r="F4708" s="1" t="s">
        <v>43689</v>
      </c>
      <c r="G4708" s="2">
        <v>43356</v>
      </c>
      <c r="H4708" s="1" t="s">
        <v>43690</v>
      </c>
      <c r="I4708" s="1" t="s">
        <v>12</v>
      </c>
      <c r="J4708" s="1" t="s">
        <v>12</v>
      </c>
      <c r="K4708" s="1" t="s">
        <v>12</v>
      </c>
      <c r="L4708" s="1" t="s">
        <v>43691</v>
      </c>
      <c r="M4708" s="1" t="s">
        <v>43692</v>
      </c>
      <c r="N4708" s="1" t="s">
        <v>43693</v>
      </c>
      <c r="O4708" s="1" t="s">
        <v>43694</v>
      </c>
      <c r="P4708" s="1" t="s">
        <v>66400</v>
      </c>
      <c r="Q4708" s="1" t="s">
        <v>43696</v>
      </c>
      <c r="R4708" s="1" t="s">
        <v>43697</v>
      </c>
      <c r="S4708" s="1" t="s">
        <v>43698</v>
      </c>
      <c r="T4708" s="1" t="s">
        <v>71336</v>
      </c>
      <c r="U4708" s="1" t="s">
        <v>54981</v>
      </c>
      <c r="V4708" s="1" t="s">
        <v>12</v>
      </c>
      <c r="W4708" s="1" t="s">
        <v>43701</v>
      </c>
      <c r="X4708" s="1" t="s">
        <v>71337</v>
      </c>
      <c r="Y4708" s="1" t="s">
        <v>4151</v>
      </c>
      <c r="Z4708" s="1" t="s">
        <v>51135</v>
      </c>
      <c r="AA4708" s="1" t="s">
        <v>3008</v>
      </c>
      <c r="AB4708" s="1" t="s">
        <v>71338</v>
      </c>
      <c r="AC4708" s="1" t="s">
        <v>12</v>
      </c>
      <c r="AD4708" s="1" t="s">
        <v>12</v>
      </c>
      <c r="AE4708" s="1" t="s">
        <v>12</v>
      </c>
      <c r="AF4708" s="1" t="s">
        <v>43705</v>
      </c>
      <c r="AG4708" s="5">
        <v>0</v>
      </c>
      <c r="AH4708" s="1" t="s">
        <v>43706</v>
      </c>
      <c r="AI4708" s="1" t="s">
        <v>43707</v>
      </c>
      <c r="AJ4708" s="2"/>
      <c r="AK4708" s="2"/>
      <c r="AL4708" s="1" t="s">
        <v>43708</v>
      </c>
      <c r="AM4708" s="1" t="s">
        <v>12</v>
      </c>
      <c r="AN4708" s="2"/>
    </row>
    <row r="4709" spans="1:40" x14ac:dyDescent="0.25">
      <c r="A4709" s="1" t="s">
        <v>40245</v>
      </c>
      <c r="B4709" s="1" t="s">
        <v>71339</v>
      </c>
      <c r="C4709" s="1" t="s">
        <v>43688</v>
      </c>
      <c r="D4709" s="1" t="s">
        <v>40246</v>
      </c>
      <c r="E4709" s="1" t="s">
        <v>12</v>
      </c>
      <c r="F4709" s="1" t="s">
        <v>43689</v>
      </c>
      <c r="G4709" s="2">
        <v>38659</v>
      </c>
      <c r="H4709" s="1" t="s">
        <v>43690</v>
      </c>
      <c r="I4709" s="1" t="s">
        <v>12</v>
      </c>
      <c r="J4709" s="1" t="s">
        <v>12</v>
      </c>
      <c r="K4709" s="1" t="s">
        <v>12</v>
      </c>
      <c r="L4709" s="1" t="s">
        <v>43691</v>
      </c>
      <c r="M4709" s="1" t="s">
        <v>43692</v>
      </c>
      <c r="N4709" s="1" t="s">
        <v>43693</v>
      </c>
      <c r="O4709" s="1" t="s">
        <v>43694</v>
      </c>
      <c r="P4709" s="1" t="s">
        <v>71340</v>
      </c>
      <c r="Q4709" s="1" t="s">
        <v>43696</v>
      </c>
      <c r="R4709" s="1" t="s">
        <v>43697</v>
      </c>
      <c r="S4709" s="1" t="s">
        <v>43698</v>
      </c>
      <c r="T4709" s="1" t="s">
        <v>1073</v>
      </c>
      <c r="U4709" s="1" t="s">
        <v>45752</v>
      </c>
      <c r="V4709" s="1" t="s">
        <v>12</v>
      </c>
      <c r="W4709" s="1" t="s">
        <v>43701</v>
      </c>
      <c r="X4709" s="1" t="s">
        <v>71341</v>
      </c>
      <c r="Y4709" s="1" t="s">
        <v>4151</v>
      </c>
      <c r="Z4709" s="1" t="s">
        <v>71342</v>
      </c>
      <c r="AA4709" s="1" t="s">
        <v>71343</v>
      </c>
      <c r="AB4709" s="1" t="s">
        <v>12</v>
      </c>
      <c r="AC4709" s="1" t="s">
        <v>12</v>
      </c>
      <c r="AD4709" s="1" t="s">
        <v>12</v>
      </c>
      <c r="AE4709" s="1" t="s">
        <v>12</v>
      </c>
      <c r="AF4709" s="1" t="s">
        <v>43705</v>
      </c>
      <c r="AG4709" s="5">
        <v>0</v>
      </c>
      <c r="AH4709" s="1" t="s">
        <v>43706</v>
      </c>
      <c r="AI4709" s="1" t="s">
        <v>43707</v>
      </c>
      <c r="AJ4709" s="2"/>
      <c r="AK4709" s="2"/>
      <c r="AL4709" s="1" t="s">
        <v>43708</v>
      </c>
      <c r="AM4709" s="1" t="s">
        <v>12</v>
      </c>
      <c r="AN4709" s="2"/>
    </row>
    <row r="4710" spans="1:40" x14ac:dyDescent="0.25">
      <c r="A4710" s="1" t="s">
        <v>21909</v>
      </c>
      <c r="B4710" s="1" t="s">
        <v>71344</v>
      </c>
      <c r="C4710" s="1" t="s">
        <v>43688</v>
      </c>
      <c r="D4710" s="1" t="s">
        <v>20452</v>
      </c>
      <c r="E4710" s="1" t="s">
        <v>12</v>
      </c>
      <c r="F4710" s="1" t="s">
        <v>43689</v>
      </c>
      <c r="G4710" s="2">
        <v>38659</v>
      </c>
      <c r="H4710" s="1" t="s">
        <v>43690</v>
      </c>
      <c r="I4710" s="1" t="s">
        <v>12</v>
      </c>
      <c r="J4710" s="1" t="s">
        <v>12</v>
      </c>
      <c r="K4710" s="1" t="s">
        <v>12</v>
      </c>
      <c r="L4710" s="1" t="s">
        <v>43691</v>
      </c>
      <c r="M4710" s="1" t="s">
        <v>43692</v>
      </c>
      <c r="N4710" s="1" t="s">
        <v>43693</v>
      </c>
      <c r="O4710" s="1" t="s">
        <v>43694</v>
      </c>
      <c r="P4710" s="1" t="s">
        <v>56655</v>
      </c>
      <c r="Q4710" s="1" t="s">
        <v>43696</v>
      </c>
      <c r="R4710" s="1" t="s">
        <v>43697</v>
      </c>
      <c r="S4710" s="1" t="s">
        <v>43698</v>
      </c>
      <c r="T4710" s="1" t="s">
        <v>71345</v>
      </c>
      <c r="U4710" s="1" t="s">
        <v>12</v>
      </c>
      <c r="V4710" s="1" t="s">
        <v>12</v>
      </c>
      <c r="W4710" s="1" t="s">
        <v>43701</v>
      </c>
      <c r="X4710" s="1" t="s">
        <v>71346</v>
      </c>
      <c r="Y4710" s="1" t="s">
        <v>4151</v>
      </c>
      <c r="Z4710" s="1" t="s">
        <v>71347</v>
      </c>
      <c r="AA4710" s="1" t="s">
        <v>71348</v>
      </c>
      <c r="AB4710" s="1" t="s">
        <v>12</v>
      </c>
      <c r="AC4710" s="1" t="s">
        <v>12</v>
      </c>
      <c r="AD4710" s="1" t="s">
        <v>12</v>
      </c>
      <c r="AE4710" s="1" t="s">
        <v>12</v>
      </c>
      <c r="AF4710" s="1" t="s">
        <v>43705</v>
      </c>
      <c r="AG4710" s="5">
        <v>0</v>
      </c>
      <c r="AH4710" s="1" t="s">
        <v>43706</v>
      </c>
      <c r="AI4710" s="1" t="s">
        <v>43707</v>
      </c>
      <c r="AJ4710" s="2"/>
      <c r="AK4710" s="2"/>
      <c r="AL4710" s="1" t="s">
        <v>43708</v>
      </c>
      <c r="AM4710" s="1" t="s">
        <v>12</v>
      </c>
      <c r="AN4710" s="2"/>
    </row>
    <row r="4711" spans="1:40" x14ac:dyDescent="0.25">
      <c r="A4711" s="1" t="s">
        <v>2485</v>
      </c>
      <c r="B4711" s="1" t="s">
        <v>71349</v>
      </c>
      <c r="C4711" s="1" t="s">
        <v>43688</v>
      </c>
      <c r="D4711" s="1" t="s">
        <v>2486</v>
      </c>
      <c r="E4711" s="1" t="s">
        <v>71350</v>
      </c>
      <c r="F4711" s="1" t="s">
        <v>43761</v>
      </c>
      <c r="G4711" s="2">
        <v>39813</v>
      </c>
      <c r="H4711" s="1" t="s">
        <v>43762</v>
      </c>
      <c r="I4711" s="1" t="s">
        <v>12</v>
      </c>
      <c r="J4711" s="1" t="s">
        <v>12</v>
      </c>
      <c r="K4711" s="1" t="s">
        <v>12</v>
      </c>
      <c r="L4711" s="1" t="s">
        <v>43923</v>
      </c>
      <c r="M4711" s="1" t="s">
        <v>82902</v>
      </c>
      <c r="N4711" s="1" t="s">
        <v>44282</v>
      </c>
      <c r="O4711" s="1" t="s">
        <v>44283</v>
      </c>
      <c r="P4711" s="1" t="s">
        <v>57511</v>
      </c>
      <c r="Q4711" s="1" t="s">
        <v>43696</v>
      </c>
      <c r="R4711" s="1" t="s">
        <v>43697</v>
      </c>
      <c r="S4711" s="1" t="s">
        <v>12</v>
      </c>
      <c r="T4711" s="1" t="s">
        <v>71351</v>
      </c>
      <c r="U4711" s="1" t="s">
        <v>55373</v>
      </c>
      <c r="V4711" s="1" t="s">
        <v>12</v>
      </c>
      <c r="W4711" s="1" t="s">
        <v>51880</v>
      </c>
      <c r="X4711" s="1" t="s">
        <v>48831</v>
      </c>
      <c r="Y4711" s="1" t="s">
        <v>3161</v>
      </c>
      <c r="Z4711" s="1" t="s">
        <v>44609</v>
      </c>
      <c r="AA4711" s="1" t="s">
        <v>44610</v>
      </c>
      <c r="AB4711" s="1" t="s">
        <v>12</v>
      </c>
      <c r="AC4711" s="1" t="s">
        <v>12</v>
      </c>
      <c r="AD4711" s="1" t="s">
        <v>12</v>
      </c>
      <c r="AE4711" s="1" t="s">
        <v>12</v>
      </c>
      <c r="AF4711" s="1" t="s">
        <v>44290</v>
      </c>
      <c r="AG4711" s="5">
        <v>0</v>
      </c>
      <c r="AH4711" s="1" t="s">
        <v>43706</v>
      </c>
      <c r="AI4711" s="1" t="s">
        <v>43707</v>
      </c>
      <c r="AJ4711" s="2"/>
      <c r="AK4711" s="2"/>
      <c r="AL4711" s="1" t="s">
        <v>43708</v>
      </c>
      <c r="AM4711" s="1" t="s">
        <v>12</v>
      </c>
      <c r="AN4711" s="2"/>
    </row>
    <row r="4712" spans="1:40" x14ac:dyDescent="0.25">
      <c r="A4712" s="1" t="s">
        <v>3083</v>
      </c>
      <c r="B4712" s="1" t="s">
        <v>71352</v>
      </c>
      <c r="C4712" s="1" t="s">
        <v>43688</v>
      </c>
      <c r="D4712" s="1" t="s">
        <v>3084</v>
      </c>
      <c r="E4712" s="1" t="s">
        <v>12</v>
      </c>
      <c r="F4712" s="1" t="s">
        <v>43689</v>
      </c>
      <c r="G4712" s="2">
        <v>38659</v>
      </c>
      <c r="H4712" s="1" t="s">
        <v>43690</v>
      </c>
      <c r="I4712" s="1" t="s">
        <v>12</v>
      </c>
      <c r="J4712" s="1" t="s">
        <v>12</v>
      </c>
      <c r="K4712" s="1" t="s">
        <v>12</v>
      </c>
      <c r="L4712" s="1" t="s">
        <v>43691</v>
      </c>
      <c r="M4712" s="1" t="s">
        <v>43692</v>
      </c>
      <c r="N4712" s="1" t="s">
        <v>43693</v>
      </c>
      <c r="O4712" s="1" t="s">
        <v>43694</v>
      </c>
      <c r="P4712" s="1" t="s">
        <v>57635</v>
      </c>
      <c r="Q4712" s="1" t="s">
        <v>43696</v>
      </c>
      <c r="R4712" s="1" t="s">
        <v>43697</v>
      </c>
      <c r="S4712" s="1" t="s">
        <v>43698</v>
      </c>
      <c r="T4712" s="1" t="s">
        <v>47552</v>
      </c>
      <c r="U4712" s="1" t="s">
        <v>53106</v>
      </c>
      <c r="V4712" s="1" t="s">
        <v>71353</v>
      </c>
      <c r="W4712" s="1" t="s">
        <v>47236</v>
      </c>
      <c r="X4712" s="1" t="s">
        <v>60110</v>
      </c>
      <c r="Y4712" s="1" t="s">
        <v>4151</v>
      </c>
      <c r="Z4712" s="1" t="s">
        <v>47238</v>
      </c>
      <c r="AA4712" s="1" t="s">
        <v>47239</v>
      </c>
      <c r="AB4712" s="1" t="s">
        <v>12</v>
      </c>
      <c r="AC4712" s="1" t="s">
        <v>12</v>
      </c>
      <c r="AD4712" s="1" t="s">
        <v>12</v>
      </c>
      <c r="AE4712" s="1" t="s">
        <v>12</v>
      </c>
      <c r="AF4712" s="1" t="s">
        <v>43705</v>
      </c>
      <c r="AG4712" s="5">
        <v>0</v>
      </c>
      <c r="AH4712" s="1" t="s">
        <v>43706</v>
      </c>
      <c r="AI4712" s="1" t="s">
        <v>43707</v>
      </c>
      <c r="AJ4712" s="2"/>
      <c r="AK4712" s="2"/>
      <c r="AL4712" s="1" t="s">
        <v>43708</v>
      </c>
      <c r="AM4712" s="1" t="s">
        <v>12</v>
      </c>
      <c r="AN4712" s="2"/>
    </row>
    <row r="4713" spans="1:40" x14ac:dyDescent="0.25">
      <c r="A4713" s="1" t="s">
        <v>71354</v>
      </c>
      <c r="B4713" s="1" t="s">
        <v>71352</v>
      </c>
      <c r="C4713" s="1" t="s">
        <v>43816</v>
      </c>
      <c r="D4713" s="1" t="s">
        <v>3084</v>
      </c>
      <c r="E4713" s="1" t="s">
        <v>71355</v>
      </c>
      <c r="F4713" s="1" t="s">
        <v>43689</v>
      </c>
      <c r="G4713" s="2">
        <v>38615</v>
      </c>
      <c r="H4713" s="1" t="s">
        <v>43690</v>
      </c>
      <c r="I4713" s="1" t="s">
        <v>12</v>
      </c>
      <c r="J4713" s="1" t="s">
        <v>12</v>
      </c>
      <c r="K4713" s="1" t="s">
        <v>12</v>
      </c>
      <c r="L4713" s="1" t="s">
        <v>43691</v>
      </c>
      <c r="M4713" s="1" t="s">
        <v>43692</v>
      </c>
      <c r="N4713" s="1" t="s">
        <v>43693</v>
      </c>
      <c r="O4713" s="1" t="s">
        <v>43694</v>
      </c>
      <c r="P4713" s="1" t="s">
        <v>71356</v>
      </c>
      <c r="Q4713" s="1" t="s">
        <v>43696</v>
      </c>
      <c r="R4713" s="1" t="s">
        <v>43697</v>
      </c>
      <c r="S4713" s="1" t="s">
        <v>43698</v>
      </c>
      <c r="T4713" s="1" t="s">
        <v>71357</v>
      </c>
      <c r="U4713" s="1" t="s">
        <v>71358</v>
      </c>
      <c r="V4713" s="1" t="s">
        <v>12</v>
      </c>
      <c r="W4713" s="1" t="s">
        <v>71359</v>
      </c>
      <c r="X4713" s="1" t="s">
        <v>71360</v>
      </c>
      <c r="Y4713" s="1" t="s">
        <v>4151</v>
      </c>
      <c r="Z4713" s="1" t="s">
        <v>53949</v>
      </c>
      <c r="AA4713" s="1" t="s">
        <v>53950</v>
      </c>
      <c r="AB4713" s="1" t="s">
        <v>71361</v>
      </c>
      <c r="AC4713" s="1" t="s">
        <v>12</v>
      </c>
      <c r="AD4713" s="1" t="s">
        <v>12</v>
      </c>
      <c r="AE4713" s="1" t="s">
        <v>12</v>
      </c>
      <c r="AF4713" s="1" t="s">
        <v>43705</v>
      </c>
      <c r="AG4713" s="5">
        <v>0</v>
      </c>
      <c r="AH4713" s="1" t="s">
        <v>43706</v>
      </c>
      <c r="AI4713" s="1" t="s">
        <v>43707</v>
      </c>
      <c r="AJ4713" s="2"/>
      <c r="AK4713" s="2"/>
      <c r="AL4713" s="1" t="s">
        <v>12</v>
      </c>
      <c r="AM4713" s="1" t="s">
        <v>12</v>
      </c>
      <c r="AN4713" s="2"/>
    </row>
    <row r="4714" spans="1:40" x14ac:dyDescent="0.25">
      <c r="A4714" s="1" t="s">
        <v>21734</v>
      </c>
      <c r="B4714" s="1" t="s">
        <v>71362</v>
      </c>
      <c r="C4714" s="1" t="s">
        <v>43688</v>
      </c>
      <c r="D4714" s="1" t="s">
        <v>21735</v>
      </c>
      <c r="E4714" s="1" t="s">
        <v>12</v>
      </c>
      <c r="F4714" s="1" t="s">
        <v>43724</v>
      </c>
      <c r="G4714" s="2">
        <v>43426</v>
      </c>
      <c r="H4714" s="1" t="s">
        <v>43725</v>
      </c>
      <c r="I4714" s="1" t="s">
        <v>12</v>
      </c>
      <c r="J4714" s="1" t="s">
        <v>12</v>
      </c>
      <c r="K4714" s="1" t="s">
        <v>12</v>
      </c>
      <c r="L4714" s="1" t="s">
        <v>43691</v>
      </c>
      <c r="M4714" s="1" t="s">
        <v>43692</v>
      </c>
      <c r="N4714" s="1" t="s">
        <v>43693</v>
      </c>
      <c r="O4714" s="1" t="s">
        <v>43694</v>
      </c>
      <c r="P4714" s="1" t="s">
        <v>71363</v>
      </c>
      <c r="Q4714" s="1" t="s">
        <v>43696</v>
      </c>
      <c r="R4714" s="1" t="s">
        <v>43697</v>
      </c>
      <c r="S4714" s="1" t="s">
        <v>43698</v>
      </c>
      <c r="T4714" s="1" t="s">
        <v>71364</v>
      </c>
      <c r="U4714" s="1" t="s">
        <v>64518</v>
      </c>
      <c r="V4714" s="1" t="s">
        <v>12</v>
      </c>
      <c r="W4714" s="1" t="s">
        <v>47236</v>
      </c>
      <c r="X4714" s="1" t="s">
        <v>71365</v>
      </c>
      <c r="Y4714" s="1" t="s">
        <v>4151</v>
      </c>
      <c r="Z4714" s="1" t="s">
        <v>47238</v>
      </c>
      <c r="AA4714" s="1" t="s">
        <v>47239</v>
      </c>
      <c r="AB4714" s="1" t="s">
        <v>71366</v>
      </c>
      <c r="AC4714" s="1" t="s">
        <v>12</v>
      </c>
      <c r="AD4714" s="1" t="s">
        <v>71366</v>
      </c>
      <c r="AE4714" s="1" t="s">
        <v>12</v>
      </c>
      <c r="AF4714" s="1" t="s">
        <v>43705</v>
      </c>
      <c r="AG4714" s="5">
        <v>0</v>
      </c>
      <c r="AH4714" s="1" t="s">
        <v>43706</v>
      </c>
      <c r="AI4714" s="1" t="s">
        <v>43707</v>
      </c>
      <c r="AJ4714" s="2"/>
      <c r="AK4714" s="2"/>
      <c r="AL4714" s="1" t="s">
        <v>43708</v>
      </c>
      <c r="AM4714" s="1" t="s">
        <v>12</v>
      </c>
      <c r="AN4714" s="2"/>
    </row>
    <row r="4715" spans="1:40" x14ac:dyDescent="0.25">
      <c r="A4715" s="1" t="s">
        <v>3925</v>
      </c>
      <c r="B4715" s="1" t="s">
        <v>71367</v>
      </c>
      <c r="C4715" s="1" t="s">
        <v>43688</v>
      </c>
      <c r="D4715" s="1" t="s">
        <v>3926</v>
      </c>
      <c r="E4715" s="1" t="s">
        <v>71368</v>
      </c>
      <c r="F4715" s="1" t="s">
        <v>43724</v>
      </c>
      <c r="G4715" s="2">
        <v>43481</v>
      </c>
      <c r="H4715" s="1" t="s">
        <v>43725</v>
      </c>
      <c r="I4715" s="1" t="s">
        <v>12</v>
      </c>
      <c r="J4715" s="1" t="s">
        <v>12</v>
      </c>
      <c r="K4715" s="1" t="s">
        <v>12</v>
      </c>
      <c r="L4715" s="1" t="s">
        <v>43816</v>
      </c>
      <c r="M4715" s="1" t="s">
        <v>43817</v>
      </c>
      <c r="N4715" s="1" t="s">
        <v>44338</v>
      </c>
      <c r="O4715" s="1" t="s">
        <v>44339</v>
      </c>
      <c r="P4715" s="1" t="s">
        <v>71369</v>
      </c>
      <c r="Q4715" s="1" t="s">
        <v>43696</v>
      </c>
      <c r="R4715" s="1" t="s">
        <v>43697</v>
      </c>
      <c r="S4715" s="1" t="s">
        <v>43698</v>
      </c>
      <c r="T4715" s="1" t="s">
        <v>71370</v>
      </c>
      <c r="U4715" s="1" t="s">
        <v>47864</v>
      </c>
      <c r="V4715" s="1" t="s">
        <v>12</v>
      </c>
      <c r="W4715" s="1" t="s">
        <v>43701</v>
      </c>
      <c r="X4715" s="1" t="s">
        <v>71371</v>
      </c>
      <c r="Y4715" s="1" t="s">
        <v>3927</v>
      </c>
      <c r="Z4715" s="1" t="s">
        <v>44449</v>
      </c>
      <c r="AA4715" s="1" t="s">
        <v>44450</v>
      </c>
      <c r="AB4715" s="1" t="s">
        <v>12</v>
      </c>
      <c r="AC4715" s="1" t="s">
        <v>12</v>
      </c>
      <c r="AD4715" s="1" t="s">
        <v>12</v>
      </c>
      <c r="AE4715" s="1" t="s">
        <v>12</v>
      </c>
      <c r="AF4715" s="1" t="s">
        <v>44349</v>
      </c>
      <c r="AG4715" s="5">
        <v>0</v>
      </c>
      <c r="AH4715" s="1" t="s">
        <v>43688</v>
      </c>
      <c r="AI4715" s="1" t="s">
        <v>43707</v>
      </c>
      <c r="AJ4715" s="2"/>
      <c r="AK4715" s="2"/>
      <c r="AL4715" s="1" t="s">
        <v>43708</v>
      </c>
      <c r="AM4715" s="1" t="s">
        <v>12</v>
      </c>
      <c r="AN4715" s="2"/>
    </row>
    <row r="4716" spans="1:40" x14ac:dyDescent="0.25">
      <c r="A4716" s="1" t="s">
        <v>38438</v>
      </c>
      <c r="B4716" s="1" t="s">
        <v>71372</v>
      </c>
      <c r="C4716" s="1" t="s">
        <v>43688</v>
      </c>
      <c r="D4716" s="1" t="s">
        <v>38439</v>
      </c>
      <c r="E4716" s="1" t="s">
        <v>71373</v>
      </c>
      <c r="F4716" s="1" t="s">
        <v>43761</v>
      </c>
      <c r="G4716" s="2">
        <v>39813</v>
      </c>
      <c r="H4716" s="1" t="s">
        <v>43762</v>
      </c>
      <c r="I4716" s="1" t="s">
        <v>12</v>
      </c>
      <c r="J4716" s="1" t="s">
        <v>12</v>
      </c>
      <c r="K4716" s="1" t="s">
        <v>12</v>
      </c>
      <c r="L4716" s="1" t="s">
        <v>43691</v>
      </c>
      <c r="M4716" s="1" t="s">
        <v>43692</v>
      </c>
      <c r="N4716" s="1" t="s">
        <v>43693</v>
      </c>
      <c r="O4716" s="1" t="s">
        <v>43694</v>
      </c>
      <c r="P4716" s="1" t="s">
        <v>64915</v>
      </c>
      <c r="Q4716" s="1" t="s">
        <v>43696</v>
      </c>
      <c r="R4716" s="1" t="s">
        <v>43697</v>
      </c>
      <c r="S4716" s="1" t="s">
        <v>43712</v>
      </c>
      <c r="T4716" s="1" t="s">
        <v>71374</v>
      </c>
      <c r="U4716" s="1" t="s">
        <v>64696</v>
      </c>
      <c r="V4716" s="1" t="s">
        <v>71375</v>
      </c>
      <c r="W4716" s="1" t="s">
        <v>43701</v>
      </c>
      <c r="X4716" s="1" t="s">
        <v>47486</v>
      </c>
      <c r="Y4716" s="1" t="s">
        <v>3927</v>
      </c>
      <c r="Z4716" s="1" t="s">
        <v>44449</v>
      </c>
      <c r="AA4716" s="1" t="s">
        <v>44450</v>
      </c>
      <c r="AB4716" s="1" t="s">
        <v>12</v>
      </c>
      <c r="AC4716" s="1" t="s">
        <v>12</v>
      </c>
      <c r="AD4716" s="1" t="s">
        <v>12</v>
      </c>
      <c r="AE4716" s="1" t="s">
        <v>12</v>
      </c>
      <c r="AF4716" s="1" t="s">
        <v>43705</v>
      </c>
      <c r="AG4716" s="5">
        <v>0</v>
      </c>
      <c r="AH4716" s="1" t="s">
        <v>43706</v>
      </c>
      <c r="AI4716" s="1" t="s">
        <v>43707</v>
      </c>
      <c r="AJ4716" s="2"/>
      <c r="AK4716" s="2"/>
      <c r="AL4716" s="1" t="s">
        <v>43708</v>
      </c>
      <c r="AM4716" s="1" t="s">
        <v>12</v>
      </c>
      <c r="AN4716" s="2"/>
    </row>
    <row r="4717" spans="1:40" x14ac:dyDescent="0.25">
      <c r="A4717" s="1" t="s">
        <v>21852</v>
      </c>
      <c r="B4717" s="1" t="s">
        <v>71376</v>
      </c>
      <c r="C4717" s="1" t="s">
        <v>43688</v>
      </c>
      <c r="D4717" s="1" t="s">
        <v>21853</v>
      </c>
      <c r="E4717" s="1" t="s">
        <v>71377</v>
      </c>
      <c r="F4717" s="1" t="s">
        <v>43689</v>
      </c>
      <c r="G4717" s="2">
        <v>43629</v>
      </c>
      <c r="H4717" s="1" t="s">
        <v>43690</v>
      </c>
      <c r="I4717" s="1" t="s">
        <v>12</v>
      </c>
      <c r="J4717" s="1" t="s">
        <v>12</v>
      </c>
      <c r="K4717" s="1" t="s">
        <v>12</v>
      </c>
      <c r="L4717" s="1" t="s">
        <v>43691</v>
      </c>
      <c r="M4717" s="1" t="s">
        <v>43692</v>
      </c>
      <c r="N4717" s="1" t="s">
        <v>43693</v>
      </c>
      <c r="O4717" s="1" t="s">
        <v>43694</v>
      </c>
      <c r="P4717" s="1" t="s">
        <v>64366</v>
      </c>
      <c r="Q4717" s="1" t="s">
        <v>43696</v>
      </c>
      <c r="R4717" s="1" t="s">
        <v>43697</v>
      </c>
      <c r="S4717" s="1" t="s">
        <v>43698</v>
      </c>
      <c r="T4717" s="1" t="s">
        <v>71378</v>
      </c>
      <c r="U4717" s="1" t="s">
        <v>54811</v>
      </c>
      <c r="V4717" s="1" t="s">
        <v>12</v>
      </c>
      <c r="W4717" s="1" t="s">
        <v>71291</v>
      </c>
      <c r="X4717" s="1" t="s">
        <v>71379</v>
      </c>
      <c r="Y4717" s="1" t="s">
        <v>4151</v>
      </c>
      <c r="Z4717" s="1" t="s">
        <v>71380</v>
      </c>
      <c r="AA4717" s="1" t="s">
        <v>71381</v>
      </c>
      <c r="AB4717" s="1" t="s">
        <v>71382</v>
      </c>
      <c r="AC4717" s="1" t="s">
        <v>12</v>
      </c>
      <c r="AD4717" s="1" t="s">
        <v>12</v>
      </c>
      <c r="AE4717" s="1" t="s">
        <v>12</v>
      </c>
      <c r="AF4717" s="1" t="s">
        <v>43705</v>
      </c>
      <c r="AG4717" s="5">
        <v>0</v>
      </c>
      <c r="AH4717" s="1" t="s">
        <v>43706</v>
      </c>
      <c r="AI4717" s="1" t="s">
        <v>43707</v>
      </c>
      <c r="AJ4717" s="2"/>
      <c r="AK4717" s="2"/>
      <c r="AL4717" s="1" t="s">
        <v>43708</v>
      </c>
      <c r="AM4717" s="1" t="s">
        <v>12</v>
      </c>
      <c r="AN4717" s="2"/>
    </row>
    <row r="4718" spans="1:40" x14ac:dyDescent="0.25">
      <c r="A4718" s="1" t="s">
        <v>21859</v>
      </c>
      <c r="B4718" s="1" t="s">
        <v>71383</v>
      </c>
      <c r="C4718" s="1" t="s">
        <v>43688</v>
      </c>
      <c r="D4718" s="1" t="s">
        <v>21860</v>
      </c>
      <c r="E4718" s="1" t="s">
        <v>12</v>
      </c>
      <c r="F4718" s="1" t="s">
        <v>43689</v>
      </c>
      <c r="G4718" s="2">
        <v>43471</v>
      </c>
      <c r="H4718" s="1" t="s">
        <v>43690</v>
      </c>
      <c r="I4718" s="1" t="s">
        <v>12</v>
      </c>
      <c r="J4718" s="1" t="s">
        <v>12</v>
      </c>
      <c r="K4718" s="1" t="s">
        <v>12</v>
      </c>
      <c r="L4718" s="1" t="s">
        <v>43691</v>
      </c>
      <c r="M4718" s="1" t="s">
        <v>43692</v>
      </c>
      <c r="N4718" s="1" t="s">
        <v>43693</v>
      </c>
      <c r="O4718" s="1" t="s">
        <v>43694</v>
      </c>
      <c r="P4718" s="1" t="s">
        <v>71384</v>
      </c>
      <c r="Q4718" s="1" t="s">
        <v>43696</v>
      </c>
      <c r="R4718" s="1" t="s">
        <v>43697</v>
      </c>
      <c r="S4718" s="1" t="s">
        <v>43698</v>
      </c>
      <c r="T4718" s="1" t="s">
        <v>71385</v>
      </c>
      <c r="U4718" s="1" t="s">
        <v>71386</v>
      </c>
      <c r="V4718" s="1" t="s">
        <v>12</v>
      </c>
      <c r="W4718" s="1" t="s">
        <v>71387</v>
      </c>
      <c r="X4718" s="1" t="s">
        <v>71388</v>
      </c>
      <c r="Y4718" s="1" t="s">
        <v>4151</v>
      </c>
      <c r="Z4718" s="1" t="s">
        <v>51135</v>
      </c>
      <c r="AA4718" s="1" t="s">
        <v>3008</v>
      </c>
      <c r="AB4718" s="1" t="s">
        <v>71389</v>
      </c>
      <c r="AC4718" s="1" t="s">
        <v>12</v>
      </c>
      <c r="AD4718" s="1" t="s">
        <v>12</v>
      </c>
      <c r="AE4718" s="1" t="s">
        <v>12</v>
      </c>
      <c r="AF4718" s="1" t="s">
        <v>43705</v>
      </c>
      <c r="AG4718" s="5">
        <v>0</v>
      </c>
      <c r="AH4718" s="1" t="s">
        <v>43706</v>
      </c>
      <c r="AI4718" s="1" t="s">
        <v>43707</v>
      </c>
      <c r="AJ4718" s="2"/>
      <c r="AK4718" s="2"/>
      <c r="AL4718" s="1" t="s">
        <v>43708</v>
      </c>
      <c r="AM4718" s="1" t="s">
        <v>12</v>
      </c>
      <c r="AN4718" s="2"/>
    </row>
    <row r="4719" spans="1:40" x14ac:dyDescent="0.25">
      <c r="A4719" s="1" t="s">
        <v>2480</v>
      </c>
      <c r="B4719" s="1" t="s">
        <v>71390</v>
      </c>
      <c r="C4719" s="1" t="s">
        <v>43688</v>
      </c>
      <c r="D4719" s="1" t="s">
        <v>2481</v>
      </c>
      <c r="E4719" s="1" t="s">
        <v>12</v>
      </c>
      <c r="F4719" s="1" t="s">
        <v>43689</v>
      </c>
      <c r="G4719" s="2">
        <v>43523</v>
      </c>
      <c r="H4719" s="1" t="s">
        <v>43690</v>
      </c>
      <c r="I4719" s="1" t="s">
        <v>12</v>
      </c>
      <c r="J4719" s="1" t="s">
        <v>12</v>
      </c>
      <c r="K4719" s="1" t="s">
        <v>12</v>
      </c>
      <c r="L4719" s="1" t="s">
        <v>43691</v>
      </c>
      <c r="M4719" s="1" t="s">
        <v>43692</v>
      </c>
      <c r="N4719" s="1" t="s">
        <v>43693</v>
      </c>
      <c r="O4719" s="1" t="s">
        <v>43694</v>
      </c>
      <c r="P4719" s="1" t="s">
        <v>64368</v>
      </c>
      <c r="Q4719" s="1" t="s">
        <v>43696</v>
      </c>
      <c r="R4719" s="1" t="s">
        <v>43697</v>
      </c>
      <c r="S4719" s="1" t="s">
        <v>43698</v>
      </c>
      <c r="T4719" s="1" t="s">
        <v>71391</v>
      </c>
      <c r="U4719" s="1" t="s">
        <v>56808</v>
      </c>
      <c r="V4719" s="1" t="s">
        <v>12</v>
      </c>
      <c r="W4719" s="1" t="s">
        <v>71392</v>
      </c>
      <c r="X4719" s="1" t="s">
        <v>71393</v>
      </c>
      <c r="Y4719" s="1" t="s">
        <v>4151</v>
      </c>
      <c r="Z4719" s="1" t="s">
        <v>45789</v>
      </c>
      <c r="AA4719" s="1" t="s">
        <v>45790</v>
      </c>
      <c r="AB4719" s="1" t="s">
        <v>71394</v>
      </c>
      <c r="AC4719" s="1" t="s">
        <v>12</v>
      </c>
      <c r="AD4719" s="1" t="s">
        <v>71394</v>
      </c>
      <c r="AE4719" s="1" t="s">
        <v>12</v>
      </c>
      <c r="AF4719" s="1" t="s">
        <v>43705</v>
      </c>
      <c r="AG4719" s="5">
        <v>0</v>
      </c>
      <c r="AH4719" s="1" t="s">
        <v>43706</v>
      </c>
      <c r="AI4719" s="1" t="s">
        <v>43707</v>
      </c>
      <c r="AJ4719" s="2"/>
      <c r="AK4719" s="2"/>
      <c r="AL4719" s="1" t="s">
        <v>43708</v>
      </c>
      <c r="AM4719" s="1" t="s">
        <v>12</v>
      </c>
      <c r="AN4719" s="2"/>
    </row>
    <row r="4720" spans="1:40" x14ac:dyDescent="0.25">
      <c r="A4720" s="1" t="s">
        <v>38369</v>
      </c>
      <c r="B4720" s="1" t="s">
        <v>71395</v>
      </c>
      <c r="C4720" s="1" t="s">
        <v>43688</v>
      </c>
      <c r="D4720" s="1" t="s">
        <v>38367</v>
      </c>
      <c r="E4720" s="1" t="s">
        <v>71396</v>
      </c>
      <c r="F4720" s="1" t="s">
        <v>43689</v>
      </c>
      <c r="G4720" s="2">
        <v>38659</v>
      </c>
      <c r="H4720" s="1" t="s">
        <v>43690</v>
      </c>
      <c r="I4720" s="1" t="s">
        <v>12</v>
      </c>
      <c r="J4720" s="1" t="s">
        <v>12</v>
      </c>
      <c r="K4720" s="1" t="s">
        <v>12</v>
      </c>
      <c r="L4720" s="1" t="s">
        <v>43816</v>
      </c>
      <c r="M4720" s="1" t="s">
        <v>43817</v>
      </c>
      <c r="N4720" s="1" t="s">
        <v>44338</v>
      </c>
      <c r="O4720" s="1" t="s">
        <v>44339</v>
      </c>
      <c r="P4720" s="1" t="s">
        <v>71397</v>
      </c>
      <c r="Q4720" s="1" t="s">
        <v>43696</v>
      </c>
      <c r="R4720" s="1" t="s">
        <v>43697</v>
      </c>
      <c r="S4720" s="1" t="s">
        <v>43712</v>
      </c>
      <c r="T4720" s="1" t="s">
        <v>71398</v>
      </c>
      <c r="U4720" s="1" t="s">
        <v>43729</v>
      </c>
      <c r="V4720" s="1" t="s">
        <v>71399</v>
      </c>
      <c r="W4720" s="1" t="s">
        <v>71400</v>
      </c>
      <c r="X4720" s="1" t="s">
        <v>71401</v>
      </c>
      <c r="Y4720" s="1" t="s">
        <v>3923</v>
      </c>
      <c r="Z4720" s="1" t="s">
        <v>45442</v>
      </c>
      <c r="AA4720" s="1" t="s">
        <v>45443</v>
      </c>
      <c r="AB4720" s="1" t="s">
        <v>71402</v>
      </c>
      <c r="AC4720" s="1" t="s">
        <v>12</v>
      </c>
      <c r="AD4720" s="1" t="s">
        <v>12</v>
      </c>
      <c r="AE4720" s="1" t="s">
        <v>12</v>
      </c>
      <c r="AF4720" s="1" t="s">
        <v>44349</v>
      </c>
      <c r="AG4720" s="5">
        <v>0</v>
      </c>
      <c r="AH4720" s="1" t="s">
        <v>43688</v>
      </c>
      <c r="AI4720" s="1" t="s">
        <v>44762</v>
      </c>
      <c r="AJ4720" s="2">
        <v>39264</v>
      </c>
      <c r="AK4720" s="2">
        <v>42369</v>
      </c>
      <c r="AL4720" s="1" t="s">
        <v>43708</v>
      </c>
      <c r="AM4720" s="1" t="s">
        <v>12</v>
      </c>
      <c r="AN4720" s="2"/>
    </row>
    <row r="4721" spans="1:40" x14ac:dyDescent="0.25">
      <c r="A4721" s="1" t="s">
        <v>39699</v>
      </c>
      <c r="B4721" s="1" t="s">
        <v>71403</v>
      </c>
      <c r="C4721" s="1" t="s">
        <v>43688</v>
      </c>
      <c r="D4721" s="1" t="s">
        <v>39700</v>
      </c>
      <c r="E4721" s="1" t="s">
        <v>12</v>
      </c>
      <c r="F4721" s="1" t="s">
        <v>43761</v>
      </c>
      <c r="G4721" s="2">
        <v>42044</v>
      </c>
      <c r="H4721" s="1" t="s">
        <v>43877</v>
      </c>
      <c r="I4721" s="1" t="s">
        <v>12</v>
      </c>
      <c r="J4721" s="1" t="s">
        <v>12</v>
      </c>
      <c r="K4721" s="1" t="s">
        <v>12</v>
      </c>
      <c r="L4721" s="1" t="s">
        <v>43691</v>
      </c>
      <c r="M4721" s="1" t="s">
        <v>43692</v>
      </c>
      <c r="N4721" s="1" t="s">
        <v>43693</v>
      </c>
      <c r="O4721" s="1" t="s">
        <v>43694</v>
      </c>
      <c r="P4721" s="1" t="s">
        <v>71404</v>
      </c>
      <c r="Q4721" s="1" t="s">
        <v>44791</v>
      </c>
      <c r="R4721" s="1" t="s">
        <v>44792</v>
      </c>
      <c r="S4721" s="1" t="s">
        <v>43698</v>
      </c>
      <c r="T4721" s="1" t="s">
        <v>71405</v>
      </c>
      <c r="U4721" s="1" t="s">
        <v>71406</v>
      </c>
      <c r="V4721" s="1" t="s">
        <v>12</v>
      </c>
      <c r="W4721" s="1" t="s">
        <v>43701</v>
      </c>
      <c r="X4721" s="1" t="s">
        <v>71407</v>
      </c>
      <c r="Y4721" s="1" t="s">
        <v>4151</v>
      </c>
      <c r="Z4721" s="1" t="s">
        <v>56794</v>
      </c>
      <c r="AA4721" s="1" t="s">
        <v>1854</v>
      </c>
      <c r="AB4721" s="1" t="s">
        <v>12</v>
      </c>
      <c r="AC4721" s="1" t="s">
        <v>12</v>
      </c>
      <c r="AD4721" s="1" t="s">
        <v>12</v>
      </c>
      <c r="AE4721" s="1" t="s">
        <v>12</v>
      </c>
      <c r="AF4721" s="1" t="s">
        <v>43705</v>
      </c>
      <c r="AG4721" s="5">
        <v>0</v>
      </c>
      <c r="AH4721" s="1" t="s">
        <v>43706</v>
      </c>
      <c r="AI4721" s="1" t="s">
        <v>43707</v>
      </c>
      <c r="AJ4721" s="2"/>
      <c r="AK4721" s="2"/>
      <c r="AL4721" s="1" t="s">
        <v>43708</v>
      </c>
      <c r="AM4721" s="1" t="s">
        <v>12</v>
      </c>
      <c r="AN4721" s="2"/>
    </row>
    <row r="4722" spans="1:40" x14ac:dyDescent="0.25">
      <c r="A4722" s="1" t="s">
        <v>39720</v>
      </c>
      <c r="B4722" s="1" t="s">
        <v>71408</v>
      </c>
      <c r="C4722" s="1" t="s">
        <v>43688</v>
      </c>
      <c r="D4722" s="1" t="s">
        <v>39721</v>
      </c>
      <c r="E4722" s="1" t="s">
        <v>12</v>
      </c>
      <c r="F4722" s="1" t="s">
        <v>43724</v>
      </c>
      <c r="G4722" s="2">
        <v>43546</v>
      </c>
      <c r="H4722" s="1" t="s">
        <v>43725</v>
      </c>
      <c r="I4722" s="1" t="s">
        <v>12</v>
      </c>
      <c r="J4722" s="1" t="s">
        <v>12</v>
      </c>
      <c r="K4722" s="1" t="s">
        <v>12</v>
      </c>
      <c r="L4722" s="1" t="s">
        <v>43691</v>
      </c>
      <c r="M4722" s="1" t="s">
        <v>43692</v>
      </c>
      <c r="N4722" s="1" t="s">
        <v>43693</v>
      </c>
      <c r="O4722" s="1" t="s">
        <v>43694</v>
      </c>
      <c r="P4722" s="1" t="s">
        <v>56825</v>
      </c>
      <c r="Q4722" s="1" t="s">
        <v>43696</v>
      </c>
      <c r="R4722" s="1" t="s">
        <v>43697</v>
      </c>
      <c r="S4722" s="1" t="s">
        <v>43698</v>
      </c>
      <c r="T4722" s="1" t="s">
        <v>3008</v>
      </c>
      <c r="U4722" s="1" t="s">
        <v>46908</v>
      </c>
      <c r="V4722" s="1" t="s">
        <v>12</v>
      </c>
      <c r="W4722" s="1" t="s">
        <v>43701</v>
      </c>
      <c r="X4722" s="1" t="s">
        <v>71409</v>
      </c>
      <c r="Y4722" s="1" t="s">
        <v>4151</v>
      </c>
      <c r="Z4722" s="1" t="s">
        <v>56794</v>
      </c>
      <c r="AA4722" s="1" t="s">
        <v>1854</v>
      </c>
      <c r="AB4722" s="1" t="s">
        <v>12</v>
      </c>
      <c r="AC4722" s="1" t="s">
        <v>12</v>
      </c>
      <c r="AD4722" s="1" t="s">
        <v>12</v>
      </c>
      <c r="AE4722" s="1" t="s">
        <v>12</v>
      </c>
      <c r="AF4722" s="1" t="s">
        <v>43705</v>
      </c>
      <c r="AG4722" s="5">
        <v>0</v>
      </c>
      <c r="AH4722" s="1" t="s">
        <v>43706</v>
      </c>
      <c r="AI4722" s="1" t="s">
        <v>43707</v>
      </c>
      <c r="AJ4722" s="2"/>
      <c r="AK4722" s="2"/>
      <c r="AL4722" s="1" t="s">
        <v>43708</v>
      </c>
      <c r="AM4722" s="1" t="s">
        <v>12</v>
      </c>
      <c r="AN4722" s="2"/>
    </row>
    <row r="4723" spans="1:40" x14ac:dyDescent="0.25">
      <c r="A4723" s="1" t="s">
        <v>39914</v>
      </c>
      <c r="B4723" s="1" t="s">
        <v>71410</v>
      </c>
      <c r="C4723" s="1" t="s">
        <v>43688</v>
      </c>
      <c r="D4723" s="1" t="s">
        <v>39915</v>
      </c>
      <c r="E4723" s="1" t="s">
        <v>12</v>
      </c>
      <c r="F4723" s="1" t="s">
        <v>43689</v>
      </c>
      <c r="G4723" s="2">
        <v>36456</v>
      </c>
      <c r="H4723" s="1" t="s">
        <v>43690</v>
      </c>
      <c r="I4723" s="1" t="s">
        <v>12</v>
      </c>
      <c r="J4723" s="1" t="s">
        <v>12</v>
      </c>
      <c r="K4723" s="1" t="s">
        <v>12</v>
      </c>
      <c r="L4723" s="1" t="s">
        <v>43691</v>
      </c>
      <c r="M4723" s="1" t="s">
        <v>43692</v>
      </c>
      <c r="N4723" s="1" t="s">
        <v>43693</v>
      </c>
      <c r="O4723" s="1" t="s">
        <v>43694</v>
      </c>
      <c r="P4723" s="1" t="s">
        <v>71411</v>
      </c>
      <c r="Q4723" s="1" t="s">
        <v>43696</v>
      </c>
      <c r="R4723" s="1" t="s">
        <v>43697</v>
      </c>
      <c r="S4723" s="1" t="s">
        <v>43698</v>
      </c>
      <c r="T4723" s="1" t="s">
        <v>71405</v>
      </c>
      <c r="U4723" s="1" t="s">
        <v>48639</v>
      </c>
      <c r="V4723" s="1" t="s">
        <v>12</v>
      </c>
      <c r="W4723" s="1" t="s">
        <v>44450</v>
      </c>
      <c r="X4723" s="1" t="s">
        <v>71407</v>
      </c>
      <c r="Y4723" s="1" t="s">
        <v>4151</v>
      </c>
      <c r="Z4723" s="1" t="s">
        <v>56794</v>
      </c>
      <c r="AA4723" s="1" t="s">
        <v>1854</v>
      </c>
      <c r="AB4723" s="1" t="s">
        <v>12</v>
      </c>
      <c r="AC4723" s="1" t="s">
        <v>12</v>
      </c>
      <c r="AD4723" s="1" t="s">
        <v>12</v>
      </c>
      <c r="AE4723" s="1" t="s">
        <v>12</v>
      </c>
      <c r="AF4723" s="1" t="s">
        <v>43705</v>
      </c>
      <c r="AG4723" s="5">
        <v>0</v>
      </c>
      <c r="AH4723" s="1" t="s">
        <v>43706</v>
      </c>
      <c r="AI4723" s="1" t="s">
        <v>43707</v>
      </c>
      <c r="AJ4723" s="2"/>
      <c r="AK4723" s="2"/>
      <c r="AL4723" s="1" t="s">
        <v>43708</v>
      </c>
      <c r="AM4723" s="1" t="s">
        <v>12</v>
      </c>
      <c r="AN4723" s="2"/>
    </row>
    <row r="4724" spans="1:40" x14ac:dyDescent="0.25">
      <c r="A4724" s="1" t="s">
        <v>22213</v>
      </c>
      <c r="B4724" s="1" t="s">
        <v>71412</v>
      </c>
      <c r="C4724" s="1" t="s">
        <v>43688</v>
      </c>
      <c r="D4724" s="1" t="s">
        <v>22214</v>
      </c>
      <c r="E4724" s="1" t="s">
        <v>12</v>
      </c>
      <c r="F4724" s="1" t="s">
        <v>43689</v>
      </c>
      <c r="G4724" s="2">
        <v>38659</v>
      </c>
      <c r="H4724" s="1" t="s">
        <v>43690</v>
      </c>
      <c r="I4724" s="1" t="s">
        <v>12</v>
      </c>
      <c r="J4724" s="1" t="s">
        <v>12</v>
      </c>
      <c r="K4724" s="1" t="s">
        <v>12</v>
      </c>
      <c r="L4724" s="1" t="s">
        <v>43691</v>
      </c>
      <c r="M4724" s="1" t="s">
        <v>43692</v>
      </c>
      <c r="N4724" s="1" t="s">
        <v>43693</v>
      </c>
      <c r="O4724" s="1" t="s">
        <v>43694</v>
      </c>
      <c r="P4724" s="1" t="s">
        <v>71413</v>
      </c>
      <c r="Q4724" s="1" t="s">
        <v>43696</v>
      </c>
      <c r="R4724" s="1" t="s">
        <v>43697</v>
      </c>
      <c r="S4724" s="1" t="s">
        <v>43698</v>
      </c>
      <c r="T4724" s="1" t="s">
        <v>1014</v>
      </c>
      <c r="U4724" s="1" t="s">
        <v>46734</v>
      </c>
      <c r="V4724" s="1" t="s">
        <v>12</v>
      </c>
      <c r="W4724" s="1" t="s">
        <v>44066</v>
      </c>
      <c r="X4724" s="1" t="s">
        <v>71414</v>
      </c>
      <c r="Y4724" s="1" t="s">
        <v>4151</v>
      </c>
      <c r="Z4724" s="1" t="s">
        <v>56794</v>
      </c>
      <c r="AA4724" s="1" t="s">
        <v>1854</v>
      </c>
      <c r="AB4724" s="1" t="s">
        <v>71415</v>
      </c>
      <c r="AC4724" s="1" t="s">
        <v>12</v>
      </c>
      <c r="AD4724" s="1" t="s">
        <v>12</v>
      </c>
      <c r="AE4724" s="1" t="s">
        <v>71416</v>
      </c>
      <c r="AF4724" s="1" t="s">
        <v>43705</v>
      </c>
      <c r="AG4724" s="5">
        <v>0</v>
      </c>
      <c r="AH4724" s="1" t="s">
        <v>43706</v>
      </c>
      <c r="AI4724" s="1" t="s">
        <v>43707</v>
      </c>
      <c r="AJ4724" s="2"/>
      <c r="AK4724" s="2"/>
      <c r="AL4724" s="1" t="s">
        <v>43708</v>
      </c>
      <c r="AM4724" s="1" t="s">
        <v>12</v>
      </c>
      <c r="AN4724" s="2"/>
    </row>
    <row r="4725" spans="1:40" x14ac:dyDescent="0.25">
      <c r="A4725" s="1" t="s">
        <v>71417</v>
      </c>
      <c r="B4725" s="1" t="s">
        <v>71412</v>
      </c>
      <c r="C4725" s="1" t="s">
        <v>43816</v>
      </c>
      <c r="D4725" s="1" t="s">
        <v>22214</v>
      </c>
      <c r="E4725" s="1" t="s">
        <v>71418</v>
      </c>
      <c r="F4725" s="1" t="s">
        <v>43689</v>
      </c>
      <c r="G4725" s="2">
        <v>40011</v>
      </c>
      <c r="H4725" s="1" t="s">
        <v>43690</v>
      </c>
      <c r="I4725" s="1" t="s">
        <v>12</v>
      </c>
      <c r="J4725" s="1" t="s">
        <v>12</v>
      </c>
      <c r="K4725" s="1" t="s">
        <v>12</v>
      </c>
      <c r="L4725" s="1" t="s">
        <v>43691</v>
      </c>
      <c r="M4725" s="1" t="s">
        <v>43692</v>
      </c>
      <c r="N4725" s="1" t="s">
        <v>43693</v>
      </c>
      <c r="O4725" s="1" t="s">
        <v>43694</v>
      </c>
      <c r="P4725" s="1" t="s">
        <v>53491</v>
      </c>
      <c r="Q4725" s="1" t="s">
        <v>43696</v>
      </c>
      <c r="R4725" s="1" t="s">
        <v>43697</v>
      </c>
      <c r="S4725" s="1" t="s">
        <v>43698</v>
      </c>
      <c r="T4725" s="1" t="s">
        <v>71419</v>
      </c>
      <c r="U4725" s="1" t="s">
        <v>49761</v>
      </c>
      <c r="V4725" s="1" t="s">
        <v>12</v>
      </c>
      <c r="W4725" s="1" t="s">
        <v>44066</v>
      </c>
      <c r="X4725" s="1" t="s">
        <v>71420</v>
      </c>
      <c r="Y4725" s="1" t="s">
        <v>4151</v>
      </c>
      <c r="Z4725" s="1" t="s">
        <v>56794</v>
      </c>
      <c r="AA4725" s="1" t="s">
        <v>1854</v>
      </c>
      <c r="AB4725" s="1" t="s">
        <v>71421</v>
      </c>
      <c r="AC4725" s="1" t="s">
        <v>71422</v>
      </c>
      <c r="AD4725" s="1" t="s">
        <v>71421</v>
      </c>
      <c r="AE4725" s="1" t="s">
        <v>71423</v>
      </c>
      <c r="AF4725" s="1" t="s">
        <v>43705</v>
      </c>
      <c r="AG4725" s="5">
        <v>0</v>
      </c>
      <c r="AH4725" s="1" t="s">
        <v>43706</v>
      </c>
      <c r="AI4725" s="1" t="s">
        <v>43707</v>
      </c>
      <c r="AJ4725" s="2"/>
      <c r="AK4725" s="2"/>
      <c r="AL4725" s="1" t="s">
        <v>12</v>
      </c>
      <c r="AM4725" s="1" t="s">
        <v>12</v>
      </c>
      <c r="AN4725" s="2"/>
    </row>
    <row r="4726" spans="1:40" x14ac:dyDescent="0.25">
      <c r="A4726" s="1" t="s">
        <v>22189</v>
      </c>
      <c r="B4726" s="1" t="s">
        <v>71424</v>
      </c>
      <c r="C4726" s="1" t="s">
        <v>43688</v>
      </c>
      <c r="D4726" s="1" t="s">
        <v>22190</v>
      </c>
      <c r="E4726" s="1" t="s">
        <v>22190</v>
      </c>
      <c r="F4726" s="1" t="s">
        <v>43689</v>
      </c>
      <c r="G4726" s="2">
        <v>36353</v>
      </c>
      <c r="H4726" s="1" t="s">
        <v>43690</v>
      </c>
      <c r="I4726" s="1" t="s">
        <v>12</v>
      </c>
      <c r="J4726" s="1" t="s">
        <v>12</v>
      </c>
      <c r="K4726" s="1" t="s">
        <v>12</v>
      </c>
      <c r="L4726" s="1" t="s">
        <v>43691</v>
      </c>
      <c r="M4726" s="1" t="s">
        <v>43692</v>
      </c>
      <c r="N4726" s="1" t="s">
        <v>43693</v>
      </c>
      <c r="O4726" s="1" t="s">
        <v>43694</v>
      </c>
      <c r="P4726" s="1" t="s">
        <v>43912</v>
      </c>
      <c r="Q4726" s="1" t="s">
        <v>43696</v>
      </c>
      <c r="R4726" s="1" t="s">
        <v>43697</v>
      </c>
      <c r="S4726" s="1" t="s">
        <v>43698</v>
      </c>
      <c r="T4726" s="1" t="s">
        <v>71425</v>
      </c>
      <c r="U4726" s="1" t="s">
        <v>43729</v>
      </c>
      <c r="V4726" s="1" t="s">
        <v>12</v>
      </c>
      <c r="W4726" s="1" t="s">
        <v>43701</v>
      </c>
      <c r="X4726" s="1" t="s">
        <v>71426</v>
      </c>
      <c r="Y4726" s="1" t="s">
        <v>4151</v>
      </c>
      <c r="Z4726" s="1" t="s">
        <v>56794</v>
      </c>
      <c r="AA4726" s="1" t="s">
        <v>1854</v>
      </c>
      <c r="AB4726" s="1" t="s">
        <v>12</v>
      </c>
      <c r="AC4726" s="1" t="s">
        <v>12</v>
      </c>
      <c r="AD4726" s="1" t="s">
        <v>12</v>
      </c>
      <c r="AE4726" s="1" t="s">
        <v>12</v>
      </c>
      <c r="AF4726" s="1" t="s">
        <v>43705</v>
      </c>
      <c r="AG4726" s="5">
        <v>0</v>
      </c>
      <c r="AH4726" s="1" t="s">
        <v>43706</v>
      </c>
      <c r="AI4726" s="1" t="s">
        <v>43707</v>
      </c>
      <c r="AJ4726" s="2"/>
      <c r="AK4726" s="2"/>
      <c r="AL4726" s="1" t="s">
        <v>43708</v>
      </c>
      <c r="AM4726" s="1" t="s">
        <v>12</v>
      </c>
      <c r="AN4726" s="2"/>
    </row>
    <row r="4727" spans="1:40" x14ac:dyDescent="0.25">
      <c r="A4727" s="1" t="s">
        <v>22068</v>
      </c>
      <c r="B4727" s="1" t="s">
        <v>71427</v>
      </c>
      <c r="C4727" s="1" t="s">
        <v>43688</v>
      </c>
      <c r="D4727" s="1" t="s">
        <v>22069</v>
      </c>
      <c r="E4727" s="1" t="s">
        <v>12</v>
      </c>
      <c r="F4727" s="1" t="s">
        <v>43689</v>
      </c>
      <c r="G4727" s="2">
        <v>38659</v>
      </c>
      <c r="H4727" s="1" t="s">
        <v>43690</v>
      </c>
      <c r="I4727" s="1" t="s">
        <v>12</v>
      </c>
      <c r="J4727" s="1" t="s">
        <v>12</v>
      </c>
      <c r="K4727" s="1" t="s">
        <v>12</v>
      </c>
      <c r="L4727" s="1" t="s">
        <v>43691</v>
      </c>
      <c r="M4727" s="1" t="s">
        <v>43692</v>
      </c>
      <c r="N4727" s="1" t="s">
        <v>43693</v>
      </c>
      <c r="O4727" s="1" t="s">
        <v>43694</v>
      </c>
      <c r="P4727" s="1" t="s">
        <v>64320</v>
      </c>
      <c r="Q4727" s="1" t="s">
        <v>43696</v>
      </c>
      <c r="R4727" s="1" t="s">
        <v>43697</v>
      </c>
      <c r="S4727" s="1" t="s">
        <v>43698</v>
      </c>
      <c r="T4727" s="1" t="s">
        <v>71428</v>
      </c>
      <c r="U4727" s="1" t="s">
        <v>71429</v>
      </c>
      <c r="V4727" s="1" t="s">
        <v>12</v>
      </c>
      <c r="W4727" s="1" t="s">
        <v>53880</v>
      </c>
      <c r="X4727" s="1" t="s">
        <v>71430</v>
      </c>
      <c r="Y4727" s="1" t="s">
        <v>4151</v>
      </c>
      <c r="Z4727" s="1" t="s">
        <v>56794</v>
      </c>
      <c r="AA4727" s="1" t="s">
        <v>1854</v>
      </c>
      <c r="AB4727" s="1" t="s">
        <v>12</v>
      </c>
      <c r="AC4727" s="1" t="s">
        <v>12</v>
      </c>
      <c r="AD4727" s="1" t="s">
        <v>12</v>
      </c>
      <c r="AE4727" s="1" t="s">
        <v>12</v>
      </c>
      <c r="AF4727" s="1" t="s">
        <v>43705</v>
      </c>
      <c r="AG4727" s="5">
        <v>0</v>
      </c>
      <c r="AH4727" s="1" t="s">
        <v>43706</v>
      </c>
      <c r="AI4727" s="1" t="s">
        <v>43707</v>
      </c>
      <c r="AJ4727" s="2"/>
      <c r="AK4727" s="2"/>
      <c r="AL4727" s="1" t="s">
        <v>43708</v>
      </c>
      <c r="AM4727" s="1" t="s">
        <v>12</v>
      </c>
      <c r="AN4727" s="2"/>
    </row>
    <row r="4728" spans="1:40" x14ac:dyDescent="0.25">
      <c r="A4728" s="1" t="s">
        <v>21870</v>
      </c>
      <c r="B4728" s="1" t="s">
        <v>71431</v>
      </c>
      <c r="C4728" s="1" t="s">
        <v>43688</v>
      </c>
      <c r="D4728" s="1" t="s">
        <v>71432</v>
      </c>
      <c r="E4728" s="1" t="s">
        <v>12</v>
      </c>
      <c r="F4728" s="1" t="s">
        <v>43689</v>
      </c>
      <c r="G4728" s="2">
        <v>38659</v>
      </c>
      <c r="H4728" s="1" t="s">
        <v>43690</v>
      </c>
      <c r="I4728" s="1" t="s">
        <v>12</v>
      </c>
      <c r="J4728" s="1" t="s">
        <v>12</v>
      </c>
      <c r="K4728" s="1" t="s">
        <v>12</v>
      </c>
      <c r="L4728" s="1" t="s">
        <v>43691</v>
      </c>
      <c r="M4728" s="1" t="s">
        <v>43692</v>
      </c>
      <c r="N4728" s="1" t="s">
        <v>43693</v>
      </c>
      <c r="O4728" s="1" t="s">
        <v>43694</v>
      </c>
      <c r="P4728" s="1" t="s">
        <v>71433</v>
      </c>
      <c r="Q4728" s="1" t="s">
        <v>43696</v>
      </c>
      <c r="R4728" s="1" t="s">
        <v>43697</v>
      </c>
      <c r="S4728" s="1" t="s">
        <v>43698</v>
      </c>
      <c r="T4728" s="1" t="s">
        <v>71127</v>
      </c>
      <c r="U4728" s="1" t="s">
        <v>62546</v>
      </c>
      <c r="V4728" s="1" t="s">
        <v>12</v>
      </c>
      <c r="W4728" s="1" t="s">
        <v>71127</v>
      </c>
      <c r="X4728" s="1" t="s">
        <v>71434</v>
      </c>
      <c r="Y4728" s="1" t="s">
        <v>4151</v>
      </c>
      <c r="Z4728" s="1" t="s">
        <v>56794</v>
      </c>
      <c r="AA4728" s="1" t="s">
        <v>1854</v>
      </c>
      <c r="AB4728" s="1" t="s">
        <v>12</v>
      </c>
      <c r="AC4728" s="1" t="s">
        <v>12</v>
      </c>
      <c r="AD4728" s="1" t="s">
        <v>12</v>
      </c>
      <c r="AE4728" s="1" t="s">
        <v>12</v>
      </c>
      <c r="AF4728" s="1" t="s">
        <v>43705</v>
      </c>
      <c r="AG4728" s="5">
        <v>0</v>
      </c>
      <c r="AH4728" s="1" t="s">
        <v>43706</v>
      </c>
      <c r="AI4728" s="1" t="s">
        <v>43707</v>
      </c>
      <c r="AJ4728" s="2"/>
      <c r="AK4728" s="2"/>
      <c r="AL4728" s="1" t="s">
        <v>43708</v>
      </c>
      <c r="AM4728" s="1" t="s">
        <v>12</v>
      </c>
      <c r="AN4728" s="2"/>
    </row>
    <row r="4729" spans="1:40" x14ac:dyDescent="0.25">
      <c r="A4729" s="1" t="s">
        <v>4172</v>
      </c>
      <c r="B4729" s="1" t="s">
        <v>71435</v>
      </c>
      <c r="C4729" s="1" t="s">
        <v>43688</v>
      </c>
      <c r="D4729" s="1" t="s">
        <v>4173</v>
      </c>
      <c r="E4729" s="1" t="s">
        <v>12</v>
      </c>
      <c r="F4729" s="1" t="s">
        <v>43689</v>
      </c>
      <c r="G4729" s="2">
        <v>38659</v>
      </c>
      <c r="H4729" s="1" t="s">
        <v>43690</v>
      </c>
      <c r="I4729" s="1" t="s">
        <v>12</v>
      </c>
      <c r="J4729" s="1" t="s">
        <v>12</v>
      </c>
      <c r="K4729" s="1" t="s">
        <v>12</v>
      </c>
      <c r="L4729" s="1" t="s">
        <v>43691</v>
      </c>
      <c r="M4729" s="1" t="s">
        <v>43692</v>
      </c>
      <c r="N4729" s="1" t="s">
        <v>43693</v>
      </c>
      <c r="O4729" s="1" t="s">
        <v>43694</v>
      </c>
      <c r="P4729" s="1" t="s">
        <v>63018</v>
      </c>
      <c r="Q4729" s="1" t="s">
        <v>43696</v>
      </c>
      <c r="R4729" s="1" t="s">
        <v>43697</v>
      </c>
      <c r="S4729" s="1" t="s">
        <v>12</v>
      </c>
      <c r="T4729" s="1" t="s">
        <v>71436</v>
      </c>
      <c r="U4729" s="1" t="s">
        <v>51868</v>
      </c>
      <c r="V4729" s="1" t="s">
        <v>12</v>
      </c>
      <c r="W4729" s="1" t="s">
        <v>43701</v>
      </c>
      <c r="X4729" s="1" t="s">
        <v>71437</v>
      </c>
      <c r="Y4729" s="1" t="s">
        <v>4151</v>
      </c>
      <c r="Z4729" s="1" t="s">
        <v>59138</v>
      </c>
      <c r="AA4729" s="1" t="s">
        <v>59139</v>
      </c>
      <c r="AB4729" s="1" t="s">
        <v>12</v>
      </c>
      <c r="AC4729" s="1" t="s">
        <v>12</v>
      </c>
      <c r="AD4729" s="1" t="s">
        <v>12</v>
      </c>
      <c r="AE4729" s="1" t="s">
        <v>12</v>
      </c>
      <c r="AF4729" s="1" t="s">
        <v>43705</v>
      </c>
      <c r="AG4729" s="5">
        <v>0</v>
      </c>
      <c r="AH4729" s="1" t="s">
        <v>43706</v>
      </c>
      <c r="AI4729" s="1" t="s">
        <v>43707</v>
      </c>
      <c r="AJ4729" s="2"/>
      <c r="AK4729" s="2"/>
      <c r="AL4729" s="1" t="s">
        <v>43708</v>
      </c>
      <c r="AM4729" s="1" t="s">
        <v>12</v>
      </c>
      <c r="AN4729" s="2"/>
    </row>
    <row r="4730" spans="1:40" x14ac:dyDescent="0.25">
      <c r="A4730" s="1" t="s">
        <v>21686</v>
      </c>
      <c r="B4730" s="1" t="s">
        <v>71438</v>
      </c>
      <c r="C4730" s="1" t="s">
        <v>43688</v>
      </c>
      <c r="D4730" s="1" t="s">
        <v>21687</v>
      </c>
      <c r="E4730" s="1" t="s">
        <v>12</v>
      </c>
      <c r="F4730" s="1" t="s">
        <v>43689</v>
      </c>
      <c r="G4730" s="2">
        <v>36869</v>
      </c>
      <c r="H4730" s="1" t="s">
        <v>43690</v>
      </c>
      <c r="I4730" s="1" t="s">
        <v>12</v>
      </c>
      <c r="J4730" s="1" t="s">
        <v>12</v>
      </c>
      <c r="K4730" s="1" t="s">
        <v>12</v>
      </c>
      <c r="L4730" s="1" t="s">
        <v>43691</v>
      </c>
      <c r="M4730" s="1" t="s">
        <v>43692</v>
      </c>
      <c r="N4730" s="1" t="s">
        <v>43693</v>
      </c>
      <c r="O4730" s="1" t="s">
        <v>43694</v>
      </c>
      <c r="P4730" s="1" t="s">
        <v>63392</v>
      </c>
      <c r="Q4730" s="1" t="s">
        <v>43696</v>
      </c>
      <c r="R4730" s="1" t="s">
        <v>43697</v>
      </c>
      <c r="S4730" s="1" t="s">
        <v>44180</v>
      </c>
      <c r="T4730" s="1" t="s">
        <v>71439</v>
      </c>
      <c r="U4730" s="1" t="s">
        <v>43729</v>
      </c>
      <c r="V4730" s="1" t="s">
        <v>12</v>
      </c>
      <c r="W4730" s="1" t="s">
        <v>71440</v>
      </c>
      <c r="X4730" s="1" t="s">
        <v>55043</v>
      </c>
      <c r="Y4730" s="1" t="s">
        <v>4151</v>
      </c>
      <c r="Z4730" s="1" t="s">
        <v>55044</v>
      </c>
      <c r="AA4730" s="1" t="s">
        <v>55045</v>
      </c>
      <c r="AB4730" s="1" t="s">
        <v>71441</v>
      </c>
      <c r="AC4730" s="1" t="s">
        <v>12</v>
      </c>
      <c r="AD4730" s="1" t="s">
        <v>12</v>
      </c>
      <c r="AE4730" s="1" t="s">
        <v>12</v>
      </c>
      <c r="AF4730" s="1" t="s">
        <v>43705</v>
      </c>
      <c r="AG4730" s="5">
        <v>0</v>
      </c>
      <c r="AH4730" s="1" t="s">
        <v>43706</v>
      </c>
      <c r="AI4730" s="1" t="s">
        <v>43707</v>
      </c>
      <c r="AJ4730" s="2"/>
      <c r="AK4730" s="2"/>
      <c r="AL4730" s="1" t="s">
        <v>43708</v>
      </c>
      <c r="AM4730" s="1" t="s">
        <v>12</v>
      </c>
      <c r="AN4730" s="2"/>
    </row>
    <row r="4731" spans="1:40" x14ac:dyDescent="0.25">
      <c r="A4731" s="1" t="s">
        <v>4167</v>
      </c>
      <c r="B4731" s="1" t="s">
        <v>71442</v>
      </c>
      <c r="C4731" s="1" t="s">
        <v>43688</v>
      </c>
      <c r="D4731" s="1" t="s">
        <v>4168</v>
      </c>
      <c r="E4731" s="1" t="s">
        <v>71443</v>
      </c>
      <c r="F4731" s="1" t="s">
        <v>43689</v>
      </c>
      <c r="G4731" s="2">
        <v>36004</v>
      </c>
      <c r="H4731" s="1" t="s">
        <v>43690</v>
      </c>
      <c r="I4731" s="1" t="s">
        <v>12</v>
      </c>
      <c r="J4731" s="1" t="s">
        <v>12</v>
      </c>
      <c r="K4731" s="1" t="s">
        <v>12</v>
      </c>
      <c r="L4731" s="1" t="s">
        <v>43691</v>
      </c>
      <c r="M4731" s="1" t="s">
        <v>43692</v>
      </c>
      <c r="N4731" s="1" t="s">
        <v>43693</v>
      </c>
      <c r="O4731" s="1" t="s">
        <v>43694</v>
      </c>
      <c r="P4731" s="1" t="s">
        <v>71444</v>
      </c>
      <c r="Q4731" s="1" t="s">
        <v>43696</v>
      </c>
      <c r="R4731" s="1" t="s">
        <v>43697</v>
      </c>
      <c r="S4731" s="1" t="s">
        <v>43698</v>
      </c>
      <c r="T4731" s="1" t="s">
        <v>71445</v>
      </c>
      <c r="U4731" s="1" t="s">
        <v>43825</v>
      </c>
      <c r="V4731" s="1" t="s">
        <v>12</v>
      </c>
      <c r="W4731" s="1" t="s">
        <v>71446</v>
      </c>
      <c r="X4731" s="1" t="s">
        <v>70189</v>
      </c>
      <c r="Y4731" s="1" t="s">
        <v>4151</v>
      </c>
      <c r="Z4731" s="1" t="s">
        <v>53949</v>
      </c>
      <c r="AA4731" s="1" t="s">
        <v>53950</v>
      </c>
      <c r="AB4731" s="1" t="s">
        <v>12</v>
      </c>
      <c r="AC4731" s="1" t="s">
        <v>12</v>
      </c>
      <c r="AD4731" s="1" t="s">
        <v>12</v>
      </c>
      <c r="AE4731" s="1" t="s">
        <v>12</v>
      </c>
      <c r="AF4731" s="1" t="s">
        <v>43705</v>
      </c>
      <c r="AG4731" s="5">
        <v>0</v>
      </c>
      <c r="AH4731" s="1" t="s">
        <v>43706</v>
      </c>
      <c r="AI4731" s="1" t="s">
        <v>43707</v>
      </c>
      <c r="AJ4731" s="2"/>
      <c r="AK4731" s="2"/>
      <c r="AL4731" s="1" t="s">
        <v>43708</v>
      </c>
      <c r="AM4731" s="1" t="s">
        <v>12</v>
      </c>
      <c r="AN4731" s="2"/>
    </row>
    <row r="4732" spans="1:40" x14ac:dyDescent="0.25">
      <c r="A4732" s="1" t="s">
        <v>21890</v>
      </c>
      <c r="B4732" s="1" t="s">
        <v>71447</v>
      </c>
      <c r="C4732" s="1" t="s">
        <v>43688</v>
      </c>
      <c r="D4732" s="1" t="s">
        <v>14579</v>
      </c>
      <c r="E4732" s="1" t="s">
        <v>12</v>
      </c>
      <c r="F4732" s="1" t="s">
        <v>43689</v>
      </c>
      <c r="G4732" s="2">
        <v>36004</v>
      </c>
      <c r="H4732" s="1" t="s">
        <v>43690</v>
      </c>
      <c r="I4732" s="1" t="s">
        <v>12</v>
      </c>
      <c r="J4732" s="1" t="s">
        <v>12</v>
      </c>
      <c r="K4732" s="1" t="s">
        <v>12</v>
      </c>
      <c r="L4732" s="1" t="s">
        <v>43691</v>
      </c>
      <c r="M4732" s="1" t="s">
        <v>43692</v>
      </c>
      <c r="N4732" s="1" t="s">
        <v>43693</v>
      </c>
      <c r="O4732" s="1" t="s">
        <v>43694</v>
      </c>
      <c r="P4732" s="1" t="s">
        <v>71448</v>
      </c>
      <c r="Q4732" s="1" t="s">
        <v>43696</v>
      </c>
      <c r="R4732" s="1" t="s">
        <v>43697</v>
      </c>
      <c r="S4732" s="1" t="s">
        <v>43698</v>
      </c>
      <c r="T4732" s="1" t="s">
        <v>64411</v>
      </c>
      <c r="U4732" s="1" t="s">
        <v>43913</v>
      </c>
      <c r="V4732" s="1" t="s">
        <v>12</v>
      </c>
      <c r="W4732" s="1" t="s">
        <v>43701</v>
      </c>
      <c r="X4732" s="1" t="s">
        <v>71449</v>
      </c>
      <c r="Y4732" s="1" t="s">
        <v>4151</v>
      </c>
      <c r="Z4732" s="1" t="s">
        <v>71450</v>
      </c>
      <c r="AA4732" s="1" t="s">
        <v>71451</v>
      </c>
      <c r="AB4732" s="1" t="s">
        <v>12</v>
      </c>
      <c r="AC4732" s="1" t="s">
        <v>12</v>
      </c>
      <c r="AD4732" s="1" t="s">
        <v>12</v>
      </c>
      <c r="AE4732" s="1" t="s">
        <v>12</v>
      </c>
      <c r="AF4732" s="1" t="s">
        <v>43705</v>
      </c>
      <c r="AG4732" s="5">
        <v>0</v>
      </c>
      <c r="AH4732" s="1" t="s">
        <v>43706</v>
      </c>
      <c r="AI4732" s="1" t="s">
        <v>43707</v>
      </c>
      <c r="AJ4732" s="2"/>
      <c r="AK4732" s="2"/>
      <c r="AL4732" s="1" t="s">
        <v>43708</v>
      </c>
      <c r="AM4732" s="1" t="s">
        <v>12</v>
      </c>
      <c r="AN4732" s="2"/>
    </row>
    <row r="4733" spans="1:40" x14ac:dyDescent="0.25">
      <c r="A4733" s="1" t="s">
        <v>22134</v>
      </c>
      <c r="B4733" s="1" t="s">
        <v>71452</v>
      </c>
      <c r="C4733" s="1" t="s">
        <v>43688</v>
      </c>
      <c r="D4733" s="1" t="s">
        <v>22135</v>
      </c>
      <c r="E4733" s="1" t="s">
        <v>12</v>
      </c>
      <c r="F4733" s="1" t="s">
        <v>43689</v>
      </c>
      <c r="G4733" s="2">
        <v>36869</v>
      </c>
      <c r="H4733" s="1" t="s">
        <v>43690</v>
      </c>
      <c r="I4733" s="1" t="s">
        <v>12</v>
      </c>
      <c r="J4733" s="1" t="s">
        <v>12</v>
      </c>
      <c r="K4733" s="1" t="s">
        <v>12</v>
      </c>
      <c r="L4733" s="1" t="s">
        <v>43691</v>
      </c>
      <c r="M4733" s="1" t="s">
        <v>43692</v>
      </c>
      <c r="N4733" s="1" t="s">
        <v>43693</v>
      </c>
      <c r="O4733" s="1" t="s">
        <v>43694</v>
      </c>
      <c r="P4733" s="1" t="s">
        <v>71453</v>
      </c>
      <c r="Q4733" s="1" t="s">
        <v>43696</v>
      </c>
      <c r="R4733" s="1" t="s">
        <v>43697</v>
      </c>
      <c r="S4733" s="1" t="s">
        <v>43712</v>
      </c>
      <c r="T4733" s="1" t="s">
        <v>71454</v>
      </c>
      <c r="U4733" s="1" t="s">
        <v>48963</v>
      </c>
      <c r="V4733" s="1" t="s">
        <v>12</v>
      </c>
      <c r="W4733" s="1" t="s">
        <v>43701</v>
      </c>
      <c r="X4733" s="1" t="s">
        <v>71449</v>
      </c>
      <c r="Y4733" s="1" t="s">
        <v>4151</v>
      </c>
      <c r="Z4733" s="1" t="s">
        <v>71450</v>
      </c>
      <c r="AA4733" s="1" t="s">
        <v>71451</v>
      </c>
      <c r="AB4733" s="1" t="s">
        <v>12</v>
      </c>
      <c r="AC4733" s="1" t="s">
        <v>12</v>
      </c>
      <c r="AD4733" s="1" t="s">
        <v>12</v>
      </c>
      <c r="AE4733" s="1" t="s">
        <v>12</v>
      </c>
      <c r="AF4733" s="1" t="s">
        <v>43705</v>
      </c>
      <c r="AG4733" s="5">
        <v>0</v>
      </c>
      <c r="AH4733" s="1" t="s">
        <v>43706</v>
      </c>
      <c r="AI4733" s="1" t="s">
        <v>43707</v>
      </c>
      <c r="AJ4733" s="2"/>
      <c r="AK4733" s="2"/>
      <c r="AL4733" s="1" t="s">
        <v>43708</v>
      </c>
      <c r="AM4733" s="1" t="s">
        <v>12</v>
      </c>
      <c r="AN4733" s="2"/>
    </row>
    <row r="4734" spans="1:40" x14ac:dyDescent="0.25">
      <c r="A4734" s="1" t="s">
        <v>22009</v>
      </c>
      <c r="B4734" s="1" t="s">
        <v>71455</v>
      </c>
      <c r="C4734" s="1" t="s">
        <v>43688</v>
      </c>
      <c r="D4734" s="1" t="s">
        <v>22010</v>
      </c>
      <c r="E4734" s="1" t="s">
        <v>12</v>
      </c>
      <c r="F4734" s="1" t="s">
        <v>43689</v>
      </c>
      <c r="G4734" s="2">
        <v>38659</v>
      </c>
      <c r="H4734" s="1" t="s">
        <v>43690</v>
      </c>
      <c r="I4734" s="1" t="s">
        <v>12</v>
      </c>
      <c r="J4734" s="1" t="s">
        <v>12</v>
      </c>
      <c r="K4734" s="1" t="s">
        <v>12</v>
      </c>
      <c r="L4734" s="1" t="s">
        <v>43691</v>
      </c>
      <c r="M4734" s="1" t="s">
        <v>43692</v>
      </c>
      <c r="N4734" s="1" t="s">
        <v>43693</v>
      </c>
      <c r="O4734" s="1" t="s">
        <v>43694</v>
      </c>
      <c r="P4734" s="1" t="s">
        <v>71456</v>
      </c>
      <c r="Q4734" s="1" t="s">
        <v>43696</v>
      </c>
      <c r="R4734" s="1" t="s">
        <v>43697</v>
      </c>
      <c r="S4734" s="1" t="s">
        <v>43712</v>
      </c>
      <c r="T4734" s="1" t="s">
        <v>46309</v>
      </c>
      <c r="U4734" s="1" t="s">
        <v>56808</v>
      </c>
      <c r="V4734" s="1" t="s">
        <v>12</v>
      </c>
      <c r="W4734" s="1" t="s">
        <v>43701</v>
      </c>
      <c r="X4734" s="1" t="s">
        <v>71457</v>
      </c>
      <c r="Y4734" s="1" t="s">
        <v>4151</v>
      </c>
      <c r="Z4734" s="1" t="s">
        <v>71458</v>
      </c>
      <c r="AA4734" s="1" t="s">
        <v>71459</v>
      </c>
      <c r="AB4734" s="1" t="s">
        <v>71460</v>
      </c>
      <c r="AC4734" s="1" t="s">
        <v>12</v>
      </c>
      <c r="AD4734" s="1" t="s">
        <v>12</v>
      </c>
      <c r="AE4734" s="1" t="s">
        <v>71461</v>
      </c>
      <c r="AF4734" s="1" t="s">
        <v>43705</v>
      </c>
      <c r="AG4734" s="5">
        <v>0</v>
      </c>
      <c r="AH4734" s="1" t="s">
        <v>43706</v>
      </c>
      <c r="AI4734" s="1" t="s">
        <v>43707</v>
      </c>
      <c r="AJ4734" s="2"/>
      <c r="AK4734" s="2"/>
      <c r="AL4734" s="1" t="s">
        <v>43708</v>
      </c>
      <c r="AM4734" s="1" t="s">
        <v>12</v>
      </c>
      <c r="AN4734" s="2"/>
    </row>
    <row r="4735" spans="1:40" x14ac:dyDescent="0.25">
      <c r="A4735" s="1" t="s">
        <v>3627</v>
      </c>
      <c r="B4735" s="1" t="s">
        <v>71462</v>
      </c>
      <c r="C4735" s="1" t="s">
        <v>43688</v>
      </c>
      <c r="D4735" s="1" t="s">
        <v>3628</v>
      </c>
      <c r="E4735" s="1" t="s">
        <v>71463</v>
      </c>
      <c r="F4735" s="1" t="s">
        <v>43724</v>
      </c>
      <c r="G4735" s="2">
        <v>43434</v>
      </c>
      <c r="H4735" s="1" t="s">
        <v>43725</v>
      </c>
      <c r="I4735" s="1" t="s">
        <v>12</v>
      </c>
      <c r="J4735" s="1" t="s">
        <v>12</v>
      </c>
      <c r="K4735" s="1" t="s">
        <v>12</v>
      </c>
      <c r="L4735" s="1" t="s">
        <v>43816</v>
      </c>
      <c r="M4735" s="1" t="s">
        <v>43817</v>
      </c>
      <c r="N4735" s="1" t="s">
        <v>43818</v>
      </c>
      <c r="O4735" s="1" t="s">
        <v>43819</v>
      </c>
      <c r="P4735" s="1" t="s">
        <v>71464</v>
      </c>
      <c r="Q4735" s="1" t="s">
        <v>43696</v>
      </c>
      <c r="R4735" s="1" t="s">
        <v>43697</v>
      </c>
      <c r="S4735" s="1" t="s">
        <v>43698</v>
      </c>
      <c r="T4735" s="1" t="s">
        <v>71465</v>
      </c>
      <c r="U4735" s="1" t="s">
        <v>45385</v>
      </c>
      <c r="V4735" s="1" t="s">
        <v>12</v>
      </c>
      <c r="W4735" s="1" t="s">
        <v>71466</v>
      </c>
      <c r="X4735" s="1" t="s">
        <v>71467</v>
      </c>
      <c r="Y4735" s="1" t="s">
        <v>3436</v>
      </c>
      <c r="Z4735" s="1" t="s">
        <v>44133</v>
      </c>
      <c r="AA4735" s="1" t="s">
        <v>44134</v>
      </c>
      <c r="AB4735" s="1" t="s">
        <v>71468</v>
      </c>
      <c r="AC4735" s="1" t="s">
        <v>12</v>
      </c>
      <c r="AD4735" s="1" t="s">
        <v>12</v>
      </c>
      <c r="AE4735" s="1" t="s">
        <v>12</v>
      </c>
      <c r="AF4735" s="1" t="s">
        <v>43832</v>
      </c>
      <c r="AG4735" s="5">
        <v>0</v>
      </c>
      <c r="AH4735" s="1" t="s">
        <v>43706</v>
      </c>
      <c r="AI4735" s="1" t="s">
        <v>43707</v>
      </c>
      <c r="AJ4735" s="2"/>
      <c r="AK4735" s="2"/>
      <c r="AL4735" s="1" t="s">
        <v>43708</v>
      </c>
      <c r="AM4735" s="1" t="s">
        <v>12</v>
      </c>
      <c r="AN4735" s="2"/>
    </row>
    <row r="4736" spans="1:40" x14ac:dyDescent="0.25">
      <c r="A4736" s="1" t="s">
        <v>19182</v>
      </c>
      <c r="B4736" s="1" t="s">
        <v>71469</v>
      </c>
      <c r="C4736" s="1" t="s">
        <v>43688</v>
      </c>
      <c r="D4736" s="1" t="s">
        <v>19183</v>
      </c>
      <c r="E4736" s="1" t="s">
        <v>12</v>
      </c>
      <c r="F4736" s="1" t="s">
        <v>43689</v>
      </c>
      <c r="G4736" s="2">
        <v>38659</v>
      </c>
      <c r="H4736" s="1" t="s">
        <v>43690</v>
      </c>
      <c r="I4736" s="1" t="s">
        <v>12</v>
      </c>
      <c r="J4736" s="1" t="s">
        <v>12</v>
      </c>
      <c r="K4736" s="1" t="s">
        <v>12</v>
      </c>
      <c r="L4736" s="1" t="s">
        <v>43691</v>
      </c>
      <c r="M4736" s="1" t="s">
        <v>43692</v>
      </c>
      <c r="N4736" s="1" t="s">
        <v>43693</v>
      </c>
      <c r="O4736" s="1" t="s">
        <v>43694</v>
      </c>
      <c r="P4736" s="1" t="s">
        <v>71470</v>
      </c>
      <c r="Q4736" s="1" t="s">
        <v>43696</v>
      </c>
      <c r="R4736" s="1" t="s">
        <v>43697</v>
      </c>
      <c r="S4736" s="1" t="s">
        <v>43698</v>
      </c>
      <c r="T4736" s="1" t="s">
        <v>71471</v>
      </c>
      <c r="U4736" s="1" t="s">
        <v>71472</v>
      </c>
      <c r="V4736" s="1" t="s">
        <v>12</v>
      </c>
      <c r="W4736" s="1" t="s">
        <v>47865</v>
      </c>
      <c r="X4736" s="1" t="s">
        <v>71473</v>
      </c>
      <c r="Y4736" s="1" t="s">
        <v>3945</v>
      </c>
      <c r="Z4736" s="1" t="s">
        <v>43909</v>
      </c>
      <c r="AA4736" s="1" t="s">
        <v>43910</v>
      </c>
      <c r="AB4736" s="1" t="s">
        <v>71474</v>
      </c>
      <c r="AC4736" s="1" t="s">
        <v>71475</v>
      </c>
      <c r="AD4736" s="1" t="s">
        <v>71474</v>
      </c>
      <c r="AE4736" s="1" t="s">
        <v>12</v>
      </c>
      <c r="AF4736" s="1" t="s">
        <v>43705</v>
      </c>
      <c r="AG4736" s="5">
        <v>0</v>
      </c>
      <c r="AH4736" s="1" t="s">
        <v>43706</v>
      </c>
      <c r="AI4736" s="1" t="s">
        <v>43707</v>
      </c>
      <c r="AJ4736" s="2"/>
      <c r="AK4736" s="2"/>
      <c r="AL4736" s="1" t="s">
        <v>43708</v>
      </c>
      <c r="AM4736" s="1" t="s">
        <v>12</v>
      </c>
      <c r="AN4736" s="2"/>
    </row>
    <row r="4737" spans="1:40" x14ac:dyDescent="0.25">
      <c r="A4737" s="1" t="s">
        <v>71476</v>
      </c>
      <c r="B4737" s="1" t="s">
        <v>71469</v>
      </c>
      <c r="C4737" s="1" t="s">
        <v>43816</v>
      </c>
      <c r="D4737" s="1" t="s">
        <v>19183</v>
      </c>
      <c r="E4737" s="1" t="s">
        <v>12</v>
      </c>
      <c r="F4737" s="1" t="s">
        <v>43689</v>
      </c>
      <c r="G4737" s="2">
        <v>38659</v>
      </c>
      <c r="H4737" s="1" t="s">
        <v>43690</v>
      </c>
      <c r="I4737" s="1" t="s">
        <v>12</v>
      </c>
      <c r="J4737" s="1" t="s">
        <v>12</v>
      </c>
      <c r="K4737" s="1" t="s">
        <v>12</v>
      </c>
      <c r="L4737" s="1" t="s">
        <v>43691</v>
      </c>
      <c r="M4737" s="1" t="s">
        <v>43692</v>
      </c>
      <c r="N4737" s="1" t="s">
        <v>43693</v>
      </c>
      <c r="O4737" s="1" t="s">
        <v>43694</v>
      </c>
      <c r="P4737" s="1" t="s">
        <v>71477</v>
      </c>
      <c r="Q4737" s="1" t="s">
        <v>43696</v>
      </c>
      <c r="R4737" s="1" t="s">
        <v>43697</v>
      </c>
      <c r="S4737" s="1" t="s">
        <v>43698</v>
      </c>
      <c r="T4737" s="1" t="s">
        <v>71478</v>
      </c>
      <c r="U4737" s="1" t="s">
        <v>71479</v>
      </c>
      <c r="V4737" s="1" t="s">
        <v>12</v>
      </c>
      <c r="W4737" s="1" t="s">
        <v>71480</v>
      </c>
      <c r="X4737" s="1" t="s">
        <v>71481</v>
      </c>
      <c r="Y4737" s="1" t="s">
        <v>3945</v>
      </c>
      <c r="Z4737" s="1" t="s">
        <v>43909</v>
      </c>
      <c r="AA4737" s="1" t="s">
        <v>43910</v>
      </c>
      <c r="AB4737" s="1" t="s">
        <v>12</v>
      </c>
      <c r="AC4737" s="1" t="s">
        <v>12</v>
      </c>
      <c r="AD4737" s="1" t="s">
        <v>12</v>
      </c>
      <c r="AE4737" s="1" t="s">
        <v>12</v>
      </c>
      <c r="AF4737" s="1" t="s">
        <v>43705</v>
      </c>
      <c r="AG4737" s="5">
        <v>0</v>
      </c>
      <c r="AH4737" s="1" t="s">
        <v>43706</v>
      </c>
      <c r="AI4737" s="1" t="s">
        <v>43707</v>
      </c>
      <c r="AJ4737" s="2"/>
      <c r="AK4737" s="2"/>
      <c r="AL4737" s="1" t="s">
        <v>12</v>
      </c>
      <c r="AM4737" s="1" t="s">
        <v>12</v>
      </c>
      <c r="AN4737" s="2"/>
    </row>
    <row r="4738" spans="1:40" x14ac:dyDescent="0.25">
      <c r="A4738" s="1" t="s">
        <v>19733</v>
      </c>
      <c r="B4738" s="1" t="s">
        <v>71482</v>
      </c>
      <c r="C4738" s="1" t="s">
        <v>43688</v>
      </c>
      <c r="D4738" s="1" t="s">
        <v>19734</v>
      </c>
      <c r="E4738" s="1" t="s">
        <v>12</v>
      </c>
      <c r="F4738" s="1" t="s">
        <v>43689</v>
      </c>
      <c r="G4738" s="2">
        <v>38659</v>
      </c>
      <c r="H4738" s="1" t="s">
        <v>43690</v>
      </c>
      <c r="I4738" s="1" t="s">
        <v>12</v>
      </c>
      <c r="J4738" s="1" t="s">
        <v>12</v>
      </c>
      <c r="K4738" s="1" t="s">
        <v>12</v>
      </c>
      <c r="L4738" s="1" t="s">
        <v>43691</v>
      </c>
      <c r="M4738" s="1" t="s">
        <v>43692</v>
      </c>
      <c r="N4738" s="1" t="s">
        <v>43693</v>
      </c>
      <c r="O4738" s="1" t="s">
        <v>43694</v>
      </c>
      <c r="P4738" s="1" t="s">
        <v>53358</v>
      </c>
      <c r="Q4738" s="1" t="s">
        <v>43696</v>
      </c>
      <c r="R4738" s="1" t="s">
        <v>43697</v>
      </c>
      <c r="S4738" s="1" t="s">
        <v>43698</v>
      </c>
      <c r="T4738" s="1" t="s">
        <v>71483</v>
      </c>
      <c r="U4738" s="1" t="s">
        <v>54138</v>
      </c>
      <c r="V4738" s="1" t="s">
        <v>12</v>
      </c>
      <c r="W4738" s="1" t="s">
        <v>43701</v>
      </c>
      <c r="X4738" s="1" t="s">
        <v>71484</v>
      </c>
      <c r="Y4738" s="1" t="s">
        <v>3945</v>
      </c>
      <c r="Z4738" s="1" t="s">
        <v>62059</v>
      </c>
      <c r="AA4738" s="1" t="s">
        <v>59260</v>
      </c>
      <c r="AB4738" s="1" t="s">
        <v>71485</v>
      </c>
      <c r="AC4738" s="1" t="s">
        <v>12</v>
      </c>
      <c r="AD4738" s="1" t="s">
        <v>12</v>
      </c>
      <c r="AE4738" s="1" t="s">
        <v>12</v>
      </c>
      <c r="AF4738" s="1" t="s">
        <v>43705</v>
      </c>
      <c r="AG4738" s="5">
        <v>0</v>
      </c>
      <c r="AH4738" s="1" t="s">
        <v>43706</v>
      </c>
      <c r="AI4738" s="1" t="s">
        <v>43707</v>
      </c>
      <c r="AJ4738" s="2"/>
      <c r="AK4738" s="2"/>
      <c r="AL4738" s="1" t="s">
        <v>43708</v>
      </c>
      <c r="AM4738" s="1" t="s">
        <v>12</v>
      </c>
      <c r="AN4738" s="2"/>
    </row>
    <row r="4739" spans="1:40" x14ac:dyDescent="0.25">
      <c r="A4739" s="1" t="s">
        <v>71486</v>
      </c>
      <c r="B4739" s="1" t="s">
        <v>71482</v>
      </c>
      <c r="C4739" s="1" t="s">
        <v>43816</v>
      </c>
      <c r="D4739" s="1" t="s">
        <v>19734</v>
      </c>
      <c r="E4739" s="1" t="s">
        <v>71487</v>
      </c>
      <c r="F4739" s="1" t="s">
        <v>43689</v>
      </c>
      <c r="G4739" s="2">
        <v>37394</v>
      </c>
      <c r="H4739" s="1" t="s">
        <v>43690</v>
      </c>
      <c r="I4739" s="1" t="s">
        <v>12</v>
      </c>
      <c r="J4739" s="1" t="s">
        <v>12</v>
      </c>
      <c r="K4739" s="1" t="s">
        <v>12</v>
      </c>
      <c r="L4739" s="1" t="s">
        <v>43691</v>
      </c>
      <c r="M4739" s="1" t="s">
        <v>43692</v>
      </c>
      <c r="N4739" s="1" t="s">
        <v>43693</v>
      </c>
      <c r="O4739" s="1" t="s">
        <v>43694</v>
      </c>
      <c r="P4739" s="1" t="s">
        <v>47065</v>
      </c>
      <c r="Q4739" s="1" t="s">
        <v>44791</v>
      </c>
      <c r="R4739" s="1" t="s">
        <v>44792</v>
      </c>
      <c r="S4739" s="1" t="s">
        <v>43712</v>
      </c>
      <c r="T4739" s="1" t="s">
        <v>71488</v>
      </c>
      <c r="U4739" s="1" t="s">
        <v>56413</v>
      </c>
      <c r="V4739" s="1" t="s">
        <v>12</v>
      </c>
      <c r="W4739" s="1" t="s">
        <v>48297</v>
      </c>
      <c r="X4739" s="1" t="s">
        <v>71489</v>
      </c>
      <c r="Y4739" s="1" t="s">
        <v>3945</v>
      </c>
      <c r="Z4739" s="1" t="s">
        <v>62059</v>
      </c>
      <c r="AA4739" s="1" t="s">
        <v>59260</v>
      </c>
      <c r="AB4739" s="1" t="s">
        <v>71490</v>
      </c>
      <c r="AC4739" s="1" t="s">
        <v>12</v>
      </c>
      <c r="AD4739" s="1" t="s">
        <v>12</v>
      </c>
      <c r="AE4739" s="1" t="s">
        <v>12</v>
      </c>
      <c r="AF4739" s="1" t="s">
        <v>43705</v>
      </c>
      <c r="AG4739" s="5">
        <v>0</v>
      </c>
      <c r="AH4739" s="1" t="s">
        <v>43706</v>
      </c>
      <c r="AI4739" s="1" t="s">
        <v>43707</v>
      </c>
      <c r="AJ4739" s="2"/>
      <c r="AK4739" s="2"/>
      <c r="AL4739" s="1" t="s">
        <v>12</v>
      </c>
      <c r="AM4739" s="1" t="s">
        <v>12</v>
      </c>
      <c r="AN4739" s="2"/>
    </row>
    <row r="4740" spans="1:40" x14ac:dyDescent="0.25">
      <c r="A4740" s="1" t="s">
        <v>2534</v>
      </c>
      <c r="B4740" s="1" t="s">
        <v>71491</v>
      </c>
      <c r="C4740" s="1" t="s">
        <v>43688</v>
      </c>
      <c r="D4740" s="1" t="s">
        <v>2535</v>
      </c>
      <c r="E4740" s="1" t="s">
        <v>12</v>
      </c>
      <c r="F4740" s="1" t="s">
        <v>43689</v>
      </c>
      <c r="G4740" s="2">
        <v>43613</v>
      </c>
      <c r="H4740" s="1" t="s">
        <v>43690</v>
      </c>
      <c r="I4740" s="1" t="s">
        <v>12</v>
      </c>
      <c r="J4740" s="1" t="s">
        <v>12</v>
      </c>
      <c r="K4740" s="1" t="s">
        <v>12</v>
      </c>
      <c r="L4740" s="1" t="s">
        <v>43691</v>
      </c>
      <c r="M4740" s="1" t="s">
        <v>43692</v>
      </c>
      <c r="N4740" s="1" t="s">
        <v>43693</v>
      </c>
      <c r="O4740" s="1" t="s">
        <v>43694</v>
      </c>
      <c r="P4740" s="1" t="s">
        <v>66761</v>
      </c>
      <c r="Q4740" s="1" t="s">
        <v>43696</v>
      </c>
      <c r="R4740" s="1" t="s">
        <v>43697</v>
      </c>
      <c r="S4740" s="1" t="s">
        <v>43698</v>
      </c>
      <c r="T4740" s="1" t="s">
        <v>71492</v>
      </c>
      <c r="U4740" s="1" t="s">
        <v>43913</v>
      </c>
      <c r="V4740" s="1" t="s">
        <v>47644</v>
      </c>
      <c r="W4740" s="1" t="s">
        <v>71493</v>
      </c>
      <c r="X4740" s="1" t="s">
        <v>71494</v>
      </c>
      <c r="Y4740" s="1" t="s">
        <v>3945</v>
      </c>
      <c r="Z4740" s="1" t="s">
        <v>62059</v>
      </c>
      <c r="AA4740" s="1" t="s">
        <v>59260</v>
      </c>
      <c r="AB4740" s="1" t="s">
        <v>12</v>
      </c>
      <c r="AC4740" s="1" t="s">
        <v>12</v>
      </c>
      <c r="AD4740" s="1" t="s">
        <v>12</v>
      </c>
      <c r="AE4740" s="1" t="s">
        <v>12</v>
      </c>
      <c r="AF4740" s="1" t="s">
        <v>43705</v>
      </c>
      <c r="AG4740" s="5">
        <v>0</v>
      </c>
      <c r="AH4740" s="1" t="s">
        <v>43706</v>
      </c>
      <c r="AI4740" s="1" t="s">
        <v>43707</v>
      </c>
      <c r="AJ4740" s="2"/>
      <c r="AK4740" s="2"/>
      <c r="AL4740" s="1" t="s">
        <v>43708</v>
      </c>
      <c r="AM4740" s="1" t="s">
        <v>12</v>
      </c>
      <c r="AN4740" s="2"/>
    </row>
    <row r="4741" spans="1:40" x14ac:dyDescent="0.25">
      <c r="A4741" s="1" t="s">
        <v>20027</v>
      </c>
      <c r="B4741" s="1" t="s">
        <v>71495</v>
      </c>
      <c r="C4741" s="1" t="s">
        <v>43688</v>
      </c>
      <c r="D4741" s="1" t="s">
        <v>20028</v>
      </c>
      <c r="E4741" s="1" t="s">
        <v>12</v>
      </c>
      <c r="F4741" s="1" t="s">
        <v>43689</v>
      </c>
      <c r="G4741" s="2">
        <v>43433</v>
      </c>
      <c r="H4741" s="1" t="s">
        <v>43690</v>
      </c>
      <c r="I4741" s="1" t="s">
        <v>12</v>
      </c>
      <c r="J4741" s="1" t="s">
        <v>12</v>
      </c>
      <c r="K4741" s="1" t="s">
        <v>12</v>
      </c>
      <c r="L4741" s="1" t="s">
        <v>43691</v>
      </c>
      <c r="M4741" s="1" t="s">
        <v>43692</v>
      </c>
      <c r="N4741" s="1" t="s">
        <v>43693</v>
      </c>
      <c r="O4741" s="1" t="s">
        <v>43694</v>
      </c>
      <c r="P4741" s="1" t="s">
        <v>71496</v>
      </c>
      <c r="Q4741" s="1" t="s">
        <v>43696</v>
      </c>
      <c r="R4741" s="1" t="s">
        <v>43697</v>
      </c>
      <c r="S4741" s="1" t="s">
        <v>43698</v>
      </c>
      <c r="T4741" s="1" t="s">
        <v>45682</v>
      </c>
      <c r="U4741" s="1" t="s">
        <v>44980</v>
      </c>
      <c r="V4741" s="1" t="s">
        <v>12</v>
      </c>
      <c r="W4741" s="1" t="s">
        <v>71497</v>
      </c>
      <c r="X4741" s="1" t="s">
        <v>71498</v>
      </c>
      <c r="Y4741" s="1" t="s">
        <v>3945</v>
      </c>
      <c r="Z4741" s="1" t="s">
        <v>47943</v>
      </c>
      <c r="AA4741" s="1" t="s">
        <v>1342</v>
      </c>
      <c r="AB4741" s="1" t="s">
        <v>12</v>
      </c>
      <c r="AC4741" s="1" t="s">
        <v>12</v>
      </c>
      <c r="AD4741" s="1" t="s">
        <v>12</v>
      </c>
      <c r="AE4741" s="1" t="s">
        <v>12</v>
      </c>
      <c r="AF4741" s="1" t="s">
        <v>43705</v>
      </c>
      <c r="AG4741" s="5">
        <v>0</v>
      </c>
      <c r="AH4741" s="1" t="s">
        <v>43706</v>
      </c>
      <c r="AI4741" s="1" t="s">
        <v>43707</v>
      </c>
      <c r="AJ4741" s="2"/>
      <c r="AK4741" s="2"/>
      <c r="AL4741" s="1" t="s">
        <v>43708</v>
      </c>
      <c r="AM4741" s="1" t="s">
        <v>12</v>
      </c>
      <c r="AN4741" s="2"/>
    </row>
    <row r="4742" spans="1:40" x14ac:dyDescent="0.25">
      <c r="A4742" s="1" t="s">
        <v>39530</v>
      </c>
      <c r="B4742" s="1" t="s">
        <v>71499</v>
      </c>
      <c r="C4742" s="1" t="s">
        <v>43688</v>
      </c>
      <c r="D4742" s="1" t="s">
        <v>39531</v>
      </c>
      <c r="E4742" s="1" t="s">
        <v>12</v>
      </c>
      <c r="F4742" s="1" t="s">
        <v>43689</v>
      </c>
      <c r="G4742" s="2">
        <v>43635</v>
      </c>
      <c r="H4742" s="1" t="s">
        <v>43690</v>
      </c>
      <c r="I4742" s="1" t="s">
        <v>12</v>
      </c>
      <c r="J4742" s="1" t="s">
        <v>12</v>
      </c>
      <c r="K4742" s="1" t="s">
        <v>12</v>
      </c>
      <c r="L4742" s="1" t="s">
        <v>43691</v>
      </c>
      <c r="M4742" s="1" t="s">
        <v>43692</v>
      </c>
      <c r="N4742" s="1" t="s">
        <v>43693</v>
      </c>
      <c r="O4742" s="1" t="s">
        <v>43694</v>
      </c>
      <c r="P4742" s="1" t="s">
        <v>71500</v>
      </c>
      <c r="Q4742" s="1" t="s">
        <v>43696</v>
      </c>
      <c r="R4742" s="1" t="s">
        <v>43697</v>
      </c>
      <c r="S4742" s="1" t="s">
        <v>43698</v>
      </c>
      <c r="T4742" s="1" t="s">
        <v>71501</v>
      </c>
      <c r="U4742" s="1" t="s">
        <v>57714</v>
      </c>
      <c r="V4742" s="1" t="s">
        <v>12</v>
      </c>
      <c r="W4742" s="1" t="s">
        <v>43701</v>
      </c>
      <c r="X4742" s="1" t="s">
        <v>71502</v>
      </c>
      <c r="Y4742" s="1" t="s">
        <v>3945</v>
      </c>
      <c r="Z4742" s="1" t="s">
        <v>46516</v>
      </c>
      <c r="AA4742" s="1" t="s">
        <v>19703</v>
      </c>
      <c r="AB4742" s="1" t="s">
        <v>12</v>
      </c>
      <c r="AC4742" s="1" t="s">
        <v>12</v>
      </c>
      <c r="AD4742" s="1" t="s">
        <v>12</v>
      </c>
      <c r="AE4742" s="1" t="s">
        <v>12</v>
      </c>
      <c r="AF4742" s="1" t="s">
        <v>43705</v>
      </c>
      <c r="AG4742" s="5">
        <v>0</v>
      </c>
      <c r="AH4742" s="1" t="s">
        <v>43706</v>
      </c>
      <c r="AI4742" s="1" t="s">
        <v>43707</v>
      </c>
      <c r="AJ4742" s="2"/>
      <c r="AK4742" s="2"/>
      <c r="AL4742" s="1" t="s">
        <v>43708</v>
      </c>
      <c r="AM4742" s="1" t="s">
        <v>12</v>
      </c>
      <c r="AN4742" s="2"/>
    </row>
    <row r="4743" spans="1:40" x14ac:dyDescent="0.25">
      <c r="A4743" s="1" t="s">
        <v>19131</v>
      </c>
      <c r="B4743" s="1" t="s">
        <v>71503</v>
      </c>
      <c r="C4743" s="1" t="s">
        <v>43688</v>
      </c>
      <c r="D4743" s="1" t="s">
        <v>19132</v>
      </c>
      <c r="E4743" s="1" t="s">
        <v>12</v>
      </c>
      <c r="F4743" s="1" t="s">
        <v>43689</v>
      </c>
      <c r="G4743" s="2">
        <v>36519</v>
      </c>
      <c r="H4743" s="1" t="s">
        <v>43690</v>
      </c>
      <c r="I4743" s="1" t="s">
        <v>12</v>
      </c>
      <c r="J4743" s="1" t="s">
        <v>12</v>
      </c>
      <c r="K4743" s="1" t="s">
        <v>12</v>
      </c>
      <c r="L4743" s="1" t="s">
        <v>43691</v>
      </c>
      <c r="M4743" s="1" t="s">
        <v>43692</v>
      </c>
      <c r="N4743" s="1" t="s">
        <v>43693</v>
      </c>
      <c r="O4743" s="1" t="s">
        <v>43694</v>
      </c>
      <c r="P4743" s="1" t="s">
        <v>71504</v>
      </c>
      <c r="Q4743" s="1" t="s">
        <v>43696</v>
      </c>
      <c r="R4743" s="1" t="s">
        <v>43697</v>
      </c>
      <c r="S4743" s="1" t="s">
        <v>44361</v>
      </c>
      <c r="T4743" s="1" t="s">
        <v>71505</v>
      </c>
      <c r="U4743" s="1" t="s">
        <v>43913</v>
      </c>
      <c r="V4743" s="1" t="s">
        <v>12</v>
      </c>
      <c r="W4743" s="1" t="s">
        <v>71506</v>
      </c>
      <c r="X4743" s="1" t="s">
        <v>71507</v>
      </c>
      <c r="Y4743" s="1" t="s">
        <v>3945</v>
      </c>
      <c r="Z4743" s="1" t="s">
        <v>71508</v>
      </c>
      <c r="AA4743" s="1" t="s">
        <v>71506</v>
      </c>
      <c r="AB4743" s="1" t="s">
        <v>12</v>
      </c>
      <c r="AC4743" s="1" t="s">
        <v>12</v>
      </c>
      <c r="AD4743" s="1" t="s">
        <v>12</v>
      </c>
      <c r="AE4743" s="1" t="s">
        <v>12</v>
      </c>
      <c r="AF4743" s="1" t="s">
        <v>43705</v>
      </c>
      <c r="AG4743" s="5">
        <v>0</v>
      </c>
      <c r="AH4743" s="1" t="s">
        <v>43706</v>
      </c>
      <c r="AI4743" s="1" t="s">
        <v>43707</v>
      </c>
      <c r="AJ4743" s="2"/>
      <c r="AK4743" s="2"/>
      <c r="AL4743" s="1" t="s">
        <v>43708</v>
      </c>
      <c r="AM4743" s="1" t="s">
        <v>12</v>
      </c>
      <c r="AN4743" s="2"/>
    </row>
    <row r="4744" spans="1:40" x14ac:dyDescent="0.25">
      <c r="A4744" s="1" t="s">
        <v>71509</v>
      </c>
      <c r="B4744" s="1" t="s">
        <v>71503</v>
      </c>
      <c r="C4744" s="1" t="s">
        <v>43816</v>
      </c>
      <c r="D4744" s="1" t="s">
        <v>19132</v>
      </c>
      <c r="E4744" s="1" t="s">
        <v>51245</v>
      </c>
      <c r="F4744" s="1" t="s">
        <v>43689</v>
      </c>
      <c r="G4744" s="2">
        <v>36504</v>
      </c>
      <c r="H4744" s="1" t="s">
        <v>43690</v>
      </c>
      <c r="I4744" s="1" t="s">
        <v>12</v>
      </c>
      <c r="J4744" s="1" t="s">
        <v>12</v>
      </c>
      <c r="K4744" s="1" t="s">
        <v>12</v>
      </c>
      <c r="L4744" s="1" t="s">
        <v>43691</v>
      </c>
      <c r="M4744" s="1" t="s">
        <v>43692</v>
      </c>
      <c r="N4744" s="1" t="s">
        <v>43693</v>
      </c>
      <c r="O4744" s="1" t="s">
        <v>43694</v>
      </c>
      <c r="P4744" s="1" t="s">
        <v>71510</v>
      </c>
      <c r="Q4744" s="1" t="s">
        <v>43696</v>
      </c>
      <c r="R4744" s="1" t="s">
        <v>43697</v>
      </c>
      <c r="S4744" s="1" t="s">
        <v>43712</v>
      </c>
      <c r="T4744" s="1" t="s">
        <v>71511</v>
      </c>
      <c r="U4744" s="1" t="s">
        <v>57714</v>
      </c>
      <c r="V4744" s="1" t="s">
        <v>12</v>
      </c>
      <c r="W4744" s="1" t="s">
        <v>43701</v>
      </c>
      <c r="X4744" s="1" t="s">
        <v>71507</v>
      </c>
      <c r="Y4744" s="1" t="s">
        <v>3945</v>
      </c>
      <c r="Z4744" s="1" t="s">
        <v>71508</v>
      </c>
      <c r="AA4744" s="1" t="s">
        <v>71506</v>
      </c>
      <c r="AB4744" s="1" t="s">
        <v>12</v>
      </c>
      <c r="AC4744" s="1" t="s">
        <v>12</v>
      </c>
      <c r="AD4744" s="1" t="s">
        <v>12</v>
      </c>
      <c r="AE4744" s="1" t="s">
        <v>12</v>
      </c>
      <c r="AF4744" s="1" t="s">
        <v>43705</v>
      </c>
      <c r="AG4744" s="5">
        <v>0</v>
      </c>
      <c r="AH4744" s="1" t="s">
        <v>43706</v>
      </c>
      <c r="AI4744" s="1" t="s">
        <v>43707</v>
      </c>
      <c r="AJ4744" s="2"/>
      <c r="AK4744" s="2"/>
      <c r="AL4744" s="1" t="s">
        <v>12</v>
      </c>
      <c r="AM4744" s="1" t="s">
        <v>12</v>
      </c>
      <c r="AN4744" s="2"/>
    </row>
    <row r="4745" spans="1:40" x14ac:dyDescent="0.25">
      <c r="A4745" s="1" t="s">
        <v>2679</v>
      </c>
      <c r="B4745" s="1" t="s">
        <v>71512</v>
      </c>
      <c r="C4745" s="1" t="s">
        <v>43688</v>
      </c>
      <c r="D4745" s="1" t="s">
        <v>2680</v>
      </c>
      <c r="E4745" s="1" t="s">
        <v>12</v>
      </c>
      <c r="F4745" s="1" t="s">
        <v>43761</v>
      </c>
      <c r="G4745" s="2">
        <v>39813</v>
      </c>
      <c r="H4745" s="1" t="s">
        <v>43762</v>
      </c>
      <c r="I4745" s="1" t="s">
        <v>12</v>
      </c>
      <c r="J4745" s="1" t="s">
        <v>12</v>
      </c>
      <c r="K4745" s="1" t="s">
        <v>12</v>
      </c>
      <c r="L4745" s="1" t="s">
        <v>43691</v>
      </c>
      <c r="M4745" s="1" t="s">
        <v>43692</v>
      </c>
      <c r="N4745" s="1" t="s">
        <v>43693</v>
      </c>
      <c r="O4745" s="1" t="s">
        <v>43694</v>
      </c>
      <c r="P4745" s="1" t="s">
        <v>46930</v>
      </c>
      <c r="Q4745" s="1" t="s">
        <v>43696</v>
      </c>
      <c r="R4745" s="1" t="s">
        <v>43697</v>
      </c>
      <c r="S4745" s="1" t="s">
        <v>43698</v>
      </c>
      <c r="T4745" s="1" t="s">
        <v>71513</v>
      </c>
      <c r="U4745" s="1" t="s">
        <v>43825</v>
      </c>
      <c r="V4745" s="1" t="s">
        <v>44381</v>
      </c>
      <c r="W4745" s="1" t="s">
        <v>43701</v>
      </c>
      <c r="X4745" s="1" t="s">
        <v>46522</v>
      </c>
      <c r="Y4745" s="1" t="s">
        <v>3945</v>
      </c>
      <c r="Z4745" s="1" t="s">
        <v>46523</v>
      </c>
      <c r="AA4745" s="1" t="s">
        <v>46524</v>
      </c>
      <c r="AB4745" s="1" t="s">
        <v>12</v>
      </c>
      <c r="AC4745" s="1" t="s">
        <v>12</v>
      </c>
      <c r="AD4745" s="1" t="s">
        <v>12</v>
      </c>
      <c r="AE4745" s="1" t="s">
        <v>12</v>
      </c>
      <c r="AF4745" s="1" t="s">
        <v>43705</v>
      </c>
      <c r="AG4745" s="5">
        <v>0</v>
      </c>
      <c r="AH4745" s="1" t="s">
        <v>43706</v>
      </c>
      <c r="AI4745" s="1" t="s">
        <v>43707</v>
      </c>
      <c r="AJ4745" s="2"/>
      <c r="AK4745" s="2"/>
      <c r="AL4745" s="1" t="s">
        <v>43708</v>
      </c>
      <c r="AM4745" s="1" t="s">
        <v>12</v>
      </c>
      <c r="AN4745" s="2"/>
    </row>
    <row r="4746" spans="1:40" x14ac:dyDescent="0.25">
      <c r="A4746" s="1" t="s">
        <v>19945</v>
      </c>
      <c r="B4746" s="1" t="s">
        <v>71514</v>
      </c>
      <c r="C4746" s="1" t="s">
        <v>43688</v>
      </c>
      <c r="D4746" s="1" t="s">
        <v>19946</v>
      </c>
      <c r="E4746" s="1" t="s">
        <v>12</v>
      </c>
      <c r="F4746" s="1" t="s">
        <v>43689</v>
      </c>
      <c r="G4746" s="2">
        <v>43749</v>
      </c>
      <c r="H4746" s="1" t="s">
        <v>43690</v>
      </c>
      <c r="I4746" s="1" t="s">
        <v>12</v>
      </c>
      <c r="J4746" s="1" t="s">
        <v>12</v>
      </c>
      <c r="K4746" s="1" t="s">
        <v>12</v>
      </c>
      <c r="L4746" s="1" t="s">
        <v>43691</v>
      </c>
      <c r="M4746" s="1" t="s">
        <v>43692</v>
      </c>
      <c r="N4746" s="1" t="s">
        <v>43693</v>
      </c>
      <c r="O4746" s="1" t="s">
        <v>43694</v>
      </c>
      <c r="P4746" s="1" t="s">
        <v>48658</v>
      </c>
      <c r="Q4746" s="1" t="s">
        <v>43696</v>
      </c>
      <c r="R4746" s="1" t="s">
        <v>43697</v>
      </c>
      <c r="S4746" s="1" t="s">
        <v>43698</v>
      </c>
      <c r="T4746" s="1" t="s">
        <v>71515</v>
      </c>
      <c r="U4746" s="1" t="s">
        <v>66342</v>
      </c>
      <c r="V4746" s="1" t="s">
        <v>12</v>
      </c>
      <c r="W4746" s="1" t="s">
        <v>43701</v>
      </c>
      <c r="X4746" s="1" t="s">
        <v>44974</v>
      </c>
      <c r="Y4746" s="1" t="s">
        <v>3945</v>
      </c>
      <c r="Z4746" s="1" t="s">
        <v>44975</v>
      </c>
      <c r="AA4746" s="1" t="s">
        <v>44976</v>
      </c>
      <c r="AB4746" s="1" t="s">
        <v>71516</v>
      </c>
      <c r="AC4746" s="1" t="s">
        <v>12</v>
      </c>
      <c r="AD4746" s="1" t="s">
        <v>71516</v>
      </c>
      <c r="AE4746" s="1" t="s">
        <v>71517</v>
      </c>
      <c r="AF4746" s="1" t="s">
        <v>43705</v>
      </c>
      <c r="AG4746" s="5">
        <v>0</v>
      </c>
      <c r="AH4746" s="1" t="s">
        <v>43706</v>
      </c>
      <c r="AI4746" s="1" t="s">
        <v>43707</v>
      </c>
      <c r="AJ4746" s="2"/>
      <c r="AK4746" s="2"/>
      <c r="AL4746" s="1" t="s">
        <v>43708</v>
      </c>
      <c r="AM4746" s="1" t="s">
        <v>12</v>
      </c>
      <c r="AN4746" s="2"/>
    </row>
    <row r="4747" spans="1:40" x14ac:dyDescent="0.25">
      <c r="A4747" s="1" t="s">
        <v>38704</v>
      </c>
      <c r="B4747" s="1" t="s">
        <v>71518</v>
      </c>
      <c r="C4747" s="1" t="s">
        <v>43688</v>
      </c>
      <c r="D4747" s="1" t="s">
        <v>38705</v>
      </c>
      <c r="E4747" s="1" t="s">
        <v>71519</v>
      </c>
      <c r="F4747" s="1" t="s">
        <v>43689</v>
      </c>
      <c r="G4747" s="2">
        <v>38659</v>
      </c>
      <c r="H4747" s="1" t="s">
        <v>43690</v>
      </c>
      <c r="I4747" s="1" t="s">
        <v>12</v>
      </c>
      <c r="J4747" s="1" t="s">
        <v>12</v>
      </c>
      <c r="K4747" s="1" t="s">
        <v>12</v>
      </c>
      <c r="L4747" s="1" t="s">
        <v>43816</v>
      </c>
      <c r="M4747" s="1" t="s">
        <v>43817</v>
      </c>
      <c r="N4747" s="1" t="s">
        <v>44338</v>
      </c>
      <c r="O4747" s="1" t="s">
        <v>44339</v>
      </c>
      <c r="P4747" s="1" t="s">
        <v>47771</v>
      </c>
      <c r="Q4747" s="1" t="s">
        <v>43696</v>
      </c>
      <c r="R4747" s="1" t="s">
        <v>43697</v>
      </c>
      <c r="S4747" s="1" t="s">
        <v>43698</v>
      </c>
      <c r="T4747" s="1" t="s">
        <v>71520</v>
      </c>
      <c r="U4747" s="1" t="s">
        <v>54501</v>
      </c>
      <c r="V4747" s="1" t="s">
        <v>12</v>
      </c>
      <c r="W4747" s="1" t="s">
        <v>52594</v>
      </c>
      <c r="X4747" s="1" t="s">
        <v>71521</v>
      </c>
      <c r="Y4747" s="1" t="s">
        <v>3945</v>
      </c>
      <c r="Z4747" s="1" t="s">
        <v>44059</v>
      </c>
      <c r="AA4747" s="1" t="s">
        <v>44060</v>
      </c>
      <c r="AB4747" s="1" t="s">
        <v>71522</v>
      </c>
      <c r="AC4747" s="1" t="s">
        <v>12</v>
      </c>
      <c r="AD4747" s="1" t="s">
        <v>12</v>
      </c>
      <c r="AE4747" s="1" t="s">
        <v>12</v>
      </c>
      <c r="AF4747" s="1" t="s">
        <v>44349</v>
      </c>
      <c r="AG4747" s="5">
        <v>0</v>
      </c>
      <c r="AH4747" s="1" t="s">
        <v>43688</v>
      </c>
      <c r="AI4747" s="1" t="s">
        <v>44762</v>
      </c>
      <c r="AJ4747" s="2">
        <v>39264</v>
      </c>
      <c r="AK4747" s="2">
        <v>43830</v>
      </c>
      <c r="AL4747" s="1" t="s">
        <v>43708</v>
      </c>
      <c r="AM4747" s="1" t="s">
        <v>12</v>
      </c>
      <c r="AN4747" s="2"/>
    </row>
    <row r="4748" spans="1:40" x14ac:dyDescent="0.25">
      <c r="A4748" s="1" t="s">
        <v>19656</v>
      </c>
      <c r="B4748" s="1" t="s">
        <v>71523</v>
      </c>
      <c r="C4748" s="1" t="s">
        <v>43688</v>
      </c>
      <c r="D4748" s="1" t="s">
        <v>19657</v>
      </c>
      <c r="E4748" s="1" t="s">
        <v>12</v>
      </c>
      <c r="F4748" s="1" t="s">
        <v>43689</v>
      </c>
      <c r="G4748" s="2">
        <v>38659</v>
      </c>
      <c r="H4748" s="1" t="s">
        <v>43690</v>
      </c>
      <c r="I4748" s="1" t="s">
        <v>12</v>
      </c>
      <c r="J4748" s="1" t="s">
        <v>12</v>
      </c>
      <c r="K4748" s="1" t="s">
        <v>12</v>
      </c>
      <c r="L4748" s="1" t="s">
        <v>43691</v>
      </c>
      <c r="M4748" s="1" t="s">
        <v>43692</v>
      </c>
      <c r="N4748" s="1" t="s">
        <v>43693</v>
      </c>
      <c r="O4748" s="1" t="s">
        <v>43694</v>
      </c>
      <c r="P4748" s="1" t="s">
        <v>71524</v>
      </c>
      <c r="Q4748" s="1" t="s">
        <v>43696</v>
      </c>
      <c r="R4748" s="1" t="s">
        <v>43697</v>
      </c>
      <c r="S4748" s="1" t="s">
        <v>44180</v>
      </c>
      <c r="T4748" s="1" t="s">
        <v>71525</v>
      </c>
      <c r="U4748" s="1" t="s">
        <v>43729</v>
      </c>
      <c r="V4748" s="1" t="s">
        <v>43825</v>
      </c>
      <c r="W4748" s="1" t="s">
        <v>62610</v>
      </c>
      <c r="X4748" s="1" t="s">
        <v>71526</v>
      </c>
      <c r="Y4748" s="1" t="s">
        <v>3945</v>
      </c>
      <c r="Z4748" s="1" t="s">
        <v>54141</v>
      </c>
      <c r="AA4748" s="1" t="s">
        <v>1463</v>
      </c>
      <c r="AB4748" s="1" t="s">
        <v>71527</v>
      </c>
      <c r="AC4748" s="1" t="s">
        <v>12</v>
      </c>
      <c r="AD4748" s="1" t="s">
        <v>12</v>
      </c>
      <c r="AE4748" s="1" t="s">
        <v>12</v>
      </c>
      <c r="AF4748" s="1" t="s">
        <v>43705</v>
      </c>
      <c r="AG4748" s="5">
        <v>0</v>
      </c>
      <c r="AH4748" s="1" t="s">
        <v>43706</v>
      </c>
      <c r="AI4748" s="1" t="s">
        <v>43707</v>
      </c>
      <c r="AJ4748" s="2"/>
      <c r="AK4748" s="2"/>
      <c r="AL4748" s="1" t="s">
        <v>43708</v>
      </c>
      <c r="AM4748" s="1" t="s">
        <v>12</v>
      </c>
      <c r="AN4748" s="2"/>
    </row>
    <row r="4749" spans="1:40" x14ac:dyDescent="0.25">
      <c r="A4749" s="1" t="s">
        <v>1497</v>
      </c>
      <c r="B4749" s="1" t="s">
        <v>71528</v>
      </c>
      <c r="C4749" s="1" t="s">
        <v>43688</v>
      </c>
      <c r="D4749" s="1" t="s">
        <v>1498</v>
      </c>
      <c r="E4749" s="1" t="s">
        <v>12</v>
      </c>
      <c r="F4749" s="1" t="s">
        <v>43689</v>
      </c>
      <c r="G4749" s="2">
        <v>38659</v>
      </c>
      <c r="H4749" s="1" t="s">
        <v>43690</v>
      </c>
      <c r="I4749" s="1" t="s">
        <v>12</v>
      </c>
      <c r="J4749" s="1" t="s">
        <v>12</v>
      </c>
      <c r="K4749" s="1" t="s">
        <v>12</v>
      </c>
      <c r="L4749" s="1" t="s">
        <v>43691</v>
      </c>
      <c r="M4749" s="1" t="s">
        <v>43692</v>
      </c>
      <c r="N4749" s="1" t="s">
        <v>43693</v>
      </c>
      <c r="O4749" s="1" t="s">
        <v>43694</v>
      </c>
      <c r="P4749" s="1" t="s">
        <v>71529</v>
      </c>
      <c r="Q4749" s="1" t="s">
        <v>43696</v>
      </c>
      <c r="R4749" s="1" t="s">
        <v>43697</v>
      </c>
      <c r="S4749" s="1" t="s">
        <v>43698</v>
      </c>
      <c r="T4749" s="1" t="s">
        <v>71530</v>
      </c>
      <c r="U4749" s="1" t="s">
        <v>43689</v>
      </c>
      <c r="V4749" s="1" t="s">
        <v>12</v>
      </c>
      <c r="W4749" s="1" t="s">
        <v>71531</v>
      </c>
      <c r="X4749" s="1" t="s">
        <v>71532</v>
      </c>
      <c r="Y4749" s="1" t="s">
        <v>3945</v>
      </c>
      <c r="Z4749" s="1" t="s">
        <v>54141</v>
      </c>
      <c r="AA4749" s="1" t="s">
        <v>1463</v>
      </c>
      <c r="AB4749" s="1" t="s">
        <v>12</v>
      </c>
      <c r="AC4749" s="1" t="s">
        <v>12</v>
      </c>
      <c r="AD4749" s="1" t="s">
        <v>12</v>
      </c>
      <c r="AE4749" s="1" t="s">
        <v>12</v>
      </c>
      <c r="AF4749" s="1" t="s">
        <v>43705</v>
      </c>
      <c r="AG4749" s="5">
        <v>0</v>
      </c>
      <c r="AH4749" s="1" t="s">
        <v>43706</v>
      </c>
      <c r="AI4749" s="1" t="s">
        <v>43707</v>
      </c>
      <c r="AJ4749" s="2"/>
      <c r="AK4749" s="2"/>
      <c r="AL4749" s="1" t="s">
        <v>43708</v>
      </c>
      <c r="AM4749" s="1" t="s">
        <v>12</v>
      </c>
      <c r="AN4749" s="2"/>
    </row>
    <row r="4750" spans="1:40" x14ac:dyDescent="0.25">
      <c r="A4750" s="1" t="s">
        <v>1461</v>
      </c>
      <c r="B4750" s="1" t="s">
        <v>71533</v>
      </c>
      <c r="C4750" s="1" t="s">
        <v>43688</v>
      </c>
      <c r="D4750" s="1" t="s">
        <v>1462</v>
      </c>
      <c r="E4750" s="1" t="s">
        <v>12</v>
      </c>
      <c r="F4750" s="1" t="s">
        <v>43689</v>
      </c>
      <c r="G4750" s="2">
        <v>38659</v>
      </c>
      <c r="H4750" s="1" t="s">
        <v>43690</v>
      </c>
      <c r="I4750" s="1" t="s">
        <v>12</v>
      </c>
      <c r="J4750" s="1" t="s">
        <v>12</v>
      </c>
      <c r="K4750" s="1" t="s">
        <v>12</v>
      </c>
      <c r="L4750" s="1" t="s">
        <v>43691</v>
      </c>
      <c r="M4750" s="1" t="s">
        <v>43692</v>
      </c>
      <c r="N4750" s="1" t="s">
        <v>43693</v>
      </c>
      <c r="O4750" s="1" t="s">
        <v>43694</v>
      </c>
      <c r="P4750" s="1" t="s">
        <v>70634</v>
      </c>
      <c r="Q4750" s="1" t="s">
        <v>43696</v>
      </c>
      <c r="R4750" s="1" t="s">
        <v>43697</v>
      </c>
      <c r="S4750" s="1" t="s">
        <v>43712</v>
      </c>
      <c r="T4750" s="1" t="s">
        <v>47083</v>
      </c>
      <c r="U4750" s="1" t="s">
        <v>71534</v>
      </c>
      <c r="V4750" s="1" t="s">
        <v>12</v>
      </c>
      <c r="W4750" s="1" t="s">
        <v>43701</v>
      </c>
      <c r="X4750" s="1" t="s">
        <v>71535</v>
      </c>
      <c r="Y4750" s="1" t="s">
        <v>3945</v>
      </c>
      <c r="Z4750" s="1" t="s">
        <v>54141</v>
      </c>
      <c r="AA4750" s="1" t="s">
        <v>1463</v>
      </c>
      <c r="AB4750" s="1" t="s">
        <v>71536</v>
      </c>
      <c r="AC4750" s="1" t="s">
        <v>12</v>
      </c>
      <c r="AD4750" s="1" t="s">
        <v>12</v>
      </c>
      <c r="AE4750" s="1" t="s">
        <v>12</v>
      </c>
      <c r="AF4750" s="1" t="s">
        <v>43705</v>
      </c>
      <c r="AG4750" s="5">
        <v>0</v>
      </c>
      <c r="AH4750" s="1" t="s">
        <v>43706</v>
      </c>
      <c r="AI4750" s="1" t="s">
        <v>43707</v>
      </c>
      <c r="AJ4750" s="2"/>
      <c r="AK4750" s="2"/>
      <c r="AL4750" s="1" t="s">
        <v>43708</v>
      </c>
      <c r="AM4750" s="1" t="s">
        <v>12</v>
      </c>
      <c r="AN4750" s="2"/>
    </row>
    <row r="4751" spans="1:40" x14ac:dyDescent="0.25">
      <c r="A4751" s="1" t="s">
        <v>4125</v>
      </c>
      <c r="B4751" s="1" t="s">
        <v>71533</v>
      </c>
      <c r="C4751" s="1" t="s">
        <v>43816</v>
      </c>
      <c r="D4751" s="1" t="s">
        <v>1462</v>
      </c>
      <c r="E4751" s="1" t="s">
        <v>12</v>
      </c>
      <c r="F4751" s="1" t="s">
        <v>43689</v>
      </c>
      <c r="G4751" s="2">
        <v>38659</v>
      </c>
      <c r="H4751" s="1" t="s">
        <v>43690</v>
      </c>
      <c r="I4751" s="1" t="s">
        <v>12</v>
      </c>
      <c r="J4751" s="1" t="s">
        <v>12</v>
      </c>
      <c r="K4751" s="1" t="s">
        <v>12</v>
      </c>
      <c r="L4751" s="1" t="s">
        <v>43691</v>
      </c>
      <c r="M4751" s="1" t="s">
        <v>43692</v>
      </c>
      <c r="N4751" s="1" t="s">
        <v>43693</v>
      </c>
      <c r="O4751" s="1" t="s">
        <v>43694</v>
      </c>
      <c r="P4751" s="1" t="s">
        <v>71537</v>
      </c>
      <c r="Q4751" s="1" t="s">
        <v>44791</v>
      </c>
      <c r="R4751" s="1" t="s">
        <v>44792</v>
      </c>
      <c r="S4751" s="1" t="s">
        <v>44180</v>
      </c>
      <c r="T4751" s="1" t="s">
        <v>71538</v>
      </c>
      <c r="U4751" s="1" t="s">
        <v>43825</v>
      </c>
      <c r="V4751" s="1" t="s">
        <v>53880</v>
      </c>
      <c r="W4751" s="1" t="s">
        <v>12</v>
      </c>
      <c r="X4751" s="1" t="s">
        <v>71526</v>
      </c>
      <c r="Y4751" s="1" t="s">
        <v>3945</v>
      </c>
      <c r="Z4751" s="1" t="s">
        <v>54141</v>
      </c>
      <c r="AA4751" s="1" t="s">
        <v>1463</v>
      </c>
      <c r="AB4751" s="1" t="s">
        <v>12</v>
      </c>
      <c r="AC4751" s="1" t="s">
        <v>12</v>
      </c>
      <c r="AD4751" s="1" t="s">
        <v>12</v>
      </c>
      <c r="AE4751" s="1" t="s">
        <v>12</v>
      </c>
      <c r="AF4751" s="1" t="s">
        <v>43705</v>
      </c>
      <c r="AG4751" s="5">
        <v>0</v>
      </c>
      <c r="AH4751" s="1" t="s">
        <v>43706</v>
      </c>
      <c r="AI4751" s="1" t="s">
        <v>43707</v>
      </c>
      <c r="AJ4751" s="2"/>
      <c r="AK4751" s="2"/>
      <c r="AL4751" s="1" t="s">
        <v>12</v>
      </c>
      <c r="AM4751" s="1" t="s">
        <v>12</v>
      </c>
      <c r="AN4751" s="2"/>
    </row>
    <row r="4752" spans="1:40" x14ac:dyDescent="0.25">
      <c r="A4752" s="1" t="s">
        <v>2902</v>
      </c>
      <c r="B4752" s="1" t="s">
        <v>71539</v>
      </c>
      <c r="C4752" s="1" t="s">
        <v>43688</v>
      </c>
      <c r="D4752" s="1" t="s">
        <v>2903</v>
      </c>
      <c r="E4752" s="1" t="s">
        <v>12</v>
      </c>
      <c r="F4752" s="1" t="s">
        <v>43761</v>
      </c>
      <c r="G4752" s="2">
        <v>42044</v>
      </c>
      <c r="H4752" s="1" t="s">
        <v>43877</v>
      </c>
      <c r="I4752" s="1" t="s">
        <v>12</v>
      </c>
      <c r="J4752" s="1" t="s">
        <v>12</v>
      </c>
      <c r="K4752" s="1" t="s">
        <v>12</v>
      </c>
      <c r="L4752" s="1" t="s">
        <v>43691</v>
      </c>
      <c r="M4752" s="1" t="s">
        <v>43692</v>
      </c>
      <c r="N4752" s="1" t="s">
        <v>43693</v>
      </c>
      <c r="O4752" s="1" t="s">
        <v>43694</v>
      </c>
      <c r="P4752" s="1" t="s">
        <v>54101</v>
      </c>
      <c r="Q4752" s="1" t="s">
        <v>43696</v>
      </c>
      <c r="R4752" s="1" t="s">
        <v>43697</v>
      </c>
      <c r="S4752" s="1" t="s">
        <v>43712</v>
      </c>
      <c r="T4752" s="1" t="s">
        <v>48415</v>
      </c>
      <c r="U4752" s="1" t="s">
        <v>71540</v>
      </c>
      <c r="V4752" s="1" t="s">
        <v>12</v>
      </c>
      <c r="W4752" s="1" t="s">
        <v>43701</v>
      </c>
      <c r="X4752" s="1" t="s">
        <v>71541</v>
      </c>
      <c r="Y4752" s="1" t="s">
        <v>3945</v>
      </c>
      <c r="Z4752" s="1" t="s">
        <v>54141</v>
      </c>
      <c r="AA4752" s="1" t="s">
        <v>1463</v>
      </c>
      <c r="AB4752" s="1" t="s">
        <v>12</v>
      </c>
      <c r="AC4752" s="1" t="s">
        <v>12</v>
      </c>
      <c r="AD4752" s="1" t="s">
        <v>12</v>
      </c>
      <c r="AE4752" s="1" t="s">
        <v>12</v>
      </c>
      <c r="AF4752" s="1" t="s">
        <v>43705</v>
      </c>
      <c r="AG4752" s="5">
        <v>0</v>
      </c>
      <c r="AH4752" s="1" t="s">
        <v>43706</v>
      </c>
      <c r="AI4752" s="1" t="s">
        <v>43707</v>
      </c>
      <c r="AJ4752" s="2"/>
      <c r="AK4752" s="2"/>
      <c r="AL4752" s="1" t="s">
        <v>43708</v>
      </c>
      <c r="AM4752" s="1" t="s">
        <v>12</v>
      </c>
      <c r="AN4752" s="2"/>
    </row>
    <row r="4753" spans="1:40" x14ac:dyDescent="0.25">
      <c r="A4753" s="1" t="s">
        <v>71542</v>
      </c>
      <c r="B4753" s="1" t="s">
        <v>71539</v>
      </c>
      <c r="C4753" s="1" t="s">
        <v>43816</v>
      </c>
      <c r="D4753" s="1" t="s">
        <v>2903</v>
      </c>
      <c r="E4753" s="1" t="s">
        <v>51245</v>
      </c>
      <c r="F4753" s="1" t="s">
        <v>43761</v>
      </c>
      <c r="G4753" s="2">
        <v>42044</v>
      </c>
      <c r="H4753" s="1" t="s">
        <v>43877</v>
      </c>
      <c r="I4753" s="1" t="s">
        <v>12</v>
      </c>
      <c r="J4753" s="1" t="s">
        <v>12</v>
      </c>
      <c r="K4753" s="1" t="s">
        <v>12</v>
      </c>
      <c r="L4753" s="1" t="s">
        <v>43691</v>
      </c>
      <c r="M4753" s="1" t="s">
        <v>43692</v>
      </c>
      <c r="N4753" s="1" t="s">
        <v>43693</v>
      </c>
      <c r="O4753" s="1" t="s">
        <v>43694</v>
      </c>
      <c r="P4753" s="1" t="s">
        <v>69688</v>
      </c>
      <c r="Q4753" s="1" t="s">
        <v>43696</v>
      </c>
      <c r="R4753" s="1" t="s">
        <v>43697</v>
      </c>
      <c r="S4753" s="1" t="s">
        <v>43712</v>
      </c>
      <c r="T4753" s="1" t="s">
        <v>55249</v>
      </c>
      <c r="U4753" s="1" t="s">
        <v>71543</v>
      </c>
      <c r="V4753" s="1" t="s">
        <v>12</v>
      </c>
      <c r="W4753" s="1" t="s">
        <v>71544</v>
      </c>
      <c r="X4753" s="1" t="s">
        <v>71545</v>
      </c>
      <c r="Y4753" s="1" t="s">
        <v>3945</v>
      </c>
      <c r="Z4753" s="1" t="s">
        <v>54141</v>
      </c>
      <c r="AA4753" s="1" t="s">
        <v>1463</v>
      </c>
      <c r="AB4753" s="1" t="s">
        <v>12</v>
      </c>
      <c r="AC4753" s="1" t="s">
        <v>12</v>
      </c>
      <c r="AD4753" s="1" t="s">
        <v>12</v>
      </c>
      <c r="AE4753" s="1" t="s">
        <v>12</v>
      </c>
      <c r="AF4753" s="1" t="s">
        <v>43705</v>
      </c>
      <c r="AG4753" s="5">
        <v>0</v>
      </c>
      <c r="AH4753" s="1" t="s">
        <v>43706</v>
      </c>
      <c r="AI4753" s="1" t="s">
        <v>43707</v>
      </c>
      <c r="AJ4753" s="2"/>
      <c r="AK4753" s="2"/>
      <c r="AL4753" s="1" t="s">
        <v>12</v>
      </c>
      <c r="AM4753" s="1" t="s">
        <v>12</v>
      </c>
      <c r="AN4753" s="2"/>
    </row>
    <row r="4754" spans="1:40" x14ac:dyDescent="0.25">
      <c r="A4754" s="1" t="s">
        <v>19740</v>
      </c>
      <c r="B4754" s="1" t="s">
        <v>71546</v>
      </c>
      <c r="C4754" s="1" t="s">
        <v>43688</v>
      </c>
      <c r="D4754" s="1" t="s">
        <v>19741</v>
      </c>
      <c r="E4754" s="1" t="s">
        <v>12</v>
      </c>
      <c r="F4754" s="1" t="s">
        <v>43689</v>
      </c>
      <c r="G4754" s="2">
        <v>38659</v>
      </c>
      <c r="H4754" s="1" t="s">
        <v>43690</v>
      </c>
      <c r="I4754" s="1" t="s">
        <v>12</v>
      </c>
      <c r="J4754" s="1" t="s">
        <v>12</v>
      </c>
      <c r="K4754" s="1" t="s">
        <v>12</v>
      </c>
      <c r="L4754" s="1" t="s">
        <v>43691</v>
      </c>
      <c r="M4754" s="1" t="s">
        <v>43692</v>
      </c>
      <c r="N4754" s="1" t="s">
        <v>43693</v>
      </c>
      <c r="O4754" s="1" t="s">
        <v>43694</v>
      </c>
      <c r="P4754" s="1" t="s">
        <v>71547</v>
      </c>
      <c r="Q4754" s="1" t="s">
        <v>43696</v>
      </c>
      <c r="R4754" s="1" t="s">
        <v>43697</v>
      </c>
      <c r="S4754" s="1" t="s">
        <v>43712</v>
      </c>
      <c r="T4754" s="1" t="s">
        <v>47083</v>
      </c>
      <c r="U4754" s="1" t="s">
        <v>54241</v>
      </c>
      <c r="V4754" s="1" t="s">
        <v>12</v>
      </c>
      <c r="W4754" s="1" t="s">
        <v>43701</v>
      </c>
      <c r="X4754" s="1" t="s">
        <v>71535</v>
      </c>
      <c r="Y4754" s="1" t="s">
        <v>3945</v>
      </c>
      <c r="Z4754" s="1" t="s">
        <v>54141</v>
      </c>
      <c r="AA4754" s="1" t="s">
        <v>1463</v>
      </c>
      <c r="AB4754" s="1" t="s">
        <v>71548</v>
      </c>
      <c r="AC4754" s="1" t="s">
        <v>12</v>
      </c>
      <c r="AD4754" s="1" t="s">
        <v>12</v>
      </c>
      <c r="AE4754" s="1" t="s">
        <v>12</v>
      </c>
      <c r="AF4754" s="1" t="s">
        <v>43705</v>
      </c>
      <c r="AG4754" s="5">
        <v>0</v>
      </c>
      <c r="AH4754" s="1" t="s">
        <v>43706</v>
      </c>
      <c r="AI4754" s="1" t="s">
        <v>43707</v>
      </c>
      <c r="AJ4754" s="2"/>
      <c r="AK4754" s="2"/>
      <c r="AL4754" s="1" t="s">
        <v>43708</v>
      </c>
      <c r="AM4754" s="1" t="s">
        <v>12</v>
      </c>
      <c r="AN4754" s="2"/>
    </row>
    <row r="4755" spans="1:40" x14ac:dyDescent="0.25">
      <c r="A4755" s="1" t="s">
        <v>19474</v>
      </c>
      <c r="B4755" s="1" t="s">
        <v>71549</v>
      </c>
      <c r="C4755" s="1" t="s">
        <v>43688</v>
      </c>
      <c r="D4755" s="1" t="s">
        <v>19475</v>
      </c>
      <c r="E4755" s="1" t="s">
        <v>12</v>
      </c>
      <c r="F4755" s="1" t="s">
        <v>43689</v>
      </c>
      <c r="G4755" s="2">
        <v>43979</v>
      </c>
      <c r="H4755" s="1" t="s">
        <v>43690</v>
      </c>
      <c r="I4755" s="1" t="s">
        <v>12</v>
      </c>
      <c r="J4755" s="1" t="s">
        <v>12</v>
      </c>
      <c r="K4755" s="1" t="s">
        <v>12</v>
      </c>
      <c r="L4755" s="1" t="s">
        <v>43691</v>
      </c>
      <c r="M4755" s="1" t="s">
        <v>43692</v>
      </c>
      <c r="N4755" s="1" t="s">
        <v>43693</v>
      </c>
      <c r="O4755" s="1" t="s">
        <v>43694</v>
      </c>
      <c r="P4755" s="1" t="s">
        <v>71550</v>
      </c>
      <c r="Q4755" s="1" t="s">
        <v>43696</v>
      </c>
      <c r="R4755" s="1" t="s">
        <v>43697</v>
      </c>
      <c r="S4755" s="1" t="s">
        <v>43698</v>
      </c>
      <c r="T4755" s="1" t="s">
        <v>61798</v>
      </c>
      <c r="U4755" s="1" t="s">
        <v>67162</v>
      </c>
      <c r="V4755" s="1" t="s">
        <v>12</v>
      </c>
      <c r="W4755" s="1" t="s">
        <v>43701</v>
      </c>
      <c r="X4755" s="1" t="s">
        <v>71551</v>
      </c>
      <c r="Y4755" s="1" t="s">
        <v>3945</v>
      </c>
      <c r="Z4755" s="1" t="s">
        <v>55670</v>
      </c>
      <c r="AA4755" s="1" t="s">
        <v>1147</v>
      </c>
      <c r="AB4755" s="1" t="s">
        <v>12</v>
      </c>
      <c r="AC4755" s="1" t="s">
        <v>12</v>
      </c>
      <c r="AD4755" s="1" t="s">
        <v>12</v>
      </c>
      <c r="AE4755" s="1" t="s">
        <v>12</v>
      </c>
      <c r="AF4755" s="1" t="s">
        <v>43705</v>
      </c>
      <c r="AG4755" s="5">
        <v>0</v>
      </c>
      <c r="AH4755" s="1" t="s">
        <v>43706</v>
      </c>
      <c r="AI4755" s="1" t="s">
        <v>43707</v>
      </c>
      <c r="AJ4755" s="2"/>
      <c r="AK4755" s="2"/>
      <c r="AL4755" s="1" t="s">
        <v>43708</v>
      </c>
      <c r="AM4755" s="1" t="s">
        <v>12</v>
      </c>
      <c r="AN4755" s="2"/>
    </row>
    <row r="4756" spans="1:40" x14ac:dyDescent="0.25">
      <c r="A4756" s="1" t="s">
        <v>20643</v>
      </c>
      <c r="B4756" s="1" t="s">
        <v>71552</v>
      </c>
      <c r="C4756" s="1" t="s">
        <v>43688</v>
      </c>
      <c r="D4756" s="1" t="s">
        <v>20644</v>
      </c>
      <c r="E4756" s="1" t="s">
        <v>71553</v>
      </c>
      <c r="F4756" s="1" t="s">
        <v>43761</v>
      </c>
      <c r="G4756" s="2">
        <v>39813</v>
      </c>
      <c r="H4756" s="1" t="s">
        <v>43762</v>
      </c>
      <c r="I4756" s="1" t="s">
        <v>12</v>
      </c>
      <c r="J4756" s="1" t="s">
        <v>12</v>
      </c>
      <c r="K4756" s="1" t="s">
        <v>12</v>
      </c>
      <c r="L4756" s="1" t="s">
        <v>43691</v>
      </c>
      <c r="M4756" s="1" t="s">
        <v>43692</v>
      </c>
      <c r="N4756" s="1" t="s">
        <v>43693</v>
      </c>
      <c r="O4756" s="1" t="s">
        <v>43694</v>
      </c>
      <c r="P4756" s="1" t="s">
        <v>48658</v>
      </c>
      <c r="Q4756" s="1" t="s">
        <v>43696</v>
      </c>
      <c r="R4756" s="1" t="s">
        <v>43697</v>
      </c>
      <c r="S4756" s="1" t="s">
        <v>43712</v>
      </c>
      <c r="T4756" s="1" t="s">
        <v>56545</v>
      </c>
      <c r="U4756" s="1" t="s">
        <v>43913</v>
      </c>
      <c r="V4756" s="1" t="s">
        <v>12</v>
      </c>
      <c r="W4756" s="1" t="s">
        <v>71554</v>
      </c>
      <c r="X4756" s="1" t="s">
        <v>71555</v>
      </c>
      <c r="Y4756" s="1" t="s">
        <v>3945</v>
      </c>
      <c r="Z4756" s="1" t="s">
        <v>54141</v>
      </c>
      <c r="AA4756" s="1" t="s">
        <v>1463</v>
      </c>
      <c r="AB4756" s="1" t="s">
        <v>12</v>
      </c>
      <c r="AC4756" s="1" t="s">
        <v>12</v>
      </c>
      <c r="AD4756" s="1" t="s">
        <v>12</v>
      </c>
      <c r="AE4756" s="1" t="s">
        <v>12</v>
      </c>
      <c r="AF4756" s="1" t="s">
        <v>43705</v>
      </c>
      <c r="AG4756" s="5">
        <v>0</v>
      </c>
      <c r="AH4756" s="1" t="s">
        <v>43706</v>
      </c>
      <c r="AI4756" s="1" t="s">
        <v>43707</v>
      </c>
      <c r="AJ4756" s="2"/>
      <c r="AK4756" s="2"/>
      <c r="AL4756" s="1" t="s">
        <v>43708</v>
      </c>
      <c r="AM4756" s="1" t="s">
        <v>12</v>
      </c>
      <c r="AN4756" s="2"/>
    </row>
    <row r="4757" spans="1:40" x14ac:dyDescent="0.25">
      <c r="A4757" s="1" t="s">
        <v>2009</v>
      </c>
      <c r="B4757" s="1" t="s">
        <v>71556</v>
      </c>
      <c r="C4757" s="1" t="s">
        <v>43688</v>
      </c>
      <c r="D4757" s="1" t="s">
        <v>2010</v>
      </c>
      <c r="E4757" s="1" t="s">
        <v>12</v>
      </c>
      <c r="F4757" s="1" t="s">
        <v>43689</v>
      </c>
      <c r="G4757" s="2">
        <v>43461</v>
      </c>
      <c r="H4757" s="1" t="s">
        <v>43690</v>
      </c>
      <c r="I4757" s="1" t="s">
        <v>12</v>
      </c>
      <c r="J4757" s="1" t="s">
        <v>12</v>
      </c>
      <c r="K4757" s="1" t="s">
        <v>12</v>
      </c>
      <c r="L4757" s="1" t="s">
        <v>43691</v>
      </c>
      <c r="M4757" s="1" t="s">
        <v>43692</v>
      </c>
      <c r="N4757" s="1" t="s">
        <v>43693</v>
      </c>
      <c r="O4757" s="1" t="s">
        <v>43694</v>
      </c>
      <c r="P4757" s="1" t="s">
        <v>61885</v>
      </c>
      <c r="Q4757" s="1" t="s">
        <v>43696</v>
      </c>
      <c r="R4757" s="1" t="s">
        <v>43697</v>
      </c>
      <c r="S4757" s="1" t="s">
        <v>43698</v>
      </c>
      <c r="T4757" s="1" t="s">
        <v>71557</v>
      </c>
      <c r="U4757" s="1" t="s">
        <v>49329</v>
      </c>
      <c r="V4757" s="1" t="s">
        <v>71558</v>
      </c>
      <c r="W4757" s="1" t="s">
        <v>49778</v>
      </c>
      <c r="X4757" s="1" t="s">
        <v>71559</v>
      </c>
      <c r="Y4757" s="1" t="s">
        <v>3945</v>
      </c>
      <c r="Z4757" s="1" t="s">
        <v>54141</v>
      </c>
      <c r="AA4757" s="1" t="s">
        <v>1463</v>
      </c>
      <c r="AB4757" s="1" t="s">
        <v>71560</v>
      </c>
      <c r="AC4757" s="1" t="s">
        <v>12</v>
      </c>
      <c r="AD4757" s="1" t="s">
        <v>12</v>
      </c>
      <c r="AE4757" s="1" t="s">
        <v>12</v>
      </c>
      <c r="AF4757" s="1" t="s">
        <v>43705</v>
      </c>
      <c r="AG4757" s="5">
        <v>0</v>
      </c>
      <c r="AH4757" s="1" t="s">
        <v>43706</v>
      </c>
      <c r="AI4757" s="1" t="s">
        <v>43707</v>
      </c>
      <c r="AJ4757" s="2"/>
      <c r="AK4757" s="2"/>
      <c r="AL4757" s="1" t="s">
        <v>43708</v>
      </c>
      <c r="AM4757" s="1" t="s">
        <v>12</v>
      </c>
      <c r="AN4757" s="2"/>
    </row>
    <row r="4758" spans="1:40" x14ac:dyDescent="0.25">
      <c r="A4758" s="1" t="s">
        <v>20451</v>
      </c>
      <c r="B4758" s="1" t="s">
        <v>71561</v>
      </c>
      <c r="C4758" s="1" t="s">
        <v>43688</v>
      </c>
      <c r="D4758" s="1" t="s">
        <v>20452</v>
      </c>
      <c r="E4758" s="1" t="s">
        <v>12</v>
      </c>
      <c r="F4758" s="1" t="s">
        <v>43724</v>
      </c>
      <c r="G4758" s="2">
        <v>43356</v>
      </c>
      <c r="H4758" s="1" t="s">
        <v>43725</v>
      </c>
      <c r="I4758" s="1" t="s">
        <v>12</v>
      </c>
      <c r="J4758" s="1" t="s">
        <v>12</v>
      </c>
      <c r="K4758" s="1" t="s">
        <v>12</v>
      </c>
      <c r="L4758" s="1" t="s">
        <v>43691</v>
      </c>
      <c r="M4758" s="1" t="s">
        <v>43692</v>
      </c>
      <c r="N4758" s="1" t="s">
        <v>43693</v>
      </c>
      <c r="O4758" s="1" t="s">
        <v>43694</v>
      </c>
      <c r="P4758" s="1" t="s">
        <v>71562</v>
      </c>
      <c r="Q4758" s="1" t="s">
        <v>43696</v>
      </c>
      <c r="R4758" s="1" t="s">
        <v>43697</v>
      </c>
      <c r="S4758" s="1" t="s">
        <v>43698</v>
      </c>
      <c r="T4758" s="1" t="s">
        <v>46003</v>
      </c>
      <c r="U4758" s="1" t="s">
        <v>46024</v>
      </c>
      <c r="V4758" s="1" t="s">
        <v>12</v>
      </c>
      <c r="W4758" s="1" t="s">
        <v>43701</v>
      </c>
      <c r="X4758" s="1" t="s">
        <v>71563</v>
      </c>
      <c r="Y4758" s="1" t="s">
        <v>3945</v>
      </c>
      <c r="Z4758" s="1" t="s">
        <v>71564</v>
      </c>
      <c r="AA4758" s="1" t="s">
        <v>71565</v>
      </c>
      <c r="AB4758" s="1" t="s">
        <v>12</v>
      </c>
      <c r="AC4758" s="1" t="s">
        <v>12</v>
      </c>
      <c r="AD4758" s="1" t="s">
        <v>12</v>
      </c>
      <c r="AE4758" s="1" t="s">
        <v>12</v>
      </c>
      <c r="AF4758" s="1" t="s">
        <v>43705</v>
      </c>
      <c r="AG4758" s="5">
        <v>0</v>
      </c>
      <c r="AH4758" s="1" t="s">
        <v>43706</v>
      </c>
      <c r="AI4758" s="1" t="s">
        <v>43707</v>
      </c>
      <c r="AJ4758" s="2"/>
      <c r="AK4758" s="2"/>
      <c r="AL4758" s="1" t="s">
        <v>43708</v>
      </c>
      <c r="AM4758" s="1" t="s">
        <v>12</v>
      </c>
      <c r="AN4758" s="2"/>
    </row>
    <row r="4759" spans="1:40" x14ac:dyDescent="0.25">
      <c r="A4759" s="1" t="s">
        <v>20049</v>
      </c>
      <c r="B4759" s="1" t="s">
        <v>71566</v>
      </c>
      <c r="C4759" s="1" t="s">
        <v>43688</v>
      </c>
      <c r="D4759" s="1" t="s">
        <v>20050</v>
      </c>
      <c r="E4759" s="1" t="s">
        <v>12</v>
      </c>
      <c r="F4759" s="1" t="s">
        <v>43689</v>
      </c>
      <c r="G4759" s="2">
        <v>38659</v>
      </c>
      <c r="H4759" s="1" t="s">
        <v>43690</v>
      </c>
      <c r="I4759" s="1" t="s">
        <v>12</v>
      </c>
      <c r="J4759" s="1" t="s">
        <v>12</v>
      </c>
      <c r="K4759" s="1" t="s">
        <v>12</v>
      </c>
      <c r="L4759" s="1" t="s">
        <v>43691</v>
      </c>
      <c r="M4759" s="1" t="s">
        <v>43692</v>
      </c>
      <c r="N4759" s="1" t="s">
        <v>43693</v>
      </c>
      <c r="O4759" s="1" t="s">
        <v>43694</v>
      </c>
      <c r="P4759" s="1" t="s">
        <v>71567</v>
      </c>
      <c r="Q4759" s="1" t="s">
        <v>43696</v>
      </c>
      <c r="R4759" s="1" t="s">
        <v>43697</v>
      </c>
      <c r="S4759" s="1" t="s">
        <v>43698</v>
      </c>
      <c r="T4759" s="1" t="s">
        <v>71568</v>
      </c>
      <c r="U4759" s="1" t="s">
        <v>43913</v>
      </c>
      <c r="V4759" s="1" t="s">
        <v>12</v>
      </c>
      <c r="W4759" s="1" t="s">
        <v>43701</v>
      </c>
      <c r="X4759" s="1" t="s">
        <v>48271</v>
      </c>
      <c r="Y4759" s="1" t="s">
        <v>3945</v>
      </c>
      <c r="Z4759" s="1" t="s">
        <v>48272</v>
      </c>
      <c r="AA4759" s="1" t="s">
        <v>48273</v>
      </c>
      <c r="AB4759" s="1" t="s">
        <v>12</v>
      </c>
      <c r="AC4759" s="1" t="s">
        <v>12</v>
      </c>
      <c r="AD4759" s="1" t="s">
        <v>12</v>
      </c>
      <c r="AE4759" s="1" t="s">
        <v>12</v>
      </c>
      <c r="AF4759" s="1" t="s">
        <v>43705</v>
      </c>
      <c r="AG4759" s="5">
        <v>0</v>
      </c>
      <c r="AH4759" s="1" t="s">
        <v>43706</v>
      </c>
      <c r="AI4759" s="1" t="s">
        <v>43707</v>
      </c>
      <c r="AJ4759" s="2"/>
      <c r="AK4759" s="2"/>
      <c r="AL4759" s="1" t="s">
        <v>43708</v>
      </c>
      <c r="AM4759" s="1" t="s">
        <v>12</v>
      </c>
      <c r="AN4759" s="2"/>
    </row>
    <row r="4760" spans="1:40" x14ac:dyDescent="0.25">
      <c r="A4760" s="1" t="s">
        <v>1766</v>
      </c>
      <c r="B4760" s="1" t="s">
        <v>71569</v>
      </c>
      <c r="C4760" s="1" t="s">
        <v>43688</v>
      </c>
      <c r="D4760" s="1" t="s">
        <v>1767</v>
      </c>
      <c r="E4760" s="1" t="s">
        <v>12</v>
      </c>
      <c r="F4760" s="1" t="s">
        <v>43689</v>
      </c>
      <c r="G4760" s="2">
        <v>43689</v>
      </c>
      <c r="H4760" s="1" t="s">
        <v>43690</v>
      </c>
      <c r="I4760" s="1" t="s">
        <v>12</v>
      </c>
      <c r="J4760" s="1" t="s">
        <v>12</v>
      </c>
      <c r="K4760" s="1" t="s">
        <v>12</v>
      </c>
      <c r="L4760" s="1" t="s">
        <v>43691</v>
      </c>
      <c r="M4760" s="1" t="s">
        <v>43692</v>
      </c>
      <c r="N4760" s="1" t="s">
        <v>43693</v>
      </c>
      <c r="O4760" s="1" t="s">
        <v>43694</v>
      </c>
      <c r="P4760" s="1" t="s">
        <v>51926</v>
      </c>
      <c r="Q4760" s="1" t="s">
        <v>43696</v>
      </c>
      <c r="R4760" s="1" t="s">
        <v>43697</v>
      </c>
      <c r="S4760" s="1" t="s">
        <v>44180</v>
      </c>
      <c r="T4760" s="1" t="s">
        <v>71570</v>
      </c>
      <c r="U4760" s="1" t="s">
        <v>71571</v>
      </c>
      <c r="V4760" s="1" t="s">
        <v>12</v>
      </c>
      <c r="W4760" s="1" t="s">
        <v>71572</v>
      </c>
      <c r="X4760" s="1" t="s">
        <v>71573</v>
      </c>
      <c r="Y4760" s="1" t="s">
        <v>3945</v>
      </c>
      <c r="Z4760" s="1" t="s">
        <v>47336</v>
      </c>
      <c r="AA4760" s="1" t="s">
        <v>1008</v>
      </c>
      <c r="AB4760" s="1" t="s">
        <v>71574</v>
      </c>
      <c r="AC4760" s="1" t="s">
        <v>12</v>
      </c>
      <c r="AD4760" s="1" t="s">
        <v>12</v>
      </c>
      <c r="AE4760" s="1" t="s">
        <v>12</v>
      </c>
      <c r="AF4760" s="1" t="s">
        <v>43705</v>
      </c>
      <c r="AG4760" s="5">
        <v>0</v>
      </c>
      <c r="AH4760" s="1" t="s">
        <v>43706</v>
      </c>
      <c r="AI4760" s="1" t="s">
        <v>43707</v>
      </c>
      <c r="AJ4760" s="2"/>
      <c r="AK4760" s="2"/>
      <c r="AL4760" s="1" t="s">
        <v>43708</v>
      </c>
      <c r="AM4760" s="1" t="s">
        <v>12</v>
      </c>
      <c r="AN4760" s="2"/>
    </row>
    <row r="4761" spans="1:40" x14ac:dyDescent="0.25">
      <c r="A4761" s="1" t="s">
        <v>19975</v>
      </c>
      <c r="B4761" s="1" t="s">
        <v>71575</v>
      </c>
      <c r="C4761" s="1" t="s">
        <v>43688</v>
      </c>
      <c r="D4761" s="1" t="s">
        <v>19976</v>
      </c>
      <c r="E4761" s="1" t="s">
        <v>12</v>
      </c>
      <c r="F4761" s="1" t="s">
        <v>43689</v>
      </c>
      <c r="G4761" s="2">
        <v>38659</v>
      </c>
      <c r="H4761" s="1" t="s">
        <v>43690</v>
      </c>
      <c r="I4761" s="1" t="s">
        <v>12</v>
      </c>
      <c r="J4761" s="1" t="s">
        <v>12</v>
      </c>
      <c r="K4761" s="1" t="s">
        <v>12</v>
      </c>
      <c r="L4761" s="1" t="s">
        <v>43691</v>
      </c>
      <c r="M4761" s="1" t="s">
        <v>43692</v>
      </c>
      <c r="N4761" s="1" t="s">
        <v>43693</v>
      </c>
      <c r="O4761" s="1" t="s">
        <v>43694</v>
      </c>
      <c r="P4761" s="1" t="s">
        <v>71576</v>
      </c>
      <c r="Q4761" s="1" t="s">
        <v>43696</v>
      </c>
      <c r="R4761" s="1" t="s">
        <v>43697</v>
      </c>
      <c r="S4761" s="1" t="s">
        <v>43712</v>
      </c>
      <c r="T4761" s="1" t="s">
        <v>71577</v>
      </c>
      <c r="U4761" s="1" t="s">
        <v>43825</v>
      </c>
      <c r="V4761" s="1" t="s">
        <v>12</v>
      </c>
      <c r="W4761" s="1" t="s">
        <v>71578</v>
      </c>
      <c r="X4761" s="1" t="s">
        <v>71579</v>
      </c>
      <c r="Y4761" s="1" t="s">
        <v>3945</v>
      </c>
      <c r="Z4761" s="1" t="s">
        <v>44052</v>
      </c>
      <c r="AA4761" s="1" t="s">
        <v>44053</v>
      </c>
      <c r="AB4761" s="1" t="s">
        <v>71580</v>
      </c>
      <c r="AC4761" s="1" t="s">
        <v>12</v>
      </c>
      <c r="AD4761" s="1" t="s">
        <v>12</v>
      </c>
      <c r="AE4761" s="1" t="s">
        <v>71581</v>
      </c>
      <c r="AF4761" s="1" t="s">
        <v>43705</v>
      </c>
      <c r="AG4761" s="5">
        <v>0</v>
      </c>
      <c r="AH4761" s="1" t="s">
        <v>43706</v>
      </c>
      <c r="AI4761" s="1" t="s">
        <v>43707</v>
      </c>
      <c r="AJ4761" s="2"/>
      <c r="AK4761" s="2"/>
      <c r="AL4761" s="1" t="s">
        <v>43708</v>
      </c>
      <c r="AM4761" s="1" t="s">
        <v>12</v>
      </c>
      <c r="AN4761" s="2"/>
    </row>
    <row r="4762" spans="1:40" x14ac:dyDescent="0.25">
      <c r="A4762" s="1" t="s">
        <v>2149</v>
      </c>
      <c r="B4762" s="1" t="s">
        <v>71582</v>
      </c>
      <c r="C4762" s="1" t="s">
        <v>43688</v>
      </c>
      <c r="D4762" s="1" t="s">
        <v>2150</v>
      </c>
      <c r="E4762" s="1" t="s">
        <v>12</v>
      </c>
      <c r="F4762" s="1" t="s">
        <v>43724</v>
      </c>
      <c r="G4762" s="2">
        <v>43496</v>
      </c>
      <c r="H4762" s="1" t="s">
        <v>43725</v>
      </c>
      <c r="I4762" s="1" t="s">
        <v>12</v>
      </c>
      <c r="J4762" s="1" t="s">
        <v>12</v>
      </c>
      <c r="K4762" s="1" t="s">
        <v>12</v>
      </c>
      <c r="L4762" s="1" t="s">
        <v>43691</v>
      </c>
      <c r="M4762" s="1" t="s">
        <v>43692</v>
      </c>
      <c r="N4762" s="1" t="s">
        <v>43693</v>
      </c>
      <c r="O4762" s="1" t="s">
        <v>43694</v>
      </c>
      <c r="P4762" s="1" t="s">
        <v>71583</v>
      </c>
      <c r="Q4762" s="1" t="s">
        <v>43696</v>
      </c>
      <c r="R4762" s="1" t="s">
        <v>43697</v>
      </c>
      <c r="S4762" s="1" t="s">
        <v>43712</v>
      </c>
      <c r="T4762" s="1" t="s">
        <v>50612</v>
      </c>
      <c r="U4762" s="1" t="s">
        <v>70673</v>
      </c>
      <c r="V4762" s="1" t="s">
        <v>12</v>
      </c>
      <c r="W4762" s="1" t="s">
        <v>43701</v>
      </c>
      <c r="X4762" s="1" t="s">
        <v>71584</v>
      </c>
      <c r="Y4762" s="1" t="s">
        <v>3945</v>
      </c>
      <c r="Z4762" s="1" t="s">
        <v>71585</v>
      </c>
      <c r="AA4762" s="1" t="s">
        <v>71586</v>
      </c>
      <c r="AB4762" s="1" t="s">
        <v>12</v>
      </c>
      <c r="AC4762" s="1" t="s">
        <v>12</v>
      </c>
      <c r="AD4762" s="1" t="s">
        <v>12</v>
      </c>
      <c r="AE4762" s="1" t="s">
        <v>12</v>
      </c>
      <c r="AF4762" s="1" t="s">
        <v>43705</v>
      </c>
      <c r="AG4762" s="5">
        <v>0</v>
      </c>
      <c r="AH4762" s="1" t="s">
        <v>43706</v>
      </c>
      <c r="AI4762" s="1" t="s">
        <v>43707</v>
      </c>
      <c r="AJ4762" s="2"/>
      <c r="AK4762" s="2"/>
      <c r="AL4762" s="1" t="s">
        <v>43708</v>
      </c>
      <c r="AM4762" s="1" t="s">
        <v>12</v>
      </c>
      <c r="AN4762" s="2"/>
    </row>
    <row r="4763" spans="1:40" x14ac:dyDescent="0.25">
      <c r="A4763" s="1" t="s">
        <v>19201</v>
      </c>
      <c r="B4763" s="1" t="s">
        <v>71587</v>
      </c>
      <c r="C4763" s="1" t="s">
        <v>43688</v>
      </c>
      <c r="D4763" s="1" t="s">
        <v>19202</v>
      </c>
      <c r="E4763" s="1" t="s">
        <v>12</v>
      </c>
      <c r="F4763" s="1" t="s">
        <v>43689</v>
      </c>
      <c r="G4763" s="2">
        <v>41967</v>
      </c>
      <c r="H4763" s="1" t="s">
        <v>43690</v>
      </c>
      <c r="I4763" s="1" t="s">
        <v>12</v>
      </c>
      <c r="J4763" s="1" t="s">
        <v>12</v>
      </c>
      <c r="K4763" s="1" t="s">
        <v>12</v>
      </c>
      <c r="L4763" s="1" t="s">
        <v>43691</v>
      </c>
      <c r="M4763" s="1" t="s">
        <v>43692</v>
      </c>
      <c r="N4763" s="1" t="s">
        <v>43693</v>
      </c>
      <c r="O4763" s="1" t="s">
        <v>43694</v>
      </c>
      <c r="P4763" s="1" t="s">
        <v>45473</v>
      </c>
      <c r="Q4763" s="1" t="s">
        <v>43696</v>
      </c>
      <c r="R4763" s="1" t="s">
        <v>43697</v>
      </c>
      <c r="S4763" s="1" t="s">
        <v>43712</v>
      </c>
      <c r="T4763" s="1" t="s">
        <v>71588</v>
      </c>
      <c r="U4763" s="1" t="s">
        <v>43913</v>
      </c>
      <c r="V4763" s="1" t="s">
        <v>12</v>
      </c>
      <c r="W4763" s="1" t="s">
        <v>12</v>
      </c>
      <c r="X4763" s="1" t="s">
        <v>71589</v>
      </c>
      <c r="Y4763" s="1" t="s">
        <v>3945</v>
      </c>
      <c r="Z4763" s="1" t="s">
        <v>71590</v>
      </c>
      <c r="AA4763" s="1" t="s">
        <v>2584</v>
      </c>
      <c r="AB4763" s="1" t="s">
        <v>12</v>
      </c>
      <c r="AC4763" s="1" t="s">
        <v>12</v>
      </c>
      <c r="AD4763" s="1" t="s">
        <v>12</v>
      </c>
      <c r="AE4763" s="1" t="s">
        <v>12</v>
      </c>
      <c r="AF4763" s="1" t="s">
        <v>43705</v>
      </c>
      <c r="AG4763" s="5">
        <v>0</v>
      </c>
      <c r="AH4763" s="1" t="s">
        <v>43706</v>
      </c>
      <c r="AI4763" s="1" t="s">
        <v>43707</v>
      </c>
      <c r="AJ4763" s="2"/>
      <c r="AK4763" s="2"/>
      <c r="AL4763" s="1" t="s">
        <v>43708</v>
      </c>
      <c r="AM4763" s="1" t="s">
        <v>12</v>
      </c>
      <c r="AN4763" s="2"/>
    </row>
    <row r="4764" spans="1:40" x14ac:dyDescent="0.25">
      <c r="A4764" s="1" t="s">
        <v>2582</v>
      </c>
      <c r="B4764" s="1" t="s">
        <v>71591</v>
      </c>
      <c r="C4764" s="1" t="s">
        <v>43688</v>
      </c>
      <c r="D4764" s="1" t="s">
        <v>2583</v>
      </c>
      <c r="E4764" s="1" t="s">
        <v>12</v>
      </c>
      <c r="F4764" s="1" t="s">
        <v>43689</v>
      </c>
      <c r="G4764" s="2">
        <v>43802</v>
      </c>
      <c r="H4764" s="1" t="s">
        <v>43690</v>
      </c>
      <c r="I4764" s="1" t="s">
        <v>12</v>
      </c>
      <c r="J4764" s="1" t="s">
        <v>12</v>
      </c>
      <c r="K4764" s="1" t="s">
        <v>12</v>
      </c>
      <c r="L4764" s="1" t="s">
        <v>43691</v>
      </c>
      <c r="M4764" s="1" t="s">
        <v>43692</v>
      </c>
      <c r="N4764" s="1" t="s">
        <v>43693</v>
      </c>
      <c r="O4764" s="1" t="s">
        <v>43694</v>
      </c>
      <c r="P4764" s="1" t="s">
        <v>69991</v>
      </c>
      <c r="Q4764" s="1" t="s">
        <v>43696</v>
      </c>
      <c r="R4764" s="1" t="s">
        <v>43697</v>
      </c>
      <c r="S4764" s="1" t="s">
        <v>12</v>
      </c>
      <c r="T4764" s="1" t="s">
        <v>71592</v>
      </c>
      <c r="U4764" s="1" t="s">
        <v>43825</v>
      </c>
      <c r="V4764" s="1" t="s">
        <v>12</v>
      </c>
      <c r="W4764" s="1" t="s">
        <v>71593</v>
      </c>
      <c r="X4764" s="1" t="s">
        <v>71594</v>
      </c>
      <c r="Y4764" s="1" t="s">
        <v>3945</v>
      </c>
      <c r="Z4764" s="1" t="s">
        <v>71590</v>
      </c>
      <c r="AA4764" s="1" t="s">
        <v>2584</v>
      </c>
      <c r="AB4764" s="1" t="s">
        <v>12</v>
      </c>
      <c r="AC4764" s="1" t="s">
        <v>12</v>
      </c>
      <c r="AD4764" s="1" t="s">
        <v>12</v>
      </c>
      <c r="AE4764" s="1" t="s">
        <v>12</v>
      </c>
      <c r="AF4764" s="1" t="s">
        <v>43705</v>
      </c>
      <c r="AG4764" s="5">
        <v>0</v>
      </c>
      <c r="AH4764" s="1" t="s">
        <v>43706</v>
      </c>
      <c r="AI4764" s="1" t="s">
        <v>43707</v>
      </c>
      <c r="AJ4764" s="2"/>
      <c r="AK4764" s="2"/>
      <c r="AL4764" s="1" t="s">
        <v>43708</v>
      </c>
      <c r="AM4764" s="1" t="s">
        <v>12</v>
      </c>
      <c r="AN4764" s="2"/>
    </row>
    <row r="4765" spans="1:40" x14ac:dyDescent="0.25">
      <c r="A4765" s="1" t="s">
        <v>4002</v>
      </c>
      <c r="B4765" s="1" t="s">
        <v>71595</v>
      </c>
      <c r="C4765" s="1" t="s">
        <v>43688</v>
      </c>
      <c r="D4765" s="1" t="s">
        <v>4003</v>
      </c>
      <c r="E4765" s="1" t="s">
        <v>12</v>
      </c>
      <c r="F4765" s="1" t="s">
        <v>43724</v>
      </c>
      <c r="G4765" s="2">
        <v>43371</v>
      </c>
      <c r="H4765" s="1" t="s">
        <v>43725</v>
      </c>
      <c r="I4765" s="1" t="s">
        <v>12</v>
      </c>
      <c r="J4765" s="1" t="s">
        <v>12</v>
      </c>
      <c r="K4765" s="1" t="s">
        <v>12</v>
      </c>
      <c r="L4765" s="1" t="s">
        <v>43691</v>
      </c>
      <c r="M4765" s="1" t="s">
        <v>43692</v>
      </c>
      <c r="N4765" s="1" t="s">
        <v>43693</v>
      </c>
      <c r="O4765" s="1" t="s">
        <v>43694</v>
      </c>
      <c r="P4765" s="1" t="s">
        <v>71596</v>
      </c>
      <c r="Q4765" s="1" t="s">
        <v>43696</v>
      </c>
      <c r="R4765" s="1" t="s">
        <v>43697</v>
      </c>
      <c r="S4765" s="1" t="s">
        <v>43853</v>
      </c>
      <c r="T4765" s="1" t="s">
        <v>71597</v>
      </c>
      <c r="U4765" s="1" t="s">
        <v>43825</v>
      </c>
      <c r="V4765" s="1" t="s">
        <v>12</v>
      </c>
      <c r="W4765" s="1" t="s">
        <v>71598</v>
      </c>
      <c r="X4765" s="1" t="s">
        <v>71594</v>
      </c>
      <c r="Y4765" s="1" t="s">
        <v>3945</v>
      </c>
      <c r="Z4765" s="1" t="s">
        <v>71590</v>
      </c>
      <c r="AA4765" s="1" t="s">
        <v>2584</v>
      </c>
      <c r="AB4765" s="1" t="s">
        <v>12</v>
      </c>
      <c r="AC4765" s="1" t="s">
        <v>12</v>
      </c>
      <c r="AD4765" s="1" t="s">
        <v>12</v>
      </c>
      <c r="AE4765" s="1" t="s">
        <v>12</v>
      </c>
      <c r="AF4765" s="1" t="s">
        <v>43705</v>
      </c>
      <c r="AG4765" s="5">
        <v>0</v>
      </c>
      <c r="AH4765" s="1" t="s">
        <v>43706</v>
      </c>
      <c r="AI4765" s="1" t="s">
        <v>43707</v>
      </c>
      <c r="AJ4765" s="2"/>
      <c r="AK4765" s="2"/>
      <c r="AL4765" s="1" t="s">
        <v>43708</v>
      </c>
      <c r="AM4765" s="1" t="s">
        <v>12</v>
      </c>
      <c r="AN4765" s="2"/>
    </row>
    <row r="4766" spans="1:40" x14ac:dyDescent="0.25">
      <c r="A4766" s="1" t="s">
        <v>71599</v>
      </c>
      <c r="B4766" s="1" t="s">
        <v>71595</v>
      </c>
      <c r="C4766" s="1" t="s">
        <v>43816</v>
      </c>
      <c r="D4766" s="1" t="s">
        <v>4003</v>
      </c>
      <c r="E4766" s="1" t="s">
        <v>12</v>
      </c>
      <c r="F4766" s="1" t="s">
        <v>43724</v>
      </c>
      <c r="G4766" s="2">
        <v>43371</v>
      </c>
      <c r="H4766" s="1" t="s">
        <v>43725</v>
      </c>
      <c r="I4766" s="1" t="s">
        <v>12</v>
      </c>
      <c r="J4766" s="1" t="s">
        <v>12</v>
      </c>
      <c r="K4766" s="1" t="s">
        <v>12</v>
      </c>
      <c r="L4766" s="1" t="s">
        <v>43691</v>
      </c>
      <c r="M4766" s="1" t="s">
        <v>43692</v>
      </c>
      <c r="N4766" s="1" t="s">
        <v>43693</v>
      </c>
      <c r="O4766" s="1" t="s">
        <v>43694</v>
      </c>
      <c r="P4766" s="1" t="s">
        <v>71600</v>
      </c>
      <c r="Q4766" s="1" t="s">
        <v>43696</v>
      </c>
      <c r="R4766" s="1" t="s">
        <v>43697</v>
      </c>
      <c r="S4766" s="1" t="s">
        <v>43853</v>
      </c>
      <c r="T4766" s="1" t="s">
        <v>71597</v>
      </c>
      <c r="U4766" s="1" t="s">
        <v>43729</v>
      </c>
      <c r="V4766" s="1" t="s">
        <v>12</v>
      </c>
      <c r="W4766" s="1" t="s">
        <v>71598</v>
      </c>
      <c r="X4766" s="1" t="s">
        <v>71594</v>
      </c>
      <c r="Y4766" s="1" t="s">
        <v>3945</v>
      </c>
      <c r="Z4766" s="1" t="s">
        <v>71590</v>
      </c>
      <c r="AA4766" s="1" t="s">
        <v>2584</v>
      </c>
      <c r="AB4766" s="1" t="s">
        <v>12</v>
      </c>
      <c r="AC4766" s="1" t="s">
        <v>12</v>
      </c>
      <c r="AD4766" s="1" t="s">
        <v>12</v>
      </c>
      <c r="AE4766" s="1" t="s">
        <v>12</v>
      </c>
      <c r="AF4766" s="1" t="s">
        <v>43705</v>
      </c>
      <c r="AG4766" s="5">
        <v>0</v>
      </c>
      <c r="AH4766" s="1" t="s">
        <v>43706</v>
      </c>
      <c r="AI4766" s="1" t="s">
        <v>43707</v>
      </c>
      <c r="AJ4766" s="2"/>
      <c r="AK4766" s="2"/>
      <c r="AL4766" s="1" t="s">
        <v>12</v>
      </c>
      <c r="AM4766" s="1" t="s">
        <v>12</v>
      </c>
      <c r="AN4766" s="2"/>
    </row>
    <row r="4767" spans="1:40" x14ac:dyDescent="0.25">
      <c r="A4767" s="1" t="s">
        <v>21514</v>
      </c>
      <c r="B4767" s="1" t="s">
        <v>71601</v>
      </c>
      <c r="C4767" s="1" t="s">
        <v>43688</v>
      </c>
      <c r="D4767" s="1" t="s">
        <v>21515</v>
      </c>
      <c r="E4767" s="1" t="s">
        <v>71602</v>
      </c>
      <c r="F4767" s="1" t="s">
        <v>43724</v>
      </c>
      <c r="G4767" s="2">
        <v>43356</v>
      </c>
      <c r="H4767" s="1" t="s">
        <v>43725</v>
      </c>
      <c r="I4767" s="1" t="s">
        <v>12</v>
      </c>
      <c r="J4767" s="1" t="s">
        <v>12</v>
      </c>
      <c r="K4767" s="1" t="s">
        <v>12</v>
      </c>
      <c r="L4767" s="1" t="s">
        <v>43691</v>
      </c>
      <c r="M4767" s="1" t="s">
        <v>43692</v>
      </c>
      <c r="N4767" s="1" t="s">
        <v>43693</v>
      </c>
      <c r="O4767" s="1" t="s">
        <v>43694</v>
      </c>
      <c r="P4767" s="1" t="s">
        <v>71603</v>
      </c>
      <c r="Q4767" s="1" t="s">
        <v>43696</v>
      </c>
      <c r="R4767" s="1" t="s">
        <v>43697</v>
      </c>
      <c r="S4767" s="1" t="s">
        <v>43698</v>
      </c>
      <c r="T4767" s="1" t="s">
        <v>71604</v>
      </c>
      <c r="U4767" s="1" t="s">
        <v>71605</v>
      </c>
      <c r="V4767" s="1" t="s">
        <v>44381</v>
      </c>
      <c r="W4767" s="1" t="s">
        <v>12</v>
      </c>
      <c r="X4767" s="1" t="s">
        <v>71606</v>
      </c>
      <c r="Y4767" s="1" t="s">
        <v>3945</v>
      </c>
      <c r="Z4767" s="1" t="s">
        <v>62059</v>
      </c>
      <c r="AA4767" s="1" t="s">
        <v>59260</v>
      </c>
      <c r="AB4767" s="1" t="s">
        <v>12</v>
      </c>
      <c r="AC4767" s="1" t="s">
        <v>12</v>
      </c>
      <c r="AD4767" s="1" t="s">
        <v>12</v>
      </c>
      <c r="AE4767" s="1" t="s">
        <v>12</v>
      </c>
      <c r="AF4767" s="1" t="s">
        <v>43705</v>
      </c>
      <c r="AG4767" s="5">
        <v>0</v>
      </c>
      <c r="AH4767" s="1" t="s">
        <v>43706</v>
      </c>
      <c r="AI4767" s="1" t="s">
        <v>43707</v>
      </c>
      <c r="AJ4767" s="2"/>
      <c r="AK4767" s="2"/>
      <c r="AL4767" s="1" t="s">
        <v>43708</v>
      </c>
      <c r="AM4767" s="1" t="s">
        <v>12</v>
      </c>
      <c r="AN4767" s="2"/>
    </row>
    <row r="4768" spans="1:40" x14ac:dyDescent="0.25">
      <c r="A4768" s="1" t="s">
        <v>19232</v>
      </c>
      <c r="B4768" s="1" t="s">
        <v>71607</v>
      </c>
      <c r="C4768" s="1" t="s">
        <v>43688</v>
      </c>
      <c r="D4768" s="1" t="s">
        <v>19233</v>
      </c>
      <c r="E4768" s="1" t="s">
        <v>12</v>
      </c>
      <c r="F4768" s="1" t="s">
        <v>43689</v>
      </c>
      <c r="G4768" s="2">
        <v>38659</v>
      </c>
      <c r="H4768" s="1" t="s">
        <v>43690</v>
      </c>
      <c r="I4768" s="1" t="s">
        <v>12</v>
      </c>
      <c r="J4768" s="1" t="s">
        <v>12</v>
      </c>
      <c r="K4768" s="1" t="s">
        <v>12</v>
      </c>
      <c r="L4768" s="1" t="s">
        <v>43691</v>
      </c>
      <c r="M4768" s="1" t="s">
        <v>43692</v>
      </c>
      <c r="N4768" s="1" t="s">
        <v>43693</v>
      </c>
      <c r="O4768" s="1" t="s">
        <v>43694</v>
      </c>
      <c r="P4768" s="1" t="s">
        <v>71608</v>
      </c>
      <c r="Q4768" s="1" t="s">
        <v>43696</v>
      </c>
      <c r="R4768" s="1" t="s">
        <v>43697</v>
      </c>
      <c r="S4768" s="1" t="s">
        <v>44361</v>
      </c>
      <c r="T4768" s="1" t="s">
        <v>45980</v>
      </c>
      <c r="U4768" s="1" t="s">
        <v>43913</v>
      </c>
      <c r="V4768" s="1" t="s">
        <v>12</v>
      </c>
      <c r="W4768" s="1" t="s">
        <v>43701</v>
      </c>
      <c r="X4768" s="1" t="s">
        <v>71494</v>
      </c>
      <c r="Y4768" s="1" t="s">
        <v>3945</v>
      </c>
      <c r="Z4768" s="1" t="s">
        <v>62059</v>
      </c>
      <c r="AA4768" s="1" t="s">
        <v>59260</v>
      </c>
      <c r="AB4768" s="1" t="s">
        <v>12</v>
      </c>
      <c r="AC4768" s="1" t="s">
        <v>12</v>
      </c>
      <c r="AD4768" s="1" t="s">
        <v>12</v>
      </c>
      <c r="AE4768" s="1" t="s">
        <v>12</v>
      </c>
      <c r="AF4768" s="1" t="s">
        <v>43705</v>
      </c>
      <c r="AG4768" s="5">
        <v>0</v>
      </c>
      <c r="AH4768" s="1" t="s">
        <v>43706</v>
      </c>
      <c r="AI4768" s="1" t="s">
        <v>43707</v>
      </c>
      <c r="AJ4768" s="2"/>
      <c r="AK4768" s="2"/>
      <c r="AL4768" s="1" t="s">
        <v>43708</v>
      </c>
      <c r="AM4768" s="1" t="s">
        <v>12</v>
      </c>
      <c r="AN4768" s="2"/>
    </row>
    <row r="4769" spans="1:40" x14ac:dyDescent="0.25">
      <c r="A4769" s="1" t="s">
        <v>2162</v>
      </c>
      <c r="B4769" s="1" t="s">
        <v>71609</v>
      </c>
      <c r="C4769" s="1" t="s">
        <v>43688</v>
      </c>
      <c r="D4769" s="1" t="s">
        <v>2163</v>
      </c>
      <c r="E4769" s="1" t="s">
        <v>12</v>
      </c>
      <c r="F4769" s="1" t="s">
        <v>43689</v>
      </c>
      <c r="G4769" s="2">
        <v>36869</v>
      </c>
      <c r="H4769" s="1" t="s">
        <v>43690</v>
      </c>
      <c r="I4769" s="1" t="s">
        <v>12</v>
      </c>
      <c r="J4769" s="1" t="s">
        <v>12</v>
      </c>
      <c r="K4769" s="1" t="s">
        <v>12</v>
      </c>
      <c r="L4769" s="1" t="s">
        <v>43691</v>
      </c>
      <c r="M4769" s="1" t="s">
        <v>43692</v>
      </c>
      <c r="N4769" s="1" t="s">
        <v>43693</v>
      </c>
      <c r="O4769" s="1" t="s">
        <v>43694</v>
      </c>
      <c r="P4769" s="1" t="s">
        <v>71610</v>
      </c>
      <c r="Q4769" s="1" t="s">
        <v>43696</v>
      </c>
      <c r="R4769" s="1" t="s">
        <v>43697</v>
      </c>
      <c r="S4769" s="1" t="s">
        <v>43698</v>
      </c>
      <c r="T4769" s="1" t="s">
        <v>47333</v>
      </c>
      <c r="U4769" s="1" t="s">
        <v>60781</v>
      </c>
      <c r="V4769" s="1" t="s">
        <v>12</v>
      </c>
      <c r="W4769" s="1" t="s">
        <v>43701</v>
      </c>
      <c r="X4769" s="1" t="s">
        <v>71611</v>
      </c>
      <c r="Y4769" s="1" t="s">
        <v>3945</v>
      </c>
      <c r="Z4769" s="1" t="s">
        <v>62059</v>
      </c>
      <c r="AA4769" s="1" t="s">
        <v>59260</v>
      </c>
      <c r="AB4769" s="1" t="s">
        <v>71612</v>
      </c>
      <c r="AC4769" s="1" t="s">
        <v>12</v>
      </c>
      <c r="AD4769" s="1" t="s">
        <v>71613</v>
      </c>
      <c r="AE4769" s="1" t="s">
        <v>12</v>
      </c>
      <c r="AF4769" s="1" t="s">
        <v>43705</v>
      </c>
      <c r="AG4769" s="5">
        <v>0</v>
      </c>
      <c r="AH4769" s="1" t="s">
        <v>43706</v>
      </c>
      <c r="AI4769" s="1" t="s">
        <v>43707</v>
      </c>
      <c r="AJ4769" s="2"/>
      <c r="AK4769" s="2"/>
      <c r="AL4769" s="1" t="s">
        <v>43708</v>
      </c>
      <c r="AM4769" s="1" t="s">
        <v>12</v>
      </c>
      <c r="AN4769" s="2"/>
    </row>
    <row r="4770" spans="1:40" x14ac:dyDescent="0.25">
      <c r="A4770" s="1" t="s">
        <v>39362</v>
      </c>
      <c r="B4770" s="1" t="s">
        <v>71609</v>
      </c>
      <c r="C4770" s="1" t="s">
        <v>43816</v>
      </c>
      <c r="D4770" s="1" t="s">
        <v>2163</v>
      </c>
      <c r="E4770" s="1" t="s">
        <v>12</v>
      </c>
      <c r="F4770" s="1" t="s">
        <v>43689</v>
      </c>
      <c r="G4770" s="2">
        <v>37380</v>
      </c>
      <c r="H4770" s="1" t="s">
        <v>43690</v>
      </c>
      <c r="I4770" s="1" t="s">
        <v>12</v>
      </c>
      <c r="J4770" s="1" t="s">
        <v>12</v>
      </c>
      <c r="K4770" s="1" t="s">
        <v>12</v>
      </c>
      <c r="L4770" s="1" t="s">
        <v>43691</v>
      </c>
      <c r="M4770" s="1" t="s">
        <v>43692</v>
      </c>
      <c r="N4770" s="1" t="s">
        <v>43693</v>
      </c>
      <c r="O4770" s="1" t="s">
        <v>43694</v>
      </c>
      <c r="P4770" s="1" t="s">
        <v>71614</v>
      </c>
      <c r="Q4770" s="1" t="s">
        <v>43696</v>
      </c>
      <c r="R4770" s="1" t="s">
        <v>43697</v>
      </c>
      <c r="S4770" s="1" t="s">
        <v>43698</v>
      </c>
      <c r="T4770" s="1" t="s">
        <v>49146</v>
      </c>
      <c r="U4770" s="1" t="s">
        <v>45785</v>
      </c>
      <c r="V4770" s="1" t="s">
        <v>12</v>
      </c>
      <c r="W4770" s="1" t="s">
        <v>48297</v>
      </c>
      <c r="X4770" s="1" t="s">
        <v>71615</v>
      </c>
      <c r="Y4770" s="1" t="s">
        <v>3945</v>
      </c>
      <c r="Z4770" s="1" t="s">
        <v>62059</v>
      </c>
      <c r="AA4770" s="1" t="s">
        <v>59260</v>
      </c>
      <c r="AB4770" s="1" t="s">
        <v>71613</v>
      </c>
      <c r="AC4770" s="1" t="s">
        <v>12</v>
      </c>
      <c r="AD4770" s="1" t="s">
        <v>71613</v>
      </c>
      <c r="AE4770" s="1" t="s">
        <v>12</v>
      </c>
      <c r="AF4770" s="1" t="s">
        <v>43705</v>
      </c>
      <c r="AG4770" s="5">
        <v>0</v>
      </c>
      <c r="AH4770" s="1" t="s">
        <v>43706</v>
      </c>
      <c r="AI4770" s="1" t="s">
        <v>43707</v>
      </c>
      <c r="AJ4770" s="2"/>
      <c r="AK4770" s="2"/>
      <c r="AL4770" s="1" t="s">
        <v>12</v>
      </c>
      <c r="AM4770" s="1" t="s">
        <v>12</v>
      </c>
      <c r="AN4770" s="2"/>
    </row>
    <row r="4771" spans="1:40" x14ac:dyDescent="0.25">
      <c r="A4771" s="1" t="s">
        <v>19491</v>
      </c>
      <c r="B4771" s="1" t="s">
        <v>71616</v>
      </c>
      <c r="C4771" s="1" t="s">
        <v>43688</v>
      </c>
      <c r="D4771" s="1" t="s">
        <v>19492</v>
      </c>
      <c r="E4771" s="1" t="s">
        <v>12</v>
      </c>
      <c r="F4771" s="1" t="s">
        <v>43689</v>
      </c>
      <c r="G4771" s="2">
        <v>38619</v>
      </c>
      <c r="H4771" s="1" t="s">
        <v>43690</v>
      </c>
      <c r="I4771" s="1" t="s">
        <v>12</v>
      </c>
      <c r="J4771" s="1" t="s">
        <v>12</v>
      </c>
      <c r="K4771" s="1" t="s">
        <v>12</v>
      </c>
      <c r="L4771" s="1" t="s">
        <v>43691</v>
      </c>
      <c r="M4771" s="1" t="s">
        <v>43692</v>
      </c>
      <c r="N4771" s="1" t="s">
        <v>43693</v>
      </c>
      <c r="O4771" s="1" t="s">
        <v>43694</v>
      </c>
      <c r="P4771" s="1" t="s">
        <v>64176</v>
      </c>
      <c r="Q4771" s="1" t="s">
        <v>43696</v>
      </c>
      <c r="R4771" s="1" t="s">
        <v>43697</v>
      </c>
      <c r="S4771" s="1" t="s">
        <v>43698</v>
      </c>
      <c r="T4771" s="1" t="s">
        <v>71617</v>
      </c>
      <c r="U4771" s="1" t="s">
        <v>47949</v>
      </c>
      <c r="V4771" s="1" t="s">
        <v>12</v>
      </c>
      <c r="W4771" s="1" t="s">
        <v>44855</v>
      </c>
      <c r="X4771" s="1" t="s">
        <v>71618</v>
      </c>
      <c r="Y4771" s="1" t="s">
        <v>3945</v>
      </c>
      <c r="Z4771" s="1" t="s">
        <v>71619</v>
      </c>
      <c r="AA4771" s="1" t="s">
        <v>4091</v>
      </c>
      <c r="AB4771" s="1" t="s">
        <v>71620</v>
      </c>
      <c r="AC4771" s="1" t="s">
        <v>12</v>
      </c>
      <c r="AD4771" s="1" t="s">
        <v>12</v>
      </c>
      <c r="AE4771" s="1" t="s">
        <v>12</v>
      </c>
      <c r="AF4771" s="1" t="s">
        <v>43705</v>
      </c>
      <c r="AG4771" s="5">
        <v>0</v>
      </c>
      <c r="AH4771" s="1" t="s">
        <v>43706</v>
      </c>
      <c r="AI4771" s="1" t="s">
        <v>43707</v>
      </c>
      <c r="AJ4771" s="2"/>
      <c r="AK4771" s="2"/>
      <c r="AL4771" s="1" t="s">
        <v>43708</v>
      </c>
      <c r="AM4771" s="1" t="s">
        <v>12</v>
      </c>
      <c r="AN4771" s="2"/>
    </row>
    <row r="4772" spans="1:40" x14ac:dyDescent="0.25">
      <c r="A4772" s="1" t="s">
        <v>20168</v>
      </c>
      <c r="B4772" s="1" t="s">
        <v>71621</v>
      </c>
      <c r="C4772" s="1" t="s">
        <v>43688</v>
      </c>
      <c r="D4772" s="1" t="s">
        <v>20169</v>
      </c>
      <c r="E4772" s="1" t="s">
        <v>12</v>
      </c>
      <c r="F4772" s="1" t="s">
        <v>43689</v>
      </c>
      <c r="G4772" s="2">
        <v>38619</v>
      </c>
      <c r="H4772" s="1" t="s">
        <v>43690</v>
      </c>
      <c r="I4772" s="1" t="s">
        <v>12</v>
      </c>
      <c r="J4772" s="1" t="s">
        <v>12</v>
      </c>
      <c r="K4772" s="1" t="s">
        <v>12</v>
      </c>
      <c r="L4772" s="1" t="s">
        <v>43691</v>
      </c>
      <c r="M4772" s="1" t="s">
        <v>43692</v>
      </c>
      <c r="N4772" s="1" t="s">
        <v>43693</v>
      </c>
      <c r="O4772" s="1" t="s">
        <v>43694</v>
      </c>
      <c r="P4772" s="1" t="s">
        <v>51926</v>
      </c>
      <c r="Q4772" s="1" t="s">
        <v>43696</v>
      </c>
      <c r="R4772" s="1" t="s">
        <v>43697</v>
      </c>
      <c r="S4772" s="1" t="s">
        <v>43698</v>
      </c>
      <c r="T4772" s="1" t="s">
        <v>47083</v>
      </c>
      <c r="U4772" s="1" t="s">
        <v>71622</v>
      </c>
      <c r="V4772" s="1" t="s">
        <v>12</v>
      </c>
      <c r="W4772" s="1" t="s">
        <v>43701</v>
      </c>
      <c r="X4772" s="1" t="s">
        <v>71623</v>
      </c>
      <c r="Y4772" s="1" t="s">
        <v>3945</v>
      </c>
      <c r="Z4772" s="1" t="s">
        <v>71624</v>
      </c>
      <c r="AA4772" s="1" t="s">
        <v>63766</v>
      </c>
      <c r="AB4772" s="1" t="s">
        <v>12</v>
      </c>
      <c r="AC4772" s="1" t="s">
        <v>12</v>
      </c>
      <c r="AD4772" s="1" t="s">
        <v>12</v>
      </c>
      <c r="AE4772" s="1" t="s">
        <v>12</v>
      </c>
      <c r="AF4772" s="1" t="s">
        <v>43705</v>
      </c>
      <c r="AG4772" s="5">
        <v>0</v>
      </c>
      <c r="AH4772" s="1" t="s">
        <v>43706</v>
      </c>
      <c r="AI4772" s="1" t="s">
        <v>43707</v>
      </c>
      <c r="AJ4772" s="2"/>
      <c r="AK4772" s="2"/>
      <c r="AL4772" s="1" t="s">
        <v>43708</v>
      </c>
      <c r="AM4772" s="1" t="s">
        <v>12</v>
      </c>
      <c r="AN4772" s="2"/>
    </row>
    <row r="4773" spans="1:40" x14ac:dyDescent="0.25">
      <c r="A4773" s="1" t="s">
        <v>20815</v>
      </c>
      <c r="B4773" s="1" t="s">
        <v>71625</v>
      </c>
      <c r="C4773" s="1" t="s">
        <v>43688</v>
      </c>
      <c r="D4773" s="1" t="s">
        <v>20816</v>
      </c>
      <c r="E4773" s="1" t="s">
        <v>12</v>
      </c>
      <c r="F4773" s="1" t="s">
        <v>43689</v>
      </c>
      <c r="G4773" s="2">
        <v>36753</v>
      </c>
      <c r="H4773" s="1" t="s">
        <v>43690</v>
      </c>
      <c r="I4773" s="1" t="s">
        <v>12</v>
      </c>
      <c r="J4773" s="1" t="s">
        <v>12</v>
      </c>
      <c r="K4773" s="1" t="s">
        <v>12</v>
      </c>
      <c r="L4773" s="1" t="s">
        <v>43691</v>
      </c>
      <c r="M4773" s="1" t="s">
        <v>43692</v>
      </c>
      <c r="N4773" s="1" t="s">
        <v>43693</v>
      </c>
      <c r="O4773" s="1" t="s">
        <v>43694</v>
      </c>
      <c r="P4773" s="1" t="s">
        <v>65537</v>
      </c>
      <c r="Q4773" s="1" t="s">
        <v>43696</v>
      </c>
      <c r="R4773" s="1" t="s">
        <v>43697</v>
      </c>
      <c r="S4773" s="1" t="s">
        <v>43698</v>
      </c>
      <c r="T4773" s="1" t="s">
        <v>71626</v>
      </c>
      <c r="U4773" s="1" t="s">
        <v>43825</v>
      </c>
      <c r="V4773" s="1" t="s">
        <v>44381</v>
      </c>
      <c r="W4773" s="1" t="s">
        <v>43701</v>
      </c>
      <c r="X4773" s="1" t="s">
        <v>45372</v>
      </c>
      <c r="Y4773" s="1" t="s">
        <v>3945</v>
      </c>
      <c r="Z4773" s="1" t="s">
        <v>45373</v>
      </c>
      <c r="AA4773" s="1" t="s">
        <v>45374</v>
      </c>
      <c r="AB4773" s="1" t="s">
        <v>12</v>
      </c>
      <c r="AC4773" s="1" t="s">
        <v>12</v>
      </c>
      <c r="AD4773" s="1" t="s">
        <v>12</v>
      </c>
      <c r="AE4773" s="1" t="s">
        <v>12</v>
      </c>
      <c r="AF4773" s="1" t="s">
        <v>43705</v>
      </c>
      <c r="AG4773" s="5">
        <v>0</v>
      </c>
      <c r="AH4773" s="1" t="s">
        <v>43706</v>
      </c>
      <c r="AI4773" s="1" t="s">
        <v>43707</v>
      </c>
      <c r="AJ4773" s="2"/>
      <c r="AK4773" s="2"/>
      <c r="AL4773" s="1" t="s">
        <v>43708</v>
      </c>
      <c r="AM4773" s="1" t="s">
        <v>12</v>
      </c>
      <c r="AN4773" s="2"/>
    </row>
    <row r="4774" spans="1:40" x14ac:dyDescent="0.25">
      <c r="A4774" s="1" t="s">
        <v>71627</v>
      </c>
      <c r="B4774" s="1" t="s">
        <v>71625</v>
      </c>
      <c r="C4774" s="1" t="s">
        <v>43816</v>
      </c>
      <c r="D4774" s="1" t="s">
        <v>20816</v>
      </c>
      <c r="E4774" s="1" t="s">
        <v>12</v>
      </c>
      <c r="F4774" s="1" t="s">
        <v>43689</v>
      </c>
      <c r="G4774" s="2">
        <v>43829</v>
      </c>
      <c r="H4774" s="1" t="s">
        <v>43690</v>
      </c>
      <c r="I4774" s="1" t="s">
        <v>12</v>
      </c>
      <c r="J4774" s="1" t="s">
        <v>12</v>
      </c>
      <c r="K4774" s="1" t="s">
        <v>12</v>
      </c>
      <c r="L4774" s="1" t="s">
        <v>43691</v>
      </c>
      <c r="M4774" s="1" t="s">
        <v>43692</v>
      </c>
      <c r="N4774" s="1" t="s">
        <v>43693</v>
      </c>
      <c r="O4774" s="1" t="s">
        <v>43694</v>
      </c>
      <c r="P4774" s="1" t="s">
        <v>71628</v>
      </c>
      <c r="Q4774" s="1" t="s">
        <v>43696</v>
      </c>
      <c r="R4774" s="1" t="s">
        <v>43697</v>
      </c>
      <c r="S4774" s="1" t="s">
        <v>43698</v>
      </c>
      <c r="T4774" s="1" t="s">
        <v>71629</v>
      </c>
      <c r="U4774" s="1" t="s">
        <v>49651</v>
      </c>
      <c r="V4774" s="1" t="s">
        <v>12</v>
      </c>
      <c r="W4774" s="1" t="s">
        <v>43701</v>
      </c>
      <c r="X4774" s="1" t="s">
        <v>45372</v>
      </c>
      <c r="Y4774" s="1" t="s">
        <v>3945</v>
      </c>
      <c r="Z4774" s="1" t="s">
        <v>45373</v>
      </c>
      <c r="AA4774" s="1" t="s">
        <v>45374</v>
      </c>
      <c r="AB4774" s="1" t="s">
        <v>71630</v>
      </c>
      <c r="AC4774" s="1" t="s">
        <v>12</v>
      </c>
      <c r="AD4774" s="1" t="s">
        <v>12</v>
      </c>
      <c r="AE4774" s="1" t="s">
        <v>71631</v>
      </c>
      <c r="AF4774" s="1" t="s">
        <v>43705</v>
      </c>
      <c r="AG4774" s="5">
        <v>0</v>
      </c>
      <c r="AH4774" s="1" t="s">
        <v>43706</v>
      </c>
      <c r="AI4774" s="1" t="s">
        <v>43707</v>
      </c>
      <c r="AJ4774" s="2"/>
      <c r="AK4774" s="2"/>
      <c r="AL4774" s="1" t="s">
        <v>12</v>
      </c>
      <c r="AM4774" s="1" t="s">
        <v>12</v>
      </c>
      <c r="AN4774" s="2"/>
    </row>
    <row r="4775" spans="1:40" x14ac:dyDescent="0.25">
      <c r="A4775" s="1" t="s">
        <v>4078</v>
      </c>
      <c r="B4775" s="1" t="s">
        <v>71632</v>
      </c>
      <c r="C4775" s="1" t="s">
        <v>43688</v>
      </c>
      <c r="D4775" s="1" t="s">
        <v>4079</v>
      </c>
      <c r="E4775" s="1" t="s">
        <v>1462</v>
      </c>
      <c r="F4775" s="1" t="s">
        <v>43724</v>
      </c>
      <c r="G4775" s="2">
        <v>43356</v>
      </c>
      <c r="H4775" s="1" t="s">
        <v>43725</v>
      </c>
      <c r="I4775" s="1" t="s">
        <v>12</v>
      </c>
      <c r="J4775" s="1" t="s">
        <v>12</v>
      </c>
      <c r="K4775" s="1" t="s">
        <v>12</v>
      </c>
      <c r="L4775" s="1" t="s">
        <v>43691</v>
      </c>
      <c r="M4775" s="1" t="s">
        <v>43692</v>
      </c>
      <c r="N4775" s="1" t="s">
        <v>43693</v>
      </c>
      <c r="O4775" s="1" t="s">
        <v>43694</v>
      </c>
      <c r="P4775" s="1" t="s">
        <v>71633</v>
      </c>
      <c r="Q4775" s="1" t="s">
        <v>43696</v>
      </c>
      <c r="R4775" s="1" t="s">
        <v>43697</v>
      </c>
      <c r="S4775" s="1" t="s">
        <v>43698</v>
      </c>
      <c r="T4775" s="1" t="s">
        <v>2750</v>
      </c>
      <c r="U4775" s="1" t="s">
        <v>50707</v>
      </c>
      <c r="V4775" s="1" t="s">
        <v>12</v>
      </c>
      <c r="W4775" s="1" t="s">
        <v>43701</v>
      </c>
      <c r="X4775" s="1" t="s">
        <v>58506</v>
      </c>
      <c r="Y4775" s="1" t="s">
        <v>3945</v>
      </c>
      <c r="Z4775" s="1" t="s">
        <v>58507</v>
      </c>
      <c r="AA4775" s="1" t="s">
        <v>58508</v>
      </c>
      <c r="AB4775" s="1" t="s">
        <v>12</v>
      </c>
      <c r="AC4775" s="1" t="s">
        <v>12</v>
      </c>
      <c r="AD4775" s="1" t="s">
        <v>12</v>
      </c>
      <c r="AE4775" s="1" t="s">
        <v>12</v>
      </c>
      <c r="AF4775" s="1" t="s">
        <v>43705</v>
      </c>
      <c r="AG4775" s="5">
        <v>0</v>
      </c>
      <c r="AH4775" s="1" t="s">
        <v>43706</v>
      </c>
      <c r="AI4775" s="1" t="s">
        <v>43707</v>
      </c>
      <c r="AJ4775" s="2"/>
      <c r="AK4775" s="2"/>
      <c r="AL4775" s="1" t="s">
        <v>43708</v>
      </c>
      <c r="AM4775" s="1" t="s">
        <v>12</v>
      </c>
      <c r="AN4775" s="2"/>
    </row>
    <row r="4776" spans="1:40" x14ac:dyDescent="0.25">
      <c r="A4776" s="1" t="s">
        <v>20046</v>
      </c>
      <c r="B4776" s="1" t="s">
        <v>71634</v>
      </c>
      <c r="C4776" s="1" t="s">
        <v>43688</v>
      </c>
      <c r="D4776" s="1" t="s">
        <v>20047</v>
      </c>
      <c r="E4776" s="1" t="s">
        <v>12</v>
      </c>
      <c r="F4776" s="1" t="s">
        <v>43689</v>
      </c>
      <c r="G4776" s="2">
        <v>38659</v>
      </c>
      <c r="H4776" s="1" t="s">
        <v>43690</v>
      </c>
      <c r="I4776" s="1" t="s">
        <v>12</v>
      </c>
      <c r="J4776" s="1" t="s">
        <v>12</v>
      </c>
      <c r="K4776" s="1" t="s">
        <v>12</v>
      </c>
      <c r="L4776" s="1" t="s">
        <v>43691</v>
      </c>
      <c r="M4776" s="1" t="s">
        <v>43692</v>
      </c>
      <c r="N4776" s="1" t="s">
        <v>43693</v>
      </c>
      <c r="O4776" s="1" t="s">
        <v>43694</v>
      </c>
      <c r="P4776" s="1" t="s">
        <v>71635</v>
      </c>
      <c r="Q4776" s="1" t="s">
        <v>43696</v>
      </c>
      <c r="R4776" s="1" t="s">
        <v>43697</v>
      </c>
      <c r="S4776" s="1" t="s">
        <v>43698</v>
      </c>
      <c r="T4776" s="1" t="s">
        <v>71636</v>
      </c>
      <c r="U4776" s="1" t="s">
        <v>53319</v>
      </c>
      <c r="V4776" s="1" t="s">
        <v>12</v>
      </c>
      <c r="W4776" s="1" t="s">
        <v>43701</v>
      </c>
      <c r="X4776" s="1" t="s">
        <v>71637</v>
      </c>
      <c r="Y4776" s="1" t="s">
        <v>3945</v>
      </c>
      <c r="Z4776" s="1" t="s">
        <v>71638</v>
      </c>
      <c r="AA4776" s="1" t="s">
        <v>71639</v>
      </c>
      <c r="AB4776" s="1" t="s">
        <v>71640</v>
      </c>
      <c r="AC4776" s="1" t="s">
        <v>12</v>
      </c>
      <c r="AD4776" s="1" t="s">
        <v>12</v>
      </c>
      <c r="AE4776" s="1" t="s">
        <v>12</v>
      </c>
      <c r="AF4776" s="1" t="s">
        <v>43705</v>
      </c>
      <c r="AG4776" s="5">
        <v>0</v>
      </c>
      <c r="AH4776" s="1" t="s">
        <v>43706</v>
      </c>
      <c r="AI4776" s="1" t="s">
        <v>43707</v>
      </c>
      <c r="AJ4776" s="2"/>
      <c r="AK4776" s="2"/>
      <c r="AL4776" s="1" t="s">
        <v>43708</v>
      </c>
      <c r="AM4776" s="1" t="s">
        <v>12</v>
      </c>
      <c r="AN4776" s="2"/>
    </row>
    <row r="4777" spans="1:40" x14ac:dyDescent="0.25">
      <c r="A4777" s="1" t="s">
        <v>2933</v>
      </c>
      <c r="B4777" s="1" t="s">
        <v>71641</v>
      </c>
      <c r="C4777" s="1" t="s">
        <v>43688</v>
      </c>
      <c r="D4777" s="1" t="s">
        <v>2934</v>
      </c>
      <c r="E4777" s="1" t="s">
        <v>12</v>
      </c>
      <c r="F4777" s="1" t="s">
        <v>43761</v>
      </c>
      <c r="G4777" s="2">
        <v>39813</v>
      </c>
      <c r="H4777" s="1" t="s">
        <v>43762</v>
      </c>
      <c r="I4777" s="1" t="s">
        <v>12</v>
      </c>
      <c r="J4777" s="1" t="s">
        <v>12</v>
      </c>
      <c r="K4777" s="1" t="s">
        <v>12</v>
      </c>
      <c r="L4777" s="1" t="s">
        <v>43691</v>
      </c>
      <c r="M4777" s="1" t="s">
        <v>43692</v>
      </c>
      <c r="N4777" s="1" t="s">
        <v>43693</v>
      </c>
      <c r="O4777" s="1" t="s">
        <v>43694</v>
      </c>
      <c r="P4777" s="1" t="s">
        <v>71642</v>
      </c>
      <c r="Q4777" s="1" t="s">
        <v>43696</v>
      </c>
      <c r="R4777" s="1" t="s">
        <v>43697</v>
      </c>
      <c r="S4777" s="1" t="s">
        <v>43712</v>
      </c>
      <c r="T4777" s="1" t="s">
        <v>71643</v>
      </c>
      <c r="U4777" s="1" t="s">
        <v>43825</v>
      </c>
      <c r="V4777" s="1" t="s">
        <v>12</v>
      </c>
      <c r="W4777" s="1" t="s">
        <v>63754</v>
      </c>
      <c r="X4777" s="1" t="s">
        <v>71644</v>
      </c>
      <c r="Y4777" s="1" t="s">
        <v>3945</v>
      </c>
      <c r="Z4777" s="1" t="s">
        <v>53474</v>
      </c>
      <c r="AA4777" s="1" t="s">
        <v>2935</v>
      </c>
      <c r="AB4777" s="1" t="s">
        <v>12</v>
      </c>
      <c r="AC4777" s="1" t="s">
        <v>12</v>
      </c>
      <c r="AD4777" s="1" t="s">
        <v>12</v>
      </c>
      <c r="AE4777" s="1" t="s">
        <v>12</v>
      </c>
      <c r="AF4777" s="1" t="s">
        <v>43705</v>
      </c>
      <c r="AG4777" s="5">
        <v>0</v>
      </c>
      <c r="AH4777" s="1" t="s">
        <v>43706</v>
      </c>
      <c r="AI4777" s="1" t="s">
        <v>43707</v>
      </c>
      <c r="AJ4777" s="2"/>
      <c r="AK4777" s="2"/>
      <c r="AL4777" s="1" t="s">
        <v>43708</v>
      </c>
      <c r="AM4777" s="1" t="s">
        <v>12</v>
      </c>
      <c r="AN4777" s="2"/>
    </row>
    <row r="4778" spans="1:40" x14ac:dyDescent="0.25">
      <c r="A4778" s="1" t="s">
        <v>71645</v>
      </c>
      <c r="B4778" s="1" t="s">
        <v>71641</v>
      </c>
      <c r="C4778" s="1" t="s">
        <v>43816</v>
      </c>
      <c r="D4778" s="1" t="s">
        <v>2934</v>
      </c>
      <c r="E4778" s="1" t="s">
        <v>12</v>
      </c>
      <c r="F4778" s="1" t="s">
        <v>43761</v>
      </c>
      <c r="G4778" s="2">
        <v>39813</v>
      </c>
      <c r="H4778" s="1" t="s">
        <v>43762</v>
      </c>
      <c r="I4778" s="1" t="s">
        <v>12</v>
      </c>
      <c r="J4778" s="1" t="s">
        <v>12</v>
      </c>
      <c r="K4778" s="1" t="s">
        <v>12</v>
      </c>
      <c r="L4778" s="1" t="s">
        <v>43691</v>
      </c>
      <c r="M4778" s="1" t="s">
        <v>43692</v>
      </c>
      <c r="N4778" s="1" t="s">
        <v>43693</v>
      </c>
      <c r="O4778" s="1" t="s">
        <v>43694</v>
      </c>
      <c r="P4778" s="1" t="s">
        <v>58712</v>
      </c>
      <c r="Q4778" s="1" t="s">
        <v>43696</v>
      </c>
      <c r="R4778" s="1" t="s">
        <v>43697</v>
      </c>
      <c r="S4778" s="1" t="s">
        <v>43712</v>
      </c>
      <c r="T4778" s="1" t="s">
        <v>71646</v>
      </c>
      <c r="U4778" s="1" t="s">
        <v>67802</v>
      </c>
      <c r="V4778" s="1" t="s">
        <v>12</v>
      </c>
      <c r="W4778" s="1" t="s">
        <v>43701</v>
      </c>
      <c r="X4778" s="1" t="s">
        <v>71647</v>
      </c>
      <c r="Y4778" s="1" t="s">
        <v>3945</v>
      </c>
      <c r="Z4778" s="1" t="s">
        <v>53474</v>
      </c>
      <c r="AA4778" s="1" t="s">
        <v>2935</v>
      </c>
      <c r="AB4778" s="1" t="s">
        <v>12</v>
      </c>
      <c r="AC4778" s="1" t="s">
        <v>12</v>
      </c>
      <c r="AD4778" s="1" t="s">
        <v>12</v>
      </c>
      <c r="AE4778" s="1" t="s">
        <v>12</v>
      </c>
      <c r="AF4778" s="1" t="s">
        <v>43705</v>
      </c>
      <c r="AG4778" s="5">
        <v>0</v>
      </c>
      <c r="AH4778" s="1" t="s">
        <v>43706</v>
      </c>
      <c r="AI4778" s="1" t="s">
        <v>43707</v>
      </c>
      <c r="AJ4778" s="2"/>
      <c r="AK4778" s="2"/>
      <c r="AL4778" s="1" t="s">
        <v>12</v>
      </c>
      <c r="AM4778" s="1" t="s">
        <v>12</v>
      </c>
      <c r="AN4778" s="2"/>
    </row>
    <row r="4779" spans="1:40" x14ac:dyDescent="0.25">
      <c r="A4779" s="1" t="s">
        <v>4141</v>
      </c>
      <c r="B4779" s="1" t="s">
        <v>71648</v>
      </c>
      <c r="C4779" s="1" t="s">
        <v>43688</v>
      </c>
      <c r="D4779" s="1" t="s">
        <v>4142</v>
      </c>
      <c r="E4779" s="1" t="s">
        <v>12</v>
      </c>
      <c r="F4779" s="1" t="s">
        <v>43689</v>
      </c>
      <c r="G4779" s="2">
        <v>38659</v>
      </c>
      <c r="H4779" s="1" t="s">
        <v>43690</v>
      </c>
      <c r="I4779" s="1" t="s">
        <v>12</v>
      </c>
      <c r="J4779" s="1" t="s">
        <v>12</v>
      </c>
      <c r="K4779" s="1" t="s">
        <v>12</v>
      </c>
      <c r="L4779" s="1" t="s">
        <v>43691</v>
      </c>
      <c r="M4779" s="1" t="s">
        <v>43692</v>
      </c>
      <c r="N4779" s="1" t="s">
        <v>43693</v>
      </c>
      <c r="O4779" s="1" t="s">
        <v>43694</v>
      </c>
      <c r="P4779" s="1" t="s">
        <v>71649</v>
      </c>
      <c r="Q4779" s="1" t="s">
        <v>43696</v>
      </c>
      <c r="R4779" s="1" t="s">
        <v>43697</v>
      </c>
      <c r="S4779" s="1" t="s">
        <v>43698</v>
      </c>
      <c r="T4779" s="1" t="s">
        <v>71650</v>
      </c>
      <c r="U4779" s="1" t="s">
        <v>43905</v>
      </c>
      <c r="V4779" s="1" t="s">
        <v>12</v>
      </c>
      <c r="W4779" s="1" t="s">
        <v>43701</v>
      </c>
      <c r="X4779" s="1" t="s">
        <v>44327</v>
      </c>
      <c r="Y4779" s="1" t="s">
        <v>3945</v>
      </c>
      <c r="Z4779" s="1" t="s">
        <v>44328</v>
      </c>
      <c r="AA4779" s="1" t="s">
        <v>44329</v>
      </c>
      <c r="AB4779" s="1" t="s">
        <v>71651</v>
      </c>
      <c r="AC4779" s="1" t="s">
        <v>12</v>
      </c>
      <c r="AD4779" s="1" t="s">
        <v>12</v>
      </c>
      <c r="AE4779" s="1" t="s">
        <v>71652</v>
      </c>
      <c r="AF4779" s="1" t="s">
        <v>43705</v>
      </c>
      <c r="AG4779" s="5">
        <v>0</v>
      </c>
      <c r="AH4779" s="1" t="s">
        <v>43706</v>
      </c>
      <c r="AI4779" s="1" t="s">
        <v>43707</v>
      </c>
      <c r="AJ4779" s="2"/>
      <c r="AK4779" s="2"/>
      <c r="AL4779" s="1" t="s">
        <v>43708</v>
      </c>
      <c r="AM4779" s="1" t="s">
        <v>12</v>
      </c>
      <c r="AN4779" s="2"/>
    </row>
    <row r="4780" spans="1:40" x14ac:dyDescent="0.25">
      <c r="A4780" s="1" t="s">
        <v>3973</v>
      </c>
      <c r="B4780" s="1" t="s">
        <v>71653</v>
      </c>
      <c r="C4780" s="1" t="s">
        <v>43688</v>
      </c>
      <c r="D4780" s="1" t="s">
        <v>83220</v>
      </c>
      <c r="E4780" s="1" t="s">
        <v>12</v>
      </c>
      <c r="F4780" s="1" t="s">
        <v>43689</v>
      </c>
      <c r="G4780" s="2">
        <v>43502</v>
      </c>
      <c r="H4780" s="1" t="s">
        <v>43690</v>
      </c>
      <c r="I4780" s="1" t="s">
        <v>12</v>
      </c>
      <c r="J4780" s="1" t="s">
        <v>12</v>
      </c>
      <c r="K4780" s="1" t="s">
        <v>12</v>
      </c>
      <c r="L4780" s="1" t="s">
        <v>43691</v>
      </c>
      <c r="M4780" s="1" t="s">
        <v>43692</v>
      </c>
      <c r="N4780" s="1" t="s">
        <v>43693</v>
      </c>
      <c r="O4780" s="1" t="s">
        <v>43694</v>
      </c>
      <c r="P4780" s="1" t="s">
        <v>71654</v>
      </c>
      <c r="Q4780" s="1" t="s">
        <v>43696</v>
      </c>
      <c r="R4780" s="1" t="s">
        <v>43697</v>
      </c>
      <c r="S4780" s="1" t="s">
        <v>45037</v>
      </c>
      <c r="T4780" s="1" t="s">
        <v>43986</v>
      </c>
      <c r="U4780" s="1" t="s">
        <v>43729</v>
      </c>
      <c r="V4780" s="1" t="s">
        <v>12</v>
      </c>
      <c r="W4780" s="1" t="s">
        <v>43986</v>
      </c>
      <c r="X4780" s="1" t="s">
        <v>71655</v>
      </c>
      <c r="Y4780" s="1" t="s">
        <v>3945</v>
      </c>
      <c r="Z4780" s="1" t="s">
        <v>71656</v>
      </c>
      <c r="AA4780" s="1" t="s">
        <v>71657</v>
      </c>
      <c r="AB4780" s="1" t="s">
        <v>12</v>
      </c>
      <c r="AC4780" s="1" t="s">
        <v>12</v>
      </c>
      <c r="AD4780" s="1" t="s">
        <v>12</v>
      </c>
      <c r="AE4780" s="1" t="s">
        <v>12</v>
      </c>
      <c r="AF4780" s="1" t="s">
        <v>43705</v>
      </c>
      <c r="AG4780" s="5">
        <v>0</v>
      </c>
      <c r="AH4780" s="1" t="s">
        <v>43706</v>
      </c>
      <c r="AI4780" s="1" t="s">
        <v>43707</v>
      </c>
      <c r="AJ4780" s="2"/>
      <c r="AK4780" s="2"/>
      <c r="AL4780" s="1" t="s">
        <v>43708</v>
      </c>
      <c r="AM4780" s="1" t="s">
        <v>12</v>
      </c>
      <c r="AN4780" s="2"/>
    </row>
    <row r="4781" spans="1:40" x14ac:dyDescent="0.25">
      <c r="A4781" s="1" t="s">
        <v>38961</v>
      </c>
      <c r="B4781" s="1" t="s">
        <v>71658</v>
      </c>
      <c r="C4781" s="1" t="s">
        <v>43688</v>
      </c>
      <c r="D4781" s="1" t="s">
        <v>38962</v>
      </c>
      <c r="E4781" s="1" t="s">
        <v>12</v>
      </c>
      <c r="F4781" s="1" t="s">
        <v>43689</v>
      </c>
      <c r="G4781" s="2">
        <v>36068</v>
      </c>
      <c r="H4781" s="1" t="s">
        <v>43690</v>
      </c>
      <c r="I4781" s="1" t="s">
        <v>12</v>
      </c>
      <c r="J4781" s="1" t="s">
        <v>12</v>
      </c>
      <c r="K4781" s="1" t="s">
        <v>12</v>
      </c>
      <c r="L4781" s="1" t="s">
        <v>43691</v>
      </c>
      <c r="M4781" s="1" t="s">
        <v>43692</v>
      </c>
      <c r="N4781" s="1" t="s">
        <v>43693</v>
      </c>
      <c r="O4781" s="1" t="s">
        <v>43694</v>
      </c>
      <c r="P4781" s="1" t="s">
        <v>71659</v>
      </c>
      <c r="Q4781" s="1" t="s">
        <v>43696</v>
      </c>
      <c r="R4781" s="1" t="s">
        <v>43697</v>
      </c>
      <c r="S4781" s="1" t="s">
        <v>54791</v>
      </c>
      <c r="T4781" s="1" t="s">
        <v>71660</v>
      </c>
      <c r="U4781" s="1" t="s">
        <v>43729</v>
      </c>
      <c r="V4781" s="1" t="s">
        <v>12</v>
      </c>
      <c r="W4781" s="1" t="s">
        <v>51740</v>
      </c>
      <c r="X4781" s="1" t="s">
        <v>71661</v>
      </c>
      <c r="Y4781" s="1" t="s">
        <v>3945</v>
      </c>
      <c r="Z4781" s="1" t="s">
        <v>71662</v>
      </c>
      <c r="AA4781" s="1" t="s">
        <v>51169</v>
      </c>
      <c r="AB4781" s="1" t="s">
        <v>71663</v>
      </c>
      <c r="AC4781" s="1" t="s">
        <v>71664</v>
      </c>
      <c r="AD4781" s="1" t="s">
        <v>12</v>
      </c>
      <c r="AE4781" s="1" t="s">
        <v>71665</v>
      </c>
      <c r="AF4781" s="1" t="s">
        <v>43705</v>
      </c>
      <c r="AG4781" s="5">
        <v>0</v>
      </c>
      <c r="AH4781" s="1" t="s">
        <v>43706</v>
      </c>
      <c r="AI4781" s="1" t="s">
        <v>43707</v>
      </c>
      <c r="AJ4781" s="2"/>
      <c r="AK4781" s="2"/>
      <c r="AL4781" s="1" t="s">
        <v>43708</v>
      </c>
      <c r="AM4781" s="1" t="s">
        <v>12</v>
      </c>
      <c r="AN4781" s="2"/>
    </row>
    <row r="4782" spans="1:40" x14ac:dyDescent="0.25">
      <c r="A4782" s="1" t="s">
        <v>19701</v>
      </c>
      <c r="B4782" s="1" t="s">
        <v>71666</v>
      </c>
      <c r="C4782" s="1" t="s">
        <v>43688</v>
      </c>
      <c r="D4782" s="1" t="s">
        <v>19702</v>
      </c>
      <c r="E4782" s="1" t="s">
        <v>12</v>
      </c>
      <c r="F4782" s="1" t="s">
        <v>43689</v>
      </c>
      <c r="G4782" s="2">
        <v>43726</v>
      </c>
      <c r="H4782" s="1" t="s">
        <v>43690</v>
      </c>
      <c r="I4782" s="1" t="s">
        <v>12</v>
      </c>
      <c r="J4782" s="1" t="s">
        <v>12</v>
      </c>
      <c r="K4782" s="1" t="s">
        <v>12</v>
      </c>
      <c r="L4782" s="1" t="s">
        <v>43691</v>
      </c>
      <c r="M4782" s="1" t="s">
        <v>43692</v>
      </c>
      <c r="N4782" s="1" t="s">
        <v>43693</v>
      </c>
      <c r="O4782" s="1" t="s">
        <v>43694</v>
      </c>
      <c r="P4782" s="1" t="s">
        <v>71667</v>
      </c>
      <c r="Q4782" s="1" t="s">
        <v>43696</v>
      </c>
      <c r="R4782" s="1" t="s">
        <v>43697</v>
      </c>
      <c r="S4782" s="1" t="s">
        <v>43698</v>
      </c>
      <c r="T4782" s="1" t="s">
        <v>44053</v>
      </c>
      <c r="U4782" s="1" t="s">
        <v>68571</v>
      </c>
      <c r="V4782" s="1" t="s">
        <v>12</v>
      </c>
      <c r="W4782" s="1" t="s">
        <v>71668</v>
      </c>
      <c r="X4782" s="1" t="s">
        <v>71669</v>
      </c>
      <c r="Y4782" s="1" t="s">
        <v>3945</v>
      </c>
      <c r="Z4782" s="1" t="s">
        <v>46516</v>
      </c>
      <c r="AA4782" s="1" t="s">
        <v>19703</v>
      </c>
      <c r="AB4782" s="1" t="s">
        <v>12</v>
      </c>
      <c r="AC4782" s="1" t="s">
        <v>12</v>
      </c>
      <c r="AD4782" s="1" t="s">
        <v>12</v>
      </c>
      <c r="AE4782" s="1" t="s">
        <v>12</v>
      </c>
      <c r="AF4782" s="1" t="s">
        <v>43705</v>
      </c>
      <c r="AG4782" s="5">
        <v>0</v>
      </c>
      <c r="AH4782" s="1" t="s">
        <v>43706</v>
      </c>
      <c r="AI4782" s="1" t="s">
        <v>43707</v>
      </c>
      <c r="AJ4782" s="2"/>
      <c r="AK4782" s="2"/>
      <c r="AL4782" s="1" t="s">
        <v>43708</v>
      </c>
      <c r="AM4782" s="1" t="s">
        <v>12</v>
      </c>
      <c r="AN4782" s="2"/>
    </row>
    <row r="4783" spans="1:40" x14ac:dyDescent="0.25">
      <c r="A4783" s="1" t="s">
        <v>19274</v>
      </c>
      <c r="B4783" s="1" t="s">
        <v>71670</v>
      </c>
      <c r="C4783" s="1" t="s">
        <v>43688</v>
      </c>
      <c r="D4783" s="1" t="s">
        <v>19275</v>
      </c>
      <c r="E4783" s="1" t="s">
        <v>12</v>
      </c>
      <c r="F4783" s="1" t="s">
        <v>43689</v>
      </c>
      <c r="G4783" s="2">
        <v>38659</v>
      </c>
      <c r="H4783" s="1" t="s">
        <v>43690</v>
      </c>
      <c r="I4783" s="1" t="s">
        <v>12</v>
      </c>
      <c r="J4783" s="1" t="s">
        <v>12</v>
      </c>
      <c r="K4783" s="1" t="s">
        <v>12</v>
      </c>
      <c r="L4783" s="1" t="s">
        <v>43691</v>
      </c>
      <c r="M4783" s="1" t="s">
        <v>43692</v>
      </c>
      <c r="N4783" s="1" t="s">
        <v>43693</v>
      </c>
      <c r="O4783" s="1" t="s">
        <v>43694</v>
      </c>
      <c r="P4783" s="1" t="s">
        <v>71671</v>
      </c>
      <c r="Q4783" s="1" t="s">
        <v>43696</v>
      </c>
      <c r="R4783" s="1" t="s">
        <v>43697</v>
      </c>
      <c r="S4783" s="1" t="s">
        <v>43712</v>
      </c>
      <c r="T4783" s="1" t="s">
        <v>71672</v>
      </c>
      <c r="U4783" s="1" t="s">
        <v>71673</v>
      </c>
      <c r="V4783" s="1" t="s">
        <v>12</v>
      </c>
      <c r="W4783" s="1" t="s">
        <v>43701</v>
      </c>
      <c r="X4783" s="1" t="s">
        <v>71674</v>
      </c>
      <c r="Y4783" s="1" t="s">
        <v>3945</v>
      </c>
      <c r="Z4783" s="1" t="s">
        <v>71675</v>
      </c>
      <c r="AA4783" s="1" t="s">
        <v>71676</v>
      </c>
      <c r="AB4783" s="1" t="s">
        <v>12</v>
      </c>
      <c r="AC4783" s="1" t="s">
        <v>12</v>
      </c>
      <c r="AD4783" s="1" t="s">
        <v>12</v>
      </c>
      <c r="AE4783" s="1" t="s">
        <v>12</v>
      </c>
      <c r="AF4783" s="1" t="s">
        <v>43705</v>
      </c>
      <c r="AG4783" s="5">
        <v>0</v>
      </c>
      <c r="AH4783" s="1" t="s">
        <v>43706</v>
      </c>
      <c r="AI4783" s="1" t="s">
        <v>43707</v>
      </c>
      <c r="AJ4783" s="2"/>
      <c r="AK4783" s="2"/>
      <c r="AL4783" s="1" t="s">
        <v>43708</v>
      </c>
      <c r="AM4783" s="1" t="s">
        <v>12</v>
      </c>
      <c r="AN4783" s="2"/>
    </row>
    <row r="4784" spans="1:40" x14ac:dyDescent="0.25">
      <c r="A4784" s="1" t="s">
        <v>19144</v>
      </c>
      <c r="B4784" s="1" t="s">
        <v>71677</v>
      </c>
      <c r="C4784" s="1" t="s">
        <v>43688</v>
      </c>
      <c r="D4784" s="1" t="s">
        <v>19145</v>
      </c>
      <c r="E4784" s="1" t="s">
        <v>12</v>
      </c>
      <c r="F4784" s="1" t="s">
        <v>43761</v>
      </c>
      <c r="G4784" s="2">
        <v>39813</v>
      </c>
      <c r="H4784" s="1" t="s">
        <v>43762</v>
      </c>
      <c r="I4784" s="1" t="s">
        <v>12</v>
      </c>
      <c r="J4784" s="1" t="s">
        <v>12</v>
      </c>
      <c r="K4784" s="1" t="s">
        <v>12</v>
      </c>
      <c r="L4784" s="1" t="s">
        <v>43691</v>
      </c>
      <c r="M4784" s="1" t="s">
        <v>43692</v>
      </c>
      <c r="N4784" s="1" t="s">
        <v>43693</v>
      </c>
      <c r="O4784" s="1" t="s">
        <v>43694</v>
      </c>
      <c r="P4784" s="1" t="s">
        <v>56661</v>
      </c>
      <c r="Q4784" s="1" t="s">
        <v>43696</v>
      </c>
      <c r="R4784" s="1" t="s">
        <v>43697</v>
      </c>
      <c r="S4784" s="1" t="s">
        <v>43698</v>
      </c>
      <c r="T4784" s="1" t="s">
        <v>53579</v>
      </c>
      <c r="U4784" s="1" t="s">
        <v>71678</v>
      </c>
      <c r="V4784" s="1" t="s">
        <v>12</v>
      </c>
      <c r="W4784" s="1" t="s">
        <v>1570</v>
      </c>
      <c r="X4784" s="1" t="s">
        <v>71679</v>
      </c>
      <c r="Y4784" s="1" t="s">
        <v>3945</v>
      </c>
      <c r="Z4784" s="1" t="s">
        <v>46516</v>
      </c>
      <c r="AA4784" s="1" t="s">
        <v>19703</v>
      </c>
      <c r="AB4784" s="1" t="s">
        <v>12</v>
      </c>
      <c r="AC4784" s="1" t="s">
        <v>12</v>
      </c>
      <c r="AD4784" s="1" t="s">
        <v>12</v>
      </c>
      <c r="AE4784" s="1" t="s">
        <v>12</v>
      </c>
      <c r="AF4784" s="1" t="s">
        <v>43705</v>
      </c>
      <c r="AG4784" s="5">
        <v>0</v>
      </c>
      <c r="AH4784" s="1" t="s">
        <v>43706</v>
      </c>
      <c r="AI4784" s="1" t="s">
        <v>43707</v>
      </c>
      <c r="AJ4784" s="2"/>
      <c r="AK4784" s="2"/>
      <c r="AL4784" s="1" t="s">
        <v>43708</v>
      </c>
      <c r="AM4784" s="1" t="s">
        <v>12</v>
      </c>
      <c r="AN4784" s="2"/>
    </row>
    <row r="4785" spans="1:40" x14ac:dyDescent="0.25">
      <c r="A4785" s="1" t="s">
        <v>19027</v>
      </c>
      <c r="B4785" s="1" t="s">
        <v>71680</v>
      </c>
      <c r="C4785" s="1" t="s">
        <v>43688</v>
      </c>
      <c r="D4785" s="1" t="s">
        <v>19028</v>
      </c>
      <c r="E4785" s="1" t="s">
        <v>12</v>
      </c>
      <c r="F4785" s="1" t="s">
        <v>43689</v>
      </c>
      <c r="G4785" s="2">
        <v>36004</v>
      </c>
      <c r="H4785" s="1" t="s">
        <v>43690</v>
      </c>
      <c r="I4785" s="1" t="s">
        <v>12</v>
      </c>
      <c r="J4785" s="1" t="s">
        <v>12</v>
      </c>
      <c r="K4785" s="1" t="s">
        <v>12</v>
      </c>
      <c r="L4785" s="1" t="s">
        <v>43691</v>
      </c>
      <c r="M4785" s="1" t="s">
        <v>43692</v>
      </c>
      <c r="N4785" s="1" t="s">
        <v>43693</v>
      </c>
      <c r="O4785" s="1" t="s">
        <v>43694</v>
      </c>
      <c r="P4785" s="1" t="s">
        <v>71681</v>
      </c>
      <c r="Q4785" s="1" t="s">
        <v>43696</v>
      </c>
      <c r="R4785" s="1" t="s">
        <v>43697</v>
      </c>
      <c r="S4785" s="1" t="s">
        <v>43698</v>
      </c>
      <c r="T4785" s="1" t="s">
        <v>46003</v>
      </c>
      <c r="U4785" s="1" t="s">
        <v>44130</v>
      </c>
      <c r="V4785" s="1" t="s">
        <v>12</v>
      </c>
      <c r="W4785" s="1" t="s">
        <v>12</v>
      </c>
      <c r="X4785" s="1" t="s">
        <v>71682</v>
      </c>
      <c r="Y4785" s="1" t="s">
        <v>3945</v>
      </c>
      <c r="Z4785" s="1" t="s">
        <v>71683</v>
      </c>
      <c r="AA4785" s="1" t="s">
        <v>71684</v>
      </c>
      <c r="AB4785" s="1" t="s">
        <v>12</v>
      </c>
      <c r="AC4785" s="1" t="s">
        <v>12</v>
      </c>
      <c r="AD4785" s="1" t="s">
        <v>12</v>
      </c>
      <c r="AE4785" s="1" t="s">
        <v>12</v>
      </c>
      <c r="AF4785" s="1" t="s">
        <v>43705</v>
      </c>
      <c r="AG4785" s="5">
        <v>0</v>
      </c>
      <c r="AH4785" s="1" t="s">
        <v>43706</v>
      </c>
      <c r="AI4785" s="1" t="s">
        <v>43707</v>
      </c>
      <c r="AJ4785" s="2"/>
      <c r="AK4785" s="2"/>
      <c r="AL4785" s="1" t="s">
        <v>43708</v>
      </c>
      <c r="AM4785" s="1" t="s">
        <v>12</v>
      </c>
      <c r="AN4785" s="2"/>
    </row>
    <row r="4786" spans="1:40" x14ac:dyDescent="0.25">
      <c r="A4786" s="1" t="s">
        <v>19372</v>
      </c>
      <c r="B4786" s="1" t="s">
        <v>71686</v>
      </c>
      <c r="C4786" s="1" t="s">
        <v>43688</v>
      </c>
      <c r="D4786" s="1" t="s">
        <v>19373</v>
      </c>
      <c r="E4786" s="1" t="s">
        <v>12</v>
      </c>
      <c r="F4786" s="1" t="s">
        <v>43689</v>
      </c>
      <c r="G4786" s="2">
        <v>38659</v>
      </c>
      <c r="H4786" s="1" t="s">
        <v>43690</v>
      </c>
      <c r="I4786" s="1" t="s">
        <v>12</v>
      </c>
      <c r="J4786" s="1" t="s">
        <v>12</v>
      </c>
      <c r="K4786" s="1" t="s">
        <v>12</v>
      </c>
      <c r="L4786" s="1" t="s">
        <v>43691</v>
      </c>
      <c r="M4786" s="1" t="s">
        <v>43692</v>
      </c>
      <c r="N4786" s="1" t="s">
        <v>43693</v>
      </c>
      <c r="O4786" s="1" t="s">
        <v>43694</v>
      </c>
      <c r="P4786" s="1" t="s">
        <v>71687</v>
      </c>
      <c r="Q4786" s="1" t="s">
        <v>43696</v>
      </c>
      <c r="R4786" s="1" t="s">
        <v>43697</v>
      </c>
      <c r="S4786" s="1" t="s">
        <v>43698</v>
      </c>
      <c r="T4786" s="1" t="s">
        <v>71688</v>
      </c>
      <c r="U4786" s="1" t="s">
        <v>43913</v>
      </c>
      <c r="V4786" s="1" t="s">
        <v>12</v>
      </c>
      <c r="W4786" s="1" t="s">
        <v>12</v>
      </c>
      <c r="X4786" s="1" t="s">
        <v>71689</v>
      </c>
      <c r="Y4786" s="1" t="s">
        <v>3945</v>
      </c>
      <c r="Z4786" s="1" t="s">
        <v>59309</v>
      </c>
      <c r="AA4786" s="1" t="s">
        <v>1128</v>
      </c>
      <c r="AB4786" s="1" t="s">
        <v>12</v>
      </c>
      <c r="AC4786" s="1" t="s">
        <v>12</v>
      </c>
      <c r="AD4786" s="1" t="s">
        <v>12</v>
      </c>
      <c r="AE4786" s="1" t="s">
        <v>12</v>
      </c>
      <c r="AF4786" s="1" t="s">
        <v>43705</v>
      </c>
      <c r="AG4786" s="5">
        <v>0</v>
      </c>
      <c r="AH4786" s="1" t="s">
        <v>43706</v>
      </c>
      <c r="AI4786" s="1" t="s">
        <v>43707</v>
      </c>
      <c r="AJ4786" s="2"/>
      <c r="AK4786" s="2"/>
      <c r="AL4786" s="1" t="s">
        <v>43708</v>
      </c>
      <c r="AM4786" s="1" t="s">
        <v>12</v>
      </c>
      <c r="AN4786" s="2"/>
    </row>
    <row r="4787" spans="1:40" x14ac:dyDescent="0.25">
      <c r="A4787" s="1" t="s">
        <v>20408</v>
      </c>
      <c r="B4787" s="1" t="s">
        <v>71690</v>
      </c>
      <c r="C4787" s="1" t="s">
        <v>43688</v>
      </c>
      <c r="D4787" s="1" t="s">
        <v>20409</v>
      </c>
      <c r="E4787" s="1" t="s">
        <v>12</v>
      </c>
      <c r="F4787" s="1" t="s">
        <v>43689</v>
      </c>
      <c r="G4787" s="2">
        <v>38262</v>
      </c>
      <c r="H4787" s="1" t="s">
        <v>43690</v>
      </c>
      <c r="I4787" s="1" t="s">
        <v>12</v>
      </c>
      <c r="J4787" s="1" t="s">
        <v>12</v>
      </c>
      <c r="K4787" s="1" t="s">
        <v>12</v>
      </c>
      <c r="L4787" s="1" t="s">
        <v>43691</v>
      </c>
      <c r="M4787" s="1" t="s">
        <v>43692</v>
      </c>
      <c r="N4787" s="1" t="s">
        <v>43693</v>
      </c>
      <c r="O4787" s="1" t="s">
        <v>43694</v>
      </c>
      <c r="P4787" s="1" t="s">
        <v>70040</v>
      </c>
      <c r="Q4787" s="1" t="s">
        <v>43696</v>
      </c>
      <c r="R4787" s="1" t="s">
        <v>43697</v>
      </c>
      <c r="S4787" s="1" t="s">
        <v>43698</v>
      </c>
      <c r="T4787" s="1" t="s">
        <v>51731</v>
      </c>
      <c r="U4787" s="1" t="s">
        <v>45450</v>
      </c>
      <c r="V4787" s="1" t="s">
        <v>12</v>
      </c>
      <c r="W4787" s="1" t="s">
        <v>43701</v>
      </c>
      <c r="X4787" s="1" t="s">
        <v>71691</v>
      </c>
      <c r="Y4787" s="1" t="s">
        <v>3945</v>
      </c>
      <c r="Z4787" s="1" t="s">
        <v>71692</v>
      </c>
      <c r="AA4787" s="1" t="s">
        <v>71693</v>
      </c>
      <c r="AB4787" s="1" t="s">
        <v>12</v>
      </c>
      <c r="AC4787" s="1" t="s">
        <v>12</v>
      </c>
      <c r="AD4787" s="1" t="s">
        <v>12</v>
      </c>
      <c r="AE4787" s="1" t="s">
        <v>12</v>
      </c>
      <c r="AF4787" s="1" t="s">
        <v>43705</v>
      </c>
      <c r="AG4787" s="5">
        <v>0</v>
      </c>
      <c r="AH4787" s="1" t="s">
        <v>43706</v>
      </c>
      <c r="AI4787" s="1" t="s">
        <v>43707</v>
      </c>
      <c r="AJ4787" s="2"/>
      <c r="AK4787" s="2"/>
      <c r="AL4787" s="1" t="s">
        <v>43708</v>
      </c>
      <c r="AM4787" s="1" t="s">
        <v>12</v>
      </c>
      <c r="AN4787" s="2"/>
    </row>
    <row r="4788" spans="1:40" x14ac:dyDescent="0.25">
      <c r="A4788" s="1" t="s">
        <v>3070</v>
      </c>
      <c r="B4788" s="1" t="s">
        <v>71694</v>
      </c>
      <c r="C4788" s="1" t="s">
        <v>43688</v>
      </c>
      <c r="D4788" s="1" t="s">
        <v>3071</v>
      </c>
      <c r="E4788" s="1" t="s">
        <v>12</v>
      </c>
      <c r="F4788" s="1" t="s">
        <v>43689</v>
      </c>
      <c r="G4788" s="2">
        <v>42044</v>
      </c>
      <c r="H4788" s="1" t="s">
        <v>43690</v>
      </c>
      <c r="I4788" s="1" t="s">
        <v>12</v>
      </c>
      <c r="J4788" s="1" t="s">
        <v>12</v>
      </c>
      <c r="K4788" s="1" t="s">
        <v>12</v>
      </c>
      <c r="L4788" s="1" t="s">
        <v>43691</v>
      </c>
      <c r="M4788" s="1" t="s">
        <v>43692</v>
      </c>
      <c r="N4788" s="1" t="s">
        <v>43693</v>
      </c>
      <c r="O4788" s="1" t="s">
        <v>43694</v>
      </c>
      <c r="P4788" s="1" t="s">
        <v>71695</v>
      </c>
      <c r="Q4788" s="1" t="s">
        <v>43696</v>
      </c>
      <c r="R4788" s="1" t="s">
        <v>43697</v>
      </c>
      <c r="S4788" s="1" t="s">
        <v>43712</v>
      </c>
      <c r="T4788" s="1" t="s">
        <v>53564</v>
      </c>
      <c r="U4788" s="1" t="s">
        <v>48902</v>
      </c>
      <c r="V4788" s="1" t="s">
        <v>71696</v>
      </c>
      <c r="W4788" s="1" t="s">
        <v>47287</v>
      </c>
      <c r="X4788" s="1" t="s">
        <v>71697</v>
      </c>
      <c r="Y4788" s="1" t="s">
        <v>3945</v>
      </c>
      <c r="Z4788" s="1" t="s">
        <v>53567</v>
      </c>
      <c r="AA4788" s="1" t="s">
        <v>46668</v>
      </c>
      <c r="AB4788" s="1" t="s">
        <v>12</v>
      </c>
      <c r="AC4788" s="1" t="s">
        <v>12</v>
      </c>
      <c r="AD4788" s="1" t="s">
        <v>12</v>
      </c>
      <c r="AE4788" s="1" t="s">
        <v>12</v>
      </c>
      <c r="AF4788" s="1" t="s">
        <v>44534</v>
      </c>
      <c r="AG4788" s="5">
        <v>0</v>
      </c>
      <c r="AH4788" s="1" t="s">
        <v>43706</v>
      </c>
      <c r="AI4788" s="1" t="s">
        <v>43707</v>
      </c>
      <c r="AJ4788" s="2"/>
      <c r="AK4788" s="2"/>
      <c r="AL4788" s="1" t="s">
        <v>43708</v>
      </c>
      <c r="AM4788" s="1" t="s">
        <v>12</v>
      </c>
      <c r="AN4788" s="2"/>
    </row>
    <row r="4789" spans="1:40" x14ac:dyDescent="0.25">
      <c r="A4789" s="1" t="s">
        <v>19625</v>
      </c>
      <c r="B4789" s="1" t="s">
        <v>71698</v>
      </c>
      <c r="C4789" s="1" t="s">
        <v>43688</v>
      </c>
      <c r="D4789" s="1" t="s">
        <v>19626</v>
      </c>
      <c r="E4789" s="1" t="s">
        <v>12</v>
      </c>
      <c r="F4789" s="1" t="s">
        <v>43689</v>
      </c>
      <c r="G4789" s="2">
        <v>38659</v>
      </c>
      <c r="H4789" s="1" t="s">
        <v>43690</v>
      </c>
      <c r="I4789" s="1" t="s">
        <v>12</v>
      </c>
      <c r="J4789" s="1" t="s">
        <v>12</v>
      </c>
      <c r="K4789" s="1" t="s">
        <v>12</v>
      </c>
      <c r="L4789" s="1" t="s">
        <v>43691</v>
      </c>
      <c r="M4789" s="1" t="s">
        <v>43692</v>
      </c>
      <c r="N4789" s="1" t="s">
        <v>43693</v>
      </c>
      <c r="O4789" s="1" t="s">
        <v>43694</v>
      </c>
      <c r="P4789" s="1" t="s">
        <v>71265</v>
      </c>
      <c r="Q4789" s="1" t="s">
        <v>43696</v>
      </c>
      <c r="R4789" s="1" t="s">
        <v>43697</v>
      </c>
      <c r="S4789" s="1" t="s">
        <v>43698</v>
      </c>
      <c r="T4789" s="1" t="s">
        <v>71699</v>
      </c>
      <c r="U4789" s="1" t="s">
        <v>43825</v>
      </c>
      <c r="V4789" s="1" t="s">
        <v>12</v>
      </c>
      <c r="W4789" s="1" t="s">
        <v>43701</v>
      </c>
      <c r="X4789" s="1" t="s">
        <v>71700</v>
      </c>
      <c r="Y4789" s="1" t="s">
        <v>3945</v>
      </c>
      <c r="Z4789" s="1" t="s">
        <v>71701</v>
      </c>
      <c r="AA4789" s="1" t="s">
        <v>71702</v>
      </c>
      <c r="AB4789" s="1" t="s">
        <v>12</v>
      </c>
      <c r="AC4789" s="1" t="s">
        <v>12</v>
      </c>
      <c r="AD4789" s="1" t="s">
        <v>12</v>
      </c>
      <c r="AE4789" s="1" t="s">
        <v>12</v>
      </c>
      <c r="AF4789" s="1" t="s">
        <v>43705</v>
      </c>
      <c r="AG4789" s="5">
        <v>0</v>
      </c>
      <c r="AH4789" s="1" t="s">
        <v>43706</v>
      </c>
      <c r="AI4789" s="1" t="s">
        <v>43707</v>
      </c>
      <c r="AJ4789" s="2"/>
      <c r="AK4789" s="2"/>
      <c r="AL4789" s="1" t="s">
        <v>43708</v>
      </c>
      <c r="AM4789" s="1" t="s">
        <v>12</v>
      </c>
      <c r="AN4789" s="2"/>
    </row>
    <row r="4790" spans="1:40" x14ac:dyDescent="0.25">
      <c r="A4790" s="1" t="s">
        <v>19724</v>
      </c>
      <c r="B4790" s="1" t="s">
        <v>71703</v>
      </c>
      <c r="C4790" s="1" t="s">
        <v>43688</v>
      </c>
      <c r="D4790" s="1" t="s">
        <v>19725</v>
      </c>
      <c r="E4790" s="1" t="s">
        <v>12</v>
      </c>
      <c r="F4790" s="1" t="s">
        <v>43689</v>
      </c>
      <c r="G4790" s="2">
        <v>38227</v>
      </c>
      <c r="H4790" s="1" t="s">
        <v>43690</v>
      </c>
      <c r="I4790" s="1" t="s">
        <v>12</v>
      </c>
      <c r="J4790" s="1" t="s">
        <v>12</v>
      </c>
      <c r="K4790" s="1" t="s">
        <v>12</v>
      </c>
      <c r="L4790" s="1" t="s">
        <v>43691</v>
      </c>
      <c r="M4790" s="1" t="s">
        <v>43692</v>
      </c>
      <c r="N4790" s="1" t="s">
        <v>43693</v>
      </c>
      <c r="O4790" s="1" t="s">
        <v>43694</v>
      </c>
      <c r="P4790" s="1" t="s">
        <v>71704</v>
      </c>
      <c r="Q4790" s="1" t="s">
        <v>43696</v>
      </c>
      <c r="R4790" s="1" t="s">
        <v>43697</v>
      </c>
      <c r="S4790" s="1" t="s">
        <v>43698</v>
      </c>
      <c r="T4790" s="1" t="s">
        <v>71705</v>
      </c>
      <c r="U4790" s="1" t="s">
        <v>69855</v>
      </c>
      <c r="V4790" s="1" t="s">
        <v>12</v>
      </c>
      <c r="W4790" s="1" t="s">
        <v>43701</v>
      </c>
      <c r="X4790" s="1" t="s">
        <v>63940</v>
      </c>
      <c r="Y4790" s="1" t="s">
        <v>3945</v>
      </c>
      <c r="Z4790" s="1" t="s">
        <v>63941</v>
      </c>
      <c r="AA4790" s="1" t="s">
        <v>60362</v>
      </c>
      <c r="AB4790" s="1" t="s">
        <v>71706</v>
      </c>
      <c r="AC4790" s="1" t="s">
        <v>12</v>
      </c>
      <c r="AD4790" s="1" t="s">
        <v>12</v>
      </c>
      <c r="AE4790" s="1" t="s">
        <v>12</v>
      </c>
      <c r="AF4790" s="1" t="s">
        <v>43705</v>
      </c>
      <c r="AG4790" s="5">
        <v>0</v>
      </c>
      <c r="AH4790" s="1" t="s">
        <v>43706</v>
      </c>
      <c r="AI4790" s="1" t="s">
        <v>43707</v>
      </c>
      <c r="AJ4790" s="2"/>
      <c r="AK4790" s="2"/>
      <c r="AL4790" s="1" t="s">
        <v>43708</v>
      </c>
      <c r="AM4790" s="1" t="s">
        <v>12</v>
      </c>
      <c r="AN4790" s="2"/>
    </row>
    <row r="4791" spans="1:40" x14ac:dyDescent="0.25">
      <c r="A4791" s="1" t="s">
        <v>20611</v>
      </c>
      <c r="B4791" s="1" t="s">
        <v>71707</v>
      </c>
      <c r="C4791" s="1" t="s">
        <v>43688</v>
      </c>
      <c r="D4791" s="1" t="s">
        <v>20612</v>
      </c>
      <c r="E4791" s="1" t="s">
        <v>12</v>
      </c>
      <c r="F4791" s="1" t="s">
        <v>43689</v>
      </c>
      <c r="G4791" s="2">
        <v>38659</v>
      </c>
      <c r="H4791" s="1" t="s">
        <v>43690</v>
      </c>
      <c r="I4791" s="1" t="s">
        <v>12</v>
      </c>
      <c r="J4791" s="1" t="s">
        <v>12</v>
      </c>
      <c r="K4791" s="1" t="s">
        <v>12</v>
      </c>
      <c r="L4791" s="1" t="s">
        <v>43691</v>
      </c>
      <c r="M4791" s="1" t="s">
        <v>43692</v>
      </c>
      <c r="N4791" s="1" t="s">
        <v>43693</v>
      </c>
      <c r="O4791" s="1" t="s">
        <v>43694</v>
      </c>
      <c r="P4791" s="1" t="s">
        <v>71708</v>
      </c>
      <c r="Q4791" s="1" t="s">
        <v>43696</v>
      </c>
      <c r="R4791" s="1" t="s">
        <v>43697</v>
      </c>
      <c r="S4791" s="1" t="s">
        <v>43698</v>
      </c>
      <c r="T4791" s="1" t="s">
        <v>49020</v>
      </c>
      <c r="U4791" s="1" t="s">
        <v>44130</v>
      </c>
      <c r="V4791" s="1" t="s">
        <v>12</v>
      </c>
      <c r="W4791" s="1" t="s">
        <v>43701</v>
      </c>
      <c r="X4791" s="1" t="s">
        <v>71709</v>
      </c>
      <c r="Y4791" s="1" t="s">
        <v>3945</v>
      </c>
      <c r="Z4791" s="1" t="s">
        <v>71710</v>
      </c>
      <c r="AA4791" s="1" t="s">
        <v>71711</v>
      </c>
      <c r="AB4791" s="1" t="s">
        <v>12</v>
      </c>
      <c r="AC4791" s="1" t="s">
        <v>12</v>
      </c>
      <c r="AD4791" s="1" t="s">
        <v>12</v>
      </c>
      <c r="AE4791" s="1" t="s">
        <v>12</v>
      </c>
      <c r="AF4791" s="1" t="s">
        <v>43705</v>
      </c>
      <c r="AG4791" s="5">
        <v>0</v>
      </c>
      <c r="AH4791" s="1" t="s">
        <v>43706</v>
      </c>
      <c r="AI4791" s="1" t="s">
        <v>43707</v>
      </c>
      <c r="AJ4791" s="2"/>
      <c r="AK4791" s="2"/>
      <c r="AL4791" s="1" t="s">
        <v>43708</v>
      </c>
      <c r="AM4791" s="1" t="s">
        <v>12</v>
      </c>
      <c r="AN4791" s="2"/>
    </row>
    <row r="4792" spans="1:40" x14ac:dyDescent="0.25">
      <c r="A4792" s="1" t="s">
        <v>20494</v>
      </c>
      <c r="B4792" s="1" t="s">
        <v>71712</v>
      </c>
      <c r="C4792" s="1" t="s">
        <v>43688</v>
      </c>
      <c r="D4792" s="1" t="s">
        <v>20495</v>
      </c>
      <c r="E4792" s="1" t="s">
        <v>12</v>
      </c>
      <c r="F4792" s="1" t="s">
        <v>43724</v>
      </c>
      <c r="G4792" s="2">
        <v>43553</v>
      </c>
      <c r="H4792" s="1" t="s">
        <v>43725</v>
      </c>
      <c r="I4792" s="1" t="s">
        <v>12</v>
      </c>
      <c r="J4792" s="1" t="s">
        <v>12</v>
      </c>
      <c r="K4792" s="1" t="s">
        <v>12</v>
      </c>
      <c r="L4792" s="1" t="s">
        <v>43691</v>
      </c>
      <c r="M4792" s="1" t="s">
        <v>43692</v>
      </c>
      <c r="N4792" s="1" t="s">
        <v>43693</v>
      </c>
      <c r="O4792" s="1" t="s">
        <v>43694</v>
      </c>
      <c r="P4792" s="1" t="s">
        <v>71713</v>
      </c>
      <c r="Q4792" s="1" t="s">
        <v>43696</v>
      </c>
      <c r="R4792" s="1" t="s">
        <v>43697</v>
      </c>
      <c r="S4792" s="1" t="s">
        <v>43698</v>
      </c>
      <c r="T4792" s="1" t="s">
        <v>71714</v>
      </c>
      <c r="U4792" s="1" t="s">
        <v>56602</v>
      </c>
      <c r="V4792" s="1" t="s">
        <v>12</v>
      </c>
      <c r="W4792" s="1" t="s">
        <v>43701</v>
      </c>
      <c r="X4792" s="1" t="s">
        <v>71715</v>
      </c>
      <c r="Y4792" s="1" t="s">
        <v>3945</v>
      </c>
      <c r="Z4792" s="1" t="s">
        <v>71716</v>
      </c>
      <c r="AA4792" s="1" t="s">
        <v>53115</v>
      </c>
      <c r="AB4792" s="1" t="s">
        <v>71717</v>
      </c>
      <c r="AC4792" s="1" t="s">
        <v>12</v>
      </c>
      <c r="AD4792" s="1" t="s">
        <v>12</v>
      </c>
      <c r="AE4792" s="1" t="s">
        <v>12</v>
      </c>
      <c r="AF4792" s="1" t="s">
        <v>43705</v>
      </c>
      <c r="AG4792" s="5">
        <v>0</v>
      </c>
      <c r="AH4792" s="1" t="s">
        <v>43706</v>
      </c>
      <c r="AI4792" s="1" t="s">
        <v>43707</v>
      </c>
      <c r="AJ4792" s="2"/>
      <c r="AK4792" s="2"/>
      <c r="AL4792" s="1" t="s">
        <v>43708</v>
      </c>
      <c r="AM4792" s="1" t="s">
        <v>12</v>
      </c>
      <c r="AN4792" s="2"/>
    </row>
    <row r="4793" spans="1:40" x14ac:dyDescent="0.25">
      <c r="A4793" s="1" t="s">
        <v>39034</v>
      </c>
      <c r="B4793" s="1" t="s">
        <v>71718</v>
      </c>
      <c r="C4793" s="1" t="s">
        <v>43688</v>
      </c>
      <c r="D4793" s="1" t="s">
        <v>39035</v>
      </c>
      <c r="E4793" s="1" t="s">
        <v>12</v>
      </c>
      <c r="F4793" s="1" t="s">
        <v>43689</v>
      </c>
      <c r="G4793" s="2">
        <v>38659</v>
      </c>
      <c r="H4793" s="1" t="s">
        <v>43690</v>
      </c>
      <c r="I4793" s="1" t="s">
        <v>12</v>
      </c>
      <c r="J4793" s="1" t="s">
        <v>12</v>
      </c>
      <c r="K4793" s="1" t="s">
        <v>12</v>
      </c>
      <c r="L4793" s="1" t="s">
        <v>43691</v>
      </c>
      <c r="M4793" s="1" t="s">
        <v>43692</v>
      </c>
      <c r="N4793" s="1" t="s">
        <v>43693</v>
      </c>
      <c r="O4793" s="1" t="s">
        <v>43694</v>
      </c>
      <c r="P4793" s="1" t="s">
        <v>66415</v>
      </c>
      <c r="Q4793" s="1" t="s">
        <v>43696</v>
      </c>
      <c r="R4793" s="1" t="s">
        <v>43697</v>
      </c>
      <c r="S4793" s="1" t="s">
        <v>43712</v>
      </c>
      <c r="T4793" s="1" t="s">
        <v>71719</v>
      </c>
      <c r="U4793" s="1" t="s">
        <v>71720</v>
      </c>
      <c r="V4793" s="1" t="s">
        <v>12</v>
      </c>
      <c r="W4793" s="1" t="s">
        <v>71719</v>
      </c>
      <c r="X4793" s="1" t="s">
        <v>71721</v>
      </c>
      <c r="Y4793" s="1" t="s">
        <v>3945</v>
      </c>
      <c r="Z4793" s="1" t="s">
        <v>44882</v>
      </c>
      <c r="AA4793" s="1" t="s">
        <v>44883</v>
      </c>
      <c r="AB4793" s="1" t="s">
        <v>71722</v>
      </c>
      <c r="AC4793" s="1" t="s">
        <v>12</v>
      </c>
      <c r="AD4793" s="1" t="s">
        <v>12</v>
      </c>
      <c r="AE4793" s="1" t="s">
        <v>12</v>
      </c>
      <c r="AF4793" s="1" t="s">
        <v>43705</v>
      </c>
      <c r="AG4793" s="5">
        <v>0</v>
      </c>
      <c r="AH4793" s="1" t="s">
        <v>43706</v>
      </c>
      <c r="AI4793" s="1" t="s">
        <v>43707</v>
      </c>
      <c r="AJ4793" s="2"/>
      <c r="AK4793" s="2"/>
      <c r="AL4793" s="1" t="s">
        <v>43708</v>
      </c>
      <c r="AM4793" s="1" t="s">
        <v>12</v>
      </c>
      <c r="AN4793" s="2"/>
    </row>
    <row r="4794" spans="1:40" x14ac:dyDescent="0.25">
      <c r="A4794" s="1" t="s">
        <v>20218</v>
      </c>
      <c r="B4794" s="1" t="s">
        <v>71723</v>
      </c>
      <c r="C4794" s="1" t="s">
        <v>43688</v>
      </c>
      <c r="D4794" s="1" t="s">
        <v>20219</v>
      </c>
      <c r="E4794" s="1" t="s">
        <v>71724</v>
      </c>
      <c r="F4794" s="1" t="s">
        <v>43689</v>
      </c>
      <c r="G4794" s="2">
        <v>38659</v>
      </c>
      <c r="H4794" s="1" t="s">
        <v>43690</v>
      </c>
      <c r="I4794" s="1" t="s">
        <v>12</v>
      </c>
      <c r="J4794" s="1" t="s">
        <v>12</v>
      </c>
      <c r="K4794" s="1" t="s">
        <v>12</v>
      </c>
      <c r="L4794" s="1" t="s">
        <v>43691</v>
      </c>
      <c r="M4794" s="1" t="s">
        <v>43692</v>
      </c>
      <c r="N4794" s="1" t="s">
        <v>43693</v>
      </c>
      <c r="O4794" s="1" t="s">
        <v>43694</v>
      </c>
      <c r="P4794" s="1" t="s">
        <v>64988</v>
      </c>
      <c r="Q4794" s="1" t="s">
        <v>43696</v>
      </c>
      <c r="R4794" s="1" t="s">
        <v>43697</v>
      </c>
      <c r="S4794" s="1" t="s">
        <v>43698</v>
      </c>
      <c r="T4794" s="1" t="s">
        <v>71725</v>
      </c>
      <c r="U4794" s="1" t="s">
        <v>54257</v>
      </c>
      <c r="V4794" s="1" t="s">
        <v>12</v>
      </c>
      <c r="W4794" s="1" t="s">
        <v>71726</v>
      </c>
      <c r="X4794" s="1" t="s">
        <v>71727</v>
      </c>
      <c r="Y4794" s="1" t="s">
        <v>3945</v>
      </c>
      <c r="Z4794" s="1" t="s">
        <v>50940</v>
      </c>
      <c r="AA4794" s="1" t="s">
        <v>50941</v>
      </c>
      <c r="AB4794" s="1" t="s">
        <v>71728</v>
      </c>
      <c r="AC4794" s="1" t="s">
        <v>71729</v>
      </c>
      <c r="AD4794" s="1" t="s">
        <v>12</v>
      </c>
      <c r="AE4794" s="1" t="s">
        <v>12</v>
      </c>
      <c r="AF4794" s="1" t="s">
        <v>43705</v>
      </c>
      <c r="AG4794" s="5">
        <v>0</v>
      </c>
      <c r="AH4794" s="1" t="s">
        <v>43706</v>
      </c>
      <c r="AI4794" s="1" t="s">
        <v>43707</v>
      </c>
      <c r="AJ4794" s="2"/>
      <c r="AK4794" s="2"/>
      <c r="AL4794" s="1" t="s">
        <v>43708</v>
      </c>
      <c r="AM4794" s="1" t="s">
        <v>12</v>
      </c>
      <c r="AN4794" s="2"/>
    </row>
    <row r="4795" spans="1:40" x14ac:dyDescent="0.25">
      <c r="A4795" s="1" t="s">
        <v>4134</v>
      </c>
      <c r="B4795" s="1" t="s">
        <v>71730</v>
      </c>
      <c r="C4795" s="1" t="s">
        <v>43688</v>
      </c>
      <c r="D4795" s="1" t="s">
        <v>4135</v>
      </c>
      <c r="E4795" s="1" t="s">
        <v>12</v>
      </c>
      <c r="F4795" s="1" t="s">
        <v>43689</v>
      </c>
      <c r="G4795" s="2">
        <v>43664</v>
      </c>
      <c r="H4795" s="1" t="s">
        <v>43690</v>
      </c>
      <c r="I4795" s="1" t="s">
        <v>12</v>
      </c>
      <c r="J4795" s="1" t="s">
        <v>12</v>
      </c>
      <c r="K4795" s="1" t="s">
        <v>12</v>
      </c>
      <c r="L4795" s="1" t="s">
        <v>43691</v>
      </c>
      <c r="M4795" s="1" t="s">
        <v>43692</v>
      </c>
      <c r="N4795" s="1" t="s">
        <v>43693</v>
      </c>
      <c r="O4795" s="1" t="s">
        <v>43694</v>
      </c>
      <c r="P4795" s="1" t="s">
        <v>54707</v>
      </c>
      <c r="Q4795" s="1" t="s">
        <v>43696</v>
      </c>
      <c r="R4795" s="1" t="s">
        <v>43697</v>
      </c>
      <c r="S4795" s="1" t="s">
        <v>43698</v>
      </c>
      <c r="T4795" s="1" t="s">
        <v>71731</v>
      </c>
      <c r="U4795" s="1" t="s">
        <v>43816</v>
      </c>
      <c r="V4795" s="1" t="s">
        <v>49906</v>
      </c>
      <c r="W4795" s="1" t="s">
        <v>71732</v>
      </c>
      <c r="X4795" s="1" t="s">
        <v>71733</v>
      </c>
      <c r="Y4795" s="1" t="s">
        <v>3945</v>
      </c>
      <c r="Z4795" s="1" t="s">
        <v>47336</v>
      </c>
      <c r="AA4795" s="1" t="s">
        <v>1008</v>
      </c>
      <c r="AB4795" s="1" t="s">
        <v>71734</v>
      </c>
      <c r="AC4795" s="1" t="s">
        <v>12</v>
      </c>
      <c r="AD4795" s="1" t="s">
        <v>12</v>
      </c>
      <c r="AE4795" s="1" t="s">
        <v>12</v>
      </c>
      <c r="AF4795" s="1" t="s">
        <v>43705</v>
      </c>
      <c r="AG4795" s="5">
        <v>0</v>
      </c>
      <c r="AH4795" s="1" t="s">
        <v>43706</v>
      </c>
      <c r="AI4795" s="1" t="s">
        <v>43707</v>
      </c>
      <c r="AJ4795" s="2"/>
      <c r="AK4795" s="2"/>
      <c r="AL4795" s="1" t="s">
        <v>43708</v>
      </c>
      <c r="AM4795" s="1" t="s">
        <v>12</v>
      </c>
      <c r="AN4795" s="2"/>
    </row>
    <row r="4796" spans="1:40" x14ac:dyDescent="0.25">
      <c r="A4796" s="1" t="s">
        <v>19579</v>
      </c>
      <c r="B4796" s="1" t="s">
        <v>71735</v>
      </c>
      <c r="C4796" s="1" t="s">
        <v>43688</v>
      </c>
      <c r="D4796" s="1" t="s">
        <v>19580</v>
      </c>
      <c r="E4796" s="1" t="s">
        <v>12</v>
      </c>
      <c r="F4796" s="1" t="s">
        <v>43724</v>
      </c>
      <c r="G4796" s="2">
        <v>43403</v>
      </c>
      <c r="H4796" s="1" t="s">
        <v>43725</v>
      </c>
      <c r="I4796" s="1" t="s">
        <v>12</v>
      </c>
      <c r="J4796" s="1" t="s">
        <v>12</v>
      </c>
      <c r="K4796" s="1" t="s">
        <v>12</v>
      </c>
      <c r="L4796" s="1" t="s">
        <v>43691</v>
      </c>
      <c r="M4796" s="1" t="s">
        <v>43692</v>
      </c>
      <c r="N4796" s="1" t="s">
        <v>43693</v>
      </c>
      <c r="O4796" s="1" t="s">
        <v>43694</v>
      </c>
      <c r="P4796" s="1" t="s">
        <v>71736</v>
      </c>
      <c r="Q4796" s="1" t="s">
        <v>43696</v>
      </c>
      <c r="R4796" s="1" t="s">
        <v>43697</v>
      </c>
      <c r="S4796" s="1" t="s">
        <v>12</v>
      </c>
      <c r="T4796" s="1" t="s">
        <v>71737</v>
      </c>
      <c r="U4796" s="1" t="s">
        <v>43825</v>
      </c>
      <c r="V4796" s="1" t="s">
        <v>12</v>
      </c>
      <c r="W4796" s="1" t="s">
        <v>71738</v>
      </c>
      <c r="X4796" s="1" t="s">
        <v>71685</v>
      </c>
      <c r="Y4796" s="1" t="s">
        <v>3945</v>
      </c>
      <c r="Z4796" s="1" t="s">
        <v>47336</v>
      </c>
      <c r="AA4796" s="1" t="s">
        <v>1008</v>
      </c>
      <c r="AB4796" s="1" t="s">
        <v>12</v>
      </c>
      <c r="AC4796" s="1" t="s">
        <v>12</v>
      </c>
      <c r="AD4796" s="1" t="s">
        <v>12</v>
      </c>
      <c r="AE4796" s="1" t="s">
        <v>12</v>
      </c>
      <c r="AF4796" s="1" t="s">
        <v>43705</v>
      </c>
      <c r="AG4796" s="5">
        <v>0</v>
      </c>
      <c r="AH4796" s="1" t="s">
        <v>43706</v>
      </c>
      <c r="AI4796" s="1" t="s">
        <v>43707</v>
      </c>
      <c r="AJ4796" s="2"/>
      <c r="AK4796" s="2"/>
      <c r="AL4796" s="1" t="s">
        <v>43708</v>
      </c>
      <c r="AM4796" s="1" t="s">
        <v>12</v>
      </c>
      <c r="AN4796" s="2"/>
    </row>
    <row r="4797" spans="1:40" x14ac:dyDescent="0.25">
      <c r="A4797" s="1" t="s">
        <v>3088</v>
      </c>
      <c r="B4797" s="1" t="s">
        <v>71739</v>
      </c>
      <c r="C4797" s="1" t="s">
        <v>43688</v>
      </c>
      <c r="D4797" s="1" t="s">
        <v>3089</v>
      </c>
      <c r="E4797" s="1" t="s">
        <v>12</v>
      </c>
      <c r="F4797" s="1" t="s">
        <v>43761</v>
      </c>
      <c r="G4797" s="2">
        <v>42044</v>
      </c>
      <c r="H4797" s="1" t="s">
        <v>43877</v>
      </c>
      <c r="I4797" s="1" t="s">
        <v>12</v>
      </c>
      <c r="J4797" s="1" t="s">
        <v>12</v>
      </c>
      <c r="K4797" s="1" t="s">
        <v>12</v>
      </c>
      <c r="L4797" s="1" t="s">
        <v>43691</v>
      </c>
      <c r="M4797" s="1" t="s">
        <v>43692</v>
      </c>
      <c r="N4797" s="1" t="s">
        <v>43693</v>
      </c>
      <c r="O4797" s="1" t="s">
        <v>43694</v>
      </c>
      <c r="P4797" s="1" t="s">
        <v>68176</v>
      </c>
      <c r="Q4797" s="1" t="s">
        <v>43696</v>
      </c>
      <c r="R4797" s="1" t="s">
        <v>43697</v>
      </c>
      <c r="S4797" s="1" t="s">
        <v>43712</v>
      </c>
      <c r="T4797" s="1" t="s">
        <v>2750</v>
      </c>
      <c r="U4797" s="1" t="s">
        <v>71740</v>
      </c>
      <c r="V4797" s="1" t="s">
        <v>44381</v>
      </c>
      <c r="W4797" s="1" t="s">
        <v>43701</v>
      </c>
      <c r="X4797" s="1" t="s">
        <v>71741</v>
      </c>
      <c r="Y4797" s="1" t="s">
        <v>3945</v>
      </c>
      <c r="Z4797" s="1" t="s">
        <v>61057</v>
      </c>
      <c r="AA4797" s="1" t="s">
        <v>2135</v>
      </c>
      <c r="AB4797" s="1" t="s">
        <v>12</v>
      </c>
      <c r="AC4797" s="1" t="s">
        <v>12</v>
      </c>
      <c r="AD4797" s="1" t="s">
        <v>12</v>
      </c>
      <c r="AE4797" s="1" t="s">
        <v>12</v>
      </c>
      <c r="AF4797" s="1" t="s">
        <v>43705</v>
      </c>
      <c r="AG4797" s="5">
        <v>0</v>
      </c>
      <c r="AH4797" s="1" t="s">
        <v>43706</v>
      </c>
      <c r="AI4797" s="1" t="s">
        <v>43707</v>
      </c>
      <c r="AJ4797" s="2"/>
      <c r="AK4797" s="2"/>
      <c r="AL4797" s="1" t="s">
        <v>43708</v>
      </c>
      <c r="AM4797" s="1" t="s">
        <v>12</v>
      </c>
      <c r="AN4797" s="2"/>
    </row>
    <row r="4798" spans="1:40" x14ac:dyDescent="0.25">
      <c r="A4798" s="1" t="s">
        <v>4034</v>
      </c>
      <c r="B4798" s="1" t="s">
        <v>71742</v>
      </c>
      <c r="C4798" s="1" t="s">
        <v>43688</v>
      </c>
      <c r="D4798" s="1" t="s">
        <v>4035</v>
      </c>
      <c r="E4798" s="1" t="s">
        <v>12</v>
      </c>
      <c r="F4798" s="1" t="s">
        <v>43689</v>
      </c>
      <c r="G4798" s="2">
        <v>43468</v>
      </c>
      <c r="H4798" s="1" t="s">
        <v>43690</v>
      </c>
      <c r="I4798" s="1" t="s">
        <v>12</v>
      </c>
      <c r="J4798" s="1" t="s">
        <v>12</v>
      </c>
      <c r="K4798" s="1" t="s">
        <v>12</v>
      </c>
      <c r="L4798" s="1" t="s">
        <v>43691</v>
      </c>
      <c r="M4798" s="1" t="s">
        <v>43692</v>
      </c>
      <c r="N4798" s="1" t="s">
        <v>43693</v>
      </c>
      <c r="O4798" s="1" t="s">
        <v>43694</v>
      </c>
      <c r="P4798" s="1" t="s">
        <v>71743</v>
      </c>
      <c r="Q4798" s="1" t="s">
        <v>43696</v>
      </c>
      <c r="R4798" s="1" t="s">
        <v>43697</v>
      </c>
      <c r="S4798" s="1" t="s">
        <v>43698</v>
      </c>
      <c r="T4798" s="1" t="s">
        <v>46003</v>
      </c>
      <c r="U4798" s="1" t="s">
        <v>71744</v>
      </c>
      <c r="V4798" s="1" t="s">
        <v>12</v>
      </c>
      <c r="W4798" s="1" t="s">
        <v>12</v>
      </c>
      <c r="X4798" s="1" t="s">
        <v>71745</v>
      </c>
      <c r="Y4798" s="1" t="s">
        <v>3945</v>
      </c>
      <c r="Z4798" s="1" t="s">
        <v>61057</v>
      </c>
      <c r="AA4798" s="1" t="s">
        <v>2135</v>
      </c>
      <c r="AB4798" s="1" t="s">
        <v>12</v>
      </c>
      <c r="AC4798" s="1" t="s">
        <v>12</v>
      </c>
      <c r="AD4798" s="1" t="s">
        <v>12</v>
      </c>
      <c r="AE4798" s="1" t="s">
        <v>12</v>
      </c>
      <c r="AF4798" s="1" t="s">
        <v>43705</v>
      </c>
      <c r="AG4798" s="5">
        <v>0</v>
      </c>
      <c r="AH4798" s="1" t="s">
        <v>43706</v>
      </c>
      <c r="AI4798" s="1" t="s">
        <v>43707</v>
      </c>
      <c r="AJ4798" s="2"/>
      <c r="AK4798" s="2"/>
      <c r="AL4798" s="1" t="s">
        <v>43708</v>
      </c>
      <c r="AM4798" s="1" t="s">
        <v>12</v>
      </c>
      <c r="AN4798" s="2"/>
    </row>
    <row r="4799" spans="1:40" x14ac:dyDescent="0.25">
      <c r="A4799" s="1" t="s">
        <v>39048</v>
      </c>
      <c r="B4799" s="1" t="s">
        <v>71746</v>
      </c>
      <c r="C4799" s="1" t="s">
        <v>43688</v>
      </c>
      <c r="D4799" s="1" t="s">
        <v>39049</v>
      </c>
      <c r="E4799" s="1" t="s">
        <v>12</v>
      </c>
      <c r="F4799" s="1" t="s">
        <v>43724</v>
      </c>
      <c r="G4799" s="2">
        <v>43496</v>
      </c>
      <c r="H4799" s="1" t="s">
        <v>43725</v>
      </c>
      <c r="I4799" s="1" t="s">
        <v>12</v>
      </c>
      <c r="J4799" s="1" t="s">
        <v>12</v>
      </c>
      <c r="K4799" s="1" t="s">
        <v>12</v>
      </c>
      <c r="L4799" s="1" t="s">
        <v>43691</v>
      </c>
      <c r="M4799" s="1" t="s">
        <v>43692</v>
      </c>
      <c r="N4799" s="1" t="s">
        <v>43693</v>
      </c>
      <c r="O4799" s="1" t="s">
        <v>43694</v>
      </c>
      <c r="P4799" s="1" t="s">
        <v>71747</v>
      </c>
      <c r="Q4799" s="1" t="s">
        <v>43696</v>
      </c>
      <c r="R4799" s="1" t="s">
        <v>43697</v>
      </c>
      <c r="S4799" s="1" t="s">
        <v>43698</v>
      </c>
      <c r="T4799" s="1" t="s">
        <v>45192</v>
      </c>
      <c r="U4799" s="1" t="s">
        <v>43825</v>
      </c>
      <c r="V4799" s="1" t="s">
        <v>44381</v>
      </c>
      <c r="W4799" s="1" t="s">
        <v>43701</v>
      </c>
      <c r="X4799" s="1" t="s">
        <v>71748</v>
      </c>
      <c r="Y4799" s="1" t="s">
        <v>3945</v>
      </c>
      <c r="Z4799" s="1" t="s">
        <v>61057</v>
      </c>
      <c r="AA4799" s="1" t="s">
        <v>2135</v>
      </c>
      <c r="AB4799" s="1" t="s">
        <v>12</v>
      </c>
      <c r="AC4799" s="1" t="s">
        <v>12</v>
      </c>
      <c r="AD4799" s="1" t="s">
        <v>12</v>
      </c>
      <c r="AE4799" s="1" t="s">
        <v>12</v>
      </c>
      <c r="AF4799" s="1" t="s">
        <v>43705</v>
      </c>
      <c r="AG4799" s="5">
        <v>0</v>
      </c>
      <c r="AH4799" s="1" t="s">
        <v>43706</v>
      </c>
      <c r="AI4799" s="1" t="s">
        <v>43707</v>
      </c>
      <c r="AJ4799" s="2"/>
      <c r="AK4799" s="2"/>
      <c r="AL4799" s="1" t="s">
        <v>43708</v>
      </c>
      <c r="AM4799" s="1" t="s">
        <v>12</v>
      </c>
      <c r="AN4799" s="2"/>
    </row>
    <row r="4800" spans="1:40" x14ac:dyDescent="0.25">
      <c r="A4800" s="1" t="s">
        <v>19436</v>
      </c>
      <c r="B4800" s="1" t="s">
        <v>71749</v>
      </c>
      <c r="C4800" s="1" t="s">
        <v>43688</v>
      </c>
      <c r="D4800" s="1" t="s">
        <v>37</v>
      </c>
      <c r="E4800" s="1" t="s">
        <v>44592</v>
      </c>
      <c r="F4800" s="1" t="s">
        <v>43689</v>
      </c>
      <c r="G4800" s="2">
        <v>36004</v>
      </c>
      <c r="H4800" s="1" t="s">
        <v>43690</v>
      </c>
      <c r="I4800" s="1" t="s">
        <v>12</v>
      </c>
      <c r="J4800" s="1" t="s">
        <v>12</v>
      </c>
      <c r="K4800" s="1" t="s">
        <v>12</v>
      </c>
      <c r="L4800" s="1" t="s">
        <v>43691</v>
      </c>
      <c r="M4800" s="1" t="s">
        <v>43692</v>
      </c>
      <c r="N4800" s="1" t="s">
        <v>43693</v>
      </c>
      <c r="O4800" s="1" t="s">
        <v>43694</v>
      </c>
      <c r="P4800" s="1" t="s">
        <v>71750</v>
      </c>
      <c r="Q4800" s="1" t="s">
        <v>43696</v>
      </c>
      <c r="R4800" s="1" t="s">
        <v>43697</v>
      </c>
      <c r="S4800" s="1" t="s">
        <v>43698</v>
      </c>
      <c r="T4800" s="1" t="s">
        <v>49064</v>
      </c>
      <c r="U4800" s="1" t="s">
        <v>66422</v>
      </c>
      <c r="V4800" s="1" t="s">
        <v>12</v>
      </c>
      <c r="W4800" s="1" t="s">
        <v>43701</v>
      </c>
      <c r="X4800" s="1" t="s">
        <v>71751</v>
      </c>
      <c r="Y4800" s="1" t="s">
        <v>3945</v>
      </c>
      <c r="Z4800" s="1" t="s">
        <v>71752</v>
      </c>
      <c r="AA4800" s="1" t="s">
        <v>71753</v>
      </c>
      <c r="AB4800" s="1" t="s">
        <v>71754</v>
      </c>
      <c r="AC4800" s="1" t="s">
        <v>71755</v>
      </c>
      <c r="AD4800" s="1" t="s">
        <v>12</v>
      </c>
      <c r="AE4800" s="1" t="s">
        <v>71756</v>
      </c>
      <c r="AF4800" s="1" t="s">
        <v>43705</v>
      </c>
      <c r="AG4800" s="5">
        <v>0</v>
      </c>
      <c r="AH4800" s="1" t="s">
        <v>43706</v>
      </c>
      <c r="AI4800" s="1" t="s">
        <v>43707</v>
      </c>
      <c r="AJ4800" s="2"/>
      <c r="AK4800" s="2"/>
      <c r="AL4800" s="1" t="s">
        <v>43708</v>
      </c>
      <c r="AM4800" s="1" t="s">
        <v>12</v>
      </c>
      <c r="AN4800" s="2"/>
    </row>
    <row r="4801" spans="1:40" x14ac:dyDescent="0.25">
      <c r="A4801" s="1" t="s">
        <v>1340</v>
      </c>
      <c r="B4801" s="1" t="s">
        <v>71759</v>
      </c>
      <c r="C4801" s="1" t="s">
        <v>43688</v>
      </c>
      <c r="D4801" s="1" t="s">
        <v>1341</v>
      </c>
      <c r="E4801" s="1" t="s">
        <v>12</v>
      </c>
      <c r="F4801" s="1" t="s">
        <v>43689</v>
      </c>
      <c r="G4801" s="2">
        <v>37240</v>
      </c>
      <c r="H4801" s="1" t="s">
        <v>43690</v>
      </c>
      <c r="I4801" s="1" t="s">
        <v>12</v>
      </c>
      <c r="J4801" s="1" t="s">
        <v>12</v>
      </c>
      <c r="K4801" s="1" t="s">
        <v>12</v>
      </c>
      <c r="L4801" s="1" t="s">
        <v>43691</v>
      </c>
      <c r="M4801" s="1" t="s">
        <v>43692</v>
      </c>
      <c r="N4801" s="1" t="s">
        <v>43693</v>
      </c>
      <c r="O4801" s="1" t="s">
        <v>43694</v>
      </c>
      <c r="P4801" s="1" t="s">
        <v>71760</v>
      </c>
      <c r="Q4801" s="1" t="s">
        <v>43696</v>
      </c>
      <c r="R4801" s="1" t="s">
        <v>43697</v>
      </c>
      <c r="S4801" s="1" t="s">
        <v>43698</v>
      </c>
      <c r="T4801" s="1" t="s">
        <v>55717</v>
      </c>
      <c r="U4801" s="1" t="s">
        <v>45564</v>
      </c>
      <c r="V4801" s="1" t="s">
        <v>12</v>
      </c>
      <c r="W4801" s="1" t="s">
        <v>47363</v>
      </c>
      <c r="X4801" s="1" t="s">
        <v>71761</v>
      </c>
      <c r="Y4801" s="1" t="s">
        <v>3945</v>
      </c>
      <c r="Z4801" s="1" t="s">
        <v>44882</v>
      </c>
      <c r="AA4801" s="1" t="s">
        <v>44883</v>
      </c>
      <c r="AB4801" s="1" t="s">
        <v>71762</v>
      </c>
      <c r="AC4801" s="1" t="s">
        <v>12</v>
      </c>
      <c r="AD4801" s="1" t="s">
        <v>12</v>
      </c>
      <c r="AE4801" s="1" t="s">
        <v>12</v>
      </c>
      <c r="AF4801" s="1" t="s">
        <v>43705</v>
      </c>
      <c r="AG4801" s="5">
        <v>0</v>
      </c>
      <c r="AH4801" s="1" t="s">
        <v>43706</v>
      </c>
      <c r="AI4801" s="1" t="s">
        <v>43707</v>
      </c>
      <c r="AJ4801" s="2"/>
      <c r="AK4801" s="2"/>
      <c r="AL4801" s="1" t="s">
        <v>43708</v>
      </c>
      <c r="AM4801" s="1" t="s">
        <v>12</v>
      </c>
      <c r="AN4801" s="2"/>
    </row>
    <row r="4802" spans="1:40" x14ac:dyDescent="0.25">
      <c r="A4802" s="1" t="s">
        <v>20487</v>
      </c>
      <c r="B4802" s="1" t="s">
        <v>71763</v>
      </c>
      <c r="C4802" s="1" t="s">
        <v>43688</v>
      </c>
      <c r="D4802" s="1" t="s">
        <v>20488</v>
      </c>
      <c r="E4802" s="1" t="s">
        <v>12</v>
      </c>
      <c r="F4802" s="1" t="s">
        <v>43689</v>
      </c>
      <c r="G4802" s="2">
        <v>36386</v>
      </c>
      <c r="H4802" s="1" t="s">
        <v>43690</v>
      </c>
      <c r="I4802" s="1" t="s">
        <v>12</v>
      </c>
      <c r="J4802" s="1" t="s">
        <v>12</v>
      </c>
      <c r="K4802" s="1" t="s">
        <v>12</v>
      </c>
      <c r="L4802" s="1" t="s">
        <v>43691</v>
      </c>
      <c r="M4802" s="1" t="s">
        <v>43692</v>
      </c>
      <c r="N4802" s="1" t="s">
        <v>43693</v>
      </c>
      <c r="O4802" s="1" t="s">
        <v>43694</v>
      </c>
      <c r="P4802" s="1" t="s">
        <v>67443</v>
      </c>
      <c r="Q4802" s="1" t="s">
        <v>43696</v>
      </c>
      <c r="R4802" s="1" t="s">
        <v>43697</v>
      </c>
      <c r="S4802" s="1" t="s">
        <v>44180</v>
      </c>
      <c r="T4802" s="1" t="s">
        <v>71764</v>
      </c>
      <c r="U4802" s="1" t="s">
        <v>43825</v>
      </c>
      <c r="V4802" s="1" t="s">
        <v>12</v>
      </c>
      <c r="W4802" s="1" t="s">
        <v>61100</v>
      </c>
      <c r="X4802" s="1" t="s">
        <v>71765</v>
      </c>
      <c r="Y4802" s="1" t="s">
        <v>3945</v>
      </c>
      <c r="Z4802" s="1" t="s">
        <v>71766</v>
      </c>
      <c r="AA4802" s="1" t="s">
        <v>50776</v>
      </c>
      <c r="AB4802" s="1" t="s">
        <v>71767</v>
      </c>
      <c r="AC4802" s="1" t="s">
        <v>12</v>
      </c>
      <c r="AD4802" s="1" t="s">
        <v>12</v>
      </c>
      <c r="AE4802" s="1" t="s">
        <v>12</v>
      </c>
      <c r="AF4802" s="1" t="s">
        <v>43705</v>
      </c>
      <c r="AG4802" s="5">
        <v>0</v>
      </c>
      <c r="AH4802" s="1" t="s">
        <v>43706</v>
      </c>
      <c r="AI4802" s="1" t="s">
        <v>43707</v>
      </c>
      <c r="AJ4802" s="2"/>
      <c r="AK4802" s="2"/>
      <c r="AL4802" s="1" t="s">
        <v>43708</v>
      </c>
      <c r="AM4802" s="1" t="s">
        <v>12</v>
      </c>
      <c r="AN4802" s="2"/>
    </row>
    <row r="4803" spans="1:40" x14ac:dyDescent="0.25">
      <c r="A4803" s="1" t="s">
        <v>1262</v>
      </c>
      <c r="B4803" s="1" t="s">
        <v>71768</v>
      </c>
      <c r="C4803" s="1" t="s">
        <v>43688</v>
      </c>
      <c r="D4803" s="1" t="s">
        <v>1263</v>
      </c>
      <c r="E4803" s="1" t="s">
        <v>12</v>
      </c>
      <c r="F4803" s="1" t="s">
        <v>43689</v>
      </c>
      <c r="G4803" s="2">
        <v>43473</v>
      </c>
      <c r="H4803" s="1" t="s">
        <v>43690</v>
      </c>
      <c r="I4803" s="1" t="s">
        <v>12</v>
      </c>
      <c r="J4803" s="1" t="s">
        <v>12</v>
      </c>
      <c r="K4803" s="1" t="s">
        <v>12</v>
      </c>
      <c r="L4803" s="1" t="s">
        <v>43691</v>
      </c>
      <c r="M4803" s="1" t="s">
        <v>43692</v>
      </c>
      <c r="N4803" s="1" t="s">
        <v>43693</v>
      </c>
      <c r="O4803" s="1" t="s">
        <v>43694</v>
      </c>
      <c r="P4803" s="1" t="s">
        <v>45219</v>
      </c>
      <c r="Q4803" s="1" t="s">
        <v>43696</v>
      </c>
      <c r="R4803" s="1" t="s">
        <v>43697</v>
      </c>
      <c r="S4803" s="1" t="s">
        <v>43698</v>
      </c>
      <c r="T4803" s="1" t="s">
        <v>71769</v>
      </c>
      <c r="U4803" s="1" t="s">
        <v>50014</v>
      </c>
      <c r="V4803" s="1" t="s">
        <v>12</v>
      </c>
      <c r="W4803" s="1" t="s">
        <v>43701</v>
      </c>
      <c r="X4803" s="1" t="s">
        <v>71770</v>
      </c>
      <c r="Y4803" s="1" t="s">
        <v>3945</v>
      </c>
      <c r="Z4803" s="1" t="s">
        <v>46056</v>
      </c>
      <c r="AA4803" s="1" t="s">
        <v>46057</v>
      </c>
      <c r="AB4803" s="1" t="s">
        <v>12</v>
      </c>
      <c r="AC4803" s="1" t="s">
        <v>12</v>
      </c>
      <c r="AD4803" s="1" t="s">
        <v>12</v>
      </c>
      <c r="AE4803" s="1" t="s">
        <v>12</v>
      </c>
      <c r="AF4803" s="1" t="s">
        <v>43705</v>
      </c>
      <c r="AG4803" s="5">
        <v>0</v>
      </c>
      <c r="AH4803" s="1" t="s">
        <v>43706</v>
      </c>
      <c r="AI4803" s="1" t="s">
        <v>43707</v>
      </c>
      <c r="AJ4803" s="2"/>
      <c r="AK4803" s="2"/>
      <c r="AL4803" s="1" t="s">
        <v>43708</v>
      </c>
      <c r="AM4803" s="1" t="s">
        <v>12</v>
      </c>
      <c r="AN4803" s="2"/>
    </row>
    <row r="4804" spans="1:40" x14ac:dyDescent="0.25">
      <c r="A4804" s="1" t="s">
        <v>20705</v>
      </c>
      <c r="B4804" s="1" t="s">
        <v>71771</v>
      </c>
      <c r="C4804" s="1" t="s">
        <v>43688</v>
      </c>
      <c r="D4804" s="1" t="s">
        <v>20706</v>
      </c>
      <c r="E4804" s="1" t="s">
        <v>12</v>
      </c>
      <c r="F4804" s="1" t="s">
        <v>43724</v>
      </c>
      <c r="G4804" s="2">
        <v>43433</v>
      </c>
      <c r="H4804" s="1" t="s">
        <v>43725</v>
      </c>
      <c r="I4804" s="1" t="s">
        <v>12</v>
      </c>
      <c r="J4804" s="1" t="s">
        <v>12</v>
      </c>
      <c r="K4804" s="1" t="s">
        <v>12</v>
      </c>
      <c r="L4804" s="1" t="s">
        <v>43691</v>
      </c>
      <c r="M4804" s="1" t="s">
        <v>43692</v>
      </c>
      <c r="N4804" s="1" t="s">
        <v>43693</v>
      </c>
      <c r="O4804" s="1" t="s">
        <v>43694</v>
      </c>
      <c r="P4804" s="1" t="s">
        <v>71772</v>
      </c>
      <c r="Q4804" s="1" t="s">
        <v>43696</v>
      </c>
      <c r="R4804" s="1" t="s">
        <v>43697</v>
      </c>
      <c r="S4804" s="1" t="s">
        <v>43698</v>
      </c>
      <c r="T4804" s="1" t="s">
        <v>71773</v>
      </c>
      <c r="U4804" s="1" t="s">
        <v>44696</v>
      </c>
      <c r="V4804" s="1" t="s">
        <v>12</v>
      </c>
      <c r="W4804" s="1" t="s">
        <v>43701</v>
      </c>
      <c r="X4804" s="1" t="s">
        <v>71774</v>
      </c>
      <c r="Y4804" s="1" t="s">
        <v>3945</v>
      </c>
      <c r="Z4804" s="1" t="s">
        <v>71775</v>
      </c>
      <c r="AA4804" s="1" t="s">
        <v>71776</v>
      </c>
      <c r="AB4804" s="1" t="s">
        <v>12</v>
      </c>
      <c r="AC4804" s="1" t="s">
        <v>12</v>
      </c>
      <c r="AD4804" s="1" t="s">
        <v>12</v>
      </c>
      <c r="AE4804" s="1" t="s">
        <v>12</v>
      </c>
      <c r="AF4804" s="1" t="s">
        <v>43705</v>
      </c>
      <c r="AG4804" s="5">
        <v>0</v>
      </c>
      <c r="AH4804" s="1" t="s">
        <v>43706</v>
      </c>
      <c r="AI4804" s="1" t="s">
        <v>43707</v>
      </c>
      <c r="AJ4804" s="2"/>
      <c r="AK4804" s="2"/>
      <c r="AL4804" s="1" t="s">
        <v>43708</v>
      </c>
      <c r="AM4804" s="1" t="s">
        <v>12</v>
      </c>
      <c r="AN4804" s="2"/>
    </row>
    <row r="4805" spans="1:40" x14ac:dyDescent="0.25">
      <c r="A4805" s="1" t="s">
        <v>39038</v>
      </c>
      <c r="B4805" s="1" t="s">
        <v>71777</v>
      </c>
      <c r="C4805" s="1" t="s">
        <v>43688</v>
      </c>
      <c r="D4805" s="1" t="s">
        <v>39039</v>
      </c>
      <c r="E4805" s="1" t="s">
        <v>71778</v>
      </c>
      <c r="F4805" s="1" t="s">
        <v>43724</v>
      </c>
      <c r="G4805" s="2">
        <v>43356</v>
      </c>
      <c r="H4805" s="1" t="s">
        <v>43725</v>
      </c>
      <c r="I4805" s="1" t="s">
        <v>12</v>
      </c>
      <c r="J4805" s="1" t="s">
        <v>12</v>
      </c>
      <c r="K4805" s="1" t="s">
        <v>12</v>
      </c>
      <c r="L4805" s="1" t="s">
        <v>43691</v>
      </c>
      <c r="M4805" s="1" t="s">
        <v>43692</v>
      </c>
      <c r="N4805" s="1" t="s">
        <v>43693</v>
      </c>
      <c r="O4805" s="1" t="s">
        <v>43694</v>
      </c>
      <c r="P4805" s="1" t="s">
        <v>65025</v>
      </c>
      <c r="Q4805" s="1" t="s">
        <v>43696</v>
      </c>
      <c r="R4805" s="1" t="s">
        <v>43697</v>
      </c>
      <c r="S4805" s="1" t="s">
        <v>43712</v>
      </c>
      <c r="T4805" s="1" t="s">
        <v>45980</v>
      </c>
      <c r="U4805" s="1" t="s">
        <v>43729</v>
      </c>
      <c r="V4805" s="1" t="s">
        <v>12</v>
      </c>
      <c r="W4805" s="1" t="s">
        <v>43701</v>
      </c>
      <c r="X4805" s="1" t="s">
        <v>71779</v>
      </c>
      <c r="Y4805" s="1" t="s">
        <v>3945</v>
      </c>
      <c r="Z4805" s="1" t="s">
        <v>71780</v>
      </c>
      <c r="AA4805" s="1" t="s">
        <v>71781</v>
      </c>
      <c r="AB4805" s="1" t="s">
        <v>12</v>
      </c>
      <c r="AC4805" s="1" t="s">
        <v>12</v>
      </c>
      <c r="AD4805" s="1" t="s">
        <v>12</v>
      </c>
      <c r="AE4805" s="1" t="s">
        <v>12</v>
      </c>
      <c r="AF4805" s="1" t="s">
        <v>43705</v>
      </c>
      <c r="AG4805" s="5">
        <v>0</v>
      </c>
      <c r="AH4805" s="1" t="s">
        <v>43706</v>
      </c>
      <c r="AI4805" s="1" t="s">
        <v>43707</v>
      </c>
      <c r="AJ4805" s="2"/>
      <c r="AK4805" s="2"/>
      <c r="AL4805" s="1" t="s">
        <v>43708</v>
      </c>
      <c r="AM4805" s="1" t="s">
        <v>12</v>
      </c>
      <c r="AN4805" s="2"/>
    </row>
    <row r="4806" spans="1:40" x14ac:dyDescent="0.25">
      <c r="A4806" s="1" t="s">
        <v>20040</v>
      </c>
      <c r="B4806" s="1" t="s">
        <v>71782</v>
      </c>
      <c r="C4806" s="1" t="s">
        <v>43688</v>
      </c>
      <c r="D4806" s="1" t="s">
        <v>20041</v>
      </c>
      <c r="E4806" s="1" t="s">
        <v>12</v>
      </c>
      <c r="F4806" s="1" t="s">
        <v>43689</v>
      </c>
      <c r="G4806" s="2">
        <v>36869</v>
      </c>
      <c r="H4806" s="1" t="s">
        <v>43690</v>
      </c>
      <c r="I4806" s="1" t="s">
        <v>12</v>
      </c>
      <c r="J4806" s="1" t="s">
        <v>12</v>
      </c>
      <c r="K4806" s="1" t="s">
        <v>12</v>
      </c>
      <c r="L4806" s="1" t="s">
        <v>43691</v>
      </c>
      <c r="M4806" s="1" t="s">
        <v>43692</v>
      </c>
      <c r="N4806" s="1" t="s">
        <v>43693</v>
      </c>
      <c r="O4806" s="1" t="s">
        <v>43694</v>
      </c>
      <c r="P4806" s="1" t="s">
        <v>66411</v>
      </c>
      <c r="Q4806" s="1" t="s">
        <v>43696</v>
      </c>
      <c r="R4806" s="1" t="s">
        <v>43697</v>
      </c>
      <c r="S4806" s="1" t="s">
        <v>43698</v>
      </c>
      <c r="T4806" s="1" t="s">
        <v>45192</v>
      </c>
      <c r="U4806" s="1" t="s">
        <v>71783</v>
      </c>
      <c r="V4806" s="1" t="s">
        <v>12</v>
      </c>
      <c r="W4806" s="1" t="s">
        <v>44050</v>
      </c>
      <c r="X4806" s="1" t="s">
        <v>71784</v>
      </c>
      <c r="Y4806" s="1" t="s">
        <v>3945</v>
      </c>
      <c r="Z4806" s="1" t="s">
        <v>71785</v>
      </c>
      <c r="AA4806" s="1" t="s">
        <v>47333</v>
      </c>
      <c r="AB4806" s="1" t="s">
        <v>71786</v>
      </c>
      <c r="AC4806" s="1" t="s">
        <v>12</v>
      </c>
      <c r="AD4806" s="1" t="s">
        <v>12</v>
      </c>
      <c r="AE4806" s="1" t="s">
        <v>12</v>
      </c>
      <c r="AF4806" s="1" t="s">
        <v>43705</v>
      </c>
      <c r="AG4806" s="5">
        <v>0</v>
      </c>
      <c r="AH4806" s="1" t="s">
        <v>43706</v>
      </c>
      <c r="AI4806" s="1" t="s">
        <v>43707</v>
      </c>
      <c r="AJ4806" s="2"/>
      <c r="AK4806" s="2"/>
      <c r="AL4806" s="1" t="s">
        <v>43708</v>
      </c>
      <c r="AM4806" s="1" t="s">
        <v>12</v>
      </c>
      <c r="AN4806" s="2"/>
    </row>
    <row r="4807" spans="1:40" x14ac:dyDescent="0.25">
      <c r="A4807" s="1" t="s">
        <v>39025</v>
      </c>
      <c r="B4807" s="1" t="s">
        <v>71787</v>
      </c>
      <c r="C4807" s="1" t="s">
        <v>43688</v>
      </c>
      <c r="D4807" s="1" t="s">
        <v>39026</v>
      </c>
      <c r="E4807" s="1" t="s">
        <v>71788</v>
      </c>
      <c r="F4807" s="1" t="s">
        <v>43689</v>
      </c>
      <c r="G4807" s="2">
        <v>43819</v>
      </c>
      <c r="H4807" s="1" t="s">
        <v>43690</v>
      </c>
      <c r="I4807" s="1" t="s">
        <v>12</v>
      </c>
      <c r="J4807" s="1" t="s">
        <v>12</v>
      </c>
      <c r="K4807" s="1" t="s">
        <v>12</v>
      </c>
      <c r="L4807" s="1" t="s">
        <v>43691</v>
      </c>
      <c r="M4807" s="1" t="s">
        <v>43692</v>
      </c>
      <c r="N4807" s="1" t="s">
        <v>43693</v>
      </c>
      <c r="O4807" s="1" t="s">
        <v>43694</v>
      </c>
      <c r="P4807" s="1" t="s">
        <v>71789</v>
      </c>
      <c r="Q4807" s="1" t="s">
        <v>43696</v>
      </c>
      <c r="R4807" s="1" t="s">
        <v>43697</v>
      </c>
      <c r="S4807" s="1" t="s">
        <v>43698</v>
      </c>
      <c r="T4807" s="1" t="s">
        <v>71790</v>
      </c>
      <c r="U4807" s="1" t="s">
        <v>71791</v>
      </c>
      <c r="V4807" s="1" t="s">
        <v>12</v>
      </c>
      <c r="W4807" s="1" t="s">
        <v>43701</v>
      </c>
      <c r="X4807" s="1" t="s">
        <v>71792</v>
      </c>
      <c r="Y4807" s="1" t="s">
        <v>3945</v>
      </c>
      <c r="Z4807" s="1" t="s">
        <v>61057</v>
      </c>
      <c r="AA4807" s="1" t="s">
        <v>2135</v>
      </c>
      <c r="AB4807" s="1" t="s">
        <v>12</v>
      </c>
      <c r="AC4807" s="1" t="s">
        <v>12</v>
      </c>
      <c r="AD4807" s="1" t="s">
        <v>12</v>
      </c>
      <c r="AE4807" s="1" t="s">
        <v>12</v>
      </c>
      <c r="AF4807" s="1" t="s">
        <v>43705</v>
      </c>
      <c r="AG4807" s="5">
        <v>0</v>
      </c>
      <c r="AH4807" s="1" t="s">
        <v>43706</v>
      </c>
      <c r="AI4807" s="1" t="s">
        <v>43707</v>
      </c>
      <c r="AJ4807" s="2"/>
      <c r="AK4807" s="2"/>
      <c r="AL4807" s="1" t="s">
        <v>43708</v>
      </c>
      <c r="AM4807" s="1" t="s">
        <v>12</v>
      </c>
      <c r="AN4807" s="2"/>
    </row>
    <row r="4808" spans="1:40" x14ac:dyDescent="0.25">
      <c r="A4808" s="1" t="s">
        <v>20634</v>
      </c>
      <c r="B4808" s="1" t="s">
        <v>71793</v>
      </c>
      <c r="C4808" s="1" t="s">
        <v>43688</v>
      </c>
      <c r="D4808" s="1" t="s">
        <v>20635</v>
      </c>
      <c r="E4808" s="1" t="s">
        <v>12</v>
      </c>
      <c r="F4808" s="1" t="s">
        <v>43689</v>
      </c>
      <c r="G4808" s="2">
        <v>38659</v>
      </c>
      <c r="H4808" s="1" t="s">
        <v>43690</v>
      </c>
      <c r="I4808" s="1" t="s">
        <v>12</v>
      </c>
      <c r="J4808" s="1" t="s">
        <v>12</v>
      </c>
      <c r="K4808" s="1" t="s">
        <v>12</v>
      </c>
      <c r="L4808" s="1" t="s">
        <v>43691</v>
      </c>
      <c r="M4808" s="1" t="s">
        <v>43692</v>
      </c>
      <c r="N4808" s="1" t="s">
        <v>43693</v>
      </c>
      <c r="O4808" s="1" t="s">
        <v>43694</v>
      </c>
      <c r="P4808" s="1" t="s">
        <v>51379</v>
      </c>
      <c r="Q4808" s="1" t="s">
        <v>43696</v>
      </c>
      <c r="R4808" s="1" t="s">
        <v>43697</v>
      </c>
      <c r="S4808" s="1" t="s">
        <v>43712</v>
      </c>
      <c r="T4808" s="1" t="s">
        <v>47856</v>
      </c>
      <c r="U4808" s="1" t="s">
        <v>43729</v>
      </c>
      <c r="V4808" s="1" t="s">
        <v>12</v>
      </c>
      <c r="W4808" s="1" t="s">
        <v>71794</v>
      </c>
      <c r="X4808" s="1" t="s">
        <v>71795</v>
      </c>
      <c r="Y4808" s="1" t="s">
        <v>3945</v>
      </c>
      <c r="Z4808" s="1" t="s">
        <v>71796</v>
      </c>
      <c r="AA4808" s="1" t="s">
        <v>71797</v>
      </c>
      <c r="AB4808" s="1" t="s">
        <v>12</v>
      </c>
      <c r="AC4808" s="1" t="s">
        <v>12</v>
      </c>
      <c r="AD4808" s="1" t="s">
        <v>12</v>
      </c>
      <c r="AE4808" s="1" t="s">
        <v>12</v>
      </c>
      <c r="AF4808" s="1" t="s">
        <v>43705</v>
      </c>
      <c r="AG4808" s="5">
        <v>0</v>
      </c>
      <c r="AH4808" s="1" t="s">
        <v>43706</v>
      </c>
      <c r="AI4808" s="1" t="s">
        <v>43707</v>
      </c>
      <c r="AJ4808" s="2"/>
      <c r="AK4808" s="2"/>
      <c r="AL4808" s="1" t="s">
        <v>43708</v>
      </c>
      <c r="AM4808" s="1" t="s">
        <v>12</v>
      </c>
      <c r="AN4808" s="2"/>
    </row>
    <row r="4809" spans="1:40" x14ac:dyDescent="0.25">
      <c r="A4809" s="1" t="s">
        <v>71798</v>
      </c>
      <c r="B4809" s="1" t="s">
        <v>71793</v>
      </c>
      <c r="C4809" s="1" t="s">
        <v>43816</v>
      </c>
      <c r="D4809" s="1" t="s">
        <v>20635</v>
      </c>
      <c r="E4809" s="1" t="s">
        <v>71799</v>
      </c>
      <c r="F4809" s="1" t="s">
        <v>43689</v>
      </c>
      <c r="G4809" s="2">
        <v>36004</v>
      </c>
      <c r="H4809" s="1" t="s">
        <v>43690</v>
      </c>
      <c r="I4809" s="1" t="s">
        <v>12</v>
      </c>
      <c r="J4809" s="1" t="s">
        <v>12</v>
      </c>
      <c r="K4809" s="1" t="s">
        <v>12</v>
      </c>
      <c r="L4809" s="1" t="s">
        <v>43691</v>
      </c>
      <c r="M4809" s="1" t="s">
        <v>43692</v>
      </c>
      <c r="N4809" s="1" t="s">
        <v>43693</v>
      </c>
      <c r="O4809" s="1" t="s">
        <v>43694</v>
      </c>
      <c r="P4809" s="1" t="s">
        <v>45039</v>
      </c>
      <c r="Q4809" s="1" t="s">
        <v>43696</v>
      </c>
      <c r="R4809" s="1" t="s">
        <v>43697</v>
      </c>
      <c r="S4809" s="1" t="s">
        <v>43712</v>
      </c>
      <c r="T4809" s="1" t="s">
        <v>63819</v>
      </c>
      <c r="U4809" s="1" t="s">
        <v>46229</v>
      </c>
      <c r="V4809" s="1" t="s">
        <v>56354</v>
      </c>
      <c r="W4809" s="1" t="s">
        <v>43701</v>
      </c>
      <c r="X4809" s="1" t="s">
        <v>71800</v>
      </c>
      <c r="Y4809" s="1" t="s">
        <v>3945</v>
      </c>
      <c r="Z4809" s="1" t="s">
        <v>43909</v>
      </c>
      <c r="AA4809" s="1" t="s">
        <v>43910</v>
      </c>
      <c r="AB4809" s="1" t="s">
        <v>12</v>
      </c>
      <c r="AC4809" s="1" t="s">
        <v>12</v>
      </c>
      <c r="AD4809" s="1" t="s">
        <v>12</v>
      </c>
      <c r="AE4809" s="1" t="s">
        <v>12</v>
      </c>
      <c r="AF4809" s="1" t="s">
        <v>43705</v>
      </c>
      <c r="AG4809" s="5">
        <v>0</v>
      </c>
      <c r="AH4809" s="1" t="s">
        <v>43706</v>
      </c>
      <c r="AI4809" s="1" t="s">
        <v>43707</v>
      </c>
      <c r="AJ4809" s="2"/>
      <c r="AK4809" s="2"/>
      <c r="AL4809" s="1" t="s">
        <v>12</v>
      </c>
      <c r="AM4809" s="1" t="s">
        <v>12</v>
      </c>
      <c r="AN4809" s="2"/>
    </row>
    <row r="4810" spans="1:40" x14ac:dyDescent="0.25">
      <c r="A4810" s="1" t="s">
        <v>2998</v>
      </c>
      <c r="B4810" s="1" t="s">
        <v>71801</v>
      </c>
      <c r="C4810" s="1" t="s">
        <v>43688</v>
      </c>
      <c r="D4810" s="1" t="s">
        <v>2999</v>
      </c>
      <c r="E4810" s="1" t="s">
        <v>71802</v>
      </c>
      <c r="F4810" s="1" t="s">
        <v>43761</v>
      </c>
      <c r="G4810" s="2">
        <v>42044</v>
      </c>
      <c r="H4810" s="1" t="s">
        <v>43877</v>
      </c>
      <c r="I4810" s="1" t="s">
        <v>12</v>
      </c>
      <c r="J4810" s="1" t="s">
        <v>12</v>
      </c>
      <c r="K4810" s="1" t="s">
        <v>12</v>
      </c>
      <c r="L4810" s="1" t="s">
        <v>43691</v>
      </c>
      <c r="M4810" s="1" t="s">
        <v>43692</v>
      </c>
      <c r="N4810" s="1" t="s">
        <v>43693</v>
      </c>
      <c r="O4810" s="1" t="s">
        <v>43694</v>
      </c>
      <c r="P4810" s="1" t="s">
        <v>71803</v>
      </c>
      <c r="Q4810" s="1" t="s">
        <v>43696</v>
      </c>
      <c r="R4810" s="1" t="s">
        <v>43697</v>
      </c>
      <c r="S4810" s="1" t="s">
        <v>43698</v>
      </c>
      <c r="T4810" s="1" t="s">
        <v>49426</v>
      </c>
      <c r="U4810" s="1" t="s">
        <v>71804</v>
      </c>
      <c r="V4810" s="1" t="s">
        <v>12</v>
      </c>
      <c r="W4810" s="1" t="s">
        <v>49829</v>
      </c>
      <c r="X4810" s="1" t="s">
        <v>71805</v>
      </c>
      <c r="Y4810" s="1" t="s">
        <v>3945</v>
      </c>
      <c r="Z4810" s="1" t="s">
        <v>55670</v>
      </c>
      <c r="AA4810" s="1" t="s">
        <v>1147</v>
      </c>
      <c r="AB4810" s="1" t="s">
        <v>12</v>
      </c>
      <c r="AC4810" s="1" t="s">
        <v>12</v>
      </c>
      <c r="AD4810" s="1" t="s">
        <v>12</v>
      </c>
      <c r="AE4810" s="1" t="s">
        <v>12</v>
      </c>
      <c r="AF4810" s="1" t="s">
        <v>43705</v>
      </c>
      <c r="AG4810" s="5">
        <v>0</v>
      </c>
      <c r="AH4810" s="1" t="s">
        <v>43706</v>
      </c>
      <c r="AI4810" s="1" t="s">
        <v>43707</v>
      </c>
      <c r="AJ4810" s="2"/>
      <c r="AK4810" s="2"/>
      <c r="AL4810" s="1" t="s">
        <v>43708</v>
      </c>
      <c r="AM4810" s="1" t="s">
        <v>12</v>
      </c>
      <c r="AN4810" s="2"/>
    </row>
    <row r="4811" spans="1:40" x14ac:dyDescent="0.25">
      <c r="A4811" s="1" t="s">
        <v>19972</v>
      </c>
      <c r="B4811" s="1" t="s">
        <v>71806</v>
      </c>
      <c r="C4811" s="1" t="s">
        <v>43688</v>
      </c>
      <c r="D4811" s="1" t="s">
        <v>19973</v>
      </c>
      <c r="E4811" s="1" t="s">
        <v>12</v>
      </c>
      <c r="F4811" s="1" t="s">
        <v>43689</v>
      </c>
      <c r="G4811" s="2">
        <v>43636</v>
      </c>
      <c r="H4811" s="1" t="s">
        <v>43690</v>
      </c>
      <c r="I4811" s="1" t="s">
        <v>12</v>
      </c>
      <c r="J4811" s="1" t="s">
        <v>12</v>
      </c>
      <c r="K4811" s="1" t="s">
        <v>12</v>
      </c>
      <c r="L4811" s="1" t="s">
        <v>43691</v>
      </c>
      <c r="M4811" s="1" t="s">
        <v>43692</v>
      </c>
      <c r="N4811" s="1" t="s">
        <v>43693</v>
      </c>
      <c r="O4811" s="1" t="s">
        <v>43694</v>
      </c>
      <c r="P4811" s="1" t="s">
        <v>71807</v>
      </c>
      <c r="Q4811" s="1" t="s">
        <v>43696</v>
      </c>
      <c r="R4811" s="1" t="s">
        <v>43697</v>
      </c>
      <c r="S4811" s="1" t="s">
        <v>43712</v>
      </c>
      <c r="T4811" s="1" t="s">
        <v>4091</v>
      </c>
      <c r="U4811" s="1" t="s">
        <v>71808</v>
      </c>
      <c r="V4811" s="1" t="s">
        <v>12</v>
      </c>
      <c r="W4811" s="1" t="s">
        <v>71809</v>
      </c>
      <c r="X4811" s="1" t="s">
        <v>71810</v>
      </c>
      <c r="Y4811" s="1" t="s">
        <v>3945</v>
      </c>
      <c r="Z4811" s="1" t="s">
        <v>43909</v>
      </c>
      <c r="AA4811" s="1" t="s">
        <v>43910</v>
      </c>
      <c r="AB4811" s="1" t="s">
        <v>12</v>
      </c>
      <c r="AC4811" s="1" t="s">
        <v>12</v>
      </c>
      <c r="AD4811" s="1" t="s">
        <v>12</v>
      </c>
      <c r="AE4811" s="1" t="s">
        <v>12</v>
      </c>
      <c r="AF4811" s="1" t="s">
        <v>43705</v>
      </c>
      <c r="AG4811" s="5">
        <v>0</v>
      </c>
      <c r="AH4811" s="1" t="s">
        <v>43706</v>
      </c>
      <c r="AI4811" s="1" t="s">
        <v>43707</v>
      </c>
      <c r="AJ4811" s="2"/>
      <c r="AK4811" s="2"/>
      <c r="AL4811" s="1" t="s">
        <v>43708</v>
      </c>
      <c r="AM4811" s="1" t="s">
        <v>12</v>
      </c>
      <c r="AN4811" s="2"/>
    </row>
    <row r="4812" spans="1:40" x14ac:dyDescent="0.25">
      <c r="A4812" s="1" t="s">
        <v>19850</v>
      </c>
      <c r="B4812" s="1" t="s">
        <v>71811</v>
      </c>
      <c r="C4812" s="1" t="s">
        <v>43688</v>
      </c>
      <c r="D4812" s="1" t="s">
        <v>19851</v>
      </c>
      <c r="E4812" s="1" t="s">
        <v>12</v>
      </c>
      <c r="F4812" s="1" t="s">
        <v>43689</v>
      </c>
      <c r="G4812" s="2">
        <v>38659</v>
      </c>
      <c r="H4812" s="1" t="s">
        <v>43690</v>
      </c>
      <c r="I4812" s="1" t="s">
        <v>12</v>
      </c>
      <c r="J4812" s="1" t="s">
        <v>12</v>
      </c>
      <c r="K4812" s="1" t="s">
        <v>12</v>
      </c>
      <c r="L4812" s="1" t="s">
        <v>43691</v>
      </c>
      <c r="M4812" s="1" t="s">
        <v>43692</v>
      </c>
      <c r="N4812" s="1" t="s">
        <v>43693</v>
      </c>
      <c r="O4812" s="1" t="s">
        <v>43694</v>
      </c>
      <c r="P4812" s="1" t="s">
        <v>71812</v>
      </c>
      <c r="Q4812" s="1" t="s">
        <v>43696</v>
      </c>
      <c r="R4812" s="1" t="s">
        <v>43697</v>
      </c>
      <c r="S4812" s="1" t="s">
        <v>43698</v>
      </c>
      <c r="T4812" s="1" t="s">
        <v>71813</v>
      </c>
      <c r="U4812" s="1" t="s">
        <v>43729</v>
      </c>
      <c r="V4812" s="1" t="s">
        <v>12</v>
      </c>
      <c r="W4812" s="1" t="s">
        <v>43701</v>
      </c>
      <c r="X4812" s="1" t="s">
        <v>71814</v>
      </c>
      <c r="Y4812" s="1" t="s">
        <v>3945</v>
      </c>
      <c r="Z4812" s="1" t="s">
        <v>54141</v>
      </c>
      <c r="AA4812" s="1" t="s">
        <v>1463</v>
      </c>
      <c r="AB4812" s="1" t="s">
        <v>12</v>
      </c>
      <c r="AC4812" s="1" t="s">
        <v>12</v>
      </c>
      <c r="AD4812" s="1" t="s">
        <v>12</v>
      </c>
      <c r="AE4812" s="1" t="s">
        <v>12</v>
      </c>
      <c r="AF4812" s="1" t="s">
        <v>43705</v>
      </c>
      <c r="AG4812" s="5">
        <v>0</v>
      </c>
      <c r="AH4812" s="1" t="s">
        <v>43706</v>
      </c>
      <c r="AI4812" s="1" t="s">
        <v>43707</v>
      </c>
      <c r="AJ4812" s="2"/>
      <c r="AK4812" s="2"/>
      <c r="AL4812" s="1" t="s">
        <v>43708</v>
      </c>
      <c r="AM4812" s="1" t="s">
        <v>12</v>
      </c>
      <c r="AN4812" s="2"/>
    </row>
    <row r="4813" spans="1:40" x14ac:dyDescent="0.25">
      <c r="A4813" s="1" t="s">
        <v>19340</v>
      </c>
      <c r="B4813" s="1" t="s">
        <v>71815</v>
      </c>
      <c r="C4813" s="1" t="s">
        <v>43688</v>
      </c>
      <c r="D4813" s="1" t="s">
        <v>19341</v>
      </c>
      <c r="E4813" s="1" t="s">
        <v>12</v>
      </c>
      <c r="F4813" s="1" t="s">
        <v>43689</v>
      </c>
      <c r="G4813" s="2">
        <v>38659</v>
      </c>
      <c r="H4813" s="1" t="s">
        <v>43690</v>
      </c>
      <c r="I4813" s="1" t="s">
        <v>12</v>
      </c>
      <c r="J4813" s="1" t="s">
        <v>12</v>
      </c>
      <c r="K4813" s="1" t="s">
        <v>12</v>
      </c>
      <c r="L4813" s="1" t="s">
        <v>43691</v>
      </c>
      <c r="M4813" s="1" t="s">
        <v>43692</v>
      </c>
      <c r="N4813" s="1" t="s">
        <v>43693</v>
      </c>
      <c r="O4813" s="1" t="s">
        <v>43694</v>
      </c>
      <c r="P4813" s="1" t="s">
        <v>71816</v>
      </c>
      <c r="Q4813" s="1" t="s">
        <v>43696</v>
      </c>
      <c r="R4813" s="1" t="s">
        <v>43697</v>
      </c>
      <c r="S4813" s="1" t="s">
        <v>44361</v>
      </c>
      <c r="T4813" s="1" t="s">
        <v>71817</v>
      </c>
      <c r="U4813" s="1" t="s">
        <v>43700</v>
      </c>
      <c r="V4813" s="1" t="s">
        <v>12</v>
      </c>
      <c r="W4813" s="1" t="s">
        <v>43701</v>
      </c>
      <c r="X4813" s="1" t="s">
        <v>71818</v>
      </c>
      <c r="Y4813" s="1" t="s">
        <v>3945</v>
      </c>
      <c r="Z4813" s="1" t="s">
        <v>71819</v>
      </c>
      <c r="AA4813" s="1" t="s">
        <v>71820</v>
      </c>
      <c r="AB4813" s="1" t="s">
        <v>12</v>
      </c>
      <c r="AC4813" s="1" t="s">
        <v>12</v>
      </c>
      <c r="AD4813" s="1" t="s">
        <v>12</v>
      </c>
      <c r="AE4813" s="1" t="s">
        <v>12</v>
      </c>
      <c r="AF4813" s="1" t="s">
        <v>43705</v>
      </c>
      <c r="AG4813" s="5">
        <v>0</v>
      </c>
      <c r="AH4813" s="1" t="s">
        <v>43706</v>
      </c>
      <c r="AI4813" s="1" t="s">
        <v>43707</v>
      </c>
      <c r="AJ4813" s="2"/>
      <c r="AK4813" s="2"/>
      <c r="AL4813" s="1" t="s">
        <v>43708</v>
      </c>
      <c r="AM4813" s="1" t="s">
        <v>12</v>
      </c>
      <c r="AN4813" s="2"/>
    </row>
    <row r="4814" spans="1:40" x14ac:dyDescent="0.25">
      <c r="A4814" s="1" t="s">
        <v>39325</v>
      </c>
      <c r="B4814" s="1" t="s">
        <v>71821</v>
      </c>
      <c r="C4814" s="1" t="s">
        <v>43688</v>
      </c>
      <c r="D4814" s="1" t="s">
        <v>19955</v>
      </c>
      <c r="E4814" s="1" t="s">
        <v>12</v>
      </c>
      <c r="F4814" s="1" t="s">
        <v>43689</v>
      </c>
      <c r="G4814" s="2">
        <v>43538</v>
      </c>
      <c r="H4814" s="1" t="s">
        <v>43690</v>
      </c>
      <c r="I4814" s="1" t="s">
        <v>12</v>
      </c>
      <c r="J4814" s="1" t="s">
        <v>12</v>
      </c>
      <c r="K4814" s="1" t="s">
        <v>12</v>
      </c>
      <c r="L4814" s="1" t="s">
        <v>43691</v>
      </c>
      <c r="M4814" s="1" t="s">
        <v>43692</v>
      </c>
      <c r="N4814" s="1" t="s">
        <v>43693</v>
      </c>
      <c r="O4814" s="1" t="s">
        <v>43694</v>
      </c>
      <c r="P4814" s="1" t="s">
        <v>71822</v>
      </c>
      <c r="Q4814" s="1" t="s">
        <v>43696</v>
      </c>
      <c r="R4814" s="1" t="s">
        <v>43697</v>
      </c>
      <c r="S4814" s="1" t="s">
        <v>43698</v>
      </c>
      <c r="T4814" s="1" t="s">
        <v>71823</v>
      </c>
      <c r="U4814" s="1" t="s">
        <v>43825</v>
      </c>
      <c r="V4814" s="1" t="s">
        <v>12</v>
      </c>
      <c r="W4814" s="1" t="s">
        <v>43701</v>
      </c>
      <c r="X4814" s="1" t="s">
        <v>64170</v>
      </c>
      <c r="Y4814" s="1" t="s">
        <v>3945</v>
      </c>
      <c r="Z4814" s="1" t="s">
        <v>64171</v>
      </c>
      <c r="AA4814" s="1" t="s">
        <v>64172</v>
      </c>
      <c r="AB4814" s="1" t="s">
        <v>12</v>
      </c>
      <c r="AC4814" s="1" t="s">
        <v>12</v>
      </c>
      <c r="AD4814" s="1" t="s">
        <v>12</v>
      </c>
      <c r="AE4814" s="1" t="s">
        <v>12</v>
      </c>
      <c r="AF4814" s="1" t="s">
        <v>43705</v>
      </c>
      <c r="AG4814" s="5">
        <v>0</v>
      </c>
      <c r="AH4814" s="1" t="s">
        <v>43706</v>
      </c>
      <c r="AI4814" s="1" t="s">
        <v>43707</v>
      </c>
      <c r="AJ4814" s="2"/>
      <c r="AK4814" s="2"/>
      <c r="AL4814" s="1" t="s">
        <v>43708</v>
      </c>
      <c r="AM4814" s="1" t="s">
        <v>12</v>
      </c>
      <c r="AN4814" s="2"/>
    </row>
    <row r="4815" spans="1:40" x14ac:dyDescent="0.25">
      <c r="A4815" s="1" t="s">
        <v>71824</v>
      </c>
      <c r="B4815" s="1" t="s">
        <v>71821</v>
      </c>
      <c r="C4815" s="1" t="s">
        <v>43816</v>
      </c>
      <c r="D4815" s="1" t="s">
        <v>19955</v>
      </c>
      <c r="E4815" s="1" t="s">
        <v>12</v>
      </c>
      <c r="F4815" s="1" t="s">
        <v>43689</v>
      </c>
      <c r="G4815" s="2">
        <v>43538</v>
      </c>
      <c r="H4815" s="1" t="s">
        <v>43690</v>
      </c>
      <c r="I4815" s="1" t="s">
        <v>12</v>
      </c>
      <c r="J4815" s="1" t="s">
        <v>12</v>
      </c>
      <c r="K4815" s="1" t="s">
        <v>12</v>
      </c>
      <c r="L4815" s="1" t="s">
        <v>43691</v>
      </c>
      <c r="M4815" s="1" t="s">
        <v>43692</v>
      </c>
      <c r="N4815" s="1" t="s">
        <v>43693</v>
      </c>
      <c r="O4815" s="1" t="s">
        <v>43694</v>
      </c>
      <c r="P4815" s="1" t="s">
        <v>48132</v>
      </c>
      <c r="Q4815" s="1" t="s">
        <v>43696</v>
      </c>
      <c r="R4815" s="1" t="s">
        <v>43697</v>
      </c>
      <c r="S4815" s="1" t="s">
        <v>43698</v>
      </c>
      <c r="T4815" s="1" t="s">
        <v>71825</v>
      </c>
      <c r="U4815" s="1" t="s">
        <v>71826</v>
      </c>
      <c r="V4815" s="1" t="s">
        <v>12</v>
      </c>
      <c r="W4815" s="1" t="s">
        <v>71827</v>
      </c>
      <c r="X4815" s="1" t="s">
        <v>71828</v>
      </c>
      <c r="Y4815" s="1" t="s">
        <v>3945</v>
      </c>
      <c r="Z4815" s="1" t="s">
        <v>55670</v>
      </c>
      <c r="AA4815" s="1" t="s">
        <v>1147</v>
      </c>
      <c r="AB4815" s="1" t="s">
        <v>12</v>
      </c>
      <c r="AC4815" s="1" t="s">
        <v>12</v>
      </c>
      <c r="AD4815" s="1" t="s">
        <v>12</v>
      </c>
      <c r="AE4815" s="1" t="s">
        <v>12</v>
      </c>
      <c r="AF4815" s="1" t="s">
        <v>43705</v>
      </c>
      <c r="AG4815" s="5">
        <v>0</v>
      </c>
      <c r="AH4815" s="1" t="s">
        <v>43706</v>
      </c>
      <c r="AI4815" s="1" t="s">
        <v>43707</v>
      </c>
      <c r="AJ4815" s="2"/>
      <c r="AK4815" s="2"/>
      <c r="AL4815" s="1" t="s">
        <v>12</v>
      </c>
      <c r="AM4815" s="1" t="s">
        <v>12</v>
      </c>
      <c r="AN4815" s="2"/>
    </row>
    <row r="4816" spans="1:40" x14ac:dyDescent="0.25">
      <c r="A4816" s="1" t="s">
        <v>71829</v>
      </c>
      <c r="B4816" s="1" t="s">
        <v>71821</v>
      </c>
      <c r="C4816" s="1" t="s">
        <v>43816</v>
      </c>
      <c r="D4816" s="1" t="s">
        <v>19955</v>
      </c>
      <c r="E4816" s="1" t="s">
        <v>1243</v>
      </c>
      <c r="F4816" s="1" t="s">
        <v>43689</v>
      </c>
      <c r="G4816" s="2">
        <v>43538</v>
      </c>
      <c r="H4816" s="1" t="s">
        <v>43690</v>
      </c>
      <c r="I4816" s="1" t="s">
        <v>12</v>
      </c>
      <c r="J4816" s="1" t="s">
        <v>12</v>
      </c>
      <c r="K4816" s="1" t="s">
        <v>12</v>
      </c>
      <c r="L4816" s="1" t="s">
        <v>43691</v>
      </c>
      <c r="M4816" s="1" t="s">
        <v>43692</v>
      </c>
      <c r="N4816" s="1" t="s">
        <v>43693</v>
      </c>
      <c r="O4816" s="1" t="s">
        <v>43694</v>
      </c>
      <c r="P4816" s="1" t="s">
        <v>48183</v>
      </c>
      <c r="Q4816" s="1" t="s">
        <v>43696</v>
      </c>
      <c r="R4816" s="1" t="s">
        <v>43697</v>
      </c>
      <c r="S4816" s="1" t="s">
        <v>43698</v>
      </c>
      <c r="T4816" s="1" t="s">
        <v>50612</v>
      </c>
      <c r="U4816" s="1" t="s">
        <v>71830</v>
      </c>
      <c r="V4816" s="1" t="s">
        <v>45737</v>
      </c>
      <c r="W4816" s="1" t="s">
        <v>43701</v>
      </c>
      <c r="X4816" s="1" t="s">
        <v>46846</v>
      </c>
      <c r="Y4816" s="1" t="s">
        <v>3945</v>
      </c>
      <c r="Z4816" s="1" t="s">
        <v>46847</v>
      </c>
      <c r="AA4816" s="1" t="s">
        <v>46848</v>
      </c>
      <c r="AB4816" s="1" t="s">
        <v>12</v>
      </c>
      <c r="AC4816" s="1" t="s">
        <v>12</v>
      </c>
      <c r="AD4816" s="1" t="s">
        <v>12</v>
      </c>
      <c r="AE4816" s="1" t="s">
        <v>12</v>
      </c>
      <c r="AF4816" s="1" t="s">
        <v>43705</v>
      </c>
      <c r="AG4816" s="5">
        <v>0</v>
      </c>
      <c r="AH4816" s="1" t="s">
        <v>43706</v>
      </c>
      <c r="AI4816" s="1" t="s">
        <v>43707</v>
      </c>
      <c r="AJ4816" s="2"/>
      <c r="AK4816" s="2"/>
      <c r="AL4816" s="1" t="s">
        <v>12</v>
      </c>
      <c r="AM4816" s="1" t="s">
        <v>12</v>
      </c>
      <c r="AN4816" s="2"/>
    </row>
    <row r="4817" spans="1:40" x14ac:dyDescent="0.25">
      <c r="A4817" s="1" t="s">
        <v>38596</v>
      </c>
      <c r="B4817" s="1" t="s">
        <v>71831</v>
      </c>
      <c r="C4817" s="1" t="s">
        <v>43688</v>
      </c>
      <c r="D4817" s="1" t="s">
        <v>38597</v>
      </c>
      <c r="E4817" s="1" t="s">
        <v>12</v>
      </c>
      <c r="F4817" s="1" t="s">
        <v>43724</v>
      </c>
      <c r="G4817" s="2">
        <v>43403</v>
      </c>
      <c r="H4817" s="1" t="s">
        <v>43725</v>
      </c>
      <c r="I4817" s="1" t="s">
        <v>12</v>
      </c>
      <c r="J4817" s="1" t="s">
        <v>12</v>
      </c>
      <c r="K4817" s="1" t="s">
        <v>12</v>
      </c>
      <c r="L4817" s="1" t="s">
        <v>43691</v>
      </c>
      <c r="M4817" s="1" t="s">
        <v>43692</v>
      </c>
      <c r="N4817" s="1" t="s">
        <v>43693</v>
      </c>
      <c r="O4817" s="1" t="s">
        <v>43694</v>
      </c>
      <c r="P4817" s="1" t="s">
        <v>71832</v>
      </c>
      <c r="Q4817" s="1" t="s">
        <v>43696</v>
      </c>
      <c r="R4817" s="1" t="s">
        <v>43697</v>
      </c>
      <c r="S4817" s="1" t="s">
        <v>43712</v>
      </c>
      <c r="T4817" s="1" t="s">
        <v>46309</v>
      </c>
      <c r="U4817" s="1" t="s">
        <v>45623</v>
      </c>
      <c r="V4817" s="1" t="s">
        <v>44381</v>
      </c>
      <c r="W4817" s="1" t="s">
        <v>44802</v>
      </c>
      <c r="X4817" s="1" t="s">
        <v>71594</v>
      </c>
      <c r="Y4817" s="1" t="s">
        <v>3945</v>
      </c>
      <c r="Z4817" s="1" t="s">
        <v>71590</v>
      </c>
      <c r="AA4817" s="1" t="s">
        <v>2584</v>
      </c>
      <c r="AB4817" s="1" t="s">
        <v>12</v>
      </c>
      <c r="AC4817" s="1" t="s">
        <v>12</v>
      </c>
      <c r="AD4817" s="1" t="s">
        <v>12</v>
      </c>
      <c r="AE4817" s="1" t="s">
        <v>12</v>
      </c>
      <c r="AF4817" s="1" t="s">
        <v>43705</v>
      </c>
      <c r="AG4817" s="5">
        <v>0</v>
      </c>
      <c r="AH4817" s="1" t="s">
        <v>43706</v>
      </c>
      <c r="AI4817" s="1" t="s">
        <v>43707</v>
      </c>
      <c r="AJ4817" s="2"/>
      <c r="AK4817" s="2"/>
      <c r="AL4817" s="1" t="s">
        <v>43708</v>
      </c>
      <c r="AM4817" s="1" t="s">
        <v>12</v>
      </c>
      <c r="AN4817" s="2"/>
    </row>
    <row r="4818" spans="1:40" x14ac:dyDescent="0.25">
      <c r="A4818" s="1" t="s">
        <v>38836</v>
      </c>
      <c r="B4818" s="1" t="s">
        <v>71833</v>
      </c>
      <c r="C4818" s="1" t="s">
        <v>43688</v>
      </c>
      <c r="D4818" s="1" t="s">
        <v>38837</v>
      </c>
      <c r="E4818" s="1" t="s">
        <v>71834</v>
      </c>
      <c r="F4818" s="1" t="s">
        <v>43689</v>
      </c>
      <c r="G4818" s="2">
        <v>43570</v>
      </c>
      <c r="H4818" s="1" t="s">
        <v>43690</v>
      </c>
      <c r="I4818" s="1" t="s">
        <v>12</v>
      </c>
      <c r="J4818" s="1" t="s">
        <v>12</v>
      </c>
      <c r="K4818" s="1" t="s">
        <v>12</v>
      </c>
      <c r="L4818" s="1" t="s">
        <v>43691</v>
      </c>
      <c r="M4818" s="1" t="s">
        <v>43692</v>
      </c>
      <c r="N4818" s="1" t="s">
        <v>43693</v>
      </c>
      <c r="O4818" s="1" t="s">
        <v>43694</v>
      </c>
      <c r="P4818" s="1" t="s">
        <v>51292</v>
      </c>
      <c r="Q4818" s="1" t="s">
        <v>43696</v>
      </c>
      <c r="R4818" s="1" t="s">
        <v>43697</v>
      </c>
      <c r="S4818" s="1" t="s">
        <v>43698</v>
      </c>
      <c r="T4818" s="1" t="s">
        <v>71835</v>
      </c>
      <c r="U4818" s="1" t="s">
        <v>71386</v>
      </c>
      <c r="V4818" s="1" t="s">
        <v>44381</v>
      </c>
      <c r="W4818" s="1" t="s">
        <v>71836</v>
      </c>
      <c r="X4818" s="1" t="s">
        <v>71837</v>
      </c>
      <c r="Y4818" s="1" t="s">
        <v>3945</v>
      </c>
      <c r="Z4818" s="1" t="s">
        <v>44059</v>
      </c>
      <c r="AA4818" s="1" t="s">
        <v>44060</v>
      </c>
      <c r="AB4818" s="1" t="s">
        <v>12</v>
      </c>
      <c r="AC4818" s="1" t="s">
        <v>12</v>
      </c>
      <c r="AD4818" s="1" t="s">
        <v>12</v>
      </c>
      <c r="AE4818" s="1" t="s">
        <v>12</v>
      </c>
      <c r="AF4818" s="1" t="s">
        <v>43705</v>
      </c>
      <c r="AG4818" s="5">
        <v>0</v>
      </c>
      <c r="AH4818" s="1" t="s">
        <v>43706</v>
      </c>
      <c r="AI4818" s="1" t="s">
        <v>43707</v>
      </c>
      <c r="AJ4818" s="2"/>
      <c r="AK4818" s="2"/>
      <c r="AL4818" s="1" t="s">
        <v>43708</v>
      </c>
      <c r="AM4818" s="1" t="s">
        <v>12</v>
      </c>
      <c r="AN4818" s="2"/>
    </row>
    <row r="4819" spans="1:40" x14ac:dyDescent="0.25">
      <c r="A4819" s="1" t="s">
        <v>39175</v>
      </c>
      <c r="B4819" s="1" t="s">
        <v>71838</v>
      </c>
      <c r="C4819" s="1" t="s">
        <v>43688</v>
      </c>
      <c r="D4819" s="1" t="s">
        <v>39176</v>
      </c>
      <c r="E4819" s="1" t="s">
        <v>12</v>
      </c>
      <c r="F4819" s="1" t="s">
        <v>43689</v>
      </c>
      <c r="G4819" s="2">
        <v>36004</v>
      </c>
      <c r="H4819" s="1" t="s">
        <v>43690</v>
      </c>
      <c r="I4819" s="1" t="s">
        <v>12</v>
      </c>
      <c r="J4819" s="1" t="s">
        <v>12</v>
      </c>
      <c r="K4819" s="1" t="s">
        <v>12</v>
      </c>
      <c r="L4819" s="1" t="s">
        <v>43691</v>
      </c>
      <c r="M4819" s="1" t="s">
        <v>43692</v>
      </c>
      <c r="N4819" s="1" t="s">
        <v>43693</v>
      </c>
      <c r="O4819" s="1" t="s">
        <v>43694</v>
      </c>
      <c r="P4819" s="1" t="s">
        <v>71839</v>
      </c>
      <c r="Q4819" s="1" t="s">
        <v>43696</v>
      </c>
      <c r="R4819" s="1" t="s">
        <v>43697</v>
      </c>
      <c r="S4819" s="1" t="s">
        <v>12</v>
      </c>
      <c r="T4819" s="1" t="s">
        <v>71840</v>
      </c>
      <c r="U4819" s="1" t="s">
        <v>43913</v>
      </c>
      <c r="V4819" s="1" t="s">
        <v>12</v>
      </c>
      <c r="W4819" s="1" t="s">
        <v>62610</v>
      </c>
      <c r="X4819" s="1" t="s">
        <v>71841</v>
      </c>
      <c r="Y4819" s="1" t="s">
        <v>3945</v>
      </c>
      <c r="Z4819" s="1" t="s">
        <v>71842</v>
      </c>
      <c r="AA4819" s="1" t="s">
        <v>71843</v>
      </c>
      <c r="AB4819" s="1" t="s">
        <v>12</v>
      </c>
      <c r="AC4819" s="1" t="s">
        <v>12</v>
      </c>
      <c r="AD4819" s="1" t="s">
        <v>12</v>
      </c>
      <c r="AE4819" s="1" t="s">
        <v>12</v>
      </c>
      <c r="AF4819" s="1" t="s">
        <v>43705</v>
      </c>
      <c r="AG4819" s="5">
        <v>0</v>
      </c>
      <c r="AH4819" s="1" t="s">
        <v>43706</v>
      </c>
      <c r="AI4819" s="1" t="s">
        <v>43707</v>
      </c>
      <c r="AJ4819" s="2"/>
      <c r="AK4819" s="2"/>
      <c r="AL4819" s="1" t="s">
        <v>43708</v>
      </c>
      <c r="AM4819" s="1" t="s">
        <v>12</v>
      </c>
      <c r="AN4819" s="2"/>
    </row>
    <row r="4820" spans="1:40" x14ac:dyDescent="0.25">
      <c r="A4820" s="1" t="s">
        <v>20043</v>
      </c>
      <c r="B4820" s="1" t="s">
        <v>71844</v>
      </c>
      <c r="C4820" s="1" t="s">
        <v>43688</v>
      </c>
      <c r="D4820" s="1" t="s">
        <v>20044</v>
      </c>
      <c r="E4820" s="1" t="s">
        <v>20044</v>
      </c>
      <c r="F4820" s="1" t="s">
        <v>43689</v>
      </c>
      <c r="G4820" s="2">
        <v>38527</v>
      </c>
      <c r="H4820" s="1" t="s">
        <v>43690</v>
      </c>
      <c r="I4820" s="1" t="s">
        <v>12</v>
      </c>
      <c r="J4820" s="1" t="s">
        <v>12</v>
      </c>
      <c r="K4820" s="1" t="s">
        <v>12</v>
      </c>
      <c r="L4820" s="1" t="s">
        <v>43691</v>
      </c>
      <c r="M4820" s="1" t="s">
        <v>43692</v>
      </c>
      <c r="N4820" s="1" t="s">
        <v>43693</v>
      </c>
      <c r="O4820" s="1" t="s">
        <v>43694</v>
      </c>
      <c r="P4820" s="1" t="s">
        <v>54297</v>
      </c>
      <c r="Q4820" s="1" t="s">
        <v>43696</v>
      </c>
      <c r="R4820" s="1" t="s">
        <v>43697</v>
      </c>
      <c r="S4820" s="1" t="s">
        <v>43698</v>
      </c>
      <c r="T4820" s="1" t="s">
        <v>71845</v>
      </c>
      <c r="U4820" s="1" t="s">
        <v>61558</v>
      </c>
      <c r="V4820" s="1" t="s">
        <v>12</v>
      </c>
      <c r="W4820" s="1" t="s">
        <v>55769</v>
      </c>
      <c r="X4820" s="1" t="s">
        <v>71846</v>
      </c>
      <c r="Y4820" s="1" t="s">
        <v>3945</v>
      </c>
      <c r="Z4820" s="1" t="s">
        <v>71656</v>
      </c>
      <c r="AA4820" s="1" t="s">
        <v>71657</v>
      </c>
      <c r="AB4820" s="1" t="s">
        <v>71847</v>
      </c>
      <c r="AC4820" s="1" t="s">
        <v>12</v>
      </c>
      <c r="AD4820" s="1" t="s">
        <v>12</v>
      </c>
      <c r="AE4820" s="1" t="s">
        <v>71848</v>
      </c>
      <c r="AF4820" s="1" t="s">
        <v>43705</v>
      </c>
      <c r="AG4820" s="5">
        <v>0</v>
      </c>
      <c r="AH4820" s="1" t="s">
        <v>43706</v>
      </c>
      <c r="AI4820" s="1" t="s">
        <v>43707</v>
      </c>
      <c r="AJ4820" s="2"/>
      <c r="AK4820" s="2"/>
      <c r="AL4820" s="1" t="s">
        <v>43708</v>
      </c>
      <c r="AM4820" s="1" t="s">
        <v>12</v>
      </c>
      <c r="AN4820" s="2"/>
    </row>
    <row r="4821" spans="1:40" x14ac:dyDescent="0.25">
      <c r="A4821" s="1" t="s">
        <v>38797</v>
      </c>
      <c r="B4821" s="1" t="s">
        <v>71849</v>
      </c>
      <c r="C4821" s="1" t="s">
        <v>43688</v>
      </c>
      <c r="D4821" s="1" t="s">
        <v>38798</v>
      </c>
      <c r="E4821" s="1" t="s">
        <v>12</v>
      </c>
      <c r="F4821" s="1" t="s">
        <v>43761</v>
      </c>
      <c r="G4821" s="2">
        <v>42044</v>
      </c>
      <c r="H4821" s="1" t="s">
        <v>43877</v>
      </c>
      <c r="I4821" s="1" t="s">
        <v>12</v>
      </c>
      <c r="J4821" s="1" t="s">
        <v>12</v>
      </c>
      <c r="K4821" s="1" t="s">
        <v>12</v>
      </c>
      <c r="L4821" s="1" t="s">
        <v>43691</v>
      </c>
      <c r="M4821" s="1" t="s">
        <v>43692</v>
      </c>
      <c r="N4821" s="1" t="s">
        <v>43693</v>
      </c>
      <c r="O4821" s="1" t="s">
        <v>43694</v>
      </c>
      <c r="P4821" s="1" t="s">
        <v>71850</v>
      </c>
      <c r="Q4821" s="1" t="s">
        <v>43696</v>
      </c>
      <c r="R4821" s="1" t="s">
        <v>43697</v>
      </c>
      <c r="S4821" s="1" t="s">
        <v>43698</v>
      </c>
      <c r="T4821" s="1" t="s">
        <v>71851</v>
      </c>
      <c r="U4821" s="1" t="s">
        <v>43825</v>
      </c>
      <c r="V4821" s="1" t="s">
        <v>12</v>
      </c>
      <c r="W4821" s="1" t="s">
        <v>12</v>
      </c>
      <c r="X4821" s="1" t="s">
        <v>53249</v>
      </c>
      <c r="Y4821" s="1" t="s">
        <v>3945</v>
      </c>
      <c r="Z4821" s="1" t="s">
        <v>53250</v>
      </c>
      <c r="AA4821" s="1" t="s">
        <v>53251</v>
      </c>
      <c r="AB4821" s="1" t="s">
        <v>12</v>
      </c>
      <c r="AC4821" s="1" t="s">
        <v>12</v>
      </c>
      <c r="AD4821" s="1" t="s">
        <v>12</v>
      </c>
      <c r="AE4821" s="1" t="s">
        <v>12</v>
      </c>
      <c r="AF4821" s="1" t="s">
        <v>43705</v>
      </c>
      <c r="AG4821" s="5">
        <v>0</v>
      </c>
      <c r="AH4821" s="1" t="s">
        <v>43706</v>
      </c>
      <c r="AI4821" s="1" t="s">
        <v>43707</v>
      </c>
      <c r="AJ4821" s="2"/>
      <c r="AK4821" s="2"/>
      <c r="AL4821" s="1" t="s">
        <v>43708</v>
      </c>
      <c r="AM4821" s="1" t="s">
        <v>12</v>
      </c>
      <c r="AN4821" s="2"/>
    </row>
    <row r="4822" spans="1:40" x14ac:dyDescent="0.25">
      <c r="A4822" s="1" t="s">
        <v>4108</v>
      </c>
      <c r="B4822" s="1" t="s">
        <v>71852</v>
      </c>
      <c r="C4822" s="1" t="s">
        <v>43688</v>
      </c>
      <c r="D4822" s="1" t="s">
        <v>4109</v>
      </c>
      <c r="E4822" s="1" t="s">
        <v>12</v>
      </c>
      <c r="F4822" s="1" t="s">
        <v>43689</v>
      </c>
      <c r="G4822" s="2">
        <v>38227</v>
      </c>
      <c r="H4822" s="1" t="s">
        <v>43690</v>
      </c>
      <c r="I4822" s="1" t="s">
        <v>12</v>
      </c>
      <c r="J4822" s="1" t="s">
        <v>12</v>
      </c>
      <c r="K4822" s="1" t="s">
        <v>12</v>
      </c>
      <c r="L4822" s="1" t="s">
        <v>43691</v>
      </c>
      <c r="M4822" s="1" t="s">
        <v>43692</v>
      </c>
      <c r="N4822" s="1" t="s">
        <v>43693</v>
      </c>
      <c r="O4822" s="1" t="s">
        <v>43694</v>
      </c>
      <c r="P4822" s="1" t="s">
        <v>71853</v>
      </c>
      <c r="Q4822" s="1" t="s">
        <v>43696</v>
      </c>
      <c r="R4822" s="1" t="s">
        <v>43697</v>
      </c>
      <c r="S4822" s="1" t="s">
        <v>43698</v>
      </c>
      <c r="T4822" s="1" t="s">
        <v>71854</v>
      </c>
      <c r="U4822" s="1" t="s">
        <v>43825</v>
      </c>
      <c r="V4822" s="1" t="s">
        <v>12</v>
      </c>
      <c r="W4822" s="1" t="s">
        <v>71855</v>
      </c>
      <c r="X4822" s="1" t="s">
        <v>71856</v>
      </c>
      <c r="Y4822" s="1" t="s">
        <v>3945</v>
      </c>
      <c r="Z4822" s="1" t="s">
        <v>53474</v>
      </c>
      <c r="AA4822" s="1" t="s">
        <v>2935</v>
      </c>
      <c r="AB4822" s="1" t="s">
        <v>71857</v>
      </c>
      <c r="AC4822" s="1" t="s">
        <v>12</v>
      </c>
      <c r="AD4822" s="1" t="s">
        <v>12</v>
      </c>
      <c r="AE4822" s="1" t="s">
        <v>12</v>
      </c>
      <c r="AF4822" s="1" t="s">
        <v>43705</v>
      </c>
      <c r="AG4822" s="5">
        <v>0</v>
      </c>
      <c r="AH4822" s="1" t="s">
        <v>43706</v>
      </c>
      <c r="AI4822" s="1" t="s">
        <v>43707</v>
      </c>
      <c r="AJ4822" s="2"/>
      <c r="AK4822" s="2"/>
      <c r="AL4822" s="1" t="s">
        <v>43708</v>
      </c>
      <c r="AM4822" s="1" t="s">
        <v>12</v>
      </c>
      <c r="AN4822" s="2"/>
    </row>
    <row r="4823" spans="1:40" x14ac:dyDescent="0.25">
      <c r="A4823" s="1" t="s">
        <v>2412</v>
      </c>
      <c r="B4823" s="1" t="s">
        <v>71858</v>
      </c>
      <c r="C4823" s="1" t="s">
        <v>43688</v>
      </c>
      <c r="D4823" s="1" t="s">
        <v>2413</v>
      </c>
      <c r="E4823" s="1" t="s">
        <v>71859</v>
      </c>
      <c r="F4823" s="1" t="s">
        <v>43689</v>
      </c>
      <c r="G4823" s="2">
        <v>38352</v>
      </c>
      <c r="H4823" s="1" t="s">
        <v>43690</v>
      </c>
      <c r="I4823" s="1" t="s">
        <v>12</v>
      </c>
      <c r="J4823" s="1" t="s">
        <v>12</v>
      </c>
      <c r="K4823" s="1" t="s">
        <v>12</v>
      </c>
      <c r="L4823" s="1" t="s">
        <v>43691</v>
      </c>
      <c r="M4823" s="1" t="s">
        <v>43692</v>
      </c>
      <c r="N4823" s="1" t="s">
        <v>43693</v>
      </c>
      <c r="O4823" s="1" t="s">
        <v>43694</v>
      </c>
      <c r="P4823" s="1" t="s">
        <v>71860</v>
      </c>
      <c r="Q4823" s="1" t="s">
        <v>43696</v>
      </c>
      <c r="R4823" s="1" t="s">
        <v>43697</v>
      </c>
      <c r="S4823" s="1" t="s">
        <v>43698</v>
      </c>
      <c r="T4823" s="1" t="s">
        <v>71861</v>
      </c>
      <c r="U4823" s="1" t="s">
        <v>59553</v>
      </c>
      <c r="V4823" s="1" t="s">
        <v>50282</v>
      </c>
      <c r="W4823" s="1" t="s">
        <v>59231</v>
      </c>
      <c r="X4823" s="1" t="s">
        <v>71862</v>
      </c>
      <c r="Y4823" s="1" t="s">
        <v>3945</v>
      </c>
      <c r="Z4823" s="1" t="s">
        <v>44077</v>
      </c>
      <c r="AA4823" s="1" t="s">
        <v>1290</v>
      </c>
      <c r="AB4823" s="1" t="s">
        <v>12</v>
      </c>
      <c r="AC4823" s="1" t="s">
        <v>12</v>
      </c>
      <c r="AD4823" s="1" t="s">
        <v>12</v>
      </c>
      <c r="AE4823" s="1" t="s">
        <v>12</v>
      </c>
      <c r="AF4823" s="1" t="s">
        <v>43705</v>
      </c>
      <c r="AG4823" s="5">
        <v>0</v>
      </c>
      <c r="AH4823" s="1" t="s">
        <v>43706</v>
      </c>
      <c r="AI4823" s="1" t="s">
        <v>43707</v>
      </c>
      <c r="AJ4823" s="2"/>
      <c r="AK4823" s="2"/>
      <c r="AL4823" s="1" t="s">
        <v>43708</v>
      </c>
      <c r="AM4823" s="1" t="s">
        <v>12</v>
      </c>
      <c r="AN4823" s="2"/>
    </row>
    <row r="4824" spans="1:40" x14ac:dyDescent="0.25">
      <c r="A4824" s="1" t="s">
        <v>1289</v>
      </c>
      <c r="B4824" s="1" t="s">
        <v>71863</v>
      </c>
      <c r="C4824" s="1" t="s">
        <v>43688</v>
      </c>
      <c r="D4824" s="1" t="s">
        <v>1243</v>
      </c>
      <c r="E4824" s="1" t="s">
        <v>12</v>
      </c>
      <c r="F4824" s="1" t="s">
        <v>43689</v>
      </c>
      <c r="G4824" s="2">
        <v>38659</v>
      </c>
      <c r="H4824" s="1" t="s">
        <v>43690</v>
      </c>
      <c r="I4824" s="1" t="s">
        <v>12</v>
      </c>
      <c r="J4824" s="1" t="s">
        <v>12</v>
      </c>
      <c r="K4824" s="1" t="s">
        <v>12</v>
      </c>
      <c r="L4824" s="1" t="s">
        <v>43691</v>
      </c>
      <c r="M4824" s="1" t="s">
        <v>43692</v>
      </c>
      <c r="N4824" s="1" t="s">
        <v>43693</v>
      </c>
      <c r="O4824" s="1" t="s">
        <v>43694</v>
      </c>
      <c r="P4824" s="1" t="s">
        <v>71864</v>
      </c>
      <c r="Q4824" s="1" t="s">
        <v>43696</v>
      </c>
      <c r="R4824" s="1" t="s">
        <v>43697</v>
      </c>
      <c r="S4824" s="1" t="s">
        <v>43853</v>
      </c>
      <c r="T4824" s="1" t="s">
        <v>71865</v>
      </c>
      <c r="U4824" s="1" t="s">
        <v>43825</v>
      </c>
      <c r="V4824" s="1" t="s">
        <v>12</v>
      </c>
      <c r="W4824" s="1" t="s">
        <v>47881</v>
      </c>
      <c r="X4824" s="1" t="s">
        <v>60744</v>
      </c>
      <c r="Y4824" s="1" t="s">
        <v>3945</v>
      </c>
      <c r="Z4824" s="1" t="s">
        <v>60745</v>
      </c>
      <c r="AA4824" s="1" t="s">
        <v>60746</v>
      </c>
      <c r="AB4824" s="1" t="s">
        <v>60748</v>
      </c>
      <c r="AC4824" s="1" t="s">
        <v>12</v>
      </c>
      <c r="AD4824" s="1" t="s">
        <v>12</v>
      </c>
      <c r="AE4824" s="1" t="s">
        <v>12</v>
      </c>
      <c r="AF4824" s="1" t="s">
        <v>43705</v>
      </c>
      <c r="AG4824" s="5">
        <v>0</v>
      </c>
      <c r="AH4824" s="1" t="s">
        <v>43706</v>
      </c>
      <c r="AI4824" s="1" t="s">
        <v>43707</v>
      </c>
      <c r="AJ4824" s="2"/>
      <c r="AK4824" s="2"/>
      <c r="AL4824" s="1" t="s">
        <v>43708</v>
      </c>
      <c r="AM4824" s="1" t="s">
        <v>12</v>
      </c>
      <c r="AN4824" s="2"/>
    </row>
    <row r="4825" spans="1:40" x14ac:dyDescent="0.25">
      <c r="A4825" s="1" t="s">
        <v>2317</v>
      </c>
      <c r="B4825" s="1" t="s">
        <v>71866</v>
      </c>
      <c r="C4825" s="1" t="s">
        <v>43688</v>
      </c>
      <c r="D4825" s="1" t="s">
        <v>2318</v>
      </c>
      <c r="E4825" s="1" t="s">
        <v>12</v>
      </c>
      <c r="F4825" s="1" t="s">
        <v>43689</v>
      </c>
      <c r="G4825" s="2">
        <v>36004</v>
      </c>
      <c r="H4825" s="1" t="s">
        <v>43690</v>
      </c>
      <c r="I4825" s="1" t="s">
        <v>12</v>
      </c>
      <c r="J4825" s="1" t="s">
        <v>12</v>
      </c>
      <c r="K4825" s="1" t="s">
        <v>12</v>
      </c>
      <c r="L4825" s="1" t="s">
        <v>43691</v>
      </c>
      <c r="M4825" s="1" t="s">
        <v>43692</v>
      </c>
      <c r="N4825" s="1" t="s">
        <v>43693</v>
      </c>
      <c r="O4825" s="1" t="s">
        <v>43694</v>
      </c>
      <c r="P4825" s="1" t="s">
        <v>71867</v>
      </c>
      <c r="Q4825" s="1" t="s">
        <v>43696</v>
      </c>
      <c r="R4825" s="1" t="s">
        <v>43697</v>
      </c>
      <c r="S4825" s="1" t="s">
        <v>43698</v>
      </c>
      <c r="T4825" s="1" t="s">
        <v>71868</v>
      </c>
      <c r="U4825" s="1" t="s">
        <v>71869</v>
      </c>
      <c r="V4825" s="1" t="s">
        <v>12</v>
      </c>
      <c r="W4825" s="1" t="s">
        <v>43701</v>
      </c>
      <c r="X4825" s="1" t="s">
        <v>71870</v>
      </c>
      <c r="Y4825" s="1" t="s">
        <v>3945</v>
      </c>
      <c r="Z4825" s="1" t="s">
        <v>44077</v>
      </c>
      <c r="AA4825" s="1" t="s">
        <v>1290</v>
      </c>
      <c r="AB4825" s="1" t="s">
        <v>12</v>
      </c>
      <c r="AC4825" s="1" t="s">
        <v>12</v>
      </c>
      <c r="AD4825" s="1" t="s">
        <v>12</v>
      </c>
      <c r="AE4825" s="1" t="s">
        <v>12</v>
      </c>
      <c r="AF4825" s="1" t="s">
        <v>43705</v>
      </c>
      <c r="AG4825" s="5">
        <v>0</v>
      </c>
      <c r="AH4825" s="1" t="s">
        <v>43706</v>
      </c>
      <c r="AI4825" s="1" t="s">
        <v>43707</v>
      </c>
      <c r="AJ4825" s="2"/>
      <c r="AK4825" s="2"/>
      <c r="AL4825" s="1" t="s">
        <v>43708</v>
      </c>
      <c r="AM4825" s="1" t="s">
        <v>12</v>
      </c>
      <c r="AN4825" s="2"/>
    </row>
    <row r="4826" spans="1:40" x14ac:dyDescent="0.25">
      <c r="A4826" s="1" t="s">
        <v>2887</v>
      </c>
      <c r="B4826" s="1" t="s">
        <v>71871</v>
      </c>
      <c r="C4826" s="1" t="s">
        <v>43688</v>
      </c>
      <c r="D4826" s="1" t="s">
        <v>2888</v>
      </c>
      <c r="E4826" s="1" t="s">
        <v>71872</v>
      </c>
      <c r="F4826" s="1" t="s">
        <v>43689</v>
      </c>
      <c r="G4826" s="2">
        <v>36386</v>
      </c>
      <c r="H4826" s="1" t="s">
        <v>43690</v>
      </c>
      <c r="I4826" s="1" t="s">
        <v>12</v>
      </c>
      <c r="J4826" s="1" t="s">
        <v>12</v>
      </c>
      <c r="K4826" s="1" t="s">
        <v>12</v>
      </c>
      <c r="L4826" s="1" t="s">
        <v>43691</v>
      </c>
      <c r="M4826" s="1" t="s">
        <v>43692</v>
      </c>
      <c r="N4826" s="1" t="s">
        <v>43693</v>
      </c>
      <c r="O4826" s="1" t="s">
        <v>43694</v>
      </c>
      <c r="P4826" s="1" t="s">
        <v>45540</v>
      </c>
      <c r="Q4826" s="1" t="s">
        <v>43696</v>
      </c>
      <c r="R4826" s="1" t="s">
        <v>43697</v>
      </c>
      <c r="S4826" s="1" t="s">
        <v>43698</v>
      </c>
      <c r="T4826" s="1" t="s">
        <v>4091</v>
      </c>
      <c r="U4826" s="1" t="s">
        <v>59147</v>
      </c>
      <c r="V4826" s="1" t="s">
        <v>12</v>
      </c>
      <c r="W4826" s="1" t="s">
        <v>43701</v>
      </c>
      <c r="X4826" s="1" t="s">
        <v>71873</v>
      </c>
      <c r="Y4826" s="1" t="s">
        <v>3945</v>
      </c>
      <c r="Z4826" s="1" t="s">
        <v>71874</v>
      </c>
      <c r="AA4826" s="1" t="s">
        <v>19537</v>
      </c>
      <c r="AB4826" s="1" t="s">
        <v>12</v>
      </c>
      <c r="AC4826" s="1" t="s">
        <v>12</v>
      </c>
      <c r="AD4826" s="1" t="s">
        <v>12</v>
      </c>
      <c r="AE4826" s="1" t="s">
        <v>12</v>
      </c>
      <c r="AF4826" s="1" t="s">
        <v>43705</v>
      </c>
      <c r="AG4826" s="5">
        <v>0</v>
      </c>
      <c r="AH4826" s="1" t="s">
        <v>43706</v>
      </c>
      <c r="AI4826" s="1" t="s">
        <v>43707</v>
      </c>
      <c r="AJ4826" s="2"/>
      <c r="AK4826" s="2"/>
      <c r="AL4826" s="1" t="s">
        <v>43708</v>
      </c>
      <c r="AM4826" s="1" t="s">
        <v>12</v>
      </c>
      <c r="AN4826" s="2"/>
    </row>
    <row r="4827" spans="1:40" x14ac:dyDescent="0.25">
      <c r="A4827" s="1" t="s">
        <v>4089</v>
      </c>
      <c r="B4827" s="1" t="s">
        <v>71876</v>
      </c>
      <c r="C4827" s="1" t="s">
        <v>43688</v>
      </c>
      <c r="D4827" s="1" t="s">
        <v>4090</v>
      </c>
      <c r="E4827" s="1" t="s">
        <v>71877</v>
      </c>
      <c r="F4827" s="1" t="s">
        <v>43689</v>
      </c>
      <c r="G4827" s="2">
        <v>37898</v>
      </c>
      <c r="H4827" s="1" t="s">
        <v>43690</v>
      </c>
      <c r="I4827" s="1" t="s">
        <v>12</v>
      </c>
      <c r="J4827" s="1" t="s">
        <v>12</v>
      </c>
      <c r="K4827" s="1" t="s">
        <v>12</v>
      </c>
      <c r="L4827" s="1" t="s">
        <v>43691</v>
      </c>
      <c r="M4827" s="1" t="s">
        <v>43692</v>
      </c>
      <c r="N4827" s="1" t="s">
        <v>43693</v>
      </c>
      <c r="O4827" s="1" t="s">
        <v>43694</v>
      </c>
      <c r="P4827" s="1" t="s">
        <v>71822</v>
      </c>
      <c r="Q4827" s="1" t="s">
        <v>43696</v>
      </c>
      <c r="R4827" s="1" t="s">
        <v>43697</v>
      </c>
      <c r="S4827" s="1" t="s">
        <v>43712</v>
      </c>
      <c r="T4827" s="1" t="s">
        <v>44986</v>
      </c>
      <c r="U4827" s="1" t="s">
        <v>51048</v>
      </c>
      <c r="V4827" s="1" t="s">
        <v>46730</v>
      </c>
      <c r="W4827" s="1" t="s">
        <v>43701</v>
      </c>
      <c r="X4827" s="1" t="s">
        <v>71878</v>
      </c>
      <c r="Y4827" s="1" t="s">
        <v>3945</v>
      </c>
      <c r="Z4827" s="1" t="s">
        <v>71879</v>
      </c>
      <c r="AA4827" s="1" t="s">
        <v>71880</v>
      </c>
      <c r="AB4827" s="1" t="s">
        <v>71881</v>
      </c>
      <c r="AC4827" s="1" t="s">
        <v>71882</v>
      </c>
      <c r="AD4827" s="1" t="s">
        <v>12</v>
      </c>
      <c r="AE4827" s="1" t="s">
        <v>71883</v>
      </c>
      <c r="AF4827" s="1" t="s">
        <v>43705</v>
      </c>
      <c r="AG4827" s="5">
        <v>0</v>
      </c>
      <c r="AH4827" s="1" t="s">
        <v>43706</v>
      </c>
      <c r="AI4827" s="1" t="s">
        <v>43707</v>
      </c>
      <c r="AJ4827" s="2"/>
      <c r="AK4827" s="2"/>
      <c r="AL4827" s="1" t="s">
        <v>43708</v>
      </c>
      <c r="AM4827" s="1" t="s">
        <v>12</v>
      </c>
      <c r="AN4827" s="2"/>
    </row>
    <row r="4828" spans="1:40" x14ac:dyDescent="0.25">
      <c r="A4828" s="1" t="s">
        <v>71884</v>
      </c>
      <c r="B4828" s="1" t="s">
        <v>71876</v>
      </c>
      <c r="C4828" s="1" t="s">
        <v>43816</v>
      </c>
      <c r="D4828" s="1" t="s">
        <v>4090</v>
      </c>
      <c r="E4828" s="1" t="s">
        <v>71877</v>
      </c>
      <c r="F4828" s="1" t="s">
        <v>43689</v>
      </c>
      <c r="G4828" s="2">
        <v>36400</v>
      </c>
      <c r="H4828" s="1" t="s">
        <v>43690</v>
      </c>
      <c r="I4828" s="1" t="s">
        <v>12</v>
      </c>
      <c r="J4828" s="1" t="s">
        <v>12</v>
      </c>
      <c r="K4828" s="1" t="s">
        <v>12</v>
      </c>
      <c r="L4828" s="1" t="s">
        <v>43691</v>
      </c>
      <c r="M4828" s="1" t="s">
        <v>43692</v>
      </c>
      <c r="N4828" s="1" t="s">
        <v>43693</v>
      </c>
      <c r="O4828" s="1" t="s">
        <v>43694</v>
      </c>
      <c r="P4828" s="1" t="s">
        <v>71885</v>
      </c>
      <c r="Q4828" s="1" t="s">
        <v>56105</v>
      </c>
      <c r="R4828" s="1" t="s">
        <v>56106</v>
      </c>
      <c r="S4828" s="1" t="s">
        <v>43712</v>
      </c>
      <c r="T4828" s="1" t="s">
        <v>44986</v>
      </c>
      <c r="U4828" s="1" t="s">
        <v>51048</v>
      </c>
      <c r="V4828" s="1" t="s">
        <v>71886</v>
      </c>
      <c r="W4828" s="1" t="s">
        <v>43701</v>
      </c>
      <c r="X4828" s="1" t="s">
        <v>71878</v>
      </c>
      <c r="Y4828" s="1" t="s">
        <v>3945</v>
      </c>
      <c r="Z4828" s="1" t="s">
        <v>71879</v>
      </c>
      <c r="AA4828" s="1" t="s">
        <v>71880</v>
      </c>
      <c r="AB4828" s="1" t="s">
        <v>12</v>
      </c>
      <c r="AC4828" s="1" t="s">
        <v>12</v>
      </c>
      <c r="AD4828" s="1" t="s">
        <v>12</v>
      </c>
      <c r="AE4828" s="1" t="s">
        <v>12</v>
      </c>
      <c r="AF4828" s="1" t="s">
        <v>43705</v>
      </c>
      <c r="AG4828" s="5">
        <v>0</v>
      </c>
      <c r="AH4828" s="1" t="s">
        <v>43706</v>
      </c>
      <c r="AI4828" s="1" t="s">
        <v>43707</v>
      </c>
      <c r="AJ4828" s="2"/>
      <c r="AK4828" s="2"/>
      <c r="AL4828" s="1" t="s">
        <v>12</v>
      </c>
      <c r="AM4828" s="1" t="s">
        <v>12</v>
      </c>
      <c r="AN4828" s="2"/>
    </row>
    <row r="4829" spans="1:40" x14ac:dyDescent="0.25">
      <c r="A4829" s="1" t="s">
        <v>71887</v>
      </c>
      <c r="B4829" s="1" t="s">
        <v>71876</v>
      </c>
      <c r="C4829" s="1" t="s">
        <v>43816</v>
      </c>
      <c r="D4829" s="1" t="s">
        <v>4090</v>
      </c>
      <c r="E4829" s="1" t="s">
        <v>71888</v>
      </c>
      <c r="F4829" s="1" t="s">
        <v>43689</v>
      </c>
      <c r="G4829" s="2">
        <v>42636</v>
      </c>
      <c r="H4829" s="1" t="s">
        <v>43690</v>
      </c>
      <c r="I4829" s="1" t="s">
        <v>12</v>
      </c>
      <c r="J4829" s="1" t="s">
        <v>12</v>
      </c>
      <c r="K4829" s="1" t="s">
        <v>12</v>
      </c>
      <c r="L4829" s="1" t="s">
        <v>43691</v>
      </c>
      <c r="M4829" s="1" t="s">
        <v>43692</v>
      </c>
      <c r="N4829" s="1" t="s">
        <v>43693</v>
      </c>
      <c r="O4829" s="1" t="s">
        <v>43694</v>
      </c>
      <c r="P4829" s="1" t="s">
        <v>71889</v>
      </c>
      <c r="Q4829" s="1" t="s">
        <v>48817</v>
      </c>
      <c r="R4829" s="1" t="s">
        <v>48818</v>
      </c>
      <c r="S4829" s="1" t="s">
        <v>43698</v>
      </c>
      <c r="T4829" s="1" t="s">
        <v>71890</v>
      </c>
      <c r="U4829" s="1" t="s">
        <v>63924</v>
      </c>
      <c r="V4829" s="1" t="s">
        <v>71891</v>
      </c>
      <c r="W4829" s="1" t="s">
        <v>71892</v>
      </c>
      <c r="X4829" s="1" t="s">
        <v>71878</v>
      </c>
      <c r="Y4829" s="1" t="s">
        <v>3945</v>
      </c>
      <c r="Z4829" s="1" t="s">
        <v>71879</v>
      </c>
      <c r="AA4829" s="1" t="s">
        <v>71880</v>
      </c>
      <c r="AB4829" s="1" t="s">
        <v>71881</v>
      </c>
      <c r="AC4829" s="1" t="s">
        <v>12</v>
      </c>
      <c r="AD4829" s="1" t="s">
        <v>12</v>
      </c>
      <c r="AE4829" s="1" t="s">
        <v>12</v>
      </c>
      <c r="AF4829" s="1" t="s">
        <v>43705</v>
      </c>
      <c r="AG4829" s="5">
        <v>0</v>
      </c>
      <c r="AH4829" s="1" t="s">
        <v>43706</v>
      </c>
      <c r="AI4829" s="1" t="s">
        <v>43707</v>
      </c>
      <c r="AJ4829" s="2"/>
      <c r="AK4829" s="2"/>
      <c r="AL4829" s="1" t="s">
        <v>12</v>
      </c>
      <c r="AM4829" s="1" t="s">
        <v>12</v>
      </c>
      <c r="AN4829" s="2"/>
    </row>
    <row r="4830" spans="1:40" x14ac:dyDescent="0.25">
      <c r="A4830" s="1" t="s">
        <v>71893</v>
      </c>
      <c r="B4830" s="1" t="s">
        <v>71876</v>
      </c>
      <c r="C4830" s="1" t="s">
        <v>43816</v>
      </c>
      <c r="D4830" s="1" t="s">
        <v>4090</v>
      </c>
      <c r="E4830" s="1" t="s">
        <v>71888</v>
      </c>
      <c r="F4830" s="1" t="s">
        <v>43689</v>
      </c>
      <c r="G4830" s="2">
        <v>43353</v>
      </c>
      <c r="H4830" s="1" t="s">
        <v>43690</v>
      </c>
      <c r="I4830" s="1" t="s">
        <v>12</v>
      </c>
      <c r="J4830" s="1" t="s">
        <v>12</v>
      </c>
      <c r="K4830" s="1" t="s">
        <v>12</v>
      </c>
      <c r="L4830" s="1" t="s">
        <v>43691</v>
      </c>
      <c r="M4830" s="1" t="s">
        <v>43692</v>
      </c>
      <c r="N4830" s="1" t="s">
        <v>43693</v>
      </c>
      <c r="O4830" s="1" t="s">
        <v>43694</v>
      </c>
      <c r="P4830" s="1" t="s">
        <v>71894</v>
      </c>
      <c r="Q4830" s="1" t="s">
        <v>48817</v>
      </c>
      <c r="R4830" s="1" t="s">
        <v>48818</v>
      </c>
      <c r="S4830" s="1" t="s">
        <v>43698</v>
      </c>
      <c r="T4830" s="1" t="s">
        <v>60585</v>
      </c>
      <c r="U4830" s="1" t="s">
        <v>50088</v>
      </c>
      <c r="V4830" s="1" t="s">
        <v>71895</v>
      </c>
      <c r="W4830" s="1" t="s">
        <v>43701</v>
      </c>
      <c r="X4830" s="1" t="s">
        <v>71878</v>
      </c>
      <c r="Y4830" s="1" t="s">
        <v>3945</v>
      </c>
      <c r="Z4830" s="1" t="s">
        <v>71879</v>
      </c>
      <c r="AA4830" s="1" t="s">
        <v>71880</v>
      </c>
      <c r="AB4830" s="1" t="s">
        <v>71881</v>
      </c>
      <c r="AC4830" s="1" t="s">
        <v>12</v>
      </c>
      <c r="AD4830" s="1" t="s">
        <v>12</v>
      </c>
      <c r="AE4830" s="1" t="s">
        <v>12</v>
      </c>
      <c r="AF4830" s="1" t="s">
        <v>43705</v>
      </c>
      <c r="AG4830" s="5">
        <v>0</v>
      </c>
      <c r="AH4830" s="1" t="s">
        <v>43706</v>
      </c>
      <c r="AI4830" s="1" t="s">
        <v>43707</v>
      </c>
      <c r="AJ4830" s="2"/>
      <c r="AK4830" s="2"/>
      <c r="AL4830" s="1" t="s">
        <v>12</v>
      </c>
      <c r="AM4830" s="1" t="s">
        <v>12</v>
      </c>
      <c r="AN4830" s="2"/>
    </row>
    <row r="4831" spans="1:40" x14ac:dyDescent="0.25">
      <c r="A4831" s="1" t="s">
        <v>19327</v>
      </c>
      <c r="B4831" s="1" t="s">
        <v>71896</v>
      </c>
      <c r="C4831" s="1" t="s">
        <v>43688</v>
      </c>
      <c r="D4831" s="1" t="s">
        <v>19328</v>
      </c>
      <c r="E4831" s="1" t="s">
        <v>12</v>
      </c>
      <c r="F4831" s="1" t="s">
        <v>43689</v>
      </c>
      <c r="G4831" s="2">
        <v>38659</v>
      </c>
      <c r="H4831" s="1" t="s">
        <v>43690</v>
      </c>
      <c r="I4831" s="1" t="s">
        <v>12</v>
      </c>
      <c r="J4831" s="1" t="s">
        <v>12</v>
      </c>
      <c r="K4831" s="1" t="s">
        <v>12</v>
      </c>
      <c r="L4831" s="1" t="s">
        <v>43691</v>
      </c>
      <c r="M4831" s="1" t="s">
        <v>43692</v>
      </c>
      <c r="N4831" s="1" t="s">
        <v>43693</v>
      </c>
      <c r="O4831" s="1" t="s">
        <v>43694</v>
      </c>
      <c r="P4831" s="1" t="s">
        <v>71897</v>
      </c>
      <c r="Q4831" s="1" t="s">
        <v>43696</v>
      </c>
      <c r="R4831" s="1" t="s">
        <v>43697</v>
      </c>
      <c r="S4831" s="1" t="s">
        <v>43698</v>
      </c>
      <c r="T4831" s="1" t="s">
        <v>49432</v>
      </c>
      <c r="U4831" s="1" t="s">
        <v>50063</v>
      </c>
      <c r="V4831" s="1" t="s">
        <v>12</v>
      </c>
      <c r="W4831" s="1" t="s">
        <v>12</v>
      </c>
      <c r="X4831" s="1" t="s">
        <v>71898</v>
      </c>
      <c r="Y4831" s="1" t="s">
        <v>3945</v>
      </c>
      <c r="Z4831" s="1" t="s">
        <v>71899</v>
      </c>
      <c r="AA4831" s="1" t="s">
        <v>71900</v>
      </c>
      <c r="AB4831" s="1" t="s">
        <v>12</v>
      </c>
      <c r="AC4831" s="1" t="s">
        <v>12</v>
      </c>
      <c r="AD4831" s="1" t="s">
        <v>12</v>
      </c>
      <c r="AE4831" s="1" t="s">
        <v>12</v>
      </c>
      <c r="AF4831" s="1" t="s">
        <v>43705</v>
      </c>
      <c r="AG4831" s="5">
        <v>0</v>
      </c>
      <c r="AH4831" s="1" t="s">
        <v>43706</v>
      </c>
      <c r="AI4831" s="1" t="s">
        <v>43707</v>
      </c>
      <c r="AJ4831" s="2"/>
      <c r="AK4831" s="2"/>
      <c r="AL4831" s="1" t="s">
        <v>43708</v>
      </c>
      <c r="AM4831" s="1" t="s">
        <v>12</v>
      </c>
      <c r="AN4831" s="2"/>
    </row>
    <row r="4832" spans="1:40" x14ac:dyDescent="0.25">
      <c r="A4832" s="1" t="s">
        <v>19440</v>
      </c>
      <c r="B4832" s="1" t="s">
        <v>71902</v>
      </c>
      <c r="C4832" s="1" t="s">
        <v>43688</v>
      </c>
      <c r="D4832" s="1" t="s">
        <v>19441</v>
      </c>
      <c r="E4832" s="1" t="s">
        <v>12</v>
      </c>
      <c r="F4832" s="1" t="s">
        <v>43689</v>
      </c>
      <c r="G4832" s="2">
        <v>36386</v>
      </c>
      <c r="H4832" s="1" t="s">
        <v>43690</v>
      </c>
      <c r="I4832" s="1" t="s">
        <v>12</v>
      </c>
      <c r="J4832" s="1" t="s">
        <v>12</v>
      </c>
      <c r="K4832" s="1" t="s">
        <v>12</v>
      </c>
      <c r="L4832" s="1" t="s">
        <v>43691</v>
      </c>
      <c r="M4832" s="1" t="s">
        <v>43692</v>
      </c>
      <c r="N4832" s="1" t="s">
        <v>43693</v>
      </c>
      <c r="O4832" s="1" t="s">
        <v>43694</v>
      </c>
      <c r="P4832" s="1" t="s">
        <v>48053</v>
      </c>
      <c r="Q4832" s="1" t="s">
        <v>43696</v>
      </c>
      <c r="R4832" s="1" t="s">
        <v>43697</v>
      </c>
      <c r="S4832" s="1" t="s">
        <v>44180</v>
      </c>
      <c r="T4832" s="1" t="s">
        <v>71903</v>
      </c>
      <c r="U4832" s="1" t="s">
        <v>43729</v>
      </c>
      <c r="V4832" s="1" t="s">
        <v>71904</v>
      </c>
      <c r="W4832" s="1" t="s">
        <v>71905</v>
      </c>
      <c r="X4832" s="1" t="s">
        <v>71655</v>
      </c>
      <c r="Y4832" s="1" t="s">
        <v>3945</v>
      </c>
      <c r="Z4832" s="1" t="s">
        <v>71656</v>
      </c>
      <c r="AA4832" s="1" t="s">
        <v>71657</v>
      </c>
      <c r="AB4832" s="1" t="s">
        <v>71906</v>
      </c>
      <c r="AC4832" s="1" t="s">
        <v>12</v>
      </c>
      <c r="AD4832" s="1" t="s">
        <v>71906</v>
      </c>
      <c r="AE4832" s="1" t="s">
        <v>71907</v>
      </c>
      <c r="AF4832" s="1" t="s">
        <v>43705</v>
      </c>
      <c r="AG4832" s="5">
        <v>0</v>
      </c>
      <c r="AH4832" s="1" t="s">
        <v>43706</v>
      </c>
      <c r="AI4832" s="1" t="s">
        <v>43707</v>
      </c>
      <c r="AJ4832" s="2"/>
      <c r="AK4832" s="2"/>
      <c r="AL4832" s="1" t="s">
        <v>43708</v>
      </c>
      <c r="AM4832" s="1" t="s">
        <v>12</v>
      </c>
      <c r="AN4832" s="2"/>
    </row>
    <row r="4833" spans="1:40" x14ac:dyDescent="0.25">
      <c r="A4833" s="1" t="s">
        <v>3138</v>
      </c>
      <c r="B4833" s="1" t="s">
        <v>71908</v>
      </c>
      <c r="C4833" s="1" t="s">
        <v>43688</v>
      </c>
      <c r="D4833" s="1" t="s">
        <v>3139</v>
      </c>
      <c r="E4833" s="1" t="s">
        <v>12</v>
      </c>
      <c r="F4833" s="1" t="s">
        <v>43761</v>
      </c>
      <c r="G4833" s="2">
        <v>39813</v>
      </c>
      <c r="H4833" s="1" t="s">
        <v>43762</v>
      </c>
      <c r="I4833" s="1" t="s">
        <v>12</v>
      </c>
      <c r="J4833" s="1" t="s">
        <v>12</v>
      </c>
      <c r="K4833" s="1" t="s">
        <v>12</v>
      </c>
      <c r="L4833" s="1" t="s">
        <v>43691</v>
      </c>
      <c r="M4833" s="1" t="s">
        <v>43692</v>
      </c>
      <c r="N4833" s="1" t="s">
        <v>43693</v>
      </c>
      <c r="O4833" s="1" t="s">
        <v>43694</v>
      </c>
      <c r="P4833" s="1" t="s">
        <v>71909</v>
      </c>
      <c r="Q4833" s="1" t="s">
        <v>43696</v>
      </c>
      <c r="R4833" s="1" t="s">
        <v>43697</v>
      </c>
      <c r="S4833" s="1" t="s">
        <v>43698</v>
      </c>
      <c r="T4833" s="1" t="s">
        <v>64483</v>
      </c>
      <c r="U4833" s="1" t="s">
        <v>47724</v>
      </c>
      <c r="V4833" s="1" t="s">
        <v>12</v>
      </c>
      <c r="W4833" s="1" t="s">
        <v>71910</v>
      </c>
      <c r="X4833" s="1" t="s">
        <v>71911</v>
      </c>
      <c r="Y4833" s="1" t="s">
        <v>3945</v>
      </c>
      <c r="Z4833" s="1" t="s">
        <v>43909</v>
      </c>
      <c r="AA4833" s="1" t="s">
        <v>43910</v>
      </c>
      <c r="AB4833" s="1" t="s">
        <v>12</v>
      </c>
      <c r="AC4833" s="1" t="s">
        <v>12</v>
      </c>
      <c r="AD4833" s="1" t="s">
        <v>12</v>
      </c>
      <c r="AE4833" s="1" t="s">
        <v>12</v>
      </c>
      <c r="AF4833" s="1" t="s">
        <v>43705</v>
      </c>
      <c r="AG4833" s="5">
        <v>0</v>
      </c>
      <c r="AH4833" s="1" t="s">
        <v>43706</v>
      </c>
      <c r="AI4833" s="1" t="s">
        <v>43707</v>
      </c>
      <c r="AJ4833" s="2"/>
      <c r="AK4833" s="2"/>
      <c r="AL4833" s="1" t="s">
        <v>43708</v>
      </c>
      <c r="AM4833" s="1" t="s">
        <v>12</v>
      </c>
      <c r="AN4833" s="2"/>
    </row>
    <row r="4834" spans="1:40" x14ac:dyDescent="0.25">
      <c r="A4834" s="1" t="s">
        <v>19969</v>
      </c>
      <c r="B4834" s="1" t="s">
        <v>71912</v>
      </c>
      <c r="C4834" s="1" t="s">
        <v>43688</v>
      </c>
      <c r="D4834" s="1" t="s">
        <v>19970</v>
      </c>
      <c r="E4834" s="1" t="s">
        <v>12</v>
      </c>
      <c r="F4834" s="1" t="s">
        <v>43689</v>
      </c>
      <c r="G4834" s="2">
        <v>38619</v>
      </c>
      <c r="H4834" s="1" t="s">
        <v>43690</v>
      </c>
      <c r="I4834" s="1" t="s">
        <v>12</v>
      </c>
      <c r="J4834" s="1" t="s">
        <v>12</v>
      </c>
      <c r="K4834" s="1" t="s">
        <v>12</v>
      </c>
      <c r="L4834" s="1" t="s">
        <v>43691</v>
      </c>
      <c r="M4834" s="1" t="s">
        <v>43692</v>
      </c>
      <c r="N4834" s="1" t="s">
        <v>43693</v>
      </c>
      <c r="O4834" s="1" t="s">
        <v>43694</v>
      </c>
      <c r="P4834" s="1" t="s">
        <v>71913</v>
      </c>
      <c r="Q4834" s="1" t="s">
        <v>43696</v>
      </c>
      <c r="R4834" s="1" t="s">
        <v>43697</v>
      </c>
      <c r="S4834" s="1" t="s">
        <v>43698</v>
      </c>
      <c r="T4834" s="1" t="s">
        <v>71914</v>
      </c>
      <c r="U4834" s="1" t="s">
        <v>71915</v>
      </c>
      <c r="V4834" s="1" t="s">
        <v>12</v>
      </c>
      <c r="W4834" s="1" t="s">
        <v>45152</v>
      </c>
      <c r="X4834" s="1" t="s">
        <v>45372</v>
      </c>
      <c r="Y4834" s="1" t="s">
        <v>3945</v>
      </c>
      <c r="Z4834" s="1" t="s">
        <v>45373</v>
      </c>
      <c r="AA4834" s="1" t="s">
        <v>45374</v>
      </c>
      <c r="AB4834" s="1" t="s">
        <v>12</v>
      </c>
      <c r="AC4834" s="1" t="s">
        <v>12</v>
      </c>
      <c r="AD4834" s="1" t="s">
        <v>12</v>
      </c>
      <c r="AE4834" s="1" t="s">
        <v>12</v>
      </c>
      <c r="AF4834" s="1" t="s">
        <v>43705</v>
      </c>
      <c r="AG4834" s="5">
        <v>0</v>
      </c>
      <c r="AH4834" s="1" t="s">
        <v>43706</v>
      </c>
      <c r="AI4834" s="1" t="s">
        <v>43707</v>
      </c>
      <c r="AJ4834" s="2"/>
      <c r="AK4834" s="2"/>
      <c r="AL4834" s="1" t="s">
        <v>43708</v>
      </c>
      <c r="AM4834" s="1" t="s">
        <v>12</v>
      </c>
      <c r="AN4834" s="2"/>
    </row>
    <row r="4835" spans="1:40" x14ac:dyDescent="0.25">
      <c r="A4835" s="1" t="s">
        <v>19768</v>
      </c>
      <c r="B4835" s="1" t="s">
        <v>71916</v>
      </c>
      <c r="C4835" s="1" t="s">
        <v>43688</v>
      </c>
      <c r="D4835" s="1" t="s">
        <v>19769</v>
      </c>
      <c r="E4835" s="1" t="s">
        <v>12</v>
      </c>
      <c r="F4835" s="1" t="s">
        <v>43689</v>
      </c>
      <c r="G4835" s="2">
        <v>38619</v>
      </c>
      <c r="H4835" s="1" t="s">
        <v>43690</v>
      </c>
      <c r="I4835" s="1" t="s">
        <v>12</v>
      </c>
      <c r="J4835" s="1" t="s">
        <v>12</v>
      </c>
      <c r="K4835" s="1" t="s">
        <v>12</v>
      </c>
      <c r="L4835" s="1" t="s">
        <v>43691</v>
      </c>
      <c r="M4835" s="1" t="s">
        <v>43692</v>
      </c>
      <c r="N4835" s="1" t="s">
        <v>43693</v>
      </c>
      <c r="O4835" s="1" t="s">
        <v>43694</v>
      </c>
      <c r="P4835" s="1" t="s">
        <v>71917</v>
      </c>
      <c r="Q4835" s="1" t="s">
        <v>43696</v>
      </c>
      <c r="R4835" s="1" t="s">
        <v>43697</v>
      </c>
      <c r="S4835" s="1" t="s">
        <v>43698</v>
      </c>
      <c r="T4835" s="1" t="s">
        <v>71918</v>
      </c>
      <c r="U4835" s="1" t="s">
        <v>54631</v>
      </c>
      <c r="V4835" s="1" t="s">
        <v>12</v>
      </c>
      <c r="W4835" s="1" t="s">
        <v>43701</v>
      </c>
      <c r="X4835" s="1" t="s">
        <v>71919</v>
      </c>
      <c r="Y4835" s="1" t="s">
        <v>3945</v>
      </c>
      <c r="Z4835" s="1" t="s">
        <v>71920</v>
      </c>
      <c r="AA4835" s="1" t="s">
        <v>48354</v>
      </c>
      <c r="AB4835" s="1" t="s">
        <v>12</v>
      </c>
      <c r="AC4835" s="1" t="s">
        <v>12</v>
      </c>
      <c r="AD4835" s="1" t="s">
        <v>12</v>
      </c>
      <c r="AE4835" s="1" t="s">
        <v>12</v>
      </c>
      <c r="AF4835" s="1" t="s">
        <v>43705</v>
      </c>
      <c r="AG4835" s="5">
        <v>0</v>
      </c>
      <c r="AH4835" s="1" t="s">
        <v>43706</v>
      </c>
      <c r="AI4835" s="1" t="s">
        <v>43707</v>
      </c>
      <c r="AJ4835" s="2"/>
      <c r="AK4835" s="2"/>
      <c r="AL4835" s="1" t="s">
        <v>43708</v>
      </c>
      <c r="AM4835" s="1" t="s">
        <v>12</v>
      </c>
      <c r="AN4835" s="2"/>
    </row>
    <row r="4836" spans="1:40" x14ac:dyDescent="0.25">
      <c r="A4836" s="1" t="s">
        <v>38609</v>
      </c>
      <c r="B4836" s="1" t="s">
        <v>71921</v>
      </c>
      <c r="C4836" s="1" t="s">
        <v>43688</v>
      </c>
      <c r="D4836" s="1" t="s">
        <v>38610</v>
      </c>
      <c r="E4836" s="1" t="s">
        <v>71922</v>
      </c>
      <c r="F4836" s="1" t="s">
        <v>43689</v>
      </c>
      <c r="G4836" s="2">
        <v>35997</v>
      </c>
      <c r="H4836" s="1" t="s">
        <v>43690</v>
      </c>
      <c r="I4836" s="1" t="s">
        <v>12</v>
      </c>
      <c r="J4836" s="1" t="s">
        <v>12</v>
      </c>
      <c r="K4836" s="1" t="s">
        <v>12</v>
      </c>
      <c r="L4836" s="1" t="s">
        <v>43691</v>
      </c>
      <c r="M4836" s="1" t="s">
        <v>43692</v>
      </c>
      <c r="N4836" s="1" t="s">
        <v>43693</v>
      </c>
      <c r="O4836" s="1" t="s">
        <v>43694</v>
      </c>
      <c r="P4836" s="1" t="s">
        <v>54707</v>
      </c>
      <c r="Q4836" s="1" t="s">
        <v>43696</v>
      </c>
      <c r="R4836" s="1" t="s">
        <v>43697</v>
      </c>
      <c r="S4836" s="1" t="s">
        <v>43712</v>
      </c>
      <c r="T4836" s="1" t="s">
        <v>46262</v>
      </c>
      <c r="U4836" s="1" t="s">
        <v>48538</v>
      </c>
      <c r="V4836" s="1" t="s">
        <v>12</v>
      </c>
      <c r="W4836" s="1" t="s">
        <v>71901</v>
      </c>
      <c r="X4836" s="1" t="s">
        <v>71923</v>
      </c>
      <c r="Y4836" s="1" t="s">
        <v>3945</v>
      </c>
      <c r="Z4836" s="1" t="s">
        <v>44077</v>
      </c>
      <c r="AA4836" s="1" t="s">
        <v>1290</v>
      </c>
      <c r="AB4836" s="1" t="s">
        <v>71924</v>
      </c>
      <c r="AC4836" s="1" t="s">
        <v>12</v>
      </c>
      <c r="AD4836" s="1" t="s">
        <v>12</v>
      </c>
      <c r="AE4836" s="1" t="s">
        <v>12</v>
      </c>
      <c r="AF4836" s="1" t="s">
        <v>43705</v>
      </c>
      <c r="AG4836" s="5">
        <v>0</v>
      </c>
      <c r="AH4836" s="1" t="s">
        <v>43706</v>
      </c>
      <c r="AI4836" s="1" t="s">
        <v>43707</v>
      </c>
      <c r="AJ4836" s="2"/>
      <c r="AK4836" s="2"/>
      <c r="AL4836" s="1" t="s">
        <v>43708</v>
      </c>
      <c r="AM4836" s="1" t="s">
        <v>12</v>
      </c>
      <c r="AN4836" s="2"/>
    </row>
    <row r="4837" spans="1:40" x14ac:dyDescent="0.25">
      <c r="A4837" s="1" t="s">
        <v>19431</v>
      </c>
      <c r="B4837" s="1" t="s">
        <v>71925</v>
      </c>
      <c r="C4837" s="1" t="s">
        <v>43688</v>
      </c>
      <c r="D4837" s="1" t="s">
        <v>19432</v>
      </c>
      <c r="E4837" s="1" t="s">
        <v>63993</v>
      </c>
      <c r="F4837" s="1" t="s">
        <v>43689</v>
      </c>
      <c r="G4837" s="2">
        <v>43573</v>
      </c>
      <c r="H4837" s="1" t="s">
        <v>43690</v>
      </c>
      <c r="I4837" s="1" t="s">
        <v>12</v>
      </c>
      <c r="J4837" s="1" t="s">
        <v>12</v>
      </c>
      <c r="K4837" s="1" t="s">
        <v>12</v>
      </c>
      <c r="L4837" s="1" t="s">
        <v>43691</v>
      </c>
      <c r="M4837" s="1" t="s">
        <v>43692</v>
      </c>
      <c r="N4837" s="1" t="s">
        <v>43693</v>
      </c>
      <c r="O4837" s="1" t="s">
        <v>43694</v>
      </c>
      <c r="P4837" s="1" t="s">
        <v>54710</v>
      </c>
      <c r="Q4837" s="1" t="s">
        <v>43696</v>
      </c>
      <c r="R4837" s="1" t="s">
        <v>43697</v>
      </c>
      <c r="S4837" s="1" t="s">
        <v>43698</v>
      </c>
      <c r="T4837" s="1" t="s">
        <v>71483</v>
      </c>
      <c r="U4837" s="1" t="s">
        <v>47660</v>
      </c>
      <c r="V4837" s="1" t="s">
        <v>12</v>
      </c>
      <c r="W4837" s="1" t="s">
        <v>43701</v>
      </c>
      <c r="X4837" s="1" t="s">
        <v>50748</v>
      </c>
      <c r="Y4837" s="1" t="s">
        <v>3945</v>
      </c>
      <c r="Z4837" s="1" t="s">
        <v>50749</v>
      </c>
      <c r="AA4837" s="1" t="s">
        <v>50750</v>
      </c>
      <c r="AB4837" s="1" t="s">
        <v>71926</v>
      </c>
      <c r="AC4837" s="1" t="s">
        <v>12</v>
      </c>
      <c r="AD4837" s="1" t="s">
        <v>12</v>
      </c>
      <c r="AE4837" s="1" t="s">
        <v>12</v>
      </c>
      <c r="AF4837" s="1" t="s">
        <v>43705</v>
      </c>
      <c r="AG4837" s="5">
        <v>0</v>
      </c>
      <c r="AH4837" s="1" t="s">
        <v>43706</v>
      </c>
      <c r="AI4837" s="1" t="s">
        <v>43707</v>
      </c>
      <c r="AJ4837" s="2"/>
      <c r="AK4837" s="2"/>
      <c r="AL4837" s="1" t="s">
        <v>43708</v>
      </c>
      <c r="AM4837" s="1" t="s">
        <v>12</v>
      </c>
      <c r="AN4837" s="2"/>
    </row>
    <row r="4838" spans="1:40" x14ac:dyDescent="0.25">
      <c r="A4838" s="1" t="s">
        <v>19225</v>
      </c>
      <c r="B4838" s="1" t="s">
        <v>71927</v>
      </c>
      <c r="C4838" s="1" t="s">
        <v>43688</v>
      </c>
      <c r="D4838" s="1" t="s">
        <v>19226</v>
      </c>
      <c r="E4838" s="1" t="s">
        <v>12</v>
      </c>
      <c r="F4838" s="1" t="s">
        <v>43689</v>
      </c>
      <c r="G4838" s="2">
        <v>38659</v>
      </c>
      <c r="H4838" s="1" t="s">
        <v>43690</v>
      </c>
      <c r="I4838" s="1" t="s">
        <v>12</v>
      </c>
      <c r="J4838" s="1" t="s">
        <v>12</v>
      </c>
      <c r="K4838" s="1" t="s">
        <v>12</v>
      </c>
      <c r="L4838" s="1" t="s">
        <v>43691</v>
      </c>
      <c r="M4838" s="1" t="s">
        <v>43692</v>
      </c>
      <c r="N4838" s="1" t="s">
        <v>43693</v>
      </c>
      <c r="O4838" s="1" t="s">
        <v>43694</v>
      </c>
      <c r="P4838" s="1" t="s">
        <v>71812</v>
      </c>
      <c r="Q4838" s="1" t="s">
        <v>43696</v>
      </c>
      <c r="R4838" s="1" t="s">
        <v>43697</v>
      </c>
      <c r="S4838" s="1" t="s">
        <v>43698</v>
      </c>
      <c r="T4838" s="1" t="s">
        <v>46914</v>
      </c>
      <c r="U4838" s="1" t="s">
        <v>45785</v>
      </c>
      <c r="V4838" s="1" t="s">
        <v>71928</v>
      </c>
      <c r="W4838" s="1" t="s">
        <v>48308</v>
      </c>
      <c r="X4838" s="1" t="s">
        <v>71929</v>
      </c>
      <c r="Y4838" s="1" t="s">
        <v>3945</v>
      </c>
      <c r="Z4838" s="1" t="s">
        <v>47943</v>
      </c>
      <c r="AA4838" s="1" t="s">
        <v>1342</v>
      </c>
      <c r="AB4838" s="1" t="s">
        <v>71930</v>
      </c>
      <c r="AC4838" s="1" t="s">
        <v>71931</v>
      </c>
      <c r="AD4838" s="1" t="s">
        <v>71930</v>
      </c>
      <c r="AE4838" s="1" t="s">
        <v>71932</v>
      </c>
      <c r="AF4838" s="1" t="s">
        <v>43705</v>
      </c>
      <c r="AG4838" s="5">
        <v>0</v>
      </c>
      <c r="AH4838" s="1" t="s">
        <v>43706</v>
      </c>
      <c r="AI4838" s="1" t="s">
        <v>43707</v>
      </c>
      <c r="AJ4838" s="2"/>
      <c r="AK4838" s="2"/>
      <c r="AL4838" s="1" t="s">
        <v>43708</v>
      </c>
      <c r="AM4838" s="1" t="s">
        <v>12</v>
      </c>
      <c r="AN4838" s="2"/>
    </row>
    <row r="4839" spans="1:40" x14ac:dyDescent="0.25">
      <c r="A4839" s="1" t="s">
        <v>19957</v>
      </c>
      <c r="B4839" s="1" t="s">
        <v>71933</v>
      </c>
      <c r="C4839" s="1" t="s">
        <v>43688</v>
      </c>
      <c r="D4839" s="1" t="s">
        <v>19958</v>
      </c>
      <c r="E4839" s="1" t="s">
        <v>12</v>
      </c>
      <c r="F4839" s="1" t="s">
        <v>43689</v>
      </c>
      <c r="G4839" s="2">
        <v>36004</v>
      </c>
      <c r="H4839" s="1" t="s">
        <v>43690</v>
      </c>
      <c r="I4839" s="1" t="s">
        <v>12</v>
      </c>
      <c r="J4839" s="1" t="s">
        <v>12</v>
      </c>
      <c r="K4839" s="1" t="s">
        <v>12</v>
      </c>
      <c r="L4839" s="1" t="s">
        <v>43691</v>
      </c>
      <c r="M4839" s="1" t="s">
        <v>43692</v>
      </c>
      <c r="N4839" s="1" t="s">
        <v>43693</v>
      </c>
      <c r="O4839" s="1" t="s">
        <v>43694</v>
      </c>
      <c r="P4839" s="1" t="s">
        <v>47781</v>
      </c>
      <c r="Q4839" s="1" t="s">
        <v>43696</v>
      </c>
      <c r="R4839" s="1" t="s">
        <v>43697</v>
      </c>
      <c r="S4839" s="1" t="s">
        <v>43698</v>
      </c>
      <c r="T4839" s="1" t="s">
        <v>71934</v>
      </c>
      <c r="U4839" s="1" t="s">
        <v>43825</v>
      </c>
      <c r="V4839" s="1" t="s">
        <v>12</v>
      </c>
      <c r="W4839" s="1" t="s">
        <v>12</v>
      </c>
      <c r="X4839" s="1" t="s">
        <v>71935</v>
      </c>
      <c r="Y4839" s="1" t="s">
        <v>3945</v>
      </c>
      <c r="Z4839" s="1" t="s">
        <v>71936</v>
      </c>
      <c r="AA4839" s="1" t="s">
        <v>71937</v>
      </c>
      <c r="AB4839" s="1" t="s">
        <v>12</v>
      </c>
      <c r="AC4839" s="1" t="s">
        <v>12</v>
      </c>
      <c r="AD4839" s="1" t="s">
        <v>12</v>
      </c>
      <c r="AE4839" s="1" t="s">
        <v>12</v>
      </c>
      <c r="AF4839" s="1" t="s">
        <v>43705</v>
      </c>
      <c r="AG4839" s="5">
        <v>0</v>
      </c>
      <c r="AH4839" s="1" t="s">
        <v>43706</v>
      </c>
      <c r="AI4839" s="1" t="s">
        <v>43707</v>
      </c>
      <c r="AJ4839" s="2"/>
      <c r="AK4839" s="2"/>
      <c r="AL4839" s="1" t="s">
        <v>43708</v>
      </c>
      <c r="AM4839" s="1" t="s">
        <v>12</v>
      </c>
      <c r="AN4839" s="2"/>
    </row>
    <row r="4840" spans="1:40" x14ac:dyDescent="0.25">
      <c r="A4840" s="1" t="s">
        <v>39139</v>
      </c>
      <c r="B4840" s="1" t="s">
        <v>71938</v>
      </c>
      <c r="C4840" s="1" t="s">
        <v>43688</v>
      </c>
      <c r="D4840" s="1" t="s">
        <v>39140</v>
      </c>
      <c r="E4840" s="1" t="s">
        <v>44592</v>
      </c>
      <c r="F4840" s="1" t="s">
        <v>43689</v>
      </c>
      <c r="G4840" s="2">
        <v>36004</v>
      </c>
      <c r="H4840" s="1" t="s">
        <v>43690</v>
      </c>
      <c r="I4840" s="1" t="s">
        <v>12</v>
      </c>
      <c r="J4840" s="1" t="s">
        <v>12</v>
      </c>
      <c r="K4840" s="1" t="s">
        <v>12</v>
      </c>
      <c r="L4840" s="1" t="s">
        <v>43691</v>
      </c>
      <c r="M4840" s="1" t="s">
        <v>43692</v>
      </c>
      <c r="N4840" s="1" t="s">
        <v>43693</v>
      </c>
      <c r="O4840" s="1" t="s">
        <v>43694</v>
      </c>
      <c r="P4840" s="1" t="s">
        <v>71939</v>
      </c>
      <c r="Q4840" s="1" t="s">
        <v>43696</v>
      </c>
      <c r="R4840" s="1" t="s">
        <v>43697</v>
      </c>
      <c r="S4840" s="1" t="s">
        <v>43698</v>
      </c>
      <c r="T4840" s="1" t="s">
        <v>71940</v>
      </c>
      <c r="U4840" s="1" t="s">
        <v>43825</v>
      </c>
      <c r="V4840" s="1" t="s">
        <v>12</v>
      </c>
      <c r="W4840" s="1" t="s">
        <v>12</v>
      </c>
      <c r="X4840" s="1" t="s">
        <v>71941</v>
      </c>
      <c r="Y4840" s="1" t="s">
        <v>3945</v>
      </c>
      <c r="Z4840" s="1" t="s">
        <v>71942</v>
      </c>
      <c r="AA4840" s="1" t="s">
        <v>71943</v>
      </c>
      <c r="AB4840" s="1" t="s">
        <v>12</v>
      </c>
      <c r="AC4840" s="1" t="s">
        <v>12</v>
      </c>
      <c r="AD4840" s="1" t="s">
        <v>12</v>
      </c>
      <c r="AE4840" s="1" t="s">
        <v>12</v>
      </c>
      <c r="AF4840" s="1" t="s">
        <v>43705</v>
      </c>
      <c r="AG4840" s="5">
        <v>0</v>
      </c>
      <c r="AH4840" s="1" t="s">
        <v>43706</v>
      </c>
      <c r="AI4840" s="1" t="s">
        <v>43707</v>
      </c>
      <c r="AJ4840" s="2"/>
      <c r="AK4840" s="2"/>
      <c r="AL4840" s="1" t="s">
        <v>43708</v>
      </c>
      <c r="AM4840" s="1" t="s">
        <v>12</v>
      </c>
      <c r="AN4840" s="2"/>
    </row>
    <row r="4841" spans="1:40" x14ac:dyDescent="0.25">
      <c r="A4841" s="1" t="s">
        <v>39230</v>
      </c>
      <c r="B4841" s="1" t="s">
        <v>71944</v>
      </c>
      <c r="C4841" s="1" t="s">
        <v>43688</v>
      </c>
      <c r="D4841" s="1" t="s">
        <v>39231</v>
      </c>
      <c r="E4841" s="1" t="s">
        <v>12</v>
      </c>
      <c r="F4841" s="1" t="s">
        <v>43689</v>
      </c>
      <c r="G4841" s="2">
        <v>38345</v>
      </c>
      <c r="H4841" s="1" t="s">
        <v>43690</v>
      </c>
      <c r="I4841" s="1" t="s">
        <v>12</v>
      </c>
      <c r="J4841" s="1" t="s">
        <v>12</v>
      </c>
      <c r="K4841" s="1" t="s">
        <v>12</v>
      </c>
      <c r="L4841" s="1" t="s">
        <v>43691</v>
      </c>
      <c r="M4841" s="1" t="s">
        <v>43692</v>
      </c>
      <c r="N4841" s="1" t="s">
        <v>43693</v>
      </c>
      <c r="O4841" s="1" t="s">
        <v>43694</v>
      </c>
      <c r="P4841" s="1" t="s">
        <v>71945</v>
      </c>
      <c r="Q4841" s="1" t="s">
        <v>43696</v>
      </c>
      <c r="R4841" s="1" t="s">
        <v>43697</v>
      </c>
      <c r="S4841" s="1" t="s">
        <v>43698</v>
      </c>
      <c r="T4841" s="1" t="s">
        <v>71946</v>
      </c>
      <c r="U4841" s="1" t="s">
        <v>55790</v>
      </c>
      <c r="V4841" s="1" t="s">
        <v>12</v>
      </c>
      <c r="W4841" s="1" t="s">
        <v>44050</v>
      </c>
      <c r="X4841" s="1" t="s">
        <v>49306</v>
      </c>
      <c r="Y4841" s="1" t="s">
        <v>3945</v>
      </c>
      <c r="Z4841" s="1" t="s">
        <v>49307</v>
      </c>
      <c r="AA4841" s="1" t="s">
        <v>49308</v>
      </c>
      <c r="AB4841" s="1" t="s">
        <v>12</v>
      </c>
      <c r="AC4841" s="1" t="s">
        <v>12</v>
      </c>
      <c r="AD4841" s="1" t="s">
        <v>12</v>
      </c>
      <c r="AE4841" s="1" t="s">
        <v>12</v>
      </c>
      <c r="AF4841" s="1" t="s">
        <v>43705</v>
      </c>
      <c r="AG4841" s="5">
        <v>0</v>
      </c>
      <c r="AH4841" s="1" t="s">
        <v>43706</v>
      </c>
      <c r="AI4841" s="1" t="s">
        <v>43707</v>
      </c>
      <c r="AJ4841" s="2"/>
      <c r="AK4841" s="2"/>
      <c r="AL4841" s="1" t="s">
        <v>43708</v>
      </c>
      <c r="AM4841" s="1" t="s">
        <v>12</v>
      </c>
      <c r="AN4841" s="2"/>
    </row>
    <row r="4842" spans="1:40" x14ac:dyDescent="0.25">
      <c r="A4842" s="1" t="s">
        <v>38911</v>
      </c>
      <c r="B4842" s="1" t="s">
        <v>71947</v>
      </c>
      <c r="C4842" s="1" t="s">
        <v>43688</v>
      </c>
      <c r="D4842" s="1" t="s">
        <v>38912</v>
      </c>
      <c r="E4842" s="1" t="s">
        <v>71948</v>
      </c>
      <c r="F4842" s="1" t="s">
        <v>43689</v>
      </c>
      <c r="G4842" s="2">
        <v>43437</v>
      </c>
      <c r="H4842" s="1" t="s">
        <v>43690</v>
      </c>
      <c r="I4842" s="1" t="s">
        <v>12</v>
      </c>
      <c r="J4842" s="1" t="s">
        <v>12</v>
      </c>
      <c r="K4842" s="1" t="s">
        <v>12</v>
      </c>
      <c r="L4842" s="1" t="s">
        <v>43691</v>
      </c>
      <c r="M4842" s="1" t="s">
        <v>43692</v>
      </c>
      <c r="N4842" s="1" t="s">
        <v>43693</v>
      </c>
      <c r="O4842" s="1" t="s">
        <v>43694</v>
      </c>
      <c r="P4842" s="1" t="s">
        <v>58931</v>
      </c>
      <c r="Q4842" s="1" t="s">
        <v>43696</v>
      </c>
      <c r="R4842" s="1" t="s">
        <v>43697</v>
      </c>
      <c r="S4842" s="1" t="s">
        <v>43698</v>
      </c>
      <c r="T4842" s="1" t="s">
        <v>71949</v>
      </c>
      <c r="U4842" s="1" t="s">
        <v>45814</v>
      </c>
      <c r="V4842" s="1" t="s">
        <v>12</v>
      </c>
      <c r="W4842" s="1" t="s">
        <v>43701</v>
      </c>
      <c r="X4842" s="1" t="s">
        <v>71950</v>
      </c>
      <c r="Y4842" s="1" t="s">
        <v>3945</v>
      </c>
      <c r="Z4842" s="1" t="s">
        <v>61057</v>
      </c>
      <c r="AA4842" s="1" t="s">
        <v>2135</v>
      </c>
      <c r="AB4842" s="1" t="s">
        <v>12</v>
      </c>
      <c r="AC4842" s="1" t="s">
        <v>12</v>
      </c>
      <c r="AD4842" s="1" t="s">
        <v>12</v>
      </c>
      <c r="AE4842" s="1" t="s">
        <v>12</v>
      </c>
      <c r="AF4842" s="1" t="s">
        <v>43705</v>
      </c>
      <c r="AG4842" s="5">
        <v>0</v>
      </c>
      <c r="AH4842" s="1" t="s">
        <v>43706</v>
      </c>
      <c r="AI4842" s="1" t="s">
        <v>43707</v>
      </c>
      <c r="AJ4842" s="2"/>
      <c r="AK4842" s="2"/>
      <c r="AL4842" s="1" t="s">
        <v>43708</v>
      </c>
      <c r="AM4842" s="1" t="s">
        <v>12</v>
      </c>
      <c r="AN4842" s="2"/>
    </row>
    <row r="4843" spans="1:40" x14ac:dyDescent="0.25">
      <c r="A4843" s="1" t="s">
        <v>39604</v>
      </c>
      <c r="B4843" s="1" t="s">
        <v>71951</v>
      </c>
      <c r="C4843" s="1" t="s">
        <v>43688</v>
      </c>
      <c r="D4843" s="1" t="s">
        <v>39605</v>
      </c>
      <c r="E4843" s="1" t="s">
        <v>12</v>
      </c>
      <c r="F4843" s="1" t="s">
        <v>43689</v>
      </c>
      <c r="G4843" s="2">
        <v>43788</v>
      </c>
      <c r="H4843" s="1" t="s">
        <v>43690</v>
      </c>
      <c r="I4843" s="1" t="s">
        <v>12</v>
      </c>
      <c r="J4843" s="1" t="s">
        <v>12</v>
      </c>
      <c r="K4843" s="1" t="s">
        <v>12</v>
      </c>
      <c r="L4843" s="1" t="s">
        <v>43691</v>
      </c>
      <c r="M4843" s="1" t="s">
        <v>43692</v>
      </c>
      <c r="N4843" s="1" t="s">
        <v>43693</v>
      </c>
      <c r="O4843" s="1" t="s">
        <v>43694</v>
      </c>
      <c r="P4843" s="1" t="s">
        <v>71952</v>
      </c>
      <c r="Q4843" s="1" t="s">
        <v>43696</v>
      </c>
      <c r="R4843" s="1" t="s">
        <v>43697</v>
      </c>
      <c r="S4843" s="1" t="s">
        <v>43698</v>
      </c>
      <c r="T4843" s="1" t="s">
        <v>71790</v>
      </c>
      <c r="U4843" s="1" t="s">
        <v>71953</v>
      </c>
      <c r="V4843" s="1" t="s">
        <v>12</v>
      </c>
      <c r="W4843" s="1" t="s">
        <v>43701</v>
      </c>
      <c r="X4843" s="1" t="s">
        <v>71792</v>
      </c>
      <c r="Y4843" s="1" t="s">
        <v>3945</v>
      </c>
      <c r="Z4843" s="1" t="s">
        <v>61057</v>
      </c>
      <c r="AA4843" s="1" t="s">
        <v>2135</v>
      </c>
      <c r="AB4843" s="1" t="s">
        <v>71954</v>
      </c>
      <c r="AC4843" s="1" t="s">
        <v>71955</v>
      </c>
      <c r="AD4843" s="1" t="s">
        <v>12</v>
      </c>
      <c r="AE4843" s="1" t="s">
        <v>71956</v>
      </c>
      <c r="AF4843" s="1" t="s">
        <v>43705</v>
      </c>
      <c r="AG4843" s="5">
        <v>0</v>
      </c>
      <c r="AH4843" s="1" t="s">
        <v>43706</v>
      </c>
      <c r="AI4843" s="1" t="s">
        <v>43707</v>
      </c>
      <c r="AJ4843" s="2"/>
      <c r="AK4843" s="2"/>
      <c r="AL4843" s="1" t="s">
        <v>43708</v>
      </c>
      <c r="AM4843" s="1" t="s">
        <v>12</v>
      </c>
      <c r="AN4843" s="2"/>
    </row>
    <row r="4844" spans="1:40" x14ac:dyDescent="0.25">
      <c r="A4844" s="1" t="s">
        <v>20648</v>
      </c>
      <c r="B4844" s="1" t="s">
        <v>71957</v>
      </c>
      <c r="C4844" s="1" t="s">
        <v>43688</v>
      </c>
      <c r="D4844" s="1" t="s">
        <v>20649</v>
      </c>
      <c r="E4844" s="1" t="s">
        <v>12</v>
      </c>
      <c r="F4844" s="1" t="s">
        <v>43689</v>
      </c>
      <c r="G4844" s="2">
        <v>43892</v>
      </c>
      <c r="H4844" s="1" t="s">
        <v>43690</v>
      </c>
      <c r="I4844" s="1" t="s">
        <v>12</v>
      </c>
      <c r="J4844" s="1" t="s">
        <v>12</v>
      </c>
      <c r="K4844" s="1" t="s">
        <v>12</v>
      </c>
      <c r="L4844" s="1" t="s">
        <v>43691</v>
      </c>
      <c r="M4844" s="1" t="s">
        <v>43692</v>
      </c>
      <c r="N4844" s="1" t="s">
        <v>43693</v>
      </c>
      <c r="O4844" s="1" t="s">
        <v>43694</v>
      </c>
      <c r="P4844" s="1" t="s">
        <v>71958</v>
      </c>
      <c r="Q4844" s="1" t="s">
        <v>43696</v>
      </c>
      <c r="R4844" s="1" t="s">
        <v>43697</v>
      </c>
      <c r="S4844" s="1" t="s">
        <v>43698</v>
      </c>
      <c r="T4844" s="1" t="s">
        <v>47333</v>
      </c>
      <c r="U4844" s="1" t="s">
        <v>71959</v>
      </c>
      <c r="V4844" s="1" t="s">
        <v>12</v>
      </c>
      <c r="W4844" s="1" t="s">
        <v>43701</v>
      </c>
      <c r="X4844" s="1" t="s">
        <v>71960</v>
      </c>
      <c r="Y4844" s="1" t="s">
        <v>3945</v>
      </c>
      <c r="Z4844" s="1" t="s">
        <v>52322</v>
      </c>
      <c r="AA4844" s="1" t="s">
        <v>52323</v>
      </c>
      <c r="AB4844" s="1" t="s">
        <v>12</v>
      </c>
      <c r="AC4844" s="1" t="s">
        <v>12</v>
      </c>
      <c r="AD4844" s="1" t="s">
        <v>12</v>
      </c>
      <c r="AE4844" s="1" t="s">
        <v>12</v>
      </c>
      <c r="AF4844" s="1" t="s">
        <v>43705</v>
      </c>
      <c r="AG4844" s="5">
        <v>0</v>
      </c>
      <c r="AH4844" s="1" t="s">
        <v>43706</v>
      </c>
      <c r="AI4844" s="1" t="s">
        <v>43707</v>
      </c>
      <c r="AJ4844" s="2"/>
      <c r="AK4844" s="2"/>
      <c r="AL4844" s="1" t="s">
        <v>43708</v>
      </c>
      <c r="AM4844" s="1" t="s">
        <v>12</v>
      </c>
      <c r="AN4844" s="2"/>
    </row>
    <row r="4845" spans="1:40" x14ac:dyDescent="0.25">
      <c r="A4845" s="1" t="s">
        <v>1565</v>
      </c>
      <c r="B4845" s="1" t="s">
        <v>71961</v>
      </c>
      <c r="C4845" s="1" t="s">
        <v>43688</v>
      </c>
      <c r="D4845" s="1" t="s">
        <v>1566</v>
      </c>
      <c r="E4845" s="1" t="s">
        <v>12</v>
      </c>
      <c r="F4845" s="1" t="s">
        <v>43724</v>
      </c>
      <c r="G4845" s="2">
        <v>43403</v>
      </c>
      <c r="H4845" s="1" t="s">
        <v>43725</v>
      </c>
      <c r="I4845" s="1" t="s">
        <v>12</v>
      </c>
      <c r="J4845" s="1" t="s">
        <v>12</v>
      </c>
      <c r="K4845" s="1" t="s">
        <v>12</v>
      </c>
      <c r="L4845" s="1" t="s">
        <v>43691</v>
      </c>
      <c r="M4845" s="1" t="s">
        <v>43692</v>
      </c>
      <c r="N4845" s="1" t="s">
        <v>43693</v>
      </c>
      <c r="O4845" s="1" t="s">
        <v>43694</v>
      </c>
      <c r="P4845" s="1" t="s">
        <v>71962</v>
      </c>
      <c r="Q4845" s="1" t="s">
        <v>43696</v>
      </c>
      <c r="R4845" s="1" t="s">
        <v>43697</v>
      </c>
      <c r="S4845" s="1" t="s">
        <v>43698</v>
      </c>
      <c r="T4845" s="1" t="s">
        <v>71963</v>
      </c>
      <c r="U4845" s="1" t="s">
        <v>71964</v>
      </c>
      <c r="V4845" s="1" t="s">
        <v>12</v>
      </c>
      <c r="W4845" s="1" t="s">
        <v>43701</v>
      </c>
      <c r="X4845" s="1" t="s">
        <v>53249</v>
      </c>
      <c r="Y4845" s="1" t="s">
        <v>3945</v>
      </c>
      <c r="Z4845" s="1" t="s">
        <v>53250</v>
      </c>
      <c r="AA4845" s="1" t="s">
        <v>53251</v>
      </c>
      <c r="AB4845" s="1" t="s">
        <v>12</v>
      </c>
      <c r="AC4845" s="1" t="s">
        <v>12</v>
      </c>
      <c r="AD4845" s="1" t="s">
        <v>12</v>
      </c>
      <c r="AE4845" s="1" t="s">
        <v>12</v>
      </c>
      <c r="AF4845" s="1" t="s">
        <v>43705</v>
      </c>
      <c r="AG4845" s="5">
        <v>0</v>
      </c>
      <c r="AH4845" s="1" t="s">
        <v>43706</v>
      </c>
      <c r="AI4845" s="1" t="s">
        <v>43707</v>
      </c>
      <c r="AJ4845" s="2"/>
      <c r="AK4845" s="2"/>
      <c r="AL4845" s="1" t="s">
        <v>43708</v>
      </c>
      <c r="AM4845" s="1" t="s">
        <v>12</v>
      </c>
      <c r="AN4845" s="2"/>
    </row>
    <row r="4846" spans="1:40" x14ac:dyDescent="0.25">
      <c r="A4846" s="1" t="s">
        <v>2133</v>
      </c>
      <c r="B4846" s="1" t="s">
        <v>71965</v>
      </c>
      <c r="C4846" s="1" t="s">
        <v>43688</v>
      </c>
      <c r="D4846" s="1" t="s">
        <v>2134</v>
      </c>
      <c r="E4846" s="1" t="s">
        <v>12</v>
      </c>
      <c r="F4846" s="1" t="s">
        <v>43724</v>
      </c>
      <c r="G4846" s="2">
        <v>43356</v>
      </c>
      <c r="H4846" s="1" t="s">
        <v>43725</v>
      </c>
      <c r="I4846" s="1" t="s">
        <v>12</v>
      </c>
      <c r="J4846" s="1" t="s">
        <v>12</v>
      </c>
      <c r="K4846" s="1" t="s">
        <v>12</v>
      </c>
      <c r="L4846" s="1" t="s">
        <v>43691</v>
      </c>
      <c r="M4846" s="1" t="s">
        <v>43692</v>
      </c>
      <c r="N4846" s="1" t="s">
        <v>43693</v>
      </c>
      <c r="O4846" s="1" t="s">
        <v>43694</v>
      </c>
      <c r="P4846" s="1" t="s">
        <v>71966</v>
      </c>
      <c r="Q4846" s="1" t="s">
        <v>43696</v>
      </c>
      <c r="R4846" s="1" t="s">
        <v>43697</v>
      </c>
      <c r="S4846" s="1" t="s">
        <v>43712</v>
      </c>
      <c r="T4846" s="1" t="s">
        <v>71967</v>
      </c>
      <c r="U4846" s="1" t="s">
        <v>43729</v>
      </c>
      <c r="V4846" s="1" t="s">
        <v>12</v>
      </c>
      <c r="W4846" s="1" t="s">
        <v>48297</v>
      </c>
      <c r="X4846" s="1" t="s">
        <v>71494</v>
      </c>
      <c r="Y4846" s="1" t="s">
        <v>3945</v>
      </c>
      <c r="Z4846" s="1" t="s">
        <v>62059</v>
      </c>
      <c r="AA4846" s="1" t="s">
        <v>59260</v>
      </c>
      <c r="AB4846" s="1" t="s">
        <v>12</v>
      </c>
      <c r="AC4846" s="1" t="s">
        <v>12</v>
      </c>
      <c r="AD4846" s="1" t="s">
        <v>12</v>
      </c>
      <c r="AE4846" s="1" t="s">
        <v>12</v>
      </c>
      <c r="AF4846" s="1" t="s">
        <v>43705</v>
      </c>
      <c r="AG4846" s="5">
        <v>0</v>
      </c>
      <c r="AH4846" s="1" t="s">
        <v>43706</v>
      </c>
      <c r="AI4846" s="1" t="s">
        <v>43707</v>
      </c>
      <c r="AJ4846" s="2"/>
      <c r="AK4846" s="2"/>
      <c r="AL4846" s="1" t="s">
        <v>43708</v>
      </c>
      <c r="AM4846" s="1" t="s">
        <v>12</v>
      </c>
      <c r="AN4846" s="2"/>
    </row>
    <row r="4847" spans="1:40" x14ac:dyDescent="0.25">
      <c r="A4847" s="1" t="s">
        <v>4064</v>
      </c>
      <c r="B4847" s="1" t="s">
        <v>71968</v>
      </c>
      <c r="C4847" s="1" t="s">
        <v>43688</v>
      </c>
      <c r="D4847" s="1" t="s">
        <v>4065</v>
      </c>
      <c r="E4847" s="1" t="s">
        <v>12</v>
      </c>
      <c r="F4847" s="1" t="s">
        <v>43761</v>
      </c>
      <c r="G4847" s="2">
        <v>39813</v>
      </c>
      <c r="H4847" s="1" t="s">
        <v>43762</v>
      </c>
      <c r="I4847" s="1" t="s">
        <v>12</v>
      </c>
      <c r="J4847" s="1" t="s">
        <v>12</v>
      </c>
      <c r="K4847" s="1" t="s">
        <v>12</v>
      </c>
      <c r="L4847" s="1" t="s">
        <v>43691</v>
      </c>
      <c r="M4847" s="1" t="s">
        <v>43692</v>
      </c>
      <c r="N4847" s="1" t="s">
        <v>43693</v>
      </c>
      <c r="O4847" s="1" t="s">
        <v>43694</v>
      </c>
      <c r="P4847" s="1" t="s">
        <v>71969</v>
      </c>
      <c r="Q4847" s="1" t="s">
        <v>43696</v>
      </c>
      <c r="R4847" s="1" t="s">
        <v>43697</v>
      </c>
      <c r="S4847" s="1" t="s">
        <v>43698</v>
      </c>
      <c r="T4847" s="1" t="s">
        <v>71970</v>
      </c>
      <c r="U4847" s="1" t="s">
        <v>43913</v>
      </c>
      <c r="V4847" s="1" t="s">
        <v>50282</v>
      </c>
      <c r="W4847" s="1" t="s">
        <v>43701</v>
      </c>
      <c r="X4847" s="1" t="s">
        <v>71751</v>
      </c>
      <c r="Y4847" s="1" t="s">
        <v>3945</v>
      </c>
      <c r="Z4847" s="1" t="s">
        <v>71752</v>
      </c>
      <c r="AA4847" s="1" t="s">
        <v>71753</v>
      </c>
      <c r="AB4847" s="1" t="s">
        <v>12</v>
      </c>
      <c r="AC4847" s="1" t="s">
        <v>12</v>
      </c>
      <c r="AD4847" s="1" t="s">
        <v>12</v>
      </c>
      <c r="AE4847" s="1" t="s">
        <v>12</v>
      </c>
      <c r="AF4847" s="1" t="s">
        <v>43705</v>
      </c>
      <c r="AG4847" s="5">
        <v>0</v>
      </c>
      <c r="AH4847" s="1" t="s">
        <v>43706</v>
      </c>
      <c r="AI4847" s="1" t="s">
        <v>43707</v>
      </c>
      <c r="AJ4847" s="2"/>
      <c r="AK4847" s="2"/>
      <c r="AL4847" s="1" t="s">
        <v>43708</v>
      </c>
      <c r="AM4847" s="1" t="s">
        <v>12</v>
      </c>
      <c r="AN4847" s="2"/>
    </row>
    <row r="4848" spans="1:40" x14ac:dyDescent="0.25">
      <c r="A4848" s="1" t="s">
        <v>21534</v>
      </c>
      <c r="B4848" s="1" t="s">
        <v>71971</v>
      </c>
      <c r="C4848" s="1" t="s">
        <v>43688</v>
      </c>
      <c r="D4848" s="1" t="s">
        <v>21535</v>
      </c>
      <c r="E4848" s="1" t="s">
        <v>12</v>
      </c>
      <c r="F4848" s="1" t="s">
        <v>43724</v>
      </c>
      <c r="G4848" s="2">
        <v>43371</v>
      </c>
      <c r="H4848" s="1" t="s">
        <v>43725</v>
      </c>
      <c r="I4848" s="1" t="s">
        <v>12</v>
      </c>
      <c r="J4848" s="1" t="s">
        <v>12</v>
      </c>
      <c r="K4848" s="1" t="s">
        <v>12</v>
      </c>
      <c r="L4848" s="1" t="s">
        <v>43691</v>
      </c>
      <c r="M4848" s="1" t="s">
        <v>43692</v>
      </c>
      <c r="N4848" s="1" t="s">
        <v>43693</v>
      </c>
      <c r="O4848" s="1" t="s">
        <v>43694</v>
      </c>
      <c r="P4848" s="1" t="s">
        <v>59619</v>
      </c>
      <c r="Q4848" s="1" t="s">
        <v>43696</v>
      </c>
      <c r="R4848" s="1" t="s">
        <v>43697</v>
      </c>
      <c r="S4848" s="1" t="s">
        <v>44225</v>
      </c>
      <c r="T4848" s="1" t="s">
        <v>71972</v>
      </c>
      <c r="U4848" s="1" t="s">
        <v>43729</v>
      </c>
      <c r="V4848" s="1" t="s">
        <v>12</v>
      </c>
      <c r="W4848" s="1" t="s">
        <v>53703</v>
      </c>
      <c r="X4848" s="1" t="s">
        <v>71751</v>
      </c>
      <c r="Y4848" s="1" t="s">
        <v>3945</v>
      </c>
      <c r="Z4848" s="1" t="s">
        <v>71752</v>
      </c>
      <c r="AA4848" s="1" t="s">
        <v>71753</v>
      </c>
      <c r="AB4848" s="1" t="s">
        <v>12</v>
      </c>
      <c r="AC4848" s="1" t="s">
        <v>12</v>
      </c>
      <c r="AD4848" s="1" t="s">
        <v>12</v>
      </c>
      <c r="AE4848" s="1" t="s">
        <v>12</v>
      </c>
      <c r="AF4848" s="1" t="s">
        <v>43705</v>
      </c>
      <c r="AG4848" s="5">
        <v>0</v>
      </c>
      <c r="AH4848" s="1" t="s">
        <v>43706</v>
      </c>
      <c r="AI4848" s="1" t="s">
        <v>43707</v>
      </c>
      <c r="AJ4848" s="2"/>
      <c r="AK4848" s="2"/>
      <c r="AL4848" s="1" t="s">
        <v>43708</v>
      </c>
      <c r="AM4848" s="1" t="s">
        <v>12</v>
      </c>
      <c r="AN4848" s="2"/>
    </row>
    <row r="4849" spans="1:40" x14ac:dyDescent="0.25">
      <c r="A4849" s="1" t="s">
        <v>20697</v>
      </c>
      <c r="B4849" s="1" t="s">
        <v>71973</v>
      </c>
      <c r="C4849" s="1" t="s">
        <v>43688</v>
      </c>
      <c r="D4849" s="1" t="s">
        <v>20698</v>
      </c>
      <c r="E4849" s="1" t="s">
        <v>12</v>
      </c>
      <c r="F4849" s="1" t="s">
        <v>43689</v>
      </c>
      <c r="G4849" s="2">
        <v>38659</v>
      </c>
      <c r="H4849" s="1" t="s">
        <v>43690</v>
      </c>
      <c r="I4849" s="1" t="s">
        <v>12</v>
      </c>
      <c r="J4849" s="1" t="s">
        <v>12</v>
      </c>
      <c r="K4849" s="1" t="s">
        <v>12</v>
      </c>
      <c r="L4849" s="1" t="s">
        <v>43691</v>
      </c>
      <c r="M4849" s="1" t="s">
        <v>43692</v>
      </c>
      <c r="N4849" s="1" t="s">
        <v>43693</v>
      </c>
      <c r="O4849" s="1" t="s">
        <v>43694</v>
      </c>
      <c r="P4849" s="1" t="s">
        <v>62513</v>
      </c>
      <c r="Q4849" s="1" t="s">
        <v>43696</v>
      </c>
      <c r="R4849" s="1" t="s">
        <v>43697</v>
      </c>
      <c r="S4849" s="1" t="s">
        <v>43712</v>
      </c>
      <c r="T4849" s="1" t="s">
        <v>45113</v>
      </c>
      <c r="U4849" s="1" t="s">
        <v>71974</v>
      </c>
      <c r="V4849" s="1" t="s">
        <v>12</v>
      </c>
      <c r="W4849" s="1" t="s">
        <v>49829</v>
      </c>
      <c r="X4849" s="1" t="s">
        <v>48271</v>
      </c>
      <c r="Y4849" s="1" t="s">
        <v>3945</v>
      </c>
      <c r="Z4849" s="1" t="s">
        <v>48272</v>
      </c>
      <c r="AA4849" s="1" t="s">
        <v>48273</v>
      </c>
      <c r="AB4849" s="1" t="s">
        <v>12</v>
      </c>
      <c r="AC4849" s="1" t="s">
        <v>12</v>
      </c>
      <c r="AD4849" s="1" t="s">
        <v>12</v>
      </c>
      <c r="AE4849" s="1" t="s">
        <v>12</v>
      </c>
      <c r="AF4849" s="1" t="s">
        <v>43705</v>
      </c>
      <c r="AG4849" s="5">
        <v>0</v>
      </c>
      <c r="AH4849" s="1" t="s">
        <v>43706</v>
      </c>
      <c r="AI4849" s="1" t="s">
        <v>43707</v>
      </c>
      <c r="AJ4849" s="2"/>
      <c r="AK4849" s="2"/>
      <c r="AL4849" s="1" t="s">
        <v>43708</v>
      </c>
      <c r="AM4849" s="1" t="s">
        <v>12</v>
      </c>
      <c r="AN4849" s="2"/>
    </row>
    <row r="4850" spans="1:40" x14ac:dyDescent="0.25">
      <c r="A4850" s="1" t="s">
        <v>3964</v>
      </c>
      <c r="B4850" s="1" t="s">
        <v>71975</v>
      </c>
      <c r="C4850" s="1" t="s">
        <v>43688</v>
      </c>
      <c r="D4850" s="1" t="s">
        <v>3965</v>
      </c>
      <c r="E4850" s="1" t="s">
        <v>12</v>
      </c>
      <c r="F4850" s="1" t="s">
        <v>43689</v>
      </c>
      <c r="G4850" s="2">
        <v>38659</v>
      </c>
      <c r="H4850" s="1" t="s">
        <v>43690</v>
      </c>
      <c r="I4850" s="1" t="s">
        <v>12</v>
      </c>
      <c r="J4850" s="1" t="s">
        <v>12</v>
      </c>
      <c r="K4850" s="1" t="s">
        <v>12</v>
      </c>
      <c r="L4850" s="1" t="s">
        <v>43691</v>
      </c>
      <c r="M4850" s="1" t="s">
        <v>43692</v>
      </c>
      <c r="N4850" s="1" t="s">
        <v>43693</v>
      </c>
      <c r="O4850" s="1" t="s">
        <v>43694</v>
      </c>
      <c r="P4850" s="1" t="s">
        <v>71976</v>
      </c>
      <c r="Q4850" s="1" t="s">
        <v>43696</v>
      </c>
      <c r="R4850" s="1" t="s">
        <v>43697</v>
      </c>
      <c r="S4850" s="1" t="s">
        <v>43712</v>
      </c>
      <c r="T4850" s="1" t="s">
        <v>71977</v>
      </c>
      <c r="U4850" s="1" t="s">
        <v>49732</v>
      </c>
      <c r="V4850" s="1" t="s">
        <v>12</v>
      </c>
      <c r="W4850" s="1" t="s">
        <v>57084</v>
      </c>
      <c r="X4850" s="1" t="s">
        <v>57096</v>
      </c>
      <c r="Y4850" s="1" t="s">
        <v>3945</v>
      </c>
      <c r="Z4850" s="1" t="s">
        <v>43909</v>
      </c>
      <c r="AA4850" s="1" t="s">
        <v>43910</v>
      </c>
      <c r="AB4850" s="1" t="s">
        <v>12</v>
      </c>
      <c r="AC4850" s="1" t="s">
        <v>12</v>
      </c>
      <c r="AD4850" s="1" t="s">
        <v>12</v>
      </c>
      <c r="AE4850" s="1" t="s">
        <v>12</v>
      </c>
      <c r="AF4850" s="1" t="s">
        <v>43705</v>
      </c>
      <c r="AG4850" s="5">
        <v>0</v>
      </c>
      <c r="AH4850" s="1" t="s">
        <v>43706</v>
      </c>
      <c r="AI4850" s="1" t="s">
        <v>43707</v>
      </c>
      <c r="AJ4850" s="2"/>
      <c r="AK4850" s="2"/>
      <c r="AL4850" s="1" t="s">
        <v>43708</v>
      </c>
      <c r="AM4850" s="1" t="s">
        <v>12</v>
      </c>
      <c r="AN4850" s="2"/>
    </row>
    <row r="4851" spans="1:40" x14ac:dyDescent="0.25">
      <c r="A4851" s="1" t="s">
        <v>19494</v>
      </c>
      <c r="B4851" s="1" t="s">
        <v>71978</v>
      </c>
      <c r="C4851" s="1" t="s">
        <v>43688</v>
      </c>
      <c r="D4851" s="1" t="s">
        <v>19495</v>
      </c>
      <c r="E4851" s="1" t="s">
        <v>71979</v>
      </c>
      <c r="F4851" s="1" t="s">
        <v>43689</v>
      </c>
      <c r="G4851" s="2">
        <v>38659</v>
      </c>
      <c r="H4851" s="1" t="s">
        <v>43690</v>
      </c>
      <c r="I4851" s="1" t="s">
        <v>12</v>
      </c>
      <c r="J4851" s="1" t="s">
        <v>12</v>
      </c>
      <c r="K4851" s="1" t="s">
        <v>12</v>
      </c>
      <c r="L4851" s="1" t="s">
        <v>43691</v>
      </c>
      <c r="M4851" s="1" t="s">
        <v>43692</v>
      </c>
      <c r="N4851" s="1" t="s">
        <v>43693</v>
      </c>
      <c r="O4851" s="1" t="s">
        <v>43694</v>
      </c>
      <c r="P4851" s="1" t="s">
        <v>70445</v>
      </c>
      <c r="Q4851" s="1" t="s">
        <v>43696</v>
      </c>
      <c r="R4851" s="1" t="s">
        <v>43697</v>
      </c>
      <c r="S4851" s="1" t="s">
        <v>43698</v>
      </c>
      <c r="T4851" s="1" t="s">
        <v>71980</v>
      </c>
      <c r="U4851" s="1" t="s">
        <v>64597</v>
      </c>
      <c r="V4851" s="1" t="s">
        <v>43929</v>
      </c>
      <c r="W4851" s="1" t="s">
        <v>45113</v>
      </c>
      <c r="X4851" s="1" t="s">
        <v>71981</v>
      </c>
      <c r="Y4851" s="1" t="s">
        <v>3945</v>
      </c>
      <c r="Z4851" s="1" t="s">
        <v>44077</v>
      </c>
      <c r="AA4851" s="1" t="s">
        <v>1290</v>
      </c>
      <c r="AB4851" s="1" t="s">
        <v>12</v>
      </c>
      <c r="AC4851" s="1" t="s">
        <v>12</v>
      </c>
      <c r="AD4851" s="1" t="s">
        <v>12</v>
      </c>
      <c r="AE4851" s="1" t="s">
        <v>12</v>
      </c>
      <c r="AF4851" s="1" t="s">
        <v>43705</v>
      </c>
      <c r="AG4851" s="5">
        <v>0</v>
      </c>
      <c r="AH4851" s="1" t="s">
        <v>43706</v>
      </c>
      <c r="AI4851" s="1" t="s">
        <v>43707</v>
      </c>
      <c r="AJ4851" s="2"/>
      <c r="AK4851" s="2"/>
      <c r="AL4851" s="1" t="s">
        <v>43708</v>
      </c>
      <c r="AM4851" s="1" t="s">
        <v>12</v>
      </c>
      <c r="AN4851" s="2"/>
    </row>
    <row r="4852" spans="1:40" x14ac:dyDescent="0.25">
      <c r="A4852" s="1" t="s">
        <v>20609</v>
      </c>
      <c r="B4852" s="1" t="s">
        <v>71982</v>
      </c>
      <c r="C4852" s="1" t="s">
        <v>43688</v>
      </c>
      <c r="D4852" s="1" t="s">
        <v>20047</v>
      </c>
      <c r="E4852" s="1" t="s">
        <v>12</v>
      </c>
      <c r="F4852" s="1" t="s">
        <v>43689</v>
      </c>
      <c r="G4852" s="2">
        <v>37898</v>
      </c>
      <c r="H4852" s="1" t="s">
        <v>43690</v>
      </c>
      <c r="I4852" s="1" t="s">
        <v>12</v>
      </c>
      <c r="J4852" s="1" t="s">
        <v>12</v>
      </c>
      <c r="K4852" s="1" t="s">
        <v>12</v>
      </c>
      <c r="L4852" s="1" t="s">
        <v>43691</v>
      </c>
      <c r="M4852" s="1" t="s">
        <v>43692</v>
      </c>
      <c r="N4852" s="1" t="s">
        <v>43693</v>
      </c>
      <c r="O4852" s="1" t="s">
        <v>43694</v>
      </c>
      <c r="P4852" s="1" t="s">
        <v>61783</v>
      </c>
      <c r="Q4852" s="1" t="s">
        <v>43696</v>
      </c>
      <c r="R4852" s="1" t="s">
        <v>43697</v>
      </c>
      <c r="S4852" s="1" t="s">
        <v>43712</v>
      </c>
      <c r="T4852" s="1" t="s">
        <v>45113</v>
      </c>
      <c r="U4852" s="1" t="s">
        <v>43825</v>
      </c>
      <c r="V4852" s="1" t="s">
        <v>12</v>
      </c>
      <c r="W4852" s="1" t="s">
        <v>43701</v>
      </c>
      <c r="X4852" s="1" t="s">
        <v>71983</v>
      </c>
      <c r="Y4852" s="1" t="s">
        <v>3945</v>
      </c>
      <c r="Z4852" s="1" t="s">
        <v>71984</v>
      </c>
      <c r="AA4852" s="1" t="s">
        <v>71985</v>
      </c>
      <c r="AB4852" s="1" t="s">
        <v>12</v>
      </c>
      <c r="AC4852" s="1" t="s">
        <v>12</v>
      </c>
      <c r="AD4852" s="1" t="s">
        <v>12</v>
      </c>
      <c r="AE4852" s="1" t="s">
        <v>12</v>
      </c>
      <c r="AF4852" s="1" t="s">
        <v>43705</v>
      </c>
      <c r="AG4852" s="5">
        <v>0</v>
      </c>
      <c r="AH4852" s="1" t="s">
        <v>43706</v>
      </c>
      <c r="AI4852" s="1" t="s">
        <v>43707</v>
      </c>
      <c r="AJ4852" s="2"/>
      <c r="AK4852" s="2"/>
      <c r="AL4852" s="1" t="s">
        <v>43708</v>
      </c>
      <c r="AM4852" s="1" t="s">
        <v>12</v>
      </c>
      <c r="AN4852" s="2"/>
    </row>
    <row r="4853" spans="1:40" x14ac:dyDescent="0.25">
      <c r="A4853" s="1" t="s">
        <v>20454</v>
      </c>
      <c r="B4853" s="1" t="s">
        <v>71986</v>
      </c>
      <c r="C4853" s="1" t="s">
        <v>43688</v>
      </c>
      <c r="D4853" s="1" t="s">
        <v>20455</v>
      </c>
      <c r="E4853" s="1" t="s">
        <v>12</v>
      </c>
      <c r="F4853" s="1" t="s">
        <v>43689</v>
      </c>
      <c r="G4853" s="2">
        <v>36004</v>
      </c>
      <c r="H4853" s="1" t="s">
        <v>43690</v>
      </c>
      <c r="I4853" s="1" t="s">
        <v>12</v>
      </c>
      <c r="J4853" s="1" t="s">
        <v>12</v>
      </c>
      <c r="K4853" s="1" t="s">
        <v>12</v>
      </c>
      <c r="L4853" s="1" t="s">
        <v>43691</v>
      </c>
      <c r="M4853" s="1" t="s">
        <v>43692</v>
      </c>
      <c r="N4853" s="1" t="s">
        <v>43693</v>
      </c>
      <c r="O4853" s="1" t="s">
        <v>43694</v>
      </c>
      <c r="P4853" s="1" t="s">
        <v>71987</v>
      </c>
      <c r="Q4853" s="1" t="s">
        <v>43696</v>
      </c>
      <c r="R4853" s="1" t="s">
        <v>43697</v>
      </c>
      <c r="S4853" s="1" t="s">
        <v>44361</v>
      </c>
      <c r="T4853" s="1" t="s">
        <v>71988</v>
      </c>
      <c r="U4853" s="1" t="s">
        <v>50344</v>
      </c>
      <c r="V4853" s="1" t="s">
        <v>12</v>
      </c>
      <c r="W4853" s="1" t="s">
        <v>71989</v>
      </c>
      <c r="X4853" s="1" t="s">
        <v>71983</v>
      </c>
      <c r="Y4853" s="1" t="s">
        <v>3945</v>
      </c>
      <c r="Z4853" s="1" t="s">
        <v>71984</v>
      </c>
      <c r="AA4853" s="1" t="s">
        <v>71985</v>
      </c>
      <c r="AB4853" s="1" t="s">
        <v>71990</v>
      </c>
      <c r="AC4853" s="1" t="s">
        <v>71991</v>
      </c>
      <c r="AD4853" s="1" t="s">
        <v>71991</v>
      </c>
      <c r="AE4853" s="1" t="s">
        <v>71992</v>
      </c>
      <c r="AF4853" s="1" t="s">
        <v>44534</v>
      </c>
      <c r="AG4853" s="5">
        <v>0</v>
      </c>
      <c r="AH4853" s="1" t="s">
        <v>43706</v>
      </c>
      <c r="AI4853" s="1" t="s">
        <v>43707</v>
      </c>
      <c r="AJ4853" s="2"/>
      <c r="AK4853" s="2"/>
      <c r="AL4853" s="1" t="s">
        <v>43708</v>
      </c>
      <c r="AM4853" s="1" t="s">
        <v>12</v>
      </c>
      <c r="AN4853" s="2"/>
    </row>
    <row r="4854" spans="1:40" x14ac:dyDescent="0.25">
      <c r="A4854" s="1" t="s">
        <v>39179</v>
      </c>
      <c r="B4854" s="1" t="s">
        <v>71993</v>
      </c>
      <c r="C4854" s="1" t="s">
        <v>43688</v>
      </c>
      <c r="D4854" s="1" t="s">
        <v>39180</v>
      </c>
      <c r="E4854" s="1" t="s">
        <v>71994</v>
      </c>
      <c r="F4854" s="1" t="s">
        <v>43689</v>
      </c>
      <c r="G4854" s="2">
        <v>39379</v>
      </c>
      <c r="H4854" s="1" t="s">
        <v>43690</v>
      </c>
      <c r="I4854" s="1" t="s">
        <v>12</v>
      </c>
      <c r="J4854" s="1" t="s">
        <v>12</v>
      </c>
      <c r="K4854" s="1" t="s">
        <v>12</v>
      </c>
      <c r="L4854" s="1" t="s">
        <v>43691</v>
      </c>
      <c r="M4854" s="1" t="s">
        <v>43692</v>
      </c>
      <c r="N4854" s="1" t="s">
        <v>43693</v>
      </c>
      <c r="O4854" s="1" t="s">
        <v>43694</v>
      </c>
      <c r="P4854" s="1" t="s">
        <v>66613</v>
      </c>
      <c r="Q4854" s="1" t="s">
        <v>43696</v>
      </c>
      <c r="R4854" s="1" t="s">
        <v>43697</v>
      </c>
      <c r="S4854" s="1" t="s">
        <v>43712</v>
      </c>
      <c r="T4854" s="1" t="s">
        <v>63819</v>
      </c>
      <c r="U4854" s="1" t="s">
        <v>71995</v>
      </c>
      <c r="V4854" s="1" t="s">
        <v>71996</v>
      </c>
      <c r="W4854" s="1" t="s">
        <v>43701</v>
      </c>
      <c r="X4854" s="1" t="s">
        <v>71997</v>
      </c>
      <c r="Y4854" s="1" t="s">
        <v>3945</v>
      </c>
      <c r="Z4854" s="1" t="s">
        <v>43909</v>
      </c>
      <c r="AA4854" s="1" t="s">
        <v>43910</v>
      </c>
      <c r="AB4854" s="1" t="s">
        <v>71998</v>
      </c>
      <c r="AC4854" s="1" t="s">
        <v>71998</v>
      </c>
      <c r="AD4854" s="1" t="s">
        <v>71998</v>
      </c>
      <c r="AE4854" s="1" t="s">
        <v>12</v>
      </c>
      <c r="AF4854" s="1" t="s">
        <v>43705</v>
      </c>
      <c r="AG4854" s="5">
        <v>0</v>
      </c>
      <c r="AH4854" s="1" t="s">
        <v>43706</v>
      </c>
      <c r="AI4854" s="1" t="s">
        <v>43707</v>
      </c>
      <c r="AJ4854" s="2"/>
      <c r="AK4854" s="2"/>
      <c r="AL4854" s="1" t="s">
        <v>43708</v>
      </c>
      <c r="AM4854" s="1" t="s">
        <v>12</v>
      </c>
      <c r="AN4854" s="2"/>
    </row>
    <row r="4855" spans="1:40" x14ac:dyDescent="0.25">
      <c r="A4855" s="1" t="s">
        <v>38639</v>
      </c>
      <c r="B4855" s="1" t="s">
        <v>71999</v>
      </c>
      <c r="C4855" s="1" t="s">
        <v>43688</v>
      </c>
      <c r="D4855" s="1" t="s">
        <v>38640</v>
      </c>
      <c r="E4855" s="1" t="s">
        <v>12</v>
      </c>
      <c r="F4855" s="1" t="s">
        <v>43689</v>
      </c>
      <c r="G4855" s="2">
        <v>43376</v>
      </c>
      <c r="H4855" s="1" t="s">
        <v>43690</v>
      </c>
      <c r="I4855" s="1" t="s">
        <v>12</v>
      </c>
      <c r="J4855" s="1" t="s">
        <v>12</v>
      </c>
      <c r="K4855" s="1" t="s">
        <v>12</v>
      </c>
      <c r="L4855" s="1" t="s">
        <v>43691</v>
      </c>
      <c r="M4855" s="1" t="s">
        <v>43692</v>
      </c>
      <c r="N4855" s="1" t="s">
        <v>43693</v>
      </c>
      <c r="O4855" s="1" t="s">
        <v>43694</v>
      </c>
      <c r="P4855" s="1" t="s">
        <v>44409</v>
      </c>
      <c r="Q4855" s="1" t="s">
        <v>43696</v>
      </c>
      <c r="R4855" s="1" t="s">
        <v>43697</v>
      </c>
      <c r="S4855" s="1" t="s">
        <v>43712</v>
      </c>
      <c r="T4855" s="1" t="s">
        <v>72000</v>
      </c>
      <c r="U4855" s="1" t="s">
        <v>43825</v>
      </c>
      <c r="V4855" s="1" t="s">
        <v>12</v>
      </c>
      <c r="W4855" s="1" t="s">
        <v>12</v>
      </c>
      <c r="X4855" s="1" t="s">
        <v>71682</v>
      </c>
      <c r="Y4855" s="1" t="s">
        <v>3945</v>
      </c>
      <c r="Z4855" s="1" t="s">
        <v>71683</v>
      </c>
      <c r="AA4855" s="1" t="s">
        <v>71684</v>
      </c>
      <c r="AB4855" s="1" t="s">
        <v>12</v>
      </c>
      <c r="AC4855" s="1" t="s">
        <v>12</v>
      </c>
      <c r="AD4855" s="1" t="s">
        <v>12</v>
      </c>
      <c r="AE4855" s="1" t="s">
        <v>12</v>
      </c>
      <c r="AF4855" s="1" t="s">
        <v>43705</v>
      </c>
      <c r="AG4855" s="5">
        <v>0</v>
      </c>
      <c r="AH4855" s="1" t="s">
        <v>43706</v>
      </c>
      <c r="AI4855" s="1" t="s">
        <v>43707</v>
      </c>
      <c r="AJ4855" s="2"/>
      <c r="AK4855" s="2"/>
      <c r="AL4855" s="1" t="s">
        <v>43708</v>
      </c>
      <c r="AM4855" s="1" t="s">
        <v>12</v>
      </c>
      <c r="AN4855" s="2"/>
    </row>
    <row r="4856" spans="1:40" x14ac:dyDescent="0.25">
      <c r="A4856" s="1" t="s">
        <v>2736</v>
      </c>
      <c r="B4856" s="1" t="s">
        <v>72001</v>
      </c>
      <c r="C4856" s="1" t="s">
        <v>43688</v>
      </c>
      <c r="D4856" s="1" t="s">
        <v>2737</v>
      </c>
      <c r="E4856" s="1" t="s">
        <v>12</v>
      </c>
      <c r="F4856" s="1" t="s">
        <v>43689</v>
      </c>
      <c r="G4856" s="2">
        <v>44074</v>
      </c>
      <c r="H4856" s="1" t="s">
        <v>43690</v>
      </c>
      <c r="I4856" s="1" t="s">
        <v>12</v>
      </c>
      <c r="J4856" s="1" t="s">
        <v>12</v>
      </c>
      <c r="K4856" s="1" t="s">
        <v>12</v>
      </c>
      <c r="L4856" s="1" t="s">
        <v>43691</v>
      </c>
      <c r="M4856" s="1" t="s">
        <v>43692</v>
      </c>
      <c r="N4856" s="1" t="s">
        <v>43693</v>
      </c>
      <c r="O4856" s="1" t="s">
        <v>43694</v>
      </c>
      <c r="P4856" s="1" t="s">
        <v>72002</v>
      </c>
      <c r="Q4856" s="1" t="s">
        <v>43696</v>
      </c>
      <c r="R4856" s="1" t="s">
        <v>43697</v>
      </c>
      <c r="S4856" s="1" t="s">
        <v>43712</v>
      </c>
      <c r="T4856" s="1" t="s">
        <v>61522</v>
      </c>
      <c r="U4856" s="1" t="s">
        <v>72003</v>
      </c>
      <c r="V4856" s="1" t="s">
        <v>12</v>
      </c>
      <c r="W4856" s="1" t="s">
        <v>1624</v>
      </c>
      <c r="X4856" s="1" t="s">
        <v>72004</v>
      </c>
      <c r="Y4856" s="1" t="s">
        <v>3945</v>
      </c>
      <c r="Z4856" s="1" t="s">
        <v>72005</v>
      </c>
      <c r="AA4856" s="1" t="s">
        <v>45852</v>
      </c>
      <c r="AB4856" s="1" t="s">
        <v>12</v>
      </c>
      <c r="AC4856" s="1" t="s">
        <v>12</v>
      </c>
      <c r="AD4856" s="1" t="s">
        <v>12</v>
      </c>
      <c r="AE4856" s="1" t="s">
        <v>12</v>
      </c>
      <c r="AF4856" s="1" t="s">
        <v>43705</v>
      </c>
      <c r="AG4856" s="5">
        <v>0</v>
      </c>
      <c r="AH4856" s="1" t="s">
        <v>43706</v>
      </c>
      <c r="AI4856" s="1" t="s">
        <v>43707</v>
      </c>
      <c r="AJ4856" s="2"/>
      <c r="AK4856" s="2"/>
      <c r="AL4856" s="1" t="s">
        <v>43708</v>
      </c>
      <c r="AM4856" s="1" t="s">
        <v>12</v>
      </c>
      <c r="AN4856" s="2"/>
    </row>
    <row r="4857" spans="1:40" x14ac:dyDescent="0.25">
      <c r="A4857" s="1" t="s">
        <v>20424</v>
      </c>
      <c r="B4857" s="1" t="s">
        <v>72006</v>
      </c>
      <c r="C4857" s="1" t="s">
        <v>43688</v>
      </c>
      <c r="D4857" s="1" t="s">
        <v>37</v>
      </c>
      <c r="E4857" s="1" t="s">
        <v>44592</v>
      </c>
      <c r="F4857" s="1" t="s">
        <v>43689</v>
      </c>
      <c r="G4857" s="2">
        <v>38619</v>
      </c>
      <c r="H4857" s="1" t="s">
        <v>43690</v>
      </c>
      <c r="I4857" s="1" t="s">
        <v>12</v>
      </c>
      <c r="J4857" s="1" t="s">
        <v>12</v>
      </c>
      <c r="K4857" s="1" t="s">
        <v>12</v>
      </c>
      <c r="L4857" s="1" t="s">
        <v>43691</v>
      </c>
      <c r="M4857" s="1" t="s">
        <v>43692</v>
      </c>
      <c r="N4857" s="1" t="s">
        <v>43693</v>
      </c>
      <c r="O4857" s="1" t="s">
        <v>43694</v>
      </c>
      <c r="P4857" s="1" t="s">
        <v>72007</v>
      </c>
      <c r="Q4857" s="1" t="s">
        <v>43696</v>
      </c>
      <c r="R4857" s="1" t="s">
        <v>43697</v>
      </c>
      <c r="S4857" s="1" t="s">
        <v>43698</v>
      </c>
      <c r="T4857" s="1" t="s">
        <v>72008</v>
      </c>
      <c r="U4857" s="1" t="s">
        <v>55360</v>
      </c>
      <c r="V4857" s="1" t="s">
        <v>12</v>
      </c>
      <c r="W4857" s="1" t="s">
        <v>63384</v>
      </c>
      <c r="X4857" s="1" t="s">
        <v>64170</v>
      </c>
      <c r="Y4857" s="1" t="s">
        <v>3945</v>
      </c>
      <c r="Z4857" s="1" t="s">
        <v>64171</v>
      </c>
      <c r="AA4857" s="1" t="s">
        <v>64172</v>
      </c>
      <c r="AB4857" s="1" t="s">
        <v>12</v>
      </c>
      <c r="AC4857" s="1" t="s">
        <v>12</v>
      </c>
      <c r="AD4857" s="1" t="s">
        <v>12</v>
      </c>
      <c r="AE4857" s="1" t="s">
        <v>12</v>
      </c>
      <c r="AF4857" s="1" t="s">
        <v>43705</v>
      </c>
      <c r="AG4857" s="5">
        <v>0</v>
      </c>
      <c r="AH4857" s="1" t="s">
        <v>43706</v>
      </c>
      <c r="AI4857" s="1" t="s">
        <v>43707</v>
      </c>
      <c r="AJ4857" s="2"/>
      <c r="AK4857" s="2"/>
      <c r="AL4857" s="1" t="s">
        <v>43708</v>
      </c>
      <c r="AM4857" s="1" t="s">
        <v>12</v>
      </c>
      <c r="AN4857" s="2"/>
    </row>
    <row r="4858" spans="1:40" x14ac:dyDescent="0.25">
      <c r="A4858" s="1" t="s">
        <v>4128</v>
      </c>
      <c r="B4858" s="1" t="s">
        <v>72009</v>
      </c>
      <c r="C4858" s="1" t="s">
        <v>43688</v>
      </c>
      <c r="D4858" s="1" t="s">
        <v>4129</v>
      </c>
      <c r="E4858" s="1" t="s">
        <v>44145</v>
      </c>
      <c r="F4858" s="1" t="s">
        <v>43689</v>
      </c>
      <c r="G4858" s="2">
        <v>38659</v>
      </c>
      <c r="H4858" s="1" t="s">
        <v>43690</v>
      </c>
      <c r="I4858" s="1" t="s">
        <v>12</v>
      </c>
      <c r="J4858" s="1" t="s">
        <v>12</v>
      </c>
      <c r="K4858" s="1" t="s">
        <v>12</v>
      </c>
      <c r="L4858" s="1" t="s">
        <v>43691</v>
      </c>
      <c r="M4858" s="1" t="s">
        <v>43692</v>
      </c>
      <c r="N4858" s="1" t="s">
        <v>43693</v>
      </c>
      <c r="O4858" s="1" t="s">
        <v>43694</v>
      </c>
      <c r="P4858" s="1" t="s">
        <v>72010</v>
      </c>
      <c r="Q4858" s="1" t="s">
        <v>43696</v>
      </c>
      <c r="R4858" s="1" t="s">
        <v>43697</v>
      </c>
      <c r="S4858" s="1" t="s">
        <v>43712</v>
      </c>
      <c r="T4858" s="1" t="s">
        <v>46309</v>
      </c>
      <c r="U4858" s="1" t="s">
        <v>67380</v>
      </c>
      <c r="V4858" s="1" t="s">
        <v>12</v>
      </c>
      <c r="W4858" s="1" t="s">
        <v>44050</v>
      </c>
      <c r="X4858" s="1" t="s">
        <v>72011</v>
      </c>
      <c r="Y4858" s="1" t="s">
        <v>3945</v>
      </c>
      <c r="Z4858" s="1" t="s">
        <v>53567</v>
      </c>
      <c r="AA4858" s="1" t="s">
        <v>46668</v>
      </c>
      <c r="AB4858" s="1" t="s">
        <v>12</v>
      </c>
      <c r="AC4858" s="1" t="s">
        <v>12</v>
      </c>
      <c r="AD4858" s="1" t="s">
        <v>12</v>
      </c>
      <c r="AE4858" s="1" t="s">
        <v>12</v>
      </c>
      <c r="AF4858" s="1" t="s">
        <v>44534</v>
      </c>
      <c r="AG4858" s="5">
        <v>0</v>
      </c>
      <c r="AH4858" s="1" t="s">
        <v>43706</v>
      </c>
      <c r="AI4858" s="1" t="s">
        <v>43707</v>
      </c>
      <c r="AJ4858" s="2"/>
      <c r="AK4858" s="2"/>
      <c r="AL4858" s="1" t="s">
        <v>43708</v>
      </c>
      <c r="AM4858" s="1" t="s">
        <v>12</v>
      </c>
      <c r="AN4858" s="2"/>
    </row>
    <row r="4859" spans="1:40" x14ac:dyDescent="0.25">
      <c r="A4859" s="1" t="s">
        <v>3997</v>
      </c>
      <c r="B4859" s="1" t="s">
        <v>72012</v>
      </c>
      <c r="C4859" s="1" t="s">
        <v>43688</v>
      </c>
      <c r="D4859" s="1" t="s">
        <v>3998</v>
      </c>
      <c r="E4859" s="1" t="s">
        <v>12</v>
      </c>
      <c r="F4859" s="1" t="s">
        <v>43689</v>
      </c>
      <c r="G4859" s="2">
        <v>43471</v>
      </c>
      <c r="H4859" s="1" t="s">
        <v>43690</v>
      </c>
      <c r="I4859" s="1" t="s">
        <v>12</v>
      </c>
      <c r="J4859" s="1" t="s">
        <v>12</v>
      </c>
      <c r="K4859" s="1" t="s">
        <v>12</v>
      </c>
      <c r="L4859" s="1" t="s">
        <v>43691</v>
      </c>
      <c r="M4859" s="1" t="s">
        <v>43692</v>
      </c>
      <c r="N4859" s="1" t="s">
        <v>43693</v>
      </c>
      <c r="O4859" s="1" t="s">
        <v>43694</v>
      </c>
      <c r="P4859" s="1" t="s">
        <v>48285</v>
      </c>
      <c r="Q4859" s="1" t="s">
        <v>43696</v>
      </c>
      <c r="R4859" s="1" t="s">
        <v>43697</v>
      </c>
      <c r="S4859" s="1" t="s">
        <v>43712</v>
      </c>
      <c r="T4859" s="1" t="s">
        <v>72013</v>
      </c>
      <c r="U4859" s="1" t="s">
        <v>44166</v>
      </c>
      <c r="V4859" s="1" t="s">
        <v>12</v>
      </c>
      <c r="W4859" s="1" t="s">
        <v>43701</v>
      </c>
      <c r="X4859" s="1" t="s">
        <v>72014</v>
      </c>
      <c r="Y4859" s="1" t="s">
        <v>3945</v>
      </c>
      <c r="Z4859" s="1" t="s">
        <v>53567</v>
      </c>
      <c r="AA4859" s="1" t="s">
        <v>46668</v>
      </c>
      <c r="AB4859" s="1" t="s">
        <v>12</v>
      </c>
      <c r="AC4859" s="1" t="s">
        <v>12</v>
      </c>
      <c r="AD4859" s="1" t="s">
        <v>12</v>
      </c>
      <c r="AE4859" s="1" t="s">
        <v>12</v>
      </c>
      <c r="AF4859" s="1" t="s">
        <v>43705</v>
      </c>
      <c r="AG4859" s="5">
        <v>0</v>
      </c>
      <c r="AH4859" s="1" t="s">
        <v>43706</v>
      </c>
      <c r="AI4859" s="1" t="s">
        <v>43707</v>
      </c>
      <c r="AJ4859" s="2"/>
      <c r="AK4859" s="2"/>
      <c r="AL4859" s="1" t="s">
        <v>43708</v>
      </c>
      <c r="AM4859" s="1" t="s">
        <v>12</v>
      </c>
      <c r="AN4859" s="2"/>
    </row>
    <row r="4860" spans="1:40" x14ac:dyDescent="0.25">
      <c r="A4860" s="1" t="s">
        <v>21557</v>
      </c>
      <c r="B4860" s="1" t="s">
        <v>72015</v>
      </c>
      <c r="C4860" s="1" t="s">
        <v>43688</v>
      </c>
      <c r="D4860" s="1" t="s">
        <v>21558</v>
      </c>
      <c r="E4860" s="1" t="s">
        <v>12</v>
      </c>
      <c r="F4860" s="1" t="s">
        <v>43761</v>
      </c>
      <c r="G4860" s="2">
        <v>39813</v>
      </c>
      <c r="H4860" s="1" t="s">
        <v>43762</v>
      </c>
      <c r="I4860" s="1" t="s">
        <v>12</v>
      </c>
      <c r="J4860" s="1" t="s">
        <v>12</v>
      </c>
      <c r="K4860" s="1" t="s">
        <v>12</v>
      </c>
      <c r="L4860" s="1" t="s">
        <v>43691</v>
      </c>
      <c r="M4860" s="1" t="s">
        <v>43692</v>
      </c>
      <c r="N4860" s="1" t="s">
        <v>43693</v>
      </c>
      <c r="O4860" s="1" t="s">
        <v>43694</v>
      </c>
      <c r="P4860" s="1" t="s">
        <v>60130</v>
      </c>
      <c r="Q4860" s="1" t="s">
        <v>43696</v>
      </c>
      <c r="R4860" s="1" t="s">
        <v>43697</v>
      </c>
      <c r="S4860" s="1" t="s">
        <v>43698</v>
      </c>
      <c r="T4860" s="1" t="s">
        <v>63783</v>
      </c>
      <c r="U4860" s="1" t="s">
        <v>72016</v>
      </c>
      <c r="V4860" s="1" t="s">
        <v>12</v>
      </c>
      <c r="W4860" s="1" t="s">
        <v>43701</v>
      </c>
      <c r="X4860" s="1" t="s">
        <v>72017</v>
      </c>
      <c r="Y4860" s="1" t="s">
        <v>3945</v>
      </c>
      <c r="Z4860" s="1" t="s">
        <v>72018</v>
      </c>
      <c r="AA4860" s="1" t="s">
        <v>72019</v>
      </c>
      <c r="AB4860" s="1" t="s">
        <v>12</v>
      </c>
      <c r="AC4860" s="1" t="s">
        <v>12</v>
      </c>
      <c r="AD4860" s="1" t="s">
        <v>12</v>
      </c>
      <c r="AE4860" s="1" t="s">
        <v>12</v>
      </c>
      <c r="AF4860" s="1" t="s">
        <v>43705</v>
      </c>
      <c r="AG4860" s="5">
        <v>0</v>
      </c>
      <c r="AH4860" s="1" t="s">
        <v>43706</v>
      </c>
      <c r="AI4860" s="1" t="s">
        <v>43707</v>
      </c>
      <c r="AJ4860" s="2"/>
      <c r="AK4860" s="2"/>
      <c r="AL4860" s="1" t="s">
        <v>43708</v>
      </c>
      <c r="AM4860" s="1" t="s">
        <v>12</v>
      </c>
      <c r="AN4860" s="2"/>
    </row>
    <row r="4861" spans="1:40" x14ac:dyDescent="0.25">
      <c r="A4861" s="1" t="s">
        <v>20128</v>
      </c>
      <c r="B4861" s="1" t="s">
        <v>72020</v>
      </c>
      <c r="C4861" s="1" t="s">
        <v>43688</v>
      </c>
      <c r="D4861" s="1" t="s">
        <v>20129</v>
      </c>
      <c r="E4861" s="1" t="s">
        <v>12</v>
      </c>
      <c r="F4861" s="1" t="s">
        <v>43761</v>
      </c>
      <c r="G4861" s="2">
        <v>39813</v>
      </c>
      <c r="H4861" s="1" t="s">
        <v>43762</v>
      </c>
      <c r="I4861" s="1" t="s">
        <v>12</v>
      </c>
      <c r="J4861" s="1" t="s">
        <v>12</v>
      </c>
      <c r="K4861" s="1" t="s">
        <v>12</v>
      </c>
      <c r="L4861" s="1" t="s">
        <v>43691</v>
      </c>
      <c r="M4861" s="1" t="s">
        <v>43692</v>
      </c>
      <c r="N4861" s="1" t="s">
        <v>43693</v>
      </c>
      <c r="O4861" s="1" t="s">
        <v>43694</v>
      </c>
      <c r="P4861" s="1" t="s">
        <v>72021</v>
      </c>
      <c r="Q4861" s="1" t="s">
        <v>43696</v>
      </c>
      <c r="R4861" s="1" t="s">
        <v>43697</v>
      </c>
      <c r="S4861" s="1" t="s">
        <v>43712</v>
      </c>
      <c r="T4861" s="1" t="s">
        <v>63819</v>
      </c>
      <c r="U4861" s="1" t="s">
        <v>44349</v>
      </c>
      <c r="V4861" s="1" t="s">
        <v>12</v>
      </c>
      <c r="W4861" s="1" t="s">
        <v>43701</v>
      </c>
      <c r="X4861" s="1" t="s">
        <v>48525</v>
      </c>
      <c r="Y4861" s="1" t="s">
        <v>3945</v>
      </c>
      <c r="Z4861" s="1" t="s">
        <v>48526</v>
      </c>
      <c r="AA4861" s="1" t="s">
        <v>44645</v>
      </c>
      <c r="AB4861" s="1" t="s">
        <v>12</v>
      </c>
      <c r="AC4861" s="1" t="s">
        <v>12</v>
      </c>
      <c r="AD4861" s="1" t="s">
        <v>12</v>
      </c>
      <c r="AE4861" s="1" t="s">
        <v>12</v>
      </c>
      <c r="AF4861" s="1" t="s">
        <v>43705</v>
      </c>
      <c r="AG4861" s="5">
        <v>0</v>
      </c>
      <c r="AH4861" s="1" t="s">
        <v>43706</v>
      </c>
      <c r="AI4861" s="1" t="s">
        <v>43707</v>
      </c>
      <c r="AJ4861" s="2"/>
      <c r="AK4861" s="2"/>
      <c r="AL4861" s="1" t="s">
        <v>43708</v>
      </c>
      <c r="AM4861" s="1" t="s">
        <v>12</v>
      </c>
      <c r="AN4861" s="2"/>
    </row>
    <row r="4862" spans="1:40" x14ac:dyDescent="0.25">
      <c r="A4862" s="1" t="s">
        <v>20294</v>
      </c>
      <c r="B4862" s="1" t="s">
        <v>72022</v>
      </c>
      <c r="C4862" s="1" t="s">
        <v>43688</v>
      </c>
      <c r="D4862" s="1" t="s">
        <v>20295</v>
      </c>
      <c r="E4862" s="1" t="s">
        <v>12</v>
      </c>
      <c r="F4862" s="1" t="s">
        <v>43689</v>
      </c>
      <c r="G4862" s="2">
        <v>38659</v>
      </c>
      <c r="H4862" s="1" t="s">
        <v>43690</v>
      </c>
      <c r="I4862" s="1" t="s">
        <v>12</v>
      </c>
      <c r="J4862" s="1" t="s">
        <v>12</v>
      </c>
      <c r="K4862" s="1" t="s">
        <v>12</v>
      </c>
      <c r="L4862" s="1" t="s">
        <v>43691</v>
      </c>
      <c r="M4862" s="1" t="s">
        <v>43692</v>
      </c>
      <c r="N4862" s="1" t="s">
        <v>43693</v>
      </c>
      <c r="O4862" s="1" t="s">
        <v>43694</v>
      </c>
      <c r="P4862" s="1" t="s">
        <v>70197</v>
      </c>
      <c r="Q4862" s="1" t="s">
        <v>43696</v>
      </c>
      <c r="R4862" s="1" t="s">
        <v>43697</v>
      </c>
      <c r="S4862" s="1" t="s">
        <v>43698</v>
      </c>
      <c r="T4862" s="1" t="s">
        <v>44112</v>
      </c>
      <c r="U4862" s="1" t="s">
        <v>43691</v>
      </c>
      <c r="V4862" s="1" t="s">
        <v>12</v>
      </c>
      <c r="W4862" s="1" t="s">
        <v>12</v>
      </c>
      <c r="X4862" s="1" t="s">
        <v>71691</v>
      </c>
      <c r="Y4862" s="1" t="s">
        <v>3945</v>
      </c>
      <c r="Z4862" s="1" t="s">
        <v>71692</v>
      </c>
      <c r="AA4862" s="1" t="s">
        <v>71693</v>
      </c>
      <c r="AB4862" s="1" t="s">
        <v>12</v>
      </c>
      <c r="AC4862" s="1" t="s">
        <v>12</v>
      </c>
      <c r="AD4862" s="1" t="s">
        <v>12</v>
      </c>
      <c r="AE4862" s="1" t="s">
        <v>12</v>
      </c>
      <c r="AF4862" s="1" t="s">
        <v>43705</v>
      </c>
      <c r="AG4862" s="5">
        <v>0</v>
      </c>
      <c r="AH4862" s="1" t="s">
        <v>43706</v>
      </c>
      <c r="AI4862" s="1" t="s">
        <v>43707</v>
      </c>
      <c r="AJ4862" s="2"/>
      <c r="AK4862" s="2"/>
      <c r="AL4862" s="1" t="s">
        <v>43708</v>
      </c>
      <c r="AM4862" s="1" t="s">
        <v>12</v>
      </c>
      <c r="AN4862" s="2"/>
    </row>
    <row r="4863" spans="1:40" x14ac:dyDescent="0.25">
      <c r="A4863" s="1" t="s">
        <v>38644</v>
      </c>
      <c r="B4863" s="1" t="s">
        <v>72023</v>
      </c>
      <c r="C4863" s="1" t="s">
        <v>43688</v>
      </c>
      <c r="D4863" s="1" t="s">
        <v>38645</v>
      </c>
      <c r="E4863" s="1" t="s">
        <v>12</v>
      </c>
      <c r="F4863" s="1" t="s">
        <v>43689</v>
      </c>
      <c r="G4863" s="2">
        <v>43515</v>
      </c>
      <c r="H4863" s="1" t="s">
        <v>43690</v>
      </c>
      <c r="I4863" s="1" t="s">
        <v>12</v>
      </c>
      <c r="J4863" s="1" t="s">
        <v>12</v>
      </c>
      <c r="K4863" s="1" t="s">
        <v>12</v>
      </c>
      <c r="L4863" s="1" t="s">
        <v>43691</v>
      </c>
      <c r="M4863" s="1" t="s">
        <v>43692</v>
      </c>
      <c r="N4863" s="1" t="s">
        <v>43693</v>
      </c>
      <c r="O4863" s="1" t="s">
        <v>43694</v>
      </c>
      <c r="P4863" s="1" t="s">
        <v>72024</v>
      </c>
      <c r="Q4863" s="1" t="s">
        <v>43696</v>
      </c>
      <c r="R4863" s="1" t="s">
        <v>43697</v>
      </c>
      <c r="S4863" s="1" t="s">
        <v>43698</v>
      </c>
      <c r="T4863" s="1" t="s">
        <v>45192</v>
      </c>
      <c r="U4863" s="1" t="s">
        <v>72025</v>
      </c>
      <c r="V4863" s="1" t="s">
        <v>12</v>
      </c>
      <c r="W4863" s="1" t="s">
        <v>43701</v>
      </c>
      <c r="X4863" s="1" t="s">
        <v>71709</v>
      </c>
      <c r="Y4863" s="1" t="s">
        <v>3945</v>
      </c>
      <c r="Z4863" s="1" t="s">
        <v>71710</v>
      </c>
      <c r="AA4863" s="1" t="s">
        <v>71711</v>
      </c>
      <c r="AB4863" s="1" t="s">
        <v>12</v>
      </c>
      <c r="AC4863" s="1" t="s">
        <v>12</v>
      </c>
      <c r="AD4863" s="1" t="s">
        <v>12</v>
      </c>
      <c r="AE4863" s="1" t="s">
        <v>12</v>
      </c>
      <c r="AF4863" s="1" t="s">
        <v>43705</v>
      </c>
      <c r="AG4863" s="5">
        <v>0</v>
      </c>
      <c r="AH4863" s="1" t="s">
        <v>43706</v>
      </c>
      <c r="AI4863" s="1" t="s">
        <v>43707</v>
      </c>
      <c r="AJ4863" s="2"/>
      <c r="AK4863" s="2"/>
      <c r="AL4863" s="1" t="s">
        <v>43708</v>
      </c>
      <c r="AM4863" s="1" t="s">
        <v>12</v>
      </c>
      <c r="AN4863" s="2"/>
    </row>
    <row r="4864" spans="1:40" x14ac:dyDescent="0.25">
      <c r="A4864" s="1" t="s">
        <v>38667</v>
      </c>
      <c r="B4864" s="1" t="s">
        <v>72026</v>
      </c>
      <c r="C4864" s="1" t="s">
        <v>43688</v>
      </c>
      <c r="D4864" s="1" t="s">
        <v>38668</v>
      </c>
      <c r="E4864" s="1" t="s">
        <v>72027</v>
      </c>
      <c r="F4864" s="1" t="s">
        <v>43761</v>
      </c>
      <c r="G4864" s="2">
        <v>39813</v>
      </c>
      <c r="H4864" s="1" t="s">
        <v>43762</v>
      </c>
      <c r="I4864" s="1" t="s">
        <v>12</v>
      </c>
      <c r="J4864" s="1" t="s">
        <v>12</v>
      </c>
      <c r="K4864" s="1" t="s">
        <v>12</v>
      </c>
      <c r="L4864" s="1" t="s">
        <v>43691</v>
      </c>
      <c r="M4864" s="1" t="s">
        <v>43692</v>
      </c>
      <c r="N4864" s="1" t="s">
        <v>43693</v>
      </c>
      <c r="O4864" s="1" t="s">
        <v>43694</v>
      </c>
      <c r="P4864" s="1" t="s">
        <v>70599</v>
      </c>
      <c r="Q4864" s="1" t="s">
        <v>43696</v>
      </c>
      <c r="R4864" s="1" t="s">
        <v>43697</v>
      </c>
      <c r="S4864" s="1" t="s">
        <v>43698</v>
      </c>
      <c r="T4864" s="1" t="s">
        <v>72028</v>
      </c>
      <c r="U4864" s="1" t="s">
        <v>52435</v>
      </c>
      <c r="V4864" s="1" t="s">
        <v>12</v>
      </c>
      <c r="W4864" s="1" t="s">
        <v>71809</v>
      </c>
      <c r="X4864" s="1" t="s">
        <v>72029</v>
      </c>
      <c r="Y4864" s="1" t="s">
        <v>3945</v>
      </c>
      <c r="Z4864" s="1" t="s">
        <v>43909</v>
      </c>
      <c r="AA4864" s="1" t="s">
        <v>43910</v>
      </c>
      <c r="AB4864" s="1" t="s">
        <v>12</v>
      </c>
      <c r="AC4864" s="1" t="s">
        <v>12</v>
      </c>
      <c r="AD4864" s="1" t="s">
        <v>12</v>
      </c>
      <c r="AE4864" s="1" t="s">
        <v>12</v>
      </c>
      <c r="AF4864" s="1" t="s">
        <v>43705</v>
      </c>
      <c r="AG4864" s="5">
        <v>0</v>
      </c>
      <c r="AH4864" s="1" t="s">
        <v>43706</v>
      </c>
      <c r="AI4864" s="1" t="s">
        <v>43707</v>
      </c>
      <c r="AJ4864" s="2"/>
      <c r="AK4864" s="2"/>
      <c r="AL4864" s="1" t="s">
        <v>43708</v>
      </c>
      <c r="AM4864" s="1" t="s">
        <v>12</v>
      </c>
      <c r="AN4864" s="2"/>
    </row>
    <row r="4865" spans="1:40" x14ac:dyDescent="0.25">
      <c r="A4865" s="1" t="s">
        <v>38818</v>
      </c>
      <c r="B4865" s="1" t="s">
        <v>72030</v>
      </c>
      <c r="C4865" s="1" t="s">
        <v>43688</v>
      </c>
      <c r="D4865" s="1" t="s">
        <v>38819</v>
      </c>
      <c r="E4865" s="1" t="s">
        <v>12</v>
      </c>
      <c r="F4865" s="1" t="s">
        <v>43689</v>
      </c>
      <c r="G4865" s="2">
        <v>38659</v>
      </c>
      <c r="H4865" s="1" t="s">
        <v>43690</v>
      </c>
      <c r="I4865" s="1" t="s">
        <v>12</v>
      </c>
      <c r="J4865" s="1" t="s">
        <v>12</v>
      </c>
      <c r="K4865" s="1" t="s">
        <v>12</v>
      </c>
      <c r="L4865" s="1" t="s">
        <v>43691</v>
      </c>
      <c r="M4865" s="1" t="s">
        <v>43692</v>
      </c>
      <c r="N4865" s="1" t="s">
        <v>43693</v>
      </c>
      <c r="O4865" s="1" t="s">
        <v>43694</v>
      </c>
      <c r="P4865" s="1" t="s">
        <v>72031</v>
      </c>
      <c r="Q4865" s="1" t="s">
        <v>43696</v>
      </c>
      <c r="R4865" s="1" t="s">
        <v>43697</v>
      </c>
      <c r="S4865" s="1" t="s">
        <v>43698</v>
      </c>
      <c r="T4865" s="1" t="s">
        <v>1014</v>
      </c>
      <c r="U4865" s="1" t="s">
        <v>72016</v>
      </c>
      <c r="V4865" s="1" t="s">
        <v>12</v>
      </c>
      <c r="W4865" s="1" t="s">
        <v>49829</v>
      </c>
      <c r="X4865" s="1" t="s">
        <v>72032</v>
      </c>
      <c r="Y4865" s="1" t="s">
        <v>3945</v>
      </c>
      <c r="Z4865" s="1" t="s">
        <v>46523</v>
      </c>
      <c r="AA4865" s="1" t="s">
        <v>46524</v>
      </c>
      <c r="AB4865" s="1" t="s">
        <v>72033</v>
      </c>
      <c r="AC4865" s="1" t="s">
        <v>12</v>
      </c>
      <c r="AD4865" s="1" t="s">
        <v>12</v>
      </c>
      <c r="AE4865" s="1" t="s">
        <v>12</v>
      </c>
      <c r="AF4865" s="1" t="s">
        <v>43705</v>
      </c>
      <c r="AG4865" s="5">
        <v>0</v>
      </c>
      <c r="AH4865" s="1" t="s">
        <v>43706</v>
      </c>
      <c r="AI4865" s="1" t="s">
        <v>43707</v>
      </c>
      <c r="AJ4865" s="2"/>
      <c r="AK4865" s="2"/>
      <c r="AL4865" s="1" t="s">
        <v>43708</v>
      </c>
      <c r="AM4865" s="1" t="s">
        <v>12</v>
      </c>
      <c r="AN4865" s="2"/>
    </row>
    <row r="4866" spans="1:40" x14ac:dyDescent="0.25">
      <c r="A4866" s="1" t="s">
        <v>4008</v>
      </c>
      <c r="B4866" s="1" t="s">
        <v>72034</v>
      </c>
      <c r="C4866" s="1" t="s">
        <v>43688</v>
      </c>
      <c r="D4866" s="1" t="s">
        <v>4009</v>
      </c>
      <c r="E4866" s="1" t="s">
        <v>72035</v>
      </c>
      <c r="F4866" s="1" t="s">
        <v>43689</v>
      </c>
      <c r="G4866" s="2">
        <v>38659</v>
      </c>
      <c r="H4866" s="1" t="s">
        <v>43690</v>
      </c>
      <c r="I4866" s="1" t="s">
        <v>12</v>
      </c>
      <c r="J4866" s="1" t="s">
        <v>12</v>
      </c>
      <c r="K4866" s="1" t="s">
        <v>12</v>
      </c>
      <c r="L4866" s="1" t="s">
        <v>43691</v>
      </c>
      <c r="M4866" s="1" t="s">
        <v>43692</v>
      </c>
      <c r="N4866" s="1" t="s">
        <v>43693</v>
      </c>
      <c r="O4866" s="1" t="s">
        <v>43694</v>
      </c>
      <c r="P4866" s="1" t="s">
        <v>72036</v>
      </c>
      <c r="Q4866" s="1" t="s">
        <v>43696</v>
      </c>
      <c r="R4866" s="1" t="s">
        <v>43697</v>
      </c>
      <c r="S4866" s="1" t="s">
        <v>43698</v>
      </c>
      <c r="T4866" s="1" t="s">
        <v>53687</v>
      </c>
      <c r="U4866" s="1" t="s">
        <v>43729</v>
      </c>
      <c r="V4866" s="1" t="s">
        <v>12</v>
      </c>
      <c r="W4866" s="1" t="s">
        <v>45152</v>
      </c>
      <c r="X4866" s="1" t="s">
        <v>72037</v>
      </c>
      <c r="Y4866" s="1" t="s">
        <v>3945</v>
      </c>
      <c r="Z4866" s="1" t="s">
        <v>52322</v>
      </c>
      <c r="AA4866" s="1" t="s">
        <v>52323</v>
      </c>
      <c r="AB4866" s="1" t="s">
        <v>12</v>
      </c>
      <c r="AC4866" s="1" t="s">
        <v>12</v>
      </c>
      <c r="AD4866" s="1" t="s">
        <v>12</v>
      </c>
      <c r="AE4866" s="1" t="s">
        <v>12</v>
      </c>
      <c r="AF4866" s="1" t="s">
        <v>43705</v>
      </c>
      <c r="AG4866" s="5">
        <v>0</v>
      </c>
      <c r="AH4866" s="1" t="s">
        <v>43706</v>
      </c>
      <c r="AI4866" s="1" t="s">
        <v>43707</v>
      </c>
      <c r="AJ4866" s="2"/>
      <c r="AK4866" s="2"/>
      <c r="AL4866" s="1" t="s">
        <v>43708</v>
      </c>
      <c r="AM4866" s="1" t="s">
        <v>12</v>
      </c>
      <c r="AN4866" s="2"/>
    </row>
    <row r="4867" spans="1:40" x14ac:dyDescent="0.25">
      <c r="A4867" s="1" t="s">
        <v>72038</v>
      </c>
      <c r="B4867" s="1" t="s">
        <v>72034</v>
      </c>
      <c r="C4867" s="1" t="s">
        <v>43816</v>
      </c>
      <c r="D4867" s="1" t="s">
        <v>4009</v>
      </c>
      <c r="E4867" s="1" t="s">
        <v>72035</v>
      </c>
      <c r="F4867" s="1" t="s">
        <v>43689</v>
      </c>
      <c r="G4867" s="2">
        <v>38659</v>
      </c>
      <c r="H4867" s="1" t="s">
        <v>43690</v>
      </c>
      <c r="I4867" s="1" t="s">
        <v>12</v>
      </c>
      <c r="J4867" s="1" t="s">
        <v>12</v>
      </c>
      <c r="K4867" s="1" t="s">
        <v>12</v>
      </c>
      <c r="L4867" s="1" t="s">
        <v>43691</v>
      </c>
      <c r="M4867" s="1" t="s">
        <v>43692</v>
      </c>
      <c r="N4867" s="1" t="s">
        <v>43693</v>
      </c>
      <c r="O4867" s="1" t="s">
        <v>43694</v>
      </c>
      <c r="P4867" s="1" t="s">
        <v>72039</v>
      </c>
      <c r="Q4867" s="1" t="s">
        <v>43696</v>
      </c>
      <c r="R4867" s="1" t="s">
        <v>43697</v>
      </c>
      <c r="S4867" s="1" t="s">
        <v>43698</v>
      </c>
      <c r="T4867" s="1" t="s">
        <v>72040</v>
      </c>
      <c r="U4867" s="1" t="s">
        <v>55539</v>
      </c>
      <c r="V4867" s="1" t="s">
        <v>12</v>
      </c>
      <c r="W4867" s="1" t="s">
        <v>72041</v>
      </c>
      <c r="X4867" s="1" t="s">
        <v>72042</v>
      </c>
      <c r="Y4867" s="1" t="s">
        <v>3945</v>
      </c>
      <c r="Z4867" s="1" t="s">
        <v>59309</v>
      </c>
      <c r="AA4867" s="1" t="s">
        <v>1128</v>
      </c>
      <c r="AB4867" s="1" t="s">
        <v>52324</v>
      </c>
      <c r="AC4867" s="1" t="s">
        <v>12</v>
      </c>
      <c r="AD4867" s="1" t="s">
        <v>12</v>
      </c>
      <c r="AE4867" s="1" t="s">
        <v>12</v>
      </c>
      <c r="AF4867" s="1" t="s">
        <v>43705</v>
      </c>
      <c r="AG4867" s="5">
        <v>0</v>
      </c>
      <c r="AH4867" s="1" t="s">
        <v>43706</v>
      </c>
      <c r="AI4867" s="1" t="s">
        <v>43707</v>
      </c>
      <c r="AJ4867" s="2"/>
      <c r="AK4867" s="2"/>
      <c r="AL4867" s="1" t="s">
        <v>12</v>
      </c>
      <c r="AM4867" s="1" t="s">
        <v>12</v>
      </c>
      <c r="AN4867" s="2"/>
    </row>
    <row r="4868" spans="1:40" x14ac:dyDescent="0.25">
      <c r="A4868" s="1" t="s">
        <v>21301</v>
      </c>
      <c r="B4868" s="1" t="s">
        <v>72043</v>
      </c>
      <c r="C4868" s="1" t="s">
        <v>43688</v>
      </c>
      <c r="D4868" s="1" t="s">
        <v>21302</v>
      </c>
      <c r="E4868" s="1" t="s">
        <v>61467</v>
      </c>
      <c r="F4868" s="1" t="s">
        <v>43689</v>
      </c>
      <c r="G4868" s="2">
        <v>37457</v>
      </c>
      <c r="H4868" s="1" t="s">
        <v>43690</v>
      </c>
      <c r="I4868" s="1" t="s">
        <v>12</v>
      </c>
      <c r="J4868" s="1" t="s">
        <v>12</v>
      </c>
      <c r="K4868" s="1" t="s">
        <v>12</v>
      </c>
      <c r="L4868" s="1" t="s">
        <v>43691</v>
      </c>
      <c r="M4868" s="1" t="s">
        <v>43692</v>
      </c>
      <c r="N4868" s="1" t="s">
        <v>43693</v>
      </c>
      <c r="O4868" s="1" t="s">
        <v>43694</v>
      </c>
      <c r="P4868" s="1" t="s">
        <v>58865</v>
      </c>
      <c r="Q4868" s="1" t="s">
        <v>43696</v>
      </c>
      <c r="R4868" s="1" t="s">
        <v>43697</v>
      </c>
      <c r="S4868" s="1" t="s">
        <v>12</v>
      </c>
      <c r="T4868" s="1" t="s">
        <v>72044</v>
      </c>
      <c r="U4868" s="1" t="s">
        <v>43729</v>
      </c>
      <c r="V4868" s="1" t="s">
        <v>12</v>
      </c>
      <c r="W4868" s="1" t="s">
        <v>45037</v>
      </c>
      <c r="X4868" s="1" t="s">
        <v>71637</v>
      </c>
      <c r="Y4868" s="1" t="s">
        <v>3945</v>
      </c>
      <c r="Z4868" s="1" t="s">
        <v>71638</v>
      </c>
      <c r="AA4868" s="1" t="s">
        <v>71639</v>
      </c>
      <c r="AB4868" s="1" t="s">
        <v>12</v>
      </c>
      <c r="AC4868" s="1" t="s">
        <v>12</v>
      </c>
      <c r="AD4868" s="1" t="s">
        <v>12</v>
      </c>
      <c r="AE4868" s="1" t="s">
        <v>12</v>
      </c>
      <c r="AF4868" s="1" t="s">
        <v>43705</v>
      </c>
      <c r="AG4868" s="5">
        <v>0</v>
      </c>
      <c r="AH4868" s="1" t="s">
        <v>43706</v>
      </c>
      <c r="AI4868" s="1" t="s">
        <v>43707</v>
      </c>
      <c r="AJ4868" s="2"/>
      <c r="AK4868" s="2"/>
      <c r="AL4868" s="1" t="s">
        <v>43708</v>
      </c>
      <c r="AM4868" s="1" t="s">
        <v>12</v>
      </c>
      <c r="AN4868" s="2"/>
    </row>
    <row r="4869" spans="1:40" x14ac:dyDescent="0.25">
      <c r="A4869" s="1" t="s">
        <v>19513</v>
      </c>
      <c r="B4869" s="1" t="s">
        <v>72045</v>
      </c>
      <c r="C4869" s="1" t="s">
        <v>43688</v>
      </c>
      <c r="D4869" s="1" t="s">
        <v>19514</v>
      </c>
      <c r="E4869" s="1" t="s">
        <v>12</v>
      </c>
      <c r="F4869" s="1" t="s">
        <v>43689</v>
      </c>
      <c r="G4869" s="2">
        <v>38659</v>
      </c>
      <c r="H4869" s="1" t="s">
        <v>43690</v>
      </c>
      <c r="I4869" s="1" t="s">
        <v>12</v>
      </c>
      <c r="J4869" s="1" t="s">
        <v>12</v>
      </c>
      <c r="K4869" s="1" t="s">
        <v>12</v>
      </c>
      <c r="L4869" s="1" t="s">
        <v>43691</v>
      </c>
      <c r="M4869" s="1" t="s">
        <v>43692</v>
      </c>
      <c r="N4869" s="1" t="s">
        <v>43693</v>
      </c>
      <c r="O4869" s="1" t="s">
        <v>43694</v>
      </c>
      <c r="P4869" s="1" t="s">
        <v>65163</v>
      </c>
      <c r="Q4869" s="1" t="s">
        <v>43696</v>
      </c>
      <c r="R4869" s="1" t="s">
        <v>43697</v>
      </c>
      <c r="S4869" s="1" t="s">
        <v>43698</v>
      </c>
      <c r="T4869" s="1" t="s">
        <v>72046</v>
      </c>
      <c r="U4869" s="1" t="s">
        <v>43729</v>
      </c>
      <c r="V4869" s="1" t="s">
        <v>12</v>
      </c>
      <c r="W4869" s="1" t="s">
        <v>62610</v>
      </c>
      <c r="X4869" s="1" t="s">
        <v>71774</v>
      </c>
      <c r="Y4869" s="1" t="s">
        <v>3945</v>
      </c>
      <c r="Z4869" s="1" t="s">
        <v>71775</v>
      </c>
      <c r="AA4869" s="1" t="s">
        <v>71776</v>
      </c>
      <c r="AB4869" s="1" t="s">
        <v>12</v>
      </c>
      <c r="AC4869" s="1" t="s">
        <v>12</v>
      </c>
      <c r="AD4869" s="1" t="s">
        <v>12</v>
      </c>
      <c r="AE4869" s="1" t="s">
        <v>12</v>
      </c>
      <c r="AF4869" s="1" t="s">
        <v>43705</v>
      </c>
      <c r="AG4869" s="5">
        <v>0</v>
      </c>
      <c r="AH4869" s="1" t="s">
        <v>43706</v>
      </c>
      <c r="AI4869" s="1" t="s">
        <v>43707</v>
      </c>
      <c r="AJ4869" s="2"/>
      <c r="AK4869" s="2"/>
      <c r="AL4869" s="1" t="s">
        <v>43708</v>
      </c>
      <c r="AM4869" s="1" t="s">
        <v>12</v>
      </c>
      <c r="AN4869" s="2"/>
    </row>
    <row r="4870" spans="1:40" x14ac:dyDescent="0.25">
      <c r="A4870" s="1" t="s">
        <v>21195</v>
      </c>
      <c r="B4870" s="1" t="s">
        <v>72047</v>
      </c>
      <c r="C4870" s="1" t="s">
        <v>43688</v>
      </c>
      <c r="D4870" s="1" t="s">
        <v>1462</v>
      </c>
      <c r="E4870" s="1" t="s">
        <v>12</v>
      </c>
      <c r="F4870" s="1" t="s">
        <v>43724</v>
      </c>
      <c r="G4870" s="2">
        <v>43356</v>
      </c>
      <c r="H4870" s="1" t="s">
        <v>43725</v>
      </c>
      <c r="I4870" s="1" t="s">
        <v>12</v>
      </c>
      <c r="J4870" s="1" t="s">
        <v>12</v>
      </c>
      <c r="K4870" s="1" t="s">
        <v>12</v>
      </c>
      <c r="L4870" s="1" t="s">
        <v>43691</v>
      </c>
      <c r="M4870" s="1" t="s">
        <v>43692</v>
      </c>
      <c r="N4870" s="1" t="s">
        <v>43693</v>
      </c>
      <c r="O4870" s="1" t="s">
        <v>43694</v>
      </c>
      <c r="P4870" s="1" t="s">
        <v>72048</v>
      </c>
      <c r="Q4870" s="1" t="s">
        <v>43696</v>
      </c>
      <c r="R4870" s="1" t="s">
        <v>43697</v>
      </c>
      <c r="S4870" s="1" t="s">
        <v>43698</v>
      </c>
      <c r="T4870" s="1" t="s">
        <v>72049</v>
      </c>
      <c r="U4870" s="1" t="s">
        <v>46042</v>
      </c>
      <c r="V4870" s="1" t="s">
        <v>12</v>
      </c>
      <c r="W4870" s="1" t="s">
        <v>43701</v>
      </c>
      <c r="X4870" s="1" t="s">
        <v>72050</v>
      </c>
      <c r="Y4870" s="1" t="s">
        <v>3945</v>
      </c>
      <c r="Z4870" s="1" t="s">
        <v>72051</v>
      </c>
      <c r="AA4870" s="1" t="s">
        <v>72052</v>
      </c>
      <c r="AB4870" s="1" t="s">
        <v>12</v>
      </c>
      <c r="AC4870" s="1" t="s">
        <v>12</v>
      </c>
      <c r="AD4870" s="1" t="s">
        <v>12</v>
      </c>
      <c r="AE4870" s="1" t="s">
        <v>12</v>
      </c>
      <c r="AF4870" s="1" t="s">
        <v>43705</v>
      </c>
      <c r="AG4870" s="5">
        <v>0</v>
      </c>
      <c r="AH4870" s="1" t="s">
        <v>43706</v>
      </c>
      <c r="AI4870" s="1" t="s">
        <v>43707</v>
      </c>
      <c r="AJ4870" s="2"/>
      <c r="AK4870" s="2"/>
      <c r="AL4870" s="1" t="s">
        <v>43708</v>
      </c>
      <c r="AM4870" s="1" t="s">
        <v>12</v>
      </c>
      <c r="AN4870" s="2"/>
    </row>
    <row r="4871" spans="1:40" x14ac:dyDescent="0.25">
      <c r="A4871" s="1" t="s">
        <v>19085</v>
      </c>
      <c r="B4871" s="1" t="s">
        <v>72053</v>
      </c>
      <c r="C4871" s="1" t="s">
        <v>43688</v>
      </c>
      <c r="D4871" s="1" t="s">
        <v>19086</v>
      </c>
      <c r="E4871" s="1" t="s">
        <v>12</v>
      </c>
      <c r="F4871" s="1" t="s">
        <v>43689</v>
      </c>
      <c r="G4871" s="2">
        <v>38659</v>
      </c>
      <c r="H4871" s="1" t="s">
        <v>43690</v>
      </c>
      <c r="I4871" s="1" t="s">
        <v>12</v>
      </c>
      <c r="J4871" s="1" t="s">
        <v>12</v>
      </c>
      <c r="K4871" s="1" t="s">
        <v>12</v>
      </c>
      <c r="L4871" s="1" t="s">
        <v>43691</v>
      </c>
      <c r="M4871" s="1" t="s">
        <v>43692</v>
      </c>
      <c r="N4871" s="1" t="s">
        <v>43693</v>
      </c>
      <c r="O4871" s="1" t="s">
        <v>43694</v>
      </c>
      <c r="P4871" s="1" t="s">
        <v>72054</v>
      </c>
      <c r="Q4871" s="1" t="s">
        <v>43696</v>
      </c>
      <c r="R4871" s="1" t="s">
        <v>43697</v>
      </c>
      <c r="S4871" s="1" t="s">
        <v>43698</v>
      </c>
      <c r="T4871" s="1" t="s">
        <v>72055</v>
      </c>
      <c r="U4871" s="1" t="s">
        <v>59839</v>
      </c>
      <c r="V4871" s="1" t="s">
        <v>12</v>
      </c>
      <c r="W4871" s="1" t="s">
        <v>43701</v>
      </c>
      <c r="X4871" s="1" t="s">
        <v>71784</v>
      </c>
      <c r="Y4871" s="1" t="s">
        <v>3945</v>
      </c>
      <c r="Z4871" s="1" t="s">
        <v>71785</v>
      </c>
      <c r="AA4871" s="1" t="s">
        <v>47333</v>
      </c>
      <c r="AB4871" s="1" t="s">
        <v>72056</v>
      </c>
      <c r="AC4871" s="1" t="s">
        <v>72057</v>
      </c>
      <c r="AD4871" s="1" t="s">
        <v>12</v>
      </c>
      <c r="AE4871" s="1" t="s">
        <v>72058</v>
      </c>
      <c r="AF4871" s="1" t="s">
        <v>43705</v>
      </c>
      <c r="AG4871" s="5">
        <v>0</v>
      </c>
      <c r="AH4871" s="1" t="s">
        <v>43706</v>
      </c>
      <c r="AI4871" s="1" t="s">
        <v>43707</v>
      </c>
      <c r="AJ4871" s="2"/>
      <c r="AK4871" s="2"/>
      <c r="AL4871" s="1" t="s">
        <v>43708</v>
      </c>
      <c r="AM4871" s="1" t="s">
        <v>12</v>
      </c>
      <c r="AN4871" s="2"/>
    </row>
    <row r="4872" spans="1:40" x14ac:dyDescent="0.25">
      <c r="A4872" s="1" t="s">
        <v>19582</v>
      </c>
      <c r="B4872" s="1" t="s">
        <v>72059</v>
      </c>
      <c r="C4872" s="1" t="s">
        <v>43688</v>
      </c>
      <c r="D4872" s="1" t="s">
        <v>19086</v>
      </c>
      <c r="E4872" s="1" t="s">
        <v>12</v>
      </c>
      <c r="F4872" s="1" t="s">
        <v>43724</v>
      </c>
      <c r="G4872" s="2">
        <v>43433</v>
      </c>
      <c r="H4872" s="1" t="s">
        <v>43725</v>
      </c>
      <c r="I4872" s="1" t="s">
        <v>12</v>
      </c>
      <c r="J4872" s="1" t="s">
        <v>12</v>
      </c>
      <c r="K4872" s="1" t="s">
        <v>12</v>
      </c>
      <c r="L4872" s="1" t="s">
        <v>43691</v>
      </c>
      <c r="M4872" s="1" t="s">
        <v>43692</v>
      </c>
      <c r="N4872" s="1" t="s">
        <v>43693</v>
      </c>
      <c r="O4872" s="1" t="s">
        <v>43694</v>
      </c>
      <c r="P4872" s="1" t="s">
        <v>72060</v>
      </c>
      <c r="Q4872" s="1" t="s">
        <v>43696</v>
      </c>
      <c r="R4872" s="1" t="s">
        <v>43697</v>
      </c>
      <c r="S4872" s="1" t="s">
        <v>43698</v>
      </c>
      <c r="T4872" s="1" t="s">
        <v>47333</v>
      </c>
      <c r="U4872" s="1" t="s">
        <v>43825</v>
      </c>
      <c r="V4872" s="1" t="s">
        <v>12</v>
      </c>
      <c r="W4872" s="1" t="s">
        <v>43701</v>
      </c>
      <c r="X4872" s="1" t="s">
        <v>72061</v>
      </c>
      <c r="Y4872" s="1" t="s">
        <v>3945</v>
      </c>
      <c r="Z4872" s="1" t="s">
        <v>52322</v>
      </c>
      <c r="AA4872" s="1" t="s">
        <v>52323</v>
      </c>
      <c r="AB4872" s="1" t="s">
        <v>12</v>
      </c>
      <c r="AC4872" s="1" t="s">
        <v>12</v>
      </c>
      <c r="AD4872" s="1" t="s">
        <v>12</v>
      </c>
      <c r="AE4872" s="1" t="s">
        <v>12</v>
      </c>
      <c r="AF4872" s="1" t="s">
        <v>43705</v>
      </c>
      <c r="AG4872" s="5">
        <v>0</v>
      </c>
      <c r="AH4872" s="1" t="s">
        <v>43706</v>
      </c>
      <c r="AI4872" s="1" t="s">
        <v>43707</v>
      </c>
      <c r="AJ4872" s="2"/>
      <c r="AK4872" s="2"/>
      <c r="AL4872" s="1" t="s">
        <v>43708</v>
      </c>
      <c r="AM4872" s="1" t="s">
        <v>12</v>
      </c>
      <c r="AN4872" s="2"/>
    </row>
    <row r="4873" spans="1:40" x14ac:dyDescent="0.25">
      <c r="A4873" s="1" t="s">
        <v>39355</v>
      </c>
      <c r="B4873" s="1" t="s">
        <v>72062</v>
      </c>
      <c r="C4873" s="1" t="s">
        <v>43688</v>
      </c>
      <c r="D4873" s="1" t="s">
        <v>39356</v>
      </c>
      <c r="E4873" s="1" t="s">
        <v>12</v>
      </c>
      <c r="F4873" s="1" t="s">
        <v>43689</v>
      </c>
      <c r="G4873" s="2">
        <v>36373</v>
      </c>
      <c r="H4873" s="1" t="s">
        <v>43690</v>
      </c>
      <c r="I4873" s="1" t="s">
        <v>12</v>
      </c>
      <c r="J4873" s="1" t="s">
        <v>12</v>
      </c>
      <c r="K4873" s="1" t="s">
        <v>12</v>
      </c>
      <c r="L4873" s="1" t="s">
        <v>43691</v>
      </c>
      <c r="M4873" s="1" t="s">
        <v>43692</v>
      </c>
      <c r="N4873" s="1" t="s">
        <v>43693</v>
      </c>
      <c r="O4873" s="1" t="s">
        <v>43694</v>
      </c>
      <c r="P4873" s="1" t="s">
        <v>72063</v>
      </c>
      <c r="Q4873" s="1" t="s">
        <v>43696</v>
      </c>
      <c r="R4873" s="1" t="s">
        <v>43697</v>
      </c>
      <c r="S4873" s="1" t="s">
        <v>43698</v>
      </c>
      <c r="T4873" s="1" t="s">
        <v>72064</v>
      </c>
      <c r="U4873" s="1" t="s">
        <v>43729</v>
      </c>
      <c r="V4873" s="1" t="s">
        <v>12</v>
      </c>
      <c r="W4873" s="1" t="s">
        <v>62203</v>
      </c>
      <c r="X4873" s="1" t="s">
        <v>54560</v>
      </c>
      <c r="Y4873" s="1" t="s">
        <v>3945</v>
      </c>
      <c r="Z4873" s="1" t="s">
        <v>54561</v>
      </c>
      <c r="AA4873" s="1" t="s">
        <v>54562</v>
      </c>
      <c r="AB4873" s="1" t="s">
        <v>12</v>
      </c>
      <c r="AC4873" s="1" t="s">
        <v>12</v>
      </c>
      <c r="AD4873" s="1" t="s">
        <v>12</v>
      </c>
      <c r="AE4873" s="1" t="s">
        <v>12</v>
      </c>
      <c r="AF4873" s="1" t="s">
        <v>43705</v>
      </c>
      <c r="AG4873" s="5">
        <v>0</v>
      </c>
      <c r="AH4873" s="1" t="s">
        <v>43706</v>
      </c>
      <c r="AI4873" s="1" t="s">
        <v>43707</v>
      </c>
      <c r="AJ4873" s="2"/>
      <c r="AK4873" s="2"/>
      <c r="AL4873" s="1" t="s">
        <v>43708</v>
      </c>
      <c r="AM4873" s="1" t="s">
        <v>12</v>
      </c>
      <c r="AN4873" s="2"/>
    </row>
    <row r="4874" spans="1:40" x14ac:dyDescent="0.25">
      <c r="A4874" s="1" t="s">
        <v>19507</v>
      </c>
      <c r="B4874" s="1" t="s">
        <v>72065</v>
      </c>
      <c r="C4874" s="1" t="s">
        <v>43688</v>
      </c>
      <c r="D4874" s="1" t="s">
        <v>19508</v>
      </c>
      <c r="E4874" s="1" t="s">
        <v>19508</v>
      </c>
      <c r="F4874" s="1" t="s">
        <v>43689</v>
      </c>
      <c r="G4874" s="2">
        <v>38659</v>
      </c>
      <c r="H4874" s="1" t="s">
        <v>43690</v>
      </c>
      <c r="I4874" s="1" t="s">
        <v>12</v>
      </c>
      <c r="J4874" s="1" t="s">
        <v>12</v>
      </c>
      <c r="K4874" s="1" t="s">
        <v>12</v>
      </c>
      <c r="L4874" s="1" t="s">
        <v>43691</v>
      </c>
      <c r="M4874" s="1" t="s">
        <v>43692</v>
      </c>
      <c r="N4874" s="1" t="s">
        <v>43693</v>
      </c>
      <c r="O4874" s="1" t="s">
        <v>43694</v>
      </c>
      <c r="P4874" s="1" t="s">
        <v>45473</v>
      </c>
      <c r="Q4874" s="1" t="s">
        <v>43696</v>
      </c>
      <c r="R4874" s="1" t="s">
        <v>43697</v>
      </c>
      <c r="S4874" s="1" t="s">
        <v>43698</v>
      </c>
      <c r="T4874" s="1" t="s">
        <v>72066</v>
      </c>
      <c r="U4874" s="1" t="s">
        <v>56354</v>
      </c>
      <c r="V4874" s="1" t="s">
        <v>12</v>
      </c>
      <c r="W4874" s="1" t="s">
        <v>46286</v>
      </c>
      <c r="X4874" s="1" t="s">
        <v>72067</v>
      </c>
      <c r="Y4874" s="1" t="s">
        <v>3945</v>
      </c>
      <c r="Z4874" s="1" t="s">
        <v>46056</v>
      </c>
      <c r="AA4874" s="1" t="s">
        <v>46057</v>
      </c>
      <c r="AB4874" s="1" t="s">
        <v>72068</v>
      </c>
      <c r="AC4874" s="1" t="s">
        <v>12</v>
      </c>
      <c r="AD4874" s="1" t="s">
        <v>12</v>
      </c>
      <c r="AE4874" s="1" t="s">
        <v>72069</v>
      </c>
      <c r="AF4874" s="1" t="s">
        <v>43705</v>
      </c>
      <c r="AG4874" s="5">
        <v>0</v>
      </c>
      <c r="AH4874" s="1" t="s">
        <v>43706</v>
      </c>
      <c r="AI4874" s="1" t="s">
        <v>43707</v>
      </c>
      <c r="AJ4874" s="2"/>
      <c r="AK4874" s="2"/>
      <c r="AL4874" s="1" t="s">
        <v>43708</v>
      </c>
      <c r="AM4874" s="1" t="s">
        <v>12</v>
      </c>
      <c r="AN4874" s="2"/>
    </row>
    <row r="4875" spans="1:40" x14ac:dyDescent="0.25">
      <c r="A4875" s="1" t="s">
        <v>19271</v>
      </c>
      <c r="B4875" s="1" t="s">
        <v>72070</v>
      </c>
      <c r="C4875" s="1" t="s">
        <v>43688</v>
      </c>
      <c r="D4875" s="1" t="s">
        <v>19272</v>
      </c>
      <c r="E4875" s="1" t="s">
        <v>72071</v>
      </c>
      <c r="F4875" s="1" t="s">
        <v>43689</v>
      </c>
      <c r="G4875" s="2">
        <v>39072</v>
      </c>
      <c r="H4875" s="1" t="s">
        <v>43690</v>
      </c>
      <c r="I4875" s="1" t="s">
        <v>12</v>
      </c>
      <c r="J4875" s="1" t="s">
        <v>12</v>
      </c>
      <c r="K4875" s="1" t="s">
        <v>12</v>
      </c>
      <c r="L4875" s="1" t="s">
        <v>43691</v>
      </c>
      <c r="M4875" s="1" t="s">
        <v>43692</v>
      </c>
      <c r="N4875" s="1" t="s">
        <v>43693</v>
      </c>
      <c r="O4875" s="1" t="s">
        <v>43694</v>
      </c>
      <c r="P4875" s="1" t="s">
        <v>55783</v>
      </c>
      <c r="Q4875" s="1" t="s">
        <v>43696</v>
      </c>
      <c r="R4875" s="1" t="s">
        <v>43697</v>
      </c>
      <c r="S4875" s="1" t="s">
        <v>43698</v>
      </c>
      <c r="T4875" s="1" t="s">
        <v>72072</v>
      </c>
      <c r="U4875" s="1" t="s">
        <v>47724</v>
      </c>
      <c r="V4875" s="1" t="s">
        <v>12</v>
      </c>
      <c r="W4875" s="1" t="s">
        <v>72073</v>
      </c>
      <c r="X4875" s="1" t="s">
        <v>64170</v>
      </c>
      <c r="Y4875" s="1" t="s">
        <v>3945</v>
      </c>
      <c r="Z4875" s="1" t="s">
        <v>64171</v>
      </c>
      <c r="AA4875" s="1" t="s">
        <v>64172</v>
      </c>
      <c r="AB4875" s="1" t="s">
        <v>72074</v>
      </c>
      <c r="AC4875" s="1" t="s">
        <v>12</v>
      </c>
      <c r="AD4875" s="1" t="s">
        <v>12</v>
      </c>
      <c r="AE4875" s="1" t="s">
        <v>72075</v>
      </c>
      <c r="AF4875" s="1" t="s">
        <v>43705</v>
      </c>
      <c r="AG4875" s="5">
        <v>0</v>
      </c>
      <c r="AH4875" s="1" t="s">
        <v>43706</v>
      </c>
      <c r="AI4875" s="1" t="s">
        <v>43707</v>
      </c>
      <c r="AJ4875" s="2"/>
      <c r="AK4875" s="2"/>
      <c r="AL4875" s="1" t="s">
        <v>43708</v>
      </c>
      <c r="AM4875" s="1" t="s">
        <v>12</v>
      </c>
      <c r="AN4875" s="2"/>
    </row>
    <row r="4876" spans="1:40" x14ac:dyDescent="0.25">
      <c r="A4876" s="1" t="s">
        <v>19535</v>
      </c>
      <c r="B4876" s="1" t="s">
        <v>72076</v>
      </c>
      <c r="C4876" s="1" t="s">
        <v>43688</v>
      </c>
      <c r="D4876" s="1" t="s">
        <v>19536</v>
      </c>
      <c r="E4876" s="1" t="s">
        <v>12</v>
      </c>
      <c r="F4876" s="1" t="s">
        <v>43689</v>
      </c>
      <c r="G4876" s="2">
        <v>36869</v>
      </c>
      <c r="H4876" s="1" t="s">
        <v>43690</v>
      </c>
      <c r="I4876" s="1" t="s">
        <v>12</v>
      </c>
      <c r="J4876" s="1" t="s">
        <v>12</v>
      </c>
      <c r="K4876" s="1" t="s">
        <v>12</v>
      </c>
      <c r="L4876" s="1" t="s">
        <v>43691</v>
      </c>
      <c r="M4876" s="1" t="s">
        <v>43692</v>
      </c>
      <c r="N4876" s="1" t="s">
        <v>43693</v>
      </c>
      <c r="O4876" s="1" t="s">
        <v>43694</v>
      </c>
      <c r="P4876" s="1" t="s">
        <v>72077</v>
      </c>
      <c r="Q4876" s="1" t="s">
        <v>43696</v>
      </c>
      <c r="R4876" s="1" t="s">
        <v>43697</v>
      </c>
      <c r="S4876" s="1" t="s">
        <v>43712</v>
      </c>
      <c r="T4876" s="1" t="s">
        <v>45113</v>
      </c>
      <c r="U4876" s="1" t="s">
        <v>72078</v>
      </c>
      <c r="V4876" s="1" t="s">
        <v>12</v>
      </c>
      <c r="W4876" s="1" t="s">
        <v>57826</v>
      </c>
      <c r="X4876" s="1" t="s">
        <v>53717</v>
      </c>
      <c r="Y4876" s="1" t="s">
        <v>3945</v>
      </c>
      <c r="Z4876" s="1" t="s">
        <v>53718</v>
      </c>
      <c r="AA4876" s="1" t="s">
        <v>53719</v>
      </c>
      <c r="AB4876" s="1" t="s">
        <v>72079</v>
      </c>
      <c r="AC4876" s="1" t="s">
        <v>12</v>
      </c>
      <c r="AD4876" s="1" t="s">
        <v>12</v>
      </c>
      <c r="AE4876" s="1" t="s">
        <v>12</v>
      </c>
      <c r="AF4876" s="1" t="s">
        <v>43705</v>
      </c>
      <c r="AG4876" s="5">
        <v>0</v>
      </c>
      <c r="AH4876" s="1" t="s">
        <v>43706</v>
      </c>
      <c r="AI4876" s="1" t="s">
        <v>43707</v>
      </c>
      <c r="AJ4876" s="2"/>
      <c r="AK4876" s="2"/>
      <c r="AL4876" s="1" t="s">
        <v>43708</v>
      </c>
      <c r="AM4876" s="1" t="s">
        <v>12</v>
      </c>
      <c r="AN4876" s="2"/>
    </row>
    <row r="4877" spans="1:40" x14ac:dyDescent="0.25">
      <c r="A4877" s="1" t="s">
        <v>20666</v>
      </c>
      <c r="B4877" s="1" t="s">
        <v>72080</v>
      </c>
      <c r="C4877" s="1" t="s">
        <v>43688</v>
      </c>
      <c r="D4877" s="1" t="s">
        <v>20667</v>
      </c>
      <c r="E4877" s="1" t="s">
        <v>12</v>
      </c>
      <c r="F4877" s="1" t="s">
        <v>43724</v>
      </c>
      <c r="G4877" s="2">
        <v>43403</v>
      </c>
      <c r="H4877" s="1" t="s">
        <v>43725</v>
      </c>
      <c r="I4877" s="1" t="s">
        <v>12</v>
      </c>
      <c r="J4877" s="1" t="s">
        <v>12</v>
      </c>
      <c r="K4877" s="1" t="s">
        <v>12</v>
      </c>
      <c r="L4877" s="1" t="s">
        <v>43691</v>
      </c>
      <c r="M4877" s="1" t="s">
        <v>43692</v>
      </c>
      <c r="N4877" s="1" t="s">
        <v>43693</v>
      </c>
      <c r="O4877" s="1" t="s">
        <v>43694</v>
      </c>
      <c r="P4877" s="1" t="s">
        <v>72081</v>
      </c>
      <c r="Q4877" s="1" t="s">
        <v>43696</v>
      </c>
      <c r="R4877" s="1" t="s">
        <v>43697</v>
      </c>
      <c r="S4877" s="1" t="s">
        <v>43698</v>
      </c>
      <c r="T4877" s="1" t="s">
        <v>45430</v>
      </c>
      <c r="U4877" s="1" t="s">
        <v>48709</v>
      </c>
      <c r="V4877" s="1" t="s">
        <v>44381</v>
      </c>
      <c r="W4877" s="1" t="s">
        <v>43701</v>
      </c>
      <c r="X4877" s="1" t="s">
        <v>72082</v>
      </c>
      <c r="Y4877" s="1" t="s">
        <v>3945</v>
      </c>
      <c r="Z4877" s="1" t="s">
        <v>72083</v>
      </c>
      <c r="AA4877" s="1" t="s">
        <v>45192</v>
      </c>
      <c r="AB4877" s="1" t="s">
        <v>12</v>
      </c>
      <c r="AC4877" s="1" t="s">
        <v>12</v>
      </c>
      <c r="AD4877" s="1" t="s">
        <v>12</v>
      </c>
      <c r="AE4877" s="1" t="s">
        <v>12</v>
      </c>
      <c r="AF4877" s="1" t="s">
        <v>43705</v>
      </c>
      <c r="AG4877" s="5">
        <v>0</v>
      </c>
      <c r="AH4877" s="1" t="s">
        <v>43706</v>
      </c>
      <c r="AI4877" s="1" t="s">
        <v>43707</v>
      </c>
      <c r="AJ4877" s="2"/>
      <c r="AK4877" s="2"/>
      <c r="AL4877" s="1" t="s">
        <v>43708</v>
      </c>
      <c r="AM4877" s="1" t="s">
        <v>12</v>
      </c>
      <c r="AN4877" s="2"/>
    </row>
    <row r="4878" spans="1:40" x14ac:dyDescent="0.25">
      <c r="A4878" s="1" t="s">
        <v>38832</v>
      </c>
      <c r="B4878" s="1" t="s">
        <v>72084</v>
      </c>
      <c r="C4878" s="1" t="s">
        <v>43688</v>
      </c>
      <c r="D4878" s="1" t="s">
        <v>38833</v>
      </c>
      <c r="E4878" s="1" t="s">
        <v>12</v>
      </c>
      <c r="F4878" s="1" t="s">
        <v>43689</v>
      </c>
      <c r="G4878" s="2">
        <v>43852</v>
      </c>
      <c r="H4878" s="1" t="s">
        <v>43690</v>
      </c>
      <c r="I4878" s="1" t="s">
        <v>12</v>
      </c>
      <c r="J4878" s="1" t="s">
        <v>12</v>
      </c>
      <c r="K4878" s="1" t="s">
        <v>12</v>
      </c>
      <c r="L4878" s="1" t="s">
        <v>43691</v>
      </c>
      <c r="M4878" s="1" t="s">
        <v>43692</v>
      </c>
      <c r="N4878" s="1" t="s">
        <v>43693</v>
      </c>
      <c r="O4878" s="1" t="s">
        <v>43694</v>
      </c>
      <c r="P4878" s="1" t="s">
        <v>49550</v>
      </c>
      <c r="Q4878" s="1" t="s">
        <v>43696</v>
      </c>
      <c r="R4878" s="1" t="s">
        <v>43697</v>
      </c>
      <c r="S4878" s="1" t="s">
        <v>43712</v>
      </c>
      <c r="T4878" s="1" t="s">
        <v>72085</v>
      </c>
      <c r="U4878" s="1" t="s">
        <v>43729</v>
      </c>
      <c r="V4878" s="1" t="s">
        <v>12</v>
      </c>
      <c r="W4878" s="1" t="s">
        <v>43701</v>
      </c>
      <c r="X4878" s="1" t="s">
        <v>72086</v>
      </c>
      <c r="Y4878" s="1" t="s">
        <v>3945</v>
      </c>
      <c r="Z4878" s="1" t="s">
        <v>55670</v>
      </c>
      <c r="AA4878" s="1" t="s">
        <v>1147</v>
      </c>
      <c r="AB4878" s="1" t="s">
        <v>12</v>
      </c>
      <c r="AC4878" s="1" t="s">
        <v>12</v>
      </c>
      <c r="AD4878" s="1" t="s">
        <v>12</v>
      </c>
      <c r="AE4878" s="1" t="s">
        <v>12</v>
      </c>
      <c r="AF4878" s="1" t="s">
        <v>43705</v>
      </c>
      <c r="AG4878" s="5">
        <v>0</v>
      </c>
      <c r="AH4878" s="1" t="s">
        <v>43706</v>
      </c>
      <c r="AI4878" s="1" t="s">
        <v>43707</v>
      </c>
      <c r="AJ4878" s="2"/>
      <c r="AK4878" s="2"/>
      <c r="AL4878" s="1" t="s">
        <v>43708</v>
      </c>
      <c r="AM4878" s="1" t="s">
        <v>12</v>
      </c>
      <c r="AN4878" s="2"/>
    </row>
    <row r="4879" spans="1:40" x14ac:dyDescent="0.25">
      <c r="A4879" s="1" t="s">
        <v>38538</v>
      </c>
      <c r="B4879" s="1" t="s">
        <v>72087</v>
      </c>
      <c r="C4879" s="1" t="s">
        <v>43688</v>
      </c>
      <c r="D4879" s="1" t="s">
        <v>1088</v>
      </c>
      <c r="E4879" s="1" t="s">
        <v>12</v>
      </c>
      <c r="F4879" s="1" t="s">
        <v>43689</v>
      </c>
      <c r="G4879" s="2">
        <v>43803</v>
      </c>
      <c r="H4879" s="1" t="s">
        <v>43690</v>
      </c>
      <c r="I4879" s="1" t="s">
        <v>12</v>
      </c>
      <c r="J4879" s="1" t="s">
        <v>12</v>
      </c>
      <c r="K4879" s="1" t="s">
        <v>12</v>
      </c>
      <c r="L4879" s="1" t="s">
        <v>43691</v>
      </c>
      <c r="M4879" s="1" t="s">
        <v>43692</v>
      </c>
      <c r="N4879" s="1" t="s">
        <v>43693</v>
      </c>
      <c r="O4879" s="1" t="s">
        <v>43694</v>
      </c>
      <c r="P4879" s="1" t="s">
        <v>72088</v>
      </c>
      <c r="Q4879" s="1" t="s">
        <v>43696</v>
      </c>
      <c r="R4879" s="1" t="s">
        <v>43697</v>
      </c>
      <c r="S4879" s="1" t="s">
        <v>43698</v>
      </c>
      <c r="T4879" s="1" t="s">
        <v>72089</v>
      </c>
      <c r="U4879" s="1" t="s">
        <v>45421</v>
      </c>
      <c r="V4879" s="1" t="s">
        <v>12</v>
      </c>
      <c r="W4879" s="1" t="s">
        <v>72090</v>
      </c>
      <c r="X4879" s="1" t="s">
        <v>72091</v>
      </c>
      <c r="Y4879" s="1" t="s">
        <v>3945</v>
      </c>
      <c r="Z4879" s="1" t="s">
        <v>47943</v>
      </c>
      <c r="AA4879" s="1" t="s">
        <v>1342</v>
      </c>
      <c r="AB4879" s="1" t="s">
        <v>72092</v>
      </c>
      <c r="AC4879" s="1" t="s">
        <v>72093</v>
      </c>
      <c r="AD4879" s="1" t="s">
        <v>12</v>
      </c>
      <c r="AE4879" s="1" t="s">
        <v>72094</v>
      </c>
      <c r="AF4879" s="1" t="s">
        <v>43705</v>
      </c>
      <c r="AG4879" s="5">
        <v>0</v>
      </c>
      <c r="AH4879" s="1" t="s">
        <v>43706</v>
      </c>
      <c r="AI4879" s="1" t="s">
        <v>43707</v>
      </c>
      <c r="AJ4879" s="2"/>
      <c r="AK4879" s="2"/>
      <c r="AL4879" s="1" t="s">
        <v>43708</v>
      </c>
      <c r="AM4879" s="1" t="s">
        <v>12</v>
      </c>
      <c r="AN4879" s="2"/>
    </row>
    <row r="4880" spans="1:40" x14ac:dyDescent="0.25">
      <c r="A4880" s="1" t="s">
        <v>19462</v>
      </c>
      <c r="B4880" s="1" t="s">
        <v>72099</v>
      </c>
      <c r="C4880" s="1" t="s">
        <v>43688</v>
      </c>
      <c r="D4880" s="1" t="s">
        <v>19463</v>
      </c>
      <c r="E4880" s="1" t="s">
        <v>12</v>
      </c>
      <c r="F4880" s="1" t="s">
        <v>43689</v>
      </c>
      <c r="G4880" s="2">
        <v>36004</v>
      </c>
      <c r="H4880" s="1" t="s">
        <v>43690</v>
      </c>
      <c r="I4880" s="1" t="s">
        <v>12</v>
      </c>
      <c r="J4880" s="1" t="s">
        <v>12</v>
      </c>
      <c r="K4880" s="1" t="s">
        <v>12</v>
      </c>
      <c r="L4880" s="1" t="s">
        <v>43691</v>
      </c>
      <c r="M4880" s="1" t="s">
        <v>43692</v>
      </c>
      <c r="N4880" s="1" t="s">
        <v>43693</v>
      </c>
      <c r="O4880" s="1" t="s">
        <v>43694</v>
      </c>
      <c r="P4880" s="1" t="s">
        <v>63031</v>
      </c>
      <c r="Q4880" s="1" t="s">
        <v>43696</v>
      </c>
      <c r="R4880" s="1" t="s">
        <v>43697</v>
      </c>
      <c r="S4880" s="1" t="s">
        <v>43698</v>
      </c>
      <c r="T4880" s="1" t="s">
        <v>44855</v>
      </c>
      <c r="U4880" s="1" t="s">
        <v>72100</v>
      </c>
      <c r="V4880" s="1" t="s">
        <v>44381</v>
      </c>
      <c r="W4880" s="1" t="s">
        <v>43701</v>
      </c>
      <c r="X4880" s="1" t="s">
        <v>72101</v>
      </c>
      <c r="Y4880" s="1" t="s">
        <v>3945</v>
      </c>
      <c r="Z4880" s="1" t="s">
        <v>72102</v>
      </c>
      <c r="AA4880" s="1" t="s">
        <v>72103</v>
      </c>
      <c r="AB4880" s="1" t="s">
        <v>12</v>
      </c>
      <c r="AC4880" s="1" t="s">
        <v>12</v>
      </c>
      <c r="AD4880" s="1" t="s">
        <v>12</v>
      </c>
      <c r="AE4880" s="1" t="s">
        <v>12</v>
      </c>
      <c r="AF4880" s="1" t="s">
        <v>43705</v>
      </c>
      <c r="AG4880" s="5">
        <v>0</v>
      </c>
      <c r="AH4880" s="1" t="s">
        <v>43706</v>
      </c>
      <c r="AI4880" s="1" t="s">
        <v>43707</v>
      </c>
      <c r="AJ4880" s="2"/>
      <c r="AK4880" s="2"/>
      <c r="AL4880" s="1" t="s">
        <v>43708</v>
      </c>
      <c r="AM4880" s="1" t="s">
        <v>12</v>
      </c>
      <c r="AN4880" s="2"/>
    </row>
    <row r="4881" spans="1:40" x14ac:dyDescent="0.25">
      <c r="A4881" s="1" t="s">
        <v>19080</v>
      </c>
      <c r="B4881" s="1" t="s">
        <v>72104</v>
      </c>
      <c r="C4881" s="1" t="s">
        <v>43688</v>
      </c>
      <c r="D4881" s="1" t="s">
        <v>19081</v>
      </c>
      <c r="E4881" s="1" t="s">
        <v>12</v>
      </c>
      <c r="F4881" s="1" t="s">
        <v>43689</v>
      </c>
      <c r="G4881" s="2">
        <v>38619</v>
      </c>
      <c r="H4881" s="1" t="s">
        <v>43690</v>
      </c>
      <c r="I4881" s="1" t="s">
        <v>12</v>
      </c>
      <c r="J4881" s="1" t="s">
        <v>12</v>
      </c>
      <c r="K4881" s="1" t="s">
        <v>12</v>
      </c>
      <c r="L4881" s="1" t="s">
        <v>43691</v>
      </c>
      <c r="M4881" s="1" t="s">
        <v>43692</v>
      </c>
      <c r="N4881" s="1" t="s">
        <v>43693</v>
      </c>
      <c r="O4881" s="1" t="s">
        <v>43694</v>
      </c>
      <c r="P4881" s="1" t="s">
        <v>72105</v>
      </c>
      <c r="Q4881" s="1" t="s">
        <v>43696</v>
      </c>
      <c r="R4881" s="1" t="s">
        <v>43697</v>
      </c>
      <c r="S4881" s="1" t="s">
        <v>43712</v>
      </c>
      <c r="T4881" s="1" t="s">
        <v>71488</v>
      </c>
      <c r="U4881" s="1" t="s">
        <v>62378</v>
      </c>
      <c r="V4881" s="1" t="s">
        <v>12</v>
      </c>
      <c r="W4881" s="1" t="s">
        <v>72106</v>
      </c>
      <c r="X4881" s="1" t="s">
        <v>72107</v>
      </c>
      <c r="Y4881" s="1" t="s">
        <v>3945</v>
      </c>
      <c r="Z4881" s="1" t="s">
        <v>43909</v>
      </c>
      <c r="AA4881" s="1" t="s">
        <v>43910</v>
      </c>
      <c r="AB4881" s="1" t="s">
        <v>72108</v>
      </c>
      <c r="AC4881" s="1" t="s">
        <v>72109</v>
      </c>
      <c r="AD4881" s="1" t="s">
        <v>72110</v>
      </c>
      <c r="AE4881" s="1" t="s">
        <v>72111</v>
      </c>
      <c r="AF4881" s="1" t="s">
        <v>43705</v>
      </c>
      <c r="AG4881" s="5">
        <v>0</v>
      </c>
      <c r="AH4881" s="1" t="s">
        <v>43706</v>
      </c>
      <c r="AI4881" s="1" t="s">
        <v>43707</v>
      </c>
      <c r="AJ4881" s="2"/>
      <c r="AK4881" s="2"/>
      <c r="AL4881" s="1" t="s">
        <v>43708</v>
      </c>
      <c r="AM4881" s="1" t="s">
        <v>12</v>
      </c>
      <c r="AN4881" s="2"/>
    </row>
    <row r="4882" spans="1:40" x14ac:dyDescent="0.25">
      <c r="A4882" s="1" t="s">
        <v>20627</v>
      </c>
      <c r="B4882" s="1" t="s">
        <v>72112</v>
      </c>
      <c r="C4882" s="1" t="s">
        <v>43688</v>
      </c>
      <c r="D4882" s="1" t="s">
        <v>20628</v>
      </c>
      <c r="E4882" s="1" t="s">
        <v>12</v>
      </c>
      <c r="F4882" s="1" t="s">
        <v>43689</v>
      </c>
      <c r="G4882" s="2">
        <v>38619</v>
      </c>
      <c r="H4882" s="1" t="s">
        <v>43690</v>
      </c>
      <c r="I4882" s="1" t="s">
        <v>12</v>
      </c>
      <c r="J4882" s="1" t="s">
        <v>12</v>
      </c>
      <c r="K4882" s="1" t="s">
        <v>12</v>
      </c>
      <c r="L4882" s="1" t="s">
        <v>43691</v>
      </c>
      <c r="M4882" s="1" t="s">
        <v>43692</v>
      </c>
      <c r="N4882" s="1" t="s">
        <v>43693</v>
      </c>
      <c r="O4882" s="1" t="s">
        <v>43694</v>
      </c>
      <c r="P4882" s="1" t="s">
        <v>54967</v>
      </c>
      <c r="Q4882" s="1" t="s">
        <v>43696</v>
      </c>
      <c r="R4882" s="1" t="s">
        <v>43697</v>
      </c>
      <c r="S4882" s="1" t="s">
        <v>43712</v>
      </c>
      <c r="T4882" s="1" t="s">
        <v>72113</v>
      </c>
      <c r="U4882" s="1" t="s">
        <v>43825</v>
      </c>
      <c r="V4882" s="1" t="s">
        <v>12</v>
      </c>
      <c r="W4882" s="1" t="s">
        <v>43701</v>
      </c>
      <c r="X4882" s="1" t="s">
        <v>72050</v>
      </c>
      <c r="Y4882" s="1" t="s">
        <v>3945</v>
      </c>
      <c r="Z4882" s="1" t="s">
        <v>72051</v>
      </c>
      <c r="AA4882" s="1" t="s">
        <v>72052</v>
      </c>
      <c r="AB4882" s="1" t="s">
        <v>12</v>
      </c>
      <c r="AC4882" s="1" t="s">
        <v>12</v>
      </c>
      <c r="AD4882" s="1" t="s">
        <v>12</v>
      </c>
      <c r="AE4882" s="1" t="s">
        <v>12</v>
      </c>
      <c r="AF4882" s="1" t="s">
        <v>43705</v>
      </c>
      <c r="AG4882" s="5">
        <v>0</v>
      </c>
      <c r="AH4882" s="1" t="s">
        <v>43706</v>
      </c>
      <c r="AI4882" s="1" t="s">
        <v>43707</v>
      </c>
      <c r="AJ4882" s="2"/>
      <c r="AK4882" s="2"/>
      <c r="AL4882" s="1" t="s">
        <v>43708</v>
      </c>
      <c r="AM4882" s="1" t="s">
        <v>12</v>
      </c>
      <c r="AN4882" s="2"/>
    </row>
    <row r="4883" spans="1:40" x14ac:dyDescent="0.25">
      <c r="A4883" s="1" t="s">
        <v>1113</v>
      </c>
      <c r="B4883" s="1" t="s">
        <v>72114</v>
      </c>
      <c r="C4883" s="1" t="s">
        <v>43688</v>
      </c>
      <c r="D4883" s="1" t="s">
        <v>1114</v>
      </c>
      <c r="E4883" s="1" t="s">
        <v>12</v>
      </c>
      <c r="F4883" s="1" t="s">
        <v>43761</v>
      </c>
      <c r="G4883" s="2">
        <v>39813</v>
      </c>
      <c r="H4883" s="1" t="s">
        <v>43762</v>
      </c>
      <c r="I4883" s="1" t="s">
        <v>12</v>
      </c>
      <c r="J4883" s="1" t="s">
        <v>12</v>
      </c>
      <c r="K4883" s="1" t="s">
        <v>12</v>
      </c>
      <c r="L4883" s="1" t="s">
        <v>43691</v>
      </c>
      <c r="M4883" s="1" t="s">
        <v>43692</v>
      </c>
      <c r="N4883" s="1" t="s">
        <v>43693</v>
      </c>
      <c r="O4883" s="1" t="s">
        <v>43694</v>
      </c>
      <c r="P4883" s="1" t="s">
        <v>46463</v>
      </c>
      <c r="Q4883" s="1" t="s">
        <v>43696</v>
      </c>
      <c r="R4883" s="1" t="s">
        <v>43697</v>
      </c>
      <c r="S4883" s="1" t="s">
        <v>43712</v>
      </c>
      <c r="T4883" s="1" t="s">
        <v>63795</v>
      </c>
      <c r="U4883" s="1" t="s">
        <v>44349</v>
      </c>
      <c r="V4883" s="1" t="s">
        <v>12</v>
      </c>
      <c r="W4883" s="1" t="s">
        <v>52106</v>
      </c>
      <c r="X4883" s="1" t="s">
        <v>72115</v>
      </c>
      <c r="Y4883" s="1" t="s">
        <v>3945</v>
      </c>
      <c r="Z4883" s="1" t="s">
        <v>43909</v>
      </c>
      <c r="AA4883" s="1" t="s">
        <v>43910</v>
      </c>
      <c r="AB4883" s="1" t="s">
        <v>12</v>
      </c>
      <c r="AC4883" s="1" t="s">
        <v>12</v>
      </c>
      <c r="AD4883" s="1" t="s">
        <v>12</v>
      </c>
      <c r="AE4883" s="1" t="s">
        <v>12</v>
      </c>
      <c r="AF4883" s="1" t="s">
        <v>43705</v>
      </c>
      <c r="AG4883" s="5">
        <v>0</v>
      </c>
      <c r="AH4883" s="1" t="s">
        <v>43706</v>
      </c>
      <c r="AI4883" s="1" t="s">
        <v>43707</v>
      </c>
      <c r="AJ4883" s="2"/>
      <c r="AK4883" s="2"/>
      <c r="AL4883" s="1" t="s">
        <v>43708</v>
      </c>
      <c r="AM4883" s="1" t="s">
        <v>12</v>
      </c>
      <c r="AN4883" s="2"/>
    </row>
    <row r="4884" spans="1:40" x14ac:dyDescent="0.25">
      <c r="A4884" s="1" t="s">
        <v>39254</v>
      </c>
      <c r="B4884" s="1" t="s">
        <v>72116</v>
      </c>
      <c r="C4884" s="1" t="s">
        <v>43688</v>
      </c>
      <c r="D4884" s="1" t="s">
        <v>39255</v>
      </c>
      <c r="E4884" s="1" t="s">
        <v>72117</v>
      </c>
      <c r="F4884" s="1" t="s">
        <v>43689</v>
      </c>
      <c r="G4884" s="2">
        <v>43462</v>
      </c>
      <c r="H4884" s="1" t="s">
        <v>43690</v>
      </c>
      <c r="I4884" s="1" t="s">
        <v>12</v>
      </c>
      <c r="J4884" s="1" t="s">
        <v>12</v>
      </c>
      <c r="K4884" s="1" t="s">
        <v>12</v>
      </c>
      <c r="L4884" s="1" t="s">
        <v>43691</v>
      </c>
      <c r="M4884" s="1" t="s">
        <v>43692</v>
      </c>
      <c r="N4884" s="1" t="s">
        <v>43693</v>
      </c>
      <c r="O4884" s="1" t="s">
        <v>43694</v>
      </c>
      <c r="P4884" s="1" t="s">
        <v>72118</v>
      </c>
      <c r="Q4884" s="1" t="s">
        <v>43696</v>
      </c>
      <c r="R4884" s="1" t="s">
        <v>43697</v>
      </c>
      <c r="S4884" s="1" t="s">
        <v>43712</v>
      </c>
      <c r="T4884" s="1" t="s">
        <v>72119</v>
      </c>
      <c r="U4884" s="1" t="s">
        <v>72120</v>
      </c>
      <c r="V4884" s="1" t="s">
        <v>12</v>
      </c>
      <c r="W4884" s="1" t="s">
        <v>71910</v>
      </c>
      <c r="X4884" s="1" t="s">
        <v>72121</v>
      </c>
      <c r="Y4884" s="1" t="s">
        <v>3945</v>
      </c>
      <c r="Z4884" s="1" t="s">
        <v>43909</v>
      </c>
      <c r="AA4884" s="1" t="s">
        <v>43910</v>
      </c>
      <c r="AB4884" s="1" t="s">
        <v>12</v>
      </c>
      <c r="AC4884" s="1" t="s">
        <v>12</v>
      </c>
      <c r="AD4884" s="1" t="s">
        <v>12</v>
      </c>
      <c r="AE4884" s="1" t="s">
        <v>12</v>
      </c>
      <c r="AF4884" s="1" t="s">
        <v>43705</v>
      </c>
      <c r="AG4884" s="5">
        <v>0</v>
      </c>
      <c r="AH4884" s="1" t="s">
        <v>43706</v>
      </c>
      <c r="AI4884" s="1" t="s">
        <v>43707</v>
      </c>
      <c r="AJ4884" s="2"/>
      <c r="AK4884" s="2"/>
      <c r="AL4884" s="1" t="s">
        <v>43708</v>
      </c>
      <c r="AM4884" s="1" t="s">
        <v>12</v>
      </c>
      <c r="AN4884" s="2"/>
    </row>
    <row r="4885" spans="1:40" x14ac:dyDescent="0.25">
      <c r="A4885" s="1" t="s">
        <v>38916</v>
      </c>
      <c r="B4885" s="1" t="s">
        <v>72122</v>
      </c>
      <c r="C4885" s="1" t="s">
        <v>43688</v>
      </c>
      <c r="D4885" s="1" t="s">
        <v>38917</v>
      </c>
      <c r="E4885" s="1" t="s">
        <v>12</v>
      </c>
      <c r="F4885" s="1" t="s">
        <v>43689</v>
      </c>
      <c r="G4885" s="2">
        <v>39475</v>
      </c>
      <c r="H4885" s="1" t="s">
        <v>43690</v>
      </c>
      <c r="I4885" s="1" t="s">
        <v>12</v>
      </c>
      <c r="J4885" s="1" t="s">
        <v>12</v>
      </c>
      <c r="K4885" s="1" t="s">
        <v>12</v>
      </c>
      <c r="L4885" s="1" t="s">
        <v>43691</v>
      </c>
      <c r="M4885" s="1" t="s">
        <v>43692</v>
      </c>
      <c r="N4885" s="1" t="s">
        <v>43693</v>
      </c>
      <c r="O4885" s="1" t="s">
        <v>43694</v>
      </c>
      <c r="P4885" s="1" t="s">
        <v>72123</v>
      </c>
      <c r="Q4885" s="1" t="s">
        <v>43696</v>
      </c>
      <c r="R4885" s="1" t="s">
        <v>43697</v>
      </c>
      <c r="S4885" s="1" t="s">
        <v>43698</v>
      </c>
      <c r="T4885" s="1" t="s">
        <v>44308</v>
      </c>
      <c r="U4885" s="1" t="s">
        <v>56808</v>
      </c>
      <c r="V4885" s="1" t="s">
        <v>12</v>
      </c>
      <c r="W4885" s="1" t="s">
        <v>61180</v>
      </c>
      <c r="X4885" s="1" t="s">
        <v>72124</v>
      </c>
      <c r="Y4885" s="1" t="s">
        <v>3945</v>
      </c>
      <c r="Z4885" s="1" t="s">
        <v>43909</v>
      </c>
      <c r="AA4885" s="1" t="s">
        <v>43910</v>
      </c>
      <c r="AB4885" s="1" t="s">
        <v>12</v>
      </c>
      <c r="AC4885" s="1" t="s">
        <v>12</v>
      </c>
      <c r="AD4885" s="1" t="s">
        <v>12</v>
      </c>
      <c r="AE4885" s="1" t="s">
        <v>12</v>
      </c>
      <c r="AF4885" s="1" t="s">
        <v>43705</v>
      </c>
      <c r="AG4885" s="5">
        <v>0</v>
      </c>
      <c r="AH4885" s="1" t="s">
        <v>43706</v>
      </c>
      <c r="AI4885" s="1" t="s">
        <v>43707</v>
      </c>
      <c r="AJ4885" s="2"/>
      <c r="AK4885" s="2"/>
      <c r="AL4885" s="1" t="s">
        <v>43708</v>
      </c>
      <c r="AM4885" s="1" t="s">
        <v>12</v>
      </c>
      <c r="AN4885" s="2"/>
    </row>
    <row r="4886" spans="1:40" x14ac:dyDescent="0.25">
      <c r="A4886" s="1" t="s">
        <v>39571</v>
      </c>
      <c r="B4886" s="1" t="s">
        <v>72125</v>
      </c>
      <c r="C4886" s="1" t="s">
        <v>43688</v>
      </c>
      <c r="D4886" s="1" t="s">
        <v>39572</v>
      </c>
      <c r="E4886" s="1" t="s">
        <v>12</v>
      </c>
      <c r="F4886" s="1" t="s">
        <v>43689</v>
      </c>
      <c r="G4886" s="2">
        <v>43713</v>
      </c>
      <c r="H4886" s="1" t="s">
        <v>43690</v>
      </c>
      <c r="I4886" s="1" t="s">
        <v>12</v>
      </c>
      <c r="J4886" s="1" t="s">
        <v>12</v>
      </c>
      <c r="K4886" s="1" t="s">
        <v>12</v>
      </c>
      <c r="L4886" s="1" t="s">
        <v>43691</v>
      </c>
      <c r="M4886" s="1" t="s">
        <v>43692</v>
      </c>
      <c r="N4886" s="1" t="s">
        <v>43693</v>
      </c>
      <c r="O4886" s="1" t="s">
        <v>43694</v>
      </c>
      <c r="P4886" s="1" t="s">
        <v>72126</v>
      </c>
      <c r="Q4886" s="1" t="s">
        <v>43696</v>
      </c>
      <c r="R4886" s="1" t="s">
        <v>43697</v>
      </c>
      <c r="S4886" s="1" t="s">
        <v>44225</v>
      </c>
      <c r="T4886" s="1" t="s">
        <v>72127</v>
      </c>
      <c r="U4886" s="1" t="s">
        <v>72128</v>
      </c>
      <c r="V4886" s="1" t="s">
        <v>12</v>
      </c>
      <c r="W4886" s="1" t="s">
        <v>60060</v>
      </c>
      <c r="X4886" s="1" t="s">
        <v>72129</v>
      </c>
      <c r="Y4886" s="1" t="s">
        <v>3945</v>
      </c>
      <c r="Z4886" s="1" t="s">
        <v>46516</v>
      </c>
      <c r="AA4886" s="1" t="s">
        <v>19703</v>
      </c>
      <c r="AB4886" s="1" t="s">
        <v>12</v>
      </c>
      <c r="AC4886" s="1" t="s">
        <v>12</v>
      </c>
      <c r="AD4886" s="1" t="s">
        <v>12</v>
      </c>
      <c r="AE4886" s="1" t="s">
        <v>12</v>
      </c>
      <c r="AF4886" s="1" t="s">
        <v>43705</v>
      </c>
      <c r="AG4886" s="5">
        <v>0</v>
      </c>
      <c r="AH4886" s="1" t="s">
        <v>43706</v>
      </c>
      <c r="AI4886" s="1" t="s">
        <v>43707</v>
      </c>
      <c r="AJ4886" s="2"/>
      <c r="AK4886" s="2"/>
      <c r="AL4886" s="1" t="s">
        <v>43708</v>
      </c>
      <c r="AM4886" s="1" t="s">
        <v>12</v>
      </c>
      <c r="AN4886" s="2"/>
    </row>
    <row r="4887" spans="1:40" x14ac:dyDescent="0.25">
      <c r="A4887" s="1" t="s">
        <v>19483</v>
      </c>
      <c r="B4887" s="1" t="s">
        <v>72130</v>
      </c>
      <c r="C4887" s="1" t="s">
        <v>43688</v>
      </c>
      <c r="D4887" s="1" t="s">
        <v>19484</v>
      </c>
      <c r="E4887" s="1" t="s">
        <v>12</v>
      </c>
      <c r="F4887" s="1" t="s">
        <v>43689</v>
      </c>
      <c r="G4887" s="2">
        <v>38619</v>
      </c>
      <c r="H4887" s="1" t="s">
        <v>43690</v>
      </c>
      <c r="I4887" s="1" t="s">
        <v>12</v>
      </c>
      <c r="J4887" s="1" t="s">
        <v>12</v>
      </c>
      <c r="K4887" s="1" t="s">
        <v>12</v>
      </c>
      <c r="L4887" s="1" t="s">
        <v>43691</v>
      </c>
      <c r="M4887" s="1" t="s">
        <v>43692</v>
      </c>
      <c r="N4887" s="1" t="s">
        <v>43693</v>
      </c>
      <c r="O4887" s="1" t="s">
        <v>43694</v>
      </c>
      <c r="P4887" s="1" t="s">
        <v>57384</v>
      </c>
      <c r="Q4887" s="1" t="s">
        <v>43696</v>
      </c>
      <c r="R4887" s="1" t="s">
        <v>43697</v>
      </c>
      <c r="S4887" s="1" t="s">
        <v>43698</v>
      </c>
      <c r="T4887" s="1" t="s">
        <v>48728</v>
      </c>
      <c r="U4887" s="1" t="s">
        <v>49329</v>
      </c>
      <c r="V4887" s="1" t="s">
        <v>12</v>
      </c>
      <c r="W4887" s="1" t="s">
        <v>43701</v>
      </c>
      <c r="X4887" s="1" t="s">
        <v>72131</v>
      </c>
      <c r="Y4887" s="1" t="s">
        <v>3945</v>
      </c>
      <c r="Z4887" s="1" t="s">
        <v>46516</v>
      </c>
      <c r="AA4887" s="1" t="s">
        <v>19703</v>
      </c>
      <c r="AB4887" s="1" t="s">
        <v>12</v>
      </c>
      <c r="AC4887" s="1" t="s">
        <v>12</v>
      </c>
      <c r="AD4887" s="1" t="s">
        <v>12</v>
      </c>
      <c r="AE4887" s="1" t="s">
        <v>12</v>
      </c>
      <c r="AF4887" s="1" t="s">
        <v>43705</v>
      </c>
      <c r="AG4887" s="5">
        <v>0</v>
      </c>
      <c r="AH4887" s="1" t="s">
        <v>43706</v>
      </c>
      <c r="AI4887" s="1" t="s">
        <v>43707</v>
      </c>
      <c r="AJ4887" s="2"/>
      <c r="AK4887" s="2"/>
      <c r="AL4887" s="1" t="s">
        <v>43708</v>
      </c>
      <c r="AM4887" s="1" t="s">
        <v>12</v>
      </c>
      <c r="AN4887" s="2"/>
    </row>
    <row r="4888" spans="1:40" x14ac:dyDescent="0.25">
      <c r="A4888" s="1" t="s">
        <v>1126</v>
      </c>
      <c r="B4888" s="1" t="s">
        <v>72132</v>
      </c>
      <c r="C4888" s="1" t="s">
        <v>43688</v>
      </c>
      <c r="D4888" s="1" t="s">
        <v>1127</v>
      </c>
      <c r="E4888" s="1" t="s">
        <v>12</v>
      </c>
      <c r="F4888" s="1" t="s">
        <v>43689</v>
      </c>
      <c r="G4888" s="2">
        <v>38659</v>
      </c>
      <c r="H4888" s="1" t="s">
        <v>43690</v>
      </c>
      <c r="I4888" s="1" t="s">
        <v>12</v>
      </c>
      <c r="J4888" s="1" t="s">
        <v>12</v>
      </c>
      <c r="K4888" s="1" t="s">
        <v>12</v>
      </c>
      <c r="L4888" s="1" t="s">
        <v>43691</v>
      </c>
      <c r="M4888" s="1" t="s">
        <v>43692</v>
      </c>
      <c r="N4888" s="1" t="s">
        <v>43693</v>
      </c>
      <c r="O4888" s="1" t="s">
        <v>43694</v>
      </c>
      <c r="P4888" s="1" t="s">
        <v>58373</v>
      </c>
      <c r="Q4888" s="1" t="s">
        <v>43696</v>
      </c>
      <c r="R4888" s="1" t="s">
        <v>43697</v>
      </c>
      <c r="S4888" s="1" t="s">
        <v>43698</v>
      </c>
      <c r="T4888" s="1" t="s">
        <v>72133</v>
      </c>
      <c r="U4888" s="1" t="s">
        <v>44653</v>
      </c>
      <c r="V4888" s="1" t="s">
        <v>12</v>
      </c>
      <c r="W4888" s="1" t="s">
        <v>43701</v>
      </c>
      <c r="X4888" s="1" t="s">
        <v>71774</v>
      </c>
      <c r="Y4888" s="1" t="s">
        <v>3945</v>
      </c>
      <c r="Z4888" s="1" t="s">
        <v>71775</v>
      </c>
      <c r="AA4888" s="1" t="s">
        <v>71776</v>
      </c>
      <c r="AB4888" s="1" t="s">
        <v>72134</v>
      </c>
      <c r="AC4888" s="1" t="s">
        <v>12</v>
      </c>
      <c r="AD4888" s="1" t="s">
        <v>12</v>
      </c>
      <c r="AE4888" s="1" t="s">
        <v>12</v>
      </c>
      <c r="AF4888" s="1" t="s">
        <v>43705</v>
      </c>
      <c r="AG4888" s="5">
        <v>0</v>
      </c>
      <c r="AH4888" s="1" t="s">
        <v>43706</v>
      </c>
      <c r="AI4888" s="1" t="s">
        <v>43707</v>
      </c>
      <c r="AJ4888" s="2"/>
      <c r="AK4888" s="2"/>
      <c r="AL4888" s="1" t="s">
        <v>43708</v>
      </c>
      <c r="AM4888" s="1" t="s">
        <v>12</v>
      </c>
      <c r="AN4888" s="2"/>
    </row>
    <row r="4889" spans="1:40" x14ac:dyDescent="0.25">
      <c r="A4889" s="1" t="s">
        <v>19856</v>
      </c>
      <c r="B4889" s="1" t="s">
        <v>72135</v>
      </c>
      <c r="C4889" s="1" t="s">
        <v>43688</v>
      </c>
      <c r="D4889" s="1" t="s">
        <v>19857</v>
      </c>
      <c r="E4889" s="1" t="s">
        <v>57428</v>
      </c>
      <c r="F4889" s="1" t="s">
        <v>43689</v>
      </c>
      <c r="G4889" s="2">
        <v>38659</v>
      </c>
      <c r="H4889" s="1" t="s">
        <v>43690</v>
      </c>
      <c r="I4889" s="1" t="s">
        <v>12</v>
      </c>
      <c r="J4889" s="1" t="s">
        <v>12</v>
      </c>
      <c r="K4889" s="1" t="s">
        <v>12</v>
      </c>
      <c r="L4889" s="1" t="s">
        <v>43691</v>
      </c>
      <c r="M4889" s="1" t="s">
        <v>43692</v>
      </c>
      <c r="N4889" s="1" t="s">
        <v>43693</v>
      </c>
      <c r="O4889" s="1" t="s">
        <v>43694</v>
      </c>
      <c r="P4889" s="1" t="s">
        <v>72136</v>
      </c>
      <c r="Q4889" s="1" t="s">
        <v>43696</v>
      </c>
      <c r="R4889" s="1" t="s">
        <v>43697</v>
      </c>
      <c r="S4889" s="1" t="s">
        <v>43712</v>
      </c>
      <c r="T4889" s="1" t="s">
        <v>44112</v>
      </c>
      <c r="U4889" s="1" t="s">
        <v>46042</v>
      </c>
      <c r="V4889" s="1" t="s">
        <v>72137</v>
      </c>
      <c r="W4889" s="1" t="s">
        <v>12</v>
      </c>
      <c r="X4889" s="1" t="s">
        <v>71691</v>
      </c>
      <c r="Y4889" s="1" t="s">
        <v>3945</v>
      </c>
      <c r="Z4889" s="1" t="s">
        <v>71692</v>
      </c>
      <c r="AA4889" s="1" t="s">
        <v>71693</v>
      </c>
      <c r="AB4889" s="1" t="s">
        <v>12</v>
      </c>
      <c r="AC4889" s="1" t="s">
        <v>12</v>
      </c>
      <c r="AD4889" s="1" t="s">
        <v>12</v>
      </c>
      <c r="AE4889" s="1" t="s">
        <v>12</v>
      </c>
      <c r="AF4889" s="1" t="s">
        <v>43705</v>
      </c>
      <c r="AG4889" s="5">
        <v>0</v>
      </c>
      <c r="AH4889" s="1" t="s">
        <v>43706</v>
      </c>
      <c r="AI4889" s="1" t="s">
        <v>43707</v>
      </c>
      <c r="AJ4889" s="2"/>
      <c r="AK4889" s="2"/>
      <c r="AL4889" s="1" t="s">
        <v>43708</v>
      </c>
      <c r="AM4889" s="1" t="s">
        <v>12</v>
      </c>
      <c r="AN4889" s="2"/>
    </row>
    <row r="4890" spans="1:40" x14ac:dyDescent="0.25">
      <c r="A4890" s="1" t="s">
        <v>19330</v>
      </c>
      <c r="B4890" s="1" t="s">
        <v>72138</v>
      </c>
      <c r="C4890" s="1" t="s">
        <v>43688</v>
      </c>
      <c r="D4890" s="1" t="s">
        <v>19331</v>
      </c>
      <c r="E4890" s="1" t="s">
        <v>12</v>
      </c>
      <c r="F4890" s="1" t="s">
        <v>43689</v>
      </c>
      <c r="G4890" s="2">
        <v>38659</v>
      </c>
      <c r="H4890" s="1" t="s">
        <v>43690</v>
      </c>
      <c r="I4890" s="1" t="s">
        <v>12</v>
      </c>
      <c r="J4890" s="1" t="s">
        <v>12</v>
      </c>
      <c r="K4890" s="1" t="s">
        <v>12</v>
      </c>
      <c r="L4890" s="1" t="s">
        <v>43691</v>
      </c>
      <c r="M4890" s="1" t="s">
        <v>43692</v>
      </c>
      <c r="N4890" s="1" t="s">
        <v>43693</v>
      </c>
      <c r="O4890" s="1" t="s">
        <v>43694</v>
      </c>
      <c r="P4890" s="1" t="s">
        <v>72139</v>
      </c>
      <c r="Q4890" s="1" t="s">
        <v>43696</v>
      </c>
      <c r="R4890" s="1" t="s">
        <v>43697</v>
      </c>
      <c r="S4890" s="1" t="s">
        <v>43712</v>
      </c>
      <c r="T4890" s="1" t="s">
        <v>46309</v>
      </c>
      <c r="U4890" s="1" t="s">
        <v>43729</v>
      </c>
      <c r="V4890" s="1" t="s">
        <v>43825</v>
      </c>
      <c r="W4890" s="1" t="s">
        <v>44499</v>
      </c>
      <c r="X4890" s="1" t="s">
        <v>72140</v>
      </c>
      <c r="Y4890" s="1" t="s">
        <v>3945</v>
      </c>
      <c r="Z4890" s="1" t="s">
        <v>53474</v>
      </c>
      <c r="AA4890" s="1" t="s">
        <v>2935</v>
      </c>
      <c r="AB4890" s="1" t="s">
        <v>72141</v>
      </c>
      <c r="AC4890" s="1" t="s">
        <v>12</v>
      </c>
      <c r="AD4890" s="1" t="s">
        <v>12</v>
      </c>
      <c r="AE4890" s="1" t="s">
        <v>12</v>
      </c>
      <c r="AF4890" s="1" t="s">
        <v>43705</v>
      </c>
      <c r="AG4890" s="5">
        <v>0</v>
      </c>
      <c r="AH4890" s="1" t="s">
        <v>43706</v>
      </c>
      <c r="AI4890" s="1" t="s">
        <v>43707</v>
      </c>
      <c r="AJ4890" s="2"/>
      <c r="AK4890" s="2"/>
      <c r="AL4890" s="1" t="s">
        <v>43708</v>
      </c>
      <c r="AM4890" s="1" t="s">
        <v>12</v>
      </c>
      <c r="AN4890" s="2"/>
    </row>
    <row r="4891" spans="1:40" x14ac:dyDescent="0.25">
      <c r="A4891" s="1" t="s">
        <v>4044</v>
      </c>
      <c r="B4891" s="1" t="s">
        <v>72142</v>
      </c>
      <c r="C4891" s="1" t="s">
        <v>43688</v>
      </c>
      <c r="D4891" s="1" t="s">
        <v>1910</v>
      </c>
      <c r="E4891" s="1" t="s">
        <v>55664</v>
      </c>
      <c r="F4891" s="1" t="s">
        <v>43689</v>
      </c>
      <c r="G4891" s="2">
        <v>38659</v>
      </c>
      <c r="H4891" s="1" t="s">
        <v>43690</v>
      </c>
      <c r="I4891" s="1" t="s">
        <v>12</v>
      </c>
      <c r="J4891" s="1" t="s">
        <v>12</v>
      </c>
      <c r="K4891" s="1" t="s">
        <v>12</v>
      </c>
      <c r="L4891" s="1" t="s">
        <v>43691</v>
      </c>
      <c r="M4891" s="1" t="s">
        <v>43692</v>
      </c>
      <c r="N4891" s="1" t="s">
        <v>43693</v>
      </c>
      <c r="O4891" s="1" t="s">
        <v>43694</v>
      </c>
      <c r="P4891" s="1" t="s">
        <v>54967</v>
      </c>
      <c r="Q4891" s="1" t="s">
        <v>43696</v>
      </c>
      <c r="R4891" s="1" t="s">
        <v>43697</v>
      </c>
      <c r="S4891" s="1" t="s">
        <v>43712</v>
      </c>
      <c r="T4891" s="1" t="s">
        <v>47083</v>
      </c>
      <c r="U4891" s="1" t="s">
        <v>72143</v>
      </c>
      <c r="V4891" s="1" t="s">
        <v>12</v>
      </c>
      <c r="W4891" s="1" t="s">
        <v>50089</v>
      </c>
      <c r="X4891" s="1" t="s">
        <v>72144</v>
      </c>
      <c r="Y4891" s="1" t="s">
        <v>3945</v>
      </c>
      <c r="Z4891" s="1" t="s">
        <v>71656</v>
      </c>
      <c r="AA4891" s="1" t="s">
        <v>71657</v>
      </c>
      <c r="AB4891" s="1" t="s">
        <v>72145</v>
      </c>
      <c r="AC4891" s="1" t="s">
        <v>12</v>
      </c>
      <c r="AD4891" s="1" t="s">
        <v>72145</v>
      </c>
      <c r="AE4891" s="1" t="s">
        <v>12</v>
      </c>
      <c r="AF4891" s="1" t="s">
        <v>43705</v>
      </c>
      <c r="AG4891" s="5">
        <v>0</v>
      </c>
      <c r="AH4891" s="1" t="s">
        <v>43706</v>
      </c>
      <c r="AI4891" s="1" t="s">
        <v>43707</v>
      </c>
      <c r="AJ4891" s="2"/>
      <c r="AK4891" s="2"/>
      <c r="AL4891" s="1" t="s">
        <v>43708</v>
      </c>
      <c r="AM4891" s="1" t="s">
        <v>12</v>
      </c>
      <c r="AN4891" s="2"/>
    </row>
    <row r="4892" spans="1:40" x14ac:dyDescent="0.25">
      <c r="A4892" s="1" t="s">
        <v>1145</v>
      </c>
      <c r="B4892" s="1" t="s">
        <v>72146</v>
      </c>
      <c r="C4892" s="1" t="s">
        <v>43688</v>
      </c>
      <c r="D4892" s="1" t="s">
        <v>1146</v>
      </c>
      <c r="E4892" s="1" t="s">
        <v>12</v>
      </c>
      <c r="F4892" s="1" t="s">
        <v>43689</v>
      </c>
      <c r="G4892" s="2">
        <v>38659</v>
      </c>
      <c r="H4892" s="1" t="s">
        <v>43690</v>
      </c>
      <c r="I4892" s="1" t="s">
        <v>12</v>
      </c>
      <c r="J4892" s="1" t="s">
        <v>12</v>
      </c>
      <c r="K4892" s="1" t="s">
        <v>12</v>
      </c>
      <c r="L4892" s="1" t="s">
        <v>43691</v>
      </c>
      <c r="M4892" s="1" t="s">
        <v>43692</v>
      </c>
      <c r="N4892" s="1" t="s">
        <v>43693</v>
      </c>
      <c r="O4892" s="1" t="s">
        <v>43694</v>
      </c>
      <c r="P4892" s="1" t="s">
        <v>72147</v>
      </c>
      <c r="Q4892" s="1" t="s">
        <v>43696</v>
      </c>
      <c r="R4892" s="1" t="s">
        <v>43697</v>
      </c>
      <c r="S4892" s="1" t="s">
        <v>43698</v>
      </c>
      <c r="T4892" s="1" t="s">
        <v>45774</v>
      </c>
      <c r="U4892" s="1" t="s">
        <v>72148</v>
      </c>
      <c r="V4892" s="1" t="s">
        <v>12</v>
      </c>
      <c r="W4892" s="1" t="s">
        <v>43701</v>
      </c>
      <c r="X4892" s="1" t="s">
        <v>72149</v>
      </c>
      <c r="Y4892" s="1" t="s">
        <v>3945</v>
      </c>
      <c r="Z4892" s="1" t="s">
        <v>55670</v>
      </c>
      <c r="AA4892" s="1" t="s">
        <v>1147</v>
      </c>
      <c r="AB4892" s="1" t="s">
        <v>72150</v>
      </c>
      <c r="AC4892" s="1" t="s">
        <v>72151</v>
      </c>
      <c r="AD4892" s="1" t="s">
        <v>12</v>
      </c>
      <c r="AE4892" s="1" t="s">
        <v>12</v>
      </c>
      <c r="AF4892" s="1" t="s">
        <v>43705</v>
      </c>
      <c r="AG4892" s="5">
        <v>0</v>
      </c>
      <c r="AH4892" s="1" t="s">
        <v>43706</v>
      </c>
      <c r="AI4892" s="1" t="s">
        <v>43707</v>
      </c>
      <c r="AJ4892" s="2"/>
      <c r="AK4892" s="2"/>
      <c r="AL4892" s="1" t="s">
        <v>43708</v>
      </c>
      <c r="AM4892" s="1" t="s">
        <v>12</v>
      </c>
      <c r="AN4892" s="2"/>
    </row>
    <row r="4893" spans="1:40" x14ac:dyDescent="0.25">
      <c r="A4893" s="1" t="s">
        <v>20133</v>
      </c>
      <c r="B4893" s="1" t="s">
        <v>72152</v>
      </c>
      <c r="C4893" s="1" t="s">
        <v>43688</v>
      </c>
      <c r="D4893" s="1" t="s">
        <v>20134</v>
      </c>
      <c r="E4893" s="1" t="s">
        <v>12</v>
      </c>
      <c r="F4893" s="1" t="s">
        <v>43689</v>
      </c>
      <c r="G4893" s="2">
        <v>38659</v>
      </c>
      <c r="H4893" s="1" t="s">
        <v>43690</v>
      </c>
      <c r="I4893" s="1" t="s">
        <v>12</v>
      </c>
      <c r="J4893" s="1" t="s">
        <v>12</v>
      </c>
      <c r="K4893" s="1" t="s">
        <v>12</v>
      </c>
      <c r="L4893" s="1" t="s">
        <v>43691</v>
      </c>
      <c r="M4893" s="1" t="s">
        <v>43692</v>
      </c>
      <c r="N4893" s="1" t="s">
        <v>43693</v>
      </c>
      <c r="O4893" s="1" t="s">
        <v>43694</v>
      </c>
      <c r="P4893" s="1" t="s">
        <v>58239</v>
      </c>
      <c r="Q4893" s="1" t="s">
        <v>43696</v>
      </c>
      <c r="R4893" s="1" t="s">
        <v>43697</v>
      </c>
      <c r="S4893" s="1" t="s">
        <v>43712</v>
      </c>
      <c r="T4893" s="1" t="s">
        <v>72153</v>
      </c>
      <c r="U4893" s="1" t="s">
        <v>44907</v>
      </c>
      <c r="V4893" s="1" t="s">
        <v>12</v>
      </c>
      <c r="W4893" s="1" t="s">
        <v>43701</v>
      </c>
      <c r="X4893" s="1" t="s">
        <v>72154</v>
      </c>
      <c r="Y4893" s="1" t="s">
        <v>3945</v>
      </c>
      <c r="Z4893" s="1" t="s">
        <v>72155</v>
      </c>
      <c r="AA4893" s="1" t="s">
        <v>72156</v>
      </c>
      <c r="AB4893" s="1" t="s">
        <v>12</v>
      </c>
      <c r="AC4893" s="1" t="s">
        <v>12</v>
      </c>
      <c r="AD4893" s="1" t="s">
        <v>12</v>
      </c>
      <c r="AE4893" s="1" t="s">
        <v>12</v>
      </c>
      <c r="AF4893" s="1" t="s">
        <v>43705</v>
      </c>
      <c r="AG4893" s="5">
        <v>0</v>
      </c>
      <c r="AH4893" s="1" t="s">
        <v>43706</v>
      </c>
      <c r="AI4893" s="1" t="s">
        <v>43707</v>
      </c>
      <c r="AJ4893" s="2"/>
      <c r="AK4893" s="2"/>
      <c r="AL4893" s="1" t="s">
        <v>43708</v>
      </c>
      <c r="AM4893" s="1" t="s">
        <v>12</v>
      </c>
      <c r="AN4893" s="2"/>
    </row>
    <row r="4894" spans="1:40" x14ac:dyDescent="0.25">
      <c r="A4894" s="1" t="s">
        <v>2621</v>
      </c>
      <c r="B4894" s="1" t="s">
        <v>72157</v>
      </c>
      <c r="C4894" s="1" t="s">
        <v>43688</v>
      </c>
      <c r="D4894" s="1" t="s">
        <v>2622</v>
      </c>
      <c r="E4894" s="1" t="s">
        <v>12</v>
      </c>
      <c r="F4894" s="1" t="s">
        <v>43689</v>
      </c>
      <c r="G4894" s="2">
        <v>43460</v>
      </c>
      <c r="H4894" s="1" t="s">
        <v>43690</v>
      </c>
      <c r="I4894" s="1" t="s">
        <v>12</v>
      </c>
      <c r="J4894" s="1" t="s">
        <v>12</v>
      </c>
      <c r="K4894" s="1" t="s">
        <v>12</v>
      </c>
      <c r="L4894" s="1" t="s">
        <v>43691</v>
      </c>
      <c r="M4894" s="1" t="s">
        <v>43692</v>
      </c>
      <c r="N4894" s="1" t="s">
        <v>43693</v>
      </c>
      <c r="O4894" s="1" t="s">
        <v>43694</v>
      </c>
      <c r="P4894" s="1" t="s">
        <v>45460</v>
      </c>
      <c r="Q4894" s="1" t="s">
        <v>43696</v>
      </c>
      <c r="R4894" s="1" t="s">
        <v>43697</v>
      </c>
      <c r="S4894" s="1" t="s">
        <v>43712</v>
      </c>
      <c r="T4894" s="1" t="s">
        <v>54522</v>
      </c>
      <c r="U4894" s="1" t="s">
        <v>72158</v>
      </c>
      <c r="V4894" s="1" t="s">
        <v>51600</v>
      </c>
      <c r="W4894" s="1" t="s">
        <v>43701</v>
      </c>
      <c r="X4894" s="1" t="s">
        <v>72159</v>
      </c>
      <c r="Y4894" s="1" t="s">
        <v>3945</v>
      </c>
      <c r="Z4894" s="1" t="s">
        <v>72160</v>
      </c>
      <c r="AA4894" s="1" t="s">
        <v>67018</v>
      </c>
      <c r="AB4894" s="1" t="s">
        <v>12</v>
      </c>
      <c r="AC4894" s="1" t="s">
        <v>12</v>
      </c>
      <c r="AD4894" s="1" t="s">
        <v>12</v>
      </c>
      <c r="AE4894" s="1" t="s">
        <v>12</v>
      </c>
      <c r="AF4894" s="1" t="s">
        <v>43705</v>
      </c>
      <c r="AG4894" s="5">
        <v>0</v>
      </c>
      <c r="AH4894" s="1" t="s">
        <v>43706</v>
      </c>
      <c r="AI4894" s="1" t="s">
        <v>43707</v>
      </c>
      <c r="AJ4894" s="2"/>
      <c r="AK4894" s="2"/>
      <c r="AL4894" s="1" t="s">
        <v>43708</v>
      </c>
      <c r="AM4894" s="1" t="s">
        <v>12</v>
      </c>
      <c r="AN4894" s="2"/>
    </row>
    <row r="4895" spans="1:40" x14ac:dyDescent="0.25">
      <c r="A4895" s="1" t="s">
        <v>39562</v>
      </c>
      <c r="B4895" s="1" t="s">
        <v>72161</v>
      </c>
      <c r="C4895" s="1" t="s">
        <v>43688</v>
      </c>
      <c r="D4895" s="1" t="s">
        <v>35497</v>
      </c>
      <c r="E4895" s="1" t="s">
        <v>12</v>
      </c>
      <c r="F4895" s="1" t="s">
        <v>43689</v>
      </c>
      <c r="G4895" s="2">
        <v>43598</v>
      </c>
      <c r="H4895" s="1" t="s">
        <v>43690</v>
      </c>
      <c r="I4895" s="1" t="s">
        <v>12</v>
      </c>
      <c r="J4895" s="1" t="s">
        <v>12</v>
      </c>
      <c r="K4895" s="1" t="s">
        <v>12</v>
      </c>
      <c r="L4895" s="1" t="s">
        <v>43691</v>
      </c>
      <c r="M4895" s="1" t="s">
        <v>43692</v>
      </c>
      <c r="N4895" s="1" t="s">
        <v>43693</v>
      </c>
      <c r="O4895" s="1" t="s">
        <v>43694</v>
      </c>
      <c r="P4895" s="1" t="s">
        <v>72162</v>
      </c>
      <c r="Q4895" s="1" t="s">
        <v>43696</v>
      </c>
      <c r="R4895" s="1" t="s">
        <v>43697</v>
      </c>
      <c r="S4895" s="1" t="s">
        <v>43698</v>
      </c>
      <c r="T4895" s="1" t="s">
        <v>45113</v>
      </c>
      <c r="U4895" s="1" t="s">
        <v>43729</v>
      </c>
      <c r="V4895" s="1" t="s">
        <v>12</v>
      </c>
      <c r="W4895" s="1" t="s">
        <v>43701</v>
      </c>
      <c r="X4895" s="1" t="s">
        <v>72163</v>
      </c>
      <c r="Y4895" s="1" t="s">
        <v>3945</v>
      </c>
      <c r="Z4895" s="1" t="s">
        <v>72164</v>
      </c>
      <c r="AA4895" s="1" t="s">
        <v>72165</v>
      </c>
      <c r="AB4895" s="1" t="s">
        <v>72166</v>
      </c>
      <c r="AC4895" s="1" t="s">
        <v>12</v>
      </c>
      <c r="AD4895" s="1" t="s">
        <v>12</v>
      </c>
      <c r="AE4895" s="1" t="s">
        <v>12</v>
      </c>
      <c r="AF4895" s="1" t="s">
        <v>43705</v>
      </c>
      <c r="AG4895" s="5">
        <v>0</v>
      </c>
      <c r="AH4895" s="1" t="s">
        <v>43706</v>
      </c>
      <c r="AI4895" s="1" t="s">
        <v>43707</v>
      </c>
      <c r="AJ4895" s="2"/>
      <c r="AK4895" s="2"/>
      <c r="AL4895" s="1" t="s">
        <v>43708</v>
      </c>
      <c r="AM4895" s="1" t="s">
        <v>12</v>
      </c>
      <c r="AN4895" s="2"/>
    </row>
    <row r="4896" spans="1:40" x14ac:dyDescent="0.25">
      <c r="A4896" s="1" t="s">
        <v>38728</v>
      </c>
      <c r="B4896" s="1" t="s">
        <v>72167</v>
      </c>
      <c r="C4896" s="1" t="s">
        <v>43688</v>
      </c>
      <c r="D4896" s="1" t="s">
        <v>72168</v>
      </c>
      <c r="E4896" s="1" t="s">
        <v>12</v>
      </c>
      <c r="F4896" s="1" t="s">
        <v>43724</v>
      </c>
      <c r="G4896" s="2">
        <v>43553</v>
      </c>
      <c r="H4896" s="1" t="s">
        <v>43725</v>
      </c>
      <c r="I4896" s="1" t="s">
        <v>12</v>
      </c>
      <c r="J4896" s="1" t="s">
        <v>12</v>
      </c>
      <c r="K4896" s="1" t="s">
        <v>12</v>
      </c>
      <c r="L4896" s="1" t="s">
        <v>43691</v>
      </c>
      <c r="M4896" s="1" t="s">
        <v>43692</v>
      </c>
      <c r="N4896" s="1" t="s">
        <v>43693</v>
      </c>
      <c r="O4896" s="1" t="s">
        <v>43694</v>
      </c>
      <c r="P4896" s="1" t="s">
        <v>55552</v>
      </c>
      <c r="Q4896" s="1" t="s">
        <v>43696</v>
      </c>
      <c r="R4896" s="1" t="s">
        <v>43697</v>
      </c>
      <c r="S4896" s="1" t="s">
        <v>43698</v>
      </c>
      <c r="T4896" s="1" t="s">
        <v>72169</v>
      </c>
      <c r="U4896" s="1" t="s">
        <v>63015</v>
      </c>
      <c r="V4896" s="1" t="s">
        <v>12</v>
      </c>
      <c r="W4896" s="1" t="s">
        <v>72170</v>
      </c>
      <c r="X4896" s="1" t="s">
        <v>71685</v>
      </c>
      <c r="Y4896" s="1" t="s">
        <v>3945</v>
      </c>
      <c r="Z4896" s="1" t="s">
        <v>47336</v>
      </c>
      <c r="AA4896" s="1" t="s">
        <v>1008</v>
      </c>
      <c r="AB4896" s="1" t="s">
        <v>12</v>
      </c>
      <c r="AC4896" s="1" t="s">
        <v>12</v>
      </c>
      <c r="AD4896" s="1" t="s">
        <v>12</v>
      </c>
      <c r="AE4896" s="1" t="s">
        <v>12</v>
      </c>
      <c r="AF4896" s="1" t="s">
        <v>43705</v>
      </c>
      <c r="AG4896" s="5">
        <v>0</v>
      </c>
      <c r="AH4896" s="1" t="s">
        <v>43706</v>
      </c>
      <c r="AI4896" s="1" t="s">
        <v>43707</v>
      </c>
      <c r="AJ4896" s="2"/>
      <c r="AK4896" s="2"/>
      <c r="AL4896" s="1" t="s">
        <v>43708</v>
      </c>
      <c r="AM4896" s="1" t="s">
        <v>12</v>
      </c>
      <c r="AN4896" s="2"/>
    </row>
    <row r="4897" spans="1:40" x14ac:dyDescent="0.25">
      <c r="A4897" s="1" t="s">
        <v>19377</v>
      </c>
      <c r="B4897" s="1" t="s">
        <v>72171</v>
      </c>
      <c r="C4897" s="1" t="s">
        <v>43688</v>
      </c>
      <c r="D4897" s="1" t="s">
        <v>19378</v>
      </c>
      <c r="E4897" s="1" t="s">
        <v>12</v>
      </c>
      <c r="F4897" s="1" t="s">
        <v>43724</v>
      </c>
      <c r="G4897" s="2">
        <v>43371</v>
      </c>
      <c r="H4897" s="1" t="s">
        <v>43725</v>
      </c>
      <c r="I4897" s="1" t="s">
        <v>12</v>
      </c>
      <c r="J4897" s="1" t="s">
        <v>12</v>
      </c>
      <c r="K4897" s="1" t="s">
        <v>12</v>
      </c>
      <c r="L4897" s="1" t="s">
        <v>43691</v>
      </c>
      <c r="M4897" s="1" t="s">
        <v>43692</v>
      </c>
      <c r="N4897" s="1" t="s">
        <v>43693</v>
      </c>
      <c r="O4897" s="1" t="s">
        <v>43694</v>
      </c>
      <c r="P4897" s="1" t="s">
        <v>45381</v>
      </c>
      <c r="Q4897" s="1" t="s">
        <v>43696</v>
      </c>
      <c r="R4897" s="1" t="s">
        <v>43697</v>
      </c>
      <c r="S4897" s="1" t="s">
        <v>43698</v>
      </c>
      <c r="T4897" s="1" t="s">
        <v>72172</v>
      </c>
      <c r="U4897" s="1" t="s">
        <v>72173</v>
      </c>
      <c r="V4897" s="1" t="s">
        <v>12</v>
      </c>
      <c r="W4897" s="1" t="s">
        <v>44082</v>
      </c>
      <c r="X4897" s="1" t="s">
        <v>72174</v>
      </c>
      <c r="Y4897" s="1" t="s">
        <v>3945</v>
      </c>
      <c r="Z4897" s="1" t="s">
        <v>44077</v>
      </c>
      <c r="AA4897" s="1" t="s">
        <v>1290</v>
      </c>
      <c r="AB4897" s="1" t="s">
        <v>72175</v>
      </c>
      <c r="AC4897" s="1" t="s">
        <v>12</v>
      </c>
      <c r="AD4897" s="1" t="s">
        <v>12</v>
      </c>
      <c r="AE4897" s="1" t="s">
        <v>12</v>
      </c>
      <c r="AF4897" s="1" t="s">
        <v>43705</v>
      </c>
      <c r="AG4897" s="5">
        <v>0</v>
      </c>
      <c r="AH4897" s="1" t="s">
        <v>43706</v>
      </c>
      <c r="AI4897" s="1" t="s">
        <v>43707</v>
      </c>
      <c r="AJ4897" s="2"/>
      <c r="AK4897" s="2"/>
      <c r="AL4897" s="1" t="s">
        <v>43708</v>
      </c>
      <c r="AM4897" s="1" t="s">
        <v>12</v>
      </c>
      <c r="AN4897" s="2"/>
    </row>
    <row r="4898" spans="1:40" x14ac:dyDescent="0.25">
      <c r="A4898" s="1" t="s">
        <v>38899</v>
      </c>
      <c r="B4898" s="1" t="s">
        <v>72176</v>
      </c>
      <c r="C4898" s="1" t="s">
        <v>43688</v>
      </c>
      <c r="D4898" s="1" t="s">
        <v>38900</v>
      </c>
      <c r="E4898" s="1" t="s">
        <v>12</v>
      </c>
      <c r="F4898" s="1" t="s">
        <v>43689</v>
      </c>
      <c r="G4898" s="2">
        <v>38659</v>
      </c>
      <c r="H4898" s="1" t="s">
        <v>43690</v>
      </c>
      <c r="I4898" s="1" t="s">
        <v>12</v>
      </c>
      <c r="J4898" s="1" t="s">
        <v>12</v>
      </c>
      <c r="K4898" s="1" t="s">
        <v>12</v>
      </c>
      <c r="L4898" s="1" t="s">
        <v>43691</v>
      </c>
      <c r="M4898" s="1" t="s">
        <v>43692</v>
      </c>
      <c r="N4898" s="1" t="s">
        <v>43693</v>
      </c>
      <c r="O4898" s="1" t="s">
        <v>43694</v>
      </c>
      <c r="P4898" s="1" t="s">
        <v>68746</v>
      </c>
      <c r="Q4898" s="1" t="s">
        <v>43696</v>
      </c>
      <c r="R4898" s="1" t="s">
        <v>43697</v>
      </c>
      <c r="S4898" s="1" t="s">
        <v>43698</v>
      </c>
      <c r="T4898" s="1" t="s">
        <v>72177</v>
      </c>
      <c r="U4898" s="1" t="s">
        <v>43729</v>
      </c>
      <c r="V4898" s="1" t="s">
        <v>12</v>
      </c>
      <c r="W4898" s="1" t="s">
        <v>72178</v>
      </c>
      <c r="X4898" s="1" t="s">
        <v>72179</v>
      </c>
      <c r="Y4898" s="1" t="s">
        <v>3945</v>
      </c>
      <c r="Z4898" s="1" t="s">
        <v>72180</v>
      </c>
      <c r="AA4898" s="1" t="s">
        <v>72178</v>
      </c>
      <c r="AB4898" s="1" t="s">
        <v>12</v>
      </c>
      <c r="AC4898" s="1" t="s">
        <v>12</v>
      </c>
      <c r="AD4898" s="1" t="s">
        <v>12</v>
      </c>
      <c r="AE4898" s="1" t="s">
        <v>12</v>
      </c>
      <c r="AF4898" s="1" t="s">
        <v>43705</v>
      </c>
      <c r="AG4898" s="5">
        <v>0</v>
      </c>
      <c r="AH4898" s="1" t="s">
        <v>43706</v>
      </c>
      <c r="AI4898" s="1" t="s">
        <v>43707</v>
      </c>
      <c r="AJ4898" s="2"/>
      <c r="AK4898" s="2"/>
      <c r="AL4898" s="1" t="s">
        <v>43708</v>
      </c>
      <c r="AM4898" s="1" t="s">
        <v>12</v>
      </c>
      <c r="AN4898" s="2"/>
    </row>
    <row r="4899" spans="1:40" x14ac:dyDescent="0.25">
      <c r="A4899" s="1" t="s">
        <v>20222</v>
      </c>
      <c r="B4899" s="1" t="s">
        <v>72181</v>
      </c>
      <c r="C4899" s="1" t="s">
        <v>43688</v>
      </c>
      <c r="D4899" s="1" t="s">
        <v>20223</v>
      </c>
      <c r="E4899" s="1" t="s">
        <v>12</v>
      </c>
      <c r="F4899" s="1" t="s">
        <v>43724</v>
      </c>
      <c r="G4899" s="2">
        <v>43356</v>
      </c>
      <c r="H4899" s="1" t="s">
        <v>43725</v>
      </c>
      <c r="I4899" s="1" t="s">
        <v>12</v>
      </c>
      <c r="J4899" s="1" t="s">
        <v>12</v>
      </c>
      <c r="K4899" s="1" t="s">
        <v>12</v>
      </c>
      <c r="L4899" s="1" t="s">
        <v>43691</v>
      </c>
      <c r="M4899" s="1" t="s">
        <v>43692</v>
      </c>
      <c r="N4899" s="1" t="s">
        <v>43693</v>
      </c>
      <c r="O4899" s="1" t="s">
        <v>43694</v>
      </c>
      <c r="P4899" s="1" t="s">
        <v>72182</v>
      </c>
      <c r="Q4899" s="1" t="s">
        <v>43696</v>
      </c>
      <c r="R4899" s="1" t="s">
        <v>43697</v>
      </c>
      <c r="S4899" s="1" t="s">
        <v>43698</v>
      </c>
      <c r="T4899" s="1" t="s">
        <v>45192</v>
      </c>
      <c r="U4899" s="1" t="s">
        <v>61257</v>
      </c>
      <c r="V4899" s="1" t="s">
        <v>51600</v>
      </c>
      <c r="W4899" s="1" t="s">
        <v>43701</v>
      </c>
      <c r="X4899" s="1" t="s">
        <v>72096</v>
      </c>
      <c r="Y4899" s="1" t="s">
        <v>3945</v>
      </c>
      <c r="Z4899" s="1" t="s">
        <v>72097</v>
      </c>
      <c r="AA4899" s="1" t="s">
        <v>72098</v>
      </c>
      <c r="AB4899" s="1" t="s">
        <v>12</v>
      </c>
      <c r="AC4899" s="1" t="s">
        <v>12</v>
      </c>
      <c r="AD4899" s="1" t="s">
        <v>12</v>
      </c>
      <c r="AE4899" s="1" t="s">
        <v>12</v>
      </c>
      <c r="AF4899" s="1" t="s">
        <v>43705</v>
      </c>
      <c r="AG4899" s="5">
        <v>0</v>
      </c>
      <c r="AH4899" s="1" t="s">
        <v>43706</v>
      </c>
      <c r="AI4899" s="1" t="s">
        <v>43707</v>
      </c>
      <c r="AJ4899" s="2"/>
      <c r="AK4899" s="2"/>
      <c r="AL4899" s="1" t="s">
        <v>43708</v>
      </c>
      <c r="AM4899" s="1" t="s">
        <v>12</v>
      </c>
      <c r="AN4899" s="2"/>
    </row>
    <row r="4900" spans="1:40" x14ac:dyDescent="0.25">
      <c r="A4900" s="1" t="s">
        <v>19056</v>
      </c>
      <c r="B4900" s="1" t="s">
        <v>72183</v>
      </c>
      <c r="C4900" s="1" t="s">
        <v>43688</v>
      </c>
      <c r="D4900" s="1" t="s">
        <v>19057</v>
      </c>
      <c r="E4900" s="1" t="s">
        <v>12</v>
      </c>
      <c r="F4900" s="1" t="s">
        <v>43689</v>
      </c>
      <c r="G4900" s="2">
        <v>43500</v>
      </c>
      <c r="H4900" s="1" t="s">
        <v>43690</v>
      </c>
      <c r="I4900" s="1" t="s">
        <v>12</v>
      </c>
      <c r="J4900" s="1" t="s">
        <v>12</v>
      </c>
      <c r="K4900" s="1" t="s">
        <v>12</v>
      </c>
      <c r="L4900" s="1" t="s">
        <v>43691</v>
      </c>
      <c r="M4900" s="1" t="s">
        <v>43692</v>
      </c>
      <c r="N4900" s="1" t="s">
        <v>43693</v>
      </c>
      <c r="O4900" s="1" t="s">
        <v>43694</v>
      </c>
      <c r="P4900" s="1" t="s">
        <v>62493</v>
      </c>
      <c r="Q4900" s="1" t="s">
        <v>43696</v>
      </c>
      <c r="R4900" s="1" t="s">
        <v>43697</v>
      </c>
      <c r="S4900" s="1" t="s">
        <v>43712</v>
      </c>
      <c r="T4900" s="1" t="s">
        <v>71588</v>
      </c>
      <c r="U4900" s="1" t="s">
        <v>72184</v>
      </c>
      <c r="V4900" s="1" t="s">
        <v>12</v>
      </c>
      <c r="W4900" s="1" t="s">
        <v>43701</v>
      </c>
      <c r="X4900" s="1" t="s">
        <v>71594</v>
      </c>
      <c r="Y4900" s="1" t="s">
        <v>3945</v>
      </c>
      <c r="Z4900" s="1" t="s">
        <v>71590</v>
      </c>
      <c r="AA4900" s="1" t="s">
        <v>2584</v>
      </c>
      <c r="AB4900" s="1" t="s">
        <v>12</v>
      </c>
      <c r="AC4900" s="1" t="s">
        <v>12</v>
      </c>
      <c r="AD4900" s="1" t="s">
        <v>12</v>
      </c>
      <c r="AE4900" s="1" t="s">
        <v>12</v>
      </c>
      <c r="AF4900" s="1" t="s">
        <v>43705</v>
      </c>
      <c r="AG4900" s="5">
        <v>0</v>
      </c>
      <c r="AH4900" s="1" t="s">
        <v>43706</v>
      </c>
      <c r="AI4900" s="1" t="s">
        <v>43707</v>
      </c>
      <c r="AJ4900" s="2"/>
      <c r="AK4900" s="2"/>
      <c r="AL4900" s="1" t="s">
        <v>43708</v>
      </c>
      <c r="AM4900" s="1" t="s">
        <v>12</v>
      </c>
      <c r="AN4900" s="2"/>
    </row>
    <row r="4901" spans="1:40" x14ac:dyDescent="0.25">
      <c r="A4901" s="1" t="s">
        <v>19488</v>
      </c>
      <c r="B4901" s="1" t="s">
        <v>72185</v>
      </c>
      <c r="C4901" s="1" t="s">
        <v>43688</v>
      </c>
      <c r="D4901" s="1" t="s">
        <v>19489</v>
      </c>
      <c r="E4901" s="1" t="s">
        <v>12</v>
      </c>
      <c r="F4901" s="1" t="s">
        <v>43689</v>
      </c>
      <c r="G4901" s="2">
        <v>39793</v>
      </c>
      <c r="H4901" s="1" t="s">
        <v>43690</v>
      </c>
      <c r="I4901" s="1" t="s">
        <v>12</v>
      </c>
      <c r="J4901" s="1" t="s">
        <v>12</v>
      </c>
      <c r="K4901" s="1" t="s">
        <v>12</v>
      </c>
      <c r="L4901" s="1" t="s">
        <v>43691</v>
      </c>
      <c r="M4901" s="1" t="s">
        <v>43692</v>
      </c>
      <c r="N4901" s="1" t="s">
        <v>43693</v>
      </c>
      <c r="O4901" s="1" t="s">
        <v>43694</v>
      </c>
      <c r="P4901" s="1" t="s">
        <v>72186</v>
      </c>
      <c r="Q4901" s="1" t="s">
        <v>43696</v>
      </c>
      <c r="R4901" s="1" t="s">
        <v>43697</v>
      </c>
      <c r="S4901" s="1" t="s">
        <v>43698</v>
      </c>
      <c r="T4901" s="1" t="s">
        <v>71790</v>
      </c>
      <c r="U4901" s="1" t="s">
        <v>63728</v>
      </c>
      <c r="V4901" s="1" t="s">
        <v>12</v>
      </c>
      <c r="W4901" s="1" t="s">
        <v>43701</v>
      </c>
      <c r="X4901" s="1" t="s">
        <v>72187</v>
      </c>
      <c r="Y4901" s="1" t="s">
        <v>3945</v>
      </c>
      <c r="Z4901" s="1" t="s">
        <v>71590</v>
      </c>
      <c r="AA4901" s="1" t="s">
        <v>2584</v>
      </c>
      <c r="AB4901" s="1" t="s">
        <v>12</v>
      </c>
      <c r="AC4901" s="1" t="s">
        <v>12</v>
      </c>
      <c r="AD4901" s="1" t="s">
        <v>12</v>
      </c>
      <c r="AE4901" s="1" t="s">
        <v>12</v>
      </c>
      <c r="AF4901" s="1" t="s">
        <v>43705</v>
      </c>
      <c r="AG4901" s="5">
        <v>0</v>
      </c>
      <c r="AH4901" s="1" t="s">
        <v>43706</v>
      </c>
      <c r="AI4901" s="1" t="s">
        <v>43707</v>
      </c>
      <c r="AJ4901" s="2"/>
      <c r="AK4901" s="2"/>
      <c r="AL4901" s="1" t="s">
        <v>43708</v>
      </c>
      <c r="AM4901" s="1" t="s">
        <v>12</v>
      </c>
      <c r="AN4901" s="2"/>
    </row>
    <row r="4902" spans="1:40" x14ac:dyDescent="0.25">
      <c r="A4902" s="1" t="s">
        <v>39312</v>
      </c>
      <c r="B4902" s="1" t="s">
        <v>72188</v>
      </c>
      <c r="C4902" s="1" t="s">
        <v>43688</v>
      </c>
      <c r="D4902" s="1" t="s">
        <v>72189</v>
      </c>
      <c r="E4902" s="1" t="s">
        <v>12</v>
      </c>
      <c r="F4902" s="1" t="s">
        <v>43689</v>
      </c>
      <c r="G4902" s="2">
        <v>38659</v>
      </c>
      <c r="H4902" s="1" t="s">
        <v>43690</v>
      </c>
      <c r="I4902" s="1" t="s">
        <v>12</v>
      </c>
      <c r="J4902" s="1" t="s">
        <v>12</v>
      </c>
      <c r="K4902" s="1" t="s">
        <v>12</v>
      </c>
      <c r="L4902" s="1" t="s">
        <v>43691</v>
      </c>
      <c r="M4902" s="1" t="s">
        <v>43692</v>
      </c>
      <c r="N4902" s="1" t="s">
        <v>43693</v>
      </c>
      <c r="O4902" s="1" t="s">
        <v>43694</v>
      </c>
      <c r="P4902" s="1" t="s">
        <v>72190</v>
      </c>
      <c r="Q4902" s="1" t="s">
        <v>43696</v>
      </c>
      <c r="R4902" s="1" t="s">
        <v>43697</v>
      </c>
      <c r="S4902" s="1" t="s">
        <v>43712</v>
      </c>
      <c r="T4902" s="1" t="s">
        <v>71588</v>
      </c>
      <c r="U4902" s="1" t="s">
        <v>62819</v>
      </c>
      <c r="V4902" s="1" t="s">
        <v>72191</v>
      </c>
      <c r="W4902" s="1" t="s">
        <v>72192</v>
      </c>
      <c r="X4902" s="1" t="s">
        <v>72193</v>
      </c>
      <c r="Y4902" s="1" t="s">
        <v>3945</v>
      </c>
      <c r="Z4902" s="1" t="s">
        <v>71590</v>
      </c>
      <c r="AA4902" s="1" t="s">
        <v>2584</v>
      </c>
      <c r="AB4902" s="1" t="s">
        <v>72194</v>
      </c>
      <c r="AC4902" s="1" t="s">
        <v>12</v>
      </c>
      <c r="AD4902" s="1" t="s">
        <v>72194</v>
      </c>
      <c r="AE4902" s="1" t="s">
        <v>12</v>
      </c>
      <c r="AF4902" s="1" t="s">
        <v>43705</v>
      </c>
      <c r="AG4902" s="5">
        <v>0</v>
      </c>
      <c r="AH4902" s="1" t="s">
        <v>43706</v>
      </c>
      <c r="AI4902" s="1" t="s">
        <v>43707</v>
      </c>
      <c r="AJ4902" s="2"/>
      <c r="AK4902" s="2"/>
      <c r="AL4902" s="1" t="s">
        <v>43708</v>
      </c>
      <c r="AM4902" s="1" t="s">
        <v>12</v>
      </c>
      <c r="AN4902" s="2"/>
    </row>
    <row r="4903" spans="1:40" x14ac:dyDescent="0.25">
      <c r="A4903" s="1" t="s">
        <v>4145</v>
      </c>
      <c r="B4903" s="1" t="s">
        <v>72195</v>
      </c>
      <c r="C4903" s="1" t="s">
        <v>43688</v>
      </c>
      <c r="D4903" s="1" t="s">
        <v>4146</v>
      </c>
      <c r="E4903" s="1" t="s">
        <v>12</v>
      </c>
      <c r="F4903" s="1" t="s">
        <v>43689</v>
      </c>
      <c r="G4903" s="2">
        <v>36869</v>
      </c>
      <c r="H4903" s="1" t="s">
        <v>43690</v>
      </c>
      <c r="I4903" s="1" t="s">
        <v>12</v>
      </c>
      <c r="J4903" s="1" t="s">
        <v>12</v>
      </c>
      <c r="K4903" s="1" t="s">
        <v>12</v>
      </c>
      <c r="L4903" s="1" t="s">
        <v>43691</v>
      </c>
      <c r="M4903" s="1" t="s">
        <v>43692</v>
      </c>
      <c r="N4903" s="1" t="s">
        <v>43693</v>
      </c>
      <c r="O4903" s="1" t="s">
        <v>43694</v>
      </c>
      <c r="P4903" s="1" t="s">
        <v>62276</v>
      </c>
      <c r="Q4903" s="1" t="s">
        <v>43696</v>
      </c>
      <c r="R4903" s="1" t="s">
        <v>43697</v>
      </c>
      <c r="S4903" s="1" t="s">
        <v>43712</v>
      </c>
      <c r="T4903" s="1" t="s">
        <v>48415</v>
      </c>
      <c r="U4903" s="1" t="s">
        <v>45626</v>
      </c>
      <c r="V4903" s="1" t="s">
        <v>12</v>
      </c>
      <c r="W4903" s="1" t="s">
        <v>43701</v>
      </c>
      <c r="X4903" s="1" t="s">
        <v>72196</v>
      </c>
      <c r="Y4903" s="1" t="s">
        <v>3945</v>
      </c>
      <c r="Z4903" s="1" t="s">
        <v>53474</v>
      </c>
      <c r="AA4903" s="1" t="s">
        <v>2935</v>
      </c>
      <c r="AB4903" s="1" t="s">
        <v>12</v>
      </c>
      <c r="AC4903" s="1" t="s">
        <v>12</v>
      </c>
      <c r="AD4903" s="1" t="s">
        <v>12</v>
      </c>
      <c r="AE4903" s="1" t="s">
        <v>12</v>
      </c>
      <c r="AF4903" s="1" t="s">
        <v>43705</v>
      </c>
      <c r="AG4903" s="5">
        <v>0</v>
      </c>
      <c r="AH4903" s="1" t="s">
        <v>43706</v>
      </c>
      <c r="AI4903" s="1" t="s">
        <v>43707</v>
      </c>
      <c r="AJ4903" s="2"/>
      <c r="AK4903" s="2"/>
      <c r="AL4903" s="1" t="s">
        <v>43708</v>
      </c>
      <c r="AM4903" s="1" t="s">
        <v>12</v>
      </c>
      <c r="AN4903" s="2"/>
    </row>
    <row r="4904" spans="1:40" x14ac:dyDescent="0.25">
      <c r="A4904" s="1" t="s">
        <v>20375</v>
      </c>
      <c r="B4904" s="1" t="s">
        <v>72197</v>
      </c>
      <c r="C4904" s="1" t="s">
        <v>43688</v>
      </c>
      <c r="D4904" s="1" t="s">
        <v>20376</v>
      </c>
      <c r="E4904" s="1" t="s">
        <v>12</v>
      </c>
      <c r="F4904" s="1" t="s">
        <v>43689</v>
      </c>
      <c r="G4904" s="2">
        <v>38659</v>
      </c>
      <c r="H4904" s="1" t="s">
        <v>43690</v>
      </c>
      <c r="I4904" s="1" t="s">
        <v>12</v>
      </c>
      <c r="J4904" s="1" t="s">
        <v>12</v>
      </c>
      <c r="K4904" s="1" t="s">
        <v>12</v>
      </c>
      <c r="L4904" s="1" t="s">
        <v>43691</v>
      </c>
      <c r="M4904" s="1" t="s">
        <v>43692</v>
      </c>
      <c r="N4904" s="1" t="s">
        <v>43693</v>
      </c>
      <c r="O4904" s="1" t="s">
        <v>43694</v>
      </c>
      <c r="P4904" s="1" t="s">
        <v>70208</v>
      </c>
      <c r="Q4904" s="1" t="s">
        <v>43696</v>
      </c>
      <c r="R4904" s="1" t="s">
        <v>43697</v>
      </c>
      <c r="S4904" s="1" t="s">
        <v>43698</v>
      </c>
      <c r="T4904" s="1" t="s">
        <v>71773</v>
      </c>
      <c r="U4904" s="1" t="s">
        <v>43913</v>
      </c>
      <c r="V4904" s="1" t="s">
        <v>12</v>
      </c>
      <c r="W4904" s="1" t="s">
        <v>12</v>
      </c>
      <c r="X4904" s="1" t="s">
        <v>71774</v>
      </c>
      <c r="Y4904" s="1" t="s">
        <v>3945</v>
      </c>
      <c r="Z4904" s="1" t="s">
        <v>71775</v>
      </c>
      <c r="AA4904" s="1" t="s">
        <v>71776</v>
      </c>
      <c r="AB4904" s="1" t="s">
        <v>12</v>
      </c>
      <c r="AC4904" s="1" t="s">
        <v>12</v>
      </c>
      <c r="AD4904" s="1" t="s">
        <v>12</v>
      </c>
      <c r="AE4904" s="1" t="s">
        <v>12</v>
      </c>
      <c r="AF4904" s="1" t="s">
        <v>43705</v>
      </c>
      <c r="AG4904" s="5">
        <v>0</v>
      </c>
      <c r="AH4904" s="1" t="s">
        <v>43706</v>
      </c>
      <c r="AI4904" s="1" t="s">
        <v>43707</v>
      </c>
      <c r="AJ4904" s="2"/>
      <c r="AK4904" s="2"/>
      <c r="AL4904" s="1" t="s">
        <v>43708</v>
      </c>
      <c r="AM4904" s="1" t="s">
        <v>12</v>
      </c>
      <c r="AN4904" s="2"/>
    </row>
    <row r="4905" spans="1:40" x14ac:dyDescent="0.25">
      <c r="A4905" s="1" t="s">
        <v>19135</v>
      </c>
      <c r="B4905" s="1" t="s">
        <v>72198</v>
      </c>
      <c r="C4905" s="1" t="s">
        <v>43688</v>
      </c>
      <c r="D4905" s="1" t="s">
        <v>19136</v>
      </c>
      <c r="E4905" s="1" t="s">
        <v>72199</v>
      </c>
      <c r="F4905" s="1" t="s">
        <v>43689</v>
      </c>
      <c r="G4905" s="2">
        <v>38659</v>
      </c>
      <c r="H4905" s="1" t="s">
        <v>43690</v>
      </c>
      <c r="I4905" s="1" t="s">
        <v>12</v>
      </c>
      <c r="J4905" s="1" t="s">
        <v>12</v>
      </c>
      <c r="K4905" s="1" t="s">
        <v>12</v>
      </c>
      <c r="L4905" s="1" t="s">
        <v>43691</v>
      </c>
      <c r="M4905" s="1" t="s">
        <v>43692</v>
      </c>
      <c r="N4905" s="1" t="s">
        <v>43693</v>
      </c>
      <c r="O4905" s="1" t="s">
        <v>43694</v>
      </c>
      <c r="P4905" s="1" t="s">
        <v>72200</v>
      </c>
      <c r="Q4905" s="1" t="s">
        <v>43696</v>
      </c>
      <c r="R4905" s="1" t="s">
        <v>43697</v>
      </c>
      <c r="S4905" s="1" t="s">
        <v>43712</v>
      </c>
      <c r="T4905" s="1" t="s">
        <v>72201</v>
      </c>
      <c r="U4905" s="1" t="s">
        <v>54988</v>
      </c>
      <c r="V4905" s="1" t="s">
        <v>12</v>
      </c>
      <c r="W4905" s="1" t="s">
        <v>72202</v>
      </c>
      <c r="X4905" s="1" t="s">
        <v>72203</v>
      </c>
      <c r="Y4905" s="1" t="s">
        <v>3945</v>
      </c>
      <c r="Z4905" s="1" t="s">
        <v>43909</v>
      </c>
      <c r="AA4905" s="1" t="s">
        <v>43910</v>
      </c>
      <c r="AB4905" s="1" t="s">
        <v>12</v>
      </c>
      <c r="AC4905" s="1" t="s">
        <v>12</v>
      </c>
      <c r="AD4905" s="1" t="s">
        <v>12</v>
      </c>
      <c r="AE4905" s="1" t="s">
        <v>12</v>
      </c>
      <c r="AF4905" s="1" t="s">
        <v>43705</v>
      </c>
      <c r="AG4905" s="5">
        <v>0</v>
      </c>
      <c r="AH4905" s="1" t="s">
        <v>43706</v>
      </c>
      <c r="AI4905" s="1" t="s">
        <v>43707</v>
      </c>
      <c r="AJ4905" s="2"/>
      <c r="AK4905" s="2"/>
      <c r="AL4905" s="1" t="s">
        <v>43708</v>
      </c>
      <c r="AM4905" s="1" t="s">
        <v>12</v>
      </c>
      <c r="AN4905" s="2"/>
    </row>
    <row r="4906" spans="1:40" x14ac:dyDescent="0.25">
      <c r="A4906" s="1" t="s">
        <v>38772</v>
      </c>
      <c r="B4906" s="1" t="s">
        <v>72204</v>
      </c>
      <c r="C4906" s="1" t="s">
        <v>43688</v>
      </c>
      <c r="D4906" s="1" t="s">
        <v>38773</v>
      </c>
      <c r="E4906" s="1" t="s">
        <v>12</v>
      </c>
      <c r="F4906" s="1" t="s">
        <v>43689</v>
      </c>
      <c r="G4906" s="2">
        <v>43439</v>
      </c>
      <c r="H4906" s="1" t="s">
        <v>43690</v>
      </c>
      <c r="I4906" s="1" t="s">
        <v>12</v>
      </c>
      <c r="J4906" s="1" t="s">
        <v>12</v>
      </c>
      <c r="K4906" s="1" t="s">
        <v>12</v>
      </c>
      <c r="L4906" s="1" t="s">
        <v>43691</v>
      </c>
      <c r="M4906" s="1" t="s">
        <v>43692</v>
      </c>
      <c r="N4906" s="1" t="s">
        <v>43693</v>
      </c>
      <c r="O4906" s="1" t="s">
        <v>43694</v>
      </c>
      <c r="P4906" s="1" t="s">
        <v>54334</v>
      </c>
      <c r="Q4906" s="1" t="s">
        <v>43696</v>
      </c>
      <c r="R4906" s="1" t="s">
        <v>43697</v>
      </c>
      <c r="S4906" s="1" t="s">
        <v>43712</v>
      </c>
      <c r="T4906" s="1" t="s">
        <v>45192</v>
      </c>
      <c r="U4906" s="1" t="s">
        <v>72205</v>
      </c>
      <c r="V4906" s="1" t="s">
        <v>12</v>
      </c>
      <c r="W4906" s="1" t="s">
        <v>43701</v>
      </c>
      <c r="X4906" s="1" t="s">
        <v>72206</v>
      </c>
      <c r="Y4906" s="1" t="s">
        <v>3945</v>
      </c>
      <c r="Z4906" s="1" t="s">
        <v>44077</v>
      </c>
      <c r="AA4906" s="1" t="s">
        <v>1290</v>
      </c>
      <c r="AB4906" s="1" t="s">
        <v>12</v>
      </c>
      <c r="AC4906" s="1" t="s">
        <v>12</v>
      </c>
      <c r="AD4906" s="1" t="s">
        <v>12</v>
      </c>
      <c r="AE4906" s="1" t="s">
        <v>12</v>
      </c>
      <c r="AF4906" s="1" t="s">
        <v>43705</v>
      </c>
      <c r="AG4906" s="5">
        <v>0</v>
      </c>
      <c r="AH4906" s="1" t="s">
        <v>43706</v>
      </c>
      <c r="AI4906" s="1" t="s">
        <v>43707</v>
      </c>
      <c r="AJ4906" s="2"/>
      <c r="AK4906" s="2"/>
      <c r="AL4906" s="1" t="s">
        <v>43708</v>
      </c>
      <c r="AM4906" s="1" t="s">
        <v>12</v>
      </c>
      <c r="AN4906" s="2"/>
    </row>
    <row r="4907" spans="1:40" x14ac:dyDescent="0.25">
      <c r="A4907" s="1" t="s">
        <v>20559</v>
      </c>
      <c r="B4907" s="1" t="s">
        <v>72207</v>
      </c>
      <c r="C4907" s="1" t="s">
        <v>43688</v>
      </c>
      <c r="D4907" s="1" t="s">
        <v>20560</v>
      </c>
      <c r="E4907" s="1" t="s">
        <v>12</v>
      </c>
      <c r="F4907" s="1" t="s">
        <v>43689</v>
      </c>
      <c r="G4907" s="2">
        <v>36869</v>
      </c>
      <c r="H4907" s="1" t="s">
        <v>43690</v>
      </c>
      <c r="I4907" s="1" t="s">
        <v>12</v>
      </c>
      <c r="J4907" s="1" t="s">
        <v>12</v>
      </c>
      <c r="K4907" s="1" t="s">
        <v>12</v>
      </c>
      <c r="L4907" s="1" t="s">
        <v>43691</v>
      </c>
      <c r="M4907" s="1" t="s">
        <v>43692</v>
      </c>
      <c r="N4907" s="1" t="s">
        <v>43693</v>
      </c>
      <c r="O4907" s="1" t="s">
        <v>43694</v>
      </c>
      <c r="P4907" s="1" t="s">
        <v>63342</v>
      </c>
      <c r="Q4907" s="1" t="s">
        <v>43696</v>
      </c>
      <c r="R4907" s="1" t="s">
        <v>43697</v>
      </c>
      <c r="S4907" s="1" t="s">
        <v>43712</v>
      </c>
      <c r="T4907" s="1" t="s">
        <v>47333</v>
      </c>
      <c r="U4907" s="1" t="s">
        <v>72208</v>
      </c>
      <c r="V4907" s="1" t="s">
        <v>50282</v>
      </c>
      <c r="W4907" s="1" t="s">
        <v>43701</v>
      </c>
      <c r="X4907" s="1" t="s">
        <v>72209</v>
      </c>
      <c r="Y4907" s="1" t="s">
        <v>3945</v>
      </c>
      <c r="Z4907" s="1" t="s">
        <v>72210</v>
      </c>
      <c r="AA4907" s="1" t="s">
        <v>44593</v>
      </c>
      <c r="AB4907" s="1" t="s">
        <v>12</v>
      </c>
      <c r="AC4907" s="1" t="s">
        <v>12</v>
      </c>
      <c r="AD4907" s="1" t="s">
        <v>12</v>
      </c>
      <c r="AE4907" s="1" t="s">
        <v>12</v>
      </c>
      <c r="AF4907" s="1" t="s">
        <v>43705</v>
      </c>
      <c r="AG4907" s="5">
        <v>0</v>
      </c>
      <c r="AH4907" s="1" t="s">
        <v>43706</v>
      </c>
      <c r="AI4907" s="1" t="s">
        <v>43707</v>
      </c>
      <c r="AJ4907" s="2"/>
      <c r="AK4907" s="2"/>
      <c r="AL4907" s="1" t="s">
        <v>43708</v>
      </c>
      <c r="AM4907" s="1" t="s">
        <v>12</v>
      </c>
      <c r="AN4907" s="2"/>
    </row>
    <row r="4908" spans="1:40" x14ac:dyDescent="0.25">
      <c r="A4908" s="1" t="s">
        <v>19936</v>
      </c>
      <c r="B4908" s="1" t="s">
        <v>72211</v>
      </c>
      <c r="C4908" s="1" t="s">
        <v>43688</v>
      </c>
      <c r="D4908" s="1" t="s">
        <v>19937</v>
      </c>
      <c r="E4908" s="1" t="s">
        <v>72212</v>
      </c>
      <c r="F4908" s="1" t="s">
        <v>43689</v>
      </c>
      <c r="G4908" s="2">
        <v>38619</v>
      </c>
      <c r="H4908" s="1" t="s">
        <v>43690</v>
      </c>
      <c r="I4908" s="1" t="s">
        <v>12</v>
      </c>
      <c r="J4908" s="1" t="s">
        <v>12</v>
      </c>
      <c r="K4908" s="1" t="s">
        <v>12</v>
      </c>
      <c r="L4908" s="1" t="s">
        <v>43691</v>
      </c>
      <c r="M4908" s="1" t="s">
        <v>43692</v>
      </c>
      <c r="N4908" s="1" t="s">
        <v>43693</v>
      </c>
      <c r="O4908" s="1" t="s">
        <v>43694</v>
      </c>
      <c r="P4908" s="1" t="s">
        <v>72213</v>
      </c>
      <c r="Q4908" s="1" t="s">
        <v>43696</v>
      </c>
      <c r="R4908" s="1" t="s">
        <v>43697</v>
      </c>
      <c r="S4908" s="1" t="s">
        <v>43712</v>
      </c>
      <c r="T4908" s="1" t="s">
        <v>72214</v>
      </c>
      <c r="U4908" s="1" t="s">
        <v>43825</v>
      </c>
      <c r="V4908" s="1" t="s">
        <v>12</v>
      </c>
      <c r="W4908" s="1" t="s">
        <v>56069</v>
      </c>
      <c r="X4908" s="1" t="s">
        <v>71584</v>
      </c>
      <c r="Y4908" s="1" t="s">
        <v>3945</v>
      </c>
      <c r="Z4908" s="1" t="s">
        <v>71585</v>
      </c>
      <c r="AA4908" s="1" t="s">
        <v>71586</v>
      </c>
      <c r="AB4908" s="1" t="s">
        <v>12</v>
      </c>
      <c r="AC4908" s="1" t="s">
        <v>12</v>
      </c>
      <c r="AD4908" s="1" t="s">
        <v>12</v>
      </c>
      <c r="AE4908" s="1" t="s">
        <v>12</v>
      </c>
      <c r="AF4908" s="1" t="s">
        <v>43705</v>
      </c>
      <c r="AG4908" s="5">
        <v>0</v>
      </c>
      <c r="AH4908" s="1" t="s">
        <v>43706</v>
      </c>
      <c r="AI4908" s="1" t="s">
        <v>43707</v>
      </c>
      <c r="AJ4908" s="2"/>
      <c r="AK4908" s="2"/>
      <c r="AL4908" s="1" t="s">
        <v>43708</v>
      </c>
      <c r="AM4908" s="1" t="s">
        <v>12</v>
      </c>
      <c r="AN4908" s="2"/>
    </row>
    <row r="4909" spans="1:40" x14ac:dyDescent="0.25">
      <c r="A4909" s="1" t="s">
        <v>38919</v>
      </c>
      <c r="B4909" s="1" t="s">
        <v>72215</v>
      </c>
      <c r="C4909" s="1" t="s">
        <v>43688</v>
      </c>
      <c r="D4909" s="1" t="s">
        <v>38920</v>
      </c>
      <c r="E4909" s="1" t="s">
        <v>12</v>
      </c>
      <c r="F4909" s="1" t="s">
        <v>43689</v>
      </c>
      <c r="G4909" s="2">
        <v>38659</v>
      </c>
      <c r="H4909" s="1" t="s">
        <v>43690</v>
      </c>
      <c r="I4909" s="1" t="s">
        <v>12</v>
      </c>
      <c r="J4909" s="1" t="s">
        <v>12</v>
      </c>
      <c r="K4909" s="1" t="s">
        <v>12</v>
      </c>
      <c r="L4909" s="1" t="s">
        <v>43691</v>
      </c>
      <c r="M4909" s="1" t="s">
        <v>43692</v>
      </c>
      <c r="N4909" s="1" t="s">
        <v>43693</v>
      </c>
      <c r="O4909" s="1" t="s">
        <v>43694</v>
      </c>
      <c r="P4909" s="1" t="s">
        <v>54110</v>
      </c>
      <c r="Q4909" s="1" t="s">
        <v>43696</v>
      </c>
      <c r="R4909" s="1" t="s">
        <v>43697</v>
      </c>
      <c r="S4909" s="1" t="s">
        <v>43698</v>
      </c>
      <c r="T4909" s="1" t="s">
        <v>72216</v>
      </c>
      <c r="U4909" s="1" t="s">
        <v>71783</v>
      </c>
      <c r="V4909" s="1" t="s">
        <v>12</v>
      </c>
      <c r="W4909" s="1" t="s">
        <v>44053</v>
      </c>
      <c r="X4909" s="1" t="s">
        <v>72217</v>
      </c>
      <c r="Y4909" s="1" t="s">
        <v>3945</v>
      </c>
      <c r="Z4909" s="1" t="s">
        <v>53474</v>
      </c>
      <c r="AA4909" s="1" t="s">
        <v>2935</v>
      </c>
      <c r="AB4909" s="1" t="s">
        <v>12</v>
      </c>
      <c r="AC4909" s="1" t="s">
        <v>12</v>
      </c>
      <c r="AD4909" s="1" t="s">
        <v>12</v>
      </c>
      <c r="AE4909" s="1" t="s">
        <v>12</v>
      </c>
      <c r="AF4909" s="1" t="s">
        <v>43705</v>
      </c>
      <c r="AG4909" s="5">
        <v>0</v>
      </c>
      <c r="AH4909" s="1" t="s">
        <v>43706</v>
      </c>
      <c r="AI4909" s="1" t="s">
        <v>43707</v>
      </c>
      <c r="AJ4909" s="2"/>
      <c r="AK4909" s="2"/>
      <c r="AL4909" s="1" t="s">
        <v>43708</v>
      </c>
      <c r="AM4909" s="1" t="s">
        <v>12</v>
      </c>
      <c r="AN4909" s="2"/>
    </row>
    <row r="4910" spans="1:40" x14ac:dyDescent="0.25">
      <c r="A4910" s="1" t="s">
        <v>38876</v>
      </c>
      <c r="B4910" s="1" t="s">
        <v>72218</v>
      </c>
      <c r="C4910" s="1" t="s">
        <v>43688</v>
      </c>
      <c r="D4910" s="1" t="s">
        <v>38877</v>
      </c>
      <c r="E4910" s="1" t="s">
        <v>72219</v>
      </c>
      <c r="F4910" s="1" t="s">
        <v>43689</v>
      </c>
      <c r="G4910" s="2">
        <v>43448</v>
      </c>
      <c r="H4910" s="1" t="s">
        <v>43690</v>
      </c>
      <c r="I4910" s="1" t="s">
        <v>12</v>
      </c>
      <c r="J4910" s="1" t="s">
        <v>12</v>
      </c>
      <c r="K4910" s="1" t="s">
        <v>12</v>
      </c>
      <c r="L4910" s="1" t="s">
        <v>43691</v>
      </c>
      <c r="M4910" s="1" t="s">
        <v>43692</v>
      </c>
      <c r="N4910" s="1" t="s">
        <v>43693</v>
      </c>
      <c r="O4910" s="1" t="s">
        <v>43694</v>
      </c>
      <c r="P4910" s="1" t="s">
        <v>72220</v>
      </c>
      <c r="Q4910" s="1" t="s">
        <v>43696</v>
      </c>
      <c r="R4910" s="1" t="s">
        <v>43697</v>
      </c>
      <c r="S4910" s="1" t="s">
        <v>43698</v>
      </c>
      <c r="T4910" s="1" t="s">
        <v>72221</v>
      </c>
      <c r="U4910" s="1" t="s">
        <v>44534</v>
      </c>
      <c r="V4910" s="1" t="s">
        <v>12</v>
      </c>
      <c r="W4910" s="1" t="s">
        <v>44499</v>
      </c>
      <c r="X4910" s="1" t="s">
        <v>72222</v>
      </c>
      <c r="Y4910" s="1" t="s">
        <v>3945</v>
      </c>
      <c r="Z4910" s="1" t="s">
        <v>53474</v>
      </c>
      <c r="AA4910" s="1" t="s">
        <v>2935</v>
      </c>
      <c r="AB4910" s="1" t="s">
        <v>72223</v>
      </c>
      <c r="AC4910" s="1" t="s">
        <v>72224</v>
      </c>
      <c r="AD4910" s="1" t="s">
        <v>12</v>
      </c>
      <c r="AE4910" s="1" t="s">
        <v>72225</v>
      </c>
      <c r="AF4910" s="1" t="s">
        <v>43705</v>
      </c>
      <c r="AG4910" s="5">
        <v>0</v>
      </c>
      <c r="AH4910" s="1" t="s">
        <v>43706</v>
      </c>
      <c r="AI4910" s="1" t="s">
        <v>43707</v>
      </c>
      <c r="AJ4910" s="2"/>
      <c r="AK4910" s="2"/>
      <c r="AL4910" s="1" t="s">
        <v>43708</v>
      </c>
      <c r="AM4910" s="1" t="s">
        <v>12</v>
      </c>
      <c r="AN4910" s="2"/>
    </row>
    <row r="4911" spans="1:40" x14ac:dyDescent="0.25">
      <c r="A4911" s="1" t="s">
        <v>20540</v>
      </c>
      <c r="B4911" s="1" t="s">
        <v>72226</v>
      </c>
      <c r="C4911" s="1" t="s">
        <v>43688</v>
      </c>
      <c r="D4911" s="1" t="s">
        <v>20541</v>
      </c>
      <c r="E4911" s="1" t="s">
        <v>12</v>
      </c>
      <c r="F4911" s="1" t="s">
        <v>43689</v>
      </c>
      <c r="G4911" s="2">
        <v>43471</v>
      </c>
      <c r="H4911" s="1" t="s">
        <v>43690</v>
      </c>
      <c r="I4911" s="1" t="s">
        <v>12</v>
      </c>
      <c r="J4911" s="1" t="s">
        <v>12</v>
      </c>
      <c r="K4911" s="1" t="s">
        <v>12</v>
      </c>
      <c r="L4911" s="1" t="s">
        <v>43691</v>
      </c>
      <c r="M4911" s="1" t="s">
        <v>43692</v>
      </c>
      <c r="N4911" s="1" t="s">
        <v>43693</v>
      </c>
      <c r="O4911" s="1" t="s">
        <v>43694</v>
      </c>
      <c r="P4911" s="1" t="s">
        <v>63342</v>
      </c>
      <c r="Q4911" s="1" t="s">
        <v>43696</v>
      </c>
      <c r="R4911" s="1" t="s">
        <v>43697</v>
      </c>
      <c r="S4911" s="1" t="s">
        <v>43712</v>
      </c>
      <c r="T4911" s="1" t="s">
        <v>72013</v>
      </c>
      <c r="U4911" s="1" t="s">
        <v>43825</v>
      </c>
      <c r="V4911" s="1" t="s">
        <v>12</v>
      </c>
      <c r="W4911" s="1" t="s">
        <v>43701</v>
      </c>
      <c r="X4911" s="1" t="s">
        <v>72014</v>
      </c>
      <c r="Y4911" s="1" t="s">
        <v>3945</v>
      </c>
      <c r="Z4911" s="1" t="s">
        <v>53567</v>
      </c>
      <c r="AA4911" s="1" t="s">
        <v>46668</v>
      </c>
      <c r="AB4911" s="1" t="s">
        <v>12</v>
      </c>
      <c r="AC4911" s="1" t="s">
        <v>12</v>
      </c>
      <c r="AD4911" s="1" t="s">
        <v>12</v>
      </c>
      <c r="AE4911" s="1" t="s">
        <v>12</v>
      </c>
      <c r="AF4911" s="1" t="s">
        <v>43705</v>
      </c>
      <c r="AG4911" s="5">
        <v>0</v>
      </c>
      <c r="AH4911" s="1" t="s">
        <v>43706</v>
      </c>
      <c r="AI4911" s="1" t="s">
        <v>43707</v>
      </c>
      <c r="AJ4911" s="2"/>
      <c r="AK4911" s="2"/>
      <c r="AL4911" s="1" t="s">
        <v>43708</v>
      </c>
      <c r="AM4911" s="1" t="s">
        <v>12</v>
      </c>
      <c r="AN4911" s="2"/>
    </row>
    <row r="4912" spans="1:40" x14ac:dyDescent="0.25">
      <c r="A4912" s="1" t="s">
        <v>4083</v>
      </c>
      <c r="B4912" s="1" t="s">
        <v>72227</v>
      </c>
      <c r="C4912" s="1" t="s">
        <v>43688</v>
      </c>
      <c r="D4912" s="1" t="s">
        <v>4084</v>
      </c>
      <c r="E4912" s="1" t="s">
        <v>12</v>
      </c>
      <c r="F4912" s="1" t="s">
        <v>43689</v>
      </c>
      <c r="G4912" s="2">
        <v>38659</v>
      </c>
      <c r="H4912" s="1" t="s">
        <v>43690</v>
      </c>
      <c r="I4912" s="1" t="s">
        <v>12</v>
      </c>
      <c r="J4912" s="1" t="s">
        <v>12</v>
      </c>
      <c r="K4912" s="1" t="s">
        <v>12</v>
      </c>
      <c r="L4912" s="1" t="s">
        <v>43691</v>
      </c>
      <c r="M4912" s="1" t="s">
        <v>43692</v>
      </c>
      <c r="N4912" s="1" t="s">
        <v>43693</v>
      </c>
      <c r="O4912" s="1" t="s">
        <v>43694</v>
      </c>
      <c r="P4912" s="1" t="s">
        <v>71807</v>
      </c>
      <c r="Q4912" s="1" t="s">
        <v>43696</v>
      </c>
      <c r="R4912" s="1" t="s">
        <v>43697</v>
      </c>
      <c r="S4912" s="1" t="s">
        <v>43698</v>
      </c>
      <c r="T4912" s="1" t="s">
        <v>72228</v>
      </c>
      <c r="U4912" s="1" t="s">
        <v>54527</v>
      </c>
      <c r="V4912" s="1" t="s">
        <v>12</v>
      </c>
      <c r="W4912" s="1" t="s">
        <v>43701</v>
      </c>
      <c r="X4912" s="1" t="s">
        <v>72229</v>
      </c>
      <c r="Y4912" s="1" t="s">
        <v>3945</v>
      </c>
      <c r="Z4912" s="1" t="s">
        <v>53567</v>
      </c>
      <c r="AA4912" s="1" t="s">
        <v>46668</v>
      </c>
      <c r="AB4912" s="1" t="s">
        <v>12</v>
      </c>
      <c r="AC4912" s="1" t="s">
        <v>12</v>
      </c>
      <c r="AD4912" s="1" t="s">
        <v>12</v>
      </c>
      <c r="AE4912" s="1" t="s">
        <v>12</v>
      </c>
      <c r="AF4912" s="1" t="s">
        <v>43705</v>
      </c>
      <c r="AG4912" s="5">
        <v>0</v>
      </c>
      <c r="AH4912" s="1" t="s">
        <v>43706</v>
      </c>
      <c r="AI4912" s="1" t="s">
        <v>43707</v>
      </c>
      <c r="AJ4912" s="2"/>
      <c r="AK4912" s="2"/>
      <c r="AL4912" s="1" t="s">
        <v>43708</v>
      </c>
      <c r="AM4912" s="1" t="s">
        <v>12</v>
      </c>
      <c r="AN4912" s="2"/>
    </row>
    <row r="4913" spans="1:40" x14ac:dyDescent="0.25">
      <c r="A4913" s="1" t="s">
        <v>19816</v>
      </c>
      <c r="B4913" s="1" t="s">
        <v>72230</v>
      </c>
      <c r="C4913" s="1" t="s">
        <v>43688</v>
      </c>
      <c r="D4913" s="1" t="s">
        <v>19817</v>
      </c>
      <c r="E4913" s="1" t="s">
        <v>12</v>
      </c>
      <c r="F4913" s="1" t="s">
        <v>43724</v>
      </c>
      <c r="G4913" s="2">
        <v>43496</v>
      </c>
      <c r="H4913" s="1" t="s">
        <v>43725</v>
      </c>
      <c r="I4913" s="1" t="s">
        <v>12</v>
      </c>
      <c r="J4913" s="1" t="s">
        <v>12</v>
      </c>
      <c r="K4913" s="1" t="s">
        <v>12</v>
      </c>
      <c r="L4913" s="1" t="s">
        <v>43691</v>
      </c>
      <c r="M4913" s="1" t="s">
        <v>43692</v>
      </c>
      <c r="N4913" s="1" t="s">
        <v>43693</v>
      </c>
      <c r="O4913" s="1" t="s">
        <v>43694</v>
      </c>
      <c r="P4913" s="1" t="s">
        <v>72231</v>
      </c>
      <c r="Q4913" s="1" t="s">
        <v>43696</v>
      </c>
      <c r="R4913" s="1" t="s">
        <v>43697</v>
      </c>
      <c r="S4913" s="1" t="s">
        <v>43698</v>
      </c>
      <c r="T4913" s="1" t="s">
        <v>55666</v>
      </c>
      <c r="U4913" s="1" t="s">
        <v>72232</v>
      </c>
      <c r="V4913" s="1" t="s">
        <v>12</v>
      </c>
      <c r="W4913" s="1" t="s">
        <v>52792</v>
      </c>
      <c r="X4913" s="1" t="s">
        <v>72233</v>
      </c>
      <c r="Y4913" s="1" t="s">
        <v>3945</v>
      </c>
      <c r="Z4913" s="1" t="s">
        <v>61057</v>
      </c>
      <c r="AA4913" s="1" t="s">
        <v>2135</v>
      </c>
      <c r="AB4913" s="1" t="s">
        <v>72234</v>
      </c>
      <c r="AC4913" s="1" t="s">
        <v>12</v>
      </c>
      <c r="AD4913" s="1" t="s">
        <v>12</v>
      </c>
      <c r="AE4913" s="1" t="s">
        <v>12</v>
      </c>
      <c r="AF4913" s="1" t="s">
        <v>43705</v>
      </c>
      <c r="AG4913" s="5">
        <v>0</v>
      </c>
      <c r="AH4913" s="1" t="s">
        <v>43706</v>
      </c>
      <c r="AI4913" s="1" t="s">
        <v>43707</v>
      </c>
      <c r="AJ4913" s="2"/>
      <c r="AK4913" s="2"/>
      <c r="AL4913" s="1" t="s">
        <v>43708</v>
      </c>
      <c r="AM4913" s="1" t="s">
        <v>12</v>
      </c>
      <c r="AN4913" s="2"/>
    </row>
    <row r="4914" spans="1:40" x14ac:dyDescent="0.25">
      <c r="A4914" s="1" t="s">
        <v>21068</v>
      </c>
      <c r="B4914" s="1" t="s">
        <v>72235</v>
      </c>
      <c r="C4914" s="1" t="s">
        <v>43688</v>
      </c>
      <c r="D4914" s="1" t="s">
        <v>21069</v>
      </c>
      <c r="E4914" s="1" t="s">
        <v>12</v>
      </c>
      <c r="F4914" s="1" t="s">
        <v>43724</v>
      </c>
      <c r="G4914" s="2">
        <v>43371</v>
      </c>
      <c r="H4914" s="1" t="s">
        <v>43725</v>
      </c>
      <c r="I4914" s="1" t="s">
        <v>12</v>
      </c>
      <c r="J4914" s="1" t="s">
        <v>12</v>
      </c>
      <c r="K4914" s="1" t="s">
        <v>12</v>
      </c>
      <c r="L4914" s="1" t="s">
        <v>43691</v>
      </c>
      <c r="M4914" s="1" t="s">
        <v>43692</v>
      </c>
      <c r="N4914" s="1" t="s">
        <v>43693</v>
      </c>
      <c r="O4914" s="1" t="s">
        <v>43694</v>
      </c>
      <c r="P4914" s="1" t="s">
        <v>58394</v>
      </c>
      <c r="Q4914" s="1" t="s">
        <v>43696</v>
      </c>
      <c r="R4914" s="1" t="s">
        <v>43697</v>
      </c>
      <c r="S4914" s="1" t="s">
        <v>43698</v>
      </c>
      <c r="T4914" s="1" t="s">
        <v>72236</v>
      </c>
      <c r="U4914" s="1" t="s">
        <v>43825</v>
      </c>
      <c r="V4914" s="1" t="s">
        <v>12</v>
      </c>
      <c r="W4914" s="1" t="s">
        <v>43701</v>
      </c>
      <c r="X4914" s="1" t="s">
        <v>72237</v>
      </c>
      <c r="Y4914" s="1" t="s">
        <v>3945</v>
      </c>
      <c r="Z4914" s="1" t="s">
        <v>61057</v>
      </c>
      <c r="AA4914" s="1" t="s">
        <v>2135</v>
      </c>
      <c r="AB4914" s="1" t="s">
        <v>12</v>
      </c>
      <c r="AC4914" s="1" t="s">
        <v>12</v>
      </c>
      <c r="AD4914" s="1" t="s">
        <v>12</v>
      </c>
      <c r="AE4914" s="1" t="s">
        <v>12</v>
      </c>
      <c r="AF4914" s="1" t="s">
        <v>43705</v>
      </c>
      <c r="AG4914" s="5">
        <v>0</v>
      </c>
      <c r="AH4914" s="1" t="s">
        <v>43706</v>
      </c>
      <c r="AI4914" s="1" t="s">
        <v>43707</v>
      </c>
      <c r="AJ4914" s="2"/>
      <c r="AK4914" s="2"/>
      <c r="AL4914" s="1" t="s">
        <v>43708</v>
      </c>
      <c r="AM4914" s="1" t="s">
        <v>12</v>
      </c>
      <c r="AN4914" s="2"/>
    </row>
    <row r="4915" spans="1:40" x14ac:dyDescent="0.25">
      <c r="A4915" s="1" t="s">
        <v>19063</v>
      </c>
      <c r="B4915" s="1" t="s">
        <v>72238</v>
      </c>
      <c r="C4915" s="1" t="s">
        <v>43688</v>
      </c>
      <c r="D4915" s="1" t="s">
        <v>19064</v>
      </c>
      <c r="E4915" s="1" t="s">
        <v>12</v>
      </c>
      <c r="F4915" s="1" t="s">
        <v>43689</v>
      </c>
      <c r="G4915" s="2">
        <v>38486</v>
      </c>
      <c r="H4915" s="1" t="s">
        <v>43690</v>
      </c>
      <c r="I4915" s="1" t="s">
        <v>12</v>
      </c>
      <c r="J4915" s="1" t="s">
        <v>12</v>
      </c>
      <c r="K4915" s="1" t="s">
        <v>12</v>
      </c>
      <c r="L4915" s="1" t="s">
        <v>43691</v>
      </c>
      <c r="M4915" s="1" t="s">
        <v>43692</v>
      </c>
      <c r="N4915" s="1" t="s">
        <v>43693</v>
      </c>
      <c r="O4915" s="1" t="s">
        <v>43694</v>
      </c>
      <c r="P4915" s="1" t="s">
        <v>72239</v>
      </c>
      <c r="Q4915" s="1" t="s">
        <v>43696</v>
      </c>
      <c r="R4915" s="1" t="s">
        <v>43697</v>
      </c>
      <c r="S4915" s="1" t="s">
        <v>43698</v>
      </c>
      <c r="T4915" s="1" t="s">
        <v>71875</v>
      </c>
      <c r="U4915" s="1" t="s">
        <v>49433</v>
      </c>
      <c r="V4915" s="1" t="s">
        <v>12</v>
      </c>
      <c r="W4915" s="1" t="s">
        <v>72240</v>
      </c>
      <c r="X4915" s="1" t="s">
        <v>72241</v>
      </c>
      <c r="Y4915" s="1" t="s">
        <v>3945</v>
      </c>
      <c r="Z4915" s="1" t="s">
        <v>46516</v>
      </c>
      <c r="AA4915" s="1" t="s">
        <v>19703</v>
      </c>
      <c r="AB4915" s="1" t="s">
        <v>12</v>
      </c>
      <c r="AC4915" s="1" t="s">
        <v>12</v>
      </c>
      <c r="AD4915" s="1" t="s">
        <v>12</v>
      </c>
      <c r="AE4915" s="1" t="s">
        <v>12</v>
      </c>
      <c r="AF4915" s="1" t="s">
        <v>43705</v>
      </c>
      <c r="AG4915" s="5">
        <v>0</v>
      </c>
      <c r="AH4915" s="1" t="s">
        <v>43706</v>
      </c>
      <c r="AI4915" s="1" t="s">
        <v>43707</v>
      </c>
      <c r="AJ4915" s="2"/>
      <c r="AK4915" s="2"/>
      <c r="AL4915" s="1" t="s">
        <v>43708</v>
      </c>
      <c r="AM4915" s="1" t="s">
        <v>12</v>
      </c>
      <c r="AN4915" s="2"/>
    </row>
    <row r="4916" spans="1:40" x14ac:dyDescent="0.25">
      <c r="A4916" s="1" t="s">
        <v>38976</v>
      </c>
      <c r="B4916" s="1" t="s">
        <v>72242</v>
      </c>
      <c r="C4916" s="1" t="s">
        <v>43688</v>
      </c>
      <c r="D4916" s="1" t="s">
        <v>72243</v>
      </c>
      <c r="E4916" s="1" t="s">
        <v>12</v>
      </c>
      <c r="F4916" s="1" t="s">
        <v>43689</v>
      </c>
      <c r="G4916" s="2">
        <v>43475</v>
      </c>
      <c r="H4916" s="1" t="s">
        <v>43690</v>
      </c>
      <c r="I4916" s="1" t="s">
        <v>12</v>
      </c>
      <c r="J4916" s="1" t="s">
        <v>12</v>
      </c>
      <c r="K4916" s="1" t="s">
        <v>12</v>
      </c>
      <c r="L4916" s="1" t="s">
        <v>43691</v>
      </c>
      <c r="M4916" s="1" t="s">
        <v>43692</v>
      </c>
      <c r="N4916" s="1" t="s">
        <v>43693</v>
      </c>
      <c r="O4916" s="1" t="s">
        <v>43694</v>
      </c>
      <c r="P4916" s="1" t="s">
        <v>45198</v>
      </c>
      <c r="Q4916" s="1" t="s">
        <v>43696</v>
      </c>
      <c r="R4916" s="1" t="s">
        <v>43697</v>
      </c>
      <c r="S4916" s="1" t="s">
        <v>43698</v>
      </c>
      <c r="T4916" s="1" t="s">
        <v>72244</v>
      </c>
      <c r="U4916" s="1" t="s">
        <v>72245</v>
      </c>
      <c r="V4916" s="1" t="s">
        <v>12</v>
      </c>
      <c r="W4916" s="1" t="s">
        <v>72246</v>
      </c>
      <c r="X4916" s="1" t="s">
        <v>72247</v>
      </c>
      <c r="Y4916" s="1" t="s">
        <v>3945</v>
      </c>
      <c r="Z4916" s="1" t="s">
        <v>72248</v>
      </c>
      <c r="AA4916" s="1" t="s">
        <v>72249</v>
      </c>
      <c r="AB4916" s="1" t="s">
        <v>72250</v>
      </c>
      <c r="AC4916" s="1" t="s">
        <v>12</v>
      </c>
      <c r="AD4916" s="1" t="s">
        <v>12</v>
      </c>
      <c r="AE4916" s="1" t="s">
        <v>12</v>
      </c>
      <c r="AF4916" s="1" t="s">
        <v>43705</v>
      </c>
      <c r="AG4916" s="5">
        <v>0</v>
      </c>
      <c r="AH4916" s="1" t="s">
        <v>43706</v>
      </c>
      <c r="AI4916" s="1" t="s">
        <v>43707</v>
      </c>
      <c r="AJ4916" s="2"/>
      <c r="AK4916" s="2"/>
      <c r="AL4916" s="1" t="s">
        <v>43708</v>
      </c>
      <c r="AM4916" s="1" t="s">
        <v>12</v>
      </c>
      <c r="AN4916" s="2"/>
    </row>
    <row r="4917" spans="1:40" x14ac:dyDescent="0.25">
      <c r="A4917" s="1" t="s">
        <v>39075</v>
      </c>
      <c r="B4917" s="1" t="s">
        <v>72251</v>
      </c>
      <c r="C4917" s="1" t="s">
        <v>43688</v>
      </c>
      <c r="D4917" s="1" t="s">
        <v>39076</v>
      </c>
      <c r="E4917" s="1" t="s">
        <v>39076</v>
      </c>
      <c r="F4917" s="1" t="s">
        <v>43689</v>
      </c>
      <c r="G4917" s="2">
        <v>40313</v>
      </c>
      <c r="H4917" s="1" t="s">
        <v>43690</v>
      </c>
      <c r="I4917" s="1" t="s">
        <v>12</v>
      </c>
      <c r="J4917" s="1" t="s">
        <v>12</v>
      </c>
      <c r="K4917" s="1" t="s">
        <v>12</v>
      </c>
      <c r="L4917" s="1" t="s">
        <v>43691</v>
      </c>
      <c r="M4917" s="1" t="s">
        <v>43692</v>
      </c>
      <c r="N4917" s="1" t="s">
        <v>43693</v>
      </c>
      <c r="O4917" s="1" t="s">
        <v>43694</v>
      </c>
      <c r="P4917" s="1" t="s">
        <v>58394</v>
      </c>
      <c r="Q4917" s="1" t="s">
        <v>43696</v>
      </c>
      <c r="R4917" s="1" t="s">
        <v>43697</v>
      </c>
      <c r="S4917" s="1" t="s">
        <v>43698</v>
      </c>
      <c r="T4917" s="1" t="s">
        <v>72095</v>
      </c>
      <c r="U4917" s="1" t="s">
        <v>43729</v>
      </c>
      <c r="V4917" s="1" t="s">
        <v>12</v>
      </c>
      <c r="W4917" s="1" t="s">
        <v>72252</v>
      </c>
      <c r="X4917" s="1" t="s">
        <v>72253</v>
      </c>
      <c r="Y4917" s="1" t="s">
        <v>3945</v>
      </c>
      <c r="Z4917" s="1" t="s">
        <v>72254</v>
      </c>
      <c r="AA4917" s="1" t="s">
        <v>72252</v>
      </c>
      <c r="AB4917" s="1" t="s">
        <v>12</v>
      </c>
      <c r="AC4917" s="1" t="s">
        <v>12</v>
      </c>
      <c r="AD4917" s="1" t="s">
        <v>12</v>
      </c>
      <c r="AE4917" s="1" t="s">
        <v>12</v>
      </c>
      <c r="AF4917" s="1" t="s">
        <v>43705</v>
      </c>
      <c r="AG4917" s="5">
        <v>0</v>
      </c>
      <c r="AH4917" s="1" t="s">
        <v>43706</v>
      </c>
      <c r="AI4917" s="1" t="s">
        <v>43707</v>
      </c>
      <c r="AJ4917" s="2"/>
      <c r="AK4917" s="2"/>
      <c r="AL4917" s="1" t="s">
        <v>43708</v>
      </c>
      <c r="AM4917" s="1" t="s">
        <v>12</v>
      </c>
      <c r="AN4917" s="2"/>
    </row>
    <row r="4918" spans="1:40" x14ac:dyDescent="0.25">
      <c r="A4918" s="1" t="s">
        <v>19348</v>
      </c>
      <c r="B4918" s="1" t="s">
        <v>72255</v>
      </c>
      <c r="C4918" s="1" t="s">
        <v>43688</v>
      </c>
      <c r="D4918" s="1" t="s">
        <v>19349</v>
      </c>
      <c r="E4918" s="1" t="s">
        <v>12</v>
      </c>
      <c r="F4918" s="1" t="s">
        <v>43689</v>
      </c>
      <c r="G4918" s="2">
        <v>38659</v>
      </c>
      <c r="H4918" s="1" t="s">
        <v>43690</v>
      </c>
      <c r="I4918" s="1" t="s">
        <v>12</v>
      </c>
      <c r="J4918" s="1" t="s">
        <v>12</v>
      </c>
      <c r="K4918" s="1" t="s">
        <v>12</v>
      </c>
      <c r="L4918" s="1" t="s">
        <v>43691</v>
      </c>
      <c r="M4918" s="1" t="s">
        <v>43692</v>
      </c>
      <c r="N4918" s="1" t="s">
        <v>43693</v>
      </c>
      <c r="O4918" s="1" t="s">
        <v>43694</v>
      </c>
      <c r="P4918" s="1" t="s">
        <v>67060</v>
      </c>
      <c r="Q4918" s="1" t="s">
        <v>43696</v>
      </c>
      <c r="R4918" s="1" t="s">
        <v>43697</v>
      </c>
      <c r="S4918" s="1" t="s">
        <v>43712</v>
      </c>
      <c r="T4918" s="1" t="s">
        <v>44781</v>
      </c>
      <c r="U4918" s="1" t="s">
        <v>72256</v>
      </c>
      <c r="V4918" s="1" t="s">
        <v>12</v>
      </c>
      <c r="W4918" s="1" t="s">
        <v>43701</v>
      </c>
      <c r="X4918" s="1" t="s">
        <v>52541</v>
      </c>
      <c r="Y4918" s="1" t="s">
        <v>3945</v>
      </c>
      <c r="Z4918" s="1" t="s">
        <v>52542</v>
      </c>
      <c r="AA4918" s="1" t="s">
        <v>52543</v>
      </c>
      <c r="AB4918" s="1" t="s">
        <v>12</v>
      </c>
      <c r="AC4918" s="1" t="s">
        <v>12</v>
      </c>
      <c r="AD4918" s="1" t="s">
        <v>12</v>
      </c>
      <c r="AE4918" s="1" t="s">
        <v>12</v>
      </c>
      <c r="AF4918" s="1" t="s">
        <v>43705</v>
      </c>
      <c r="AG4918" s="5">
        <v>0</v>
      </c>
      <c r="AH4918" s="1" t="s">
        <v>43706</v>
      </c>
      <c r="AI4918" s="1" t="s">
        <v>43707</v>
      </c>
      <c r="AJ4918" s="2"/>
      <c r="AK4918" s="2"/>
      <c r="AL4918" s="1" t="s">
        <v>43708</v>
      </c>
      <c r="AM4918" s="1" t="s">
        <v>12</v>
      </c>
      <c r="AN4918" s="2"/>
    </row>
    <row r="4919" spans="1:40" x14ac:dyDescent="0.25">
      <c r="A4919" s="1" t="s">
        <v>39224</v>
      </c>
      <c r="B4919" s="1" t="s">
        <v>72257</v>
      </c>
      <c r="C4919" s="1" t="s">
        <v>43688</v>
      </c>
      <c r="D4919" s="1" t="s">
        <v>39225</v>
      </c>
      <c r="E4919" s="1" t="s">
        <v>12</v>
      </c>
      <c r="F4919" s="1" t="s">
        <v>43689</v>
      </c>
      <c r="G4919" s="2">
        <v>38227</v>
      </c>
      <c r="H4919" s="1" t="s">
        <v>43690</v>
      </c>
      <c r="I4919" s="1" t="s">
        <v>12</v>
      </c>
      <c r="J4919" s="1" t="s">
        <v>12</v>
      </c>
      <c r="K4919" s="1" t="s">
        <v>12</v>
      </c>
      <c r="L4919" s="1" t="s">
        <v>43691</v>
      </c>
      <c r="M4919" s="1" t="s">
        <v>43692</v>
      </c>
      <c r="N4919" s="1" t="s">
        <v>43693</v>
      </c>
      <c r="O4919" s="1" t="s">
        <v>43694</v>
      </c>
      <c r="P4919" s="1" t="s">
        <v>54872</v>
      </c>
      <c r="Q4919" s="1" t="s">
        <v>43696</v>
      </c>
      <c r="R4919" s="1" t="s">
        <v>43697</v>
      </c>
      <c r="S4919" s="1" t="s">
        <v>43698</v>
      </c>
      <c r="T4919" s="1" t="s">
        <v>72258</v>
      </c>
      <c r="U4919" s="1" t="s">
        <v>43825</v>
      </c>
      <c r="V4919" s="1" t="s">
        <v>12</v>
      </c>
      <c r="W4919" s="1" t="s">
        <v>72259</v>
      </c>
      <c r="X4919" s="1" t="s">
        <v>72260</v>
      </c>
      <c r="Y4919" s="1" t="s">
        <v>3945</v>
      </c>
      <c r="Z4919" s="1" t="s">
        <v>62059</v>
      </c>
      <c r="AA4919" s="1" t="s">
        <v>59260</v>
      </c>
      <c r="AB4919" s="1" t="s">
        <v>72261</v>
      </c>
      <c r="AC4919" s="1" t="s">
        <v>12</v>
      </c>
      <c r="AD4919" s="1" t="s">
        <v>12</v>
      </c>
      <c r="AE4919" s="1" t="s">
        <v>72262</v>
      </c>
      <c r="AF4919" s="1" t="s">
        <v>43705</v>
      </c>
      <c r="AG4919" s="5">
        <v>0</v>
      </c>
      <c r="AH4919" s="1" t="s">
        <v>43706</v>
      </c>
      <c r="AI4919" s="1" t="s">
        <v>43707</v>
      </c>
      <c r="AJ4919" s="2"/>
      <c r="AK4919" s="2"/>
      <c r="AL4919" s="1" t="s">
        <v>43708</v>
      </c>
      <c r="AM4919" s="1" t="s">
        <v>12</v>
      </c>
      <c r="AN4919" s="2"/>
    </row>
    <row r="4920" spans="1:40" x14ac:dyDescent="0.25">
      <c r="A4920" s="1" t="s">
        <v>72263</v>
      </c>
      <c r="B4920" s="1" t="s">
        <v>72257</v>
      </c>
      <c r="C4920" s="1" t="s">
        <v>43816</v>
      </c>
      <c r="D4920" s="1" t="s">
        <v>39225</v>
      </c>
      <c r="E4920" s="1" t="s">
        <v>12</v>
      </c>
      <c r="F4920" s="1" t="s">
        <v>43689</v>
      </c>
      <c r="G4920" s="2">
        <v>37779</v>
      </c>
      <c r="H4920" s="1" t="s">
        <v>43690</v>
      </c>
      <c r="I4920" s="1" t="s">
        <v>12</v>
      </c>
      <c r="J4920" s="1" t="s">
        <v>12</v>
      </c>
      <c r="K4920" s="1" t="s">
        <v>12</v>
      </c>
      <c r="L4920" s="1" t="s">
        <v>43691</v>
      </c>
      <c r="M4920" s="1" t="s">
        <v>43692</v>
      </c>
      <c r="N4920" s="1" t="s">
        <v>43693</v>
      </c>
      <c r="O4920" s="1" t="s">
        <v>43694</v>
      </c>
      <c r="P4920" s="1" t="s">
        <v>47954</v>
      </c>
      <c r="Q4920" s="1" t="s">
        <v>72264</v>
      </c>
      <c r="R4920" s="1" t="s">
        <v>72265</v>
      </c>
      <c r="S4920" s="1" t="s">
        <v>43698</v>
      </c>
      <c r="T4920" s="1" t="s">
        <v>72266</v>
      </c>
      <c r="U4920" s="1" t="s">
        <v>44293</v>
      </c>
      <c r="V4920" s="1" t="s">
        <v>72267</v>
      </c>
      <c r="W4920" s="1" t="s">
        <v>72268</v>
      </c>
      <c r="X4920" s="1" t="s">
        <v>46455</v>
      </c>
      <c r="Y4920" s="1" t="s">
        <v>3945</v>
      </c>
      <c r="Z4920" s="1" t="s">
        <v>43909</v>
      </c>
      <c r="AA4920" s="1" t="s">
        <v>43910</v>
      </c>
      <c r="AB4920" s="1" t="s">
        <v>12</v>
      </c>
      <c r="AC4920" s="1" t="s">
        <v>12</v>
      </c>
      <c r="AD4920" s="1" t="s">
        <v>12</v>
      </c>
      <c r="AE4920" s="1" t="s">
        <v>12</v>
      </c>
      <c r="AF4920" s="1" t="s">
        <v>43705</v>
      </c>
      <c r="AG4920" s="5">
        <v>0</v>
      </c>
      <c r="AH4920" s="1" t="s">
        <v>43706</v>
      </c>
      <c r="AI4920" s="1" t="s">
        <v>43707</v>
      </c>
      <c r="AJ4920" s="2"/>
      <c r="AK4920" s="2"/>
      <c r="AL4920" s="1" t="s">
        <v>12</v>
      </c>
      <c r="AM4920" s="1" t="s">
        <v>12</v>
      </c>
      <c r="AN4920" s="2"/>
    </row>
    <row r="4921" spans="1:40" x14ac:dyDescent="0.25">
      <c r="A4921" s="1" t="s">
        <v>19197</v>
      </c>
      <c r="B4921" s="1" t="s">
        <v>72269</v>
      </c>
      <c r="C4921" s="1" t="s">
        <v>43688</v>
      </c>
      <c r="D4921" s="1" t="s">
        <v>19198</v>
      </c>
      <c r="E4921" s="1" t="s">
        <v>12</v>
      </c>
      <c r="F4921" s="1" t="s">
        <v>43689</v>
      </c>
      <c r="G4921" s="2">
        <v>38659</v>
      </c>
      <c r="H4921" s="1" t="s">
        <v>43690</v>
      </c>
      <c r="I4921" s="1" t="s">
        <v>12</v>
      </c>
      <c r="J4921" s="1" t="s">
        <v>12</v>
      </c>
      <c r="K4921" s="1" t="s">
        <v>12</v>
      </c>
      <c r="L4921" s="1" t="s">
        <v>43691</v>
      </c>
      <c r="M4921" s="1" t="s">
        <v>43692</v>
      </c>
      <c r="N4921" s="1" t="s">
        <v>43693</v>
      </c>
      <c r="O4921" s="1" t="s">
        <v>43694</v>
      </c>
      <c r="P4921" s="1" t="s">
        <v>72270</v>
      </c>
      <c r="Q4921" s="1" t="s">
        <v>43696</v>
      </c>
      <c r="R4921" s="1" t="s">
        <v>43697</v>
      </c>
      <c r="S4921" s="1" t="s">
        <v>43698</v>
      </c>
      <c r="T4921" s="1" t="s">
        <v>54522</v>
      </c>
      <c r="U4921" s="1" t="s">
        <v>43825</v>
      </c>
      <c r="V4921" s="1" t="s">
        <v>12</v>
      </c>
      <c r="W4921" s="1" t="s">
        <v>72271</v>
      </c>
      <c r="X4921" s="1" t="s">
        <v>72272</v>
      </c>
      <c r="Y4921" s="1" t="s">
        <v>3945</v>
      </c>
      <c r="Z4921" s="1" t="s">
        <v>72273</v>
      </c>
      <c r="AA4921" s="1" t="s">
        <v>72274</v>
      </c>
      <c r="AB4921" s="1" t="s">
        <v>12</v>
      </c>
      <c r="AC4921" s="1" t="s">
        <v>12</v>
      </c>
      <c r="AD4921" s="1" t="s">
        <v>12</v>
      </c>
      <c r="AE4921" s="1" t="s">
        <v>12</v>
      </c>
      <c r="AF4921" s="1" t="s">
        <v>43705</v>
      </c>
      <c r="AG4921" s="5">
        <v>0</v>
      </c>
      <c r="AH4921" s="1" t="s">
        <v>43706</v>
      </c>
      <c r="AI4921" s="1" t="s">
        <v>43707</v>
      </c>
      <c r="AJ4921" s="2"/>
      <c r="AK4921" s="2"/>
      <c r="AL4921" s="1" t="s">
        <v>43708</v>
      </c>
      <c r="AM4921" s="1" t="s">
        <v>12</v>
      </c>
      <c r="AN4921" s="2"/>
    </row>
    <row r="4922" spans="1:40" x14ac:dyDescent="0.25">
      <c r="A4922" s="1" t="s">
        <v>19978</v>
      </c>
      <c r="B4922" s="1" t="s">
        <v>72275</v>
      </c>
      <c r="C4922" s="1" t="s">
        <v>43688</v>
      </c>
      <c r="D4922" s="1" t="s">
        <v>19979</v>
      </c>
      <c r="E4922" s="1" t="s">
        <v>20047</v>
      </c>
      <c r="F4922" s="1" t="s">
        <v>43689</v>
      </c>
      <c r="G4922" s="2">
        <v>36386</v>
      </c>
      <c r="H4922" s="1" t="s">
        <v>43690</v>
      </c>
      <c r="I4922" s="1" t="s">
        <v>12</v>
      </c>
      <c r="J4922" s="1" t="s">
        <v>12</v>
      </c>
      <c r="K4922" s="1" t="s">
        <v>12</v>
      </c>
      <c r="L4922" s="1" t="s">
        <v>43691</v>
      </c>
      <c r="M4922" s="1" t="s">
        <v>43692</v>
      </c>
      <c r="N4922" s="1" t="s">
        <v>43693</v>
      </c>
      <c r="O4922" s="1" t="s">
        <v>43694</v>
      </c>
      <c r="P4922" s="1" t="s">
        <v>72276</v>
      </c>
      <c r="Q4922" s="1" t="s">
        <v>43696</v>
      </c>
      <c r="R4922" s="1" t="s">
        <v>43697</v>
      </c>
      <c r="S4922" s="1" t="s">
        <v>43698</v>
      </c>
      <c r="T4922" s="1" t="s">
        <v>72277</v>
      </c>
      <c r="U4922" s="1" t="s">
        <v>48192</v>
      </c>
      <c r="V4922" s="1" t="s">
        <v>12</v>
      </c>
      <c r="W4922" s="1" t="s">
        <v>43701</v>
      </c>
      <c r="X4922" s="1" t="s">
        <v>72278</v>
      </c>
      <c r="Y4922" s="1" t="s">
        <v>3945</v>
      </c>
      <c r="Z4922" s="1" t="s">
        <v>72279</v>
      </c>
      <c r="AA4922" s="1" t="s">
        <v>58020</v>
      </c>
      <c r="AB4922" s="1" t="s">
        <v>12</v>
      </c>
      <c r="AC4922" s="1" t="s">
        <v>12</v>
      </c>
      <c r="AD4922" s="1" t="s">
        <v>12</v>
      </c>
      <c r="AE4922" s="1" t="s">
        <v>12</v>
      </c>
      <c r="AF4922" s="1" t="s">
        <v>43705</v>
      </c>
      <c r="AG4922" s="5">
        <v>0</v>
      </c>
      <c r="AH4922" s="1" t="s">
        <v>43706</v>
      </c>
      <c r="AI4922" s="1" t="s">
        <v>43707</v>
      </c>
      <c r="AJ4922" s="2"/>
      <c r="AK4922" s="2"/>
      <c r="AL4922" s="1" t="s">
        <v>43708</v>
      </c>
      <c r="AM4922" s="1" t="s">
        <v>12</v>
      </c>
      <c r="AN4922" s="2"/>
    </row>
    <row r="4923" spans="1:40" x14ac:dyDescent="0.25">
      <c r="A4923" s="1" t="s">
        <v>20032</v>
      </c>
      <c r="B4923" s="1" t="s">
        <v>72280</v>
      </c>
      <c r="C4923" s="1" t="s">
        <v>43688</v>
      </c>
      <c r="D4923" s="1" t="s">
        <v>20033</v>
      </c>
      <c r="E4923" s="1" t="s">
        <v>12</v>
      </c>
      <c r="F4923" s="1" t="s">
        <v>43689</v>
      </c>
      <c r="G4923" s="2">
        <v>38659</v>
      </c>
      <c r="H4923" s="1" t="s">
        <v>43690</v>
      </c>
      <c r="I4923" s="1" t="s">
        <v>12</v>
      </c>
      <c r="J4923" s="1" t="s">
        <v>12</v>
      </c>
      <c r="K4923" s="1" t="s">
        <v>12</v>
      </c>
      <c r="L4923" s="1" t="s">
        <v>43691</v>
      </c>
      <c r="M4923" s="1" t="s">
        <v>43692</v>
      </c>
      <c r="N4923" s="1" t="s">
        <v>43693</v>
      </c>
      <c r="O4923" s="1" t="s">
        <v>43694</v>
      </c>
      <c r="P4923" s="1" t="s">
        <v>72281</v>
      </c>
      <c r="Q4923" s="1" t="s">
        <v>43696</v>
      </c>
      <c r="R4923" s="1" t="s">
        <v>43697</v>
      </c>
      <c r="S4923" s="1" t="s">
        <v>43698</v>
      </c>
      <c r="T4923" s="1" t="s">
        <v>72282</v>
      </c>
      <c r="U4923" s="1" t="s">
        <v>43729</v>
      </c>
      <c r="V4923" s="1" t="s">
        <v>12</v>
      </c>
      <c r="W4923" s="1" t="s">
        <v>43701</v>
      </c>
      <c r="X4923" s="1" t="s">
        <v>71507</v>
      </c>
      <c r="Y4923" s="1" t="s">
        <v>3945</v>
      </c>
      <c r="Z4923" s="1" t="s">
        <v>71508</v>
      </c>
      <c r="AA4923" s="1" t="s">
        <v>71506</v>
      </c>
      <c r="AB4923" s="1" t="s">
        <v>12</v>
      </c>
      <c r="AC4923" s="1" t="s">
        <v>12</v>
      </c>
      <c r="AD4923" s="1" t="s">
        <v>12</v>
      </c>
      <c r="AE4923" s="1" t="s">
        <v>12</v>
      </c>
      <c r="AF4923" s="1" t="s">
        <v>43705</v>
      </c>
      <c r="AG4923" s="5">
        <v>0</v>
      </c>
      <c r="AH4923" s="1" t="s">
        <v>43706</v>
      </c>
      <c r="AI4923" s="1" t="s">
        <v>43707</v>
      </c>
      <c r="AJ4923" s="2"/>
      <c r="AK4923" s="2"/>
      <c r="AL4923" s="1" t="s">
        <v>43708</v>
      </c>
      <c r="AM4923" s="1" t="s">
        <v>12</v>
      </c>
      <c r="AN4923" s="2"/>
    </row>
    <row r="4924" spans="1:40" x14ac:dyDescent="0.25">
      <c r="A4924" s="1" t="s">
        <v>19157</v>
      </c>
      <c r="B4924" s="1" t="s">
        <v>72283</v>
      </c>
      <c r="C4924" s="1" t="s">
        <v>43688</v>
      </c>
      <c r="D4924" s="1" t="s">
        <v>19158</v>
      </c>
      <c r="E4924" s="1" t="s">
        <v>72284</v>
      </c>
      <c r="F4924" s="1" t="s">
        <v>43689</v>
      </c>
      <c r="G4924" s="2">
        <v>36004</v>
      </c>
      <c r="H4924" s="1" t="s">
        <v>43690</v>
      </c>
      <c r="I4924" s="1" t="s">
        <v>12</v>
      </c>
      <c r="J4924" s="1" t="s">
        <v>12</v>
      </c>
      <c r="K4924" s="1" t="s">
        <v>12</v>
      </c>
      <c r="L4924" s="1" t="s">
        <v>43691</v>
      </c>
      <c r="M4924" s="1" t="s">
        <v>43692</v>
      </c>
      <c r="N4924" s="1" t="s">
        <v>43693</v>
      </c>
      <c r="O4924" s="1" t="s">
        <v>43694</v>
      </c>
      <c r="P4924" s="1" t="s">
        <v>72285</v>
      </c>
      <c r="Q4924" s="1" t="s">
        <v>43696</v>
      </c>
      <c r="R4924" s="1" t="s">
        <v>43697</v>
      </c>
      <c r="S4924" s="1" t="s">
        <v>43698</v>
      </c>
      <c r="T4924" s="1" t="s">
        <v>72286</v>
      </c>
      <c r="U4924" s="1" t="s">
        <v>47275</v>
      </c>
      <c r="V4924" s="1" t="s">
        <v>12</v>
      </c>
      <c r="W4924" s="1" t="s">
        <v>43701</v>
      </c>
      <c r="X4924" s="1" t="s">
        <v>72287</v>
      </c>
      <c r="Y4924" s="1" t="s">
        <v>3945</v>
      </c>
      <c r="Z4924" s="1" t="s">
        <v>72288</v>
      </c>
      <c r="AA4924" s="1" t="s">
        <v>72289</v>
      </c>
      <c r="AB4924" s="1" t="s">
        <v>12</v>
      </c>
      <c r="AC4924" s="1" t="s">
        <v>12</v>
      </c>
      <c r="AD4924" s="1" t="s">
        <v>12</v>
      </c>
      <c r="AE4924" s="1" t="s">
        <v>12</v>
      </c>
      <c r="AF4924" s="1" t="s">
        <v>43705</v>
      </c>
      <c r="AG4924" s="5">
        <v>0</v>
      </c>
      <c r="AH4924" s="1" t="s">
        <v>43706</v>
      </c>
      <c r="AI4924" s="1" t="s">
        <v>43707</v>
      </c>
      <c r="AJ4924" s="2"/>
      <c r="AK4924" s="2"/>
      <c r="AL4924" s="1" t="s">
        <v>43708</v>
      </c>
      <c r="AM4924" s="1" t="s">
        <v>12</v>
      </c>
      <c r="AN4924" s="2"/>
    </row>
    <row r="4925" spans="1:40" x14ac:dyDescent="0.25">
      <c r="A4925" s="1" t="s">
        <v>19383</v>
      </c>
      <c r="B4925" s="1" t="s">
        <v>72290</v>
      </c>
      <c r="C4925" s="1" t="s">
        <v>43688</v>
      </c>
      <c r="D4925" s="1" t="s">
        <v>19384</v>
      </c>
      <c r="E4925" s="1" t="s">
        <v>72291</v>
      </c>
      <c r="F4925" s="1" t="s">
        <v>43689</v>
      </c>
      <c r="G4925" s="2">
        <v>38659</v>
      </c>
      <c r="H4925" s="1" t="s">
        <v>43690</v>
      </c>
      <c r="I4925" s="1" t="s">
        <v>12</v>
      </c>
      <c r="J4925" s="1" t="s">
        <v>12</v>
      </c>
      <c r="K4925" s="1" t="s">
        <v>12</v>
      </c>
      <c r="L4925" s="1" t="s">
        <v>43691</v>
      </c>
      <c r="M4925" s="1" t="s">
        <v>43692</v>
      </c>
      <c r="N4925" s="1" t="s">
        <v>43693</v>
      </c>
      <c r="O4925" s="1" t="s">
        <v>43694</v>
      </c>
      <c r="P4925" s="1" t="s">
        <v>62532</v>
      </c>
      <c r="Q4925" s="1" t="s">
        <v>43696</v>
      </c>
      <c r="R4925" s="1" t="s">
        <v>43697</v>
      </c>
      <c r="S4925" s="1" t="s">
        <v>43698</v>
      </c>
      <c r="T4925" s="1" t="s">
        <v>72292</v>
      </c>
      <c r="U4925" s="1" t="s">
        <v>64576</v>
      </c>
      <c r="V4925" s="1" t="s">
        <v>12</v>
      </c>
      <c r="W4925" s="1" t="s">
        <v>72293</v>
      </c>
      <c r="X4925" s="1" t="s">
        <v>72294</v>
      </c>
      <c r="Y4925" s="1" t="s">
        <v>3945</v>
      </c>
      <c r="Z4925" s="1" t="s">
        <v>43909</v>
      </c>
      <c r="AA4925" s="1" t="s">
        <v>43910</v>
      </c>
      <c r="AB4925" s="1" t="s">
        <v>12</v>
      </c>
      <c r="AC4925" s="1" t="s">
        <v>12</v>
      </c>
      <c r="AD4925" s="1" t="s">
        <v>12</v>
      </c>
      <c r="AE4925" s="1" t="s">
        <v>12</v>
      </c>
      <c r="AF4925" s="1" t="s">
        <v>43705</v>
      </c>
      <c r="AG4925" s="5">
        <v>0</v>
      </c>
      <c r="AH4925" s="1" t="s">
        <v>43706</v>
      </c>
      <c r="AI4925" s="1" t="s">
        <v>43707</v>
      </c>
      <c r="AJ4925" s="2"/>
      <c r="AK4925" s="2"/>
      <c r="AL4925" s="1" t="s">
        <v>43708</v>
      </c>
      <c r="AM4925" s="1" t="s">
        <v>12</v>
      </c>
      <c r="AN4925" s="2"/>
    </row>
    <row r="4926" spans="1:40" x14ac:dyDescent="0.25">
      <c r="A4926" s="1" t="s">
        <v>39476</v>
      </c>
      <c r="B4926" s="1" t="s">
        <v>72295</v>
      </c>
      <c r="C4926" s="1" t="s">
        <v>43688</v>
      </c>
      <c r="D4926" s="1" t="s">
        <v>72296</v>
      </c>
      <c r="E4926" s="1" t="s">
        <v>12</v>
      </c>
      <c r="F4926" s="1" t="s">
        <v>43689</v>
      </c>
      <c r="G4926" s="2">
        <v>39813</v>
      </c>
      <c r="H4926" s="1" t="s">
        <v>43690</v>
      </c>
      <c r="I4926" s="1" t="s">
        <v>12</v>
      </c>
      <c r="J4926" s="1" t="s">
        <v>12</v>
      </c>
      <c r="K4926" s="1" t="s">
        <v>12</v>
      </c>
      <c r="L4926" s="1" t="s">
        <v>43691</v>
      </c>
      <c r="M4926" s="1" t="s">
        <v>43692</v>
      </c>
      <c r="N4926" s="1" t="s">
        <v>43693</v>
      </c>
      <c r="O4926" s="1" t="s">
        <v>43694</v>
      </c>
      <c r="P4926" s="1" t="s">
        <v>72297</v>
      </c>
      <c r="Q4926" s="1" t="s">
        <v>43696</v>
      </c>
      <c r="R4926" s="1" t="s">
        <v>43697</v>
      </c>
      <c r="S4926" s="1" t="s">
        <v>43698</v>
      </c>
      <c r="T4926" s="1" t="s">
        <v>55508</v>
      </c>
      <c r="U4926" s="1" t="s">
        <v>62145</v>
      </c>
      <c r="V4926" s="1" t="s">
        <v>72298</v>
      </c>
      <c r="W4926" s="1" t="s">
        <v>43701</v>
      </c>
      <c r="X4926" s="1" t="s">
        <v>72299</v>
      </c>
      <c r="Y4926" s="1" t="s">
        <v>3945</v>
      </c>
      <c r="Z4926" s="1" t="s">
        <v>43909</v>
      </c>
      <c r="AA4926" s="1" t="s">
        <v>43910</v>
      </c>
      <c r="AB4926" s="1" t="s">
        <v>12</v>
      </c>
      <c r="AC4926" s="1" t="s">
        <v>12</v>
      </c>
      <c r="AD4926" s="1" t="s">
        <v>12</v>
      </c>
      <c r="AE4926" s="1" t="s">
        <v>12</v>
      </c>
      <c r="AF4926" s="1" t="s">
        <v>43705</v>
      </c>
      <c r="AG4926" s="5">
        <v>0</v>
      </c>
      <c r="AH4926" s="1" t="s">
        <v>43706</v>
      </c>
      <c r="AI4926" s="1" t="s">
        <v>43707</v>
      </c>
      <c r="AJ4926" s="2"/>
      <c r="AK4926" s="2"/>
      <c r="AL4926" s="1" t="s">
        <v>43708</v>
      </c>
      <c r="AM4926" s="1" t="s">
        <v>12</v>
      </c>
      <c r="AN4926" s="2"/>
    </row>
    <row r="4927" spans="1:40" x14ac:dyDescent="0.25">
      <c r="A4927" s="1" t="s">
        <v>19890</v>
      </c>
      <c r="B4927" s="1" t="s">
        <v>72300</v>
      </c>
      <c r="C4927" s="1" t="s">
        <v>43688</v>
      </c>
      <c r="D4927" s="1" t="s">
        <v>19891</v>
      </c>
      <c r="E4927" s="1" t="s">
        <v>12</v>
      </c>
      <c r="F4927" s="1" t="s">
        <v>43689</v>
      </c>
      <c r="G4927" s="2">
        <v>38659</v>
      </c>
      <c r="H4927" s="1" t="s">
        <v>43690</v>
      </c>
      <c r="I4927" s="1" t="s">
        <v>12</v>
      </c>
      <c r="J4927" s="1" t="s">
        <v>12</v>
      </c>
      <c r="K4927" s="1" t="s">
        <v>12</v>
      </c>
      <c r="L4927" s="1" t="s">
        <v>43691</v>
      </c>
      <c r="M4927" s="1" t="s">
        <v>43692</v>
      </c>
      <c r="N4927" s="1" t="s">
        <v>43693</v>
      </c>
      <c r="O4927" s="1" t="s">
        <v>43694</v>
      </c>
      <c r="P4927" s="1" t="s">
        <v>72301</v>
      </c>
      <c r="Q4927" s="1" t="s">
        <v>43696</v>
      </c>
      <c r="R4927" s="1" t="s">
        <v>43697</v>
      </c>
      <c r="S4927" s="1" t="s">
        <v>44180</v>
      </c>
      <c r="T4927" s="1" t="s">
        <v>72302</v>
      </c>
      <c r="U4927" s="1" t="s">
        <v>72303</v>
      </c>
      <c r="V4927" s="1" t="s">
        <v>72304</v>
      </c>
      <c r="W4927" s="1" t="s">
        <v>44066</v>
      </c>
      <c r="X4927" s="1" t="s">
        <v>71873</v>
      </c>
      <c r="Y4927" s="1" t="s">
        <v>3945</v>
      </c>
      <c r="Z4927" s="1" t="s">
        <v>71874</v>
      </c>
      <c r="AA4927" s="1" t="s">
        <v>19537</v>
      </c>
      <c r="AB4927" s="1" t="s">
        <v>72305</v>
      </c>
      <c r="AC4927" s="1" t="s">
        <v>12</v>
      </c>
      <c r="AD4927" s="1" t="s">
        <v>72305</v>
      </c>
      <c r="AE4927" s="1" t="s">
        <v>72306</v>
      </c>
      <c r="AF4927" s="1" t="s">
        <v>43705</v>
      </c>
      <c r="AG4927" s="5">
        <v>0</v>
      </c>
      <c r="AH4927" s="1" t="s">
        <v>43706</v>
      </c>
      <c r="AI4927" s="1" t="s">
        <v>43707</v>
      </c>
      <c r="AJ4927" s="2"/>
      <c r="AK4927" s="2"/>
      <c r="AL4927" s="1" t="s">
        <v>43708</v>
      </c>
      <c r="AM4927" s="1" t="s">
        <v>12</v>
      </c>
      <c r="AN4927" s="2"/>
    </row>
    <row r="4928" spans="1:40" x14ac:dyDescent="0.25">
      <c r="A4928" s="1" t="s">
        <v>19635</v>
      </c>
      <c r="B4928" s="1" t="s">
        <v>72308</v>
      </c>
      <c r="C4928" s="1" t="s">
        <v>43688</v>
      </c>
      <c r="D4928" s="1" t="s">
        <v>19636</v>
      </c>
      <c r="E4928" s="1" t="s">
        <v>12</v>
      </c>
      <c r="F4928" s="1" t="s">
        <v>43689</v>
      </c>
      <c r="G4928" s="2">
        <v>36869</v>
      </c>
      <c r="H4928" s="1" t="s">
        <v>43690</v>
      </c>
      <c r="I4928" s="1" t="s">
        <v>12</v>
      </c>
      <c r="J4928" s="1" t="s">
        <v>12</v>
      </c>
      <c r="K4928" s="1" t="s">
        <v>12</v>
      </c>
      <c r="L4928" s="1" t="s">
        <v>43691</v>
      </c>
      <c r="M4928" s="1" t="s">
        <v>43692</v>
      </c>
      <c r="N4928" s="1" t="s">
        <v>43693</v>
      </c>
      <c r="O4928" s="1" t="s">
        <v>43694</v>
      </c>
      <c r="P4928" s="1" t="s">
        <v>68735</v>
      </c>
      <c r="Q4928" s="1" t="s">
        <v>43696</v>
      </c>
      <c r="R4928" s="1" t="s">
        <v>43697</v>
      </c>
      <c r="S4928" s="1" t="s">
        <v>43698</v>
      </c>
      <c r="T4928" s="1" t="s">
        <v>72309</v>
      </c>
      <c r="U4928" s="1" t="s">
        <v>72310</v>
      </c>
      <c r="V4928" s="1" t="s">
        <v>12</v>
      </c>
      <c r="W4928" s="1" t="s">
        <v>72311</v>
      </c>
      <c r="X4928" s="1" t="s">
        <v>72312</v>
      </c>
      <c r="Y4928" s="1" t="s">
        <v>3945</v>
      </c>
      <c r="Z4928" s="1" t="s">
        <v>72313</v>
      </c>
      <c r="AA4928" s="1" t="s">
        <v>72314</v>
      </c>
      <c r="AB4928" s="1" t="s">
        <v>12</v>
      </c>
      <c r="AC4928" s="1" t="s">
        <v>12</v>
      </c>
      <c r="AD4928" s="1" t="s">
        <v>12</v>
      </c>
      <c r="AE4928" s="1" t="s">
        <v>12</v>
      </c>
      <c r="AF4928" s="1" t="s">
        <v>43705</v>
      </c>
      <c r="AG4928" s="5">
        <v>0</v>
      </c>
      <c r="AH4928" s="1" t="s">
        <v>43706</v>
      </c>
      <c r="AI4928" s="1" t="s">
        <v>43707</v>
      </c>
      <c r="AJ4928" s="2"/>
      <c r="AK4928" s="2"/>
      <c r="AL4928" s="1" t="s">
        <v>43708</v>
      </c>
      <c r="AM4928" s="1" t="s">
        <v>12</v>
      </c>
      <c r="AN4928" s="2"/>
    </row>
    <row r="4929" spans="1:40" x14ac:dyDescent="0.25">
      <c r="A4929" s="1" t="s">
        <v>19297</v>
      </c>
      <c r="B4929" s="1" t="s">
        <v>72315</v>
      </c>
      <c r="C4929" s="1" t="s">
        <v>43688</v>
      </c>
      <c r="D4929" s="1" t="s">
        <v>19298</v>
      </c>
      <c r="E4929" s="1" t="s">
        <v>12</v>
      </c>
      <c r="F4929" s="1" t="s">
        <v>43689</v>
      </c>
      <c r="G4929" s="2">
        <v>38619</v>
      </c>
      <c r="H4929" s="1" t="s">
        <v>43690</v>
      </c>
      <c r="I4929" s="1" t="s">
        <v>12</v>
      </c>
      <c r="J4929" s="1" t="s">
        <v>12</v>
      </c>
      <c r="K4929" s="1" t="s">
        <v>12</v>
      </c>
      <c r="L4929" s="1" t="s">
        <v>43691</v>
      </c>
      <c r="M4929" s="1" t="s">
        <v>43692</v>
      </c>
      <c r="N4929" s="1" t="s">
        <v>43693</v>
      </c>
      <c r="O4929" s="1" t="s">
        <v>43694</v>
      </c>
      <c r="P4929" s="1" t="s">
        <v>64722</v>
      </c>
      <c r="Q4929" s="1" t="s">
        <v>43696</v>
      </c>
      <c r="R4929" s="1" t="s">
        <v>43697</v>
      </c>
      <c r="S4929" s="1" t="s">
        <v>43712</v>
      </c>
      <c r="T4929" s="1" t="s">
        <v>72316</v>
      </c>
      <c r="U4929" s="1" t="s">
        <v>46482</v>
      </c>
      <c r="V4929" s="1" t="s">
        <v>12</v>
      </c>
      <c r="W4929" s="1" t="s">
        <v>43701</v>
      </c>
      <c r="X4929" s="1" t="s">
        <v>72317</v>
      </c>
      <c r="Y4929" s="1" t="s">
        <v>3945</v>
      </c>
      <c r="Z4929" s="1" t="s">
        <v>62059</v>
      </c>
      <c r="AA4929" s="1" t="s">
        <v>59260</v>
      </c>
      <c r="AB4929" s="1" t="s">
        <v>12</v>
      </c>
      <c r="AC4929" s="1" t="s">
        <v>12</v>
      </c>
      <c r="AD4929" s="1" t="s">
        <v>12</v>
      </c>
      <c r="AE4929" s="1" t="s">
        <v>12</v>
      </c>
      <c r="AF4929" s="1" t="s">
        <v>43705</v>
      </c>
      <c r="AG4929" s="5">
        <v>0</v>
      </c>
      <c r="AH4929" s="1" t="s">
        <v>43706</v>
      </c>
      <c r="AI4929" s="1" t="s">
        <v>43707</v>
      </c>
      <c r="AJ4929" s="2"/>
      <c r="AK4929" s="2"/>
      <c r="AL4929" s="1" t="s">
        <v>43708</v>
      </c>
      <c r="AM4929" s="1" t="s">
        <v>12</v>
      </c>
      <c r="AN4929" s="2"/>
    </row>
    <row r="4930" spans="1:40" x14ac:dyDescent="0.25">
      <c r="A4930" s="1" t="s">
        <v>39284</v>
      </c>
      <c r="B4930" s="1" t="s">
        <v>72318</v>
      </c>
      <c r="C4930" s="1" t="s">
        <v>43688</v>
      </c>
      <c r="D4930" s="1" t="s">
        <v>39285</v>
      </c>
      <c r="E4930" s="1" t="s">
        <v>12</v>
      </c>
      <c r="F4930" s="1" t="s">
        <v>43689</v>
      </c>
      <c r="G4930" s="2">
        <v>43641</v>
      </c>
      <c r="H4930" s="1" t="s">
        <v>43690</v>
      </c>
      <c r="I4930" s="1" t="s">
        <v>12</v>
      </c>
      <c r="J4930" s="1" t="s">
        <v>12</v>
      </c>
      <c r="K4930" s="1" t="s">
        <v>12</v>
      </c>
      <c r="L4930" s="1" t="s">
        <v>43691</v>
      </c>
      <c r="M4930" s="1" t="s">
        <v>43692</v>
      </c>
      <c r="N4930" s="1" t="s">
        <v>43693</v>
      </c>
      <c r="O4930" s="1" t="s">
        <v>43694</v>
      </c>
      <c r="P4930" s="1" t="s">
        <v>72319</v>
      </c>
      <c r="Q4930" s="1" t="s">
        <v>43696</v>
      </c>
      <c r="R4930" s="1" t="s">
        <v>43697</v>
      </c>
      <c r="S4930" s="1" t="s">
        <v>12</v>
      </c>
      <c r="T4930" s="1" t="s">
        <v>72320</v>
      </c>
      <c r="U4930" s="1" t="s">
        <v>43729</v>
      </c>
      <c r="V4930" s="1" t="s">
        <v>12</v>
      </c>
      <c r="W4930" s="1" t="s">
        <v>12</v>
      </c>
      <c r="X4930" s="1" t="s">
        <v>72321</v>
      </c>
      <c r="Y4930" s="1" t="s">
        <v>3945</v>
      </c>
      <c r="Z4930" s="1" t="s">
        <v>72322</v>
      </c>
      <c r="AA4930" s="1" t="s">
        <v>72323</v>
      </c>
      <c r="AB4930" s="1" t="s">
        <v>12</v>
      </c>
      <c r="AC4930" s="1" t="s">
        <v>12</v>
      </c>
      <c r="AD4930" s="1" t="s">
        <v>12</v>
      </c>
      <c r="AE4930" s="1" t="s">
        <v>12</v>
      </c>
      <c r="AF4930" s="1" t="s">
        <v>43705</v>
      </c>
      <c r="AG4930" s="5">
        <v>0</v>
      </c>
      <c r="AH4930" s="1" t="s">
        <v>43706</v>
      </c>
      <c r="AI4930" s="1" t="s">
        <v>43707</v>
      </c>
      <c r="AJ4930" s="2"/>
      <c r="AK4930" s="2"/>
      <c r="AL4930" s="1" t="s">
        <v>43708</v>
      </c>
      <c r="AM4930" s="1" t="s">
        <v>12</v>
      </c>
      <c r="AN4930" s="2"/>
    </row>
    <row r="4931" spans="1:40" x14ac:dyDescent="0.25">
      <c r="A4931" s="1" t="s">
        <v>19910</v>
      </c>
      <c r="B4931" s="1" t="s">
        <v>72324</v>
      </c>
      <c r="C4931" s="1" t="s">
        <v>43688</v>
      </c>
      <c r="D4931" s="1" t="s">
        <v>19911</v>
      </c>
      <c r="E4931" s="1" t="s">
        <v>12</v>
      </c>
      <c r="F4931" s="1" t="s">
        <v>43761</v>
      </c>
      <c r="G4931" s="2">
        <v>42044</v>
      </c>
      <c r="H4931" s="1" t="s">
        <v>43877</v>
      </c>
      <c r="I4931" s="1" t="s">
        <v>12</v>
      </c>
      <c r="J4931" s="1" t="s">
        <v>12</v>
      </c>
      <c r="K4931" s="1" t="s">
        <v>12</v>
      </c>
      <c r="L4931" s="1" t="s">
        <v>43691</v>
      </c>
      <c r="M4931" s="1" t="s">
        <v>43692</v>
      </c>
      <c r="N4931" s="1" t="s">
        <v>43693</v>
      </c>
      <c r="O4931" s="1" t="s">
        <v>43694</v>
      </c>
      <c r="P4931" s="1" t="s">
        <v>64192</v>
      </c>
      <c r="Q4931" s="1" t="s">
        <v>43696</v>
      </c>
      <c r="R4931" s="1" t="s">
        <v>43697</v>
      </c>
      <c r="S4931" s="1" t="s">
        <v>12</v>
      </c>
      <c r="T4931" s="1" t="s">
        <v>72325</v>
      </c>
      <c r="U4931" s="1" t="s">
        <v>43729</v>
      </c>
      <c r="V4931" s="1" t="s">
        <v>12</v>
      </c>
      <c r="W4931" s="1" t="s">
        <v>12</v>
      </c>
      <c r="X4931" s="1" t="s">
        <v>72326</v>
      </c>
      <c r="Y4931" s="1" t="s">
        <v>3945</v>
      </c>
      <c r="Z4931" s="1" t="s">
        <v>72327</v>
      </c>
      <c r="AA4931" s="1" t="s">
        <v>72328</v>
      </c>
      <c r="AB4931" s="1" t="s">
        <v>12</v>
      </c>
      <c r="AC4931" s="1" t="s">
        <v>12</v>
      </c>
      <c r="AD4931" s="1" t="s">
        <v>12</v>
      </c>
      <c r="AE4931" s="1" t="s">
        <v>12</v>
      </c>
      <c r="AF4931" s="1" t="s">
        <v>43705</v>
      </c>
      <c r="AG4931" s="5">
        <v>0</v>
      </c>
      <c r="AH4931" s="1" t="s">
        <v>43706</v>
      </c>
      <c r="AI4931" s="1" t="s">
        <v>43707</v>
      </c>
      <c r="AJ4931" s="2"/>
      <c r="AK4931" s="2"/>
      <c r="AL4931" s="1" t="s">
        <v>43708</v>
      </c>
      <c r="AM4931" s="1" t="s">
        <v>12</v>
      </c>
      <c r="AN4931" s="2"/>
    </row>
    <row r="4932" spans="1:40" x14ac:dyDescent="0.25">
      <c r="A4932" s="1" t="s">
        <v>1959</v>
      </c>
      <c r="B4932" s="1" t="s">
        <v>72329</v>
      </c>
      <c r="C4932" s="1" t="s">
        <v>43688</v>
      </c>
      <c r="D4932" s="1" t="s">
        <v>1960</v>
      </c>
      <c r="E4932" s="1" t="s">
        <v>12</v>
      </c>
      <c r="F4932" s="1" t="s">
        <v>43724</v>
      </c>
      <c r="G4932" s="2">
        <v>43403</v>
      </c>
      <c r="H4932" s="1" t="s">
        <v>43725</v>
      </c>
      <c r="I4932" s="1" t="s">
        <v>12</v>
      </c>
      <c r="J4932" s="1" t="s">
        <v>12</v>
      </c>
      <c r="K4932" s="1" t="s">
        <v>12</v>
      </c>
      <c r="L4932" s="1" t="s">
        <v>43691</v>
      </c>
      <c r="M4932" s="1" t="s">
        <v>43692</v>
      </c>
      <c r="N4932" s="1" t="s">
        <v>43693</v>
      </c>
      <c r="O4932" s="1" t="s">
        <v>43694</v>
      </c>
      <c r="P4932" s="1" t="s">
        <v>72330</v>
      </c>
      <c r="Q4932" s="1" t="s">
        <v>43696</v>
      </c>
      <c r="R4932" s="1" t="s">
        <v>43697</v>
      </c>
      <c r="S4932" s="1" t="s">
        <v>43698</v>
      </c>
      <c r="T4932" s="1" t="s">
        <v>44060</v>
      </c>
      <c r="U4932" s="1" t="s">
        <v>47895</v>
      </c>
      <c r="V4932" s="1" t="s">
        <v>12</v>
      </c>
      <c r="W4932" s="1" t="s">
        <v>72331</v>
      </c>
      <c r="X4932" s="1" t="s">
        <v>72332</v>
      </c>
      <c r="Y4932" s="1" t="s">
        <v>3945</v>
      </c>
      <c r="Z4932" s="1" t="s">
        <v>55670</v>
      </c>
      <c r="AA4932" s="1" t="s">
        <v>1147</v>
      </c>
      <c r="AB4932" s="1" t="s">
        <v>12</v>
      </c>
      <c r="AC4932" s="1" t="s">
        <v>12</v>
      </c>
      <c r="AD4932" s="1" t="s">
        <v>12</v>
      </c>
      <c r="AE4932" s="1" t="s">
        <v>12</v>
      </c>
      <c r="AF4932" s="1" t="s">
        <v>43705</v>
      </c>
      <c r="AG4932" s="5">
        <v>0</v>
      </c>
      <c r="AH4932" s="1" t="s">
        <v>43706</v>
      </c>
      <c r="AI4932" s="1" t="s">
        <v>43707</v>
      </c>
      <c r="AJ4932" s="2"/>
      <c r="AK4932" s="2"/>
      <c r="AL4932" s="1" t="s">
        <v>43708</v>
      </c>
      <c r="AM4932" s="1" t="s">
        <v>12</v>
      </c>
      <c r="AN4932" s="2"/>
    </row>
    <row r="4933" spans="1:40" x14ac:dyDescent="0.25">
      <c r="A4933" s="1" t="s">
        <v>39210</v>
      </c>
      <c r="B4933" s="1" t="s">
        <v>72333</v>
      </c>
      <c r="C4933" s="1" t="s">
        <v>43688</v>
      </c>
      <c r="D4933" s="1" t="s">
        <v>39211</v>
      </c>
      <c r="E4933" s="1" t="s">
        <v>72334</v>
      </c>
      <c r="F4933" s="1" t="s">
        <v>43689</v>
      </c>
      <c r="G4933" s="2">
        <v>43658</v>
      </c>
      <c r="H4933" s="1" t="s">
        <v>43690</v>
      </c>
      <c r="I4933" s="1" t="s">
        <v>12</v>
      </c>
      <c r="J4933" s="1" t="s">
        <v>12</v>
      </c>
      <c r="K4933" s="1" t="s">
        <v>12</v>
      </c>
      <c r="L4933" s="1" t="s">
        <v>43691</v>
      </c>
      <c r="M4933" s="1" t="s">
        <v>43692</v>
      </c>
      <c r="N4933" s="1" t="s">
        <v>43693</v>
      </c>
      <c r="O4933" s="1" t="s">
        <v>43694</v>
      </c>
      <c r="P4933" s="1" t="s">
        <v>53912</v>
      </c>
      <c r="Q4933" s="1" t="s">
        <v>43696</v>
      </c>
      <c r="R4933" s="1" t="s">
        <v>43697</v>
      </c>
      <c r="S4933" s="1" t="s">
        <v>43712</v>
      </c>
      <c r="T4933" s="1" t="s">
        <v>43861</v>
      </c>
      <c r="U4933" s="1" t="s">
        <v>47328</v>
      </c>
      <c r="V4933" s="1" t="s">
        <v>12</v>
      </c>
      <c r="W4933" s="1" t="s">
        <v>72335</v>
      </c>
      <c r="X4933" s="1" t="s">
        <v>72336</v>
      </c>
      <c r="Y4933" s="1" t="s">
        <v>3945</v>
      </c>
      <c r="Z4933" s="1" t="s">
        <v>55670</v>
      </c>
      <c r="AA4933" s="1" t="s">
        <v>1147</v>
      </c>
      <c r="AB4933" s="1" t="s">
        <v>12</v>
      </c>
      <c r="AC4933" s="1" t="s">
        <v>12</v>
      </c>
      <c r="AD4933" s="1" t="s">
        <v>12</v>
      </c>
      <c r="AE4933" s="1" t="s">
        <v>12</v>
      </c>
      <c r="AF4933" s="1" t="s">
        <v>43705</v>
      </c>
      <c r="AG4933" s="5">
        <v>0</v>
      </c>
      <c r="AH4933" s="1" t="s">
        <v>43706</v>
      </c>
      <c r="AI4933" s="1" t="s">
        <v>43707</v>
      </c>
      <c r="AJ4933" s="2"/>
      <c r="AK4933" s="2"/>
      <c r="AL4933" s="1" t="s">
        <v>43708</v>
      </c>
      <c r="AM4933" s="1" t="s">
        <v>12</v>
      </c>
      <c r="AN4933" s="2"/>
    </row>
    <row r="4934" spans="1:40" x14ac:dyDescent="0.25">
      <c r="A4934" s="1" t="s">
        <v>39551</v>
      </c>
      <c r="B4934" s="1" t="s">
        <v>72337</v>
      </c>
      <c r="C4934" s="1" t="s">
        <v>43688</v>
      </c>
      <c r="D4934" s="1" t="s">
        <v>39552</v>
      </c>
      <c r="E4934" s="1" t="s">
        <v>12</v>
      </c>
      <c r="F4934" s="1" t="s">
        <v>43689</v>
      </c>
      <c r="G4934" s="2">
        <v>43856</v>
      </c>
      <c r="H4934" s="1" t="s">
        <v>43690</v>
      </c>
      <c r="I4934" s="1" t="s">
        <v>12</v>
      </c>
      <c r="J4934" s="1" t="s">
        <v>12</v>
      </c>
      <c r="K4934" s="1" t="s">
        <v>12</v>
      </c>
      <c r="L4934" s="1" t="s">
        <v>43691</v>
      </c>
      <c r="M4934" s="1" t="s">
        <v>43692</v>
      </c>
      <c r="N4934" s="1" t="s">
        <v>43693</v>
      </c>
      <c r="O4934" s="1" t="s">
        <v>43694</v>
      </c>
      <c r="P4934" s="1" t="s">
        <v>72338</v>
      </c>
      <c r="Q4934" s="1" t="s">
        <v>43696</v>
      </c>
      <c r="R4934" s="1" t="s">
        <v>43697</v>
      </c>
      <c r="S4934" s="1" t="s">
        <v>12</v>
      </c>
      <c r="T4934" s="1" t="s">
        <v>72339</v>
      </c>
      <c r="U4934" s="1" t="s">
        <v>43825</v>
      </c>
      <c r="V4934" s="1" t="s">
        <v>12</v>
      </c>
      <c r="W4934" s="1" t="s">
        <v>72340</v>
      </c>
      <c r="X4934" s="1" t="s">
        <v>72341</v>
      </c>
      <c r="Y4934" s="1" t="s">
        <v>3945</v>
      </c>
      <c r="Z4934" s="1" t="s">
        <v>72342</v>
      </c>
      <c r="AA4934" s="1" t="s">
        <v>72343</v>
      </c>
      <c r="AB4934" s="1" t="s">
        <v>12</v>
      </c>
      <c r="AC4934" s="1" t="s">
        <v>12</v>
      </c>
      <c r="AD4934" s="1" t="s">
        <v>12</v>
      </c>
      <c r="AE4934" s="1" t="s">
        <v>12</v>
      </c>
      <c r="AF4934" s="1" t="s">
        <v>43705</v>
      </c>
      <c r="AG4934" s="5">
        <v>0</v>
      </c>
      <c r="AH4934" s="1" t="s">
        <v>43706</v>
      </c>
      <c r="AI4934" s="1" t="s">
        <v>43707</v>
      </c>
      <c r="AJ4934" s="2"/>
      <c r="AK4934" s="2"/>
      <c r="AL4934" s="1" t="s">
        <v>43708</v>
      </c>
      <c r="AM4934" s="1" t="s">
        <v>12</v>
      </c>
      <c r="AN4934" s="2"/>
    </row>
    <row r="4935" spans="1:40" x14ac:dyDescent="0.25">
      <c r="A4935" s="1" t="s">
        <v>19449</v>
      </c>
      <c r="B4935" s="1" t="s">
        <v>72344</v>
      </c>
      <c r="C4935" s="1" t="s">
        <v>43688</v>
      </c>
      <c r="D4935" s="1" t="s">
        <v>19450</v>
      </c>
      <c r="E4935" s="1" t="s">
        <v>12</v>
      </c>
      <c r="F4935" s="1" t="s">
        <v>43689</v>
      </c>
      <c r="G4935" s="2">
        <v>38619</v>
      </c>
      <c r="H4935" s="1" t="s">
        <v>43690</v>
      </c>
      <c r="I4935" s="1" t="s">
        <v>12</v>
      </c>
      <c r="J4935" s="1" t="s">
        <v>12</v>
      </c>
      <c r="K4935" s="1" t="s">
        <v>12</v>
      </c>
      <c r="L4935" s="1" t="s">
        <v>43691</v>
      </c>
      <c r="M4935" s="1" t="s">
        <v>43692</v>
      </c>
      <c r="N4935" s="1" t="s">
        <v>43693</v>
      </c>
      <c r="O4935" s="1" t="s">
        <v>43694</v>
      </c>
      <c r="P4935" s="1" t="s">
        <v>72345</v>
      </c>
      <c r="Q4935" s="1" t="s">
        <v>43696</v>
      </c>
      <c r="R4935" s="1" t="s">
        <v>43697</v>
      </c>
      <c r="S4935" s="1" t="s">
        <v>43698</v>
      </c>
      <c r="T4935" s="1" t="s">
        <v>72346</v>
      </c>
      <c r="U4935" s="1" t="s">
        <v>43832</v>
      </c>
      <c r="V4935" s="1" t="s">
        <v>12</v>
      </c>
      <c r="W4935" s="1" t="s">
        <v>71497</v>
      </c>
      <c r="X4935" s="1" t="s">
        <v>72347</v>
      </c>
      <c r="Y4935" s="1" t="s">
        <v>3945</v>
      </c>
      <c r="Z4935" s="1" t="s">
        <v>47943</v>
      </c>
      <c r="AA4935" s="1" t="s">
        <v>1342</v>
      </c>
      <c r="AB4935" s="1" t="s">
        <v>72348</v>
      </c>
      <c r="AC4935" s="1" t="s">
        <v>12</v>
      </c>
      <c r="AD4935" s="1" t="s">
        <v>12</v>
      </c>
      <c r="AE4935" s="1" t="s">
        <v>72349</v>
      </c>
      <c r="AF4935" s="1" t="s">
        <v>43705</v>
      </c>
      <c r="AG4935" s="5">
        <v>0</v>
      </c>
      <c r="AH4935" s="1" t="s">
        <v>43706</v>
      </c>
      <c r="AI4935" s="1" t="s">
        <v>43707</v>
      </c>
      <c r="AJ4935" s="2"/>
      <c r="AK4935" s="2"/>
      <c r="AL4935" s="1" t="s">
        <v>43708</v>
      </c>
      <c r="AM4935" s="1" t="s">
        <v>12</v>
      </c>
      <c r="AN4935" s="2"/>
    </row>
    <row r="4936" spans="1:40" x14ac:dyDescent="0.25">
      <c r="A4936" s="1" t="s">
        <v>19871</v>
      </c>
      <c r="B4936" s="1" t="s">
        <v>72350</v>
      </c>
      <c r="C4936" s="1" t="s">
        <v>43688</v>
      </c>
      <c r="D4936" s="1" t="s">
        <v>19872</v>
      </c>
      <c r="E4936" s="1" t="s">
        <v>72351</v>
      </c>
      <c r="F4936" s="1" t="s">
        <v>43689</v>
      </c>
      <c r="G4936" s="2">
        <v>38659</v>
      </c>
      <c r="H4936" s="1" t="s">
        <v>43690</v>
      </c>
      <c r="I4936" s="1" t="s">
        <v>12</v>
      </c>
      <c r="J4936" s="1" t="s">
        <v>12</v>
      </c>
      <c r="K4936" s="1" t="s">
        <v>12</v>
      </c>
      <c r="L4936" s="1" t="s">
        <v>43691</v>
      </c>
      <c r="M4936" s="1" t="s">
        <v>43692</v>
      </c>
      <c r="N4936" s="1" t="s">
        <v>43693</v>
      </c>
      <c r="O4936" s="1" t="s">
        <v>43694</v>
      </c>
      <c r="P4936" s="1" t="s">
        <v>72352</v>
      </c>
      <c r="Q4936" s="1" t="s">
        <v>43696</v>
      </c>
      <c r="R4936" s="1" t="s">
        <v>43697</v>
      </c>
      <c r="S4936" s="1" t="s">
        <v>43698</v>
      </c>
      <c r="T4936" s="1" t="s">
        <v>47578</v>
      </c>
      <c r="U4936" s="1" t="s">
        <v>65462</v>
      </c>
      <c r="V4936" s="1" t="s">
        <v>12</v>
      </c>
      <c r="W4936" s="1" t="s">
        <v>45113</v>
      </c>
      <c r="X4936" s="1" t="s">
        <v>72353</v>
      </c>
      <c r="Y4936" s="1" t="s">
        <v>3945</v>
      </c>
      <c r="Z4936" s="1" t="s">
        <v>47943</v>
      </c>
      <c r="AA4936" s="1" t="s">
        <v>1342</v>
      </c>
      <c r="AB4936" s="1" t="s">
        <v>72354</v>
      </c>
      <c r="AC4936" s="1" t="s">
        <v>12</v>
      </c>
      <c r="AD4936" s="1" t="s">
        <v>12</v>
      </c>
      <c r="AE4936" s="1" t="s">
        <v>72355</v>
      </c>
      <c r="AF4936" s="1" t="s">
        <v>43705</v>
      </c>
      <c r="AG4936" s="5">
        <v>0</v>
      </c>
      <c r="AH4936" s="1" t="s">
        <v>43706</v>
      </c>
      <c r="AI4936" s="1" t="s">
        <v>43707</v>
      </c>
      <c r="AJ4936" s="2"/>
      <c r="AK4936" s="2"/>
      <c r="AL4936" s="1" t="s">
        <v>43708</v>
      </c>
      <c r="AM4936" s="1" t="s">
        <v>12</v>
      </c>
      <c r="AN4936" s="2"/>
    </row>
    <row r="4937" spans="1:40" x14ac:dyDescent="0.25">
      <c r="A4937" s="1" t="s">
        <v>72356</v>
      </c>
      <c r="B4937" s="1" t="s">
        <v>72350</v>
      </c>
      <c r="C4937" s="1" t="s">
        <v>43816</v>
      </c>
      <c r="D4937" s="1" t="s">
        <v>19872</v>
      </c>
      <c r="E4937" s="1" t="s">
        <v>12</v>
      </c>
      <c r="F4937" s="1" t="s">
        <v>43761</v>
      </c>
      <c r="G4937" s="2">
        <v>35003</v>
      </c>
      <c r="H4937" s="1" t="s">
        <v>43887</v>
      </c>
      <c r="I4937" s="1" t="s">
        <v>12</v>
      </c>
      <c r="J4937" s="1" t="s">
        <v>12</v>
      </c>
      <c r="K4937" s="1" t="s">
        <v>12</v>
      </c>
      <c r="L4937" s="1" t="s">
        <v>43691</v>
      </c>
      <c r="M4937" s="1" t="s">
        <v>43692</v>
      </c>
      <c r="N4937" s="1" t="s">
        <v>43693</v>
      </c>
      <c r="O4937" s="1" t="s">
        <v>43694</v>
      </c>
      <c r="P4937" s="1" t="s">
        <v>72352</v>
      </c>
      <c r="Q4937" s="1" t="s">
        <v>43696</v>
      </c>
      <c r="R4937" s="1" t="s">
        <v>43697</v>
      </c>
      <c r="S4937" s="1" t="s">
        <v>43698</v>
      </c>
      <c r="T4937" s="1" t="s">
        <v>72357</v>
      </c>
      <c r="U4937" s="1" t="s">
        <v>53442</v>
      </c>
      <c r="V4937" s="1" t="s">
        <v>12</v>
      </c>
      <c r="W4937" s="1" t="s">
        <v>45113</v>
      </c>
      <c r="X4937" s="1" t="s">
        <v>72358</v>
      </c>
      <c r="Y4937" s="1" t="s">
        <v>3945</v>
      </c>
      <c r="Z4937" s="1" t="s">
        <v>47943</v>
      </c>
      <c r="AA4937" s="1" t="s">
        <v>1342</v>
      </c>
      <c r="AB4937" s="1" t="s">
        <v>12</v>
      </c>
      <c r="AC4937" s="1" t="s">
        <v>12</v>
      </c>
      <c r="AD4937" s="1" t="s">
        <v>12</v>
      </c>
      <c r="AE4937" s="1" t="s">
        <v>12</v>
      </c>
      <c r="AF4937" s="1" t="s">
        <v>43705</v>
      </c>
      <c r="AG4937" s="5">
        <v>0</v>
      </c>
      <c r="AH4937" s="1" t="s">
        <v>43706</v>
      </c>
      <c r="AI4937" s="1" t="s">
        <v>43707</v>
      </c>
      <c r="AJ4937" s="2"/>
      <c r="AK4937" s="2"/>
      <c r="AL4937" s="1" t="s">
        <v>12</v>
      </c>
      <c r="AM4937" s="1" t="s">
        <v>12</v>
      </c>
      <c r="AN4937" s="2"/>
    </row>
    <row r="4938" spans="1:40" x14ac:dyDescent="0.25">
      <c r="A4938" s="1" t="s">
        <v>19068</v>
      </c>
      <c r="B4938" s="1" t="s">
        <v>72359</v>
      </c>
      <c r="C4938" s="1" t="s">
        <v>43688</v>
      </c>
      <c r="D4938" s="1" t="s">
        <v>19069</v>
      </c>
      <c r="E4938" s="1" t="s">
        <v>12</v>
      </c>
      <c r="F4938" s="1" t="s">
        <v>43689</v>
      </c>
      <c r="G4938" s="2">
        <v>38659</v>
      </c>
      <c r="H4938" s="1" t="s">
        <v>43690</v>
      </c>
      <c r="I4938" s="1" t="s">
        <v>12</v>
      </c>
      <c r="J4938" s="1" t="s">
        <v>12</v>
      </c>
      <c r="K4938" s="1" t="s">
        <v>12</v>
      </c>
      <c r="L4938" s="1" t="s">
        <v>43691</v>
      </c>
      <c r="M4938" s="1" t="s">
        <v>43692</v>
      </c>
      <c r="N4938" s="1" t="s">
        <v>43693</v>
      </c>
      <c r="O4938" s="1" t="s">
        <v>43694</v>
      </c>
      <c r="P4938" s="1" t="s">
        <v>45473</v>
      </c>
      <c r="Q4938" s="1" t="s">
        <v>43696</v>
      </c>
      <c r="R4938" s="1" t="s">
        <v>43697</v>
      </c>
      <c r="S4938" s="1" t="s">
        <v>43698</v>
      </c>
      <c r="T4938" s="1" t="s">
        <v>72360</v>
      </c>
      <c r="U4938" s="1" t="s">
        <v>47588</v>
      </c>
      <c r="V4938" s="1" t="s">
        <v>12</v>
      </c>
      <c r="W4938" s="1" t="s">
        <v>1236</v>
      </c>
      <c r="X4938" s="1" t="s">
        <v>72361</v>
      </c>
      <c r="Y4938" s="1" t="s">
        <v>3945</v>
      </c>
      <c r="Z4938" s="1" t="s">
        <v>47943</v>
      </c>
      <c r="AA4938" s="1" t="s">
        <v>1342</v>
      </c>
      <c r="AB4938" s="1" t="s">
        <v>72362</v>
      </c>
      <c r="AC4938" s="1" t="s">
        <v>12</v>
      </c>
      <c r="AD4938" s="1" t="s">
        <v>12</v>
      </c>
      <c r="AE4938" s="1" t="s">
        <v>12</v>
      </c>
      <c r="AF4938" s="1" t="s">
        <v>43705</v>
      </c>
      <c r="AG4938" s="5">
        <v>0</v>
      </c>
      <c r="AH4938" s="1" t="s">
        <v>43706</v>
      </c>
      <c r="AI4938" s="1" t="s">
        <v>43707</v>
      </c>
      <c r="AJ4938" s="2"/>
      <c r="AK4938" s="2"/>
      <c r="AL4938" s="1" t="s">
        <v>43708</v>
      </c>
      <c r="AM4938" s="1" t="s">
        <v>12</v>
      </c>
      <c r="AN4938" s="2"/>
    </row>
    <row r="4939" spans="1:40" x14ac:dyDescent="0.25">
      <c r="A4939" s="1" t="s">
        <v>72363</v>
      </c>
      <c r="B4939" s="1" t="s">
        <v>72359</v>
      </c>
      <c r="C4939" s="1" t="s">
        <v>43816</v>
      </c>
      <c r="D4939" s="1" t="s">
        <v>19069</v>
      </c>
      <c r="E4939" s="1" t="s">
        <v>12</v>
      </c>
      <c r="F4939" s="1" t="s">
        <v>43761</v>
      </c>
      <c r="G4939" s="2">
        <v>41619</v>
      </c>
      <c r="H4939" s="1" t="s">
        <v>43887</v>
      </c>
      <c r="I4939" s="1" t="s">
        <v>12</v>
      </c>
      <c r="J4939" s="1" t="s">
        <v>12</v>
      </c>
      <c r="K4939" s="1" t="s">
        <v>12</v>
      </c>
      <c r="L4939" s="1" t="s">
        <v>43691</v>
      </c>
      <c r="M4939" s="1" t="s">
        <v>43692</v>
      </c>
      <c r="N4939" s="1" t="s">
        <v>43693</v>
      </c>
      <c r="O4939" s="1" t="s">
        <v>43694</v>
      </c>
      <c r="P4939" s="1" t="s">
        <v>72364</v>
      </c>
      <c r="Q4939" s="1" t="s">
        <v>43696</v>
      </c>
      <c r="R4939" s="1" t="s">
        <v>43697</v>
      </c>
      <c r="S4939" s="1" t="s">
        <v>43698</v>
      </c>
      <c r="T4939" s="1" t="s">
        <v>72360</v>
      </c>
      <c r="U4939" s="1" t="s">
        <v>47588</v>
      </c>
      <c r="V4939" s="1" t="s">
        <v>12</v>
      </c>
      <c r="W4939" s="1" t="s">
        <v>1236</v>
      </c>
      <c r="X4939" s="1" t="s">
        <v>72361</v>
      </c>
      <c r="Y4939" s="1" t="s">
        <v>3945</v>
      </c>
      <c r="Z4939" s="1" t="s">
        <v>47943</v>
      </c>
      <c r="AA4939" s="1" t="s">
        <v>1342</v>
      </c>
      <c r="AB4939" s="1" t="s">
        <v>12</v>
      </c>
      <c r="AC4939" s="1" t="s">
        <v>12</v>
      </c>
      <c r="AD4939" s="1" t="s">
        <v>12</v>
      </c>
      <c r="AE4939" s="1" t="s">
        <v>12</v>
      </c>
      <c r="AF4939" s="1" t="s">
        <v>43705</v>
      </c>
      <c r="AG4939" s="5">
        <v>0</v>
      </c>
      <c r="AH4939" s="1" t="s">
        <v>43706</v>
      </c>
      <c r="AI4939" s="1" t="s">
        <v>43707</v>
      </c>
      <c r="AJ4939" s="2"/>
      <c r="AK4939" s="2"/>
      <c r="AL4939" s="1" t="s">
        <v>12</v>
      </c>
      <c r="AM4939" s="1" t="s">
        <v>12</v>
      </c>
      <c r="AN4939" s="2"/>
    </row>
    <row r="4940" spans="1:40" x14ac:dyDescent="0.25">
      <c r="A4940" s="1" t="s">
        <v>4119</v>
      </c>
      <c r="B4940" s="1" t="s">
        <v>72365</v>
      </c>
      <c r="C4940" s="1" t="s">
        <v>43688</v>
      </c>
      <c r="D4940" s="1" t="s">
        <v>4120</v>
      </c>
      <c r="E4940" s="1" t="s">
        <v>72366</v>
      </c>
      <c r="F4940" s="1" t="s">
        <v>43689</v>
      </c>
      <c r="G4940" s="2">
        <v>38659</v>
      </c>
      <c r="H4940" s="1" t="s">
        <v>43690</v>
      </c>
      <c r="I4940" s="1" t="s">
        <v>12</v>
      </c>
      <c r="J4940" s="1" t="s">
        <v>12</v>
      </c>
      <c r="K4940" s="1" t="s">
        <v>12</v>
      </c>
      <c r="L4940" s="1" t="s">
        <v>43691</v>
      </c>
      <c r="M4940" s="1" t="s">
        <v>43692</v>
      </c>
      <c r="N4940" s="1" t="s">
        <v>43693</v>
      </c>
      <c r="O4940" s="1" t="s">
        <v>43694</v>
      </c>
      <c r="P4940" s="1" t="s">
        <v>57384</v>
      </c>
      <c r="Q4940" s="1" t="s">
        <v>43696</v>
      </c>
      <c r="R4940" s="1" t="s">
        <v>43697</v>
      </c>
      <c r="S4940" s="1" t="s">
        <v>44225</v>
      </c>
      <c r="T4940" s="1" t="s">
        <v>72367</v>
      </c>
      <c r="U4940" s="1" t="s">
        <v>72368</v>
      </c>
      <c r="V4940" s="1" t="s">
        <v>12</v>
      </c>
      <c r="W4940" s="1" t="s">
        <v>72369</v>
      </c>
      <c r="X4940" s="1" t="s">
        <v>72370</v>
      </c>
      <c r="Y4940" s="1" t="s">
        <v>3945</v>
      </c>
      <c r="Z4940" s="1" t="s">
        <v>44059</v>
      </c>
      <c r="AA4940" s="1" t="s">
        <v>44060</v>
      </c>
      <c r="AB4940" s="1" t="s">
        <v>72371</v>
      </c>
      <c r="AC4940" s="1" t="s">
        <v>12</v>
      </c>
      <c r="AD4940" s="1" t="s">
        <v>12</v>
      </c>
      <c r="AE4940" s="1" t="s">
        <v>12</v>
      </c>
      <c r="AF4940" s="1" t="s">
        <v>43705</v>
      </c>
      <c r="AG4940" s="5">
        <v>0</v>
      </c>
      <c r="AH4940" s="1" t="s">
        <v>43706</v>
      </c>
      <c r="AI4940" s="1" t="s">
        <v>43707</v>
      </c>
      <c r="AJ4940" s="2"/>
      <c r="AK4940" s="2"/>
      <c r="AL4940" s="1" t="s">
        <v>43708</v>
      </c>
      <c r="AM4940" s="1" t="s">
        <v>12</v>
      </c>
      <c r="AN4940" s="2"/>
    </row>
    <row r="4941" spans="1:40" x14ac:dyDescent="0.25">
      <c r="A4941" s="1" t="s">
        <v>39406</v>
      </c>
      <c r="B4941" s="1" t="s">
        <v>72372</v>
      </c>
      <c r="C4941" s="1" t="s">
        <v>43688</v>
      </c>
      <c r="D4941" s="1" t="s">
        <v>39407</v>
      </c>
      <c r="E4941" s="1" t="s">
        <v>72373</v>
      </c>
      <c r="F4941" s="1" t="s">
        <v>43761</v>
      </c>
      <c r="G4941" s="2">
        <v>42044</v>
      </c>
      <c r="H4941" s="1" t="s">
        <v>43877</v>
      </c>
      <c r="I4941" s="1" t="s">
        <v>12</v>
      </c>
      <c r="J4941" s="1" t="s">
        <v>12</v>
      </c>
      <c r="K4941" s="1" t="s">
        <v>12</v>
      </c>
      <c r="L4941" s="1" t="s">
        <v>43816</v>
      </c>
      <c r="M4941" s="1" t="s">
        <v>43817</v>
      </c>
      <c r="N4941" s="1" t="s">
        <v>44338</v>
      </c>
      <c r="O4941" s="1" t="s">
        <v>44339</v>
      </c>
      <c r="P4941" s="1" t="s">
        <v>50512</v>
      </c>
      <c r="Q4941" s="1" t="s">
        <v>43696</v>
      </c>
      <c r="R4941" s="1" t="s">
        <v>43697</v>
      </c>
      <c r="S4941" s="1" t="s">
        <v>43698</v>
      </c>
      <c r="T4941" s="1" t="s">
        <v>72374</v>
      </c>
      <c r="U4941" s="1" t="s">
        <v>47304</v>
      </c>
      <c r="V4941" s="1" t="s">
        <v>12</v>
      </c>
      <c r="W4941" s="1" t="s">
        <v>72375</v>
      </c>
      <c r="X4941" s="1" t="s">
        <v>72376</v>
      </c>
      <c r="Y4941" s="1" t="s">
        <v>3945</v>
      </c>
      <c r="Z4941" s="1" t="s">
        <v>43909</v>
      </c>
      <c r="AA4941" s="1" t="s">
        <v>43910</v>
      </c>
      <c r="AB4941" s="1" t="s">
        <v>12</v>
      </c>
      <c r="AC4941" s="1" t="s">
        <v>12</v>
      </c>
      <c r="AD4941" s="1" t="s">
        <v>12</v>
      </c>
      <c r="AE4941" s="1" t="s">
        <v>12</v>
      </c>
      <c r="AF4941" s="1" t="s">
        <v>44349</v>
      </c>
      <c r="AG4941" s="5">
        <v>0</v>
      </c>
      <c r="AH4941" s="1" t="s">
        <v>43706</v>
      </c>
      <c r="AI4941" s="1" t="s">
        <v>43707</v>
      </c>
      <c r="AJ4941" s="2"/>
      <c r="AK4941" s="2"/>
      <c r="AL4941" s="1" t="s">
        <v>43708</v>
      </c>
      <c r="AM4941" s="1" t="s">
        <v>12</v>
      </c>
      <c r="AN4941" s="2"/>
    </row>
    <row r="4942" spans="1:40" x14ac:dyDescent="0.25">
      <c r="A4942" s="1" t="s">
        <v>4098</v>
      </c>
      <c r="B4942" s="1" t="s">
        <v>72377</v>
      </c>
      <c r="C4942" s="1" t="s">
        <v>43688</v>
      </c>
      <c r="D4942" s="1" t="s">
        <v>4099</v>
      </c>
      <c r="E4942" s="1" t="s">
        <v>72378</v>
      </c>
      <c r="F4942" s="1" t="s">
        <v>43724</v>
      </c>
      <c r="G4942" s="2">
        <v>43371</v>
      </c>
      <c r="H4942" s="1" t="s">
        <v>43725</v>
      </c>
      <c r="I4942" s="1" t="s">
        <v>12</v>
      </c>
      <c r="J4942" s="1" t="s">
        <v>12</v>
      </c>
      <c r="K4942" s="1" t="s">
        <v>12</v>
      </c>
      <c r="L4942" s="1" t="s">
        <v>43691</v>
      </c>
      <c r="M4942" s="1" t="s">
        <v>43692</v>
      </c>
      <c r="N4942" s="1" t="s">
        <v>43693</v>
      </c>
      <c r="O4942" s="1" t="s">
        <v>43694</v>
      </c>
      <c r="P4942" s="1" t="s">
        <v>72379</v>
      </c>
      <c r="Q4942" s="1" t="s">
        <v>43696</v>
      </c>
      <c r="R4942" s="1" t="s">
        <v>43697</v>
      </c>
      <c r="S4942" s="1" t="s">
        <v>43712</v>
      </c>
      <c r="T4942" s="1" t="s">
        <v>46309</v>
      </c>
      <c r="U4942" s="1" t="s">
        <v>72380</v>
      </c>
      <c r="V4942" s="1" t="s">
        <v>12</v>
      </c>
      <c r="W4942" s="1" t="s">
        <v>44499</v>
      </c>
      <c r="X4942" s="1" t="s">
        <v>72140</v>
      </c>
      <c r="Y4942" s="1" t="s">
        <v>3945</v>
      </c>
      <c r="Z4942" s="1" t="s">
        <v>53474</v>
      </c>
      <c r="AA4942" s="1" t="s">
        <v>2935</v>
      </c>
      <c r="AB4942" s="1" t="s">
        <v>12</v>
      </c>
      <c r="AC4942" s="1" t="s">
        <v>12</v>
      </c>
      <c r="AD4942" s="1" t="s">
        <v>12</v>
      </c>
      <c r="AE4942" s="1" t="s">
        <v>12</v>
      </c>
      <c r="AF4942" s="1" t="s">
        <v>43705</v>
      </c>
      <c r="AG4942" s="5">
        <v>0</v>
      </c>
      <c r="AH4942" s="1" t="s">
        <v>43706</v>
      </c>
      <c r="AI4942" s="1" t="s">
        <v>43707</v>
      </c>
      <c r="AJ4942" s="2"/>
      <c r="AK4942" s="2"/>
      <c r="AL4942" s="1" t="s">
        <v>43708</v>
      </c>
      <c r="AM4942" s="1" t="s">
        <v>12</v>
      </c>
      <c r="AN4942" s="2"/>
    </row>
    <row r="4943" spans="1:40" x14ac:dyDescent="0.25">
      <c r="A4943" s="1" t="s">
        <v>19362</v>
      </c>
      <c r="B4943" s="1" t="s">
        <v>72381</v>
      </c>
      <c r="C4943" s="1" t="s">
        <v>43688</v>
      </c>
      <c r="D4943" s="1" t="s">
        <v>37</v>
      </c>
      <c r="E4943" s="1" t="s">
        <v>12</v>
      </c>
      <c r="F4943" s="1" t="s">
        <v>43689</v>
      </c>
      <c r="G4943" s="2">
        <v>36004</v>
      </c>
      <c r="H4943" s="1" t="s">
        <v>43690</v>
      </c>
      <c r="I4943" s="1" t="s">
        <v>12</v>
      </c>
      <c r="J4943" s="1" t="s">
        <v>12</v>
      </c>
      <c r="K4943" s="1" t="s">
        <v>12</v>
      </c>
      <c r="L4943" s="1" t="s">
        <v>43691</v>
      </c>
      <c r="M4943" s="1" t="s">
        <v>43692</v>
      </c>
      <c r="N4943" s="1" t="s">
        <v>43693</v>
      </c>
      <c r="O4943" s="1" t="s">
        <v>43694</v>
      </c>
      <c r="P4943" s="1" t="s">
        <v>71404</v>
      </c>
      <c r="Q4943" s="1" t="s">
        <v>43696</v>
      </c>
      <c r="R4943" s="1" t="s">
        <v>43697</v>
      </c>
      <c r="S4943" s="1" t="s">
        <v>43698</v>
      </c>
      <c r="T4943" s="1" t="s">
        <v>72382</v>
      </c>
      <c r="U4943" s="1" t="s">
        <v>43825</v>
      </c>
      <c r="V4943" s="1" t="s">
        <v>12</v>
      </c>
      <c r="W4943" s="1" t="s">
        <v>48568</v>
      </c>
      <c r="X4943" s="1" t="s">
        <v>72217</v>
      </c>
      <c r="Y4943" s="1" t="s">
        <v>3945</v>
      </c>
      <c r="Z4943" s="1" t="s">
        <v>53474</v>
      </c>
      <c r="AA4943" s="1" t="s">
        <v>2935</v>
      </c>
      <c r="AB4943" s="1" t="s">
        <v>12</v>
      </c>
      <c r="AC4943" s="1" t="s">
        <v>12</v>
      </c>
      <c r="AD4943" s="1" t="s">
        <v>12</v>
      </c>
      <c r="AE4943" s="1" t="s">
        <v>12</v>
      </c>
      <c r="AF4943" s="1" t="s">
        <v>43705</v>
      </c>
      <c r="AG4943" s="5">
        <v>0</v>
      </c>
      <c r="AH4943" s="1" t="s">
        <v>43706</v>
      </c>
      <c r="AI4943" s="1" t="s">
        <v>43707</v>
      </c>
      <c r="AJ4943" s="2"/>
      <c r="AK4943" s="2"/>
      <c r="AL4943" s="1" t="s">
        <v>43708</v>
      </c>
      <c r="AM4943" s="1" t="s">
        <v>12</v>
      </c>
      <c r="AN4943" s="2"/>
    </row>
    <row r="4944" spans="1:40" x14ac:dyDescent="0.25">
      <c r="A4944" s="1" t="s">
        <v>19602</v>
      </c>
      <c r="B4944" s="1" t="s">
        <v>72383</v>
      </c>
      <c r="C4944" s="1" t="s">
        <v>43688</v>
      </c>
      <c r="D4944" s="1" t="s">
        <v>19603</v>
      </c>
      <c r="E4944" s="1" t="s">
        <v>12</v>
      </c>
      <c r="F4944" s="1" t="s">
        <v>43689</v>
      </c>
      <c r="G4944" s="2">
        <v>43381</v>
      </c>
      <c r="H4944" s="1" t="s">
        <v>43690</v>
      </c>
      <c r="I4944" s="1" t="s">
        <v>12</v>
      </c>
      <c r="J4944" s="1" t="s">
        <v>12</v>
      </c>
      <c r="K4944" s="1" t="s">
        <v>12</v>
      </c>
      <c r="L4944" s="1" t="s">
        <v>43691</v>
      </c>
      <c r="M4944" s="1" t="s">
        <v>43692</v>
      </c>
      <c r="N4944" s="1" t="s">
        <v>43693</v>
      </c>
      <c r="O4944" s="1" t="s">
        <v>43694</v>
      </c>
      <c r="P4944" s="1" t="s">
        <v>51926</v>
      </c>
      <c r="Q4944" s="1" t="s">
        <v>43696</v>
      </c>
      <c r="R4944" s="1" t="s">
        <v>43697</v>
      </c>
      <c r="S4944" s="1" t="s">
        <v>43712</v>
      </c>
      <c r="T4944" s="1" t="s">
        <v>69599</v>
      </c>
      <c r="U4944" s="1" t="s">
        <v>72384</v>
      </c>
      <c r="V4944" s="1" t="s">
        <v>12</v>
      </c>
      <c r="W4944" s="1" t="s">
        <v>60074</v>
      </c>
      <c r="X4944" s="1" t="s">
        <v>72385</v>
      </c>
      <c r="Y4944" s="1" t="s">
        <v>3945</v>
      </c>
      <c r="Z4944" s="1" t="s">
        <v>44059</v>
      </c>
      <c r="AA4944" s="1" t="s">
        <v>44060</v>
      </c>
      <c r="AB4944" s="1" t="s">
        <v>72386</v>
      </c>
      <c r="AC4944" s="1" t="s">
        <v>12</v>
      </c>
      <c r="AD4944" s="1" t="s">
        <v>12</v>
      </c>
      <c r="AE4944" s="1" t="s">
        <v>12</v>
      </c>
      <c r="AF4944" s="1" t="s">
        <v>43705</v>
      </c>
      <c r="AG4944" s="5">
        <v>0</v>
      </c>
      <c r="AH4944" s="1" t="s">
        <v>43706</v>
      </c>
      <c r="AI4944" s="1" t="s">
        <v>43707</v>
      </c>
      <c r="AJ4944" s="2"/>
      <c r="AK4944" s="2"/>
      <c r="AL4944" s="1" t="s">
        <v>43708</v>
      </c>
      <c r="AM4944" s="1" t="s">
        <v>12</v>
      </c>
      <c r="AN4944" s="2"/>
    </row>
    <row r="4945" spans="1:40" x14ac:dyDescent="0.25">
      <c r="A4945" s="1" t="s">
        <v>38746</v>
      </c>
      <c r="B4945" s="1" t="s">
        <v>72387</v>
      </c>
      <c r="C4945" s="1" t="s">
        <v>43688</v>
      </c>
      <c r="D4945" s="1" t="s">
        <v>38747</v>
      </c>
      <c r="E4945" s="1" t="s">
        <v>72388</v>
      </c>
      <c r="F4945" s="1" t="s">
        <v>43689</v>
      </c>
      <c r="G4945" s="2">
        <v>43762</v>
      </c>
      <c r="H4945" s="1" t="s">
        <v>43690</v>
      </c>
      <c r="I4945" s="1" t="s">
        <v>12</v>
      </c>
      <c r="J4945" s="1" t="s">
        <v>12</v>
      </c>
      <c r="K4945" s="1" t="s">
        <v>12</v>
      </c>
      <c r="L4945" s="1" t="s">
        <v>43691</v>
      </c>
      <c r="M4945" s="1" t="s">
        <v>43692</v>
      </c>
      <c r="N4945" s="1" t="s">
        <v>43693</v>
      </c>
      <c r="O4945" s="1" t="s">
        <v>43694</v>
      </c>
      <c r="P4945" s="1" t="s">
        <v>67102</v>
      </c>
      <c r="Q4945" s="1" t="s">
        <v>43696</v>
      </c>
      <c r="R4945" s="1" t="s">
        <v>43697</v>
      </c>
      <c r="S4945" s="1" t="s">
        <v>43698</v>
      </c>
      <c r="T4945" s="1" t="s">
        <v>72389</v>
      </c>
      <c r="U4945" s="1" t="s">
        <v>72390</v>
      </c>
      <c r="V4945" s="1" t="s">
        <v>12</v>
      </c>
      <c r="W4945" s="1" t="s">
        <v>72391</v>
      </c>
      <c r="X4945" s="1" t="s">
        <v>72392</v>
      </c>
      <c r="Y4945" s="1" t="s">
        <v>3945</v>
      </c>
      <c r="Z4945" s="1" t="s">
        <v>43909</v>
      </c>
      <c r="AA4945" s="1" t="s">
        <v>43910</v>
      </c>
      <c r="AB4945" s="1" t="s">
        <v>72393</v>
      </c>
      <c r="AC4945" s="1" t="s">
        <v>12</v>
      </c>
      <c r="AD4945" s="1" t="s">
        <v>12</v>
      </c>
      <c r="AE4945" s="1" t="s">
        <v>12</v>
      </c>
      <c r="AF4945" s="1" t="s">
        <v>43705</v>
      </c>
      <c r="AG4945" s="5">
        <v>0</v>
      </c>
      <c r="AH4945" s="1" t="s">
        <v>43706</v>
      </c>
      <c r="AI4945" s="1" t="s">
        <v>43707</v>
      </c>
      <c r="AJ4945" s="2"/>
      <c r="AK4945" s="2"/>
      <c r="AL4945" s="1" t="s">
        <v>43708</v>
      </c>
      <c r="AM4945" s="1" t="s">
        <v>12</v>
      </c>
      <c r="AN4945" s="2"/>
    </row>
    <row r="4946" spans="1:40" x14ac:dyDescent="0.25">
      <c r="A4946" s="1" t="s">
        <v>19221</v>
      </c>
      <c r="B4946" s="1" t="s">
        <v>72394</v>
      </c>
      <c r="C4946" s="1" t="s">
        <v>43688</v>
      </c>
      <c r="D4946" s="1" t="s">
        <v>19222</v>
      </c>
      <c r="E4946" s="1" t="s">
        <v>12</v>
      </c>
      <c r="F4946" s="1" t="s">
        <v>43689</v>
      </c>
      <c r="G4946" s="2">
        <v>38659</v>
      </c>
      <c r="H4946" s="1" t="s">
        <v>43690</v>
      </c>
      <c r="I4946" s="1" t="s">
        <v>12</v>
      </c>
      <c r="J4946" s="1" t="s">
        <v>12</v>
      </c>
      <c r="K4946" s="1" t="s">
        <v>12</v>
      </c>
      <c r="L4946" s="1" t="s">
        <v>43691</v>
      </c>
      <c r="M4946" s="1" t="s">
        <v>43692</v>
      </c>
      <c r="N4946" s="1" t="s">
        <v>43693</v>
      </c>
      <c r="O4946" s="1" t="s">
        <v>43694</v>
      </c>
      <c r="P4946" s="1" t="s">
        <v>62029</v>
      </c>
      <c r="Q4946" s="1" t="s">
        <v>43696</v>
      </c>
      <c r="R4946" s="1" t="s">
        <v>43697</v>
      </c>
      <c r="S4946" s="1" t="s">
        <v>43712</v>
      </c>
      <c r="T4946" s="1" t="s">
        <v>72395</v>
      </c>
      <c r="U4946" s="1" t="s">
        <v>46560</v>
      </c>
      <c r="V4946" s="1" t="s">
        <v>12</v>
      </c>
      <c r="W4946" s="1" t="s">
        <v>43701</v>
      </c>
      <c r="X4946" s="1" t="s">
        <v>72396</v>
      </c>
      <c r="Y4946" s="1" t="s">
        <v>3945</v>
      </c>
      <c r="Z4946" s="1" t="s">
        <v>55670</v>
      </c>
      <c r="AA4946" s="1" t="s">
        <v>1147</v>
      </c>
      <c r="AB4946" s="1" t="s">
        <v>12</v>
      </c>
      <c r="AC4946" s="1" t="s">
        <v>12</v>
      </c>
      <c r="AD4946" s="1" t="s">
        <v>12</v>
      </c>
      <c r="AE4946" s="1" t="s">
        <v>12</v>
      </c>
      <c r="AF4946" s="1" t="s">
        <v>43705</v>
      </c>
      <c r="AG4946" s="5">
        <v>0</v>
      </c>
      <c r="AH4946" s="1" t="s">
        <v>43706</v>
      </c>
      <c r="AI4946" s="1" t="s">
        <v>43707</v>
      </c>
      <c r="AJ4946" s="2"/>
      <c r="AK4946" s="2"/>
      <c r="AL4946" s="1" t="s">
        <v>43708</v>
      </c>
      <c r="AM4946" s="1" t="s">
        <v>12</v>
      </c>
      <c r="AN4946" s="2"/>
    </row>
    <row r="4947" spans="1:40" x14ac:dyDescent="0.25">
      <c r="A4947" s="1" t="s">
        <v>19302</v>
      </c>
      <c r="B4947" s="1" t="s">
        <v>72397</v>
      </c>
      <c r="C4947" s="1" t="s">
        <v>43688</v>
      </c>
      <c r="D4947" s="1" t="s">
        <v>19303</v>
      </c>
      <c r="E4947" s="1" t="s">
        <v>12</v>
      </c>
      <c r="F4947" s="1" t="s">
        <v>43689</v>
      </c>
      <c r="G4947" s="2">
        <v>43420</v>
      </c>
      <c r="H4947" s="1" t="s">
        <v>43690</v>
      </c>
      <c r="I4947" s="1" t="s">
        <v>12</v>
      </c>
      <c r="J4947" s="1" t="s">
        <v>12</v>
      </c>
      <c r="K4947" s="1" t="s">
        <v>12</v>
      </c>
      <c r="L4947" s="1" t="s">
        <v>43691</v>
      </c>
      <c r="M4947" s="1" t="s">
        <v>43692</v>
      </c>
      <c r="N4947" s="1" t="s">
        <v>43693</v>
      </c>
      <c r="O4947" s="1" t="s">
        <v>43694</v>
      </c>
      <c r="P4947" s="1" t="s">
        <v>72398</v>
      </c>
      <c r="Q4947" s="1" t="s">
        <v>43696</v>
      </c>
      <c r="R4947" s="1" t="s">
        <v>43697</v>
      </c>
      <c r="S4947" s="1" t="s">
        <v>43698</v>
      </c>
      <c r="T4947" s="1" t="s">
        <v>72399</v>
      </c>
      <c r="U4947" s="1" t="s">
        <v>72400</v>
      </c>
      <c r="V4947" s="1" t="s">
        <v>12</v>
      </c>
      <c r="W4947" s="1" t="s">
        <v>43701</v>
      </c>
      <c r="X4947" s="1" t="s">
        <v>72401</v>
      </c>
      <c r="Y4947" s="1" t="s">
        <v>3945</v>
      </c>
      <c r="Z4947" s="1" t="s">
        <v>55670</v>
      </c>
      <c r="AA4947" s="1" t="s">
        <v>1147</v>
      </c>
      <c r="AB4947" s="1" t="s">
        <v>12</v>
      </c>
      <c r="AC4947" s="1" t="s">
        <v>12</v>
      </c>
      <c r="AD4947" s="1" t="s">
        <v>12</v>
      </c>
      <c r="AE4947" s="1" t="s">
        <v>12</v>
      </c>
      <c r="AF4947" s="1" t="s">
        <v>43705</v>
      </c>
      <c r="AG4947" s="5">
        <v>0</v>
      </c>
      <c r="AH4947" s="1" t="s">
        <v>43706</v>
      </c>
      <c r="AI4947" s="1" t="s">
        <v>43707</v>
      </c>
      <c r="AJ4947" s="2"/>
      <c r="AK4947" s="2"/>
      <c r="AL4947" s="1" t="s">
        <v>43708</v>
      </c>
      <c r="AM4947" s="1" t="s">
        <v>12</v>
      </c>
      <c r="AN4947" s="2"/>
    </row>
    <row r="4948" spans="1:40" x14ac:dyDescent="0.25">
      <c r="A4948" s="1" t="s">
        <v>1186</v>
      </c>
      <c r="B4948" s="1" t="s">
        <v>72402</v>
      </c>
      <c r="C4948" s="1" t="s">
        <v>43688</v>
      </c>
      <c r="D4948" s="1" t="s">
        <v>1187</v>
      </c>
      <c r="E4948" s="1" t="s">
        <v>12</v>
      </c>
      <c r="F4948" s="1" t="s">
        <v>43689</v>
      </c>
      <c r="G4948" s="2">
        <v>39486</v>
      </c>
      <c r="H4948" s="1" t="s">
        <v>43690</v>
      </c>
      <c r="I4948" s="1" t="s">
        <v>12</v>
      </c>
      <c r="J4948" s="1" t="s">
        <v>12</v>
      </c>
      <c r="K4948" s="1" t="s">
        <v>12</v>
      </c>
      <c r="L4948" s="1" t="s">
        <v>43691</v>
      </c>
      <c r="M4948" s="1" t="s">
        <v>43692</v>
      </c>
      <c r="N4948" s="1" t="s">
        <v>43693</v>
      </c>
      <c r="O4948" s="1" t="s">
        <v>43694</v>
      </c>
      <c r="P4948" s="1" t="s">
        <v>60439</v>
      </c>
      <c r="Q4948" s="1" t="s">
        <v>43696</v>
      </c>
      <c r="R4948" s="1" t="s">
        <v>43697</v>
      </c>
      <c r="S4948" s="1" t="s">
        <v>43712</v>
      </c>
      <c r="T4948" s="1" t="s">
        <v>72403</v>
      </c>
      <c r="U4948" s="1" t="s">
        <v>44938</v>
      </c>
      <c r="V4948" s="1" t="s">
        <v>12</v>
      </c>
      <c r="W4948" s="1" t="s">
        <v>71827</v>
      </c>
      <c r="X4948" s="1" t="s">
        <v>72404</v>
      </c>
      <c r="Y4948" s="1" t="s">
        <v>3945</v>
      </c>
      <c r="Z4948" s="1" t="s">
        <v>55670</v>
      </c>
      <c r="AA4948" s="1" t="s">
        <v>1147</v>
      </c>
      <c r="AB4948" s="1" t="s">
        <v>72405</v>
      </c>
      <c r="AC4948" s="1" t="s">
        <v>12</v>
      </c>
      <c r="AD4948" s="1" t="s">
        <v>12</v>
      </c>
      <c r="AE4948" s="1" t="s">
        <v>72406</v>
      </c>
      <c r="AF4948" s="1" t="s">
        <v>43705</v>
      </c>
      <c r="AG4948" s="5">
        <v>0</v>
      </c>
      <c r="AH4948" s="1" t="s">
        <v>43706</v>
      </c>
      <c r="AI4948" s="1" t="s">
        <v>43707</v>
      </c>
      <c r="AJ4948" s="2"/>
      <c r="AK4948" s="2"/>
      <c r="AL4948" s="1" t="s">
        <v>43708</v>
      </c>
      <c r="AM4948" s="1" t="s">
        <v>12</v>
      </c>
      <c r="AN4948" s="2"/>
    </row>
    <row r="4949" spans="1:40" x14ac:dyDescent="0.25">
      <c r="A4949" s="1" t="s">
        <v>19789</v>
      </c>
      <c r="B4949" s="1" t="s">
        <v>72407</v>
      </c>
      <c r="C4949" s="1" t="s">
        <v>43688</v>
      </c>
      <c r="D4949" s="1" t="s">
        <v>1056</v>
      </c>
      <c r="E4949" s="1" t="s">
        <v>12</v>
      </c>
      <c r="F4949" s="1" t="s">
        <v>43724</v>
      </c>
      <c r="G4949" s="2">
        <v>43553</v>
      </c>
      <c r="H4949" s="1" t="s">
        <v>43725</v>
      </c>
      <c r="I4949" s="1" t="s">
        <v>12</v>
      </c>
      <c r="J4949" s="1" t="s">
        <v>12</v>
      </c>
      <c r="K4949" s="1" t="s">
        <v>12</v>
      </c>
      <c r="L4949" s="1" t="s">
        <v>43691</v>
      </c>
      <c r="M4949" s="1" t="s">
        <v>43692</v>
      </c>
      <c r="N4949" s="1" t="s">
        <v>43693</v>
      </c>
      <c r="O4949" s="1" t="s">
        <v>43694</v>
      </c>
      <c r="P4949" s="1" t="s">
        <v>66673</v>
      </c>
      <c r="Q4949" s="1" t="s">
        <v>43696</v>
      </c>
      <c r="R4949" s="1" t="s">
        <v>43697</v>
      </c>
      <c r="S4949" s="1" t="s">
        <v>43698</v>
      </c>
      <c r="T4949" s="1" t="s">
        <v>63802</v>
      </c>
      <c r="U4949" s="1" t="s">
        <v>56339</v>
      </c>
      <c r="V4949" s="1" t="s">
        <v>44381</v>
      </c>
      <c r="W4949" s="1" t="s">
        <v>43701</v>
      </c>
      <c r="X4949" s="1" t="s">
        <v>72408</v>
      </c>
      <c r="Y4949" s="1" t="s">
        <v>3945</v>
      </c>
      <c r="Z4949" s="1" t="s">
        <v>55670</v>
      </c>
      <c r="AA4949" s="1" t="s">
        <v>1147</v>
      </c>
      <c r="AB4949" s="1" t="s">
        <v>72409</v>
      </c>
      <c r="AC4949" s="1" t="s">
        <v>12</v>
      </c>
      <c r="AD4949" s="1" t="s">
        <v>12</v>
      </c>
      <c r="AE4949" s="1" t="s">
        <v>12</v>
      </c>
      <c r="AF4949" s="1" t="s">
        <v>43705</v>
      </c>
      <c r="AG4949" s="5">
        <v>0</v>
      </c>
      <c r="AH4949" s="1" t="s">
        <v>43706</v>
      </c>
      <c r="AI4949" s="1" t="s">
        <v>43707</v>
      </c>
      <c r="AJ4949" s="2"/>
      <c r="AK4949" s="2"/>
      <c r="AL4949" s="1" t="s">
        <v>43708</v>
      </c>
      <c r="AM4949" s="1" t="s">
        <v>12</v>
      </c>
      <c r="AN4949" s="2"/>
    </row>
    <row r="4950" spans="1:40" x14ac:dyDescent="0.25">
      <c r="A4950" s="1" t="s">
        <v>19267</v>
      </c>
      <c r="B4950" s="1" t="s">
        <v>72410</v>
      </c>
      <c r="C4950" s="1" t="s">
        <v>43688</v>
      </c>
      <c r="D4950" s="1" t="s">
        <v>37</v>
      </c>
      <c r="E4950" s="1" t="s">
        <v>44592</v>
      </c>
      <c r="F4950" s="1" t="s">
        <v>43689</v>
      </c>
      <c r="G4950" s="2">
        <v>38659</v>
      </c>
      <c r="H4950" s="1" t="s">
        <v>43690</v>
      </c>
      <c r="I4950" s="1" t="s">
        <v>12</v>
      </c>
      <c r="J4950" s="1" t="s">
        <v>12</v>
      </c>
      <c r="K4950" s="1" t="s">
        <v>12</v>
      </c>
      <c r="L4950" s="1" t="s">
        <v>43691</v>
      </c>
      <c r="M4950" s="1" t="s">
        <v>43692</v>
      </c>
      <c r="N4950" s="1" t="s">
        <v>43693</v>
      </c>
      <c r="O4950" s="1" t="s">
        <v>43694</v>
      </c>
      <c r="P4950" s="1" t="s">
        <v>68392</v>
      </c>
      <c r="Q4950" s="1" t="s">
        <v>43696</v>
      </c>
      <c r="R4950" s="1" t="s">
        <v>43697</v>
      </c>
      <c r="S4950" s="1" t="s">
        <v>43698</v>
      </c>
      <c r="T4950" s="1" t="s">
        <v>72411</v>
      </c>
      <c r="U4950" s="1" t="s">
        <v>64322</v>
      </c>
      <c r="V4950" s="1" t="s">
        <v>12</v>
      </c>
      <c r="W4950" s="1" t="s">
        <v>72331</v>
      </c>
      <c r="X4950" s="1" t="s">
        <v>72412</v>
      </c>
      <c r="Y4950" s="1" t="s">
        <v>3945</v>
      </c>
      <c r="Z4950" s="1" t="s">
        <v>55670</v>
      </c>
      <c r="AA4950" s="1" t="s">
        <v>1147</v>
      </c>
      <c r="AB4950" s="1" t="s">
        <v>72413</v>
      </c>
      <c r="AC4950" s="1" t="s">
        <v>12</v>
      </c>
      <c r="AD4950" s="1" t="s">
        <v>72413</v>
      </c>
      <c r="AE4950" s="1" t="s">
        <v>72414</v>
      </c>
      <c r="AF4950" s="1" t="s">
        <v>43705</v>
      </c>
      <c r="AG4950" s="5">
        <v>0</v>
      </c>
      <c r="AH4950" s="1" t="s">
        <v>43706</v>
      </c>
      <c r="AI4950" s="1" t="s">
        <v>43707</v>
      </c>
      <c r="AJ4950" s="2"/>
      <c r="AK4950" s="2"/>
      <c r="AL4950" s="1" t="s">
        <v>43708</v>
      </c>
      <c r="AM4950" s="1" t="s">
        <v>12</v>
      </c>
      <c r="AN4950" s="2"/>
    </row>
    <row r="4951" spans="1:40" x14ac:dyDescent="0.25">
      <c r="A4951" s="1" t="s">
        <v>20121</v>
      </c>
      <c r="B4951" s="1" t="s">
        <v>72415</v>
      </c>
      <c r="C4951" s="1" t="s">
        <v>43688</v>
      </c>
      <c r="D4951" s="1" t="s">
        <v>20122</v>
      </c>
      <c r="E4951" s="1" t="s">
        <v>12</v>
      </c>
      <c r="F4951" s="1" t="s">
        <v>43689</v>
      </c>
      <c r="G4951" s="2">
        <v>38659</v>
      </c>
      <c r="H4951" s="1" t="s">
        <v>43690</v>
      </c>
      <c r="I4951" s="1" t="s">
        <v>12</v>
      </c>
      <c r="J4951" s="1" t="s">
        <v>12</v>
      </c>
      <c r="K4951" s="1" t="s">
        <v>12</v>
      </c>
      <c r="L4951" s="1" t="s">
        <v>43691</v>
      </c>
      <c r="M4951" s="1" t="s">
        <v>43692</v>
      </c>
      <c r="N4951" s="1" t="s">
        <v>43693</v>
      </c>
      <c r="O4951" s="1" t="s">
        <v>43694</v>
      </c>
      <c r="P4951" s="1" t="s">
        <v>63080</v>
      </c>
      <c r="Q4951" s="1" t="s">
        <v>43696</v>
      </c>
      <c r="R4951" s="1" t="s">
        <v>43697</v>
      </c>
      <c r="S4951" s="1" t="s">
        <v>43712</v>
      </c>
      <c r="T4951" s="1" t="s">
        <v>2750</v>
      </c>
      <c r="U4951" s="1" t="s">
        <v>68130</v>
      </c>
      <c r="V4951" s="1" t="s">
        <v>12</v>
      </c>
      <c r="W4951" s="1" t="s">
        <v>50102</v>
      </c>
      <c r="X4951" s="1" t="s">
        <v>72416</v>
      </c>
      <c r="Y4951" s="1" t="s">
        <v>3945</v>
      </c>
      <c r="Z4951" s="1" t="s">
        <v>55670</v>
      </c>
      <c r="AA4951" s="1" t="s">
        <v>1147</v>
      </c>
      <c r="AB4951" s="1" t="s">
        <v>72417</v>
      </c>
      <c r="AC4951" s="1" t="s">
        <v>12</v>
      </c>
      <c r="AD4951" s="1" t="s">
        <v>12</v>
      </c>
      <c r="AE4951" s="1" t="s">
        <v>72418</v>
      </c>
      <c r="AF4951" s="1" t="s">
        <v>43705</v>
      </c>
      <c r="AG4951" s="5">
        <v>0</v>
      </c>
      <c r="AH4951" s="1" t="s">
        <v>43706</v>
      </c>
      <c r="AI4951" s="1" t="s">
        <v>43707</v>
      </c>
      <c r="AJ4951" s="2"/>
      <c r="AK4951" s="2"/>
      <c r="AL4951" s="1" t="s">
        <v>43708</v>
      </c>
      <c r="AM4951" s="1" t="s">
        <v>12</v>
      </c>
      <c r="AN4951" s="2"/>
    </row>
    <row r="4952" spans="1:40" x14ac:dyDescent="0.25">
      <c r="A4952" s="1" t="s">
        <v>19246</v>
      </c>
      <c r="B4952" s="1" t="s">
        <v>72419</v>
      </c>
      <c r="C4952" s="1" t="s">
        <v>43688</v>
      </c>
      <c r="D4952" s="1" t="s">
        <v>19247</v>
      </c>
      <c r="E4952" s="1" t="s">
        <v>12</v>
      </c>
      <c r="F4952" s="1" t="s">
        <v>43689</v>
      </c>
      <c r="G4952" s="2">
        <v>38659</v>
      </c>
      <c r="H4952" s="1" t="s">
        <v>43690</v>
      </c>
      <c r="I4952" s="1" t="s">
        <v>12</v>
      </c>
      <c r="J4952" s="1" t="s">
        <v>12</v>
      </c>
      <c r="K4952" s="1" t="s">
        <v>12</v>
      </c>
      <c r="L4952" s="1" t="s">
        <v>43691</v>
      </c>
      <c r="M4952" s="1" t="s">
        <v>43692</v>
      </c>
      <c r="N4952" s="1" t="s">
        <v>43693</v>
      </c>
      <c r="O4952" s="1" t="s">
        <v>43694</v>
      </c>
      <c r="P4952" s="1" t="s">
        <v>69758</v>
      </c>
      <c r="Q4952" s="1" t="s">
        <v>43696</v>
      </c>
      <c r="R4952" s="1" t="s">
        <v>43697</v>
      </c>
      <c r="S4952" s="1" t="s">
        <v>43712</v>
      </c>
      <c r="T4952" s="1" t="s">
        <v>72420</v>
      </c>
      <c r="U4952" s="1" t="s">
        <v>72421</v>
      </c>
      <c r="V4952" s="1" t="s">
        <v>12</v>
      </c>
      <c r="W4952" s="1" t="s">
        <v>71827</v>
      </c>
      <c r="X4952" s="1" t="s">
        <v>72422</v>
      </c>
      <c r="Y4952" s="1" t="s">
        <v>3945</v>
      </c>
      <c r="Z4952" s="1" t="s">
        <v>55670</v>
      </c>
      <c r="AA4952" s="1" t="s">
        <v>1147</v>
      </c>
      <c r="AB4952" s="1" t="s">
        <v>12</v>
      </c>
      <c r="AC4952" s="1" t="s">
        <v>12</v>
      </c>
      <c r="AD4952" s="1" t="s">
        <v>12</v>
      </c>
      <c r="AE4952" s="1" t="s">
        <v>12</v>
      </c>
      <c r="AF4952" s="1" t="s">
        <v>43705</v>
      </c>
      <c r="AG4952" s="5">
        <v>0</v>
      </c>
      <c r="AH4952" s="1" t="s">
        <v>43706</v>
      </c>
      <c r="AI4952" s="1" t="s">
        <v>43707</v>
      </c>
      <c r="AJ4952" s="2"/>
      <c r="AK4952" s="2"/>
      <c r="AL4952" s="1" t="s">
        <v>43708</v>
      </c>
      <c r="AM4952" s="1" t="s">
        <v>12</v>
      </c>
      <c r="AN4952" s="2"/>
    </row>
    <row r="4953" spans="1:40" x14ac:dyDescent="0.25">
      <c r="A4953" s="1" t="s">
        <v>1659</v>
      </c>
      <c r="B4953" s="1" t="s">
        <v>72423</v>
      </c>
      <c r="C4953" s="1" t="s">
        <v>43688</v>
      </c>
      <c r="D4953" s="1" t="s">
        <v>1660</v>
      </c>
      <c r="E4953" s="1" t="s">
        <v>12</v>
      </c>
      <c r="F4953" s="1" t="s">
        <v>43689</v>
      </c>
      <c r="G4953" s="2">
        <v>43440</v>
      </c>
      <c r="H4953" s="1" t="s">
        <v>43690</v>
      </c>
      <c r="I4953" s="1" t="s">
        <v>12</v>
      </c>
      <c r="J4953" s="1" t="s">
        <v>12</v>
      </c>
      <c r="K4953" s="1" t="s">
        <v>12</v>
      </c>
      <c r="L4953" s="1" t="s">
        <v>43691</v>
      </c>
      <c r="M4953" s="1" t="s">
        <v>43692</v>
      </c>
      <c r="N4953" s="1" t="s">
        <v>43693</v>
      </c>
      <c r="O4953" s="1" t="s">
        <v>43694</v>
      </c>
      <c r="P4953" s="1" t="s">
        <v>63243</v>
      </c>
      <c r="Q4953" s="1" t="s">
        <v>43696</v>
      </c>
      <c r="R4953" s="1" t="s">
        <v>43697</v>
      </c>
      <c r="S4953" s="1" t="s">
        <v>64456</v>
      </c>
      <c r="T4953" s="1" t="s">
        <v>72424</v>
      </c>
      <c r="U4953" s="1" t="s">
        <v>45798</v>
      </c>
      <c r="V4953" s="1" t="s">
        <v>12</v>
      </c>
      <c r="W4953" s="1" t="s">
        <v>43701</v>
      </c>
      <c r="X4953" s="1" t="s">
        <v>72425</v>
      </c>
      <c r="Y4953" s="1" t="s">
        <v>3945</v>
      </c>
      <c r="Z4953" s="1" t="s">
        <v>55670</v>
      </c>
      <c r="AA4953" s="1" t="s">
        <v>1147</v>
      </c>
      <c r="AB4953" s="1" t="s">
        <v>72426</v>
      </c>
      <c r="AC4953" s="1" t="s">
        <v>12</v>
      </c>
      <c r="AD4953" s="1" t="s">
        <v>12</v>
      </c>
      <c r="AE4953" s="1" t="s">
        <v>72427</v>
      </c>
      <c r="AF4953" s="1" t="s">
        <v>43705</v>
      </c>
      <c r="AG4953" s="5">
        <v>0</v>
      </c>
      <c r="AH4953" s="1" t="s">
        <v>43706</v>
      </c>
      <c r="AI4953" s="1" t="s">
        <v>43707</v>
      </c>
      <c r="AJ4953" s="2"/>
      <c r="AK4953" s="2"/>
      <c r="AL4953" s="1" t="s">
        <v>43708</v>
      </c>
      <c r="AM4953" s="1" t="s">
        <v>12</v>
      </c>
      <c r="AN4953" s="2"/>
    </row>
    <row r="4954" spans="1:40" x14ac:dyDescent="0.25">
      <c r="A4954" s="1" t="s">
        <v>3992</v>
      </c>
      <c r="B4954" s="1" t="s">
        <v>72423</v>
      </c>
      <c r="C4954" s="1" t="s">
        <v>43816</v>
      </c>
      <c r="D4954" s="1" t="s">
        <v>1660</v>
      </c>
      <c r="E4954" s="1" t="s">
        <v>72428</v>
      </c>
      <c r="F4954" s="1" t="s">
        <v>43689</v>
      </c>
      <c r="G4954" s="2">
        <v>43440</v>
      </c>
      <c r="H4954" s="1" t="s">
        <v>43690</v>
      </c>
      <c r="I4954" s="1" t="s">
        <v>12</v>
      </c>
      <c r="J4954" s="1" t="s">
        <v>12</v>
      </c>
      <c r="K4954" s="1" t="s">
        <v>12</v>
      </c>
      <c r="L4954" s="1" t="s">
        <v>43691</v>
      </c>
      <c r="M4954" s="1" t="s">
        <v>43692</v>
      </c>
      <c r="N4954" s="1" t="s">
        <v>43693</v>
      </c>
      <c r="O4954" s="1" t="s">
        <v>43694</v>
      </c>
      <c r="P4954" s="1" t="s">
        <v>72429</v>
      </c>
      <c r="Q4954" s="1" t="s">
        <v>43696</v>
      </c>
      <c r="R4954" s="1" t="s">
        <v>43697</v>
      </c>
      <c r="S4954" s="1" t="s">
        <v>43712</v>
      </c>
      <c r="T4954" s="1" t="s">
        <v>72430</v>
      </c>
      <c r="U4954" s="1" t="s">
        <v>72431</v>
      </c>
      <c r="V4954" s="1" t="s">
        <v>12</v>
      </c>
      <c r="W4954" s="1" t="s">
        <v>71827</v>
      </c>
      <c r="X4954" s="1" t="s">
        <v>72432</v>
      </c>
      <c r="Y4954" s="1" t="s">
        <v>3945</v>
      </c>
      <c r="Z4954" s="1" t="s">
        <v>55670</v>
      </c>
      <c r="AA4954" s="1" t="s">
        <v>1147</v>
      </c>
      <c r="AB4954" s="1" t="s">
        <v>12</v>
      </c>
      <c r="AC4954" s="1" t="s">
        <v>12</v>
      </c>
      <c r="AD4954" s="1" t="s">
        <v>12</v>
      </c>
      <c r="AE4954" s="1" t="s">
        <v>12</v>
      </c>
      <c r="AF4954" s="1" t="s">
        <v>43705</v>
      </c>
      <c r="AG4954" s="5">
        <v>0</v>
      </c>
      <c r="AH4954" s="1" t="s">
        <v>43706</v>
      </c>
      <c r="AI4954" s="1" t="s">
        <v>43707</v>
      </c>
      <c r="AJ4954" s="2"/>
      <c r="AK4954" s="2"/>
      <c r="AL4954" s="1" t="s">
        <v>12</v>
      </c>
      <c r="AM4954" s="1" t="s">
        <v>12</v>
      </c>
      <c r="AN4954" s="2"/>
    </row>
    <row r="4955" spans="1:40" x14ac:dyDescent="0.25">
      <c r="A4955" s="1" t="s">
        <v>21177</v>
      </c>
      <c r="B4955" s="1" t="s">
        <v>72433</v>
      </c>
      <c r="C4955" s="1" t="s">
        <v>43688</v>
      </c>
      <c r="D4955" s="1" t="s">
        <v>21178</v>
      </c>
      <c r="E4955" s="1" t="s">
        <v>12</v>
      </c>
      <c r="F4955" s="1" t="s">
        <v>43761</v>
      </c>
      <c r="G4955" s="2">
        <v>39813</v>
      </c>
      <c r="H4955" s="1" t="s">
        <v>43762</v>
      </c>
      <c r="I4955" s="1" t="s">
        <v>12</v>
      </c>
      <c r="J4955" s="1" t="s">
        <v>12</v>
      </c>
      <c r="K4955" s="1" t="s">
        <v>12</v>
      </c>
      <c r="L4955" s="1" t="s">
        <v>43816</v>
      </c>
      <c r="M4955" s="1" t="s">
        <v>43817</v>
      </c>
      <c r="N4955" s="1" t="s">
        <v>43818</v>
      </c>
      <c r="O4955" s="1" t="s">
        <v>43819</v>
      </c>
      <c r="P4955" s="1" t="s">
        <v>52874</v>
      </c>
      <c r="Q4955" s="1" t="s">
        <v>43696</v>
      </c>
      <c r="R4955" s="1" t="s">
        <v>43697</v>
      </c>
      <c r="S4955" s="1" t="s">
        <v>43698</v>
      </c>
      <c r="T4955" s="1" t="s">
        <v>504</v>
      </c>
      <c r="U4955" s="1" t="s">
        <v>63745</v>
      </c>
      <c r="V4955" s="1" t="s">
        <v>12</v>
      </c>
      <c r="W4955" s="1" t="s">
        <v>66532</v>
      </c>
      <c r="X4955" s="1" t="s">
        <v>72434</v>
      </c>
      <c r="Y4955" s="1" t="s">
        <v>4219</v>
      </c>
      <c r="Z4955" s="1" t="s">
        <v>44144</v>
      </c>
      <c r="AA4955" s="1" t="s">
        <v>44145</v>
      </c>
      <c r="AB4955" s="1" t="s">
        <v>12</v>
      </c>
      <c r="AC4955" s="1" t="s">
        <v>12</v>
      </c>
      <c r="AD4955" s="1" t="s">
        <v>12</v>
      </c>
      <c r="AE4955" s="1" t="s">
        <v>12</v>
      </c>
      <c r="AF4955" s="1" t="s">
        <v>43832</v>
      </c>
      <c r="AG4955" s="5">
        <v>0</v>
      </c>
      <c r="AH4955" s="1" t="s">
        <v>43706</v>
      </c>
      <c r="AI4955" s="1" t="s">
        <v>43707</v>
      </c>
      <c r="AJ4955" s="2"/>
      <c r="AK4955" s="2"/>
      <c r="AL4955" s="1" t="s">
        <v>43708</v>
      </c>
      <c r="AM4955" s="1" t="s">
        <v>12</v>
      </c>
      <c r="AN4955" s="2"/>
    </row>
    <row r="4956" spans="1:40" x14ac:dyDescent="0.25">
      <c r="A4956" s="1" t="s">
        <v>20512</v>
      </c>
      <c r="B4956" s="1" t="s">
        <v>72435</v>
      </c>
      <c r="C4956" s="1" t="s">
        <v>43688</v>
      </c>
      <c r="D4956" s="1" t="s">
        <v>20513</v>
      </c>
      <c r="E4956" s="1" t="s">
        <v>12</v>
      </c>
      <c r="F4956" s="1" t="s">
        <v>43689</v>
      </c>
      <c r="G4956" s="2">
        <v>38619</v>
      </c>
      <c r="H4956" s="1" t="s">
        <v>43690</v>
      </c>
      <c r="I4956" s="1" t="s">
        <v>12</v>
      </c>
      <c r="J4956" s="1" t="s">
        <v>12</v>
      </c>
      <c r="K4956" s="1" t="s">
        <v>12</v>
      </c>
      <c r="L4956" s="1" t="s">
        <v>43691</v>
      </c>
      <c r="M4956" s="1" t="s">
        <v>43692</v>
      </c>
      <c r="N4956" s="1" t="s">
        <v>43693</v>
      </c>
      <c r="O4956" s="1" t="s">
        <v>43694</v>
      </c>
      <c r="P4956" s="1" t="s">
        <v>72436</v>
      </c>
      <c r="Q4956" s="1" t="s">
        <v>43696</v>
      </c>
      <c r="R4956" s="1" t="s">
        <v>43697</v>
      </c>
      <c r="S4956" s="1" t="s">
        <v>43698</v>
      </c>
      <c r="T4956" s="1" t="s">
        <v>72437</v>
      </c>
      <c r="U4956" s="1" t="s">
        <v>70797</v>
      </c>
      <c r="V4956" s="1" t="s">
        <v>12</v>
      </c>
      <c r="W4956" s="1" t="s">
        <v>43701</v>
      </c>
      <c r="X4956" s="1" t="s">
        <v>72438</v>
      </c>
      <c r="Y4956" s="1" t="s">
        <v>3945</v>
      </c>
      <c r="Z4956" s="1" t="s">
        <v>72439</v>
      </c>
      <c r="AA4956" s="1" t="s">
        <v>72440</v>
      </c>
      <c r="AB4956" s="1" t="s">
        <v>12</v>
      </c>
      <c r="AC4956" s="1" t="s">
        <v>12</v>
      </c>
      <c r="AD4956" s="1" t="s">
        <v>12</v>
      </c>
      <c r="AE4956" s="1" t="s">
        <v>12</v>
      </c>
      <c r="AF4956" s="1" t="s">
        <v>43705</v>
      </c>
      <c r="AG4956" s="5">
        <v>0</v>
      </c>
      <c r="AH4956" s="1" t="s">
        <v>43706</v>
      </c>
      <c r="AI4956" s="1" t="s">
        <v>43707</v>
      </c>
      <c r="AJ4956" s="2"/>
      <c r="AK4956" s="2"/>
      <c r="AL4956" s="1" t="s">
        <v>43708</v>
      </c>
      <c r="AM4956" s="1" t="s">
        <v>12</v>
      </c>
      <c r="AN4956" s="2"/>
    </row>
    <row r="4957" spans="1:40" x14ac:dyDescent="0.25">
      <c r="A4957" s="1" t="s">
        <v>19141</v>
      </c>
      <c r="B4957" s="1" t="s">
        <v>72441</v>
      </c>
      <c r="C4957" s="1" t="s">
        <v>43688</v>
      </c>
      <c r="D4957" s="1" t="s">
        <v>19142</v>
      </c>
      <c r="E4957" s="1" t="s">
        <v>72442</v>
      </c>
      <c r="F4957" s="1" t="s">
        <v>43761</v>
      </c>
      <c r="G4957" s="2">
        <v>39813</v>
      </c>
      <c r="H4957" s="1" t="s">
        <v>43762</v>
      </c>
      <c r="I4957" s="1" t="s">
        <v>12</v>
      </c>
      <c r="J4957" s="1" t="s">
        <v>12</v>
      </c>
      <c r="K4957" s="1" t="s">
        <v>12</v>
      </c>
      <c r="L4957" s="1" t="s">
        <v>43691</v>
      </c>
      <c r="M4957" s="1" t="s">
        <v>43692</v>
      </c>
      <c r="N4957" s="1" t="s">
        <v>43693</v>
      </c>
      <c r="O4957" s="1" t="s">
        <v>43694</v>
      </c>
      <c r="P4957" s="1" t="s">
        <v>72443</v>
      </c>
      <c r="Q4957" s="1" t="s">
        <v>43696</v>
      </c>
      <c r="R4957" s="1" t="s">
        <v>43697</v>
      </c>
      <c r="S4957" s="1" t="s">
        <v>44225</v>
      </c>
      <c r="T4957" s="1" t="s">
        <v>72444</v>
      </c>
      <c r="U4957" s="1" t="s">
        <v>72445</v>
      </c>
      <c r="V4957" s="1" t="s">
        <v>12</v>
      </c>
      <c r="W4957" s="1" t="s">
        <v>72446</v>
      </c>
      <c r="X4957" s="1" t="s">
        <v>72447</v>
      </c>
      <c r="Y4957" s="1" t="s">
        <v>3945</v>
      </c>
      <c r="Z4957" s="1" t="s">
        <v>43909</v>
      </c>
      <c r="AA4957" s="1" t="s">
        <v>43910</v>
      </c>
      <c r="AB4957" s="1" t="s">
        <v>12</v>
      </c>
      <c r="AC4957" s="1" t="s">
        <v>12</v>
      </c>
      <c r="AD4957" s="1" t="s">
        <v>12</v>
      </c>
      <c r="AE4957" s="1" t="s">
        <v>12</v>
      </c>
      <c r="AF4957" s="1" t="s">
        <v>43705</v>
      </c>
      <c r="AG4957" s="5">
        <v>0</v>
      </c>
      <c r="AH4957" s="1" t="s">
        <v>43706</v>
      </c>
      <c r="AI4957" s="1" t="s">
        <v>43707</v>
      </c>
      <c r="AJ4957" s="2"/>
      <c r="AK4957" s="2"/>
      <c r="AL4957" s="1" t="s">
        <v>43708</v>
      </c>
      <c r="AM4957" s="1" t="s">
        <v>12</v>
      </c>
      <c r="AN4957" s="2"/>
    </row>
    <row r="4958" spans="1:40" x14ac:dyDescent="0.25">
      <c r="A4958" s="1" t="s">
        <v>39207</v>
      </c>
      <c r="B4958" s="1" t="s">
        <v>72448</v>
      </c>
      <c r="C4958" s="1" t="s">
        <v>43688</v>
      </c>
      <c r="D4958" s="1" t="s">
        <v>39208</v>
      </c>
      <c r="E4958" s="1" t="s">
        <v>12</v>
      </c>
      <c r="F4958" s="1" t="s">
        <v>43689</v>
      </c>
      <c r="G4958" s="2">
        <v>43707</v>
      </c>
      <c r="H4958" s="1" t="s">
        <v>43690</v>
      </c>
      <c r="I4958" s="1" t="s">
        <v>12</v>
      </c>
      <c r="J4958" s="1" t="s">
        <v>12</v>
      </c>
      <c r="K4958" s="1" t="s">
        <v>12</v>
      </c>
      <c r="L4958" s="1" t="s">
        <v>43691</v>
      </c>
      <c r="M4958" s="1" t="s">
        <v>43692</v>
      </c>
      <c r="N4958" s="1" t="s">
        <v>43693</v>
      </c>
      <c r="O4958" s="1" t="s">
        <v>43694</v>
      </c>
      <c r="P4958" s="1" t="s">
        <v>72449</v>
      </c>
      <c r="Q4958" s="1" t="s">
        <v>43696</v>
      </c>
      <c r="R4958" s="1" t="s">
        <v>43697</v>
      </c>
      <c r="S4958" s="1" t="s">
        <v>43853</v>
      </c>
      <c r="T4958" s="1" t="s">
        <v>72450</v>
      </c>
      <c r="U4958" s="1" t="s">
        <v>43825</v>
      </c>
      <c r="V4958" s="1" t="s">
        <v>12</v>
      </c>
      <c r="W4958" s="1" t="s">
        <v>72450</v>
      </c>
      <c r="X4958" s="1" t="s">
        <v>72451</v>
      </c>
      <c r="Y4958" s="1" t="s">
        <v>3945</v>
      </c>
      <c r="Z4958" s="1" t="s">
        <v>72452</v>
      </c>
      <c r="AA4958" s="1" t="s">
        <v>72453</v>
      </c>
      <c r="AB4958" s="1" t="s">
        <v>12</v>
      </c>
      <c r="AC4958" s="1" t="s">
        <v>12</v>
      </c>
      <c r="AD4958" s="1" t="s">
        <v>12</v>
      </c>
      <c r="AE4958" s="1" t="s">
        <v>12</v>
      </c>
      <c r="AF4958" s="1" t="s">
        <v>43705</v>
      </c>
      <c r="AG4958" s="5">
        <v>0</v>
      </c>
      <c r="AH4958" s="1" t="s">
        <v>43706</v>
      </c>
      <c r="AI4958" s="1" t="s">
        <v>43707</v>
      </c>
      <c r="AJ4958" s="2"/>
      <c r="AK4958" s="2"/>
      <c r="AL4958" s="1" t="s">
        <v>43708</v>
      </c>
      <c r="AM4958" s="1" t="s">
        <v>12</v>
      </c>
      <c r="AN4958" s="2"/>
    </row>
    <row r="4959" spans="1:40" x14ac:dyDescent="0.25">
      <c r="A4959" s="1" t="s">
        <v>38490</v>
      </c>
      <c r="B4959" s="1" t="s">
        <v>72454</v>
      </c>
      <c r="C4959" s="1" t="s">
        <v>43688</v>
      </c>
      <c r="D4959" s="1" t="s">
        <v>38491</v>
      </c>
      <c r="E4959" s="1" t="s">
        <v>72455</v>
      </c>
      <c r="F4959" s="1" t="s">
        <v>43689</v>
      </c>
      <c r="G4959" s="2">
        <v>43718</v>
      </c>
      <c r="H4959" s="1" t="s">
        <v>43690</v>
      </c>
      <c r="I4959" s="1" t="s">
        <v>12</v>
      </c>
      <c r="J4959" s="1" t="s">
        <v>12</v>
      </c>
      <c r="K4959" s="1" t="s">
        <v>12</v>
      </c>
      <c r="L4959" s="1" t="s">
        <v>43691</v>
      </c>
      <c r="M4959" s="1" t="s">
        <v>43692</v>
      </c>
      <c r="N4959" s="1" t="s">
        <v>43693</v>
      </c>
      <c r="O4959" s="1" t="s">
        <v>43694</v>
      </c>
      <c r="P4959" s="1" t="s">
        <v>72456</v>
      </c>
      <c r="Q4959" s="1" t="s">
        <v>43696</v>
      </c>
      <c r="R4959" s="1" t="s">
        <v>43697</v>
      </c>
      <c r="S4959" s="1" t="s">
        <v>43698</v>
      </c>
      <c r="T4959" s="1" t="s">
        <v>72457</v>
      </c>
      <c r="U4959" s="1" t="s">
        <v>43913</v>
      </c>
      <c r="V4959" s="1" t="s">
        <v>12</v>
      </c>
      <c r="W4959" s="1" t="s">
        <v>44326</v>
      </c>
      <c r="X4959" s="1" t="s">
        <v>72458</v>
      </c>
      <c r="Y4959" s="1" t="s">
        <v>3945</v>
      </c>
      <c r="Z4959" s="1" t="s">
        <v>72459</v>
      </c>
      <c r="AA4959" s="1" t="s">
        <v>72460</v>
      </c>
      <c r="AB4959" s="1" t="s">
        <v>12</v>
      </c>
      <c r="AC4959" s="1" t="s">
        <v>12</v>
      </c>
      <c r="AD4959" s="1" t="s">
        <v>12</v>
      </c>
      <c r="AE4959" s="1" t="s">
        <v>12</v>
      </c>
      <c r="AF4959" s="1" t="s">
        <v>43705</v>
      </c>
      <c r="AG4959" s="5">
        <v>0</v>
      </c>
      <c r="AH4959" s="1" t="s">
        <v>43706</v>
      </c>
      <c r="AI4959" s="1" t="s">
        <v>43707</v>
      </c>
      <c r="AJ4959" s="2"/>
      <c r="AK4959" s="2"/>
      <c r="AL4959" s="1" t="s">
        <v>43708</v>
      </c>
      <c r="AM4959" s="1" t="s">
        <v>12</v>
      </c>
      <c r="AN4959" s="2"/>
    </row>
    <row r="4960" spans="1:40" x14ac:dyDescent="0.25">
      <c r="A4960" s="1" t="s">
        <v>39104</v>
      </c>
      <c r="B4960" s="1" t="s">
        <v>72461</v>
      </c>
      <c r="C4960" s="1" t="s">
        <v>43688</v>
      </c>
      <c r="D4960" s="1" t="s">
        <v>39105</v>
      </c>
      <c r="E4960" s="1" t="s">
        <v>12</v>
      </c>
      <c r="F4960" s="1" t="s">
        <v>43689</v>
      </c>
      <c r="G4960" s="2">
        <v>43725</v>
      </c>
      <c r="H4960" s="1" t="s">
        <v>43690</v>
      </c>
      <c r="I4960" s="1" t="s">
        <v>12</v>
      </c>
      <c r="J4960" s="1" t="s">
        <v>12</v>
      </c>
      <c r="K4960" s="1" t="s">
        <v>12</v>
      </c>
      <c r="L4960" s="1" t="s">
        <v>43691</v>
      </c>
      <c r="M4960" s="1" t="s">
        <v>43692</v>
      </c>
      <c r="N4960" s="1" t="s">
        <v>43693</v>
      </c>
      <c r="O4960" s="1" t="s">
        <v>43694</v>
      </c>
      <c r="P4960" s="1" t="s">
        <v>72462</v>
      </c>
      <c r="Q4960" s="1" t="s">
        <v>43696</v>
      </c>
      <c r="R4960" s="1" t="s">
        <v>43697</v>
      </c>
      <c r="S4960" s="1" t="s">
        <v>43712</v>
      </c>
      <c r="T4960" s="1" t="s">
        <v>72463</v>
      </c>
      <c r="U4960" s="1" t="s">
        <v>43825</v>
      </c>
      <c r="V4960" s="1" t="s">
        <v>12</v>
      </c>
      <c r="W4960" s="1" t="s">
        <v>72464</v>
      </c>
      <c r="X4960" s="1" t="s">
        <v>72465</v>
      </c>
      <c r="Y4960" s="1" t="s">
        <v>3945</v>
      </c>
      <c r="Z4960" s="1" t="s">
        <v>72466</v>
      </c>
      <c r="AA4960" s="1" t="s">
        <v>72464</v>
      </c>
      <c r="AB4960" s="1" t="s">
        <v>12</v>
      </c>
      <c r="AC4960" s="1" t="s">
        <v>12</v>
      </c>
      <c r="AD4960" s="1" t="s">
        <v>12</v>
      </c>
      <c r="AE4960" s="1" t="s">
        <v>12</v>
      </c>
      <c r="AF4960" s="1" t="s">
        <v>43705</v>
      </c>
      <c r="AG4960" s="5">
        <v>0</v>
      </c>
      <c r="AH4960" s="1" t="s">
        <v>43706</v>
      </c>
      <c r="AI4960" s="1" t="s">
        <v>43707</v>
      </c>
      <c r="AJ4960" s="2"/>
      <c r="AK4960" s="2"/>
      <c r="AL4960" s="1" t="s">
        <v>43708</v>
      </c>
      <c r="AM4960" s="1" t="s">
        <v>12</v>
      </c>
      <c r="AN4960" s="2"/>
    </row>
    <row r="4961" spans="1:40" x14ac:dyDescent="0.25">
      <c r="A4961" s="1" t="s">
        <v>4046</v>
      </c>
      <c r="B4961" s="1" t="s">
        <v>72467</v>
      </c>
      <c r="C4961" s="1" t="s">
        <v>43688</v>
      </c>
      <c r="D4961" s="1" t="s">
        <v>4047</v>
      </c>
      <c r="E4961" s="1" t="s">
        <v>53197</v>
      </c>
      <c r="F4961" s="1" t="s">
        <v>43689</v>
      </c>
      <c r="G4961" s="2">
        <v>38659</v>
      </c>
      <c r="H4961" s="1" t="s">
        <v>43690</v>
      </c>
      <c r="I4961" s="1" t="s">
        <v>12</v>
      </c>
      <c r="J4961" s="1" t="s">
        <v>12</v>
      </c>
      <c r="K4961" s="1" t="s">
        <v>12</v>
      </c>
      <c r="L4961" s="1" t="s">
        <v>43691</v>
      </c>
      <c r="M4961" s="1" t="s">
        <v>43692</v>
      </c>
      <c r="N4961" s="1" t="s">
        <v>43693</v>
      </c>
      <c r="O4961" s="1" t="s">
        <v>43694</v>
      </c>
      <c r="P4961" s="1" t="s">
        <v>72468</v>
      </c>
      <c r="Q4961" s="1" t="s">
        <v>43696</v>
      </c>
      <c r="R4961" s="1" t="s">
        <v>43697</v>
      </c>
      <c r="S4961" s="1" t="s">
        <v>43712</v>
      </c>
      <c r="T4961" s="1" t="s">
        <v>72469</v>
      </c>
      <c r="U4961" s="1" t="s">
        <v>54273</v>
      </c>
      <c r="V4961" s="1" t="s">
        <v>72470</v>
      </c>
      <c r="W4961" s="1" t="s">
        <v>47552</v>
      </c>
      <c r="X4961" s="1" t="s">
        <v>72471</v>
      </c>
      <c r="Y4961" s="1" t="s">
        <v>3945</v>
      </c>
      <c r="Z4961" s="1" t="s">
        <v>43909</v>
      </c>
      <c r="AA4961" s="1" t="s">
        <v>43910</v>
      </c>
      <c r="AB4961" s="1" t="s">
        <v>72472</v>
      </c>
      <c r="AC4961" s="1" t="s">
        <v>72473</v>
      </c>
      <c r="AD4961" s="1" t="s">
        <v>72474</v>
      </c>
      <c r="AE4961" s="1" t="s">
        <v>72475</v>
      </c>
      <c r="AF4961" s="1" t="s">
        <v>43705</v>
      </c>
      <c r="AG4961" s="5">
        <v>0</v>
      </c>
      <c r="AH4961" s="1" t="s">
        <v>43706</v>
      </c>
      <c r="AI4961" s="1" t="s">
        <v>43707</v>
      </c>
      <c r="AJ4961" s="2"/>
      <c r="AK4961" s="2"/>
      <c r="AL4961" s="1" t="s">
        <v>43708</v>
      </c>
      <c r="AM4961" s="1" t="s">
        <v>12</v>
      </c>
      <c r="AN4961" s="2"/>
    </row>
    <row r="4962" spans="1:40" x14ac:dyDescent="0.25">
      <c r="A4962" s="1" t="s">
        <v>72476</v>
      </c>
      <c r="B4962" s="1" t="s">
        <v>72467</v>
      </c>
      <c r="C4962" s="1" t="s">
        <v>43816</v>
      </c>
      <c r="D4962" s="1" t="s">
        <v>4047</v>
      </c>
      <c r="E4962" s="1" t="s">
        <v>72477</v>
      </c>
      <c r="F4962" s="1" t="s">
        <v>43689</v>
      </c>
      <c r="G4962" s="2">
        <v>38659</v>
      </c>
      <c r="H4962" s="1" t="s">
        <v>43690</v>
      </c>
      <c r="I4962" s="1" t="s">
        <v>12</v>
      </c>
      <c r="J4962" s="1" t="s">
        <v>12</v>
      </c>
      <c r="K4962" s="1" t="s">
        <v>12</v>
      </c>
      <c r="L4962" s="1" t="s">
        <v>43691</v>
      </c>
      <c r="M4962" s="1" t="s">
        <v>43692</v>
      </c>
      <c r="N4962" s="1" t="s">
        <v>43693</v>
      </c>
      <c r="O4962" s="1" t="s">
        <v>43694</v>
      </c>
      <c r="P4962" s="1" t="s">
        <v>52912</v>
      </c>
      <c r="Q4962" s="1" t="s">
        <v>68550</v>
      </c>
      <c r="R4962" s="1" t="s">
        <v>68551</v>
      </c>
      <c r="S4962" s="1" t="s">
        <v>44180</v>
      </c>
      <c r="T4962" s="1" t="s">
        <v>72478</v>
      </c>
      <c r="U4962" s="1" t="s">
        <v>72479</v>
      </c>
      <c r="V4962" s="1" t="s">
        <v>12</v>
      </c>
      <c r="W4962" s="1" t="s">
        <v>72480</v>
      </c>
      <c r="X4962" s="1" t="s">
        <v>72481</v>
      </c>
      <c r="Y4962" s="1" t="s">
        <v>3945</v>
      </c>
      <c r="Z4962" s="1" t="s">
        <v>72482</v>
      </c>
      <c r="AA4962" s="1" t="s">
        <v>72483</v>
      </c>
      <c r="AB4962" s="1" t="s">
        <v>72472</v>
      </c>
      <c r="AC4962" s="1" t="s">
        <v>72473</v>
      </c>
      <c r="AD4962" s="1" t="s">
        <v>72474</v>
      </c>
      <c r="AE4962" s="1" t="s">
        <v>72475</v>
      </c>
      <c r="AF4962" s="1" t="s">
        <v>43705</v>
      </c>
      <c r="AG4962" s="5">
        <v>0</v>
      </c>
      <c r="AH4962" s="1" t="s">
        <v>43706</v>
      </c>
      <c r="AI4962" s="1" t="s">
        <v>43707</v>
      </c>
      <c r="AJ4962" s="2"/>
      <c r="AK4962" s="2"/>
      <c r="AL4962" s="1" t="s">
        <v>12</v>
      </c>
      <c r="AM4962" s="1" t="s">
        <v>12</v>
      </c>
      <c r="AN4962" s="2"/>
    </row>
    <row r="4963" spans="1:40" x14ac:dyDescent="0.25">
      <c r="A4963" s="1" t="s">
        <v>72484</v>
      </c>
      <c r="B4963" s="1" t="s">
        <v>72467</v>
      </c>
      <c r="C4963" s="1" t="s">
        <v>43816</v>
      </c>
      <c r="D4963" s="1" t="s">
        <v>4047</v>
      </c>
      <c r="E4963" s="1" t="s">
        <v>72485</v>
      </c>
      <c r="F4963" s="1" t="s">
        <v>43689</v>
      </c>
      <c r="G4963" s="2">
        <v>38659</v>
      </c>
      <c r="H4963" s="1" t="s">
        <v>43690</v>
      </c>
      <c r="I4963" s="1" t="s">
        <v>12</v>
      </c>
      <c r="J4963" s="1" t="s">
        <v>12</v>
      </c>
      <c r="K4963" s="1" t="s">
        <v>12</v>
      </c>
      <c r="L4963" s="1" t="s">
        <v>43691</v>
      </c>
      <c r="M4963" s="1" t="s">
        <v>43692</v>
      </c>
      <c r="N4963" s="1" t="s">
        <v>43693</v>
      </c>
      <c r="O4963" s="1" t="s">
        <v>43694</v>
      </c>
      <c r="P4963" s="1" t="s">
        <v>52912</v>
      </c>
      <c r="Q4963" s="1" t="s">
        <v>46464</v>
      </c>
      <c r="R4963" s="1" t="s">
        <v>46465</v>
      </c>
      <c r="S4963" s="1" t="s">
        <v>43712</v>
      </c>
      <c r="T4963" s="1" t="s">
        <v>71880</v>
      </c>
      <c r="U4963" s="1" t="s">
        <v>43825</v>
      </c>
      <c r="V4963" s="1" t="s">
        <v>45173</v>
      </c>
      <c r="W4963" s="1" t="s">
        <v>72486</v>
      </c>
      <c r="X4963" s="1" t="s">
        <v>72487</v>
      </c>
      <c r="Y4963" s="1" t="s">
        <v>3945</v>
      </c>
      <c r="Z4963" s="1" t="s">
        <v>43909</v>
      </c>
      <c r="AA4963" s="1" t="s">
        <v>43910</v>
      </c>
      <c r="AB4963" s="1" t="s">
        <v>12</v>
      </c>
      <c r="AC4963" s="1" t="s">
        <v>12</v>
      </c>
      <c r="AD4963" s="1" t="s">
        <v>12</v>
      </c>
      <c r="AE4963" s="1" t="s">
        <v>12</v>
      </c>
      <c r="AF4963" s="1" t="s">
        <v>43705</v>
      </c>
      <c r="AG4963" s="5">
        <v>0</v>
      </c>
      <c r="AH4963" s="1" t="s">
        <v>43706</v>
      </c>
      <c r="AI4963" s="1" t="s">
        <v>43707</v>
      </c>
      <c r="AJ4963" s="2"/>
      <c r="AK4963" s="2"/>
      <c r="AL4963" s="1" t="s">
        <v>12</v>
      </c>
      <c r="AM4963" s="1" t="s">
        <v>12</v>
      </c>
      <c r="AN4963" s="2"/>
    </row>
    <row r="4964" spans="1:40" x14ac:dyDescent="0.25">
      <c r="A4964" s="1" t="s">
        <v>72488</v>
      </c>
      <c r="B4964" s="1" t="s">
        <v>72467</v>
      </c>
      <c r="C4964" s="1" t="s">
        <v>43816</v>
      </c>
      <c r="D4964" s="1" t="s">
        <v>4047</v>
      </c>
      <c r="E4964" s="1" t="s">
        <v>72489</v>
      </c>
      <c r="F4964" s="1" t="s">
        <v>43689</v>
      </c>
      <c r="G4964" s="2">
        <v>38659</v>
      </c>
      <c r="H4964" s="1" t="s">
        <v>43690</v>
      </c>
      <c r="I4964" s="1" t="s">
        <v>12</v>
      </c>
      <c r="J4964" s="1" t="s">
        <v>12</v>
      </c>
      <c r="K4964" s="1" t="s">
        <v>12</v>
      </c>
      <c r="L4964" s="1" t="s">
        <v>43691</v>
      </c>
      <c r="M4964" s="1" t="s">
        <v>43692</v>
      </c>
      <c r="N4964" s="1" t="s">
        <v>43693</v>
      </c>
      <c r="O4964" s="1" t="s">
        <v>43694</v>
      </c>
      <c r="P4964" s="1" t="s">
        <v>72490</v>
      </c>
      <c r="Q4964" s="1" t="s">
        <v>45890</v>
      </c>
      <c r="R4964" s="1" t="s">
        <v>45891</v>
      </c>
      <c r="S4964" s="1" t="s">
        <v>44225</v>
      </c>
      <c r="T4964" s="1" t="s">
        <v>72491</v>
      </c>
      <c r="U4964" s="1" t="s">
        <v>72492</v>
      </c>
      <c r="V4964" s="1" t="s">
        <v>72493</v>
      </c>
      <c r="W4964" s="1" t="s">
        <v>72494</v>
      </c>
      <c r="X4964" s="1" t="s">
        <v>72481</v>
      </c>
      <c r="Y4964" s="1" t="s">
        <v>3945</v>
      </c>
      <c r="Z4964" s="1" t="s">
        <v>72482</v>
      </c>
      <c r="AA4964" s="1" t="s">
        <v>72483</v>
      </c>
      <c r="AB4964" s="1" t="s">
        <v>72472</v>
      </c>
      <c r="AC4964" s="1" t="s">
        <v>72473</v>
      </c>
      <c r="AD4964" s="1" t="s">
        <v>72474</v>
      </c>
      <c r="AE4964" s="1" t="s">
        <v>72475</v>
      </c>
      <c r="AF4964" s="1" t="s">
        <v>43705</v>
      </c>
      <c r="AG4964" s="5">
        <v>0</v>
      </c>
      <c r="AH4964" s="1" t="s">
        <v>43706</v>
      </c>
      <c r="AI4964" s="1" t="s">
        <v>43707</v>
      </c>
      <c r="AJ4964" s="2"/>
      <c r="AK4964" s="2"/>
      <c r="AL4964" s="1" t="s">
        <v>12</v>
      </c>
      <c r="AM4964" s="1" t="s">
        <v>12</v>
      </c>
      <c r="AN4964" s="2"/>
    </row>
    <row r="4965" spans="1:40" x14ac:dyDescent="0.25">
      <c r="A4965" s="1" t="s">
        <v>72495</v>
      </c>
      <c r="B4965" s="1" t="s">
        <v>72467</v>
      </c>
      <c r="C4965" s="1" t="s">
        <v>43816</v>
      </c>
      <c r="D4965" s="1" t="s">
        <v>4047</v>
      </c>
      <c r="E4965" s="1" t="s">
        <v>72496</v>
      </c>
      <c r="F4965" s="1" t="s">
        <v>43689</v>
      </c>
      <c r="G4965" s="2">
        <v>38659</v>
      </c>
      <c r="H4965" s="1" t="s">
        <v>43690</v>
      </c>
      <c r="I4965" s="1" t="s">
        <v>12</v>
      </c>
      <c r="J4965" s="1" t="s">
        <v>12</v>
      </c>
      <c r="K4965" s="1" t="s">
        <v>12</v>
      </c>
      <c r="L4965" s="1" t="s">
        <v>43691</v>
      </c>
      <c r="M4965" s="1" t="s">
        <v>43692</v>
      </c>
      <c r="N4965" s="1" t="s">
        <v>43693</v>
      </c>
      <c r="O4965" s="1" t="s">
        <v>43694</v>
      </c>
      <c r="P4965" s="1" t="s">
        <v>72490</v>
      </c>
      <c r="Q4965" s="1" t="s">
        <v>45890</v>
      </c>
      <c r="R4965" s="1" t="s">
        <v>45891</v>
      </c>
      <c r="S4965" s="1" t="s">
        <v>43698</v>
      </c>
      <c r="T4965" s="1" t="s">
        <v>72497</v>
      </c>
      <c r="U4965" s="1" t="s">
        <v>72498</v>
      </c>
      <c r="V4965" s="1" t="s">
        <v>12</v>
      </c>
      <c r="W4965" s="1" t="s">
        <v>72499</v>
      </c>
      <c r="X4965" s="1" t="s">
        <v>72500</v>
      </c>
      <c r="Y4965" s="1" t="s">
        <v>3945</v>
      </c>
      <c r="Z4965" s="1" t="s">
        <v>43909</v>
      </c>
      <c r="AA4965" s="1" t="s">
        <v>43910</v>
      </c>
      <c r="AB4965" s="1" t="s">
        <v>72472</v>
      </c>
      <c r="AC4965" s="1" t="s">
        <v>72473</v>
      </c>
      <c r="AD4965" s="1" t="s">
        <v>72473</v>
      </c>
      <c r="AE4965" s="1" t="s">
        <v>72475</v>
      </c>
      <c r="AF4965" s="1" t="s">
        <v>43705</v>
      </c>
      <c r="AG4965" s="5">
        <v>0</v>
      </c>
      <c r="AH4965" s="1" t="s">
        <v>43706</v>
      </c>
      <c r="AI4965" s="1" t="s">
        <v>43707</v>
      </c>
      <c r="AJ4965" s="2"/>
      <c r="AK4965" s="2"/>
      <c r="AL4965" s="1" t="s">
        <v>12</v>
      </c>
      <c r="AM4965" s="1" t="s">
        <v>12</v>
      </c>
      <c r="AN4965" s="2"/>
    </row>
    <row r="4966" spans="1:40" x14ac:dyDescent="0.25">
      <c r="A4966" s="1" t="s">
        <v>72501</v>
      </c>
      <c r="B4966" s="1" t="s">
        <v>72467</v>
      </c>
      <c r="C4966" s="1" t="s">
        <v>43816</v>
      </c>
      <c r="D4966" s="1" t="s">
        <v>4047</v>
      </c>
      <c r="E4966" s="1" t="s">
        <v>72502</v>
      </c>
      <c r="F4966" s="1" t="s">
        <v>43689</v>
      </c>
      <c r="G4966" s="2">
        <v>38659</v>
      </c>
      <c r="H4966" s="1" t="s">
        <v>43690</v>
      </c>
      <c r="I4966" s="1" t="s">
        <v>12</v>
      </c>
      <c r="J4966" s="1" t="s">
        <v>12</v>
      </c>
      <c r="K4966" s="1" t="s">
        <v>12</v>
      </c>
      <c r="L4966" s="1" t="s">
        <v>43691</v>
      </c>
      <c r="M4966" s="1" t="s">
        <v>43692</v>
      </c>
      <c r="N4966" s="1" t="s">
        <v>43693</v>
      </c>
      <c r="O4966" s="1" t="s">
        <v>43694</v>
      </c>
      <c r="P4966" s="1" t="s">
        <v>72490</v>
      </c>
      <c r="Q4966" s="1" t="s">
        <v>45890</v>
      </c>
      <c r="R4966" s="1" t="s">
        <v>45891</v>
      </c>
      <c r="S4966" s="1" t="s">
        <v>43712</v>
      </c>
      <c r="T4966" s="1" t="s">
        <v>59104</v>
      </c>
      <c r="U4966" s="1" t="s">
        <v>72503</v>
      </c>
      <c r="V4966" s="1" t="s">
        <v>12</v>
      </c>
      <c r="W4966" s="1" t="s">
        <v>59106</v>
      </c>
      <c r="X4966" s="1" t="s">
        <v>59107</v>
      </c>
      <c r="Y4966" s="1" t="s">
        <v>3945</v>
      </c>
      <c r="Z4966" s="1" t="s">
        <v>43909</v>
      </c>
      <c r="AA4966" s="1" t="s">
        <v>43910</v>
      </c>
      <c r="AB4966" s="1" t="s">
        <v>72472</v>
      </c>
      <c r="AC4966" s="1" t="s">
        <v>72504</v>
      </c>
      <c r="AD4966" s="1" t="s">
        <v>12</v>
      </c>
      <c r="AE4966" s="1" t="s">
        <v>72475</v>
      </c>
      <c r="AF4966" s="1" t="s">
        <v>43705</v>
      </c>
      <c r="AG4966" s="5">
        <v>0</v>
      </c>
      <c r="AH4966" s="1" t="s">
        <v>43706</v>
      </c>
      <c r="AI4966" s="1" t="s">
        <v>43707</v>
      </c>
      <c r="AJ4966" s="2"/>
      <c r="AK4966" s="2"/>
      <c r="AL4966" s="1" t="s">
        <v>12</v>
      </c>
      <c r="AM4966" s="1" t="s">
        <v>12</v>
      </c>
      <c r="AN4966" s="2"/>
    </row>
    <row r="4967" spans="1:40" x14ac:dyDescent="0.25">
      <c r="A4967" s="1" t="s">
        <v>72505</v>
      </c>
      <c r="B4967" s="1" t="s">
        <v>72467</v>
      </c>
      <c r="C4967" s="1" t="s">
        <v>43816</v>
      </c>
      <c r="D4967" s="1" t="s">
        <v>4047</v>
      </c>
      <c r="E4967" s="1" t="s">
        <v>72506</v>
      </c>
      <c r="F4967" s="1" t="s">
        <v>43689</v>
      </c>
      <c r="G4967" s="2">
        <v>38659</v>
      </c>
      <c r="H4967" s="1" t="s">
        <v>43690</v>
      </c>
      <c r="I4967" s="1" t="s">
        <v>12</v>
      </c>
      <c r="J4967" s="1" t="s">
        <v>12</v>
      </c>
      <c r="K4967" s="1" t="s">
        <v>12</v>
      </c>
      <c r="L4967" s="1" t="s">
        <v>43691</v>
      </c>
      <c r="M4967" s="1" t="s">
        <v>43692</v>
      </c>
      <c r="N4967" s="1" t="s">
        <v>43693</v>
      </c>
      <c r="O4967" s="1" t="s">
        <v>43694</v>
      </c>
      <c r="P4967" s="1" t="s">
        <v>65908</v>
      </c>
      <c r="Q4967" s="1" t="s">
        <v>72507</v>
      </c>
      <c r="R4967" s="1" t="s">
        <v>72508</v>
      </c>
      <c r="S4967" s="1" t="s">
        <v>43698</v>
      </c>
      <c r="T4967" s="1" t="s">
        <v>48404</v>
      </c>
      <c r="U4967" s="1" t="s">
        <v>72509</v>
      </c>
      <c r="V4967" s="1" t="s">
        <v>12</v>
      </c>
      <c r="W4967" s="1" t="s">
        <v>72510</v>
      </c>
      <c r="X4967" s="1" t="s">
        <v>72511</v>
      </c>
      <c r="Y4967" s="1" t="s">
        <v>3945</v>
      </c>
      <c r="Z4967" s="1" t="s">
        <v>43909</v>
      </c>
      <c r="AA4967" s="1" t="s">
        <v>43910</v>
      </c>
      <c r="AB4967" s="1" t="s">
        <v>72472</v>
      </c>
      <c r="AC4967" s="1" t="s">
        <v>72473</v>
      </c>
      <c r="AD4967" s="1" t="s">
        <v>72474</v>
      </c>
      <c r="AE4967" s="1" t="s">
        <v>72475</v>
      </c>
      <c r="AF4967" s="1" t="s">
        <v>43705</v>
      </c>
      <c r="AG4967" s="5">
        <v>0</v>
      </c>
      <c r="AH4967" s="1" t="s">
        <v>43706</v>
      </c>
      <c r="AI4967" s="1" t="s">
        <v>43707</v>
      </c>
      <c r="AJ4967" s="2"/>
      <c r="AK4967" s="2"/>
      <c r="AL4967" s="1" t="s">
        <v>12</v>
      </c>
      <c r="AM4967" s="1" t="s">
        <v>12</v>
      </c>
      <c r="AN4967" s="2"/>
    </row>
    <row r="4968" spans="1:40" x14ac:dyDescent="0.25">
      <c r="A4968" s="1" t="s">
        <v>20213</v>
      </c>
      <c r="B4968" s="1" t="s">
        <v>72512</v>
      </c>
      <c r="C4968" s="1" t="s">
        <v>43688</v>
      </c>
      <c r="D4968" s="1" t="s">
        <v>19124</v>
      </c>
      <c r="E4968" s="1" t="s">
        <v>12</v>
      </c>
      <c r="F4968" s="1" t="s">
        <v>43689</v>
      </c>
      <c r="G4968" s="2">
        <v>38659</v>
      </c>
      <c r="H4968" s="1" t="s">
        <v>43690</v>
      </c>
      <c r="I4968" s="1" t="s">
        <v>12</v>
      </c>
      <c r="J4968" s="1" t="s">
        <v>12</v>
      </c>
      <c r="K4968" s="1" t="s">
        <v>12</v>
      </c>
      <c r="L4968" s="1" t="s">
        <v>43691</v>
      </c>
      <c r="M4968" s="1" t="s">
        <v>43692</v>
      </c>
      <c r="N4968" s="1" t="s">
        <v>43693</v>
      </c>
      <c r="O4968" s="1" t="s">
        <v>43694</v>
      </c>
      <c r="P4968" s="1" t="s">
        <v>72513</v>
      </c>
      <c r="Q4968" s="1" t="s">
        <v>43696</v>
      </c>
      <c r="R4968" s="1" t="s">
        <v>43697</v>
      </c>
      <c r="S4968" s="1" t="s">
        <v>43698</v>
      </c>
      <c r="T4968" s="1" t="s">
        <v>72514</v>
      </c>
      <c r="U4968" s="1" t="s">
        <v>45798</v>
      </c>
      <c r="V4968" s="1" t="s">
        <v>12</v>
      </c>
      <c r="W4968" s="1" t="s">
        <v>72515</v>
      </c>
      <c r="X4968" s="1" t="s">
        <v>72516</v>
      </c>
      <c r="Y4968" s="1" t="s">
        <v>3945</v>
      </c>
      <c r="Z4968" s="1" t="s">
        <v>43909</v>
      </c>
      <c r="AA4968" s="1" t="s">
        <v>43910</v>
      </c>
      <c r="AB4968" s="1" t="s">
        <v>12</v>
      </c>
      <c r="AC4968" s="1" t="s">
        <v>12</v>
      </c>
      <c r="AD4968" s="1" t="s">
        <v>12</v>
      </c>
      <c r="AE4968" s="1" t="s">
        <v>12</v>
      </c>
      <c r="AF4968" s="1" t="s">
        <v>43705</v>
      </c>
      <c r="AG4968" s="5">
        <v>0</v>
      </c>
      <c r="AH4968" s="1" t="s">
        <v>43706</v>
      </c>
      <c r="AI4968" s="1" t="s">
        <v>43707</v>
      </c>
      <c r="AJ4968" s="2"/>
      <c r="AK4968" s="2"/>
      <c r="AL4968" s="1" t="s">
        <v>43708</v>
      </c>
      <c r="AM4968" s="1" t="s">
        <v>12</v>
      </c>
      <c r="AN4968" s="2"/>
    </row>
    <row r="4969" spans="1:40" x14ac:dyDescent="0.25">
      <c r="A4969" s="1" t="s">
        <v>19123</v>
      </c>
      <c r="B4969" s="1" t="s">
        <v>72512</v>
      </c>
      <c r="C4969" s="1" t="s">
        <v>43816</v>
      </c>
      <c r="D4969" s="1" t="s">
        <v>19124</v>
      </c>
      <c r="E4969" s="1" t="s">
        <v>12</v>
      </c>
      <c r="F4969" s="1" t="s">
        <v>43689</v>
      </c>
      <c r="G4969" s="2">
        <v>38659</v>
      </c>
      <c r="H4969" s="1" t="s">
        <v>43690</v>
      </c>
      <c r="I4969" s="1" t="s">
        <v>12</v>
      </c>
      <c r="J4969" s="1" t="s">
        <v>12</v>
      </c>
      <c r="K4969" s="1" t="s">
        <v>12</v>
      </c>
      <c r="L4969" s="1" t="s">
        <v>43691</v>
      </c>
      <c r="M4969" s="1" t="s">
        <v>43692</v>
      </c>
      <c r="N4969" s="1" t="s">
        <v>43693</v>
      </c>
      <c r="O4969" s="1" t="s">
        <v>43694</v>
      </c>
      <c r="P4969" s="1" t="s">
        <v>72513</v>
      </c>
      <c r="Q4969" s="1" t="s">
        <v>43696</v>
      </c>
      <c r="R4969" s="1" t="s">
        <v>43697</v>
      </c>
      <c r="S4969" s="1" t="s">
        <v>43698</v>
      </c>
      <c r="T4969" s="1" t="s">
        <v>44009</v>
      </c>
      <c r="U4969" s="1" t="s">
        <v>44844</v>
      </c>
      <c r="V4969" s="1" t="s">
        <v>12</v>
      </c>
      <c r="W4969" s="1" t="s">
        <v>72517</v>
      </c>
      <c r="X4969" s="1" t="s">
        <v>72518</v>
      </c>
      <c r="Y4969" s="1" t="s">
        <v>3945</v>
      </c>
      <c r="Z4969" s="1" t="s">
        <v>43909</v>
      </c>
      <c r="AA4969" s="1" t="s">
        <v>43910</v>
      </c>
      <c r="AB4969" s="1" t="s">
        <v>12</v>
      </c>
      <c r="AC4969" s="1" t="s">
        <v>12</v>
      </c>
      <c r="AD4969" s="1" t="s">
        <v>12</v>
      </c>
      <c r="AE4969" s="1" t="s">
        <v>12</v>
      </c>
      <c r="AF4969" s="1" t="s">
        <v>43705</v>
      </c>
      <c r="AG4969" s="5">
        <v>0</v>
      </c>
      <c r="AH4969" s="1" t="s">
        <v>43706</v>
      </c>
      <c r="AI4969" s="1" t="s">
        <v>43707</v>
      </c>
      <c r="AJ4969" s="2"/>
      <c r="AK4969" s="2"/>
      <c r="AL4969" s="1" t="s">
        <v>12</v>
      </c>
      <c r="AM4969" s="1" t="s">
        <v>12</v>
      </c>
      <c r="AN4969" s="2"/>
    </row>
    <row r="4970" spans="1:40" x14ac:dyDescent="0.25">
      <c r="A4970" s="1" t="s">
        <v>19281</v>
      </c>
      <c r="B4970" s="1" t="s">
        <v>72512</v>
      </c>
      <c r="C4970" s="1" t="s">
        <v>43816</v>
      </c>
      <c r="D4970" s="1" t="s">
        <v>19124</v>
      </c>
      <c r="E4970" s="1" t="s">
        <v>12</v>
      </c>
      <c r="F4970" s="1" t="s">
        <v>43689</v>
      </c>
      <c r="G4970" s="2">
        <v>38659</v>
      </c>
      <c r="H4970" s="1" t="s">
        <v>43690</v>
      </c>
      <c r="I4970" s="1" t="s">
        <v>12</v>
      </c>
      <c r="J4970" s="1" t="s">
        <v>12</v>
      </c>
      <c r="K4970" s="1" t="s">
        <v>12</v>
      </c>
      <c r="L4970" s="1" t="s">
        <v>43691</v>
      </c>
      <c r="M4970" s="1" t="s">
        <v>43692</v>
      </c>
      <c r="N4970" s="1" t="s">
        <v>43693</v>
      </c>
      <c r="O4970" s="1" t="s">
        <v>43694</v>
      </c>
      <c r="P4970" s="1" t="s">
        <v>72513</v>
      </c>
      <c r="Q4970" s="1" t="s">
        <v>43696</v>
      </c>
      <c r="R4970" s="1" t="s">
        <v>43697</v>
      </c>
      <c r="S4970" s="1" t="s">
        <v>43698</v>
      </c>
      <c r="T4970" s="1" t="s">
        <v>44009</v>
      </c>
      <c r="U4970" s="1" t="s">
        <v>45398</v>
      </c>
      <c r="V4970" s="1" t="s">
        <v>44381</v>
      </c>
      <c r="W4970" s="1" t="s">
        <v>72517</v>
      </c>
      <c r="X4970" s="1" t="s">
        <v>72518</v>
      </c>
      <c r="Y4970" s="1" t="s">
        <v>3945</v>
      </c>
      <c r="Z4970" s="1" t="s">
        <v>43909</v>
      </c>
      <c r="AA4970" s="1" t="s">
        <v>43910</v>
      </c>
      <c r="AB4970" s="1" t="s">
        <v>72519</v>
      </c>
      <c r="AC4970" s="1" t="s">
        <v>72520</v>
      </c>
      <c r="AD4970" s="1" t="s">
        <v>72521</v>
      </c>
      <c r="AE4970" s="1" t="s">
        <v>72522</v>
      </c>
      <c r="AF4970" s="1" t="s">
        <v>43705</v>
      </c>
      <c r="AG4970" s="5">
        <v>0</v>
      </c>
      <c r="AH4970" s="1" t="s">
        <v>43706</v>
      </c>
      <c r="AI4970" s="1" t="s">
        <v>43707</v>
      </c>
      <c r="AJ4970" s="2"/>
      <c r="AK4970" s="2"/>
      <c r="AL4970" s="1" t="s">
        <v>12</v>
      </c>
      <c r="AM4970" s="1" t="s">
        <v>12</v>
      </c>
      <c r="AN4970" s="2"/>
    </row>
    <row r="4971" spans="1:40" x14ac:dyDescent="0.25">
      <c r="A4971" s="1" t="s">
        <v>19443</v>
      </c>
      <c r="B4971" s="1" t="s">
        <v>72512</v>
      </c>
      <c r="C4971" s="1" t="s">
        <v>43816</v>
      </c>
      <c r="D4971" s="1" t="s">
        <v>19124</v>
      </c>
      <c r="E4971" s="1" t="s">
        <v>12</v>
      </c>
      <c r="F4971" s="1" t="s">
        <v>43689</v>
      </c>
      <c r="G4971" s="2">
        <v>38659</v>
      </c>
      <c r="H4971" s="1" t="s">
        <v>43690</v>
      </c>
      <c r="I4971" s="1" t="s">
        <v>12</v>
      </c>
      <c r="J4971" s="1" t="s">
        <v>12</v>
      </c>
      <c r="K4971" s="1" t="s">
        <v>12</v>
      </c>
      <c r="L4971" s="1" t="s">
        <v>43691</v>
      </c>
      <c r="M4971" s="1" t="s">
        <v>43692</v>
      </c>
      <c r="N4971" s="1" t="s">
        <v>43693</v>
      </c>
      <c r="O4971" s="1" t="s">
        <v>43694</v>
      </c>
      <c r="P4971" s="1" t="s">
        <v>72513</v>
      </c>
      <c r="Q4971" s="1" t="s">
        <v>43696</v>
      </c>
      <c r="R4971" s="1" t="s">
        <v>43697</v>
      </c>
      <c r="S4971" s="1" t="s">
        <v>43712</v>
      </c>
      <c r="T4971" s="1" t="s">
        <v>45682</v>
      </c>
      <c r="U4971" s="1" t="s">
        <v>72523</v>
      </c>
      <c r="V4971" s="1" t="s">
        <v>72524</v>
      </c>
      <c r="W4971" s="1" t="s">
        <v>43701</v>
      </c>
      <c r="X4971" s="1" t="s">
        <v>72525</v>
      </c>
      <c r="Y4971" s="1" t="s">
        <v>3945</v>
      </c>
      <c r="Z4971" s="1" t="s">
        <v>43909</v>
      </c>
      <c r="AA4971" s="1" t="s">
        <v>43910</v>
      </c>
      <c r="AB4971" s="1" t="s">
        <v>12</v>
      </c>
      <c r="AC4971" s="1" t="s">
        <v>12</v>
      </c>
      <c r="AD4971" s="1" t="s">
        <v>12</v>
      </c>
      <c r="AE4971" s="1" t="s">
        <v>12</v>
      </c>
      <c r="AF4971" s="1" t="s">
        <v>43705</v>
      </c>
      <c r="AG4971" s="5">
        <v>0</v>
      </c>
      <c r="AH4971" s="1" t="s">
        <v>43706</v>
      </c>
      <c r="AI4971" s="1" t="s">
        <v>43707</v>
      </c>
      <c r="AJ4971" s="2"/>
      <c r="AK4971" s="2"/>
      <c r="AL4971" s="1" t="s">
        <v>12</v>
      </c>
      <c r="AM4971" s="1" t="s">
        <v>12</v>
      </c>
      <c r="AN4971" s="2"/>
    </row>
    <row r="4972" spans="1:40" x14ac:dyDescent="0.25">
      <c r="A4972" s="1" t="s">
        <v>19241</v>
      </c>
      <c r="B4972" s="1" t="s">
        <v>72512</v>
      </c>
      <c r="C4972" s="1" t="s">
        <v>43816</v>
      </c>
      <c r="D4972" s="1" t="s">
        <v>19124</v>
      </c>
      <c r="E4972" s="1" t="s">
        <v>72526</v>
      </c>
      <c r="F4972" s="1" t="s">
        <v>43761</v>
      </c>
      <c r="G4972" s="2">
        <v>41738</v>
      </c>
      <c r="H4972" s="1" t="s">
        <v>43887</v>
      </c>
      <c r="I4972" s="1" t="s">
        <v>12</v>
      </c>
      <c r="J4972" s="1" t="s">
        <v>12</v>
      </c>
      <c r="K4972" s="1" t="s">
        <v>12</v>
      </c>
      <c r="L4972" s="1" t="s">
        <v>43691</v>
      </c>
      <c r="M4972" s="1" t="s">
        <v>43692</v>
      </c>
      <c r="N4972" s="1" t="s">
        <v>43693</v>
      </c>
      <c r="O4972" s="1" t="s">
        <v>43694</v>
      </c>
      <c r="P4972" s="1" t="s">
        <v>72527</v>
      </c>
      <c r="Q4972" s="1" t="s">
        <v>44195</v>
      </c>
      <c r="R4972" s="1" t="s">
        <v>44196</v>
      </c>
      <c r="S4972" s="1" t="s">
        <v>43698</v>
      </c>
      <c r="T4972" s="1" t="s">
        <v>51835</v>
      </c>
      <c r="U4972" s="1" t="s">
        <v>55373</v>
      </c>
      <c r="V4972" s="1" t="s">
        <v>44381</v>
      </c>
      <c r="W4972" s="1" t="s">
        <v>72517</v>
      </c>
      <c r="X4972" s="1" t="s">
        <v>72528</v>
      </c>
      <c r="Y4972" s="1" t="s">
        <v>3945</v>
      </c>
      <c r="Z4972" s="1" t="s">
        <v>43909</v>
      </c>
      <c r="AA4972" s="1" t="s">
        <v>43910</v>
      </c>
      <c r="AB4972" s="1" t="s">
        <v>72529</v>
      </c>
      <c r="AC4972" s="1" t="s">
        <v>72520</v>
      </c>
      <c r="AD4972" s="1" t="s">
        <v>72530</v>
      </c>
      <c r="AE4972" s="1" t="s">
        <v>72522</v>
      </c>
      <c r="AF4972" s="1" t="s">
        <v>43705</v>
      </c>
      <c r="AG4972" s="5">
        <v>0</v>
      </c>
      <c r="AH4972" s="1" t="s">
        <v>43706</v>
      </c>
      <c r="AI4972" s="1" t="s">
        <v>43707</v>
      </c>
      <c r="AJ4972" s="2"/>
      <c r="AK4972" s="2"/>
      <c r="AL4972" s="1" t="s">
        <v>12</v>
      </c>
      <c r="AM4972" s="1" t="s">
        <v>12</v>
      </c>
      <c r="AN4972" s="2"/>
    </row>
    <row r="4973" spans="1:40" x14ac:dyDescent="0.25">
      <c r="A4973" s="1" t="s">
        <v>72531</v>
      </c>
      <c r="B4973" s="1" t="s">
        <v>72512</v>
      </c>
      <c r="C4973" s="1" t="s">
        <v>43816</v>
      </c>
      <c r="D4973" s="1" t="s">
        <v>19124</v>
      </c>
      <c r="E4973" s="1" t="s">
        <v>19124</v>
      </c>
      <c r="F4973" s="1" t="s">
        <v>43761</v>
      </c>
      <c r="G4973" s="2">
        <v>40500</v>
      </c>
      <c r="H4973" s="1" t="s">
        <v>43887</v>
      </c>
      <c r="I4973" s="1" t="s">
        <v>12</v>
      </c>
      <c r="J4973" s="1" t="s">
        <v>12</v>
      </c>
      <c r="K4973" s="1" t="s">
        <v>12</v>
      </c>
      <c r="L4973" s="1" t="s">
        <v>43691</v>
      </c>
      <c r="M4973" s="1" t="s">
        <v>43692</v>
      </c>
      <c r="N4973" s="1" t="s">
        <v>43693</v>
      </c>
      <c r="O4973" s="1" t="s">
        <v>43694</v>
      </c>
      <c r="P4973" s="1" t="s">
        <v>72532</v>
      </c>
      <c r="Q4973" s="1" t="s">
        <v>43696</v>
      </c>
      <c r="R4973" s="1" t="s">
        <v>43697</v>
      </c>
      <c r="S4973" s="1" t="s">
        <v>43698</v>
      </c>
      <c r="T4973" s="1" t="s">
        <v>44009</v>
      </c>
      <c r="U4973" s="1" t="s">
        <v>51392</v>
      </c>
      <c r="V4973" s="1" t="s">
        <v>12</v>
      </c>
      <c r="W4973" s="1" t="s">
        <v>72517</v>
      </c>
      <c r="X4973" s="1" t="s">
        <v>72518</v>
      </c>
      <c r="Y4973" s="1" t="s">
        <v>3945</v>
      </c>
      <c r="Z4973" s="1" t="s">
        <v>43909</v>
      </c>
      <c r="AA4973" s="1" t="s">
        <v>43910</v>
      </c>
      <c r="AB4973" s="1" t="s">
        <v>72533</v>
      </c>
      <c r="AC4973" s="1" t="s">
        <v>12</v>
      </c>
      <c r="AD4973" s="1" t="s">
        <v>72533</v>
      </c>
      <c r="AE4973" s="1" t="s">
        <v>72534</v>
      </c>
      <c r="AF4973" s="1" t="s">
        <v>43705</v>
      </c>
      <c r="AG4973" s="5">
        <v>0</v>
      </c>
      <c r="AH4973" s="1" t="s">
        <v>43706</v>
      </c>
      <c r="AI4973" s="1" t="s">
        <v>43707</v>
      </c>
      <c r="AJ4973" s="2"/>
      <c r="AK4973" s="2"/>
      <c r="AL4973" s="1" t="s">
        <v>12</v>
      </c>
      <c r="AM4973" s="1" t="s">
        <v>12</v>
      </c>
      <c r="AN4973" s="2"/>
    </row>
    <row r="4974" spans="1:40" x14ac:dyDescent="0.25">
      <c r="A4974" s="1" t="s">
        <v>72535</v>
      </c>
      <c r="B4974" s="1" t="s">
        <v>72512</v>
      </c>
      <c r="C4974" s="1" t="s">
        <v>43816</v>
      </c>
      <c r="D4974" s="1" t="s">
        <v>19124</v>
      </c>
      <c r="E4974" s="1" t="s">
        <v>19124</v>
      </c>
      <c r="F4974" s="1" t="s">
        <v>43689</v>
      </c>
      <c r="G4974" s="2">
        <v>43024</v>
      </c>
      <c r="H4974" s="1" t="s">
        <v>43690</v>
      </c>
      <c r="I4974" s="1" t="s">
        <v>12</v>
      </c>
      <c r="J4974" s="1" t="s">
        <v>12</v>
      </c>
      <c r="K4974" s="1" t="s">
        <v>12</v>
      </c>
      <c r="L4974" s="1" t="s">
        <v>43691</v>
      </c>
      <c r="M4974" s="1" t="s">
        <v>43692</v>
      </c>
      <c r="N4974" s="1" t="s">
        <v>43693</v>
      </c>
      <c r="O4974" s="1" t="s">
        <v>43694</v>
      </c>
      <c r="P4974" s="1" t="s">
        <v>72536</v>
      </c>
      <c r="Q4974" s="1" t="s">
        <v>43696</v>
      </c>
      <c r="R4974" s="1" t="s">
        <v>43697</v>
      </c>
      <c r="S4974" s="1" t="s">
        <v>43698</v>
      </c>
      <c r="T4974" s="1" t="s">
        <v>72537</v>
      </c>
      <c r="U4974" s="1" t="s">
        <v>50244</v>
      </c>
      <c r="V4974" s="1" t="s">
        <v>12</v>
      </c>
      <c r="W4974" s="1" t="s">
        <v>1335</v>
      </c>
      <c r="X4974" s="1" t="s">
        <v>72538</v>
      </c>
      <c r="Y4974" s="1" t="s">
        <v>3945</v>
      </c>
      <c r="Z4974" s="1" t="s">
        <v>43909</v>
      </c>
      <c r="AA4974" s="1" t="s">
        <v>43910</v>
      </c>
      <c r="AB4974" s="1" t="s">
        <v>72520</v>
      </c>
      <c r="AC4974" s="1" t="s">
        <v>72539</v>
      </c>
      <c r="AD4974" s="1" t="s">
        <v>12</v>
      </c>
      <c r="AE4974" s="1" t="s">
        <v>72540</v>
      </c>
      <c r="AF4974" s="1" t="s">
        <v>43705</v>
      </c>
      <c r="AG4974" s="5">
        <v>0</v>
      </c>
      <c r="AH4974" s="1" t="s">
        <v>43706</v>
      </c>
      <c r="AI4974" s="1" t="s">
        <v>43707</v>
      </c>
      <c r="AJ4974" s="2"/>
      <c r="AK4974" s="2"/>
      <c r="AL4974" s="1" t="s">
        <v>12</v>
      </c>
      <c r="AM4974" s="1" t="s">
        <v>12</v>
      </c>
      <c r="AN4974" s="2"/>
    </row>
    <row r="4975" spans="1:40" x14ac:dyDescent="0.25">
      <c r="A4975" s="1" t="s">
        <v>4131</v>
      </c>
      <c r="B4975" s="1" t="s">
        <v>72541</v>
      </c>
      <c r="C4975" s="1" t="s">
        <v>43688</v>
      </c>
      <c r="D4975" s="1" t="s">
        <v>4132</v>
      </c>
      <c r="E4975" s="1" t="s">
        <v>12</v>
      </c>
      <c r="F4975" s="1" t="s">
        <v>43761</v>
      </c>
      <c r="G4975" s="2">
        <v>39813</v>
      </c>
      <c r="H4975" s="1" t="s">
        <v>43762</v>
      </c>
      <c r="I4975" s="1" t="s">
        <v>12</v>
      </c>
      <c r="J4975" s="1" t="s">
        <v>12</v>
      </c>
      <c r="K4975" s="1" t="s">
        <v>12</v>
      </c>
      <c r="L4975" s="1" t="s">
        <v>43691</v>
      </c>
      <c r="M4975" s="1" t="s">
        <v>43692</v>
      </c>
      <c r="N4975" s="1" t="s">
        <v>43693</v>
      </c>
      <c r="O4975" s="1" t="s">
        <v>43694</v>
      </c>
      <c r="P4975" s="1" t="s">
        <v>72542</v>
      </c>
      <c r="Q4975" s="1" t="s">
        <v>43696</v>
      </c>
      <c r="R4975" s="1" t="s">
        <v>43697</v>
      </c>
      <c r="S4975" s="1" t="s">
        <v>43698</v>
      </c>
      <c r="T4975" s="1" t="s">
        <v>72543</v>
      </c>
      <c r="U4975" s="1" t="s">
        <v>72544</v>
      </c>
      <c r="V4975" s="1" t="s">
        <v>50282</v>
      </c>
      <c r="W4975" s="1" t="s">
        <v>72545</v>
      </c>
      <c r="X4975" s="1" t="s">
        <v>72209</v>
      </c>
      <c r="Y4975" s="1" t="s">
        <v>3945</v>
      </c>
      <c r="Z4975" s="1" t="s">
        <v>72210</v>
      </c>
      <c r="AA4975" s="1" t="s">
        <v>44593</v>
      </c>
      <c r="AB4975" s="1" t="s">
        <v>12</v>
      </c>
      <c r="AC4975" s="1" t="s">
        <v>12</v>
      </c>
      <c r="AD4975" s="1" t="s">
        <v>12</v>
      </c>
      <c r="AE4975" s="1" t="s">
        <v>12</v>
      </c>
      <c r="AF4975" s="1" t="s">
        <v>43705</v>
      </c>
      <c r="AG4975" s="5">
        <v>0</v>
      </c>
      <c r="AH4975" s="1" t="s">
        <v>43706</v>
      </c>
      <c r="AI4975" s="1" t="s">
        <v>43707</v>
      </c>
      <c r="AJ4975" s="2"/>
      <c r="AK4975" s="2"/>
      <c r="AL4975" s="1" t="s">
        <v>43708</v>
      </c>
      <c r="AM4975" s="1" t="s">
        <v>12</v>
      </c>
      <c r="AN4975" s="2"/>
    </row>
    <row r="4976" spans="1:40" x14ac:dyDescent="0.25">
      <c r="A4976" s="1" t="s">
        <v>1875</v>
      </c>
      <c r="B4976" s="1" t="s">
        <v>72546</v>
      </c>
      <c r="C4976" s="1" t="s">
        <v>43688</v>
      </c>
      <c r="D4976" s="1" t="s">
        <v>1876</v>
      </c>
      <c r="E4976" s="1" t="s">
        <v>12</v>
      </c>
      <c r="F4976" s="1" t="s">
        <v>43689</v>
      </c>
      <c r="G4976" s="2">
        <v>38659</v>
      </c>
      <c r="H4976" s="1" t="s">
        <v>43690</v>
      </c>
      <c r="I4976" s="1" t="s">
        <v>12</v>
      </c>
      <c r="J4976" s="1" t="s">
        <v>12</v>
      </c>
      <c r="K4976" s="1" t="s">
        <v>12</v>
      </c>
      <c r="L4976" s="1" t="s">
        <v>43691</v>
      </c>
      <c r="M4976" s="1" t="s">
        <v>43692</v>
      </c>
      <c r="N4976" s="1" t="s">
        <v>43693</v>
      </c>
      <c r="O4976" s="1" t="s">
        <v>43694</v>
      </c>
      <c r="P4976" s="1" t="s">
        <v>72547</v>
      </c>
      <c r="Q4976" s="1" t="s">
        <v>43696</v>
      </c>
      <c r="R4976" s="1" t="s">
        <v>43697</v>
      </c>
      <c r="S4976" s="1" t="s">
        <v>43712</v>
      </c>
      <c r="T4976" s="1" t="s">
        <v>49288</v>
      </c>
      <c r="U4976" s="1" t="s">
        <v>71605</v>
      </c>
      <c r="V4976" s="1" t="s">
        <v>72548</v>
      </c>
      <c r="W4976" s="1" t="s">
        <v>49778</v>
      </c>
      <c r="X4976" s="1" t="s">
        <v>49292</v>
      </c>
      <c r="Y4976" s="1" t="s">
        <v>3945</v>
      </c>
      <c r="Z4976" s="1" t="s">
        <v>43909</v>
      </c>
      <c r="AA4976" s="1" t="s">
        <v>43910</v>
      </c>
      <c r="AB4976" s="1" t="s">
        <v>12</v>
      </c>
      <c r="AC4976" s="1" t="s">
        <v>12</v>
      </c>
      <c r="AD4976" s="1" t="s">
        <v>12</v>
      </c>
      <c r="AE4976" s="1" t="s">
        <v>12</v>
      </c>
      <c r="AF4976" s="1" t="s">
        <v>43705</v>
      </c>
      <c r="AG4976" s="5">
        <v>0</v>
      </c>
      <c r="AH4976" s="1" t="s">
        <v>43706</v>
      </c>
      <c r="AI4976" s="1" t="s">
        <v>43707</v>
      </c>
      <c r="AJ4976" s="2"/>
      <c r="AK4976" s="2"/>
      <c r="AL4976" s="1" t="s">
        <v>43708</v>
      </c>
      <c r="AM4976" s="1" t="s">
        <v>12</v>
      </c>
      <c r="AN4976" s="2"/>
    </row>
    <row r="4977" spans="1:40" x14ac:dyDescent="0.25">
      <c r="A4977" s="1" t="s">
        <v>72549</v>
      </c>
      <c r="B4977" s="1" t="s">
        <v>72546</v>
      </c>
      <c r="C4977" s="1" t="s">
        <v>43816</v>
      </c>
      <c r="D4977" s="1" t="s">
        <v>1876</v>
      </c>
      <c r="E4977" s="1" t="s">
        <v>12</v>
      </c>
      <c r="F4977" s="1" t="s">
        <v>43761</v>
      </c>
      <c r="G4977" s="2">
        <v>36668</v>
      </c>
      <c r="H4977" s="1" t="s">
        <v>43887</v>
      </c>
      <c r="I4977" s="1" t="s">
        <v>12</v>
      </c>
      <c r="J4977" s="1" t="s">
        <v>12</v>
      </c>
      <c r="K4977" s="1" t="s">
        <v>12</v>
      </c>
      <c r="L4977" s="1" t="s">
        <v>43691</v>
      </c>
      <c r="M4977" s="1" t="s">
        <v>43692</v>
      </c>
      <c r="N4977" s="1" t="s">
        <v>43693</v>
      </c>
      <c r="O4977" s="1" t="s">
        <v>43694</v>
      </c>
      <c r="P4977" s="1" t="s">
        <v>51807</v>
      </c>
      <c r="Q4977" s="1" t="s">
        <v>46464</v>
      </c>
      <c r="R4977" s="1" t="s">
        <v>46465</v>
      </c>
      <c r="S4977" s="1" t="s">
        <v>43712</v>
      </c>
      <c r="T4977" s="1" t="s">
        <v>49288</v>
      </c>
      <c r="U4977" s="1" t="s">
        <v>71605</v>
      </c>
      <c r="V4977" s="1" t="s">
        <v>72548</v>
      </c>
      <c r="W4977" s="1" t="s">
        <v>49778</v>
      </c>
      <c r="X4977" s="1" t="s">
        <v>49292</v>
      </c>
      <c r="Y4977" s="1" t="s">
        <v>3945</v>
      </c>
      <c r="Z4977" s="1" t="s">
        <v>43909</v>
      </c>
      <c r="AA4977" s="1" t="s">
        <v>43910</v>
      </c>
      <c r="AB4977" s="1" t="s">
        <v>12</v>
      </c>
      <c r="AC4977" s="1" t="s">
        <v>12</v>
      </c>
      <c r="AD4977" s="1" t="s">
        <v>12</v>
      </c>
      <c r="AE4977" s="1" t="s">
        <v>12</v>
      </c>
      <c r="AF4977" s="1" t="s">
        <v>43705</v>
      </c>
      <c r="AG4977" s="5">
        <v>0</v>
      </c>
      <c r="AH4977" s="1" t="s">
        <v>43706</v>
      </c>
      <c r="AI4977" s="1" t="s">
        <v>43707</v>
      </c>
      <c r="AJ4977" s="2"/>
      <c r="AK4977" s="2"/>
      <c r="AL4977" s="1" t="s">
        <v>12</v>
      </c>
      <c r="AM4977" s="1" t="s">
        <v>12</v>
      </c>
      <c r="AN4977" s="2"/>
    </row>
    <row r="4978" spans="1:40" x14ac:dyDescent="0.25">
      <c r="A4978" s="1" t="s">
        <v>72550</v>
      </c>
      <c r="B4978" s="1" t="s">
        <v>72546</v>
      </c>
      <c r="C4978" s="1" t="s">
        <v>43816</v>
      </c>
      <c r="D4978" s="1" t="s">
        <v>1876</v>
      </c>
      <c r="E4978" s="1" t="s">
        <v>12</v>
      </c>
      <c r="F4978" s="1" t="s">
        <v>43761</v>
      </c>
      <c r="G4978" s="2">
        <v>36668</v>
      </c>
      <c r="H4978" s="1" t="s">
        <v>43887</v>
      </c>
      <c r="I4978" s="1" t="s">
        <v>12</v>
      </c>
      <c r="J4978" s="1" t="s">
        <v>12</v>
      </c>
      <c r="K4978" s="1" t="s">
        <v>12</v>
      </c>
      <c r="L4978" s="1" t="s">
        <v>43691</v>
      </c>
      <c r="M4978" s="1" t="s">
        <v>43692</v>
      </c>
      <c r="N4978" s="1" t="s">
        <v>43693</v>
      </c>
      <c r="O4978" s="1" t="s">
        <v>43694</v>
      </c>
      <c r="P4978" s="1" t="s">
        <v>51807</v>
      </c>
      <c r="Q4978" s="1" t="s">
        <v>46464</v>
      </c>
      <c r="R4978" s="1" t="s">
        <v>46465</v>
      </c>
      <c r="S4978" s="1" t="s">
        <v>43712</v>
      </c>
      <c r="T4978" s="1" t="s">
        <v>49288</v>
      </c>
      <c r="U4978" s="1" t="s">
        <v>71605</v>
      </c>
      <c r="V4978" s="1" t="s">
        <v>72548</v>
      </c>
      <c r="W4978" s="1" t="s">
        <v>49778</v>
      </c>
      <c r="X4978" s="1" t="s">
        <v>49292</v>
      </c>
      <c r="Y4978" s="1" t="s">
        <v>3945</v>
      </c>
      <c r="Z4978" s="1" t="s">
        <v>43909</v>
      </c>
      <c r="AA4978" s="1" t="s">
        <v>43910</v>
      </c>
      <c r="AB4978" s="1" t="s">
        <v>12</v>
      </c>
      <c r="AC4978" s="1" t="s">
        <v>12</v>
      </c>
      <c r="AD4978" s="1" t="s">
        <v>12</v>
      </c>
      <c r="AE4978" s="1" t="s">
        <v>12</v>
      </c>
      <c r="AF4978" s="1" t="s">
        <v>43705</v>
      </c>
      <c r="AG4978" s="5">
        <v>0</v>
      </c>
      <c r="AH4978" s="1" t="s">
        <v>43706</v>
      </c>
      <c r="AI4978" s="1" t="s">
        <v>43707</v>
      </c>
      <c r="AJ4978" s="2"/>
      <c r="AK4978" s="2"/>
      <c r="AL4978" s="1" t="s">
        <v>12</v>
      </c>
      <c r="AM4978" s="1" t="s">
        <v>12</v>
      </c>
      <c r="AN4978" s="2"/>
    </row>
    <row r="4979" spans="1:40" x14ac:dyDescent="0.25">
      <c r="A4979" s="1" t="s">
        <v>72551</v>
      </c>
      <c r="B4979" s="1" t="s">
        <v>72546</v>
      </c>
      <c r="C4979" s="1" t="s">
        <v>43816</v>
      </c>
      <c r="D4979" s="1" t="s">
        <v>1876</v>
      </c>
      <c r="E4979" s="1" t="s">
        <v>12</v>
      </c>
      <c r="F4979" s="1" t="s">
        <v>43761</v>
      </c>
      <c r="G4979" s="2">
        <v>36668</v>
      </c>
      <c r="H4979" s="1" t="s">
        <v>43887</v>
      </c>
      <c r="I4979" s="1" t="s">
        <v>12</v>
      </c>
      <c r="J4979" s="1" t="s">
        <v>12</v>
      </c>
      <c r="K4979" s="1" t="s">
        <v>12</v>
      </c>
      <c r="L4979" s="1" t="s">
        <v>43691</v>
      </c>
      <c r="M4979" s="1" t="s">
        <v>43692</v>
      </c>
      <c r="N4979" s="1" t="s">
        <v>43693</v>
      </c>
      <c r="O4979" s="1" t="s">
        <v>43694</v>
      </c>
      <c r="P4979" s="1" t="s">
        <v>51807</v>
      </c>
      <c r="Q4979" s="1" t="s">
        <v>43696</v>
      </c>
      <c r="R4979" s="1" t="s">
        <v>43697</v>
      </c>
      <c r="S4979" s="1" t="s">
        <v>43712</v>
      </c>
      <c r="T4979" s="1" t="s">
        <v>49288</v>
      </c>
      <c r="U4979" s="1" t="s">
        <v>71605</v>
      </c>
      <c r="V4979" s="1" t="s">
        <v>12</v>
      </c>
      <c r="W4979" s="1" t="s">
        <v>49778</v>
      </c>
      <c r="X4979" s="1" t="s">
        <v>49292</v>
      </c>
      <c r="Y4979" s="1" t="s">
        <v>3945</v>
      </c>
      <c r="Z4979" s="1" t="s">
        <v>43909</v>
      </c>
      <c r="AA4979" s="1" t="s">
        <v>43910</v>
      </c>
      <c r="AB4979" s="1" t="s">
        <v>12</v>
      </c>
      <c r="AC4979" s="1" t="s">
        <v>12</v>
      </c>
      <c r="AD4979" s="1" t="s">
        <v>12</v>
      </c>
      <c r="AE4979" s="1" t="s">
        <v>12</v>
      </c>
      <c r="AF4979" s="1" t="s">
        <v>43705</v>
      </c>
      <c r="AG4979" s="5">
        <v>0</v>
      </c>
      <c r="AH4979" s="1" t="s">
        <v>43706</v>
      </c>
      <c r="AI4979" s="1" t="s">
        <v>43707</v>
      </c>
      <c r="AJ4979" s="2"/>
      <c r="AK4979" s="2"/>
      <c r="AL4979" s="1" t="s">
        <v>12</v>
      </c>
      <c r="AM4979" s="1" t="s">
        <v>12</v>
      </c>
      <c r="AN4979" s="2"/>
    </row>
    <row r="4980" spans="1:40" x14ac:dyDescent="0.25">
      <c r="A4980" s="1" t="s">
        <v>72552</v>
      </c>
      <c r="B4980" s="1" t="s">
        <v>72546</v>
      </c>
      <c r="C4980" s="1" t="s">
        <v>43816</v>
      </c>
      <c r="D4980" s="1" t="s">
        <v>1876</v>
      </c>
      <c r="E4980" s="1" t="s">
        <v>12</v>
      </c>
      <c r="F4980" s="1" t="s">
        <v>43761</v>
      </c>
      <c r="G4980" s="2">
        <v>36668</v>
      </c>
      <c r="H4980" s="1" t="s">
        <v>43887</v>
      </c>
      <c r="I4980" s="1" t="s">
        <v>12</v>
      </c>
      <c r="J4980" s="1" t="s">
        <v>12</v>
      </c>
      <c r="K4980" s="1" t="s">
        <v>12</v>
      </c>
      <c r="L4980" s="1" t="s">
        <v>43691</v>
      </c>
      <c r="M4980" s="1" t="s">
        <v>43692</v>
      </c>
      <c r="N4980" s="1" t="s">
        <v>43693</v>
      </c>
      <c r="O4980" s="1" t="s">
        <v>43694</v>
      </c>
      <c r="P4980" s="1" t="s">
        <v>51807</v>
      </c>
      <c r="Q4980" s="1" t="s">
        <v>46464</v>
      </c>
      <c r="R4980" s="1" t="s">
        <v>46465</v>
      </c>
      <c r="S4980" s="1" t="s">
        <v>43712</v>
      </c>
      <c r="T4980" s="1" t="s">
        <v>49288</v>
      </c>
      <c r="U4980" s="1" t="s">
        <v>71605</v>
      </c>
      <c r="V4980" s="1" t="s">
        <v>72548</v>
      </c>
      <c r="W4980" s="1" t="s">
        <v>49778</v>
      </c>
      <c r="X4980" s="1" t="s">
        <v>49292</v>
      </c>
      <c r="Y4980" s="1" t="s">
        <v>3945</v>
      </c>
      <c r="Z4980" s="1" t="s">
        <v>43909</v>
      </c>
      <c r="AA4980" s="1" t="s">
        <v>43910</v>
      </c>
      <c r="AB4980" s="1" t="s">
        <v>12</v>
      </c>
      <c r="AC4980" s="1" t="s">
        <v>12</v>
      </c>
      <c r="AD4980" s="1" t="s">
        <v>12</v>
      </c>
      <c r="AE4980" s="1" t="s">
        <v>12</v>
      </c>
      <c r="AF4980" s="1" t="s">
        <v>43705</v>
      </c>
      <c r="AG4980" s="5">
        <v>0</v>
      </c>
      <c r="AH4980" s="1" t="s">
        <v>43706</v>
      </c>
      <c r="AI4980" s="1" t="s">
        <v>43707</v>
      </c>
      <c r="AJ4980" s="2"/>
      <c r="AK4980" s="2"/>
      <c r="AL4980" s="1" t="s">
        <v>12</v>
      </c>
      <c r="AM4980" s="1" t="s">
        <v>12</v>
      </c>
      <c r="AN4980" s="2"/>
    </row>
    <row r="4981" spans="1:40" x14ac:dyDescent="0.25">
      <c r="A4981" s="1" t="s">
        <v>72553</v>
      </c>
      <c r="B4981" s="1" t="s">
        <v>72546</v>
      </c>
      <c r="C4981" s="1" t="s">
        <v>43816</v>
      </c>
      <c r="D4981" s="1" t="s">
        <v>1876</v>
      </c>
      <c r="E4981" s="1" t="s">
        <v>72554</v>
      </c>
      <c r="F4981" s="1" t="s">
        <v>43761</v>
      </c>
      <c r="G4981" s="2">
        <v>36668</v>
      </c>
      <c r="H4981" s="1" t="s">
        <v>43887</v>
      </c>
      <c r="I4981" s="1" t="s">
        <v>12</v>
      </c>
      <c r="J4981" s="1" t="s">
        <v>12</v>
      </c>
      <c r="K4981" s="1" t="s">
        <v>12</v>
      </c>
      <c r="L4981" s="1" t="s">
        <v>43691</v>
      </c>
      <c r="M4981" s="1" t="s">
        <v>43692</v>
      </c>
      <c r="N4981" s="1" t="s">
        <v>43693</v>
      </c>
      <c r="O4981" s="1" t="s">
        <v>43694</v>
      </c>
      <c r="P4981" s="1" t="s">
        <v>62726</v>
      </c>
      <c r="Q4981" s="1" t="s">
        <v>46464</v>
      </c>
      <c r="R4981" s="1" t="s">
        <v>46465</v>
      </c>
      <c r="S4981" s="1" t="s">
        <v>43698</v>
      </c>
      <c r="T4981" s="1" t="s">
        <v>48404</v>
      </c>
      <c r="U4981" s="1" t="s">
        <v>53319</v>
      </c>
      <c r="V4981" s="1" t="s">
        <v>12</v>
      </c>
      <c r="W4981" s="1" t="s">
        <v>43701</v>
      </c>
      <c r="X4981" s="1" t="s">
        <v>72555</v>
      </c>
      <c r="Y4981" s="1" t="s">
        <v>3945</v>
      </c>
      <c r="Z4981" s="1" t="s">
        <v>43909</v>
      </c>
      <c r="AA4981" s="1" t="s">
        <v>43910</v>
      </c>
      <c r="AB4981" s="1" t="s">
        <v>12</v>
      </c>
      <c r="AC4981" s="1" t="s">
        <v>12</v>
      </c>
      <c r="AD4981" s="1" t="s">
        <v>12</v>
      </c>
      <c r="AE4981" s="1" t="s">
        <v>12</v>
      </c>
      <c r="AF4981" s="1" t="s">
        <v>43705</v>
      </c>
      <c r="AG4981" s="5">
        <v>0</v>
      </c>
      <c r="AH4981" s="1" t="s">
        <v>43706</v>
      </c>
      <c r="AI4981" s="1" t="s">
        <v>43707</v>
      </c>
      <c r="AJ4981" s="2"/>
      <c r="AK4981" s="2"/>
      <c r="AL4981" s="1" t="s">
        <v>12</v>
      </c>
      <c r="AM4981" s="1" t="s">
        <v>12</v>
      </c>
      <c r="AN4981" s="2"/>
    </row>
    <row r="4982" spans="1:40" x14ac:dyDescent="0.25">
      <c r="A4982" s="1" t="s">
        <v>72556</v>
      </c>
      <c r="B4982" s="1" t="s">
        <v>72546</v>
      </c>
      <c r="C4982" s="1" t="s">
        <v>43816</v>
      </c>
      <c r="D4982" s="1" t="s">
        <v>1876</v>
      </c>
      <c r="E4982" s="1" t="s">
        <v>72557</v>
      </c>
      <c r="F4982" s="1" t="s">
        <v>43761</v>
      </c>
      <c r="G4982" s="2">
        <v>36668</v>
      </c>
      <c r="H4982" s="1" t="s">
        <v>43887</v>
      </c>
      <c r="I4982" s="1" t="s">
        <v>12</v>
      </c>
      <c r="J4982" s="1" t="s">
        <v>12</v>
      </c>
      <c r="K4982" s="1" t="s">
        <v>12</v>
      </c>
      <c r="L4982" s="1" t="s">
        <v>43691</v>
      </c>
      <c r="M4982" s="1" t="s">
        <v>43692</v>
      </c>
      <c r="N4982" s="1" t="s">
        <v>43693</v>
      </c>
      <c r="O4982" s="1" t="s">
        <v>43694</v>
      </c>
      <c r="P4982" s="1" t="s">
        <v>72558</v>
      </c>
      <c r="Q4982" s="1" t="s">
        <v>46464</v>
      </c>
      <c r="R4982" s="1" t="s">
        <v>46465</v>
      </c>
      <c r="S4982" s="1" t="s">
        <v>43712</v>
      </c>
      <c r="T4982" s="1" t="s">
        <v>49288</v>
      </c>
      <c r="U4982" s="1" t="s">
        <v>71605</v>
      </c>
      <c r="V4982" s="1" t="s">
        <v>12</v>
      </c>
      <c r="W4982" s="1" t="s">
        <v>49778</v>
      </c>
      <c r="X4982" s="1" t="s">
        <v>49292</v>
      </c>
      <c r="Y4982" s="1" t="s">
        <v>3945</v>
      </c>
      <c r="Z4982" s="1" t="s">
        <v>43909</v>
      </c>
      <c r="AA4982" s="1" t="s">
        <v>43910</v>
      </c>
      <c r="AB4982" s="1" t="s">
        <v>12</v>
      </c>
      <c r="AC4982" s="1" t="s">
        <v>12</v>
      </c>
      <c r="AD4982" s="1" t="s">
        <v>12</v>
      </c>
      <c r="AE4982" s="1" t="s">
        <v>12</v>
      </c>
      <c r="AF4982" s="1" t="s">
        <v>43705</v>
      </c>
      <c r="AG4982" s="5">
        <v>0</v>
      </c>
      <c r="AH4982" s="1" t="s">
        <v>43706</v>
      </c>
      <c r="AI4982" s="1" t="s">
        <v>43707</v>
      </c>
      <c r="AJ4982" s="2"/>
      <c r="AK4982" s="2"/>
      <c r="AL4982" s="1" t="s">
        <v>12</v>
      </c>
      <c r="AM4982" s="1" t="s">
        <v>12</v>
      </c>
      <c r="AN4982" s="2"/>
    </row>
    <row r="4983" spans="1:40" x14ac:dyDescent="0.25">
      <c r="A4983" s="1" t="s">
        <v>72559</v>
      </c>
      <c r="B4983" s="1" t="s">
        <v>72546</v>
      </c>
      <c r="C4983" s="1" t="s">
        <v>43816</v>
      </c>
      <c r="D4983" s="1" t="s">
        <v>1876</v>
      </c>
      <c r="E4983" s="1" t="s">
        <v>72560</v>
      </c>
      <c r="F4983" s="1" t="s">
        <v>43689</v>
      </c>
      <c r="G4983" s="2">
        <v>38659</v>
      </c>
      <c r="H4983" s="1" t="s">
        <v>43690</v>
      </c>
      <c r="I4983" s="1" t="s">
        <v>12</v>
      </c>
      <c r="J4983" s="1" t="s">
        <v>12</v>
      </c>
      <c r="K4983" s="1" t="s">
        <v>12</v>
      </c>
      <c r="L4983" s="1" t="s">
        <v>43691</v>
      </c>
      <c r="M4983" s="1" t="s">
        <v>43692</v>
      </c>
      <c r="N4983" s="1" t="s">
        <v>43693</v>
      </c>
      <c r="O4983" s="1" t="s">
        <v>43694</v>
      </c>
      <c r="P4983" s="1" t="s">
        <v>72561</v>
      </c>
      <c r="Q4983" s="1" t="s">
        <v>56105</v>
      </c>
      <c r="R4983" s="1" t="s">
        <v>56106</v>
      </c>
      <c r="S4983" s="1" t="s">
        <v>43712</v>
      </c>
      <c r="T4983" s="1" t="s">
        <v>49288</v>
      </c>
      <c r="U4983" s="1" t="s">
        <v>71605</v>
      </c>
      <c r="V4983" s="1" t="s">
        <v>72562</v>
      </c>
      <c r="W4983" s="1" t="s">
        <v>49291</v>
      </c>
      <c r="X4983" s="1" t="s">
        <v>49292</v>
      </c>
      <c r="Y4983" s="1" t="s">
        <v>3945</v>
      </c>
      <c r="Z4983" s="1" t="s">
        <v>43909</v>
      </c>
      <c r="AA4983" s="1" t="s">
        <v>43910</v>
      </c>
      <c r="AB4983" s="1" t="s">
        <v>12</v>
      </c>
      <c r="AC4983" s="1" t="s">
        <v>12</v>
      </c>
      <c r="AD4983" s="1" t="s">
        <v>12</v>
      </c>
      <c r="AE4983" s="1" t="s">
        <v>12</v>
      </c>
      <c r="AF4983" s="1" t="s">
        <v>43705</v>
      </c>
      <c r="AG4983" s="5">
        <v>0</v>
      </c>
      <c r="AH4983" s="1" t="s">
        <v>43706</v>
      </c>
      <c r="AI4983" s="1" t="s">
        <v>43707</v>
      </c>
      <c r="AJ4983" s="2"/>
      <c r="AK4983" s="2"/>
      <c r="AL4983" s="1" t="s">
        <v>12</v>
      </c>
      <c r="AM4983" s="1" t="s">
        <v>12</v>
      </c>
      <c r="AN4983" s="2"/>
    </row>
    <row r="4984" spans="1:40" x14ac:dyDescent="0.25">
      <c r="A4984" s="1" t="s">
        <v>4005</v>
      </c>
      <c r="B4984" s="1" t="s">
        <v>72563</v>
      </c>
      <c r="C4984" s="1" t="s">
        <v>43688</v>
      </c>
      <c r="D4984" s="1" t="s">
        <v>4006</v>
      </c>
      <c r="E4984" s="1" t="s">
        <v>12</v>
      </c>
      <c r="F4984" s="1" t="s">
        <v>43761</v>
      </c>
      <c r="G4984" s="2">
        <v>39813</v>
      </c>
      <c r="H4984" s="1" t="s">
        <v>43762</v>
      </c>
      <c r="I4984" s="1" t="s">
        <v>12</v>
      </c>
      <c r="J4984" s="1" t="s">
        <v>12</v>
      </c>
      <c r="K4984" s="1" t="s">
        <v>12</v>
      </c>
      <c r="L4984" s="1" t="s">
        <v>43691</v>
      </c>
      <c r="M4984" s="1" t="s">
        <v>43692</v>
      </c>
      <c r="N4984" s="1" t="s">
        <v>43693</v>
      </c>
      <c r="O4984" s="1" t="s">
        <v>43694</v>
      </c>
      <c r="P4984" s="1" t="s">
        <v>72564</v>
      </c>
      <c r="Q4984" s="1" t="s">
        <v>43696</v>
      </c>
      <c r="R4984" s="1" t="s">
        <v>43697</v>
      </c>
      <c r="S4984" s="1" t="s">
        <v>43698</v>
      </c>
      <c r="T4984" s="1" t="s">
        <v>72565</v>
      </c>
      <c r="U4984" s="1" t="s">
        <v>43825</v>
      </c>
      <c r="V4984" s="1" t="s">
        <v>44381</v>
      </c>
      <c r="W4984" s="1" t="s">
        <v>43701</v>
      </c>
      <c r="X4984" s="1" t="s">
        <v>72566</v>
      </c>
      <c r="Y4984" s="1" t="s">
        <v>3945</v>
      </c>
      <c r="Z4984" s="1" t="s">
        <v>72567</v>
      </c>
      <c r="AA4984" s="1" t="s">
        <v>72568</v>
      </c>
      <c r="AB4984" s="1" t="s">
        <v>12</v>
      </c>
      <c r="AC4984" s="1" t="s">
        <v>12</v>
      </c>
      <c r="AD4984" s="1" t="s">
        <v>12</v>
      </c>
      <c r="AE4984" s="1" t="s">
        <v>12</v>
      </c>
      <c r="AF4984" s="1" t="s">
        <v>43705</v>
      </c>
      <c r="AG4984" s="5">
        <v>0</v>
      </c>
      <c r="AH4984" s="1" t="s">
        <v>43706</v>
      </c>
      <c r="AI4984" s="1" t="s">
        <v>43707</v>
      </c>
      <c r="AJ4984" s="2"/>
      <c r="AK4984" s="2"/>
      <c r="AL4984" s="1" t="s">
        <v>43708</v>
      </c>
      <c r="AM4984" s="1" t="s">
        <v>12</v>
      </c>
      <c r="AN4984" s="2"/>
    </row>
    <row r="4985" spans="1:40" x14ac:dyDescent="0.25">
      <c r="A4985" s="1" t="s">
        <v>2828</v>
      </c>
      <c r="B4985" s="1" t="s">
        <v>72569</v>
      </c>
      <c r="C4985" s="1" t="s">
        <v>43688</v>
      </c>
      <c r="D4985" s="1" t="s">
        <v>2829</v>
      </c>
      <c r="E4985" s="1" t="s">
        <v>12</v>
      </c>
      <c r="F4985" s="1" t="s">
        <v>43689</v>
      </c>
      <c r="G4985" s="2">
        <v>38659</v>
      </c>
      <c r="H4985" s="1" t="s">
        <v>43690</v>
      </c>
      <c r="I4985" s="1" t="s">
        <v>12</v>
      </c>
      <c r="J4985" s="1" t="s">
        <v>12</v>
      </c>
      <c r="K4985" s="1" t="s">
        <v>12</v>
      </c>
      <c r="L4985" s="1" t="s">
        <v>43691</v>
      </c>
      <c r="M4985" s="1" t="s">
        <v>43692</v>
      </c>
      <c r="N4985" s="1" t="s">
        <v>43693</v>
      </c>
      <c r="O4985" s="1" t="s">
        <v>43694</v>
      </c>
      <c r="P4985" s="1" t="s">
        <v>45473</v>
      </c>
      <c r="Q4985" s="1" t="s">
        <v>43696</v>
      </c>
      <c r="R4985" s="1" t="s">
        <v>43697</v>
      </c>
      <c r="S4985" s="1" t="s">
        <v>43698</v>
      </c>
      <c r="T4985" s="1" t="s">
        <v>72570</v>
      </c>
      <c r="U4985" s="1" t="s">
        <v>72571</v>
      </c>
      <c r="V4985" s="1" t="s">
        <v>12</v>
      </c>
      <c r="W4985" s="1" t="s">
        <v>72517</v>
      </c>
      <c r="X4985" s="1" t="s">
        <v>72572</v>
      </c>
      <c r="Y4985" s="1" t="s">
        <v>3945</v>
      </c>
      <c r="Z4985" s="1" t="s">
        <v>43909</v>
      </c>
      <c r="AA4985" s="1" t="s">
        <v>43910</v>
      </c>
      <c r="AB4985" s="1" t="s">
        <v>12</v>
      </c>
      <c r="AC4985" s="1" t="s">
        <v>12</v>
      </c>
      <c r="AD4985" s="1" t="s">
        <v>12</v>
      </c>
      <c r="AE4985" s="1" t="s">
        <v>12</v>
      </c>
      <c r="AF4985" s="1" t="s">
        <v>43705</v>
      </c>
      <c r="AG4985" s="5">
        <v>0</v>
      </c>
      <c r="AH4985" s="1" t="s">
        <v>43706</v>
      </c>
      <c r="AI4985" s="1" t="s">
        <v>43707</v>
      </c>
      <c r="AJ4985" s="2"/>
      <c r="AK4985" s="2"/>
      <c r="AL4985" s="1" t="s">
        <v>43708</v>
      </c>
      <c r="AM4985" s="1" t="s">
        <v>12</v>
      </c>
      <c r="AN4985" s="2"/>
    </row>
    <row r="4986" spans="1:40" x14ac:dyDescent="0.25">
      <c r="A4986" s="1" t="s">
        <v>4101</v>
      </c>
      <c r="B4986" s="1" t="s">
        <v>72573</v>
      </c>
      <c r="C4986" s="1" t="s">
        <v>43688</v>
      </c>
      <c r="D4986" s="1" t="s">
        <v>4102</v>
      </c>
      <c r="E4986" s="1" t="s">
        <v>12</v>
      </c>
      <c r="F4986" s="1" t="s">
        <v>43761</v>
      </c>
      <c r="G4986" s="2">
        <v>39813</v>
      </c>
      <c r="H4986" s="1" t="s">
        <v>43762</v>
      </c>
      <c r="I4986" s="1" t="s">
        <v>12</v>
      </c>
      <c r="J4986" s="1" t="s">
        <v>12</v>
      </c>
      <c r="K4986" s="1" t="s">
        <v>12</v>
      </c>
      <c r="L4986" s="1" t="s">
        <v>43691</v>
      </c>
      <c r="M4986" s="1" t="s">
        <v>43692</v>
      </c>
      <c r="N4986" s="1" t="s">
        <v>43693</v>
      </c>
      <c r="O4986" s="1" t="s">
        <v>43694</v>
      </c>
      <c r="P4986" s="1" t="s">
        <v>72574</v>
      </c>
      <c r="Q4986" s="1" t="s">
        <v>43696</v>
      </c>
      <c r="R4986" s="1" t="s">
        <v>43697</v>
      </c>
      <c r="S4986" s="1" t="s">
        <v>43698</v>
      </c>
      <c r="T4986" s="1" t="s">
        <v>72575</v>
      </c>
      <c r="U4986" s="1" t="s">
        <v>43705</v>
      </c>
      <c r="V4986" s="1" t="s">
        <v>12</v>
      </c>
      <c r="W4986" s="1" t="s">
        <v>45980</v>
      </c>
      <c r="X4986" s="1" t="s">
        <v>72576</v>
      </c>
      <c r="Y4986" s="1" t="s">
        <v>3945</v>
      </c>
      <c r="Z4986" s="1" t="s">
        <v>54141</v>
      </c>
      <c r="AA4986" s="1" t="s">
        <v>1463</v>
      </c>
      <c r="AB4986" s="1" t="s">
        <v>12</v>
      </c>
      <c r="AC4986" s="1" t="s">
        <v>12</v>
      </c>
      <c r="AD4986" s="1" t="s">
        <v>12</v>
      </c>
      <c r="AE4986" s="1" t="s">
        <v>12</v>
      </c>
      <c r="AF4986" s="1" t="s">
        <v>43705</v>
      </c>
      <c r="AG4986" s="5">
        <v>0</v>
      </c>
      <c r="AH4986" s="1" t="s">
        <v>43706</v>
      </c>
      <c r="AI4986" s="1" t="s">
        <v>43707</v>
      </c>
      <c r="AJ4986" s="2"/>
      <c r="AK4986" s="2"/>
      <c r="AL4986" s="1" t="s">
        <v>43708</v>
      </c>
      <c r="AM4986" s="1" t="s">
        <v>12</v>
      </c>
      <c r="AN4986" s="2"/>
    </row>
    <row r="4987" spans="1:40" x14ac:dyDescent="0.25">
      <c r="A4987" s="1" t="s">
        <v>39619</v>
      </c>
      <c r="B4987" s="1" t="s">
        <v>72577</v>
      </c>
      <c r="C4987" s="1" t="s">
        <v>43688</v>
      </c>
      <c r="D4987" s="1" t="s">
        <v>39620</v>
      </c>
      <c r="E4987" s="1" t="s">
        <v>12</v>
      </c>
      <c r="F4987" s="1" t="s">
        <v>43689</v>
      </c>
      <c r="G4987" s="2">
        <v>43665</v>
      </c>
      <c r="H4987" s="1" t="s">
        <v>43690</v>
      </c>
      <c r="I4987" s="1" t="s">
        <v>12</v>
      </c>
      <c r="J4987" s="1" t="s">
        <v>12</v>
      </c>
      <c r="K4987" s="1" t="s">
        <v>12</v>
      </c>
      <c r="L4987" s="1" t="s">
        <v>43691</v>
      </c>
      <c r="M4987" s="1" t="s">
        <v>43692</v>
      </c>
      <c r="N4987" s="1" t="s">
        <v>43693</v>
      </c>
      <c r="O4987" s="1" t="s">
        <v>43694</v>
      </c>
      <c r="P4987" s="1" t="s">
        <v>69465</v>
      </c>
      <c r="Q4987" s="1" t="s">
        <v>43696</v>
      </c>
      <c r="R4987" s="1" t="s">
        <v>43697</v>
      </c>
      <c r="S4987" s="1" t="s">
        <v>43712</v>
      </c>
      <c r="T4987" s="1" t="s">
        <v>72578</v>
      </c>
      <c r="U4987" s="1" t="s">
        <v>43825</v>
      </c>
      <c r="V4987" s="1" t="s">
        <v>12</v>
      </c>
      <c r="W4987" s="1" t="s">
        <v>72579</v>
      </c>
      <c r="X4987" s="1" t="s">
        <v>58725</v>
      </c>
      <c r="Y4987" s="1" t="s">
        <v>3945</v>
      </c>
      <c r="Z4987" s="1" t="s">
        <v>58726</v>
      </c>
      <c r="AA4987" s="1" t="s">
        <v>58727</v>
      </c>
      <c r="AB4987" s="1" t="s">
        <v>72580</v>
      </c>
      <c r="AC4987" s="1" t="s">
        <v>12</v>
      </c>
      <c r="AD4987" s="1" t="s">
        <v>12</v>
      </c>
      <c r="AE4987" s="1" t="s">
        <v>12</v>
      </c>
      <c r="AF4987" s="1" t="s">
        <v>43705</v>
      </c>
      <c r="AG4987" s="5">
        <v>0</v>
      </c>
      <c r="AH4987" s="1" t="s">
        <v>43706</v>
      </c>
      <c r="AI4987" s="1" t="s">
        <v>43707</v>
      </c>
      <c r="AJ4987" s="2"/>
      <c r="AK4987" s="2"/>
      <c r="AL4987" s="1" t="s">
        <v>43708</v>
      </c>
      <c r="AM4987" s="1" t="s">
        <v>12</v>
      </c>
      <c r="AN4987" s="2"/>
    </row>
    <row r="4988" spans="1:40" x14ac:dyDescent="0.25">
      <c r="A4988" s="1" t="s">
        <v>1055</v>
      </c>
      <c r="B4988" s="1" t="s">
        <v>72581</v>
      </c>
      <c r="C4988" s="1" t="s">
        <v>43688</v>
      </c>
      <c r="D4988" s="1" t="s">
        <v>1056</v>
      </c>
      <c r="E4988" s="1" t="s">
        <v>47695</v>
      </c>
      <c r="F4988" s="1" t="s">
        <v>43689</v>
      </c>
      <c r="G4988" s="2">
        <v>38659</v>
      </c>
      <c r="H4988" s="1" t="s">
        <v>43690</v>
      </c>
      <c r="I4988" s="1" t="s">
        <v>12</v>
      </c>
      <c r="J4988" s="1" t="s">
        <v>12</v>
      </c>
      <c r="K4988" s="1" t="s">
        <v>12</v>
      </c>
      <c r="L4988" s="1" t="s">
        <v>43691</v>
      </c>
      <c r="M4988" s="1" t="s">
        <v>43692</v>
      </c>
      <c r="N4988" s="1" t="s">
        <v>43693</v>
      </c>
      <c r="O4988" s="1" t="s">
        <v>43694</v>
      </c>
      <c r="P4988" s="1" t="s">
        <v>72582</v>
      </c>
      <c r="Q4988" s="1" t="s">
        <v>43696</v>
      </c>
      <c r="R4988" s="1" t="s">
        <v>43697</v>
      </c>
      <c r="S4988" s="1" t="s">
        <v>43712</v>
      </c>
      <c r="T4988" s="1" t="s">
        <v>72583</v>
      </c>
      <c r="U4988" s="1" t="s">
        <v>72584</v>
      </c>
      <c r="V4988" s="1" t="s">
        <v>12</v>
      </c>
      <c r="W4988" s="1" t="s">
        <v>72585</v>
      </c>
      <c r="X4988" s="1" t="s">
        <v>72586</v>
      </c>
      <c r="Y4988" s="1" t="s">
        <v>3945</v>
      </c>
      <c r="Z4988" s="1" t="s">
        <v>43909</v>
      </c>
      <c r="AA4988" s="1" t="s">
        <v>43910</v>
      </c>
      <c r="AB4988" s="1" t="s">
        <v>12</v>
      </c>
      <c r="AC4988" s="1" t="s">
        <v>12</v>
      </c>
      <c r="AD4988" s="1" t="s">
        <v>12</v>
      </c>
      <c r="AE4988" s="1" t="s">
        <v>12</v>
      </c>
      <c r="AF4988" s="1" t="s">
        <v>43705</v>
      </c>
      <c r="AG4988" s="5">
        <v>0</v>
      </c>
      <c r="AH4988" s="1" t="s">
        <v>43706</v>
      </c>
      <c r="AI4988" s="1" t="s">
        <v>43707</v>
      </c>
      <c r="AJ4988" s="2"/>
      <c r="AK4988" s="2"/>
      <c r="AL4988" s="1" t="s">
        <v>43708</v>
      </c>
      <c r="AM4988" s="1" t="s">
        <v>12</v>
      </c>
      <c r="AN4988" s="2"/>
    </row>
    <row r="4989" spans="1:40" x14ac:dyDescent="0.25">
      <c r="A4989" s="1" t="s">
        <v>19052</v>
      </c>
      <c r="B4989" s="1" t="s">
        <v>72587</v>
      </c>
      <c r="C4989" s="1" t="s">
        <v>43688</v>
      </c>
      <c r="D4989" s="1" t="s">
        <v>19053</v>
      </c>
      <c r="E4989" s="1" t="s">
        <v>12</v>
      </c>
      <c r="F4989" s="1" t="s">
        <v>43689</v>
      </c>
      <c r="G4989" s="2">
        <v>38659</v>
      </c>
      <c r="H4989" s="1" t="s">
        <v>43690</v>
      </c>
      <c r="I4989" s="1" t="s">
        <v>12</v>
      </c>
      <c r="J4989" s="1" t="s">
        <v>12</v>
      </c>
      <c r="K4989" s="1" t="s">
        <v>12</v>
      </c>
      <c r="L4989" s="1" t="s">
        <v>43691</v>
      </c>
      <c r="M4989" s="1" t="s">
        <v>43692</v>
      </c>
      <c r="N4989" s="1" t="s">
        <v>43693</v>
      </c>
      <c r="O4989" s="1" t="s">
        <v>43694</v>
      </c>
      <c r="P4989" s="1" t="s">
        <v>72588</v>
      </c>
      <c r="Q4989" s="1" t="s">
        <v>43696</v>
      </c>
      <c r="R4989" s="1" t="s">
        <v>43697</v>
      </c>
      <c r="S4989" s="1" t="s">
        <v>43698</v>
      </c>
      <c r="T4989" s="1" t="s">
        <v>72583</v>
      </c>
      <c r="U4989" s="1" t="s">
        <v>51801</v>
      </c>
      <c r="V4989" s="1" t="s">
        <v>12</v>
      </c>
      <c r="W4989" s="1" t="s">
        <v>1335</v>
      </c>
      <c r="X4989" s="1" t="s">
        <v>72589</v>
      </c>
      <c r="Y4989" s="1" t="s">
        <v>3945</v>
      </c>
      <c r="Z4989" s="1" t="s">
        <v>43909</v>
      </c>
      <c r="AA4989" s="1" t="s">
        <v>43910</v>
      </c>
      <c r="AB4989" s="1" t="s">
        <v>12</v>
      </c>
      <c r="AC4989" s="1" t="s">
        <v>12</v>
      </c>
      <c r="AD4989" s="1" t="s">
        <v>12</v>
      </c>
      <c r="AE4989" s="1" t="s">
        <v>12</v>
      </c>
      <c r="AF4989" s="1" t="s">
        <v>43705</v>
      </c>
      <c r="AG4989" s="5">
        <v>0</v>
      </c>
      <c r="AH4989" s="1" t="s">
        <v>43706</v>
      </c>
      <c r="AI4989" s="1" t="s">
        <v>43707</v>
      </c>
      <c r="AJ4989" s="2"/>
      <c r="AK4989" s="2"/>
      <c r="AL4989" s="1" t="s">
        <v>43708</v>
      </c>
      <c r="AM4989" s="1" t="s">
        <v>12</v>
      </c>
      <c r="AN4989" s="2"/>
    </row>
    <row r="4990" spans="1:40" x14ac:dyDescent="0.25">
      <c r="A4990" s="1" t="s">
        <v>38758</v>
      </c>
      <c r="B4990" s="1" t="s">
        <v>72590</v>
      </c>
      <c r="C4990" s="1" t="s">
        <v>43688</v>
      </c>
      <c r="D4990" s="1" t="s">
        <v>38759</v>
      </c>
      <c r="E4990" s="1" t="s">
        <v>12</v>
      </c>
      <c r="F4990" s="1" t="s">
        <v>43689</v>
      </c>
      <c r="G4990" s="2">
        <v>38659</v>
      </c>
      <c r="H4990" s="1" t="s">
        <v>43690</v>
      </c>
      <c r="I4990" s="1" t="s">
        <v>12</v>
      </c>
      <c r="J4990" s="1" t="s">
        <v>12</v>
      </c>
      <c r="K4990" s="1" t="s">
        <v>12</v>
      </c>
      <c r="L4990" s="1" t="s">
        <v>43691</v>
      </c>
      <c r="M4990" s="1" t="s">
        <v>43692</v>
      </c>
      <c r="N4990" s="1" t="s">
        <v>43693</v>
      </c>
      <c r="O4990" s="1" t="s">
        <v>43694</v>
      </c>
      <c r="P4990" s="1" t="s">
        <v>72591</v>
      </c>
      <c r="Q4990" s="1" t="s">
        <v>43696</v>
      </c>
      <c r="R4990" s="1" t="s">
        <v>43697</v>
      </c>
      <c r="S4990" s="1" t="s">
        <v>43698</v>
      </c>
      <c r="T4990" s="1" t="s">
        <v>72592</v>
      </c>
      <c r="U4990" s="1" t="s">
        <v>59684</v>
      </c>
      <c r="V4990" s="1" t="s">
        <v>12</v>
      </c>
      <c r="W4990" s="1" t="s">
        <v>72375</v>
      </c>
      <c r="X4990" s="1" t="s">
        <v>72593</v>
      </c>
      <c r="Y4990" s="1" t="s">
        <v>3945</v>
      </c>
      <c r="Z4990" s="1" t="s">
        <v>43909</v>
      </c>
      <c r="AA4990" s="1" t="s">
        <v>43910</v>
      </c>
      <c r="AB4990" s="1" t="s">
        <v>12</v>
      </c>
      <c r="AC4990" s="1" t="s">
        <v>12</v>
      </c>
      <c r="AD4990" s="1" t="s">
        <v>12</v>
      </c>
      <c r="AE4990" s="1" t="s">
        <v>12</v>
      </c>
      <c r="AF4990" s="1" t="s">
        <v>43705</v>
      </c>
      <c r="AG4990" s="5">
        <v>0</v>
      </c>
      <c r="AH4990" s="1" t="s">
        <v>43706</v>
      </c>
      <c r="AI4990" s="1" t="s">
        <v>43707</v>
      </c>
      <c r="AJ4990" s="2"/>
      <c r="AK4990" s="2"/>
      <c r="AL4990" s="1" t="s">
        <v>43708</v>
      </c>
      <c r="AM4990" s="1" t="s">
        <v>12</v>
      </c>
      <c r="AN4990" s="2"/>
    </row>
    <row r="4991" spans="1:40" x14ac:dyDescent="0.25">
      <c r="A4991" s="1" t="s">
        <v>21519</v>
      </c>
      <c r="B4991" s="1" t="s">
        <v>72594</v>
      </c>
      <c r="C4991" s="1" t="s">
        <v>43688</v>
      </c>
      <c r="D4991" s="1" t="s">
        <v>21520</v>
      </c>
      <c r="E4991" s="1" t="s">
        <v>12</v>
      </c>
      <c r="F4991" s="1" t="s">
        <v>43689</v>
      </c>
      <c r="G4991" s="2">
        <v>36218</v>
      </c>
      <c r="H4991" s="1" t="s">
        <v>43690</v>
      </c>
      <c r="I4991" s="1" t="s">
        <v>12</v>
      </c>
      <c r="J4991" s="1" t="s">
        <v>12</v>
      </c>
      <c r="K4991" s="1" t="s">
        <v>12</v>
      </c>
      <c r="L4991" s="1" t="s">
        <v>43691</v>
      </c>
      <c r="M4991" s="1" t="s">
        <v>43692</v>
      </c>
      <c r="N4991" s="1" t="s">
        <v>43693</v>
      </c>
      <c r="O4991" s="1" t="s">
        <v>43694</v>
      </c>
      <c r="P4991" s="1" t="s">
        <v>72595</v>
      </c>
      <c r="Q4991" s="1" t="s">
        <v>43696</v>
      </c>
      <c r="R4991" s="1" t="s">
        <v>43697</v>
      </c>
      <c r="S4991" s="1" t="s">
        <v>43712</v>
      </c>
      <c r="T4991" s="1" t="s">
        <v>49291</v>
      </c>
      <c r="U4991" s="1" t="s">
        <v>72596</v>
      </c>
      <c r="V4991" s="1" t="s">
        <v>12</v>
      </c>
      <c r="W4991" s="1" t="s">
        <v>49778</v>
      </c>
      <c r="X4991" s="1" t="s">
        <v>72597</v>
      </c>
      <c r="Y4991" s="1" t="s">
        <v>3945</v>
      </c>
      <c r="Z4991" s="1" t="s">
        <v>43909</v>
      </c>
      <c r="AA4991" s="1" t="s">
        <v>43910</v>
      </c>
      <c r="AB4991" s="1" t="s">
        <v>12</v>
      </c>
      <c r="AC4991" s="1" t="s">
        <v>12</v>
      </c>
      <c r="AD4991" s="1" t="s">
        <v>12</v>
      </c>
      <c r="AE4991" s="1" t="s">
        <v>12</v>
      </c>
      <c r="AF4991" s="1" t="s">
        <v>43705</v>
      </c>
      <c r="AG4991" s="5">
        <v>0</v>
      </c>
      <c r="AH4991" s="1" t="s">
        <v>43706</v>
      </c>
      <c r="AI4991" s="1" t="s">
        <v>43707</v>
      </c>
      <c r="AJ4991" s="2"/>
      <c r="AK4991" s="2"/>
      <c r="AL4991" s="1" t="s">
        <v>43708</v>
      </c>
      <c r="AM4991" s="1" t="s">
        <v>12</v>
      </c>
      <c r="AN4991" s="2"/>
    </row>
    <row r="4992" spans="1:40" x14ac:dyDescent="0.25">
      <c r="A4992" s="1" t="s">
        <v>38558</v>
      </c>
      <c r="B4992" s="1" t="s">
        <v>72598</v>
      </c>
      <c r="C4992" s="1" t="s">
        <v>43688</v>
      </c>
      <c r="D4992" s="1" t="s">
        <v>38559</v>
      </c>
      <c r="E4992" s="1" t="s">
        <v>12</v>
      </c>
      <c r="F4992" s="1" t="s">
        <v>43689</v>
      </c>
      <c r="G4992" s="2">
        <v>38659</v>
      </c>
      <c r="H4992" s="1" t="s">
        <v>43690</v>
      </c>
      <c r="I4992" s="1" t="s">
        <v>12</v>
      </c>
      <c r="J4992" s="1" t="s">
        <v>12</v>
      </c>
      <c r="K4992" s="1" t="s">
        <v>12</v>
      </c>
      <c r="L4992" s="1" t="s">
        <v>43691</v>
      </c>
      <c r="M4992" s="1" t="s">
        <v>43692</v>
      </c>
      <c r="N4992" s="1" t="s">
        <v>43693</v>
      </c>
      <c r="O4992" s="1" t="s">
        <v>43694</v>
      </c>
      <c r="P4992" s="1" t="s">
        <v>63596</v>
      </c>
      <c r="Q4992" s="1" t="s">
        <v>43696</v>
      </c>
      <c r="R4992" s="1" t="s">
        <v>43697</v>
      </c>
      <c r="S4992" s="1" t="s">
        <v>43712</v>
      </c>
      <c r="T4992" s="1" t="s">
        <v>72599</v>
      </c>
      <c r="U4992" s="1" t="s">
        <v>63745</v>
      </c>
      <c r="V4992" s="1" t="s">
        <v>12</v>
      </c>
      <c r="W4992" s="1" t="s">
        <v>43701</v>
      </c>
      <c r="X4992" s="1" t="s">
        <v>72600</v>
      </c>
      <c r="Y4992" s="1" t="s">
        <v>3945</v>
      </c>
      <c r="Z4992" s="1" t="s">
        <v>46056</v>
      </c>
      <c r="AA4992" s="1" t="s">
        <v>46057</v>
      </c>
      <c r="AB4992" s="1" t="s">
        <v>12</v>
      </c>
      <c r="AC4992" s="1" t="s">
        <v>12</v>
      </c>
      <c r="AD4992" s="1" t="s">
        <v>12</v>
      </c>
      <c r="AE4992" s="1" t="s">
        <v>12</v>
      </c>
      <c r="AF4992" s="1" t="s">
        <v>43705</v>
      </c>
      <c r="AG4992" s="5">
        <v>0</v>
      </c>
      <c r="AH4992" s="1" t="s">
        <v>43706</v>
      </c>
      <c r="AI4992" s="1" t="s">
        <v>43707</v>
      </c>
      <c r="AJ4992" s="2"/>
      <c r="AK4992" s="2"/>
      <c r="AL4992" s="1" t="s">
        <v>43708</v>
      </c>
      <c r="AM4992" s="1" t="s">
        <v>12</v>
      </c>
      <c r="AN4992" s="2"/>
    </row>
    <row r="4993" spans="1:40" x14ac:dyDescent="0.25">
      <c r="A4993" s="1" t="s">
        <v>20385</v>
      </c>
      <c r="B4993" s="1" t="s">
        <v>72601</v>
      </c>
      <c r="C4993" s="1" t="s">
        <v>43688</v>
      </c>
      <c r="D4993" s="1" t="s">
        <v>20386</v>
      </c>
      <c r="E4993" s="1" t="s">
        <v>12</v>
      </c>
      <c r="F4993" s="1" t="s">
        <v>43689</v>
      </c>
      <c r="G4993" s="2">
        <v>38659</v>
      </c>
      <c r="H4993" s="1" t="s">
        <v>43690</v>
      </c>
      <c r="I4993" s="1" t="s">
        <v>12</v>
      </c>
      <c r="J4993" s="1" t="s">
        <v>12</v>
      </c>
      <c r="K4993" s="1" t="s">
        <v>12</v>
      </c>
      <c r="L4993" s="1" t="s">
        <v>43691</v>
      </c>
      <c r="M4993" s="1" t="s">
        <v>43692</v>
      </c>
      <c r="N4993" s="1" t="s">
        <v>43693</v>
      </c>
      <c r="O4993" s="1" t="s">
        <v>43694</v>
      </c>
      <c r="P4993" s="1" t="s">
        <v>72602</v>
      </c>
      <c r="Q4993" s="1" t="s">
        <v>43696</v>
      </c>
      <c r="R4993" s="1" t="s">
        <v>43697</v>
      </c>
      <c r="S4993" s="1" t="s">
        <v>43712</v>
      </c>
      <c r="T4993" s="1" t="s">
        <v>72603</v>
      </c>
      <c r="U4993" s="1" t="s">
        <v>61536</v>
      </c>
      <c r="V4993" s="1" t="s">
        <v>12</v>
      </c>
      <c r="W4993" s="1" t="s">
        <v>67935</v>
      </c>
      <c r="X4993" s="1" t="s">
        <v>72604</v>
      </c>
      <c r="Y4993" s="1" t="s">
        <v>3945</v>
      </c>
      <c r="Z4993" s="1" t="s">
        <v>43909</v>
      </c>
      <c r="AA4993" s="1" t="s">
        <v>43910</v>
      </c>
      <c r="AB4993" s="1" t="s">
        <v>72605</v>
      </c>
      <c r="AC4993" s="1" t="s">
        <v>72606</v>
      </c>
      <c r="AD4993" s="1" t="s">
        <v>72605</v>
      </c>
      <c r="AE4993" s="1" t="s">
        <v>72607</v>
      </c>
      <c r="AF4993" s="1" t="s">
        <v>43705</v>
      </c>
      <c r="AG4993" s="5">
        <v>0</v>
      </c>
      <c r="AH4993" s="1" t="s">
        <v>43706</v>
      </c>
      <c r="AI4993" s="1" t="s">
        <v>43707</v>
      </c>
      <c r="AJ4993" s="2"/>
      <c r="AK4993" s="2"/>
      <c r="AL4993" s="1" t="s">
        <v>43708</v>
      </c>
      <c r="AM4993" s="1" t="s">
        <v>12</v>
      </c>
      <c r="AN4993" s="2"/>
    </row>
    <row r="4994" spans="1:40" x14ac:dyDescent="0.25">
      <c r="A4994" s="1" t="s">
        <v>20090</v>
      </c>
      <c r="B4994" s="1" t="s">
        <v>72608</v>
      </c>
      <c r="C4994" s="1" t="s">
        <v>43688</v>
      </c>
      <c r="D4994" s="1" t="s">
        <v>20091</v>
      </c>
      <c r="E4994" s="1" t="s">
        <v>12</v>
      </c>
      <c r="F4994" s="1" t="s">
        <v>43689</v>
      </c>
      <c r="G4994" s="2">
        <v>38659</v>
      </c>
      <c r="H4994" s="1" t="s">
        <v>43690</v>
      </c>
      <c r="I4994" s="1" t="s">
        <v>12</v>
      </c>
      <c r="J4994" s="1" t="s">
        <v>12</v>
      </c>
      <c r="K4994" s="1" t="s">
        <v>12</v>
      </c>
      <c r="L4994" s="1" t="s">
        <v>43691</v>
      </c>
      <c r="M4994" s="1" t="s">
        <v>43692</v>
      </c>
      <c r="N4994" s="1" t="s">
        <v>43693</v>
      </c>
      <c r="O4994" s="1" t="s">
        <v>43694</v>
      </c>
      <c r="P4994" s="1" t="s">
        <v>72609</v>
      </c>
      <c r="Q4994" s="1" t="s">
        <v>43696</v>
      </c>
      <c r="R4994" s="1" t="s">
        <v>43697</v>
      </c>
      <c r="S4994" s="1" t="s">
        <v>44128</v>
      </c>
      <c r="T4994" s="1" t="s">
        <v>72610</v>
      </c>
      <c r="U4994" s="1" t="s">
        <v>66136</v>
      </c>
      <c r="V4994" s="1" t="s">
        <v>12</v>
      </c>
      <c r="W4994" s="1" t="s">
        <v>72611</v>
      </c>
      <c r="X4994" s="1" t="s">
        <v>72612</v>
      </c>
      <c r="Y4994" s="1" t="s">
        <v>3945</v>
      </c>
      <c r="Z4994" s="1" t="s">
        <v>43909</v>
      </c>
      <c r="AA4994" s="1" t="s">
        <v>43910</v>
      </c>
      <c r="AB4994" s="1" t="s">
        <v>72613</v>
      </c>
      <c r="AC4994" s="1" t="s">
        <v>12</v>
      </c>
      <c r="AD4994" s="1" t="s">
        <v>12</v>
      </c>
      <c r="AE4994" s="1" t="s">
        <v>72614</v>
      </c>
      <c r="AF4994" s="1" t="s">
        <v>43705</v>
      </c>
      <c r="AG4994" s="5">
        <v>0</v>
      </c>
      <c r="AH4994" s="1" t="s">
        <v>43706</v>
      </c>
      <c r="AI4994" s="1" t="s">
        <v>43707</v>
      </c>
      <c r="AJ4994" s="2"/>
      <c r="AK4994" s="2"/>
      <c r="AL4994" s="1" t="s">
        <v>43708</v>
      </c>
      <c r="AM4994" s="1" t="s">
        <v>12</v>
      </c>
      <c r="AN4994" s="2"/>
    </row>
    <row r="4995" spans="1:40" x14ac:dyDescent="0.25">
      <c r="A4995" s="1" t="s">
        <v>1758</v>
      </c>
      <c r="B4995" s="1" t="s">
        <v>72615</v>
      </c>
      <c r="C4995" s="1" t="s">
        <v>43688</v>
      </c>
      <c r="D4995" s="1" t="s">
        <v>1759</v>
      </c>
      <c r="E4995" s="1" t="s">
        <v>12</v>
      </c>
      <c r="F4995" s="1" t="s">
        <v>43689</v>
      </c>
      <c r="G4995" s="2">
        <v>38659</v>
      </c>
      <c r="H4995" s="1" t="s">
        <v>43690</v>
      </c>
      <c r="I4995" s="1" t="s">
        <v>12</v>
      </c>
      <c r="J4995" s="1" t="s">
        <v>12</v>
      </c>
      <c r="K4995" s="1" t="s">
        <v>12</v>
      </c>
      <c r="L4995" s="1" t="s">
        <v>43691</v>
      </c>
      <c r="M4995" s="1" t="s">
        <v>43692</v>
      </c>
      <c r="N4995" s="1" t="s">
        <v>43693</v>
      </c>
      <c r="O4995" s="1" t="s">
        <v>43694</v>
      </c>
      <c r="P4995" s="1" t="s">
        <v>72616</v>
      </c>
      <c r="Q4995" s="1" t="s">
        <v>43696</v>
      </c>
      <c r="R4995" s="1" t="s">
        <v>43697</v>
      </c>
      <c r="S4995" s="1" t="s">
        <v>12</v>
      </c>
      <c r="T4995" s="1" t="s">
        <v>72617</v>
      </c>
      <c r="U4995" s="1" t="s">
        <v>56808</v>
      </c>
      <c r="V4995" s="1" t="s">
        <v>12</v>
      </c>
      <c r="W4995" s="1" t="s">
        <v>72618</v>
      </c>
      <c r="X4995" s="1" t="s">
        <v>72619</v>
      </c>
      <c r="Y4995" s="1" t="s">
        <v>3945</v>
      </c>
      <c r="Z4995" s="1" t="s">
        <v>43909</v>
      </c>
      <c r="AA4995" s="1" t="s">
        <v>43910</v>
      </c>
      <c r="AB4995" s="1" t="s">
        <v>12</v>
      </c>
      <c r="AC4995" s="1" t="s">
        <v>12</v>
      </c>
      <c r="AD4995" s="1" t="s">
        <v>12</v>
      </c>
      <c r="AE4995" s="1" t="s">
        <v>12</v>
      </c>
      <c r="AF4995" s="1" t="s">
        <v>43705</v>
      </c>
      <c r="AG4995" s="5">
        <v>0</v>
      </c>
      <c r="AH4995" s="1" t="s">
        <v>43706</v>
      </c>
      <c r="AI4995" s="1" t="s">
        <v>43707</v>
      </c>
      <c r="AJ4995" s="2"/>
      <c r="AK4995" s="2"/>
      <c r="AL4995" s="1" t="s">
        <v>43708</v>
      </c>
      <c r="AM4995" s="1" t="s">
        <v>12</v>
      </c>
      <c r="AN4995" s="2"/>
    </row>
    <row r="4996" spans="1:40" x14ac:dyDescent="0.25">
      <c r="A4996" s="1" t="s">
        <v>20143</v>
      </c>
      <c r="B4996" s="1" t="s">
        <v>72620</v>
      </c>
      <c r="C4996" s="1" t="s">
        <v>43688</v>
      </c>
      <c r="D4996" s="1" t="s">
        <v>20144</v>
      </c>
      <c r="E4996" s="1" t="s">
        <v>12</v>
      </c>
      <c r="F4996" s="1" t="s">
        <v>43761</v>
      </c>
      <c r="G4996" s="2">
        <v>42996</v>
      </c>
      <c r="H4996" s="1" t="s">
        <v>43689</v>
      </c>
      <c r="I4996" s="1" t="s">
        <v>12</v>
      </c>
      <c r="J4996" s="1" t="s">
        <v>12</v>
      </c>
      <c r="K4996" s="1" t="s">
        <v>12</v>
      </c>
      <c r="L4996" s="1" t="s">
        <v>43691</v>
      </c>
      <c r="M4996" s="1" t="s">
        <v>43692</v>
      </c>
      <c r="N4996" s="1" t="s">
        <v>43693</v>
      </c>
      <c r="O4996" s="1" t="s">
        <v>43694</v>
      </c>
      <c r="P4996" s="1" t="s">
        <v>72621</v>
      </c>
      <c r="Q4996" s="1" t="s">
        <v>43696</v>
      </c>
      <c r="R4996" s="1" t="s">
        <v>43697</v>
      </c>
      <c r="S4996" s="1" t="s">
        <v>43698</v>
      </c>
      <c r="T4996" s="1" t="s">
        <v>72537</v>
      </c>
      <c r="U4996" s="1" t="s">
        <v>50244</v>
      </c>
      <c r="V4996" s="1" t="s">
        <v>12</v>
      </c>
      <c r="W4996" s="1" t="s">
        <v>1335</v>
      </c>
      <c r="X4996" s="1" t="s">
        <v>72538</v>
      </c>
      <c r="Y4996" s="1" t="s">
        <v>3945</v>
      </c>
      <c r="Z4996" s="1" t="s">
        <v>43909</v>
      </c>
      <c r="AA4996" s="1" t="s">
        <v>43910</v>
      </c>
      <c r="AB4996" s="1" t="s">
        <v>12</v>
      </c>
      <c r="AC4996" s="1" t="s">
        <v>12</v>
      </c>
      <c r="AD4996" s="1" t="s">
        <v>12</v>
      </c>
      <c r="AE4996" s="1" t="s">
        <v>12</v>
      </c>
      <c r="AF4996" s="1" t="s">
        <v>43705</v>
      </c>
      <c r="AG4996" s="5">
        <v>0</v>
      </c>
      <c r="AH4996" s="1" t="s">
        <v>43706</v>
      </c>
      <c r="AI4996" s="1" t="s">
        <v>43707</v>
      </c>
      <c r="AJ4996" s="2"/>
      <c r="AK4996" s="2"/>
      <c r="AL4996" s="1" t="s">
        <v>43708</v>
      </c>
      <c r="AM4996" s="1" t="s">
        <v>12</v>
      </c>
      <c r="AN4996" s="2"/>
    </row>
    <row r="4997" spans="1:40" x14ac:dyDescent="0.25">
      <c r="A4997" s="1" t="s">
        <v>1314</v>
      </c>
      <c r="B4997" s="1" t="s">
        <v>72622</v>
      </c>
      <c r="C4997" s="1" t="s">
        <v>43688</v>
      </c>
      <c r="D4997" s="1" t="s">
        <v>72623</v>
      </c>
      <c r="E4997" s="1" t="s">
        <v>72624</v>
      </c>
      <c r="F4997" s="1" t="s">
        <v>43689</v>
      </c>
      <c r="G4997" s="2">
        <v>31236</v>
      </c>
      <c r="H4997" s="1" t="s">
        <v>43690</v>
      </c>
      <c r="I4997" s="1" t="s">
        <v>12</v>
      </c>
      <c r="J4997" s="1" t="s">
        <v>12</v>
      </c>
      <c r="K4997" s="1" t="s">
        <v>12</v>
      </c>
      <c r="L4997" s="1" t="s">
        <v>43691</v>
      </c>
      <c r="M4997" s="1" t="s">
        <v>43692</v>
      </c>
      <c r="N4997" s="1" t="s">
        <v>43693</v>
      </c>
      <c r="O4997" s="1" t="s">
        <v>43694</v>
      </c>
      <c r="P4997" s="1" t="s">
        <v>72621</v>
      </c>
      <c r="Q4997" s="1" t="s">
        <v>43696</v>
      </c>
      <c r="R4997" s="1" t="s">
        <v>43697</v>
      </c>
      <c r="S4997" s="1" t="s">
        <v>43698</v>
      </c>
      <c r="T4997" s="1" t="s">
        <v>72625</v>
      </c>
      <c r="U4997" s="1" t="s">
        <v>47724</v>
      </c>
      <c r="V4997" s="1" t="s">
        <v>63466</v>
      </c>
      <c r="W4997" s="1" t="s">
        <v>43701</v>
      </c>
      <c r="X4997" s="1" t="s">
        <v>72626</v>
      </c>
      <c r="Y4997" s="1" t="s">
        <v>3945</v>
      </c>
      <c r="Z4997" s="1" t="s">
        <v>43909</v>
      </c>
      <c r="AA4997" s="1" t="s">
        <v>43910</v>
      </c>
      <c r="AB4997" s="1" t="s">
        <v>12</v>
      </c>
      <c r="AC4997" s="1" t="s">
        <v>12</v>
      </c>
      <c r="AD4997" s="1" t="s">
        <v>12</v>
      </c>
      <c r="AE4997" s="1" t="s">
        <v>12</v>
      </c>
      <c r="AF4997" s="1" t="s">
        <v>43705</v>
      </c>
      <c r="AG4997" s="5">
        <v>0</v>
      </c>
      <c r="AH4997" s="1" t="s">
        <v>43706</v>
      </c>
      <c r="AI4997" s="1" t="s">
        <v>43707</v>
      </c>
      <c r="AJ4997" s="2"/>
      <c r="AK4997" s="2"/>
      <c r="AL4997" s="1" t="s">
        <v>43708</v>
      </c>
      <c r="AM4997" s="1" t="s">
        <v>12</v>
      </c>
      <c r="AN4997" s="2"/>
    </row>
    <row r="4998" spans="1:40" x14ac:dyDescent="0.25">
      <c r="A4998" s="1" t="s">
        <v>72627</v>
      </c>
      <c r="B4998" s="1" t="s">
        <v>72622</v>
      </c>
      <c r="C4998" s="1" t="s">
        <v>43816</v>
      </c>
      <c r="D4998" s="1" t="s">
        <v>72623</v>
      </c>
      <c r="E4998" s="1" t="s">
        <v>12</v>
      </c>
      <c r="F4998" s="1" t="s">
        <v>43689</v>
      </c>
      <c r="G4998" s="2">
        <v>31236</v>
      </c>
      <c r="H4998" s="1" t="s">
        <v>43690</v>
      </c>
      <c r="I4998" s="1" t="s">
        <v>12</v>
      </c>
      <c r="J4998" s="1" t="s">
        <v>12</v>
      </c>
      <c r="K4998" s="1" t="s">
        <v>12</v>
      </c>
      <c r="L4998" s="1" t="s">
        <v>43691</v>
      </c>
      <c r="M4998" s="1" t="s">
        <v>43692</v>
      </c>
      <c r="N4998" s="1" t="s">
        <v>43693</v>
      </c>
      <c r="O4998" s="1" t="s">
        <v>43694</v>
      </c>
      <c r="P4998" s="1" t="s">
        <v>62576</v>
      </c>
      <c r="Q4998" s="1" t="s">
        <v>43696</v>
      </c>
      <c r="R4998" s="1" t="s">
        <v>43697</v>
      </c>
      <c r="S4998" s="1" t="s">
        <v>43712</v>
      </c>
      <c r="T4998" s="1" t="s">
        <v>44362</v>
      </c>
      <c r="U4998" s="1" t="s">
        <v>55862</v>
      </c>
      <c r="V4998" s="1" t="s">
        <v>72628</v>
      </c>
      <c r="W4998" s="1" t="s">
        <v>43701</v>
      </c>
      <c r="X4998" s="1" t="s">
        <v>72629</v>
      </c>
      <c r="Y4998" s="1" t="s">
        <v>346</v>
      </c>
      <c r="Z4998" s="1" t="s">
        <v>43768</v>
      </c>
      <c r="AA4998" s="1" t="s">
        <v>43769</v>
      </c>
      <c r="AB4998" s="1" t="s">
        <v>12</v>
      </c>
      <c r="AC4998" s="1" t="s">
        <v>12</v>
      </c>
      <c r="AD4998" s="1" t="s">
        <v>12</v>
      </c>
      <c r="AE4998" s="1" t="s">
        <v>12</v>
      </c>
      <c r="AF4998" s="1" t="s">
        <v>43705</v>
      </c>
      <c r="AG4998" s="5">
        <v>0</v>
      </c>
      <c r="AH4998" s="1" t="s">
        <v>43706</v>
      </c>
      <c r="AI4998" s="1" t="s">
        <v>43707</v>
      </c>
      <c r="AJ4998" s="2"/>
      <c r="AK4998" s="2"/>
      <c r="AL4998" s="1" t="s">
        <v>12</v>
      </c>
      <c r="AM4998" s="1" t="s">
        <v>12</v>
      </c>
      <c r="AN4998" s="2"/>
    </row>
    <row r="4999" spans="1:40" x14ac:dyDescent="0.25">
      <c r="A4999" s="1" t="s">
        <v>72630</v>
      </c>
      <c r="B4999" s="1" t="s">
        <v>72622</v>
      </c>
      <c r="C4999" s="1" t="s">
        <v>43816</v>
      </c>
      <c r="D4999" s="1" t="s">
        <v>72623</v>
      </c>
      <c r="E4999" s="1" t="s">
        <v>12</v>
      </c>
      <c r="F4999" s="1" t="s">
        <v>43689</v>
      </c>
      <c r="G4999" s="2">
        <v>31236</v>
      </c>
      <c r="H4999" s="1" t="s">
        <v>43690</v>
      </c>
      <c r="I4999" s="1" t="s">
        <v>12</v>
      </c>
      <c r="J4999" s="1" t="s">
        <v>12</v>
      </c>
      <c r="K4999" s="1" t="s">
        <v>12</v>
      </c>
      <c r="L4999" s="1" t="s">
        <v>43691</v>
      </c>
      <c r="M4999" s="1" t="s">
        <v>43692</v>
      </c>
      <c r="N4999" s="1" t="s">
        <v>43693</v>
      </c>
      <c r="O4999" s="1" t="s">
        <v>43694</v>
      </c>
      <c r="P4999" s="1" t="s">
        <v>72631</v>
      </c>
      <c r="Q4999" s="1" t="s">
        <v>43696</v>
      </c>
      <c r="R4999" s="1" t="s">
        <v>43697</v>
      </c>
      <c r="S4999" s="1" t="s">
        <v>43712</v>
      </c>
      <c r="T4999" s="1" t="s">
        <v>72632</v>
      </c>
      <c r="U4999" s="1" t="s">
        <v>72633</v>
      </c>
      <c r="V4999" s="1" t="s">
        <v>12</v>
      </c>
      <c r="W4999" s="1" t="s">
        <v>72634</v>
      </c>
      <c r="X4999" s="1" t="s">
        <v>72635</v>
      </c>
      <c r="Y4999" s="1" t="s">
        <v>3945</v>
      </c>
      <c r="Z4999" s="1" t="s">
        <v>43909</v>
      </c>
      <c r="AA4999" s="1" t="s">
        <v>43910</v>
      </c>
      <c r="AB4999" s="1" t="s">
        <v>12</v>
      </c>
      <c r="AC4999" s="1" t="s">
        <v>12</v>
      </c>
      <c r="AD4999" s="1" t="s">
        <v>12</v>
      </c>
      <c r="AE4999" s="1" t="s">
        <v>12</v>
      </c>
      <c r="AF4999" s="1" t="s">
        <v>43705</v>
      </c>
      <c r="AG4999" s="5">
        <v>0</v>
      </c>
      <c r="AH4999" s="1" t="s">
        <v>43706</v>
      </c>
      <c r="AI4999" s="1" t="s">
        <v>43707</v>
      </c>
      <c r="AJ4999" s="2"/>
      <c r="AK4999" s="2"/>
      <c r="AL4999" s="1" t="s">
        <v>12</v>
      </c>
      <c r="AM4999" s="1" t="s">
        <v>12</v>
      </c>
      <c r="AN4999" s="2"/>
    </row>
    <row r="5000" spans="1:40" x14ac:dyDescent="0.25">
      <c r="A5000" s="1" t="s">
        <v>19562</v>
      </c>
      <c r="B5000" s="1" t="s">
        <v>72636</v>
      </c>
      <c r="C5000" s="1" t="s">
        <v>43688</v>
      </c>
      <c r="D5000" s="1" t="s">
        <v>19563</v>
      </c>
      <c r="E5000" s="1" t="s">
        <v>12</v>
      </c>
      <c r="F5000" s="1" t="s">
        <v>43689</v>
      </c>
      <c r="G5000" s="2">
        <v>38659</v>
      </c>
      <c r="H5000" s="1" t="s">
        <v>43690</v>
      </c>
      <c r="I5000" s="1" t="s">
        <v>12</v>
      </c>
      <c r="J5000" s="1" t="s">
        <v>12</v>
      </c>
      <c r="K5000" s="1" t="s">
        <v>12</v>
      </c>
      <c r="L5000" s="1" t="s">
        <v>43691</v>
      </c>
      <c r="M5000" s="1" t="s">
        <v>43692</v>
      </c>
      <c r="N5000" s="1" t="s">
        <v>43693</v>
      </c>
      <c r="O5000" s="1" t="s">
        <v>43694</v>
      </c>
      <c r="P5000" s="1" t="s">
        <v>62439</v>
      </c>
      <c r="Q5000" s="1" t="s">
        <v>43696</v>
      </c>
      <c r="R5000" s="1" t="s">
        <v>43697</v>
      </c>
      <c r="S5000" s="1" t="s">
        <v>43712</v>
      </c>
      <c r="T5000" s="1" t="s">
        <v>58512</v>
      </c>
      <c r="U5000" s="1" t="s">
        <v>72637</v>
      </c>
      <c r="V5000" s="1" t="s">
        <v>12</v>
      </c>
      <c r="W5000" s="1" t="s">
        <v>43701</v>
      </c>
      <c r="X5000" s="1" t="s">
        <v>72638</v>
      </c>
      <c r="Y5000" s="1" t="s">
        <v>3945</v>
      </c>
      <c r="Z5000" s="1" t="s">
        <v>72639</v>
      </c>
      <c r="AA5000" s="1" t="s">
        <v>72640</v>
      </c>
      <c r="AB5000" s="1" t="s">
        <v>72641</v>
      </c>
      <c r="AC5000" s="1" t="s">
        <v>12</v>
      </c>
      <c r="AD5000" s="1" t="s">
        <v>12</v>
      </c>
      <c r="AE5000" s="1" t="s">
        <v>12</v>
      </c>
      <c r="AF5000" s="1" t="s">
        <v>43705</v>
      </c>
      <c r="AG5000" s="5">
        <v>0</v>
      </c>
      <c r="AH5000" s="1" t="s">
        <v>43706</v>
      </c>
      <c r="AI5000" s="1" t="s">
        <v>43707</v>
      </c>
      <c r="AJ5000" s="2"/>
      <c r="AK5000" s="2"/>
      <c r="AL5000" s="1" t="s">
        <v>43708</v>
      </c>
      <c r="AM5000" s="1" t="s">
        <v>12</v>
      </c>
      <c r="AN5000" s="2"/>
    </row>
    <row r="5001" spans="1:40" x14ac:dyDescent="0.25">
      <c r="A5001" s="1" t="s">
        <v>72642</v>
      </c>
      <c r="B5001" s="1" t="s">
        <v>72636</v>
      </c>
      <c r="C5001" s="1" t="s">
        <v>43816</v>
      </c>
      <c r="D5001" s="1" t="s">
        <v>19563</v>
      </c>
      <c r="E5001" s="1" t="s">
        <v>12</v>
      </c>
      <c r="F5001" s="1" t="s">
        <v>43761</v>
      </c>
      <c r="G5001" s="2">
        <v>39146</v>
      </c>
      <c r="H5001" s="1" t="s">
        <v>43887</v>
      </c>
      <c r="I5001" s="1" t="s">
        <v>12</v>
      </c>
      <c r="J5001" s="1" t="s">
        <v>12</v>
      </c>
      <c r="K5001" s="1" t="s">
        <v>12</v>
      </c>
      <c r="L5001" s="1" t="s">
        <v>43691</v>
      </c>
      <c r="M5001" s="1" t="s">
        <v>43692</v>
      </c>
      <c r="N5001" s="1" t="s">
        <v>43693</v>
      </c>
      <c r="O5001" s="1" t="s">
        <v>43694</v>
      </c>
      <c r="P5001" s="1" t="s">
        <v>72643</v>
      </c>
      <c r="Q5001" s="1" t="s">
        <v>43696</v>
      </c>
      <c r="R5001" s="1" t="s">
        <v>43697</v>
      </c>
      <c r="S5001" s="1" t="s">
        <v>43698</v>
      </c>
      <c r="T5001" s="1" t="s">
        <v>58512</v>
      </c>
      <c r="U5001" s="1" t="s">
        <v>72637</v>
      </c>
      <c r="V5001" s="1" t="s">
        <v>12</v>
      </c>
      <c r="W5001" s="1" t="s">
        <v>12</v>
      </c>
      <c r="X5001" s="1" t="s">
        <v>72638</v>
      </c>
      <c r="Y5001" s="1" t="s">
        <v>3945</v>
      </c>
      <c r="Z5001" s="1" t="s">
        <v>72639</v>
      </c>
      <c r="AA5001" s="1" t="s">
        <v>72640</v>
      </c>
      <c r="AB5001" s="1" t="s">
        <v>12</v>
      </c>
      <c r="AC5001" s="1" t="s">
        <v>12</v>
      </c>
      <c r="AD5001" s="1" t="s">
        <v>12</v>
      </c>
      <c r="AE5001" s="1" t="s">
        <v>12</v>
      </c>
      <c r="AF5001" s="1" t="s">
        <v>43705</v>
      </c>
      <c r="AG5001" s="5">
        <v>0</v>
      </c>
      <c r="AH5001" s="1" t="s">
        <v>43706</v>
      </c>
      <c r="AI5001" s="1" t="s">
        <v>43707</v>
      </c>
      <c r="AJ5001" s="2"/>
      <c r="AK5001" s="2"/>
      <c r="AL5001" s="1" t="s">
        <v>12</v>
      </c>
      <c r="AM5001" s="1" t="s">
        <v>12</v>
      </c>
      <c r="AN5001" s="2"/>
    </row>
    <row r="5002" spans="1:40" x14ac:dyDescent="0.25">
      <c r="A5002" s="1" t="s">
        <v>19309</v>
      </c>
      <c r="B5002" s="1" t="s">
        <v>72644</v>
      </c>
      <c r="C5002" s="1" t="s">
        <v>43688</v>
      </c>
      <c r="D5002" s="1" t="s">
        <v>19310</v>
      </c>
      <c r="E5002" s="1" t="s">
        <v>72645</v>
      </c>
      <c r="F5002" s="1" t="s">
        <v>43689</v>
      </c>
      <c r="G5002" s="2">
        <v>38659</v>
      </c>
      <c r="H5002" s="1" t="s">
        <v>43690</v>
      </c>
      <c r="I5002" s="1" t="s">
        <v>12</v>
      </c>
      <c r="J5002" s="1" t="s">
        <v>12</v>
      </c>
      <c r="K5002" s="1" t="s">
        <v>12</v>
      </c>
      <c r="L5002" s="1" t="s">
        <v>43691</v>
      </c>
      <c r="M5002" s="1" t="s">
        <v>43692</v>
      </c>
      <c r="N5002" s="1" t="s">
        <v>43693</v>
      </c>
      <c r="O5002" s="1" t="s">
        <v>43694</v>
      </c>
      <c r="P5002" s="1" t="s">
        <v>72646</v>
      </c>
      <c r="Q5002" s="1" t="s">
        <v>43696</v>
      </c>
      <c r="R5002" s="1" t="s">
        <v>43697</v>
      </c>
      <c r="S5002" s="1" t="s">
        <v>43698</v>
      </c>
      <c r="T5002" s="1" t="s">
        <v>72647</v>
      </c>
      <c r="U5002" s="1" t="s">
        <v>48330</v>
      </c>
      <c r="V5002" s="1" t="s">
        <v>12</v>
      </c>
      <c r="W5002" s="1" t="s">
        <v>71809</v>
      </c>
      <c r="X5002" s="1" t="s">
        <v>72648</v>
      </c>
      <c r="Y5002" s="1" t="s">
        <v>3945</v>
      </c>
      <c r="Z5002" s="1" t="s">
        <v>43909</v>
      </c>
      <c r="AA5002" s="1" t="s">
        <v>43910</v>
      </c>
      <c r="AB5002" s="1" t="s">
        <v>12</v>
      </c>
      <c r="AC5002" s="1" t="s">
        <v>12</v>
      </c>
      <c r="AD5002" s="1" t="s">
        <v>12</v>
      </c>
      <c r="AE5002" s="1" t="s">
        <v>12</v>
      </c>
      <c r="AF5002" s="1" t="s">
        <v>43705</v>
      </c>
      <c r="AG5002" s="5">
        <v>0</v>
      </c>
      <c r="AH5002" s="1" t="s">
        <v>43706</v>
      </c>
      <c r="AI5002" s="1" t="s">
        <v>43707</v>
      </c>
      <c r="AJ5002" s="2"/>
      <c r="AK5002" s="2"/>
      <c r="AL5002" s="1" t="s">
        <v>43708</v>
      </c>
      <c r="AM5002" s="1" t="s">
        <v>12</v>
      </c>
      <c r="AN5002" s="2"/>
    </row>
    <row r="5003" spans="1:40" x14ac:dyDescent="0.25">
      <c r="A5003" s="1" t="s">
        <v>19859</v>
      </c>
      <c r="B5003" s="1" t="s">
        <v>72649</v>
      </c>
      <c r="C5003" s="1" t="s">
        <v>43688</v>
      </c>
      <c r="D5003" s="1" t="s">
        <v>19860</v>
      </c>
      <c r="E5003" s="1" t="s">
        <v>12</v>
      </c>
      <c r="F5003" s="1" t="s">
        <v>43689</v>
      </c>
      <c r="G5003" s="2">
        <v>38659</v>
      </c>
      <c r="H5003" s="1" t="s">
        <v>43690</v>
      </c>
      <c r="I5003" s="1" t="s">
        <v>12</v>
      </c>
      <c r="J5003" s="1" t="s">
        <v>12</v>
      </c>
      <c r="K5003" s="1" t="s">
        <v>12</v>
      </c>
      <c r="L5003" s="1" t="s">
        <v>43691</v>
      </c>
      <c r="M5003" s="1" t="s">
        <v>43692</v>
      </c>
      <c r="N5003" s="1" t="s">
        <v>43693</v>
      </c>
      <c r="O5003" s="1" t="s">
        <v>43694</v>
      </c>
      <c r="P5003" s="1" t="s">
        <v>72650</v>
      </c>
      <c r="Q5003" s="1" t="s">
        <v>43696</v>
      </c>
      <c r="R5003" s="1" t="s">
        <v>43697</v>
      </c>
      <c r="S5003" s="1" t="s">
        <v>43712</v>
      </c>
      <c r="T5003" s="1" t="s">
        <v>50750</v>
      </c>
      <c r="U5003" s="1" t="s">
        <v>72651</v>
      </c>
      <c r="V5003" s="1" t="s">
        <v>12</v>
      </c>
      <c r="W5003" s="1" t="s">
        <v>71480</v>
      </c>
      <c r="X5003" s="1" t="s">
        <v>72652</v>
      </c>
      <c r="Y5003" s="1" t="s">
        <v>3945</v>
      </c>
      <c r="Z5003" s="1" t="s">
        <v>43909</v>
      </c>
      <c r="AA5003" s="1" t="s">
        <v>43910</v>
      </c>
      <c r="AB5003" s="1" t="s">
        <v>12</v>
      </c>
      <c r="AC5003" s="1" t="s">
        <v>12</v>
      </c>
      <c r="AD5003" s="1" t="s">
        <v>12</v>
      </c>
      <c r="AE5003" s="1" t="s">
        <v>12</v>
      </c>
      <c r="AF5003" s="1" t="s">
        <v>43705</v>
      </c>
      <c r="AG5003" s="5">
        <v>0</v>
      </c>
      <c r="AH5003" s="1" t="s">
        <v>43706</v>
      </c>
      <c r="AI5003" s="1" t="s">
        <v>43707</v>
      </c>
      <c r="AJ5003" s="2"/>
      <c r="AK5003" s="2"/>
      <c r="AL5003" s="1" t="s">
        <v>43708</v>
      </c>
      <c r="AM5003" s="1" t="s">
        <v>12</v>
      </c>
      <c r="AN5003" s="2"/>
    </row>
    <row r="5004" spans="1:40" x14ac:dyDescent="0.25">
      <c r="A5004" s="1" t="s">
        <v>4138</v>
      </c>
      <c r="B5004" s="1" t="s">
        <v>72653</v>
      </c>
      <c r="C5004" s="1" t="s">
        <v>43688</v>
      </c>
      <c r="D5004" s="1" t="s">
        <v>4139</v>
      </c>
      <c r="E5004" s="1" t="s">
        <v>12</v>
      </c>
      <c r="F5004" s="1" t="s">
        <v>43689</v>
      </c>
      <c r="G5004" s="2">
        <v>38659</v>
      </c>
      <c r="H5004" s="1" t="s">
        <v>43690</v>
      </c>
      <c r="I5004" s="1" t="s">
        <v>12</v>
      </c>
      <c r="J5004" s="1" t="s">
        <v>12</v>
      </c>
      <c r="K5004" s="1" t="s">
        <v>12</v>
      </c>
      <c r="L5004" s="1" t="s">
        <v>43691</v>
      </c>
      <c r="M5004" s="1" t="s">
        <v>43692</v>
      </c>
      <c r="N5004" s="1" t="s">
        <v>43693</v>
      </c>
      <c r="O5004" s="1" t="s">
        <v>43694</v>
      </c>
      <c r="P5004" s="1" t="s">
        <v>63320</v>
      </c>
      <c r="Q5004" s="1" t="s">
        <v>43696</v>
      </c>
      <c r="R5004" s="1" t="s">
        <v>43697</v>
      </c>
      <c r="S5004" s="1" t="s">
        <v>43698</v>
      </c>
      <c r="T5004" s="1" t="s">
        <v>72654</v>
      </c>
      <c r="U5004" s="1" t="s">
        <v>61838</v>
      </c>
      <c r="V5004" s="1" t="s">
        <v>12</v>
      </c>
      <c r="W5004" s="1" t="s">
        <v>71809</v>
      </c>
      <c r="X5004" s="1" t="s">
        <v>72655</v>
      </c>
      <c r="Y5004" s="1" t="s">
        <v>3945</v>
      </c>
      <c r="Z5004" s="1" t="s">
        <v>43909</v>
      </c>
      <c r="AA5004" s="1" t="s">
        <v>43910</v>
      </c>
      <c r="AB5004" s="1" t="s">
        <v>12</v>
      </c>
      <c r="AC5004" s="1" t="s">
        <v>12</v>
      </c>
      <c r="AD5004" s="1" t="s">
        <v>12</v>
      </c>
      <c r="AE5004" s="1" t="s">
        <v>12</v>
      </c>
      <c r="AF5004" s="1" t="s">
        <v>43705</v>
      </c>
      <c r="AG5004" s="5">
        <v>0</v>
      </c>
      <c r="AH5004" s="1" t="s">
        <v>43706</v>
      </c>
      <c r="AI5004" s="1" t="s">
        <v>43707</v>
      </c>
      <c r="AJ5004" s="2"/>
      <c r="AK5004" s="2"/>
      <c r="AL5004" s="1" t="s">
        <v>43708</v>
      </c>
      <c r="AM5004" s="1" t="s">
        <v>12</v>
      </c>
      <c r="AN5004" s="2"/>
    </row>
    <row r="5005" spans="1:40" x14ac:dyDescent="0.25">
      <c r="A5005" s="1" t="s">
        <v>19522</v>
      </c>
      <c r="B5005" s="1" t="s">
        <v>72656</v>
      </c>
      <c r="C5005" s="1" t="s">
        <v>43688</v>
      </c>
      <c r="D5005" s="1" t="s">
        <v>19523</v>
      </c>
      <c r="E5005" s="1" t="s">
        <v>12</v>
      </c>
      <c r="F5005" s="1" t="s">
        <v>43689</v>
      </c>
      <c r="G5005" s="2">
        <v>38659</v>
      </c>
      <c r="H5005" s="1" t="s">
        <v>43690</v>
      </c>
      <c r="I5005" s="1" t="s">
        <v>12</v>
      </c>
      <c r="J5005" s="1" t="s">
        <v>12</v>
      </c>
      <c r="K5005" s="1" t="s">
        <v>12</v>
      </c>
      <c r="L5005" s="1" t="s">
        <v>43691</v>
      </c>
      <c r="M5005" s="1" t="s">
        <v>43692</v>
      </c>
      <c r="N5005" s="1" t="s">
        <v>43693</v>
      </c>
      <c r="O5005" s="1" t="s">
        <v>43694</v>
      </c>
      <c r="P5005" s="1" t="s">
        <v>63526</v>
      </c>
      <c r="Q5005" s="1" t="s">
        <v>43696</v>
      </c>
      <c r="R5005" s="1" t="s">
        <v>43697</v>
      </c>
      <c r="S5005" s="1" t="s">
        <v>43698</v>
      </c>
      <c r="T5005" s="1" t="s">
        <v>44112</v>
      </c>
      <c r="U5005" s="1" t="s">
        <v>72657</v>
      </c>
      <c r="V5005" s="1" t="s">
        <v>12</v>
      </c>
      <c r="W5005" s="1" t="s">
        <v>45621</v>
      </c>
      <c r="X5005" s="1" t="s">
        <v>72658</v>
      </c>
      <c r="Y5005" s="1" t="s">
        <v>3945</v>
      </c>
      <c r="Z5005" s="1" t="s">
        <v>43909</v>
      </c>
      <c r="AA5005" s="1" t="s">
        <v>43910</v>
      </c>
      <c r="AB5005" s="1" t="s">
        <v>12</v>
      </c>
      <c r="AC5005" s="1" t="s">
        <v>12</v>
      </c>
      <c r="AD5005" s="1" t="s">
        <v>12</v>
      </c>
      <c r="AE5005" s="1" t="s">
        <v>12</v>
      </c>
      <c r="AF5005" s="1" t="s">
        <v>43705</v>
      </c>
      <c r="AG5005" s="5">
        <v>0</v>
      </c>
      <c r="AH5005" s="1" t="s">
        <v>43706</v>
      </c>
      <c r="AI5005" s="1" t="s">
        <v>43707</v>
      </c>
      <c r="AJ5005" s="2"/>
      <c r="AK5005" s="2"/>
      <c r="AL5005" s="1" t="s">
        <v>43708</v>
      </c>
      <c r="AM5005" s="1" t="s">
        <v>12</v>
      </c>
      <c r="AN5005" s="2"/>
    </row>
    <row r="5006" spans="1:40" x14ac:dyDescent="0.25">
      <c r="A5006" s="1" t="s">
        <v>20201</v>
      </c>
      <c r="B5006" s="1" t="s">
        <v>72659</v>
      </c>
      <c r="C5006" s="1" t="s">
        <v>43688</v>
      </c>
      <c r="D5006" s="1" t="s">
        <v>20202</v>
      </c>
      <c r="E5006" s="1" t="s">
        <v>12</v>
      </c>
      <c r="F5006" s="1" t="s">
        <v>43689</v>
      </c>
      <c r="G5006" s="2">
        <v>38659</v>
      </c>
      <c r="H5006" s="1" t="s">
        <v>43690</v>
      </c>
      <c r="I5006" s="1" t="s">
        <v>12</v>
      </c>
      <c r="J5006" s="1" t="s">
        <v>12</v>
      </c>
      <c r="K5006" s="1" t="s">
        <v>12</v>
      </c>
      <c r="L5006" s="1" t="s">
        <v>43691</v>
      </c>
      <c r="M5006" s="1" t="s">
        <v>43692</v>
      </c>
      <c r="N5006" s="1" t="s">
        <v>43693</v>
      </c>
      <c r="O5006" s="1" t="s">
        <v>43694</v>
      </c>
      <c r="P5006" s="1" t="s">
        <v>72660</v>
      </c>
      <c r="Q5006" s="1" t="s">
        <v>43696</v>
      </c>
      <c r="R5006" s="1" t="s">
        <v>43697</v>
      </c>
      <c r="S5006" s="1" t="s">
        <v>43698</v>
      </c>
      <c r="T5006" s="1" t="s">
        <v>72661</v>
      </c>
      <c r="U5006" s="1" t="s">
        <v>53269</v>
      </c>
      <c r="V5006" s="1" t="s">
        <v>12</v>
      </c>
      <c r="W5006" s="1" t="s">
        <v>49561</v>
      </c>
      <c r="X5006" s="1" t="s">
        <v>72662</v>
      </c>
      <c r="Y5006" s="1" t="s">
        <v>3945</v>
      </c>
      <c r="Z5006" s="1" t="s">
        <v>43909</v>
      </c>
      <c r="AA5006" s="1" t="s">
        <v>43910</v>
      </c>
      <c r="AB5006" s="1" t="s">
        <v>12</v>
      </c>
      <c r="AC5006" s="1" t="s">
        <v>12</v>
      </c>
      <c r="AD5006" s="1" t="s">
        <v>12</v>
      </c>
      <c r="AE5006" s="1" t="s">
        <v>12</v>
      </c>
      <c r="AF5006" s="1" t="s">
        <v>43705</v>
      </c>
      <c r="AG5006" s="5">
        <v>0</v>
      </c>
      <c r="AH5006" s="1" t="s">
        <v>43706</v>
      </c>
      <c r="AI5006" s="1" t="s">
        <v>43707</v>
      </c>
      <c r="AJ5006" s="2"/>
      <c r="AK5006" s="2"/>
      <c r="AL5006" s="1" t="s">
        <v>43708</v>
      </c>
      <c r="AM5006" s="1" t="s">
        <v>12</v>
      </c>
      <c r="AN5006" s="2"/>
    </row>
    <row r="5007" spans="1:40" x14ac:dyDescent="0.25">
      <c r="A5007" s="1" t="s">
        <v>20024</v>
      </c>
      <c r="B5007" s="1" t="s">
        <v>72663</v>
      </c>
      <c r="C5007" s="1" t="s">
        <v>43688</v>
      </c>
      <c r="D5007" s="1" t="s">
        <v>20025</v>
      </c>
      <c r="E5007" s="1" t="s">
        <v>12</v>
      </c>
      <c r="F5007" s="1" t="s">
        <v>43689</v>
      </c>
      <c r="G5007" s="2">
        <v>38122</v>
      </c>
      <c r="H5007" s="1" t="s">
        <v>43690</v>
      </c>
      <c r="I5007" s="1" t="s">
        <v>12</v>
      </c>
      <c r="J5007" s="1" t="s">
        <v>12</v>
      </c>
      <c r="K5007" s="1" t="s">
        <v>12</v>
      </c>
      <c r="L5007" s="1" t="s">
        <v>43691</v>
      </c>
      <c r="M5007" s="1" t="s">
        <v>43692</v>
      </c>
      <c r="N5007" s="1" t="s">
        <v>43693</v>
      </c>
      <c r="O5007" s="1" t="s">
        <v>43694</v>
      </c>
      <c r="P5007" s="1" t="s">
        <v>72664</v>
      </c>
      <c r="Q5007" s="1" t="s">
        <v>43696</v>
      </c>
      <c r="R5007" s="1" t="s">
        <v>43697</v>
      </c>
      <c r="S5007" s="1" t="s">
        <v>43712</v>
      </c>
      <c r="T5007" s="1" t="s">
        <v>50750</v>
      </c>
      <c r="U5007" s="1" t="s">
        <v>48001</v>
      </c>
      <c r="V5007" s="1" t="s">
        <v>12</v>
      </c>
      <c r="W5007" s="1" t="s">
        <v>59106</v>
      </c>
      <c r="X5007" s="1" t="s">
        <v>72665</v>
      </c>
      <c r="Y5007" s="1" t="s">
        <v>3945</v>
      </c>
      <c r="Z5007" s="1" t="s">
        <v>43909</v>
      </c>
      <c r="AA5007" s="1" t="s">
        <v>43910</v>
      </c>
      <c r="AB5007" s="1" t="s">
        <v>12</v>
      </c>
      <c r="AC5007" s="1" t="s">
        <v>12</v>
      </c>
      <c r="AD5007" s="1" t="s">
        <v>12</v>
      </c>
      <c r="AE5007" s="1" t="s">
        <v>12</v>
      </c>
      <c r="AF5007" s="1" t="s">
        <v>43705</v>
      </c>
      <c r="AG5007" s="5">
        <v>0</v>
      </c>
      <c r="AH5007" s="1" t="s">
        <v>43706</v>
      </c>
      <c r="AI5007" s="1" t="s">
        <v>43707</v>
      </c>
      <c r="AJ5007" s="2"/>
      <c r="AK5007" s="2"/>
      <c r="AL5007" s="1" t="s">
        <v>43708</v>
      </c>
      <c r="AM5007" s="1" t="s">
        <v>12</v>
      </c>
      <c r="AN5007" s="2"/>
    </row>
    <row r="5008" spans="1:40" x14ac:dyDescent="0.25">
      <c r="A5008" s="1" t="s">
        <v>39260</v>
      </c>
      <c r="B5008" s="1" t="s">
        <v>72666</v>
      </c>
      <c r="C5008" s="1" t="s">
        <v>43688</v>
      </c>
      <c r="D5008" s="1" t="s">
        <v>39261</v>
      </c>
      <c r="E5008" s="1" t="s">
        <v>72667</v>
      </c>
      <c r="F5008" s="1" t="s">
        <v>43689</v>
      </c>
      <c r="G5008" s="2">
        <v>40313</v>
      </c>
      <c r="H5008" s="1" t="s">
        <v>43690</v>
      </c>
      <c r="I5008" s="1" t="s">
        <v>12</v>
      </c>
      <c r="J5008" s="1" t="s">
        <v>12</v>
      </c>
      <c r="K5008" s="1" t="s">
        <v>12</v>
      </c>
      <c r="L5008" s="1" t="s">
        <v>43691</v>
      </c>
      <c r="M5008" s="1" t="s">
        <v>43692</v>
      </c>
      <c r="N5008" s="1" t="s">
        <v>43693</v>
      </c>
      <c r="O5008" s="1" t="s">
        <v>43694</v>
      </c>
      <c r="P5008" s="1" t="s">
        <v>72668</v>
      </c>
      <c r="Q5008" s="1" t="s">
        <v>43696</v>
      </c>
      <c r="R5008" s="1" t="s">
        <v>43697</v>
      </c>
      <c r="S5008" s="1" t="s">
        <v>43712</v>
      </c>
      <c r="T5008" s="1" t="s">
        <v>72669</v>
      </c>
      <c r="U5008" s="1" t="s">
        <v>62175</v>
      </c>
      <c r="V5008" s="1" t="s">
        <v>12</v>
      </c>
      <c r="W5008" s="1" t="s">
        <v>50776</v>
      </c>
      <c r="X5008" s="1" t="s">
        <v>72670</v>
      </c>
      <c r="Y5008" s="1" t="s">
        <v>3945</v>
      </c>
      <c r="Z5008" s="1" t="s">
        <v>43909</v>
      </c>
      <c r="AA5008" s="1" t="s">
        <v>43910</v>
      </c>
      <c r="AB5008" s="1" t="s">
        <v>12</v>
      </c>
      <c r="AC5008" s="1" t="s">
        <v>12</v>
      </c>
      <c r="AD5008" s="1" t="s">
        <v>12</v>
      </c>
      <c r="AE5008" s="1" t="s">
        <v>12</v>
      </c>
      <c r="AF5008" s="1" t="s">
        <v>43705</v>
      </c>
      <c r="AG5008" s="5">
        <v>0</v>
      </c>
      <c r="AH5008" s="1" t="s">
        <v>43706</v>
      </c>
      <c r="AI5008" s="1" t="s">
        <v>43707</v>
      </c>
      <c r="AJ5008" s="2"/>
      <c r="AK5008" s="2"/>
      <c r="AL5008" s="1" t="s">
        <v>43708</v>
      </c>
      <c r="AM5008" s="1" t="s">
        <v>12</v>
      </c>
      <c r="AN5008" s="2"/>
    </row>
    <row r="5009" spans="1:40" x14ac:dyDescent="0.25">
      <c r="A5009" s="1" t="s">
        <v>39030</v>
      </c>
      <c r="B5009" s="1" t="s">
        <v>72671</v>
      </c>
      <c r="C5009" s="1" t="s">
        <v>43688</v>
      </c>
      <c r="D5009" s="1" t="s">
        <v>39031</v>
      </c>
      <c r="E5009" s="1" t="s">
        <v>72672</v>
      </c>
      <c r="F5009" s="1" t="s">
        <v>43689</v>
      </c>
      <c r="G5009" s="2">
        <v>43483</v>
      </c>
      <c r="H5009" s="1" t="s">
        <v>43690</v>
      </c>
      <c r="I5009" s="1" t="s">
        <v>12</v>
      </c>
      <c r="J5009" s="1" t="s">
        <v>12</v>
      </c>
      <c r="K5009" s="1" t="s">
        <v>12</v>
      </c>
      <c r="L5009" s="1" t="s">
        <v>43691</v>
      </c>
      <c r="M5009" s="1" t="s">
        <v>43692</v>
      </c>
      <c r="N5009" s="1" t="s">
        <v>43693</v>
      </c>
      <c r="O5009" s="1" t="s">
        <v>43694</v>
      </c>
      <c r="P5009" s="1" t="s">
        <v>46249</v>
      </c>
      <c r="Q5009" s="1" t="s">
        <v>43696</v>
      </c>
      <c r="R5009" s="1" t="s">
        <v>43697</v>
      </c>
      <c r="S5009" s="1" t="s">
        <v>43712</v>
      </c>
      <c r="T5009" s="1" t="s">
        <v>72673</v>
      </c>
      <c r="U5009" s="1" t="s">
        <v>51697</v>
      </c>
      <c r="V5009" s="1" t="s">
        <v>12</v>
      </c>
      <c r="W5009" s="1" t="s">
        <v>43701</v>
      </c>
      <c r="X5009" s="1" t="s">
        <v>72674</v>
      </c>
      <c r="Y5009" s="1" t="s">
        <v>3945</v>
      </c>
      <c r="Z5009" s="1" t="s">
        <v>44059</v>
      </c>
      <c r="AA5009" s="1" t="s">
        <v>44060</v>
      </c>
      <c r="AB5009" s="1" t="s">
        <v>72675</v>
      </c>
      <c r="AC5009" s="1" t="s">
        <v>72676</v>
      </c>
      <c r="AD5009" s="1" t="s">
        <v>12</v>
      </c>
      <c r="AE5009" s="1" t="s">
        <v>12</v>
      </c>
      <c r="AF5009" s="1" t="s">
        <v>43705</v>
      </c>
      <c r="AG5009" s="5">
        <v>0</v>
      </c>
      <c r="AH5009" s="1" t="s">
        <v>43706</v>
      </c>
      <c r="AI5009" s="1" t="s">
        <v>43707</v>
      </c>
      <c r="AJ5009" s="2"/>
      <c r="AK5009" s="2"/>
      <c r="AL5009" s="1" t="s">
        <v>43708</v>
      </c>
      <c r="AM5009" s="1" t="s">
        <v>12</v>
      </c>
      <c r="AN5009" s="2"/>
    </row>
    <row r="5010" spans="1:40" x14ac:dyDescent="0.25">
      <c r="A5010" s="1" t="s">
        <v>19127</v>
      </c>
      <c r="B5010" s="1" t="s">
        <v>72677</v>
      </c>
      <c r="C5010" s="1" t="s">
        <v>43688</v>
      </c>
      <c r="D5010" s="1" t="s">
        <v>19128</v>
      </c>
      <c r="E5010" s="1" t="s">
        <v>12</v>
      </c>
      <c r="F5010" s="1" t="s">
        <v>43689</v>
      </c>
      <c r="G5010" s="2">
        <v>38659</v>
      </c>
      <c r="H5010" s="1" t="s">
        <v>43690</v>
      </c>
      <c r="I5010" s="1" t="s">
        <v>12</v>
      </c>
      <c r="J5010" s="1" t="s">
        <v>12</v>
      </c>
      <c r="K5010" s="1" t="s">
        <v>12</v>
      </c>
      <c r="L5010" s="1" t="s">
        <v>43691</v>
      </c>
      <c r="M5010" s="1" t="s">
        <v>43692</v>
      </c>
      <c r="N5010" s="1" t="s">
        <v>43693</v>
      </c>
      <c r="O5010" s="1" t="s">
        <v>43694</v>
      </c>
      <c r="P5010" s="1" t="s">
        <v>72678</v>
      </c>
      <c r="Q5010" s="1" t="s">
        <v>43696</v>
      </c>
      <c r="R5010" s="1" t="s">
        <v>43697</v>
      </c>
      <c r="S5010" s="1" t="s">
        <v>43698</v>
      </c>
      <c r="T5010" s="1" t="s">
        <v>72679</v>
      </c>
      <c r="U5010" s="1" t="s">
        <v>54257</v>
      </c>
      <c r="V5010" s="1" t="s">
        <v>12</v>
      </c>
      <c r="W5010" s="1" t="s">
        <v>12</v>
      </c>
      <c r="X5010" s="1" t="s">
        <v>72438</v>
      </c>
      <c r="Y5010" s="1" t="s">
        <v>3945</v>
      </c>
      <c r="Z5010" s="1" t="s">
        <v>72439</v>
      </c>
      <c r="AA5010" s="1" t="s">
        <v>72440</v>
      </c>
      <c r="AB5010" s="1" t="s">
        <v>12</v>
      </c>
      <c r="AC5010" s="1" t="s">
        <v>12</v>
      </c>
      <c r="AD5010" s="1" t="s">
        <v>12</v>
      </c>
      <c r="AE5010" s="1" t="s">
        <v>12</v>
      </c>
      <c r="AF5010" s="1" t="s">
        <v>43705</v>
      </c>
      <c r="AG5010" s="5">
        <v>0</v>
      </c>
      <c r="AH5010" s="1" t="s">
        <v>43706</v>
      </c>
      <c r="AI5010" s="1" t="s">
        <v>43707</v>
      </c>
      <c r="AJ5010" s="2"/>
      <c r="AK5010" s="2"/>
      <c r="AL5010" s="1" t="s">
        <v>43708</v>
      </c>
      <c r="AM5010" s="1" t="s">
        <v>12</v>
      </c>
      <c r="AN5010" s="2"/>
    </row>
    <row r="5011" spans="1:40" x14ac:dyDescent="0.25">
      <c r="A5011" s="1" t="s">
        <v>20269</v>
      </c>
      <c r="B5011" s="1" t="s">
        <v>72680</v>
      </c>
      <c r="C5011" s="1" t="s">
        <v>43688</v>
      </c>
      <c r="D5011" s="1" t="s">
        <v>20270</v>
      </c>
      <c r="E5011" s="1" t="s">
        <v>72681</v>
      </c>
      <c r="F5011" s="1" t="s">
        <v>43689</v>
      </c>
      <c r="G5011" s="2">
        <v>38659</v>
      </c>
      <c r="H5011" s="1" t="s">
        <v>43690</v>
      </c>
      <c r="I5011" s="1" t="s">
        <v>12</v>
      </c>
      <c r="J5011" s="1" t="s">
        <v>12</v>
      </c>
      <c r="K5011" s="1" t="s">
        <v>12</v>
      </c>
      <c r="L5011" s="1" t="s">
        <v>43691</v>
      </c>
      <c r="M5011" s="1" t="s">
        <v>43692</v>
      </c>
      <c r="N5011" s="1" t="s">
        <v>43693</v>
      </c>
      <c r="O5011" s="1" t="s">
        <v>43694</v>
      </c>
      <c r="P5011" s="1" t="s">
        <v>72682</v>
      </c>
      <c r="Q5011" s="1" t="s">
        <v>43696</v>
      </c>
      <c r="R5011" s="1" t="s">
        <v>43697</v>
      </c>
      <c r="S5011" s="1" t="s">
        <v>43698</v>
      </c>
      <c r="T5011" s="1" t="s">
        <v>72683</v>
      </c>
      <c r="U5011" s="1" t="s">
        <v>43825</v>
      </c>
      <c r="V5011" s="1" t="s">
        <v>12</v>
      </c>
      <c r="W5011" s="1" t="s">
        <v>43701</v>
      </c>
      <c r="X5011" s="1" t="s">
        <v>72566</v>
      </c>
      <c r="Y5011" s="1" t="s">
        <v>3945</v>
      </c>
      <c r="Z5011" s="1" t="s">
        <v>72567</v>
      </c>
      <c r="AA5011" s="1" t="s">
        <v>72568</v>
      </c>
      <c r="AB5011" s="1" t="s">
        <v>12</v>
      </c>
      <c r="AC5011" s="1" t="s">
        <v>12</v>
      </c>
      <c r="AD5011" s="1" t="s">
        <v>12</v>
      </c>
      <c r="AE5011" s="1" t="s">
        <v>12</v>
      </c>
      <c r="AF5011" s="1" t="s">
        <v>43705</v>
      </c>
      <c r="AG5011" s="5">
        <v>0</v>
      </c>
      <c r="AH5011" s="1" t="s">
        <v>43706</v>
      </c>
      <c r="AI5011" s="1" t="s">
        <v>43707</v>
      </c>
      <c r="AJ5011" s="2"/>
      <c r="AK5011" s="2"/>
      <c r="AL5011" s="1" t="s">
        <v>43708</v>
      </c>
      <c r="AM5011" s="1" t="s">
        <v>12</v>
      </c>
      <c r="AN5011" s="2"/>
    </row>
    <row r="5012" spans="1:40" x14ac:dyDescent="0.25">
      <c r="A5012" s="1" t="s">
        <v>39304</v>
      </c>
      <c r="B5012" s="1" t="s">
        <v>72684</v>
      </c>
      <c r="C5012" s="1" t="s">
        <v>43688</v>
      </c>
      <c r="D5012" s="1" t="s">
        <v>39305</v>
      </c>
      <c r="E5012" s="1" t="s">
        <v>12</v>
      </c>
      <c r="F5012" s="1" t="s">
        <v>43689</v>
      </c>
      <c r="G5012" s="2">
        <v>43903</v>
      </c>
      <c r="H5012" s="1" t="s">
        <v>43690</v>
      </c>
      <c r="I5012" s="1" t="s">
        <v>12</v>
      </c>
      <c r="J5012" s="1" t="s">
        <v>12</v>
      </c>
      <c r="K5012" s="1" t="s">
        <v>12</v>
      </c>
      <c r="L5012" s="1" t="s">
        <v>43691</v>
      </c>
      <c r="M5012" s="1" t="s">
        <v>43692</v>
      </c>
      <c r="N5012" s="1" t="s">
        <v>43693</v>
      </c>
      <c r="O5012" s="1" t="s">
        <v>43694</v>
      </c>
      <c r="P5012" s="1" t="s">
        <v>72685</v>
      </c>
      <c r="Q5012" s="1" t="s">
        <v>43696</v>
      </c>
      <c r="R5012" s="1" t="s">
        <v>43697</v>
      </c>
      <c r="S5012" s="1" t="s">
        <v>43712</v>
      </c>
      <c r="T5012" s="1" t="s">
        <v>72686</v>
      </c>
      <c r="U5012" s="1" t="s">
        <v>43913</v>
      </c>
      <c r="V5012" s="1" t="s">
        <v>12</v>
      </c>
      <c r="W5012" s="1" t="s">
        <v>43701</v>
      </c>
      <c r="X5012" s="1" t="s">
        <v>72566</v>
      </c>
      <c r="Y5012" s="1" t="s">
        <v>3945</v>
      </c>
      <c r="Z5012" s="1" t="s">
        <v>72567</v>
      </c>
      <c r="AA5012" s="1" t="s">
        <v>72568</v>
      </c>
      <c r="AB5012" s="1" t="s">
        <v>12</v>
      </c>
      <c r="AC5012" s="1" t="s">
        <v>12</v>
      </c>
      <c r="AD5012" s="1" t="s">
        <v>12</v>
      </c>
      <c r="AE5012" s="1" t="s">
        <v>12</v>
      </c>
      <c r="AF5012" s="1" t="s">
        <v>43705</v>
      </c>
      <c r="AG5012" s="5">
        <v>0</v>
      </c>
      <c r="AH5012" s="1" t="s">
        <v>43706</v>
      </c>
      <c r="AI5012" s="1" t="s">
        <v>43707</v>
      </c>
      <c r="AJ5012" s="2"/>
      <c r="AK5012" s="2"/>
      <c r="AL5012" s="1" t="s">
        <v>43708</v>
      </c>
      <c r="AM5012" s="1" t="s">
        <v>12</v>
      </c>
      <c r="AN5012" s="2"/>
    </row>
    <row r="5013" spans="1:40" x14ac:dyDescent="0.25">
      <c r="A5013" s="1" t="s">
        <v>39132</v>
      </c>
      <c r="B5013" s="1" t="s">
        <v>72687</v>
      </c>
      <c r="C5013" s="1" t="s">
        <v>43688</v>
      </c>
      <c r="D5013" s="1" t="s">
        <v>39133</v>
      </c>
      <c r="E5013" s="1" t="s">
        <v>12</v>
      </c>
      <c r="F5013" s="1" t="s">
        <v>43689</v>
      </c>
      <c r="G5013" s="2">
        <v>38619</v>
      </c>
      <c r="H5013" s="1" t="s">
        <v>43690</v>
      </c>
      <c r="I5013" s="1" t="s">
        <v>12</v>
      </c>
      <c r="J5013" s="1" t="s">
        <v>12</v>
      </c>
      <c r="K5013" s="1" t="s">
        <v>12</v>
      </c>
      <c r="L5013" s="1" t="s">
        <v>43691</v>
      </c>
      <c r="M5013" s="1" t="s">
        <v>43692</v>
      </c>
      <c r="N5013" s="1" t="s">
        <v>43693</v>
      </c>
      <c r="O5013" s="1" t="s">
        <v>43694</v>
      </c>
      <c r="P5013" s="1" t="s">
        <v>72688</v>
      </c>
      <c r="Q5013" s="1" t="s">
        <v>43696</v>
      </c>
      <c r="R5013" s="1" t="s">
        <v>43697</v>
      </c>
      <c r="S5013" s="1" t="s">
        <v>43698</v>
      </c>
      <c r="T5013" s="1" t="s">
        <v>72689</v>
      </c>
      <c r="U5013" s="1" t="s">
        <v>62689</v>
      </c>
      <c r="V5013" s="1" t="s">
        <v>12</v>
      </c>
      <c r="W5013" s="1" t="s">
        <v>72690</v>
      </c>
      <c r="X5013" s="1" t="s">
        <v>72691</v>
      </c>
      <c r="Y5013" s="1" t="s">
        <v>3945</v>
      </c>
      <c r="Z5013" s="1" t="s">
        <v>43909</v>
      </c>
      <c r="AA5013" s="1" t="s">
        <v>43910</v>
      </c>
      <c r="AB5013" s="1" t="s">
        <v>12</v>
      </c>
      <c r="AC5013" s="1" t="s">
        <v>12</v>
      </c>
      <c r="AD5013" s="1" t="s">
        <v>12</v>
      </c>
      <c r="AE5013" s="1" t="s">
        <v>12</v>
      </c>
      <c r="AF5013" s="1" t="s">
        <v>43705</v>
      </c>
      <c r="AG5013" s="5">
        <v>0</v>
      </c>
      <c r="AH5013" s="1" t="s">
        <v>43706</v>
      </c>
      <c r="AI5013" s="1" t="s">
        <v>43707</v>
      </c>
      <c r="AJ5013" s="2"/>
      <c r="AK5013" s="2"/>
      <c r="AL5013" s="1" t="s">
        <v>43708</v>
      </c>
      <c r="AM5013" s="1" t="s">
        <v>12</v>
      </c>
      <c r="AN5013" s="2"/>
    </row>
    <row r="5014" spans="1:40" x14ac:dyDescent="0.25">
      <c r="A5014" s="1" t="s">
        <v>20279</v>
      </c>
      <c r="B5014" s="1" t="s">
        <v>72692</v>
      </c>
      <c r="C5014" s="1" t="s">
        <v>43688</v>
      </c>
      <c r="D5014" s="1" t="s">
        <v>20280</v>
      </c>
      <c r="E5014" s="1" t="s">
        <v>72693</v>
      </c>
      <c r="F5014" s="1" t="s">
        <v>43689</v>
      </c>
      <c r="G5014" s="2">
        <v>36004</v>
      </c>
      <c r="H5014" s="1" t="s">
        <v>43690</v>
      </c>
      <c r="I5014" s="1" t="s">
        <v>12</v>
      </c>
      <c r="J5014" s="1" t="s">
        <v>12</v>
      </c>
      <c r="K5014" s="1" t="s">
        <v>12</v>
      </c>
      <c r="L5014" s="1" t="s">
        <v>43691</v>
      </c>
      <c r="M5014" s="1" t="s">
        <v>43692</v>
      </c>
      <c r="N5014" s="1" t="s">
        <v>43693</v>
      </c>
      <c r="O5014" s="1" t="s">
        <v>43694</v>
      </c>
      <c r="P5014" s="1" t="s">
        <v>72694</v>
      </c>
      <c r="Q5014" s="1" t="s">
        <v>43696</v>
      </c>
      <c r="R5014" s="1" t="s">
        <v>43697</v>
      </c>
      <c r="S5014" s="1" t="s">
        <v>43698</v>
      </c>
      <c r="T5014" s="1" t="s">
        <v>72695</v>
      </c>
      <c r="U5014" s="1" t="s">
        <v>47105</v>
      </c>
      <c r="V5014" s="1" t="s">
        <v>12</v>
      </c>
      <c r="W5014" s="1" t="s">
        <v>57381</v>
      </c>
      <c r="X5014" s="1" t="s">
        <v>72696</v>
      </c>
      <c r="Y5014" s="1" t="s">
        <v>3945</v>
      </c>
      <c r="Z5014" s="1" t="s">
        <v>72697</v>
      </c>
      <c r="AA5014" s="1" t="s">
        <v>72698</v>
      </c>
      <c r="AB5014" s="1" t="s">
        <v>72699</v>
      </c>
      <c r="AC5014" s="1" t="s">
        <v>12</v>
      </c>
      <c r="AD5014" s="1" t="s">
        <v>12</v>
      </c>
      <c r="AE5014" s="1" t="s">
        <v>72700</v>
      </c>
      <c r="AF5014" s="1" t="s">
        <v>43705</v>
      </c>
      <c r="AG5014" s="5">
        <v>0</v>
      </c>
      <c r="AH5014" s="1" t="s">
        <v>43706</v>
      </c>
      <c r="AI5014" s="1" t="s">
        <v>43707</v>
      </c>
      <c r="AJ5014" s="2"/>
      <c r="AK5014" s="2"/>
      <c r="AL5014" s="1" t="s">
        <v>43708</v>
      </c>
      <c r="AM5014" s="1" t="s">
        <v>12</v>
      </c>
      <c r="AN5014" s="2"/>
    </row>
    <row r="5015" spans="1:40" x14ac:dyDescent="0.25">
      <c r="A5015" s="1" t="s">
        <v>39151</v>
      </c>
      <c r="B5015" s="1" t="s">
        <v>72701</v>
      </c>
      <c r="C5015" s="1" t="s">
        <v>43688</v>
      </c>
      <c r="D5015" s="1" t="s">
        <v>39152</v>
      </c>
      <c r="E5015" s="1" t="s">
        <v>12</v>
      </c>
      <c r="F5015" s="1" t="s">
        <v>43689</v>
      </c>
      <c r="G5015" s="2">
        <v>43691</v>
      </c>
      <c r="H5015" s="1" t="s">
        <v>43690</v>
      </c>
      <c r="I5015" s="1" t="s">
        <v>12</v>
      </c>
      <c r="J5015" s="1" t="s">
        <v>12</v>
      </c>
      <c r="K5015" s="1" t="s">
        <v>12</v>
      </c>
      <c r="L5015" s="1" t="s">
        <v>43691</v>
      </c>
      <c r="M5015" s="1" t="s">
        <v>43692</v>
      </c>
      <c r="N5015" s="1" t="s">
        <v>43693</v>
      </c>
      <c r="O5015" s="1" t="s">
        <v>43694</v>
      </c>
      <c r="P5015" s="1" t="s">
        <v>61797</v>
      </c>
      <c r="Q5015" s="1" t="s">
        <v>43696</v>
      </c>
      <c r="R5015" s="1" t="s">
        <v>43697</v>
      </c>
      <c r="S5015" s="1" t="s">
        <v>43698</v>
      </c>
      <c r="T5015" s="1" t="s">
        <v>72702</v>
      </c>
      <c r="U5015" s="1" t="s">
        <v>47304</v>
      </c>
      <c r="V5015" s="1" t="s">
        <v>12</v>
      </c>
      <c r="W5015" s="1" t="s">
        <v>72703</v>
      </c>
      <c r="X5015" s="1" t="s">
        <v>72704</v>
      </c>
      <c r="Y5015" s="1" t="s">
        <v>3945</v>
      </c>
      <c r="Z5015" s="1" t="s">
        <v>43909</v>
      </c>
      <c r="AA5015" s="1" t="s">
        <v>43910</v>
      </c>
      <c r="AB5015" s="1" t="s">
        <v>12</v>
      </c>
      <c r="AC5015" s="1" t="s">
        <v>12</v>
      </c>
      <c r="AD5015" s="1" t="s">
        <v>12</v>
      </c>
      <c r="AE5015" s="1" t="s">
        <v>12</v>
      </c>
      <c r="AF5015" s="1" t="s">
        <v>43705</v>
      </c>
      <c r="AG5015" s="5">
        <v>0</v>
      </c>
      <c r="AH5015" s="1" t="s">
        <v>43706</v>
      </c>
      <c r="AI5015" s="1" t="s">
        <v>43707</v>
      </c>
      <c r="AJ5015" s="2"/>
      <c r="AK5015" s="2"/>
      <c r="AL5015" s="1" t="s">
        <v>43708</v>
      </c>
      <c r="AM5015" s="1" t="s">
        <v>12</v>
      </c>
      <c r="AN5015" s="2"/>
    </row>
    <row r="5016" spans="1:40" x14ac:dyDescent="0.25">
      <c r="A5016" s="1" t="s">
        <v>39083</v>
      </c>
      <c r="B5016" s="1" t="s">
        <v>71758</v>
      </c>
      <c r="C5016" s="1" t="s">
        <v>43688</v>
      </c>
      <c r="D5016" s="1" t="s">
        <v>39084</v>
      </c>
      <c r="E5016" s="1" t="s">
        <v>12</v>
      </c>
      <c r="F5016" s="1" t="s">
        <v>43689</v>
      </c>
      <c r="G5016" s="2">
        <v>39813</v>
      </c>
      <c r="H5016" s="1" t="s">
        <v>43690</v>
      </c>
      <c r="I5016" s="1" t="s">
        <v>12</v>
      </c>
      <c r="J5016" s="1" t="s">
        <v>12</v>
      </c>
      <c r="K5016" s="1" t="s">
        <v>12</v>
      </c>
      <c r="L5016" s="1" t="s">
        <v>43691</v>
      </c>
      <c r="M5016" s="1" t="s">
        <v>43692</v>
      </c>
      <c r="N5016" s="1" t="s">
        <v>43693</v>
      </c>
      <c r="O5016" s="1" t="s">
        <v>43694</v>
      </c>
      <c r="P5016" s="1" t="s">
        <v>61797</v>
      </c>
      <c r="Q5016" s="1" t="s">
        <v>43696</v>
      </c>
      <c r="R5016" s="1" t="s">
        <v>43697</v>
      </c>
      <c r="S5016" s="1" t="s">
        <v>12</v>
      </c>
      <c r="T5016" s="1" t="s">
        <v>72705</v>
      </c>
      <c r="U5016" s="1" t="s">
        <v>43729</v>
      </c>
      <c r="V5016" s="1" t="s">
        <v>72706</v>
      </c>
      <c r="W5016" s="1" t="s">
        <v>44050</v>
      </c>
      <c r="X5016" s="1" t="s">
        <v>72707</v>
      </c>
      <c r="Y5016" s="1" t="s">
        <v>3945</v>
      </c>
      <c r="Z5016" s="1" t="s">
        <v>72708</v>
      </c>
      <c r="AA5016" s="1" t="s">
        <v>72709</v>
      </c>
      <c r="AB5016" s="1" t="s">
        <v>72710</v>
      </c>
      <c r="AC5016" s="1" t="s">
        <v>12</v>
      </c>
      <c r="AD5016" s="1" t="s">
        <v>72711</v>
      </c>
      <c r="AE5016" s="1" t="s">
        <v>12</v>
      </c>
      <c r="AF5016" s="1" t="s">
        <v>43705</v>
      </c>
      <c r="AG5016" s="5">
        <v>0</v>
      </c>
      <c r="AH5016" s="1" t="s">
        <v>43706</v>
      </c>
      <c r="AI5016" s="1" t="s">
        <v>43707</v>
      </c>
      <c r="AJ5016" s="2"/>
      <c r="AK5016" s="2"/>
      <c r="AL5016" s="1" t="s">
        <v>43708</v>
      </c>
      <c r="AM5016" s="1" t="s">
        <v>12</v>
      </c>
      <c r="AN5016" s="2"/>
    </row>
    <row r="5017" spans="1:40" x14ac:dyDescent="0.25">
      <c r="A5017" s="1" t="s">
        <v>19847</v>
      </c>
      <c r="B5017" s="1" t="s">
        <v>72712</v>
      </c>
      <c r="C5017" s="1" t="s">
        <v>43688</v>
      </c>
      <c r="D5017" s="1" t="s">
        <v>19848</v>
      </c>
      <c r="E5017" s="1" t="s">
        <v>12</v>
      </c>
      <c r="F5017" s="1" t="s">
        <v>43689</v>
      </c>
      <c r="G5017" s="2">
        <v>38619</v>
      </c>
      <c r="H5017" s="1" t="s">
        <v>43690</v>
      </c>
      <c r="I5017" s="1" t="s">
        <v>12</v>
      </c>
      <c r="J5017" s="1" t="s">
        <v>12</v>
      </c>
      <c r="K5017" s="1" t="s">
        <v>12</v>
      </c>
      <c r="L5017" s="1" t="s">
        <v>43691</v>
      </c>
      <c r="M5017" s="1" t="s">
        <v>43692</v>
      </c>
      <c r="N5017" s="1" t="s">
        <v>43693</v>
      </c>
      <c r="O5017" s="1" t="s">
        <v>43694</v>
      </c>
      <c r="P5017" s="1" t="s">
        <v>72713</v>
      </c>
      <c r="Q5017" s="1" t="s">
        <v>43696</v>
      </c>
      <c r="R5017" s="1" t="s">
        <v>43697</v>
      </c>
      <c r="S5017" s="1" t="s">
        <v>43712</v>
      </c>
      <c r="T5017" s="1" t="s">
        <v>72714</v>
      </c>
      <c r="U5017" s="1" t="s">
        <v>72715</v>
      </c>
      <c r="V5017" s="1" t="s">
        <v>12</v>
      </c>
      <c r="W5017" s="1" t="s">
        <v>43701</v>
      </c>
      <c r="X5017" s="1" t="s">
        <v>72716</v>
      </c>
      <c r="Y5017" s="1" t="s">
        <v>3945</v>
      </c>
      <c r="Z5017" s="1" t="s">
        <v>46516</v>
      </c>
      <c r="AA5017" s="1" t="s">
        <v>19703</v>
      </c>
      <c r="AB5017" s="1" t="s">
        <v>72717</v>
      </c>
      <c r="AC5017" s="1" t="s">
        <v>12</v>
      </c>
      <c r="AD5017" s="1" t="s">
        <v>12</v>
      </c>
      <c r="AE5017" s="1" t="s">
        <v>12</v>
      </c>
      <c r="AF5017" s="1" t="s">
        <v>43705</v>
      </c>
      <c r="AG5017" s="5">
        <v>0</v>
      </c>
      <c r="AH5017" s="1" t="s">
        <v>43706</v>
      </c>
      <c r="AI5017" s="1" t="s">
        <v>43707</v>
      </c>
      <c r="AJ5017" s="2"/>
      <c r="AK5017" s="2"/>
      <c r="AL5017" s="1" t="s">
        <v>43708</v>
      </c>
      <c r="AM5017" s="1" t="s">
        <v>12</v>
      </c>
      <c r="AN5017" s="2"/>
    </row>
    <row r="5018" spans="1:40" x14ac:dyDescent="0.25">
      <c r="A5018" s="1" t="s">
        <v>38674</v>
      </c>
      <c r="B5018" s="1" t="s">
        <v>72718</v>
      </c>
      <c r="C5018" s="1" t="s">
        <v>43688</v>
      </c>
      <c r="D5018" s="1" t="s">
        <v>38675</v>
      </c>
      <c r="E5018" s="1" t="s">
        <v>12</v>
      </c>
      <c r="F5018" s="1" t="s">
        <v>43689</v>
      </c>
      <c r="G5018" s="2">
        <v>43469</v>
      </c>
      <c r="H5018" s="1" t="s">
        <v>43690</v>
      </c>
      <c r="I5018" s="1" t="s">
        <v>12</v>
      </c>
      <c r="J5018" s="1" t="s">
        <v>12</v>
      </c>
      <c r="K5018" s="1" t="s">
        <v>12</v>
      </c>
      <c r="L5018" s="1" t="s">
        <v>43691</v>
      </c>
      <c r="M5018" s="1" t="s">
        <v>43692</v>
      </c>
      <c r="N5018" s="1" t="s">
        <v>43693</v>
      </c>
      <c r="O5018" s="1" t="s">
        <v>43694</v>
      </c>
      <c r="P5018" s="1" t="s">
        <v>72719</v>
      </c>
      <c r="Q5018" s="1" t="s">
        <v>43696</v>
      </c>
      <c r="R5018" s="1" t="s">
        <v>43697</v>
      </c>
      <c r="S5018" s="1" t="s">
        <v>43698</v>
      </c>
      <c r="T5018" s="1" t="s">
        <v>72720</v>
      </c>
      <c r="U5018" s="1" t="s">
        <v>50052</v>
      </c>
      <c r="V5018" s="1" t="s">
        <v>12</v>
      </c>
      <c r="W5018" s="1" t="s">
        <v>43701</v>
      </c>
      <c r="X5018" s="1" t="s">
        <v>72721</v>
      </c>
      <c r="Y5018" s="1" t="s">
        <v>3945</v>
      </c>
      <c r="Z5018" s="1" t="s">
        <v>72722</v>
      </c>
      <c r="AA5018" s="1" t="s">
        <v>72723</v>
      </c>
      <c r="AB5018" s="1" t="s">
        <v>72724</v>
      </c>
      <c r="AC5018" s="1" t="s">
        <v>12</v>
      </c>
      <c r="AD5018" s="1" t="s">
        <v>12</v>
      </c>
      <c r="AE5018" s="1" t="s">
        <v>72725</v>
      </c>
      <c r="AF5018" s="1" t="s">
        <v>43705</v>
      </c>
      <c r="AG5018" s="5">
        <v>0</v>
      </c>
      <c r="AH5018" s="1" t="s">
        <v>43706</v>
      </c>
      <c r="AI5018" s="1" t="s">
        <v>43707</v>
      </c>
      <c r="AJ5018" s="2"/>
      <c r="AK5018" s="2"/>
      <c r="AL5018" s="1" t="s">
        <v>43708</v>
      </c>
      <c r="AM5018" s="1" t="s">
        <v>12</v>
      </c>
      <c r="AN5018" s="2"/>
    </row>
    <row r="5019" spans="1:40" x14ac:dyDescent="0.25">
      <c r="A5019" s="1" t="s">
        <v>38547</v>
      </c>
      <c r="B5019" s="1" t="s">
        <v>72726</v>
      </c>
      <c r="C5019" s="1" t="s">
        <v>43688</v>
      </c>
      <c r="D5019" s="1" t="s">
        <v>38548</v>
      </c>
      <c r="E5019" s="1" t="s">
        <v>72727</v>
      </c>
      <c r="F5019" s="1" t="s">
        <v>43689</v>
      </c>
      <c r="G5019" s="2">
        <v>38659</v>
      </c>
      <c r="H5019" s="1" t="s">
        <v>43690</v>
      </c>
      <c r="I5019" s="1" t="s">
        <v>12</v>
      </c>
      <c r="J5019" s="1" t="s">
        <v>12</v>
      </c>
      <c r="K5019" s="1" t="s">
        <v>12</v>
      </c>
      <c r="L5019" s="1" t="s">
        <v>43816</v>
      </c>
      <c r="M5019" s="1" t="s">
        <v>43817</v>
      </c>
      <c r="N5019" s="1" t="s">
        <v>43818</v>
      </c>
      <c r="O5019" s="1" t="s">
        <v>43819</v>
      </c>
      <c r="P5019" s="1" t="s">
        <v>61356</v>
      </c>
      <c r="Q5019" s="1" t="s">
        <v>43696</v>
      </c>
      <c r="R5019" s="1" t="s">
        <v>43697</v>
      </c>
      <c r="S5019" s="1" t="s">
        <v>43712</v>
      </c>
      <c r="T5019" s="1" t="s">
        <v>59104</v>
      </c>
      <c r="U5019" s="1" t="s">
        <v>72728</v>
      </c>
      <c r="V5019" s="1" t="s">
        <v>12</v>
      </c>
      <c r="W5019" s="1" t="s">
        <v>59106</v>
      </c>
      <c r="X5019" s="1" t="s">
        <v>59107</v>
      </c>
      <c r="Y5019" s="1" t="s">
        <v>3945</v>
      </c>
      <c r="Z5019" s="1" t="s">
        <v>43909</v>
      </c>
      <c r="AA5019" s="1" t="s">
        <v>43910</v>
      </c>
      <c r="AB5019" s="1" t="s">
        <v>12</v>
      </c>
      <c r="AC5019" s="1" t="s">
        <v>12</v>
      </c>
      <c r="AD5019" s="1" t="s">
        <v>12</v>
      </c>
      <c r="AE5019" s="1" t="s">
        <v>12</v>
      </c>
      <c r="AF5019" s="1" t="s">
        <v>43832</v>
      </c>
      <c r="AG5019" s="5">
        <v>0</v>
      </c>
      <c r="AH5019" s="1" t="s">
        <v>43688</v>
      </c>
      <c r="AI5019" s="1" t="s">
        <v>43707</v>
      </c>
      <c r="AJ5019" s="2"/>
      <c r="AK5019" s="2"/>
      <c r="AL5019" s="1" t="s">
        <v>43708</v>
      </c>
      <c r="AM5019" s="1" t="s">
        <v>12</v>
      </c>
      <c r="AN5019" s="2"/>
    </row>
    <row r="5020" spans="1:40" x14ac:dyDescent="0.25">
      <c r="A5020" s="1" t="s">
        <v>19954</v>
      </c>
      <c r="B5020" s="1" t="s">
        <v>72729</v>
      </c>
      <c r="C5020" s="1" t="s">
        <v>43688</v>
      </c>
      <c r="D5020" s="1" t="s">
        <v>19955</v>
      </c>
      <c r="E5020" s="1" t="s">
        <v>12</v>
      </c>
      <c r="F5020" s="1" t="s">
        <v>43689</v>
      </c>
      <c r="G5020" s="2">
        <v>38659</v>
      </c>
      <c r="H5020" s="1" t="s">
        <v>43690</v>
      </c>
      <c r="I5020" s="1" t="s">
        <v>12</v>
      </c>
      <c r="J5020" s="1" t="s">
        <v>12</v>
      </c>
      <c r="K5020" s="1" t="s">
        <v>12</v>
      </c>
      <c r="L5020" s="1" t="s">
        <v>43691</v>
      </c>
      <c r="M5020" s="1" t="s">
        <v>43692</v>
      </c>
      <c r="N5020" s="1" t="s">
        <v>43693</v>
      </c>
      <c r="O5020" s="1" t="s">
        <v>43694</v>
      </c>
      <c r="P5020" s="1" t="s">
        <v>72730</v>
      </c>
      <c r="Q5020" s="1" t="s">
        <v>43696</v>
      </c>
      <c r="R5020" s="1" t="s">
        <v>43697</v>
      </c>
      <c r="S5020" s="1" t="s">
        <v>43698</v>
      </c>
      <c r="T5020" s="1" t="s">
        <v>72731</v>
      </c>
      <c r="U5020" s="1" t="s">
        <v>44349</v>
      </c>
      <c r="V5020" s="1" t="s">
        <v>12</v>
      </c>
      <c r="W5020" s="1" t="s">
        <v>72732</v>
      </c>
      <c r="X5020" s="1" t="s">
        <v>72733</v>
      </c>
      <c r="Y5020" s="1" t="s">
        <v>3945</v>
      </c>
      <c r="Z5020" s="1" t="s">
        <v>54141</v>
      </c>
      <c r="AA5020" s="1" t="s">
        <v>1463</v>
      </c>
      <c r="AB5020" s="1" t="s">
        <v>12</v>
      </c>
      <c r="AC5020" s="1" t="s">
        <v>12</v>
      </c>
      <c r="AD5020" s="1" t="s">
        <v>12</v>
      </c>
      <c r="AE5020" s="1" t="s">
        <v>12</v>
      </c>
      <c r="AF5020" s="1" t="s">
        <v>43705</v>
      </c>
      <c r="AG5020" s="5">
        <v>0</v>
      </c>
      <c r="AH5020" s="1" t="s">
        <v>43706</v>
      </c>
      <c r="AI5020" s="1" t="s">
        <v>43707</v>
      </c>
      <c r="AJ5020" s="2"/>
      <c r="AK5020" s="2"/>
      <c r="AL5020" s="1" t="s">
        <v>43708</v>
      </c>
      <c r="AM5020" s="1" t="s">
        <v>12</v>
      </c>
      <c r="AN5020" s="2"/>
    </row>
    <row r="5021" spans="1:40" x14ac:dyDescent="0.25">
      <c r="A5021" s="1" t="s">
        <v>38518</v>
      </c>
      <c r="B5021" s="1" t="s">
        <v>72734</v>
      </c>
      <c r="C5021" s="1" t="s">
        <v>43688</v>
      </c>
      <c r="D5021" s="1" t="s">
        <v>38519</v>
      </c>
      <c r="E5021" s="1" t="s">
        <v>12</v>
      </c>
      <c r="F5021" s="1" t="s">
        <v>43689</v>
      </c>
      <c r="G5021" s="2">
        <v>43472</v>
      </c>
      <c r="H5021" s="1" t="s">
        <v>43690</v>
      </c>
      <c r="I5021" s="1" t="s">
        <v>12</v>
      </c>
      <c r="J5021" s="1" t="s">
        <v>12</v>
      </c>
      <c r="K5021" s="1" t="s">
        <v>12</v>
      </c>
      <c r="L5021" s="1" t="s">
        <v>43691</v>
      </c>
      <c r="M5021" s="1" t="s">
        <v>43692</v>
      </c>
      <c r="N5021" s="1" t="s">
        <v>43693</v>
      </c>
      <c r="O5021" s="1" t="s">
        <v>43694</v>
      </c>
      <c r="P5021" s="1" t="s">
        <v>72735</v>
      </c>
      <c r="Q5021" s="1" t="s">
        <v>43696</v>
      </c>
      <c r="R5021" s="1" t="s">
        <v>43697</v>
      </c>
      <c r="S5021" s="1" t="s">
        <v>12</v>
      </c>
      <c r="T5021" s="1" t="s">
        <v>72736</v>
      </c>
      <c r="U5021" s="1" t="s">
        <v>43913</v>
      </c>
      <c r="V5021" s="1" t="s">
        <v>12</v>
      </c>
      <c r="W5021" s="1" t="s">
        <v>12</v>
      </c>
      <c r="X5021" s="1" t="s">
        <v>72737</v>
      </c>
      <c r="Y5021" s="1" t="s">
        <v>3945</v>
      </c>
      <c r="Z5021" s="1" t="s">
        <v>72738</v>
      </c>
      <c r="AA5021" s="1" t="s">
        <v>72739</v>
      </c>
      <c r="AB5021" s="1" t="s">
        <v>12</v>
      </c>
      <c r="AC5021" s="1" t="s">
        <v>12</v>
      </c>
      <c r="AD5021" s="1" t="s">
        <v>12</v>
      </c>
      <c r="AE5021" s="1" t="s">
        <v>12</v>
      </c>
      <c r="AF5021" s="1" t="s">
        <v>43705</v>
      </c>
      <c r="AG5021" s="5">
        <v>0</v>
      </c>
      <c r="AH5021" s="1" t="s">
        <v>43706</v>
      </c>
      <c r="AI5021" s="1" t="s">
        <v>43707</v>
      </c>
      <c r="AJ5021" s="2"/>
      <c r="AK5021" s="2"/>
      <c r="AL5021" s="1" t="s">
        <v>43708</v>
      </c>
      <c r="AM5021" s="1" t="s">
        <v>12</v>
      </c>
      <c r="AN5021" s="2"/>
    </row>
    <row r="5022" spans="1:40" x14ac:dyDescent="0.25">
      <c r="A5022" s="1" t="s">
        <v>38527</v>
      </c>
      <c r="B5022" s="1" t="s">
        <v>72740</v>
      </c>
      <c r="C5022" s="1" t="s">
        <v>43688</v>
      </c>
      <c r="D5022" s="1" t="s">
        <v>38528</v>
      </c>
      <c r="E5022" s="1" t="s">
        <v>12</v>
      </c>
      <c r="F5022" s="1" t="s">
        <v>43724</v>
      </c>
      <c r="G5022" s="2">
        <v>43403</v>
      </c>
      <c r="H5022" s="1" t="s">
        <v>43725</v>
      </c>
      <c r="I5022" s="1" t="s">
        <v>12</v>
      </c>
      <c r="J5022" s="1" t="s">
        <v>12</v>
      </c>
      <c r="K5022" s="1" t="s">
        <v>12</v>
      </c>
      <c r="L5022" s="1" t="s">
        <v>43691</v>
      </c>
      <c r="M5022" s="1" t="s">
        <v>43692</v>
      </c>
      <c r="N5022" s="1" t="s">
        <v>43693</v>
      </c>
      <c r="O5022" s="1" t="s">
        <v>43694</v>
      </c>
      <c r="P5022" s="1" t="s">
        <v>65942</v>
      </c>
      <c r="Q5022" s="1" t="s">
        <v>43696</v>
      </c>
      <c r="R5022" s="1" t="s">
        <v>43697</v>
      </c>
      <c r="S5022" s="1" t="s">
        <v>43698</v>
      </c>
      <c r="T5022" s="1" t="s">
        <v>72741</v>
      </c>
      <c r="U5022" s="1" t="s">
        <v>50052</v>
      </c>
      <c r="V5022" s="1" t="s">
        <v>12</v>
      </c>
      <c r="W5022" s="1" t="s">
        <v>43701</v>
      </c>
      <c r="X5022" s="1" t="s">
        <v>72742</v>
      </c>
      <c r="Y5022" s="1" t="s">
        <v>3945</v>
      </c>
      <c r="Z5022" s="1" t="s">
        <v>53567</v>
      </c>
      <c r="AA5022" s="1" t="s">
        <v>46668</v>
      </c>
      <c r="AB5022" s="1" t="s">
        <v>12</v>
      </c>
      <c r="AC5022" s="1" t="s">
        <v>12</v>
      </c>
      <c r="AD5022" s="1" t="s">
        <v>12</v>
      </c>
      <c r="AE5022" s="1" t="s">
        <v>12</v>
      </c>
      <c r="AF5022" s="1" t="s">
        <v>43705</v>
      </c>
      <c r="AG5022" s="5">
        <v>0</v>
      </c>
      <c r="AH5022" s="1" t="s">
        <v>43706</v>
      </c>
      <c r="AI5022" s="1" t="s">
        <v>43707</v>
      </c>
      <c r="AJ5022" s="2"/>
      <c r="AK5022" s="2"/>
      <c r="AL5022" s="1" t="s">
        <v>43708</v>
      </c>
      <c r="AM5022" s="1" t="s">
        <v>12</v>
      </c>
      <c r="AN5022" s="2"/>
    </row>
    <row r="5023" spans="1:40" x14ac:dyDescent="0.25">
      <c r="A5023" s="1" t="s">
        <v>39053</v>
      </c>
      <c r="B5023" s="1" t="s">
        <v>72743</v>
      </c>
      <c r="C5023" s="1" t="s">
        <v>43688</v>
      </c>
      <c r="D5023" s="1" t="s">
        <v>39054</v>
      </c>
      <c r="E5023" s="1" t="s">
        <v>72744</v>
      </c>
      <c r="F5023" s="1" t="s">
        <v>43689</v>
      </c>
      <c r="G5023" s="2">
        <v>43418</v>
      </c>
      <c r="H5023" s="1" t="s">
        <v>43690</v>
      </c>
      <c r="I5023" s="1" t="s">
        <v>12</v>
      </c>
      <c r="J5023" s="1" t="s">
        <v>12</v>
      </c>
      <c r="K5023" s="1" t="s">
        <v>12</v>
      </c>
      <c r="L5023" s="1" t="s">
        <v>43691</v>
      </c>
      <c r="M5023" s="1" t="s">
        <v>43692</v>
      </c>
      <c r="N5023" s="1" t="s">
        <v>43693</v>
      </c>
      <c r="O5023" s="1" t="s">
        <v>43694</v>
      </c>
      <c r="P5023" s="1" t="s">
        <v>72745</v>
      </c>
      <c r="Q5023" s="1" t="s">
        <v>43696</v>
      </c>
      <c r="R5023" s="1" t="s">
        <v>43697</v>
      </c>
      <c r="S5023" s="1" t="s">
        <v>43712</v>
      </c>
      <c r="T5023" s="1" t="s">
        <v>72746</v>
      </c>
      <c r="U5023" s="1" t="s">
        <v>53947</v>
      </c>
      <c r="V5023" s="1" t="s">
        <v>72747</v>
      </c>
      <c r="W5023" s="1" t="s">
        <v>45113</v>
      </c>
      <c r="X5023" s="1" t="s">
        <v>72748</v>
      </c>
      <c r="Y5023" s="1" t="s">
        <v>3945</v>
      </c>
      <c r="Z5023" s="1" t="s">
        <v>43909</v>
      </c>
      <c r="AA5023" s="1" t="s">
        <v>43910</v>
      </c>
      <c r="AB5023" s="1" t="s">
        <v>72749</v>
      </c>
      <c r="AC5023" s="1" t="s">
        <v>12</v>
      </c>
      <c r="AD5023" s="1" t="s">
        <v>12</v>
      </c>
      <c r="AE5023" s="1" t="s">
        <v>72750</v>
      </c>
      <c r="AF5023" s="1" t="s">
        <v>43705</v>
      </c>
      <c r="AG5023" s="5">
        <v>0</v>
      </c>
      <c r="AH5023" s="1" t="s">
        <v>43706</v>
      </c>
      <c r="AI5023" s="1" t="s">
        <v>43707</v>
      </c>
      <c r="AJ5023" s="2"/>
      <c r="AK5023" s="2"/>
      <c r="AL5023" s="1" t="s">
        <v>43708</v>
      </c>
      <c r="AM5023" s="1" t="s">
        <v>12</v>
      </c>
      <c r="AN5023" s="2"/>
    </row>
    <row r="5024" spans="1:40" x14ac:dyDescent="0.25">
      <c r="A5024" s="1" t="s">
        <v>2706</v>
      </c>
      <c r="B5024" s="1" t="s">
        <v>72751</v>
      </c>
      <c r="C5024" s="1" t="s">
        <v>43688</v>
      </c>
      <c r="D5024" s="1" t="s">
        <v>1462</v>
      </c>
      <c r="E5024" s="1" t="s">
        <v>12</v>
      </c>
      <c r="F5024" s="1" t="s">
        <v>43724</v>
      </c>
      <c r="G5024" s="2">
        <v>43371</v>
      </c>
      <c r="H5024" s="1" t="s">
        <v>43725</v>
      </c>
      <c r="I5024" s="1" t="s">
        <v>12</v>
      </c>
      <c r="J5024" s="1" t="s">
        <v>12</v>
      </c>
      <c r="K5024" s="1" t="s">
        <v>12</v>
      </c>
      <c r="L5024" s="1" t="s">
        <v>43691</v>
      </c>
      <c r="M5024" s="1" t="s">
        <v>43692</v>
      </c>
      <c r="N5024" s="1" t="s">
        <v>43693</v>
      </c>
      <c r="O5024" s="1" t="s">
        <v>43694</v>
      </c>
      <c r="P5024" s="1" t="s">
        <v>72752</v>
      </c>
      <c r="Q5024" s="1" t="s">
        <v>43696</v>
      </c>
      <c r="R5024" s="1" t="s">
        <v>43697</v>
      </c>
      <c r="S5024" s="1" t="s">
        <v>43698</v>
      </c>
      <c r="T5024" s="1" t="s">
        <v>71970</v>
      </c>
      <c r="U5024" s="1" t="s">
        <v>72753</v>
      </c>
      <c r="V5024" s="1" t="s">
        <v>12</v>
      </c>
      <c r="W5024" s="1" t="s">
        <v>43701</v>
      </c>
      <c r="X5024" s="1" t="s">
        <v>71751</v>
      </c>
      <c r="Y5024" s="1" t="s">
        <v>3945</v>
      </c>
      <c r="Z5024" s="1" t="s">
        <v>71752</v>
      </c>
      <c r="AA5024" s="1" t="s">
        <v>71753</v>
      </c>
      <c r="AB5024" s="1" t="s">
        <v>12</v>
      </c>
      <c r="AC5024" s="1" t="s">
        <v>12</v>
      </c>
      <c r="AD5024" s="1" t="s">
        <v>12</v>
      </c>
      <c r="AE5024" s="1" t="s">
        <v>12</v>
      </c>
      <c r="AF5024" s="1" t="s">
        <v>43705</v>
      </c>
      <c r="AG5024" s="5">
        <v>0</v>
      </c>
      <c r="AH5024" s="1" t="s">
        <v>43706</v>
      </c>
      <c r="AI5024" s="1" t="s">
        <v>43707</v>
      </c>
      <c r="AJ5024" s="2"/>
      <c r="AK5024" s="2"/>
      <c r="AL5024" s="1" t="s">
        <v>43708</v>
      </c>
      <c r="AM5024" s="1" t="s">
        <v>12</v>
      </c>
      <c r="AN5024" s="2"/>
    </row>
    <row r="5025" spans="1:40" x14ac:dyDescent="0.25">
      <c r="A5025" s="1" t="s">
        <v>19864</v>
      </c>
      <c r="B5025" s="1" t="s">
        <v>72754</v>
      </c>
      <c r="C5025" s="1" t="s">
        <v>43688</v>
      </c>
      <c r="D5025" s="1" t="s">
        <v>19865</v>
      </c>
      <c r="E5025" s="1" t="s">
        <v>12</v>
      </c>
      <c r="F5025" s="1" t="s">
        <v>43761</v>
      </c>
      <c r="G5025" s="2">
        <v>42475</v>
      </c>
      <c r="H5025" s="1" t="s">
        <v>47927</v>
      </c>
      <c r="I5025" s="1" t="s">
        <v>12</v>
      </c>
      <c r="J5025" s="1" t="s">
        <v>12</v>
      </c>
      <c r="K5025" s="1" t="s">
        <v>12</v>
      </c>
      <c r="L5025" s="1" t="s">
        <v>43691</v>
      </c>
      <c r="M5025" s="1" t="s">
        <v>43692</v>
      </c>
      <c r="N5025" s="1" t="s">
        <v>43693</v>
      </c>
      <c r="O5025" s="1" t="s">
        <v>43694</v>
      </c>
      <c r="P5025" s="1" t="s">
        <v>63009</v>
      </c>
      <c r="Q5025" s="1" t="s">
        <v>43696</v>
      </c>
      <c r="R5025" s="1" t="s">
        <v>43697</v>
      </c>
      <c r="S5025" s="1" t="s">
        <v>43698</v>
      </c>
      <c r="T5025" s="1" t="s">
        <v>59231</v>
      </c>
      <c r="U5025" s="1" t="s">
        <v>43899</v>
      </c>
      <c r="V5025" s="1" t="s">
        <v>72755</v>
      </c>
      <c r="W5025" s="1" t="s">
        <v>44050</v>
      </c>
      <c r="X5025" s="1" t="s">
        <v>72756</v>
      </c>
      <c r="Y5025" s="1" t="s">
        <v>3945</v>
      </c>
      <c r="Z5025" s="1" t="s">
        <v>72307</v>
      </c>
      <c r="AA5025" s="1" t="s">
        <v>1446</v>
      </c>
      <c r="AB5025" s="1" t="s">
        <v>12</v>
      </c>
      <c r="AC5025" s="1" t="s">
        <v>12</v>
      </c>
      <c r="AD5025" s="1" t="s">
        <v>12</v>
      </c>
      <c r="AE5025" s="1" t="s">
        <v>12</v>
      </c>
      <c r="AF5025" s="1" t="s">
        <v>43705</v>
      </c>
      <c r="AG5025" s="5">
        <v>0</v>
      </c>
      <c r="AH5025" s="1" t="s">
        <v>43706</v>
      </c>
      <c r="AI5025" s="1" t="s">
        <v>43707</v>
      </c>
      <c r="AJ5025" s="2"/>
      <c r="AK5025" s="2"/>
      <c r="AL5025" s="1" t="s">
        <v>43708</v>
      </c>
      <c r="AM5025" s="1" t="s">
        <v>12</v>
      </c>
      <c r="AN5025" s="2"/>
    </row>
    <row r="5026" spans="1:40" x14ac:dyDescent="0.25">
      <c r="A5026" s="1" t="s">
        <v>4075</v>
      </c>
      <c r="B5026" s="1" t="s">
        <v>72757</v>
      </c>
      <c r="C5026" s="1" t="s">
        <v>43688</v>
      </c>
      <c r="D5026" s="1" t="s">
        <v>4076</v>
      </c>
      <c r="E5026" s="1" t="s">
        <v>12</v>
      </c>
      <c r="F5026" s="1" t="s">
        <v>43689</v>
      </c>
      <c r="G5026" s="2">
        <v>36281</v>
      </c>
      <c r="H5026" s="1" t="s">
        <v>43690</v>
      </c>
      <c r="I5026" s="1" t="s">
        <v>12</v>
      </c>
      <c r="J5026" s="1" t="s">
        <v>12</v>
      </c>
      <c r="K5026" s="1" t="s">
        <v>12</v>
      </c>
      <c r="L5026" s="1" t="s">
        <v>43691</v>
      </c>
      <c r="M5026" s="1" t="s">
        <v>43692</v>
      </c>
      <c r="N5026" s="1" t="s">
        <v>43693</v>
      </c>
      <c r="O5026" s="1" t="s">
        <v>43694</v>
      </c>
      <c r="P5026" s="1" t="s">
        <v>72758</v>
      </c>
      <c r="Q5026" s="1" t="s">
        <v>43696</v>
      </c>
      <c r="R5026" s="1" t="s">
        <v>43697</v>
      </c>
      <c r="S5026" s="1" t="s">
        <v>43698</v>
      </c>
      <c r="T5026" s="1" t="s">
        <v>72731</v>
      </c>
      <c r="U5026" s="1" t="s">
        <v>72759</v>
      </c>
      <c r="V5026" s="1" t="s">
        <v>12</v>
      </c>
      <c r="W5026" s="1" t="s">
        <v>66532</v>
      </c>
      <c r="X5026" s="1" t="s">
        <v>72760</v>
      </c>
      <c r="Y5026" s="1" t="s">
        <v>3945</v>
      </c>
      <c r="Z5026" s="1" t="s">
        <v>72307</v>
      </c>
      <c r="AA5026" s="1" t="s">
        <v>1446</v>
      </c>
      <c r="AB5026" s="1" t="s">
        <v>72761</v>
      </c>
      <c r="AC5026" s="1" t="s">
        <v>12</v>
      </c>
      <c r="AD5026" s="1" t="s">
        <v>12</v>
      </c>
      <c r="AE5026" s="1" t="s">
        <v>72762</v>
      </c>
      <c r="AF5026" s="1" t="s">
        <v>43705</v>
      </c>
      <c r="AG5026" s="5">
        <v>0</v>
      </c>
      <c r="AH5026" s="1" t="s">
        <v>43706</v>
      </c>
      <c r="AI5026" s="1" t="s">
        <v>43707</v>
      </c>
      <c r="AJ5026" s="2"/>
      <c r="AK5026" s="2"/>
      <c r="AL5026" s="1" t="s">
        <v>43708</v>
      </c>
      <c r="AM5026" s="1" t="s">
        <v>12</v>
      </c>
      <c r="AN5026" s="2"/>
    </row>
    <row r="5027" spans="1:40" x14ac:dyDescent="0.25">
      <c r="A5027" s="1" t="s">
        <v>1444</v>
      </c>
      <c r="B5027" s="1" t="s">
        <v>72763</v>
      </c>
      <c r="C5027" s="1" t="s">
        <v>43688</v>
      </c>
      <c r="D5027" s="1" t="s">
        <v>1445</v>
      </c>
      <c r="E5027" s="1" t="s">
        <v>12</v>
      </c>
      <c r="F5027" s="1" t="s">
        <v>43689</v>
      </c>
      <c r="G5027" s="2">
        <v>37282</v>
      </c>
      <c r="H5027" s="1" t="s">
        <v>43690</v>
      </c>
      <c r="I5027" s="1" t="s">
        <v>12</v>
      </c>
      <c r="J5027" s="1" t="s">
        <v>12</v>
      </c>
      <c r="K5027" s="1" t="s">
        <v>12</v>
      </c>
      <c r="L5027" s="1" t="s">
        <v>43691</v>
      </c>
      <c r="M5027" s="1" t="s">
        <v>43692</v>
      </c>
      <c r="N5027" s="1" t="s">
        <v>43693</v>
      </c>
      <c r="O5027" s="1" t="s">
        <v>43694</v>
      </c>
      <c r="P5027" s="1" t="s">
        <v>48658</v>
      </c>
      <c r="Q5027" s="1" t="s">
        <v>43696</v>
      </c>
      <c r="R5027" s="1" t="s">
        <v>43697</v>
      </c>
      <c r="S5027" s="1" t="s">
        <v>43698</v>
      </c>
      <c r="T5027" s="1" t="s">
        <v>44300</v>
      </c>
      <c r="U5027" s="1" t="s">
        <v>63842</v>
      </c>
      <c r="V5027" s="1" t="s">
        <v>12</v>
      </c>
      <c r="W5027" s="1" t="s">
        <v>43712</v>
      </c>
      <c r="X5027" s="1" t="s">
        <v>72764</v>
      </c>
      <c r="Y5027" s="1" t="s">
        <v>3945</v>
      </c>
      <c r="Z5027" s="1" t="s">
        <v>72307</v>
      </c>
      <c r="AA5027" s="1" t="s">
        <v>1446</v>
      </c>
      <c r="AB5027" s="1" t="s">
        <v>72765</v>
      </c>
      <c r="AC5027" s="1" t="s">
        <v>12</v>
      </c>
      <c r="AD5027" s="1" t="s">
        <v>12</v>
      </c>
      <c r="AE5027" s="1" t="s">
        <v>72766</v>
      </c>
      <c r="AF5027" s="1" t="s">
        <v>43705</v>
      </c>
      <c r="AG5027" s="5">
        <v>0</v>
      </c>
      <c r="AH5027" s="1" t="s">
        <v>43706</v>
      </c>
      <c r="AI5027" s="1" t="s">
        <v>43707</v>
      </c>
      <c r="AJ5027" s="2"/>
      <c r="AK5027" s="2"/>
      <c r="AL5027" s="1" t="s">
        <v>43708</v>
      </c>
      <c r="AM5027" s="1" t="s">
        <v>12</v>
      </c>
      <c r="AN5027" s="2"/>
    </row>
    <row r="5028" spans="1:40" x14ac:dyDescent="0.25">
      <c r="A5028" s="1" t="s">
        <v>14780</v>
      </c>
      <c r="B5028" s="1" t="s">
        <v>72767</v>
      </c>
      <c r="C5028" s="1" t="s">
        <v>43688</v>
      </c>
      <c r="D5028" s="1" t="s">
        <v>14781</v>
      </c>
      <c r="E5028" s="1" t="s">
        <v>12</v>
      </c>
      <c r="F5028" s="1" t="s">
        <v>43689</v>
      </c>
      <c r="G5028" s="2">
        <v>36855</v>
      </c>
      <c r="H5028" s="1" t="s">
        <v>43690</v>
      </c>
      <c r="I5028" s="1" t="s">
        <v>12</v>
      </c>
      <c r="J5028" s="1" t="s">
        <v>12</v>
      </c>
      <c r="K5028" s="1" t="s">
        <v>12</v>
      </c>
      <c r="L5028" s="1" t="s">
        <v>43691</v>
      </c>
      <c r="M5028" s="1" t="s">
        <v>43692</v>
      </c>
      <c r="N5028" s="1" t="s">
        <v>43693</v>
      </c>
      <c r="O5028" s="1" t="s">
        <v>43694</v>
      </c>
      <c r="P5028" s="1" t="s">
        <v>72768</v>
      </c>
      <c r="Q5028" s="1" t="s">
        <v>43696</v>
      </c>
      <c r="R5028" s="1" t="s">
        <v>43697</v>
      </c>
      <c r="S5028" s="1" t="s">
        <v>43698</v>
      </c>
      <c r="T5028" s="1" t="s">
        <v>52792</v>
      </c>
      <c r="U5028" s="1" t="s">
        <v>43825</v>
      </c>
      <c r="V5028" s="1" t="s">
        <v>12</v>
      </c>
      <c r="W5028" s="1" t="s">
        <v>43701</v>
      </c>
      <c r="X5028" s="1" t="s">
        <v>72769</v>
      </c>
      <c r="Y5028" s="1" t="s">
        <v>3305</v>
      </c>
      <c r="Z5028" s="1" t="s">
        <v>72770</v>
      </c>
      <c r="AA5028" s="1" t="s">
        <v>44855</v>
      </c>
      <c r="AB5028" s="1" t="s">
        <v>12</v>
      </c>
      <c r="AC5028" s="1" t="s">
        <v>12</v>
      </c>
      <c r="AD5028" s="1" t="s">
        <v>12</v>
      </c>
      <c r="AE5028" s="1" t="s">
        <v>12</v>
      </c>
      <c r="AF5028" s="1" t="s">
        <v>43705</v>
      </c>
      <c r="AG5028" s="5">
        <v>0</v>
      </c>
      <c r="AH5028" s="1" t="s">
        <v>43706</v>
      </c>
      <c r="AI5028" s="1" t="s">
        <v>43707</v>
      </c>
      <c r="AJ5028" s="2"/>
      <c r="AK5028" s="2"/>
      <c r="AL5028" s="1" t="s">
        <v>43708</v>
      </c>
      <c r="AM5028" s="1" t="s">
        <v>12</v>
      </c>
      <c r="AN5028" s="2"/>
    </row>
    <row r="5029" spans="1:40" x14ac:dyDescent="0.25">
      <c r="A5029" s="1" t="s">
        <v>1006</v>
      </c>
      <c r="B5029" s="1" t="s">
        <v>72771</v>
      </c>
      <c r="C5029" s="1" t="s">
        <v>43688</v>
      </c>
      <c r="D5029" s="1" t="s">
        <v>1007</v>
      </c>
      <c r="E5029" s="1" t="s">
        <v>12</v>
      </c>
      <c r="F5029" s="1" t="s">
        <v>43689</v>
      </c>
      <c r="G5029" s="2">
        <v>38659</v>
      </c>
      <c r="H5029" s="1" t="s">
        <v>43690</v>
      </c>
      <c r="I5029" s="1" t="s">
        <v>12</v>
      </c>
      <c r="J5029" s="1" t="s">
        <v>12</v>
      </c>
      <c r="K5029" s="1" t="s">
        <v>12</v>
      </c>
      <c r="L5029" s="1" t="s">
        <v>43691</v>
      </c>
      <c r="M5029" s="1" t="s">
        <v>43692</v>
      </c>
      <c r="N5029" s="1" t="s">
        <v>43693</v>
      </c>
      <c r="O5029" s="1" t="s">
        <v>43694</v>
      </c>
      <c r="P5029" s="1" t="s">
        <v>56825</v>
      </c>
      <c r="Q5029" s="1" t="s">
        <v>43696</v>
      </c>
      <c r="R5029" s="1" t="s">
        <v>43697</v>
      </c>
      <c r="S5029" s="1" t="s">
        <v>43712</v>
      </c>
      <c r="T5029" s="1" t="s">
        <v>72772</v>
      </c>
      <c r="U5029" s="1" t="s">
        <v>72773</v>
      </c>
      <c r="V5029" s="1" t="s">
        <v>12</v>
      </c>
      <c r="W5029" s="1" t="s">
        <v>12</v>
      </c>
      <c r="X5029" s="1" t="s">
        <v>72774</v>
      </c>
      <c r="Y5029" s="1" t="s">
        <v>3945</v>
      </c>
      <c r="Z5029" s="1" t="s">
        <v>47336</v>
      </c>
      <c r="AA5029" s="1" t="s">
        <v>1008</v>
      </c>
      <c r="AB5029" s="1" t="s">
        <v>12</v>
      </c>
      <c r="AC5029" s="1" t="s">
        <v>12</v>
      </c>
      <c r="AD5029" s="1" t="s">
        <v>12</v>
      </c>
      <c r="AE5029" s="1" t="s">
        <v>12</v>
      </c>
      <c r="AF5029" s="1" t="s">
        <v>43705</v>
      </c>
      <c r="AG5029" s="5">
        <v>0</v>
      </c>
      <c r="AH5029" s="1" t="s">
        <v>43706</v>
      </c>
      <c r="AI5029" s="1" t="s">
        <v>43707</v>
      </c>
      <c r="AJ5029" s="2"/>
      <c r="AK5029" s="2"/>
      <c r="AL5029" s="1" t="s">
        <v>43708</v>
      </c>
      <c r="AM5029" s="1" t="s">
        <v>12</v>
      </c>
      <c r="AN5029" s="2"/>
    </row>
    <row r="5030" spans="1:40" x14ac:dyDescent="0.25">
      <c r="A5030" s="1" t="s">
        <v>72775</v>
      </c>
      <c r="B5030" s="1" t="s">
        <v>72771</v>
      </c>
      <c r="C5030" s="1" t="s">
        <v>43816</v>
      </c>
      <c r="D5030" s="1" t="s">
        <v>1007</v>
      </c>
      <c r="E5030" s="1" t="s">
        <v>12</v>
      </c>
      <c r="F5030" s="1" t="s">
        <v>43689</v>
      </c>
      <c r="G5030" s="2">
        <v>41326</v>
      </c>
      <c r="H5030" s="1" t="s">
        <v>43690</v>
      </c>
      <c r="I5030" s="1" t="s">
        <v>12</v>
      </c>
      <c r="J5030" s="1" t="s">
        <v>12</v>
      </c>
      <c r="K5030" s="1" t="s">
        <v>12</v>
      </c>
      <c r="L5030" s="1" t="s">
        <v>43691</v>
      </c>
      <c r="M5030" s="1" t="s">
        <v>43692</v>
      </c>
      <c r="N5030" s="1" t="s">
        <v>43693</v>
      </c>
      <c r="O5030" s="1" t="s">
        <v>43694</v>
      </c>
      <c r="P5030" s="1" t="s">
        <v>72776</v>
      </c>
      <c r="Q5030" s="1" t="s">
        <v>43696</v>
      </c>
      <c r="R5030" s="1" t="s">
        <v>43697</v>
      </c>
      <c r="S5030" s="1" t="s">
        <v>43712</v>
      </c>
      <c r="T5030" s="1" t="s">
        <v>72777</v>
      </c>
      <c r="U5030" s="1" t="s">
        <v>72778</v>
      </c>
      <c r="V5030" s="1" t="s">
        <v>12</v>
      </c>
      <c r="W5030" s="1" t="s">
        <v>72779</v>
      </c>
      <c r="X5030" s="1" t="s">
        <v>72774</v>
      </c>
      <c r="Y5030" s="1" t="s">
        <v>3945</v>
      </c>
      <c r="Z5030" s="1" t="s">
        <v>47336</v>
      </c>
      <c r="AA5030" s="1" t="s">
        <v>1008</v>
      </c>
      <c r="AB5030" s="1" t="s">
        <v>71574</v>
      </c>
      <c r="AC5030" s="1" t="s">
        <v>12</v>
      </c>
      <c r="AD5030" s="1" t="s">
        <v>12</v>
      </c>
      <c r="AE5030" s="1" t="s">
        <v>12</v>
      </c>
      <c r="AF5030" s="1" t="s">
        <v>43705</v>
      </c>
      <c r="AG5030" s="5">
        <v>0</v>
      </c>
      <c r="AH5030" s="1" t="s">
        <v>43706</v>
      </c>
      <c r="AI5030" s="1" t="s">
        <v>43707</v>
      </c>
      <c r="AJ5030" s="2"/>
      <c r="AK5030" s="2"/>
      <c r="AL5030" s="1" t="s">
        <v>12</v>
      </c>
      <c r="AM5030" s="1" t="s">
        <v>12</v>
      </c>
      <c r="AN5030" s="2"/>
    </row>
    <row r="5031" spans="1:40" x14ac:dyDescent="0.25">
      <c r="A5031" s="1" t="s">
        <v>20646</v>
      </c>
      <c r="B5031" s="1" t="s">
        <v>72780</v>
      </c>
      <c r="C5031" s="1" t="s">
        <v>43688</v>
      </c>
      <c r="D5031" s="1" t="s">
        <v>20452</v>
      </c>
      <c r="E5031" s="1" t="s">
        <v>12</v>
      </c>
      <c r="F5031" s="1" t="s">
        <v>43689</v>
      </c>
      <c r="G5031" s="2">
        <v>38659</v>
      </c>
      <c r="H5031" s="1" t="s">
        <v>43690</v>
      </c>
      <c r="I5031" s="1" t="s">
        <v>12</v>
      </c>
      <c r="J5031" s="1" t="s">
        <v>12</v>
      </c>
      <c r="K5031" s="1" t="s">
        <v>12</v>
      </c>
      <c r="L5031" s="1" t="s">
        <v>43691</v>
      </c>
      <c r="M5031" s="1" t="s">
        <v>43692</v>
      </c>
      <c r="N5031" s="1" t="s">
        <v>43693</v>
      </c>
      <c r="O5031" s="1" t="s">
        <v>43694</v>
      </c>
      <c r="P5031" s="1" t="s">
        <v>62563</v>
      </c>
      <c r="Q5031" s="1" t="s">
        <v>43696</v>
      </c>
      <c r="R5031" s="1" t="s">
        <v>43697</v>
      </c>
      <c r="S5031" s="1" t="s">
        <v>43698</v>
      </c>
      <c r="T5031" s="1" t="s">
        <v>47333</v>
      </c>
      <c r="U5031" s="1" t="s">
        <v>72781</v>
      </c>
      <c r="V5031" s="1" t="s">
        <v>12</v>
      </c>
      <c r="W5031" s="1" t="s">
        <v>43701</v>
      </c>
      <c r="X5031" s="1" t="s">
        <v>72782</v>
      </c>
      <c r="Y5031" s="1" t="s">
        <v>3945</v>
      </c>
      <c r="Z5031" s="1" t="s">
        <v>47336</v>
      </c>
      <c r="AA5031" s="1" t="s">
        <v>1008</v>
      </c>
      <c r="AB5031" s="1" t="s">
        <v>12</v>
      </c>
      <c r="AC5031" s="1" t="s">
        <v>12</v>
      </c>
      <c r="AD5031" s="1" t="s">
        <v>12</v>
      </c>
      <c r="AE5031" s="1" t="s">
        <v>12</v>
      </c>
      <c r="AF5031" s="1" t="s">
        <v>43705</v>
      </c>
      <c r="AG5031" s="5">
        <v>0</v>
      </c>
      <c r="AH5031" s="1" t="s">
        <v>43706</v>
      </c>
      <c r="AI5031" s="1" t="s">
        <v>43707</v>
      </c>
      <c r="AJ5031" s="2"/>
      <c r="AK5031" s="2"/>
      <c r="AL5031" s="1" t="s">
        <v>43708</v>
      </c>
      <c r="AM5031" s="1" t="s">
        <v>12</v>
      </c>
      <c r="AN5031" s="2"/>
    </row>
    <row r="5032" spans="1:40" x14ac:dyDescent="0.25">
      <c r="A5032" s="1" t="s">
        <v>2118</v>
      </c>
      <c r="B5032" s="1" t="s">
        <v>72783</v>
      </c>
      <c r="C5032" s="1" t="s">
        <v>43688</v>
      </c>
      <c r="D5032" s="1" t="s">
        <v>2119</v>
      </c>
      <c r="E5032" s="1" t="s">
        <v>12</v>
      </c>
      <c r="F5032" s="1" t="s">
        <v>43689</v>
      </c>
      <c r="G5032" s="2">
        <v>43670</v>
      </c>
      <c r="H5032" s="1" t="s">
        <v>43690</v>
      </c>
      <c r="I5032" s="1" t="s">
        <v>12</v>
      </c>
      <c r="J5032" s="1" t="s">
        <v>12</v>
      </c>
      <c r="K5032" s="1" t="s">
        <v>12</v>
      </c>
      <c r="L5032" s="1" t="s">
        <v>43691</v>
      </c>
      <c r="M5032" s="1" t="s">
        <v>43692</v>
      </c>
      <c r="N5032" s="1" t="s">
        <v>43693</v>
      </c>
      <c r="O5032" s="1" t="s">
        <v>43694</v>
      </c>
      <c r="P5032" s="1" t="s">
        <v>72784</v>
      </c>
      <c r="Q5032" s="1" t="s">
        <v>43696</v>
      </c>
      <c r="R5032" s="1" t="s">
        <v>43697</v>
      </c>
      <c r="S5032" s="1" t="s">
        <v>43698</v>
      </c>
      <c r="T5032" s="1" t="s">
        <v>72785</v>
      </c>
      <c r="U5032" s="1" t="s">
        <v>45385</v>
      </c>
      <c r="V5032" s="1" t="s">
        <v>12</v>
      </c>
      <c r="W5032" s="1" t="s">
        <v>43701</v>
      </c>
      <c r="X5032" s="1" t="s">
        <v>72786</v>
      </c>
      <c r="Y5032" s="1" t="s">
        <v>3945</v>
      </c>
      <c r="Z5032" s="1" t="s">
        <v>47336</v>
      </c>
      <c r="AA5032" s="1" t="s">
        <v>1008</v>
      </c>
      <c r="AB5032" s="1" t="s">
        <v>12</v>
      </c>
      <c r="AC5032" s="1" t="s">
        <v>12</v>
      </c>
      <c r="AD5032" s="1" t="s">
        <v>12</v>
      </c>
      <c r="AE5032" s="1" t="s">
        <v>12</v>
      </c>
      <c r="AF5032" s="1" t="s">
        <v>43705</v>
      </c>
      <c r="AG5032" s="5">
        <v>0</v>
      </c>
      <c r="AH5032" s="1" t="s">
        <v>43706</v>
      </c>
      <c r="AI5032" s="1" t="s">
        <v>43707</v>
      </c>
      <c r="AJ5032" s="2"/>
      <c r="AK5032" s="2"/>
      <c r="AL5032" s="1" t="s">
        <v>43708</v>
      </c>
      <c r="AM5032" s="1" t="s">
        <v>12</v>
      </c>
      <c r="AN5032" s="2"/>
    </row>
    <row r="5033" spans="1:40" x14ac:dyDescent="0.25">
      <c r="A5033" s="1" t="s">
        <v>19886</v>
      </c>
      <c r="B5033" s="1" t="s">
        <v>72787</v>
      </c>
      <c r="C5033" s="1" t="s">
        <v>43688</v>
      </c>
      <c r="D5033" s="1" t="s">
        <v>19887</v>
      </c>
      <c r="E5033" s="1" t="s">
        <v>12</v>
      </c>
      <c r="F5033" s="1" t="s">
        <v>43689</v>
      </c>
      <c r="G5033" s="2">
        <v>38659</v>
      </c>
      <c r="H5033" s="1" t="s">
        <v>43690</v>
      </c>
      <c r="I5033" s="1" t="s">
        <v>12</v>
      </c>
      <c r="J5033" s="1" t="s">
        <v>12</v>
      </c>
      <c r="K5033" s="1" t="s">
        <v>12</v>
      </c>
      <c r="L5033" s="1" t="s">
        <v>43691</v>
      </c>
      <c r="M5033" s="1" t="s">
        <v>43692</v>
      </c>
      <c r="N5033" s="1" t="s">
        <v>43693</v>
      </c>
      <c r="O5033" s="1" t="s">
        <v>43694</v>
      </c>
      <c r="P5033" s="1" t="s">
        <v>67462</v>
      </c>
      <c r="Q5033" s="1" t="s">
        <v>43696</v>
      </c>
      <c r="R5033" s="1" t="s">
        <v>43697</v>
      </c>
      <c r="S5033" s="1" t="s">
        <v>44225</v>
      </c>
      <c r="T5033" s="1" t="s">
        <v>72788</v>
      </c>
      <c r="U5033" s="1" t="s">
        <v>43729</v>
      </c>
      <c r="V5033" s="1" t="s">
        <v>12</v>
      </c>
      <c r="W5033" s="1" t="s">
        <v>72789</v>
      </c>
      <c r="X5033" s="1" t="s">
        <v>72790</v>
      </c>
      <c r="Y5033" s="1" t="s">
        <v>3945</v>
      </c>
      <c r="Z5033" s="1" t="s">
        <v>47336</v>
      </c>
      <c r="AA5033" s="1" t="s">
        <v>1008</v>
      </c>
      <c r="AB5033" s="1" t="s">
        <v>72791</v>
      </c>
      <c r="AC5033" s="1" t="s">
        <v>12</v>
      </c>
      <c r="AD5033" s="1" t="s">
        <v>12</v>
      </c>
      <c r="AE5033" s="1" t="s">
        <v>72792</v>
      </c>
      <c r="AF5033" s="1" t="s">
        <v>43705</v>
      </c>
      <c r="AG5033" s="5">
        <v>0</v>
      </c>
      <c r="AH5033" s="1" t="s">
        <v>43706</v>
      </c>
      <c r="AI5033" s="1" t="s">
        <v>43707</v>
      </c>
      <c r="AJ5033" s="2"/>
      <c r="AK5033" s="2"/>
      <c r="AL5033" s="1" t="s">
        <v>43708</v>
      </c>
      <c r="AM5033" s="1" t="s">
        <v>12</v>
      </c>
      <c r="AN5033" s="2"/>
    </row>
    <row r="5034" spans="1:40" x14ac:dyDescent="0.25">
      <c r="A5034" s="1" t="s">
        <v>39113</v>
      </c>
      <c r="B5034" s="1" t="s">
        <v>72793</v>
      </c>
      <c r="C5034" s="1" t="s">
        <v>43688</v>
      </c>
      <c r="D5034" s="1" t="s">
        <v>30382</v>
      </c>
      <c r="E5034" s="1" t="s">
        <v>49412</v>
      </c>
      <c r="F5034" s="1" t="s">
        <v>43689</v>
      </c>
      <c r="G5034" s="2">
        <v>38659</v>
      </c>
      <c r="H5034" s="1" t="s">
        <v>43690</v>
      </c>
      <c r="I5034" s="1" t="s">
        <v>12</v>
      </c>
      <c r="J5034" s="1" t="s">
        <v>12</v>
      </c>
      <c r="K5034" s="1" t="s">
        <v>12</v>
      </c>
      <c r="L5034" s="1" t="s">
        <v>43691</v>
      </c>
      <c r="M5034" s="1" t="s">
        <v>43692</v>
      </c>
      <c r="N5034" s="1" t="s">
        <v>43693</v>
      </c>
      <c r="O5034" s="1" t="s">
        <v>43694</v>
      </c>
      <c r="P5034" s="1" t="s">
        <v>72794</v>
      </c>
      <c r="Q5034" s="1" t="s">
        <v>43696</v>
      </c>
      <c r="R5034" s="1" t="s">
        <v>43697</v>
      </c>
      <c r="S5034" s="1" t="s">
        <v>43698</v>
      </c>
      <c r="T5034" s="1" t="s">
        <v>72795</v>
      </c>
      <c r="U5034" s="1" t="s">
        <v>50912</v>
      </c>
      <c r="V5034" s="1" t="s">
        <v>12</v>
      </c>
      <c r="W5034" s="1" t="s">
        <v>43701</v>
      </c>
      <c r="X5034" s="1" t="s">
        <v>71685</v>
      </c>
      <c r="Y5034" s="1" t="s">
        <v>3945</v>
      </c>
      <c r="Z5034" s="1" t="s">
        <v>47336</v>
      </c>
      <c r="AA5034" s="1" t="s">
        <v>1008</v>
      </c>
      <c r="AB5034" s="1" t="s">
        <v>12</v>
      </c>
      <c r="AC5034" s="1" t="s">
        <v>12</v>
      </c>
      <c r="AD5034" s="1" t="s">
        <v>12</v>
      </c>
      <c r="AE5034" s="1" t="s">
        <v>12</v>
      </c>
      <c r="AF5034" s="1" t="s">
        <v>43705</v>
      </c>
      <c r="AG5034" s="5">
        <v>0</v>
      </c>
      <c r="AH5034" s="1" t="s">
        <v>43706</v>
      </c>
      <c r="AI5034" s="1" t="s">
        <v>43707</v>
      </c>
      <c r="AJ5034" s="2"/>
      <c r="AK5034" s="2"/>
      <c r="AL5034" s="1" t="s">
        <v>43708</v>
      </c>
      <c r="AM5034" s="1" t="s">
        <v>12</v>
      </c>
      <c r="AN5034" s="2"/>
    </row>
    <row r="5035" spans="1:40" x14ac:dyDescent="0.25">
      <c r="A5035" s="1" t="s">
        <v>1165</v>
      </c>
      <c r="B5035" s="1" t="s">
        <v>72796</v>
      </c>
      <c r="C5035" s="1" t="s">
        <v>43688</v>
      </c>
      <c r="D5035" s="1" t="s">
        <v>1166</v>
      </c>
      <c r="E5035" s="1" t="s">
        <v>12</v>
      </c>
      <c r="F5035" s="1" t="s">
        <v>43689</v>
      </c>
      <c r="G5035" s="2">
        <v>43558</v>
      </c>
      <c r="H5035" s="1" t="s">
        <v>43690</v>
      </c>
      <c r="I5035" s="1" t="s">
        <v>12</v>
      </c>
      <c r="J5035" s="1" t="s">
        <v>12</v>
      </c>
      <c r="K5035" s="1" t="s">
        <v>12</v>
      </c>
      <c r="L5035" s="1" t="s">
        <v>43691</v>
      </c>
      <c r="M5035" s="1" t="s">
        <v>43692</v>
      </c>
      <c r="N5035" s="1" t="s">
        <v>43693</v>
      </c>
      <c r="O5035" s="1" t="s">
        <v>43694</v>
      </c>
      <c r="P5035" s="1" t="s">
        <v>72797</v>
      </c>
      <c r="Q5035" s="1" t="s">
        <v>43696</v>
      </c>
      <c r="R5035" s="1" t="s">
        <v>43697</v>
      </c>
      <c r="S5035" s="1" t="s">
        <v>43698</v>
      </c>
      <c r="T5035" s="1" t="s">
        <v>72798</v>
      </c>
      <c r="U5035" s="1" t="s">
        <v>45421</v>
      </c>
      <c r="V5035" s="1" t="s">
        <v>12</v>
      </c>
      <c r="W5035" s="1" t="s">
        <v>72799</v>
      </c>
      <c r="X5035" s="1" t="s">
        <v>72800</v>
      </c>
      <c r="Y5035" s="1" t="s">
        <v>3945</v>
      </c>
      <c r="Z5035" s="1" t="s">
        <v>47336</v>
      </c>
      <c r="AA5035" s="1" t="s">
        <v>1008</v>
      </c>
      <c r="AB5035" s="1" t="s">
        <v>12</v>
      </c>
      <c r="AC5035" s="1" t="s">
        <v>12</v>
      </c>
      <c r="AD5035" s="1" t="s">
        <v>12</v>
      </c>
      <c r="AE5035" s="1" t="s">
        <v>12</v>
      </c>
      <c r="AF5035" s="1" t="s">
        <v>43705</v>
      </c>
      <c r="AG5035" s="5">
        <v>0</v>
      </c>
      <c r="AH5035" s="1" t="s">
        <v>43706</v>
      </c>
      <c r="AI5035" s="1" t="s">
        <v>43707</v>
      </c>
      <c r="AJ5035" s="2"/>
      <c r="AK5035" s="2"/>
      <c r="AL5035" s="1" t="s">
        <v>43708</v>
      </c>
      <c r="AM5035" s="1" t="s">
        <v>12</v>
      </c>
      <c r="AN5035" s="2"/>
    </row>
    <row r="5036" spans="1:40" x14ac:dyDescent="0.25">
      <c r="A5036" s="1" t="s">
        <v>1209</v>
      </c>
      <c r="B5036" s="1" t="s">
        <v>72801</v>
      </c>
      <c r="C5036" s="1" t="s">
        <v>43688</v>
      </c>
      <c r="D5036" s="1" t="s">
        <v>1210</v>
      </c>
      <c r="E5036" s="1" t="s">
        <v>12</v>
      </c>
      <c r="F5036" s="1" t="s">
        <v>43689</v>
      </c>
      <c r="G5036" s="2">
        <v>43588</v>
      </c>
      <c r="H5036" s="1" t="s">
        <v>43690</v>
      </c>
      <c r="I5036" s="1" t="s">
        <v>12</v>
      </c>
      <c r="J5036" s="1" t="s">
        <v>12</v>
      </c>
      <c r="K5036" s="1" t="s">
        <v>12</v>
      </c>
      <c r="L5036" s="1" t="s">
        <v>43691</v>
      </c>
      <c r="M5036" s="1" t="s">
        <v>43692</v>
      </c>
      <c r="N5036" s="1" t="s">
        <v>43693</v>
      </c>
      <c r="O5036" s="1" t="s">
        <v>43694</v>
      </c>
      <c r="P5036" s="1" t="s">
        <v>72802</v>
      </c>
      <c r="Q5036" s="1" t="s">
        <v>43696</v>
      </c>
      <c r="R5036" s="1" t="s">
        <v>43697</v>
      </c>
      <c r="S5036" s="1" t="s">
        <v>43698</v>
      </c>
      <c r="T5036" s="1" t="s">
        <v>47333</v>
      </c>
      <c r="U5036" s="1" t="s">
        <v>47429</v>
      </c>
      <c r="V5036" s="1" t="s">
        <v>12</v>
      </c>
      <c r="W5036" s="1" t="s">
        <v>43701</v>
      </c>
      <c r="X5036" s="1" t="s">
        <v>47430</v>
      </c>
      <c r="Y5036" s="1" t="s">
        <v>3945</v>
      </c>
      <c r="Z5036" s="1" t="s">
        <v>47336</v>
      </c>
      <c r="AA5036" s="1" t="s">
        <v>1008</v>
      </c>
      <c r="AB5036" s="1" t="s">
        <v>12</v>
      </c>
      <c r="AC5036" s="1" t="s">
        <v>12</v>
      </c>
      <c r="AD5036" s="1" t="s">
        <v>12</v>
      </c>
      <c r="AE5036" s="1" t="s">
        <v>12</v>
      </c>
      <c r="AF5036" s="1" t="s">
        <v>43705</v>
      </c>
      <c r="AG5036" s="5">
        <v>0</v>
      </c>
      <c r="AH5036" s="1" t="s">
        <v>43706</v>
      </c>
      <c r="AI5036" s="1" t="s">
        <v>43707</v>
      </c>
      <c r="AJ5036" s="2"/>
      <c r="AK5036" s="2"/>
      <c r="AL5036" s="1" t="s">
        <v>43708</v>
      </c>
      <c r="AM5036" s="1" t="s">
        <v>12</v>
      </c>
      <c r="AN5036" s="2"/>
    </row>
    <row r="5037" spans="1:40" x14ac:dyDescent="0.25">
      <c r="A5037" s="1" t="s">
        <v>14495</v>
      </c>
      <c r="B5037" s="1" t="s">
        <v>72803</v>
      </c>
      <c r="C5037" s="1" t="s">
        <v>43688</v>
      </c>
      <c r="D5037" s="1" t="s">
        <v>14496</v>
      </c>
      <c r="E5037" s="1" t="s">
        <v>72804</v>
      </c>
      <c r="F5037" s="1" t="s">
        <v>43724</v>
      </c>
      <c r="G5037" s="2">
        <v>43427</v>
      </c>
      <c r="H5037" s="1" t="s">
        <v>43725</v>
      </c>
      <c r="I5037" s="1" t="s">
        <v>12</v>
      </c>
      <c r="J5037" s="1" t="s">
        <v>12</v>
      </c>
      <c r="K5037" s="1" t="s">
        <v>12</v>
      </c>
      <c r="L5037" s="1" t="s">
        <v>43816</v>
      </c>
      <c r="M5037" s="1" t="s">
        <v>43817</v>
      </c>
      <c r="N5037" s="1" t="s">
        <v>44005</v>
      </c>
      <c r="O5037" s="1" t="s">
        <v>44006</v>
      </c>
      <c r="P5037" s="1" t="s">
        <v>72805</v>
      </c>
      <c r="Q5037" s="1" t="s">
        <v>43696</v>
      </c>
      <c r="R5037" s="1" t="s">
        <v>43697</v>
      </c>
      <c r="S5037" s="1" t="s">
        <v>43698</v>
      </c>
      <c r="T5037" s="1" t="s">
        <v>44202</v>
      </c>
      <c r="U5037" s="1" t="s">
        <v>44735</v>
      </c>
      <c r="V5037" s="1" t="s">
        <v>12</v>
      </c>
      <c r="W5037" s="1" t="s">
        <v>72806</v>
      </c>
      <c r="X5037" s="1" t="s">
        <v>44277</v>
      </c>
      <c r="Y5037" s="1" t="s">
        <v>3305</v>
      </c>
      <c r="Z5037" s="1" t="s">
        <v>44278</v>
      </c>
      <c r="AA5037" s="1" t="s">
        <v>44279</v>
      </c>
      <c r="AB5037" s="1" t="s">
        <v>12</v>
      </c>
      <c r="AC5037" s="1" t="s">
        <v>12</v>
      </c>
      <c r="AD5037" s="1" t="s">
        <v>12</v>
      </c>
      <c r="AE5037" s="1" t="s">
        <v>12</v>
      </c>
      <c r="AF5037" s="1" t="s">
        <v>43832</v>
      </c>
      <c r="AG5037" s="5">
        <v>0</v>
      </c>
      <c r="AH5037" s="1" t="s">
        <v>43688</v>
      </c>
      <c r="AI5037" s="1" t="s">
        <v>43707</v>
      </c>
      <c r="AJ5037" s="2"/>
      <c r="AK5037" s="2"/>
      <c r="AL5037" s="1" t="s">
        <v>43708</v>
      </c>
      <c r="AM5037" s="1" t="s">
        <v>12</v>
      </c>
      <c r="AN5037" s="2"/>
    </row>
    <row r="5038" spans="1:40" x14ac:dyDescent="0.25">
      <c r="A5038" s="1" t="s">
        <v>14674</v>
      </c>
      <c r="B5038" s="1" t="s">
        <v>72807</v>
      </c>
      <c r="C5038" s="1" t="s">
        <v>43688</v>
      </c>
      <c r="D5038" s="1" t="s">
        <v>14675</v>
      </c>
      <c r="E5038" s="1" t="s">
        <v>72808</v>
      </c>
      <c r="F5038" s="1" t="s">
        <v>43689</v>
      </c>
      <c r="G5038" s="2">
        <v>38659</v>
      </c>
      <c r="H5038" s="1" t="s">
        <v>43690</v>
      </c>
      <c r="I5038" s="1" t="s">
        <v>12</v>
      </c>
      <c r="J5038" s="1" t="s">
        <v>12</v>
      </c>
      <c r="K5038" s="1" t="s">
        <v>12</v>
      </c>
      <c r="L5038" s="1" t="s">
        <v>43691</v>
      </c>
      <c r="M5038" s="1" t="s">
        <v>43692</v>
      </c>
      <c r="N5038" s="1" t="s">
        <v>43693</v>
      </c>
      <c r="O5038" s="1" t="s">
        <v>43694</v>
      </c>
      <c r="P5038" s="1" t="s">
        <v>72809</v>
      </c>
      <c r="Q5038" s="1" t="s">
        <v>43696</v>
      </c>
      <c r="R5038" s="1" t="s">
        <v>43697</v>
      </c>
      <c r="S5038" s="1" t="s">
        <v>43698</v>
      </c>
      <c r="T5038" s="1" t="s">
        <v>72810</v>
      </c>
      <c r="U5038" s="1" t="s">
        <v>59760</v>
      </c>
      <c r="V5038" s="1" t="s">
        <v>12</v>
      </c>
      <c r="W5038" s="1" t="s">
        <v>43701</v>
      </c>
      <c r="X5038" s="1" t="s">
        <v>72811</v>
      </c>
      <c r="Y5038" s="1" t="s">
        <v>3305</v>
      </c>
      <c r="Z5038" s="1" t="s">
        <v>44236</v>
      </c>
      <c r="AA5038" s="1" t="s">
        <v>44234</v>
      </c>
      <c r="AB5038" s="1" t="s">
        <v>72812</v>
      </c>
      <c r="AC5038" s="1" t="s">
        <v>72813</v>
      </c>
      <c r="AD5038" s="1" t="s">
        <v>12</v>
      </c>
      <c r="AE5038" s="1" t="s">
        <v>72814</v>
      </c>
      <c r="AF5038" s="1" t="s">
        <v>43705</v>
      </c>
      <c r="AG5038" s="5">
        <v>0</v>
      </c>
      <c r="AH5038" s="1" t="s">
        <v>43706</v>
      </c>
      <c r="AI5038" s="1" t="s">
        <v>43707</v>
      </c>
      <c r="AJ5038" s="2"/>
      <c r="AK5038" s="2"/>
      <c r="AL5038" s="1" t="s">
        <v>43708</v>
      </c>
      <c r="AM5038" s="1" t="s">
        <v>12</v>
      </c>
      <c r="AN5038" s="2"/>
    </row>
    <row r="5039" spans="1:40" x14ac:dyDescent="0.25">
      <c r="A5039" s="1" t="s">
        <v>72815</v>
      </c>
      <c r="B5039" s="1" t="s">
        <v>72807</v>
      </c>
      <c r="C5039" s="1" t="s">
        <v>43816</v>
      </c>
      <c r="D5039" s="1" t="s">
        <v>14675</v>
      </c>
      <c r="E5039" s="1" t="s">
        <v>72816</v>
      </c>
      <c r="F5039" s="1" t="s">
        <v>43689</v>
      </c>
      <c r="G5039" s="2">
        <v>41330</v>
      </c>
      <c r="H5039" s="1" t="s">
        <v>43690</v>
      </c>
      <c r="I5039" s="1" t="s">
        <v>12</v>
      </c>
      <c r="J5039" s="1" t="s">
        <v>12</v>
      </c>
      <c r="K5039" s="1" t="s">
        <v>12</v>
      </c>
      <c r="L5039" s="1" t="s">
        <v>43691</v>
      </c>
      <c r="M5039" s="1" t="s">
        <v>43692</v>
      </c>
      <c r="N5039" s="1" t="s">
        <v>43693</v>
      </c>
      <c r="O5039" s="1" t="s">
        <v>43694</v>
      </c>
      <c r="P5039" s="1" t="s">
        <v>72817</v>
      </c>
      <c r="Q5039" s="1" t="s">
        <v>43696</v>
      </c>
      <c r="R5039" s="1" t="s">
        <v>43697</v>
      </c>
      <c r="S5039" s="1" t="s">
        <v>43698</v>
      </c>
      <c r="T5039" s="1" t="s">
        <v>72818</v>
      </c>
      <c r="U5039" s="1" t="s">
        <v>72819</v>
      </c>
      <c r="V5039" s="1" t="s">
        <v>12</v>
      </c>
      <c r="W5039" s="1" t="s">
        <v>72820</v>
      </c>
      <c r="X5039" s="1" t="s">
        <v>72821</v>
      </c>
      <c r="Y5039" s="1" t="s">
        <v>3305</v>
      </c>
      <c r="Z5039" s="1" t="s">
        <v>44236</v>
      </c>
      <c r="AA5039" s="1" t="s">
        <v>44234</v>
      </c>
      <c r="AB5039" s="1" t="s">
        <v>72813</v>
      </c>
      <c r="AC5039" s="1" t="s">
        <v>72812</v>
      </c>
      <c r="AD5039" s="1" t="s">
        <v>12</v>
      </c>
      <c r="AE5039" s="1" t="s">
        <v>72814</v>
      </c>
      <c r="AF5039" s="1" t="s">
        <v>43705</v>
      </c>
      <c r="AG5039" s="5">
        <v>0</v>
      </c>
      <c r="AH5039" s="1" t="s">
        <v>43706</v>
      </c>
      <c r="AI5039" s="1" t="s">
        <v>43707</v>
      </c>
      <c r="AJ5039" s="2"/>
      <c r="AK5039" s="2"/>
      <c r="AL5039" s="1" t="s">
        <v>12</v>
      </c>
      <c r="AM5039" s="1" t="s">
        <v>12</v>
      </c>
      <c r="AN5039" s="2"/>
    </row>
    <row r="5040" spans="1:40" x14ac:dyDescent="0.25">
      <c r="A5040" s="1" t="s">
        <v>39770</v>
      </c>
      <c r="B5040" s="1" t="s">
        <v>72822</v>
      </c>
      <c r="C5040" s="1" t="s">
        <v>43688</v>
      </c>
      <c r="D5040" s="1" t="s">
        <v>39771</v>
      </c>
      <c r="E5040" s="1" t="s">
        <v>12</v>
      </c>
      <c r="F5040" s="1" t="s">
        <v>43689</v>
      </c>
      <c r="G5040" s="2">
        <v>38659</v>
      </c>
      <c r="H5040" s="1" t="s">
        <v>43690</v>
      </c>
      <c r="I5040" s="1" t="s">
        <v>12</v>
      </c>
      <c r="J5040" s="1" t="s">
        <v>12</v>
      </c>
      <c r="K5040" s="1" t="s">
        <v>12</v>
      </c>
      <c r="L5040" s="1" t="s">
        <v>43691</v>
      </c>
      <c r="M5040" s="1" t="s">
        <v>43692</v>
      </c>
      <c r="N5040" s="1" t="s">
        <v>43693</v>
      </c>
      <c r="O5040" s="1" t="s">
        <v>43694</v>
      </c>
      <c r="P5040" s="1" t="s">
        <v>72823</v>
      </c>
      <c r="Q5040" s="1" t="s">
        <v>43696</v>
      </c>
      <c r="R5040" s="1" t="s">
        <v>43697</v>
      </c>
      <c r="S5040" s="1" t="s">
        <v>44225</v>
      </c>
      <c r="T5040" s="1" t="s">
        <v>28700</v>
      </c>
      <c r="U5040" s="1" t="s">
        <v>43825</v>
      </c>
      <c r="V5040" s="1" t="s">
        <v>12</v>
      </c>
      <c r="W5040" s="1" t="s">
        <v>72824</v>
      </c>
      <c r="X5040" s="1" t="s">
        <v>71034</v>
      </c>
      <c r="Y5040" s="1" t="s">
        <v>4151</v>
      </c>
      <c r="Z5040" s="1" t="s">
        <v>62700</v>
      </c>
      <c r="AA5040" s="1" t="s">
        <v>62701</v>
      </c>
      <c r="AB5040" s="1" t="s">
        <v>12</v>
      </c>
      <c r="AC5040" s="1" t="s">
        <v>12</v>
      </c>
      <c r="AD5040" s="1" t="s">
        <v>12</v>
      </c>
      <c r="AE5040" s="1" t="s">
        <v>12</v>
      </c>
      <c r="AF5040" s="1" t="s">
        <v>43705</v>
      </c>
      <c r="AG5040" s="5">
        <v>0</v>
      </c>
      <c r="AH5040" s="1" t="s">
        <v>43706</v>
      </c>
      <c r="AI5040" s="1" t="s">
        <v>43707</v>
      </c>
      <c r="AJ5040" s="2"/>
      <c r="AK5040" s="2"/>
      <c r="AL5040" s="1" t="s">
        <v>43708</v>
      </c>
      <c r="AM5040" s="1" t="s">
        <v>12</v>
      </c>
      <c r="AN5040" s="2"/>
    </row>
    <row r="5041" spans="1:40" x14ac:dyDescent="0.25">
      <c r="A5041" s="1" t="s">
        <v>21917</v>
      </c>
      <c r="B5041" s="1" t="s">
        <v>72825</v>
      </c>
      <c r="C5041" s="1" t="s">
        <v>43688</v>
      </c>
      <c r="D5041" s="1" t="s">
        <v>21918</v>
      </c>
      <c r="E5041" s="1" t="s">
        <v>72826</v>
      </c>
      <c r="F5041" s="1" t="s">
        <v>43689</v>
      </c>
      <c r="G5041" s="2">
        <v>38659</v>
      </c>
      <c r="H5041" s="1" t="s">
        <v>43690</v>
      </c>
      <c r="I5041" s="1" t="s">
        <v>12</v>
      </c>
      <c r="J5041" s="1" t="s">
        <v>12</v>
      </c>
      <c r="K5041" s="1" t="s">
        <v>12</v>
      </c>
      <c r="L5041" s="1" t="s">
        <v>43816</v>
      </c>
      <c r="M5041" s="1" t="s">
        <v>43817</v>
      </c>
      <c r="N5041" s="1" t="s">
        <v>43818</v>
      </c>
      <c r="O5041" s="1" t="s">
        <v>43819</v>
      </c>
      <c r="P5041" s="1" t="s">
        <v>72827</v>
      </c>
      <c r="Q5041" s="1" t="s">
        <v>43696</v>
      </c>
      <c r="R5041" s="1" t="s">
        <v>43697</v>
      </c>
      <c r="S5041" s="1" t="s">
        <v>43712</v>
      </c>
      <c r="T5041" s="1" t="s">
        <v>47856</v>
      </c>
      <c r="U5041" s="1" t="s">
        <v>53348</v>
      </c>
      <c r="V5041" s="1" t="s">
        <v>12</v>
      </c>
      <c r="W5041" s="1" t="s">
        <v>66898</v>
      </c>
      <c r="X5041" s="1" t="s">
        <v>72828</v>
      </c>
      <c r="Y5041" s="1" t="s">
        <v>4151</v>
      </c>
      <c r="Z5041" s="1" t="s">
        <v>53949</v>
      </c>
      <c r="AA5041" s="1" t="s">
        <v>53950</v>
      </c>
      <c r="AB5041" s="1" t="s">
        <v>12</v>
      </c>
      <c r="AC5041" s="1" t="s">
        <v>12</v>
      </c>
      <c r="AD5041" s="1" t="s">
        <v>12</v>
      </c>
      <c r="AE5041" s="1" t="s">
        <v>12</v>
      </c>
      <c r="AF5041" s="1" t="s">
        <v>43832</v>
      </c>
      <c r="AG5041" s="5">
        <v>0</v>
      </c>
      <c r="AH5041" s="1" t="s">
        <v>43688</v>
      </c>
      <c r="AI5041" s="1" t="s">
        <v>43706</v>
      </c>
      <c r="AJ5041" s="2">
        <v>43831</v>
      </c>
      <c r="AK5041" s="2"/>
      <c r="AL5041" s="1" t="s">
        <v>43708</v>
      </c>
      <c r="AM5041" s="1" t="s">
        <v>12</v>
      </c>
      <c r="AN5041" s="2"/>
    </row>
    <row r="5042" spans="1:40" x14ac:dyDescent="0.25">
      <c r="A5042" s="1" t="s">
        <v>22103</v>
      </c>
      <c r="B5042" s="1" t="s">
        <v>72829</v>
      </c>
      <c r="C5042" s="1" t="s">
        <v>43688</v>
      </c>
      <c r="D5042" s="1" t="s">
        <v>22104</v>
      </c>
      <c r="E5042" s="1" t="s">
        <v>12</v>
      </c>
      <c r="F5042" s="1" t="s">
        <v>43761</v>
      </c>
      <c r="G5042" s="2">
        <v>39813</v>
      </c>
      <c r="H5042" s="1" t="s">
        <v>43762</v>
      </c>
      <c r="I5042" s="1" t="s">
        <v>12</v>
      </c>
      <c r="J5042" s="1" t="s">
        <v>12</v>
      </c>
      <c r="K5042" s="1" t="s">
        <v>12</v>
      </c>
      <c r="L5042" s="1" t="s">
        <v>43691</v>
      </c>
      <c r="M5042" s="1" t="s">
        <v>43692</v>
      </c>
      <c r="N5042" s="1" t="s">
        <v>43693</v>
      </c>
      <c r="O5042" s="1" t="s">
        <v>43694</v>
      </c>
      <c r="P5042" s="1" t="s">
        <v>72830</v>
      </c>
      <c r="Q5042" s="1" t="s">
        <v>43696</v>
      </c>
      <c r="R5042" s="1" t="s">
        <v>43697</v>
      </c>
      <c r="S5042" s="1" t="s">
        <v>43698</v>
      </c>
      <c r="T5042" s="1" t="s">
        <v>53800</v>
      </c>
      <c r="U5042" s="1" t="s">
        <v>43825</v>
      </c>
      <c r="V5042" s="1" t="s">
        <v>47644</v>
      </c>
      <c r="W5042" s="1" t="s">
        <v>72831</v>
      </c>
      <c r="X5042" s="1" t="s">
        <v>72832</v>
      </c>
      <c r="Y5042" s="1" t="s">
        <v>4151</v>
      </c>
      <c r="Z5042" s="1" t="s">
        <v>72833</v>
      </c>
      <c r="AA5042" s="1" t="s">
        <v>58982</v>
      </c>
      <c r="AB5042" s="1" t="s">
        <v>12</v>
      </c>
      <c r="AC5042" s="1" t="s">
        <v>12</v>
      </c>
      <c r="AD5042" s="1" t="s">
        <v>12</v>
      </c>
      <c r="AE5042" s="1" t="s">
        <v>12</v>
      </c>
      <c r="AF5042" s="1" t="s">
        <v>43705</v>
      </c>
      <c r="AG5042" s="5">
        <v>0</v>
      </c>
      <c r="AH5042" s="1" t="s">
        <v>43706</v>
      </c>
      <c r="AI5042" s="1" t="s">
        <v>43707</v>
      </c>
      <c r="AJ5042" s="2"/>
      <c r="AK5042" s="2"/>
      <c r="AL5042" s="1" t="s">
        <v>43708</v>
      </c>
      <c r="AM5042" s="1" t="s">
        <v>12</v>
      </c>
      <c r="AN5042" s="2"/>
    </row>
    <row r="5043" spans="1:40" x14ac:dyDescent="0.25">
      <c r="A5043" s="1" t="s">
        <v>20354</v>
      </c>
      <c r="B5043" s="1" t="s">
        <v>72834</v>
      </c>
      <c r="C5043" s="1" t="s">
        <v>43688</v>
      </c>
      <c r="D5043" s="1" t="s">
        <v>20355</v>
      </c>
      <c r="E5043" s="1" t="s">
        <v>12</v>
      </c>
      <c r="F5043" s="1" t="s">
        <v>43689</v>
      </c>
      <c r="G5043" s="2">
        <v>36004</v>
      </c>
      <c r="H5043" s="1" t="s">
        <v>43690</v>
      </c>
      <c r="I5043" s="1" t="s">
        <v>12</v>
      </c>
      <c r="J5043" s="1" t="s">
        <v>12</v>
      </c>
      <c r="K5043" s="1" t="s">
        <v>12</v>
      </c>
      <c r="L5043" s="1" t="s">
        <v>43691</v>
      </c>
      <c r="M5043" s="1" t="s">
        <v>43692</v>
      </c>
      <c r="N5043" s="1" t="s">
        <v>43693</v>
      </c>
      <c r="O5043" s="1" t="s">
        <v>43694</v>
      </c>
      <c r="P5043" s="1" t="s">
        <v>72835</v>
      </c>
      <c r="Q5043" s="1" t="s">
        <v>43696</v>
      </c>
      <c r="R5043" s="1" t="s">
        <v>43697</v>
      </c>
      <c r="S5043" s="1" t="s">
        <v>43698</v>
      </c>
      <c r="T5043" s="1" t="s">
        <v>72836</v>
      </c>
      <c r="U5043" s="1" t="s">
        <v>43729</v>
      </c>
      <c r="V5043" s="1" t="s">
        <v>12</v>
      </c>
      <c r="W5043" s="1" t="s">
        <v>43701</v>
      </c>
      <c r="X5043" s="1" t="s">
        <v>72837</v>
      </c>
      <c r="Y5043" s="1" t="s">
        <v>3945</v>
      </c>
      <c r="Z5043" s="1" t="s">
        <v>72838</v>
      </c>
      <c r="AA5043" s="1" t="s">
        <v>72839</v>
      </c>
      <c r="AB5043" s="1" t="s">
        <v>12</v>
      </c>
      <c r="AC5043" s="1" t="s">
        <v>12</v>
      </c>
      <c r="AD5043" s="1" t="s">
        <v>12</v>
      </c>
      <c r="AE5043" s="1" t="s">
        <v>12</v>
      </c>
      <c r="AF5043" s="1" t="s">
        <v>43705</v>
      </c>
      <c r="AG5043" s="5">
        <v>0</v>
      </c>
      <c r="AH5043" s="1" t="s">
        <v>43706</v>
      </c>
      <c r="AI5043" s="1" t="s">
        <v>43707</v>
      </c>
      <c r="AJ5043" s="2"/>
      <c r="AK5043" s="2"/>
      <c r="AL5043" s="1" t="s">
        <v>43708</v>
      </c>
      <c r="AM5043" s="1" t="s">
        <v>12</v>
      </c>
      <c r="AN5043" s="2"/>
    </row>
    <row r="5044" spans="1:40" x14ac:dyDescent="0.25">
      <c r="A5044" s="1" t="s">
        <v>19868</v>
      </c>
      <c r="B5044" s="1" t="s">
        <v>72840</v>
      </c>
      <c r="C5044" s="1" t="s">
        <v>43688</v>
      </c>
      <c r="D5044" s="1" t="s">
        <v>19869</v>
      </c>
      <c r="E5044" s="1" t="s">
        <v>12</v>
      </c>
      <c r="F5044" s="1" t="s">
        <v>43689</v>
      </c>
      <c r="G5044" s="2">
        <v>38659</v>
      </c>
      <c r="H5044" s="1" t="s">
        <v>43690</v>
      </c>
      <c r="I5044" s="1" t="s">
        <v>12</v>
      </c>
      <c r="J5044" s="1" t="s">
        <v>12</v>
      </c>
      <c r="K5044" s="1" t="s">
        <v>12</v>
      </c>
      <c r="L5044" s="1" t="s">
        <v>43691</v>
      </c>
      <c r="M5044" s="1" t="s">
        <v>43692</v>
      </c>
      <c r="N5044" s="1" t="s">
        <v>43693</v>
      </c>
      <c r="O5044" s="1" t="s">
        <v>43694</v>
      </c>
      <c r="P5044" s="1" t="s">
        <v>72841</v>
      </c>
      <c r="Q5044" s="1" t="s">
        <v>43696</v>
      </c>
      <c r="R5044" s="1" t="s">
        <v>43697</v>
      </c>
      <c r="S5044" s="1" t="s">
        <v>43698</v>
      </c>
      <c r="T5044" s="1" t="s">
        <v>72842</v>
      </c>
      <c r="U5044" s="1" t="s">
        <v>43729</v>
      </c>
      <c r="V5044" s="1" t="s">
        <v>12</v>
      </c>
      <c r="W5044" s="1" t="s">
        <v>72843</v>
      </c>
      <c r="X5044" s="1" t="s">
        <v>72844</v>
      </c>
      <c r="Y5044" s="1" t="s">
        <v>3945</v>
      </c>
      <c r="Z5044" s="1" t="s">
        <v>71590</v>
      </c>
      <c r="AA5044" s="1" t="s">
        <v>2584</v>
      </c>
      <c r="AB5044" s="1" t="s">
        <v>72845</v>
      </c>
      <c r="AC5044" s="1" t="s">
        <v>72846</v>
      </c>
      <c r="AD5044" s="1" t="s">
        <v>72845</v>
      </c>
      <c r="AE5044" s="1" t="s">
        <v>12</v>
      </c>
      <c r="AF5044" s="1" t="s">
        <v>43705</v>
      </c>
      <c r="AG5044" s="5">
        <v>0</v>
      </c>
      <c r="AH5044" s="1" t="s">
        <v>43706</v>
      </c>
      <c r="AI5044" s="1" t="s">
        <v>43707</v>
      </c>
      <c r="AJ5044" s="2"/>
      <c r="AK5044" s="2"/>
      <c r="AL5044" s="1" t="s">
        <v>43708</v>
      </c>
      <c r="AM5044" s="1" t="s">
        <v>12</v>
      </c>
      <c r="AN5044" s="2"/>
    </row>
    <row r="5045" spans="1:40" x14ac:dyDescent="0.25">
      <c r="A5045" s="1" t="s">
        <v>19518</v>
      </c>
      <c r="B5045" s="1" t="s">
        <v>72847</v>
      </c>
      <c r="C5045" s="1" t="s">
        <v>43688</v>
      </c>
      <c r="D5045" s="1" t="s">
        <v>19519</v>
      </c>
      <c r="E5045" s="1" t="s">
        <v>12</v>
      </c>
      <c r="F5045" s="1" t="s">
        <v>43689</v>
      </c>
      <c r="G5045" s="2">
        <v>38659</v>
      </c>
      <c r="H5045" s="1" t="s">
        <v>43690</v>
      </c>
      <c r="I5045" s="1" t="s">
        <v>12</v>
      </c>
      <c r="J5045" s="1" t="s">
        <v>12</v>
      </c>
      <c r="K5045" s="1" t="s">
        <v>12</v>
      </c>
      <c r="L5045" s="1" t="s">
        <v>43691</v>
      </c>
      <c r="M5045" s="1" t="s">
        <v>43692</v>
      </c>
      <c r="N5045" s="1" t="s">
        <v>43693</v>
      </c>
      <c r="O5045" s="1" t="s">
        <v>43694</v>
      </c>
      <c r="P5045" s="1" t="s">
        <v>64325</v>
      </c>
      <c r="Q5045" s="1" t="s">
        <v>43696</v>
      </c>
      <c r="R5045" s="1" t="s">
        <v>43697</v>
      </c>
      <c r="S5045" s="1" t="s">
        <v>43698</v>
      </c>
      <c r="T5045" s="1" t="s">
        <v>52538</v>
      </c>
      <c r="U5045" s="1" t="s">
        <v>61422</v>
      </c>
      <c r="V5045" s="1" t="s">
        <v>12</v>
      </c>
      <c r="W5045" s="1" t="s">
        <v>12</v>
      </c>
      <c r="X5045" s="1" t="s">
        <v>72848</v>
      </c>
      <c r="Y5045" s="1" t="s">
        <v>3945</v>
      </c>
      <c r="Z5045" s="1" t="s">
        <v>71590</v>
      </c>
      <c r="AA5045" s="1" t="s">
        <v>2584</v>
      </c>
      <c r="AB5045" s="1" t="s">
        <v>12</v>
      </c>
      <c r="AC5045" s="1" t="s">
        <v>12</v>
      </c>
      <c r="AD5045" s="1" t="s">
        <v>12</v>
      </c>
      <c r="AE5045" s="1" t="s">
        <v>12</v>
      </c>
      <c r="AF5045" s="1" t="s">
        <v>43705</v>
      </c>
      <c r="AG5045" s="5">
        <v>0</v>
      </c>
      <c r="AH5045" s="1" t="s">
        <v>43706</v>
      </c>
      <c r="AI5045" s="1" t="s">
        <v>43707</v>
      </c>
      <c r="AJ5045" s="2"/>
      <c r="AK5045" s="2"/>
      <c r="AL5045" s="1" t="s">
        <v>43708</v>
      </c>
      <c r="AM5045" s="1" t="s">
        <v>12</v>
      </c>
      <c r="AN5045" s="2"/>
    </row>
    <row r="5046" spans="1:40" x14ac:dyDescent="0.25">
      <c r="A5046" s="1" t="s">
        <v>19786</v>
      </c>
      <c r="B5046" s="1" t="s">
        <v>72849</v>
      </c>
      <c r="C5046" s="1" t="s">
        <v>43688</v>
      </c>
      <c r="D5046" s="1" t="s">
        <v>19787</v>
      </c>
      <c r="E5046" s="1" t="s">
        <v>12</v>
      </c>
      <c r="F5046" s="1" t="s">
        <v>43689</v>
      </c>
      <c r="G5046" s="2">
        <v>36407</v>
      </c>
      <c r="H5046" s="1" t="s">
        <v>43690</v>
      </c>
      <c r="I5046" s="1" t="s">
        <v>12</v>
      </c>
      <c r="J5046" s="1" t="s">
        <v>12</v>
      </c>
      <c r="K5046" s="1" t="s">
        <v>12</v>
      </c>
      <c r="L5046" s="1" t="s">
        <v>43691</v>
      </c>
      <c r="M5046" s="1" t="s">
        <v>43692</v>
      </c>
      <c r="N5046" s="1" t="s">
        <v>43693</v>
      </c>
      <c r="O5046" s="1" t="s">
        <v>43694</v>
      </c>
      <c r="P5046" s="1" t="s">
        <v>72850</v>
      </c>
      <c r="Q5046" s="1" t="s">
        <v>43696</v>
      </c>
      <c r="R5046" s="1" t="s">
        <v>43697</v>
      </c>
      <c r="S5046" s="1" t="s">
        <v>43698</v>
      </c>
      <c r="T5046" s="1" t="s">
        <v>63783</v>
      </c>
      <c r="U5046" s="1" t="s">
        <v>72851</v>
      </c>
      <c r="V5046" s="1" t="s">
        <v>12</v>
      </c>
      <c r="W5046" s="1" t="s">
        <v>12</v>
      </c>
      <c r="X5046" s="1" t="s">
        <v>72852</v>
      </c>
      <c r="Y5046" s="1" t="s">
        <v>3945</v>
      </c>
      <c r="Z5046" s="1" t="s">
        <v>71590</v>
      </c>
      <c r="AA5046" s="1" t="s">
        <v>2584</v>
      </c>
      <c r="AB5046" s="1" t="s">
        <v>12</v>
      </c>
      <c r="AC5046" s="1" t="s">
        <v>12</v>
      </c>
      <c r="AD5046" s="1" t="s">
        <v>12</v>
      </c>
      <c r="AE5046" s="1" t="s">
        <v>12</v>
      </c>
      <c r="AF5046" s="1" t="s">
        <v>43705</v>
      </c>
      <c r="AG5046" s="5">
        <v>0</v>
      </c>
      <c r="AH5046" s="1" t="s">
        <v>43706</v>
      </c>
      <c r="AI5046" s="1" t="s">
        <v>43707</v>
      </c>
      <c r="AJ5046" s="2"/>
      <c r="AK5046" s="2"/>
      <c r="AL5046" s="1" t="s">
        <v>43708</v>
      </c>
      <c r="AM5046" s="1" t="s">
        <v>12</v>
      </c>
      <c r="AN5046" s="2"/>
    </row>
    <row r="5047" spans="1:40" x14ac:dyDescent="0.25">
      <c r="A5047" s="1" t="s">
        <v>19991</v>
      </c>
      <c r="B5047" s="1" t="s">
        <v>72853</v>
      </c>
      <c r="C5047" s="1" t="s">
        <v>43688</v>
      </c>
      <c r="D5047" s="1" t="s">
        <v>19992</v>
      </c>
      <c r="E5047" s="1" t="s">
        <v>72854</v>
      </c>
      <c r="F5047" s="1" t="s">
        <v>43689</v>
      </c>
      <c r="G5047" s="2">
        <v>43587</v>
      </c>
      <c r="H5047" s="1" t="s">
        <v>43690</v>
      </c>
      <c r="I5047" s="1" t="s">
        <v>12</v>
      </c>
      <c r="J5047" s="1" t="s">
        <v>12</v>
      </c>
      <c r="K5047" s="1" t="s">
        <v>12</v>
      </c>
      <c r="L5047" s="1" t="s">
        <v>43691</v>
      </c>
      <c r="M5047" s="1" t="s">
        <v>43692</v>
      </c>
      <c r="N5047" s="1" t="s">
        <v>43693</v>
      </c>
      <c r="O5047" s="1" t="s">
        <v>43694</v>
      </c>
      <c r="P5047" s="1" t="s">
        <v>70018</v>
      </c>
      <c r="Q5047" s="1" t="s">
        <v>43696</v>
      </c>
      <c r="R5047" s="1" t="s">
        <v>43697</v>
      </c>
      <c r="S5047" s="1" t="s">
        <v>44225</v>
      </c>
      <c r="T5047" s="1" t="s">
        <v>72855</v>
      </c>
      <c r="U5047" s="1" t="s">
        <v>43825</v>
      </c>
      <c r="V5047" s="1" t="s">
        <v>12</v>
      </c>
      <c r="W5047" s="1" t="s">
        <v>47881</v>
      </c>
      <c r="X5047" s="1" t="s">
        <v>72856</v>
      </c>
      <c r="Y5047" s="1" t="s">
        <v>3945</v>
      </c>
      <c r="Z5047" s="1" t="s">
        <v>59309</v>
      </c>
      <c r="AA5047" s="1" t="s">
        <v>1128</v>
      </c>
      <c r="AB5047" s="1" t="s">
        <v>72857</v>
      </c>
      <c r="AC5047" s="1" t="s">
        <v>12</v>
      </c>
      <c r="AD5047" s="1" t="s">
        <v>12</v>
      </c>
      <c r="AE5047" s="1" t="s">
        <v>12</v>
      </c>
      <c r="AF5047" s="1" t="s">
        <v>43705</v>
      </c>
      <c r="AG5047" s="5">
        <v>0</v>
      </c>
      <c r="AH5047" s="1" t="s">
        <v>43706</v>
      </c>
      <c r="AI5047" s="1" t="s">
        <v>43707</v>
      </c>
      <c r="AJ5047" s="2"/>
      <c r="AK5047" s="2"/>
      <c r="AL5047" s="1" t="s">
        <v>43708</v>
      </c>
      <c r="AM5047" s="1" t="s">
        <v>12</v>
      </c>
      <c r="AN5047" s="2"/>
    </row>
    <row r="5048" spans="1:40" x14ac:dyDescent="0.25">
      <c r="A5048" s="1" t="s">
        <v>4112</v>
      </c>
      <c r="B5048" s="1" t="s">
        <v>72858</v>
      </c>
      <c r="C5048" s="1" t="s">
        <v>43688</v>
      </c>
      <c r="D5048" s="1" t="s">
        <v>4113</v>
      </c>
      <c r="E5048" s="1" t="s">
        <v>12</v>
      </c>
      <c r="F5048" s="1" t="s">
        <v>43689</v>
      </c>
      <c r="G5048" s="2">
        <v>38659</v>
      </c>
      <c r="H5048" s="1" t="s">
        <v>43690</v>
      </c>
      <c r="I5048" s="1" t="s">
        <v>12</v>
      </c>
      <c r="J5048" s="1" t="s">
        <v>12</v>
      </c>
      <c r="K5048" s="1" t="s">
        <v>12</v>
      </c>
      <c r="L5048" s="1" t="s">
        <v>43691</v>
      </c>
      <c r="M5048" s="1" t="s">
        <v>43692</v>
      </c>
      <c r="N5048" s="1" t="s">
        <v>43693</v>
      </c>
      <c r="O5048" s="1" t="s">
        <v>43694</v>
      </c>
      <c r="P5048" s="1" t="s">
        <v>67055</v>
      </c>
      <c r="Q5048" s="1" t="s">
        <v>43696</v>
      </c>
      <c r="R5048" s="1" t="s">
        <v>43697</v>
      </c>
      <c r="S5048" s="1" t="s">
        <v>43698</v>
      </c>
      <c r="T5048" s="1" t="s">
        <v>71937</v>
      </c>
      <c r="U5048" s="1" t="s">
        <v>43825</v>
      </c>
      <c r="V5048" s="1" t="s">
        <v>12</v>
      </c>
      <c r="W5048" s="1" t="s">
        <v>72859</v>
      </c>
      <c r="X5048" s="1" t="s">
        <v>72860</v>
      </c>
      <c r="Y5048" s="1" t="s">
        <v>3945</v>
      </c>
      <c r="Z5048" s="1" t="s">
        <v>59309</v>
      </c>
      <c r="AA5048" s="1" t="s">
        <v>1128</v>
      </c>
      <c r="AB5048" s="1" t="s">
        <v>72861</v>
      </c>
      <c r="AC5048" s="1" t="s">
        <v>12</v>
      </c>
      <c r="AD5048" s="1" t="s">
        <v>12</v>
      </c>
      <c r="AE5048" s="1" t="s">
        <v>12</v>
      </c>
      <c r="AF5048" s="1" t="s">
        <v>43705</v>
      </c>
      <c r="AG5048" s="5">
        <v>0</v>
      </c>
      <c r="AH5048" s="1" t="s">
        <v>43706</v>
      </c>
      <c r="AI5048" s="1" t="s">
        <v>43707</v>
      </c>
      <c r="AJ5048" s="2"/>
      <c r="AK5048" s="2"/>
      <c r="AL5048" s="1" t="s">
        <v>43708</v>
      </c>
      <c r="AM5048" s="1" t="s">
        <v>12</v>
      </c>
      <c r="AN5048" s="2"/>
    </row>
    <row r="5049" spans="1:40" x14ac:dyDescent="0.25">
      <c r="A5049" s="1" t="s">
        <v>72862</v>
      </c>
      <c r="B5049" s="1" t="s">
        <v>72858</v>
      </c>
      <c r="C5049" s="1" t="s">
        <v>43816</v>
      </c>
      <c r="D5049" s="1" t="s">
        <v>4113</v>
      </c>
      <c r="E5049" s="1" t="s">
        <v>51245</v>
      </c>
      <c r="F5049" s="1" t="s">
        <v>43761</v>
      </c>
      <c r="G5049" s="2">
        <v>42863</v>
      </c>
      <c r="H5049" s="1" t="s">
        <v>43887</v>
      </c>
      <c r="I5049" s="1" t="s">
        <v>12</v>
      </c>
      <c r="J5049" s="1" t="s">
        <v>12</v>
      </c>
      <c r="K5049" s="1" t="s">
        <v>12</v>
      </c>
      <c r="L5049" s="1" t="s">
        <v>43691</v>
      </c>
      <c r="M5049" s="1" t="s">
        <v>43692</v>
      </c>
      <c r="N5049" s="1" t="s">
        <v>43693</v>
      </c>
      <c r="O5049" s="1" t="s">
        <v>43694</v>
      </c>
      <c r="P5049" s="1" t="s">
        <v>71757</v>
      </c>
      <c r="Q5049" s="1" t="s">
        <v>43696</v>
      </c>
      <c r="R5049" s="1" t="s">
        <v>43697</v>
      </c>
      <c r="S5049" s="1" t="s">
        <v>43698</v>
      </c>
      <c r="T5049" s="1" t="s">
        <v>71937</v>
      </c>
      <c r="U5049" s="1" t="s">
        <v>43825</v>
      </c>
      <c r="V5049" s="1" t="s">
        <v>12</v>
      </c>
      <c r="W5049" s="1" t="s">
        <v>12</v>
      </c>
      <c r="X5049" s="1" t="s">
        <v>72860</v>
      </c>
      <c r="Y5049" s="1" t="s">
        <v>3945</v>
      </c>
      <c r="Z5049" s="1" t="s">
        <v>59309</v>
      </c>
      <c r="AA5049" s="1" t="s">
        <v>1128</v>
      </c>
      <c r="AB5049" s="1" t="s">
        <v>12</v>
      </c>
      <c r="AC5049" s="1" t="s">
        <v>12</v>
      </c>
      <c r="AD5049" s="1" t="s">
        <v>12</v>
      </c>
      <c r="AE5049" s="1" t="s">
        <v>12</v>
      </c>
      <c r="AF5049" s="1" t="s">
        <v>43705</v>
      </c>
      <c r="AG5049" s="5">
        <v>0</v>
      </c>
      <c r="AH5049" s="1" t="s">
        <v>43706</v>
      </c>
      <c r="AI5049" s="1" t="s">
        <v>43707</v>
      </c>
      <c r="AJ5049" s="2"/>
      <c r="AK5049" s="2"/>
      <c r="AL5049" s="1" t="s">
        <v>12</v>
      </c>
      <c r="AM5049" s="1" t="s">
        <v>12</v>
      </c>
      <c r="AN5049" s="2"/>
    </row>
    <row r="5050" spans="1:40" x14ac:dyDescent="0.25">
      <c r="A5050" s="1" t="s">
        <v>3109</v>
      </c>
      <c r="B5050" s="1" t="s">
        <v>72863</v>
      </c>
      <c r="C5050" s="1" t="s">
        <v>43688</v>
      </c>
      <c r="D5050" s="1" t="s">
        <v>3110</v>
      </c>
      <c r="E5050" s="1" t="s">
        <v>20452</v>
      </c>
      <c r="F5050" s="1" t="s">
        <v>43689</v>
      </c>
      <c r="G5050" s="2">
        <v>38659</v>
      </c>
      <c r="H5050" s="1" t="s">
        <v>43690</v>
      </c>
      <c r="I5050" s="1" t="s">
        <v>12</v>
      </c>
      <c r="J5050" s="1" t="s">
        <v>12</v>
      </c>
      <c r="K5050" s="1" t="s">
        <v>12</v>
      </c>
      <c r="L5050" s="1" t="s">
        <v>43691</v>
      </c>
      <c r="M5050" s="1" t="s">
        <v>43692</v>
      </c>
      <c r="N5050" s="1" t="s">
        <v>43693</v>
      </c>
      <c r="O5050" s="1" t="s">
        <v>43694</v>
      </c>
      <c r="P5050" s="1" t="s">
        <v>53509</v>
      </c>
      <c r="Q5050" s="1" t="s">
        <v>43696</v>
      </c>
      <c r="R5050" s="1" t="s">
        <v>43697</v>
      </c>
      <c r="S5050" s="1" t="s">
        <v>43712</v>
      </c>
      <c r="T5050" s="1" t="s">
        <v>46309</v>
      </c>
      <c r="U5050" s="1" t="s">
        <v>72864</v>
      </c>
      <c r="V5050" s="1" t="s">
        <v>12</v>
      </c>
      <c r="W5050" s="1" t="s">
        <v>43701</v>
      </c>
      <c r="X5050" s="1" t="s">
        <v>53249</v>
      </c>
      <c r="Y5050" s="1" t="s">
        <v>3945</v>
      </c>
      <c r="Z5050" s="1" t="s">
        <v>53250</v>
      </c>
      <c r="AA5050" s="1" t="s">
        <v>53251</v>
      </c>
      <c r="AB5050" s="1" t="s">
        <v>12</v>
      </c>
      <c r="AC5050" s="1" t="s">
        <v>12</v>
      </c>
      <c r="AD5050" s="1" t="s">
        <v>12</v>
      </c>
      <c r="AE5050" s="1" t="s">
        <v>12</v>
      </c>
      <c r="AF5050" s="1" t="s">
        <v>43705</v>
      </c>
      <c r="AG5050" s="5">
        <v>0</v>
      </c>
      <c r="AH5050" s="1" t="s">
        <v>43706</v>
      </c>
      <c r="AI5050" s="1" t="s">
        <v>43707</v>
      </c>
      <c r="AJ5050" s="2"/>
      <c r="AK5050" s="2"/>
      <c r="AL5050" s="1" t="s">
        <v>43708</v>
      </c>
      <c r="AM5050" s="1" t="s">
        <v>12</v>
      </c>
      <c r="AN5050" s="2"/>
    </row>
    <row r="5051" spans="1:40" x14ac:dyDescent="0.25">
      <c r="A5051" s="1" t="s">
        <v>72865</v>
      </c>
      <c r="B5051" s="1" t="s">
        <v>72863</v>
      </c>
      <c r="C5051" s="1" t="s">
        <v>43816</v>
      </c>
      <c r="D5051" s="1" t="s">
        <v>3110</v>
      </c>
      <c r="E5051" s="1" t="s">
        <v>72866</v>
      </c>
      <c r="F5051" s="1" t="s">
        <v>43689</v>
      </c>
      <c r="G5051" s="2">
        <v>42352</v>
      </c>
      <c r="H5051" s="1" t="s">
        <v>43690</v>
      </c>
      <c r="I5051" s="1" t="s">
        <v>12</v>
      </c>
      <c r="J5051" s="1" t="s">
        <v>12</v>
      </c>
      <c r="K5051" s="1" t="s">
        <v>12</v>
      </c>
      <c r="L5051" s="1" t="s">
        <v>43691</v>
      </c>
      <c r="M5051" s="1" t="s">
        <v>43692</v>
      </c>
      <c r="N5051" s="1" t="s">
        <v>43693</v>
      </c>
      <c r="O5051" s="1" t="s">
        <v>43694</v>
      </c>
      <c r="P5051" s="1" t="s">
        <v>72867</v>
      </c>
      <c r="Q5051" s="1" t="s">
        <v>43696</v>
      </c>
      <c r="R5051" s="1" t="s">
        <v>43697</v>
      </c>
      <c r="S5051" s="1" t="s">
        <v>43698</v>
      </c>
      <c r="T5051" s="1" t="s">
        <v>72868</v>
      </c>
      <c r="U5051" s="1" t="s">
        <v>48447</v>
      </c>
      <c r="V5051" s="1" t="s">
        <v>12</v>
      </c>
      <c r="W5051" s="1" t="s">
        <v>72869</v>
      </c>
      <c r="X5051" s="1" t="s">
        <v>53249</v>
      </c>
      <c r="Y5051" s="1" t="s">
        <v>3945</v>
      </c>
      <c r="Z5051" s="1" t="s">
        <v>53250</v>
      </c>
      <c r="AA5051" s="1" t="s">
        <v>53251</v>
      </c>
      <c r="AB5051" s="1" t="s">
        <v>72870</v>
      </c>
      <c r="AC5051" s="1" t="s">
        <v>72871</v>
      </c>
      <c r="AD5051" s="1" t="s">
        <v>72872</v>
      </c>
      <c r="AE5051" s="1" t="s">
        <v>72873</v>
      </c>
      <c r="AF5051" s="1" t="s">
        <v>43705</v>
      </c>
      <c r="AG5051" s="5">
        <v>0</v>
      </c>
      <c r="AH5051" s="1" t="s">
        <v>43706</v>
      </c>
      <c r="AI5051" s="1" t="s">
        <v>43707</v>
      </c>
      <c r="AJ5051" s="2"/>
      <c r="AK5051" s="2"/>
      <c r="AL5051" s="1" t="s">
        <v>12</v>
      </c>
      <c r="AM5051" s="1" t="s">
        <v>12</v>
      </c>
      <c r="AN5051" s="2"/>
    </row>
    <row r="5052" spans="1:40" x14ac:dyDescent="0.25">
      <c r="A5052" s="1" t="s">
        <v>2890</v>
      </c>
      <c r="B5052" s="1" t="s">
        <v>72874</v>
      </c>
      <c r="C5052" s="1" t="s">
        <v>43688</v>
      </c>
      <c r="D5052" s="1" t="s">
        <v>2891</v>
      </c>
      <c r="E5052" s="1" t="s">
        <v>45477</v>
      </c>
      <c r="F5052" s="1" t="s">
        <v>43724</v>
      </c>
      <c r="G5052" s="2">
        <v>43496</v>
      </c>
      <c r="H5052" s="1" t="s">
        <v>43725</v>
      </c>
      <c r="I5052" s="1" t="s">
        <v>12</v>
      </c>
      <c r="J5052" s="1" t="s">
        <v>12</v>
      </c>
      <c r="K5052" s="1" t="s">
        <v>12</v>
      </c>
      <c r="L5052" s="1" t="s">
        <v>43691</v>
      </c>
      <c r="M5052" s="1" t="s">
        <v>43692</v>
      </c>
      <c r="N5052" s="1" t="s">
        <v>43693</v>
      </c>
      <c r="O5052" s="1" t="s">
        <v>43694</v>
      </c>
      <c r="P5052" s="1" t="s">
        <v>64497</v>
      </c>
      <c r="Q5052" s="1" t="s">
        <v>43696</v>
      </c>
      <c r="R5052" s="1" t="s">
        <v>43697</v>
      </c>
      <c r="S5052" s="1" t="s">
        <v>43698</v>
      </c>
      <c r="T5052" s="1" t="s">
        <v>72875</v>
      </c>
      <c r="U5052" s="1" t="s">
        <v>46913</v>
      </c>
      <c r="V5052" s="1" t="s">
        <v>52319</v>
      </c>
      <c r="W5052" s="1" t="s">
        <v>43701</v>
      </c>
      <c r="X5052" s="1" t="s">
        <v>53249</v>
      </c>
      <c r="Y5052" s="1" t="s">
        <v>3945</v>
      </c>
      <c r="Z5052" s="1" t="s">
        <v>53250</v>
      </c>
      <c r="AA5052" s="1" t="s">
        <v>53251</v>
      </c>
      <c r="AB5052" s="1" t="s">
        <v>72876</v>
      </c>
      <c r="AC5052" s="1" t="s">
        <v>12</v>
      </c>
      <c r="AD5052" s="1" t="s">
        <v>72876</v>
      </c>
      <c r="AE5052" s="1" t="s">
        <v>12</v>
      </c>
      <c r="AF5052" s="1" t="s">
        <v>43705</v>
      </c>
      <c r="AG5052" s="5">
        <v>0</v>
      </c>
      <c r="AH5052" s="1" t="s">
        <v>43706</v>
      </c>
      <c r="AI5052" s="1" t="s">
        <v>43707</v>
      </c>
      <c r="AJ5052" s="2"/>
      <c r="AK5052" s="2"/>
      <c r="AL5052" s="1" t="s">
        <v>43708</v>
      </c>
      <c r="AM5052" s="1" t="s">
        <v>12</v>
      </c>
      <c r="AN5052" s="2"/>
    </row>
    <row r="5053" spans="1:40" x14ac:dyDescent="0.25">
      <c r="A5053" s="1" t="s">
        <v>20176</v>
      </c>
      <c r="B5053" s="1" t="s">
        <v>72877</v>
      </c>
      <c r="C5053" s="1" t="s">
        <v>43688</v>
      </c>
      <c r="D5053" s="1" t="s">
        <v>20177</v>
      </c>
      <c r="E5053" s="1" t="s">
        <v>12</v>
      </c>
      <c r="F5053" s="1" t="s">
        <v>43689</v>
      </c>
      <c r="G5053" s="2">
        <v>43817</v>
      </c>
      <c r="H5053" s="1" t="s">
        <v>43690</v>
      </c>
      <c r="I5053" s="1" t="s">
        <v>12</v>
      </c>
      <c r="J5053" s="1" t="s">
        <v>12</v>
      </c>
      <c r="K5053" s="1" t="s">
        <v>12</v>
      </c>
      <c r="L5053" s="1" t="s">
        <v>43691</v>
      </c>
      <c r="M5053" s="1" t="s">
        <v>43692</v>
      </c>
      <c r="N5053" s="1" t="s">
        <v>43693</v>
      </c>
      <c r="O5053" s="1" t="s">
        <v>43694</v>
      </c>
      <c r="P5053" s="1" t="s">
        <v>72878</v>
      </c>
      <c r="Q5053" s="1" t="s">
        <v>43696</v>
      </c>
      <c r="R5053" s="1" t="s">
        <v>43697</v>
      </c>
      <c r="S5053" s="1" t="s">
        <v>12</v>
      </c>
      <c r="T5053" s="1" t="s">
        <v>72879</v>
      </c>
      <c r="U5053" s="1" t="s">
        <v>49100</v>
      </c>
      <c r="V5053" s="1" t="s">
        <v>44381</v>
      </c>
      <c r="W5053" s="1" t="s">
        <v>43701</v>
      </c>
      <c r="X5053" s="1" t="s">
        <v>58506</v>
      </c>
      <c r="Y5053" s="1" t="s">
        <v>3945</v>
      </c>
      <c r="Z5053" s="1" t="s">
        <v>58507</v>
      </c>
      <c r="AA5053" s="1" t="s">
        <v>58508</v>
      </c>
      <c r="AB5053" s="1" t="s">
        <v>12</v>
      </c>
      <c r="AC5053" s="1" t="s">
        <v>12</v>
      </c>
      <c r="AD5053" s="1" t="s">
        <v>12</v>
      </c>
      <c r="AE5053" s="1" t="s">
        <v>12</v>
      </c>
      <c r="AF5053" s="1" t="s">
        <v>43705</v>
      </c>
      <c r="AG5053" s="5">
        <v>0</v>
      </c>
      <c r="AH5053" s="1" t="s">
        <v>43706</v>
      </c>
      <c r="AI5053" s="1" t="s">
        <v>43707</v>
      </c>
      <c r="AJ5053" s="2"/>
      <c r="AK5053" s="2"/>
      <c r="AL5053" s="1" t="s">
        <v>43708</v>
      </c>
      <c r="AM5053" s="1" t="s">
        <v>12</v>
      </c>
      <c r="AN5053" s="2"/>
    </row>
    <row r="5054" spans="1:40" x14ac:dyDescent="0.25">
      <c r="A5054" s="1" t="s">
        <v>19416</v>
      </c>
      <c r="B5054" s="1" t="s">
        <v>72880</v>
      </c>
      <c r="C5054" s="1" t="s">
        <v>43688</v>
      </c>
      <c r="D5054" s="1" t="s">
        <v>19417</v>
      </c>
      <c r="E5054" s="1" t="s">
        <v>12</v>
      </c>
      <c r="F5054" s="1" t="s">
        <v>43689</v>
      </c>
      <c r="G5054" s="2">
        <v>38659</v>
      </c>
      <c r="H5054" s="1" t="s">
        <v>43690</v>
      </c>
      <c r="I5054" s="1" t="s">
        <v>12</v>
      </c>
      <c r="J5054" s="1" t="s">
        <v>12</v>
      </c>
      <c r="K5054" s="1" t="s">
        <v>12</v>
      </c>
      <c r="L5054" s="1" t="s">
        <v>43691</v>
      </c>
      <c r="M5054" s="1" t="s">
        <v>43692</v>
      </c>
      <c r="N5054" s="1" t="s">
        <v>43693</v>
      </c>
      <c r="O5054" s="1" t="s">
        <v>43694</v>
      </c>
      <c r="P5054" s="1" t="s">
        <v>53358</v>
      </c>
      <c r="Q5054" s="1" t="s">
        <v>43696</v>
      </c>
      <c r="R5054" s="1" t="s">
        <v>43697</v>
      </c>
      <c r="S5054" s="1" t="s">
        <v>43698</v>
      </c>
      <c r="T5054" s="1" t="s">
        <v>43861</v>
      </c>
      <c r="U5054" s="1" t="s">
        <v>64871</v>
      </c>
      <c r="V5054" s="1" t="s">
        <v>12</v>
      </c>
      <c r="W5054" s="1" t="s">
        <v>43701</v>
      </c>
      <c r="X5054" s="1" t="s">
        <v>72881</v>
      </c>
      <c r="Y5054" s="1" t="s">
        <v>3945</v>
      </c>
      <c r="Z5054" s="1" t="s">
        <v>44882</v>
      </c>
      <c r="AA5054" s="1" t="s">
        <v>44883</v>
      </c>
      <c r="AB5054" s="1" t="s">
        <v>12</v>
      </c>
      <c r="AC5054" s="1" t="s">
        <v>12</v>
      </c>
      <c r="AD5054" s="1" t="s">
        <v>12</v>
      </c>
      <c r="AE5054" s="1" t="s">
        <v>12</v>
      </c>
      <c r="AF5054" s="1" t="s">
        <v>43705</v>
      </c>
      <c r="AG5054" s="5">
        <v>0</v>
      </c>
      <c r="AH5054" s="1" t="s">
        <v>43706</v>
      </c>
      <c r="AI5054" s="1" t="s">
        <v>43707</v>
      </c>
      <c r="AJ5054" s="2"/>
      <c r="AK5054" s="2"/>
      <c r="AL5054" s="1" t="s">
        <v>43708</v>
      </c>
      <c r="AM5054" s="1" t="s">
        <v>12</v>
      </c>
      <c r="AN5054" s="2"/>
    </row>
    <row r="5055" spans="1:40" x14ac:dyDescent="0.25">
      <c r="A5055" s="1" t="s">
        <v>72882</v>
      </c>
      <c r="B5055" s="1" t="s">
        <v>72880</v>
      </c>
      <c r="C5055" s="1" t="s">
        <v>43816</v>
      </c>
      <c r="D5055" s="1" t="s">
        <v>19417</v>
      </c>
      <c r="E5055" s="1" t="s">
        <v>12</v>
      </c>
      <c r="F5055" s="1" t="s">
        <v>43689</v>
      </c>
      <c r="G5055" s="2">
        <v>38659</v>
      </c>
      <c r="H5055" s="1" t="s">
        <v>43690</v>
      </c>
      <c r="I5055" s="1" t="s">
        <v>12</v>
      </c>
      <c r="J5055" s="1" t="s">
        <v>12</v>
      </c>
      <c r="K5055" s="1" t="s">
        <v>12</v>
      </c>
      <c r="L5055" s="1" t="s">
        <v>43691</v>
      </c>
      <c r="M5055" s="1" t="s">
        <v>43692</v>
      </c>
      <c r="N5055" s="1" t="s">
        <v>43693</v>
      </c>
      <c r="O5055" s="1" t="s">
        <v>43694</v>
      </c>
      <c r="P5055" s="1" t="s">
        <v>63177</v>
      </c>
      <c r="Q5055" s="1" t="s">
        <v>43696</v>
      </c>
      <c r="R5055" s="1" t="s">
        <v>43697</v>
      </c>
      <c r="S5055" s="1" t="s">
        <v>43698</v>
      </c>
      <c r="T5055" s="1" t="s">
        <v>50612</v>
      </c>
      <c r="U5055" s="1" t="s">
        <v>44290</v>
      </c>
      <c r="V5055" s="1" t="s">
        <v>12</v>
      </c>
      <c r="W5055" s="1" t="s">
        <v>43701</v>
      </c>
      <c r="X5055" s="1" t="s">
        <v>72883</v>
      </c>
      <c r="Y5055" s="1" t="s">
        <v>3945</v>
      </c>
      <c r="Z5055" s="1" t="s">
        <v>44882</v>
      </c>
      <c r="AA5055" s="1" t="s">
        <v>44883</v>
      </c>
      <c r="AB5055" s="1" t="s">
        <v>12</v>
      </c>
      <c r="AC5055" s="1" t="s">
        <v>12</v>
      </c>
      <c r="AD5055" s="1" t="s">
        <v>12</v>
      </c>
      <c r="AE5055" s="1" t="s">
        <v>12</v>
      </c>
      <c r="AF5055" s="1" t="s">
        <v>43705</v>
      </c>
      <c r="AG5055" s="5">
        <v>0</v>
      </c>
      <c r="AH5055" s="1" t="s">
        <v>43706</v>
      </c>
      <c r="AI5055" s="1" t="s">
        <v>43707</v>
      </c>
      <c r="AJ5055" s="2"/>
      <c r="AK5055" s="2"/>
      <c r="AL5055" s="1" t="s">
        <v>12</v>
      </c>
      <c r="AM5055" s="1" t="s">
        <v>12</v>
      </c>
      <c r="AN5055" s="2"/>
    </row>
    <row r="5056" spans="1:40" x14ac:dyDescent="0.25">
      <c r="A5056" s="1" t="s">
        <v>19940</v>
      </c>
      <c r="B5056" s="1" t="s">
        <v>72884</v>
      </c>
      <c r="C5056" s="1" t="s">
        <v>43688</v>
      </c>
      <c r="D5056" s="1" t="s">
        <v>19941</v>
      </c>
      <c r="E5056" s="1" t="s">
        <v>12</v>
      </c>
      <c r="F5056" s="1" t="s">
        <v>43689</v>
      </c>
      <c r="G5056" s="2">
        <v>36004</v>
      </c>
      <c r="H5056" s="1" t="s">
        <v>43690</v>
      </c>
      <c r="I5056" s="1" t="s">
        <v>12</v>
      </c>
      <c r="J5056" s="1" t="s">
        <v>12</v>
      </c>
      <c r="K5056" s="1" t="s">
        <v>12</v>
      </c>
      <c r="L5056" s="1" t="s">
        <v>43691</v>
      </c>
      <c r="M5056" s="1" t="s">
        <v>43692</v>
      </c>
      <c r="N5056" s="1" t="s">
        <v>43693</v>
      </c>
      <c r="O5056" s="1" t="s">
        <v>43694</v>
      </c>
      <c r="P5056" s="1" t="s">
        <v>72885</v>
      </c>
      <c r="Q5056" s="1" t="s">
        <v>43696</v>
      </c>
      <c r="R5056" s="1" t="s">
        <v>43697</v>
      </c>
      <c r="S5056" s="1" t="s">
        <v>43698</v>
      </c>
      <c r="T5056" s="1" t="s">
        <v>54133</v>
      </c>
      <c r="U5056" s="1" t="s">
        <v>72886</v>
      </c>
      <c r="V5056" s="1" t="s">
        <v>12</v>
      </c>
      <c r="W5056" s="1" t="s">
        <v>43701</v>
      </c>
      <c r="X5056" s="1" t="s">
        <v>72887</v>
      </c>
      <c r="Y5056" s="1" t="s">
        <v>3945</v>
      </c>
      <c r="Z5056" s="1" t="s">
        <v>44882</v>
      </c>
      <c r="AA5056" s="1" t="s">
        <v>44883</v>
      </c>
      <c r="AB5056" s="1" t="s">
        <v>12</v>
      </c>
      <c r="AC5056" s="1" t="s">
        <v>12</v>
      </c>
      <c r="AD5056" s="1" t="s">
        <v>12</v>
      </c>
      <c r="AE5056" s="1" t="s">
        <v>12</v>
      </c>
      <c r="AF5056" s="1" t="s">
        <v>43705</v>
      </c>
      <c r="AG5056" s="5">
        <v>0</v>
      </c>
      <c r="AH5056" s="1" t="s">
        <v>43706</v>
      </c>
      <c r="AI5056" s="1" t="s">
        <v>43707</v>
      </c>
      <c r="AJ5056" s="2"/>
      <c r="AK5056" s="2"/>
      <c r="AL5056" s="1" t="s">
        <v>43708</v>
      </c>
      <c r="AM5056" s="1" t="s">
        <v>12</v>
      </c>
      <c r="AN5056" s="2"/>
    </row>
    <row r="5057" spans="1:40" x14ac:dyDescent="0.25">
      <c r="A5057" s="1" t="s">
        <v>72888</v>
      </c>
      <c r="B5057" s="1" t="s">
        <v>72884</v>
      </c>
      <c r="C5057" s="1" t="s">
        <v>43816</v>
      </c>
      <c r="D5057" s="1" t="s">
        <v>19941</v>
      </c>
      <c r="E5057" s="1" t="s">
        <v>12</v>
      </c>
      <c r="F5057" s="1" t="s">
        <v>43689</v>
      </c>
      <c r="G5057" s="2">
        <v>36004</v>
      </c>
      <c r="H5057" s="1" t="s">
        <v>43690</v>
      </c>
      <c r="I5057" s="1" t="s">
        <v>12</v>
      </c>
      <c r="J5057" s="1" t="s">
        <v>12</v>
      </c>
      <c r="K5057" s="1" t="s">
        <v>12</v>
      </c>
      <c r="L5057" s="1" t="s">
        <v>43691</v>
      </c>
      <c r="M5057" s="1" t="s">
        <v>43692</v>
      </c>
      <c r="N5057" s="1" t="s">
        <v>43693</v>
      </c>
      <c r="O5057" s="1" t="s">
        <v>43694</v>
      </c>
      <c r="P5057" s="1" t="s">
        <v>46071</v>
      </c>
      <c r="Q5057" s="1" t="s">
        <v>43696</v>
      </c>
      <c r="R5057" s="1" t="s">
        <v>43697</v>
      </c>
      <c r="S5057" s="1" t="s">
        <v>43712</v>
      </c>
      <c r="T5057" s="1" t="s">
        <v>72889</v>
      </c>
      <c r="U5057" s="1" t="s">
        <v>53404</v>
      </c>
      <c r="V5057" s="1" t="s">
        <v>12</v>
      </c>
      <c r="W5057" s="1" t="s">
        <v>44300</v>
      </c>
      <c r="X5057" s="1" t="s">
        <v>72890</v>
      </c>
      <c r="Y5057" s="1" t="s">
        <v>3945</v>
      </c>
      <c r="Z5057" s="1" t="s">
        <v>44882</v>
      </c>
      <c r="AA5057" s="1" t="s">
        <v>44883</v>
      </c>
      <c r="AB5057" s="1" t="s">
        <v>12</v>
      </c>
      <c r="AC5057" s="1" t="s">
        <v>12</v>
      </c>
      <c r="AD5057" s="1" t="s">
        <v>12</v>
      </c>
      <c r="AE5057" s="1" t="s">
        <v>12</v>
      </c>
      <c r="AF5057" s="1" t="s">
        <v>43705</v>
      </c>
      <c r="AG5057" s="5">
        <v>0</v>
      </c>
      <c r="AH5057" s="1" t="s">
        <v>43706</v>
      </c>
      <c r="AI5057" s="1" t="s">
        <v>43707</v>
      </c>
      <c r="AJ5057" s="2"/>
      <c r="AK5057" s="2"/>
      <c r="AL5057" s="1" t="s">
        <v>12</v>
      </c>
      <c r="AM5057" s="1" t="s">
        <v>12</v>
      </c>
      <c r="AN5057" s="2"/>
    </row>
    <row r="5058" spans="1:40" x14ac:dyDescent="0.25">
      <c r="A5058" s="1" t="s">
        <v>19408</v>
      </c>
      <c r="B5058" s="1" t="s">
        <v>72891</v>
      </c>
      <c r="C5058" s="1" t="s">
        <v>43688</v>
      </c>
      <c r="D5058" s="1" t="s">
        <v>19409</v>
      </c>
      <c r="E5058" s="1" t="s">
        <v>12</v>
      </c>
      <c r="F5058" s="1" t="s">
        <v>43689</v>
      </c>
      <c r="G5058" s="2">
        <v>38659</v>
      </c>
      <c r="H5058" s="1" t="s">
        <v>43690</v>
      </c>
      <c r="I5058" s="1" t="s">
        <v>12</v>
      </c>
      <c r="J5058" s="1" t="s">
        <v>12</v>
      </c>
      <c r="K5058" s="1" t="s">
        <v>12</v>
      </c>
      <c r="L5058" s="1" t="s">
        <v>43691</v>
      </c>
      <c r="M5058" s="1" t="s">
        <v>43692</v>
      </c>
      <c r="N5058" s="1" t="s">
        <v>43693</v>
      </c>
      <c r="O5058" s="1" t="s">
        <v>43694</v>
      </c>
      <c r="P5058" s="1" t="s">
        <v>72892</v>
      </c>
      <c r="Q5058" s="1" t="s">
        <v>43696</v>
      </c>
      <c r="R5058" s="1" t="s">
        <v>43697</v>
      </c>
      <c r="S5058" s="1" t="s">
        <v>43698</v>
      </c>
      <c r="T5058" s="1" t="s">
        <v>62793</v>
      </c>
      <c r="U5058" s="1" t="s">
        <v>72893</v>
      </c>
      <c r="V5058" s="1" t="s">
        <v>12</v>
      </c>
      <c r="W5058" s="1" t="s">
        <v>72894</v>
      </c>
      <c r="X5058" s="1" t="s">
        <v>72895</v>
      </c>
      <c r="Y5058" s="1" t="s">
        <v>3945</v>
      </c>
      <c r="Z5058" s="1" t="s">
        <v>44882</v>
      </c>
      <c r="AA5058" s="1" t="s">
        <v>44883</v>
      </c>
      <c r="AB5058" s="1" t="s">
        <v>12</v>
      </c>
      <c r="AC5058" s="1" t="s">
        <v>12</v>
      </c>
      <c r="AD5058" s="1" t="s">
        <v>12</v>
      </c>
      <c r="AE5058" s="1" t="s">
        <v>12</v>
      </c>
      <c r="AF5058" s="1" t="s">
        <v>43705</v>
      </c>
      <c r="AG5058" s="5">
        <v>0</v>
      </c>
      <c r="AH5058" s="1" t="s">
        <v>43706</v>
      </c>
      <c r="AI5058" s="1" t="s">
        <v>43707</v>
      </c>
      <c r="AJ5058" s="2"/>
      <c r="AK5058" s="2"/>
      <c r="AL5058" s="1" t="s">
        <v>43708</v>
      </c>
      <c r="AM5058" s="1" t="s">
        <v>12</v>
      </c>
      <c r="AN5058" s="2"/>
    </row>
    <row r="5059" spans="1:40" x14ac:dyDescent="0.25">
      <c r="A5059" s="1" t="s">
        <v>28877</v>
      </c>
      <c r="B5059" s="1" t="s">
        <v>72896</v>
      </c>
      <c r="C5059" s="1" t="s">
        <v>43688</v>
      </c>
      <c r="D5059" s="1" t="s">
        <v>72897</v>
      </c>
      <c r="E5059" s="1" t="s">
        <v>72898</v>
      </c>
      <c r="F5059" s="1" t="s">
        <v>43689</v>
      </c>
      <c r="G5059" s="2">
        <v>43497</v>
      </c>
      <c r="H5059" s="1" t="s">
        <v>43690</v>
      </c>
      <c r="I5059" s="1" t="s">
        <v>12</v>
      </c>
      <c r="J5059" s="1" t="s">
        <v>12</v>
      </c>
      <c r="K5059" s="1" t="s">
        <v>12</v>
      </c>
      <c r="L5059" s="1" t="s">
        <v>43691</v>
      </c>
      <c r="M5059" s="1" t="s">
        <v>43692</v>
      </c>
      <c r="N5059" s="1" t="s">
        <v>43693</v>
      </c>
      <c r="O5059" s="1" t="s">
        <v>43694</v>
      </c>
      <c r="P5059" s="1" t="s">
        <v>72899</v>
      </c>
      <c r="Q5059" s="1" t="s">
        <v>43696</v>
      </c>
      <c r="R5059" s="1" t="s">
        <v>43697</v>
      </c>
      <c r="S5059" s="1" t="s">
        <v>43727</v>
      </c>
      <c r="T5059" s="1" t="s">
        <v>67402</v>
      </c>
      <c r="U5059" s="1" t="s">
        <v>43825</v>
      </c>
      <c r="V5059" s="1" t="s">
        <v>12</v>
      </c>
      <c r="W5059" s="1" t="s">
        <v>43757</v>
      </c>
      <c r="X5059" s="1" t="s">
        <v>72900</v>
      </c>
      <c r="Y5059" s="1" t="s">
        <v>16</v>
      </c>
      <c r="Z5059" s="1" t="s">
        <v>72901</v>
      </c>
      <c r="AA5059" s="1" t="s">
        <v>72902</v>
      </c>
      <c r="AB5059" s="1" t="s">
        <v>72903</v>
      </c>
      <c r="AC5059" s="1" t="s">
        <v>12</v>
      </c>
      <c r="AD5059" s="1" t="s">
        <v>72904</v>
      </c>
      <c r="AE5059" s="1" t="s">
        <v>72905</v>
      </c>
      <c r="AF5059" s="1" t="s">
        <v>43705</v>
      </c>
      <c r="AG5059" s="5">
        <v>0</v>
      </c>
      <c r="AH5059" s="1" t="s">
        <v>43706</v>
      </c>
      <c r="AI5059" s="1" t="s">
        <v>43707</v>
      </c>
      <c r="AJ5059" s="2"/>
      <c r="AK5059" s="2"/>
      <c r="AL5059" s="1" t="s">
        <v>43708</v>
      </c>
      <c r="AM5059" s="1" t="s">
        <v>12</v>
      </c>
      <c r="AN5059" s="2"/>
    </row>
    <row r="5060" spans="1:40" x14ac:dyDescent="0.25">
      <c r="A5060" s="1" t="s">
        <v>38934</v>
      </c>
      <c r="B5060" s="1" t="s">
        <v>72906</v>
      </c>
      <c r="C5060" s="1" t="s">
        <v>43688</v>
      </c>
      <c r="D5060" s="1" t="s">
        <v>38935</v>
      </c>
      <c r="E5060" s="1" t="s">
        <v>12</v>
      </c>
      <c r="F5060" s="1" t="s">
        <v>43689</v>
      </c>
      <c r="G5060" s="2">
        <v>43661</v>
      </c>
      <c r="H5060" s="1" t="s">
        <v>43690</v>
      </c>
      <c r="I5060" s="1" t="s">
        <v>12</v>
      </c>
      <c r="J5060" s="1" t="s">
        <v>12</v>
      </c>
      <c r="K5060" s="1" t="s">
        <v>12</v>
      </c>
      <c r="L5060" s="1" t="s">
        <v>43691</v>
      </c>
      <c r="M5060" s="1" t="s">
        <v>43692</v>
      </c>
      <c r="N5060" s="1" t="s">
        <v>43693</v>
      </c>
      <c r="O5060" s="1" t="s">
        <v>43694</v>
      </c>
      <c r="P5060" s="1" t="s">
        <v>70634</v>
      </c>
      <c r="Q5060" s="1" t="s">
        <v>43696</v>
      </c>
      <c r="R5060" s="1" t="s">
        <v>43697</v>
      </c>
      <c r="S5060" s="1" t="s">
        <v>43698</v>
      </c>
      <c r="T5060" s="1" t="s">
        <v>45192</v>
      </c>
      <c r="U5060" s="1" t="s">
        <v>43825</v>
      </c>
      <c r="V5060" s="1" t="s">
        <v>12</v>
      </c>
      <c r="W5060" s="1" t="s">
        <v>43701</v>
      </c>
      <c r="X5060" s="1" t="s">
        <v>72907</v>
      </c>
      <c r="Y5060" s="1" t="s">
        <v>3945</v>
      </c>
      <c r="Z5060" s="1" t="s">
        <v>46523</v>
      </c>
      <c r="AA5060" s="1" t="s">
        <v>46524</v>
      </c>
      <c r="AB5060" s="1" t="s">
        <v>12</v>
      </c>
      <c r="AC5060" s="1" t="s">
        <v>12</v>
      </c>
      <c r="AD5060" s="1" t="s">
        <v>12</v>
      </c>
      <c r="AE5060" s="1" t="s">
        <v>12</v>
      </c>
      <c r="AF5060" s="1" t="s">
        <v>43705</v>
      </c>
      <c r="AG5060" s="5">
        <v>0</v>
      </c>
      <c r="AH5060" s="1" t="s">
        <v>43706</v>
      </c>
      <c r="AI5060" s="1" t="s">
        <v>43707</v>
      </c>
      <c r="AJ5060" s="2"/>
      <c r="AK5060" s="2"/>
      <c r="AL5060" s="1" t="s">
        <v>43708</v>
      </c>
      <c r="AM5060" s="1" t="s">
        <v>12</v>
      </c>
      <c r="AN5060" s="2"/>
    </row>
    <row r="5061" spans="1:40" x14ac:dyDescent="0.25">
      <c r="A5061" s="1" t="s">
        <v>72908</v>
      </c>
      <c r="B5061" s="1" t="s">
        <v>72906</v>
      </c>
      <c r="C5061" s="1" t="s">
        <v>43816</v>
      </c>
      <c r="D5061" s="1" t="s">
        <v>38935</v>
      </c>
      <c r="E5061" s="1" t="s">
        <v>12</v>
      </c>
      <c r="F5061" s="1" t="s">
        <v>43689</v>
      </c>
      <c r="G5061" s="2">
        <v>43661</v>
      </c>
      <c r="H5061" s="1" t="s">
        <v>43690</v>
      </c>
      <c r="I5061" s="1" t="s">
        <v>12</v>
      </c>
      <c r="J5061" s="1" t="s">
        <v>12</v>
      </c>
      <c r="K5061" s="1" t="s">
        <v>12</v>
      </c>
      <c r="L5061" s="1" t="s">
        <v>43691</v>
      </c>
      <c r="M5061" s="1" t="s">
        <v>43692</v>
      </c>
      <c r="N5061" s="1" t="s">
        <v>43693</v>
      </c>
      <c r="O5061" s="1" t="s">
        <v>43694</v>
      </c>
      <c r="P5061" s="1" t="s">
        <v>72909</v>
      </c>
      <c r="Q5061" s="1" t="s">
        <v>43696</v>
      </c>
      <c r="R5061" s="1" t="s">
        <v>43697</v>
      </c>
      <c r="S5061" s="1" t="s">
        <v>43712</v>
      </c>
      <c r="T5061" s="1" t="s">
        <v>71488</v>
      </c>
      <c r="U5061" s="1" t="s">
        <v>72910</v>
      </c>
      <c r="V5061" s="1" t="s">
        <v>72911</v>
      </c>
      <c r="W5061" s="1" t="s">
        <v>72912</v>
      </c>
      <c r="X5061" s="1" t="s">
        <v>72913</v>
      </c>
      <c r="Y5061" s="1" t="s">
        <v>3945</v>
      </c>
      <c r="Z5061" s="1" t="s">
        <v>43909</v>
      </c>
      <c r="AA5061" s="1" t="s">
        <v>43910</v>
      </c>
      <c r="AB5061" s="1" t="s">
        <v>12</v>
      </c>
      <c r="AC5061" s="1" t="s">
        <v>12</v>
      </c>
      <c r="AD5061" s="1" t="s">
        <v>12</v>
      </c>
      <c r="AE5061" s="1" t="s">
        <v>12</v>
      </c>
      <c r="AF5061" s="1" t="s">
        <v>43705</v>
      </c>
      <c r="AG5061" s="5">
        <v>0</v>
      </c>
      <c r="AH5061" s="1" t="s">
        <v>43706</v>
      </c>
      <c r="AI5061" s="1" t="s">
        <v>43707</v>
      </c>
      <c r="AJ5061" s="2"/>
      <c r="AK5061" s="2"/>
      <c r="AL5061" s="1" t="s">
        <v>12</v>
      </c>
      <c r="AM5061" s="1" t="s">
        <v>12</v>
      </c>
      <c r="AN5061" s="2"/>
    </row>
    <row r="5062" spans="1:40" x14ac:dyDescent="0.25">
      <c r="A5062" s="1" t="s">
        <v>39079</v>
      </c>
      <c r="B5062" s="1" t="s">
        <v>72914</v>
      </c>
      <c r="C5062" s="1" t="s">
        <v>43688</v>
      </c>
      <c r="D5062" s="1" t="s">
        <v>39080</v>
      </c>
      <c r="E5062" s="1" t="s">
        <v>12</v>
      </c>
      <c r="F5062" s="1" t="s">
        <v>43689</v>
      </c>
      <c r="G5062" s="2">
        <v>39143</v>
      </c>
      <c r="H5062" s="1" t="s">
        <v>43690</v>
      </c>
      <c r="I5062" s="1" t="s">
        <v>12</v>
      </c>
      <c r="J5062" s="1" t="s">
        <v>12</v>
      </c>
      <c r="K5062" s="1" t="s">
        <v>12</v>
      </c>
      <c r="L5062" s="1" t="s">
        <v>43691</v>
      </c>
      <c r="M5062" s="1" t="s">
        <v>43692</v>
      </c>
      <c r="N5062" s="1" t="s">
        <v>43693</v>
      </c>
      <c r="O5062" s="1" t="s">
        <v>43694</v>
      </c>
      <c r="P5062" s="1" t="s">
        <v>72735</v>
      </c>
      <c r="Q5062" s="1" t="s">
        <v>43696</v>
      </c>
      <c r="R5062" s="1" t="s">
        <v>43697</v>
      </c>
      <c r="S5062" s="1" t="s">
        <v>43698</v>
      </c>
      <c r="T5062" s="1" t="s">
        <v>72915</v>
      </c>
      <c r="U5062" s="1" t="s">
        <v>43825</v>
      </c>
      <c r="V5062" s="1" t="s">
        <v>12</v>
      </c>
      <c r="W5062" s="1" t="s">
        <v>43701</v>
      </c>
      <c r="X5062" s="1" t="s">
        <v>72916</v>
      </c>
      <c r="Y5062" s="1" t="s">
        <v>3945</v>
      </c>
      <c r="Z5062" s="1" t="s">
        <v>72917</v>
      </c>
      <c r="AA5062" s="1" t="s">
        <v>72918</v>
      </c>
      <c r="AB5062" s="1" t="s">
        <v>12</v>
      </c>
      <c r="AC5062" s="1" t="s">
        <v>12</v>
      </c>
      <c r="AD5062" s="1" t="s">
        <v>12</v>
      </c>
      <c r="AE5062" s="1" t="s">
        <v>12</v>
      </c>
      <c r="AF5062" s="1" t="s">
        <v>43705</v>
      </c>
      <c r="AG5062" s="5">
        <v>0</v>
      </c>
      <c r="AH5062" s="1" t="s">
        <v>43706</v>
      </c>
      <c r="AI5062" s="1" t="s">
        <v>43707</v>
      </c>
      <c r="AJ5062" s="2"/>
      <c r="AK5062" s="2"/>
      <c r="AL5062" s="1" t="s">
        <v>43708</v>
      </c>
      <c r="AM5062" s="1" t="s">
        <v>12</v>
      </c>
      <c r="AN5062" s="2"/>
    </row>
    <row r="5063" spans="1:40" x14ac:dyDescent="0.25">
      <c r="A5063" s="1" t="s">
        <v>19243</v>
      </c>
      <c r="B5063" s="1" t="s">
        <v>72919</v>
      </c>
      <c r="C5063" s="1" t="s">
        <v>43688</v>
      </c>
      <c r="D5063" s="1" t="s">
        <v>19244</v>
      </c>
      <c r="E5063" s="1" t="s">
        <v>12</v>
      </c>
      <c r="F5063" s="1" t="s">
        <v>43689</v>
      </c>
      <c r="G5063" s="2">
        <v>38619</v>
      </c>
      <c r="H5063" s="1" t="s">
        <v>43690</v>
      </c>
      <c r="I5063" s="1" t="s">
        <v>12</v>
      </c>
      <c r="J5063" s="1" t="s">
        <v>12</v>
      </c>
      <c r="K5063" s="1" t="s">
        <v>12</v>
      </c>
      <c r="L5063" s="1" t="s">
        <v>43691</v>
      </c>
      <c r="M5063" s="1" t="s">
        <v>43692</v>
      </c>
      <c r="N5063" s="1" t="s">
        <v>43693</v>
      </c>
      <c r="O5063" s="1" t="s">
        <v>43694</v>
      </c>
      <c r="P5063" s="1" t="s">
        <v>72920</v>
      </c>
      <c r="Q5063" s="1" t="s">
        <v>43696</v>
      </c>
      <c r="R5063" s="1" t="s">
        <v>43697</v>
      </c>
      <c r="S5063" s="1" t="s">
        <v>43698</v>
      </c>
      <c r="T5063" s="1" t="s">
        <v>72921</v>
      </c>
      <c r="U5063" s="1" t="s">
        <v>45626</v>
      </c>
      <c r="V5063" s="1" t="s">
        <v>43766</v>
      </c>
      <c r="W5063" s="1" t="s">
        <v>43701</v>
      </c>
      <c r="X5063" s="1" t="s">
        <v>72922</v>
      </c>
      <c r="Y5063" s="1" t="s">
        <v>3945</v>
      </c>
      <c r="Z5063" s="1" t="s">
        <v>72097</v>
      </c>
      <c r="AA5063" s="1" t="s">
        <v>72098</v>
      </c>
      <c r="AB5063" s="1" t="s">
        <v>72923</v>
      </c>
      <c r="AC5063" s="1" t="s">
        <v>12</v>
      </c>
      <c r="AD5063" s="1" t="s">
        <v>12</v>
      </c>
      <c r="AE5063" s="1" t="s">
        <v>12</v>
      </c>
      <c r="AF5063" s="1" t="s">
        <v>43705</v>
      </c>
      <c r="AG5063" s="5">
        <v>0</v>
      </c>
      <c r="AH5063" s="1" t="s">
        <v>43706</v>
      </c>
      <c r="AI5063" s="1" t="s">
        <v>43707</v>
      </c>
      <c r="AJ5063" s="2"/>
      <c r="AK5063" s="2"/>
      <c r="AL5063" s="1" t="s">
        <v>43708</v>
      </c>
      <c r="AM5063" s="1" t="s">
        <v>12</v>
      </c>
      <c r="AN5063" s="2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CD55FF-CFFB-4C78-A9D5-B3439AC76000}">
  <dimension ref="A1:F2440"/>
  <sheetViews>
    <sheetView zoomScale="70" zoomScaleNormal="70" workbookViewId="0">
      <selection sqref="A1:F2471"/>
    </sheetView>
  </sheetViews>
  <sheetFormatPr defaultRowHeight="15" x14ac:dyDescent="0.25"/>
  <cols>
    <col min="1" max="1" width="18.7109375" bestFit="1" customWidth="1"/>
    <col min="2" max="2" width="34.28515625" bestFit="1" customWidth="1"/>
    <col min="3" max="3" width="81.140625" bestFit="1" customWidth="1"/>
    <col min="4" max="4" width="69.140625" bestFit="1" customWidth="1"/>
    <col min="5" max="5" width="25.28515625" bestFit="1" customWidth="1"/>
    <col min="6" max="6" width="81.140625" bestFit="1" customWidth="1"/>
  </cols>
  <sheetData>
    <row r="1" spans="1:6" x14ac:dyDescent="0.25">
      <c r="A1" t="s">
        <v>43647</v>
      </c>
      <c r="B1" t="s">
        <v>43649</v>
      </c>
      <c r="C1" t="s">
        <v>43650</v>
      </c>
      <c r="D1" t="s">
        <v>43651</v>
      </c>
      <c r="E1" t="s">
        <v>82383</v>
      </c>
      <c r="F1" t="s">
        <v>43664</v>
      </c>
    </row>
    <row r="2" spans="1:6" x14ac:dyDescent="0.25">
      <c r="A2" s="1" t="s">
        <v>28572</v>
      </c>
      <c r="B2" s="1" t="s">
        <v>43688</v>
      </c>
      <c r="C2" s="1" t="s">
        <v>43710</v>
      </c>
      <c r="D2" s="1" t="s">
        <v>12</v>
      </c>
      <c r="E2" s="1" t="s">
        <v>52557</v>
      </c>
      <c r="F2" s="1" t="s">
        <v>52558</v>
      </c>
    </row>
    <row r="3" spans="1:6" x14ac:dyDescent="0.25">
      <c r="A3" s="1" t="s">
        <v>30159</v>
      </c>
      <c r="B3" s="1" t="s">
        <v>43688</v>
      </c>
      <c r="C3" s="1" t="s">
        <v>30160</v>
      </c>
      <c r="D3" s="1" t="s">
        <v>43815</v>
      </c>
      <c r="E3" s="1" t="s">
        <v>60335</v>
      </c>
      <c r="F3" s="1" t="s">
        <v>60336</v>
      </c>
    </row>
    <row r="4" spans="1:6" x14ac:dyDescent="0.25">
      <c r="A4" s="1" t="s">
        <v>30159</v>
      </c>
      <c r="B4" s="1" t="s">
        <v>43688</v>
      </c>
      <c r="C4" s="1" t="s">
        <v>30160</v>
      </c>
      <c r="D4" s="1" t="s">
        <v>43815</v>
      </c>
      <c r="E4" s="1" t="s">
        <v>45255</v>
      </c>
      <c r="F4" s="1" t="s">
        <v>45256</v>
      </c>
    </row>
    <row r="5" spans="1:6" x14ac:dyDescent="0.25">
      <c r="A5" s="1" t="s">
        <v>30159</v>
      </c>
      <c r="B5" s="1" t="s">
        <v>43688</v>
      </c>
      <c r="C5" s="1" t="s">
        <v>30160</v>
      </c>
      <c r="D5" s="1" t="s">
        <v>43815</v>
      </c>
      <c r="E5" s="1" t="s">
        <v>45249</v>
      </c>
      <c r="F5" s="1" t="s">
        <v>45250</v>
      </c>
    </row>
    <row r="6" spans="1:6" x14ac:dyDescent="0.25">
      <c r="A6" s="1" t="s">
        <v>30159</v>
      </c>
      <c r="B6" s="1" t="s">
        <v>43688</v>
      </c>
      <c r="C6" s="1" t="s">
        <v>30160</v>
      </c>
      <c r="D6" s="1" t="s">
        <v>43815</v>
      </c>
      <c r="E6" s="1" t="s">
        <v>52662</v>
      </c>
      <c r="F6" s="1" t="s">
        <v>52663</v>
      </c>
    </row>
    <row r="7" spans="1:6" x14ac:dyDescent="0.25">
      <c r="A7" s="1" t="s">
        <v>37237</v>
      </c>
      <c r="B7" s="1" t="s">
        <v>43688</v>
      </c>
      <c r="C7" s="1" t="s">
        <v>37238</v>
      </c>
      <c r="D7" s="1" t="s">
        <v>44126</v>
      </c>
      <c r="E7" s="1" t="s">
        <v>52557</v>
      </c>
      <c r="F7" s="1" t="s">
        <v>52558</v>
      </c>
    </row>
    <row r="8" spans="1:6" x14ac:dyDescent="0.25">
      <c r="A8" s="1" t="s">
        <v>6329</v>
      </c>
      <c r="B8" s="1" t="s">
        <v>43688</v>
      </c>
      <c r="C8" s="1" t="s">
        <v>6330</v>
      </c>
      <c r="D8" s="1" t="s">
        <v>44385</v>
      </c>
      <c r="E8" s="1" t="s">
        <v>82384</v>
      </c>
      <c r="F8" s="1" t="s">
        <v>82385</v>
      </c>
    </row>
    <row r="9" spans="1:6" x14ac:dyDescent="0.25">
      <c r="A9" s="1" t="s">
        <v>30120</v>
      </c>
      <c r="B9" s="1" t="s">
        <v>43688</v>
      </c>
      <c r="C9" s="1" t="s">
        <v>30121</v>
      </c>
      <c r="D9" s="1" t="s">
        <v>12</v>
      </c>
      <c r="E9" s="1" t="s">
        <v>60335</v>
      </c>
      <c r="F9" s="1" t="s">
        <v>60336</v>
      </c>
    </row>
    <row r="10" spans="1:6" x14ac:dyDescent="0.25">
      <c r="A10" s="1" t="s">
        <v>30120</v>
      </c>
      <c r="B10" s="1" t="s">
        <v>43688</v>
      </c>
      <c r="C10" s="1" t="s">
        <v>30121</v>
      </c>
      <c r="D10" s="1" t="s">
        <v>12</v>
      </c>
      <c r="E10" s="1" t="s">
        <v>45255</v>
      </c>
      <c r="F10" s="1" t="s">
        <v>45256</v>
      </c>
    </row>
    <row r="11" spans="1:6" x14ac:dyDescent="0.25">
      <c r="A11" s="1" t="s">
        <v>6384</v>
      </c>
      <c r="B11" s="1" t="s">
        <v>43688</v>
      </c>
      <c r="C11" s="1" t="s">
        <v>37</v>
      </c>
      <c r="D11" s="1" t="s">
        <v>44488</v>
      </c>
      <c r="E11" s="1" t="s">
        <v>82384</v>
      </c>
      <c r="F11" s="1" t="s">
        <v>82385</v>
      </c>
    </row>
    <row r="12" spans="1:6" x14ac:dyDescent="0.25">
      <c r="A12" s="1" t="s">
        <v>30098</v>
      </c>
      <c r="B12" s="1" t="s">
        <v>43688</v>
      </c>
      <c r="C12" s="1" t="s">
        <v>44529</v>
      </c>
      <c r="D12" s="1" t="s">
        <v>12</v>
      </c>
      <c r="E12" s="1" t="s">
        <v>60335</v>
      </c>
      <c r="F12" s="1" t="s">
        <v>60336</v>
      </c>
    </row>
    <row r="13" spans="1:6" x14ac:dyDescent="0.25">
      <c r="A13" s="1" t="s">
        <v>30098</v>
      </c>
      <c r="B13" s="1" t="s">
        <v>43688</v>
      </c>
      <c r="C13" s="1" t="s">
        <v>44529</v>
      </c>
      <c r="D13" s="1" t="s">
        <v>12</v>
      </c>
      <c r="E13" s="1" t="s">
        <v>45255</v>
      </c>
      <c r="F13" s="1" t="s">
        <v>45256</v>
      </c>
    </row>
    <row r="14" spans="1:6" x14ac:dyDescent="0.25">
      <c r="A14" s="1" t="s">
        <v>30098</v>
      </c>
      <c r="B14" s="1" t="s">
        <v>43688</v>
      </c>
      <c r="C14" s="1" t="s">
        <v>44529</v>
      </c>
      <c r="D14" s="1" t="s">
        <v>12</v>
      </c>
      <c r="E14" s="1" t="s">
        <v>82386</v>
      </c>
      <c r="F14" s="1" t="s">
        <v>82387</v>
      </c>
    </row>
    <row r="15" spans="1:6" x14ac:dyDescent="0.25">
      <c r="A15" s="1" t="s">
        <v>30098</v>
      </c>
      <c r="B15" s="1" t="s">
        <v>43688</v>
      </c>
      <c r="C15" s="1" t="s">
        <v>44529</v>
      </c>
      <c r="D15" s="1" t="s">
        <v>12</v>
      </c>
      <c r="E15" s="1" t="s">
        <v>45249</v>
      </c>
      <c r="F15" s="1" t="s">
        <v>45250</v>
      </c>
    </row>
    <row r="16" spans="1:6" x14ac:dyDescent="0.25">
      <c r="A16" s="1" t="s">
        <v>30098</v>
      </c>
      <c r="B16" s="1" t="s">
        <v>43688</v>
      </c>
      <c r="C16" s="1" t="s">
        <v>44529</v>
      </c>
      <c r="D16" s="1" t="s">
        <v>12</v>
      </c>
      <c r="E16" s="1" t="s">
        <v>82388</v>
      </c>
      <c r="F16" s="1" t="s">
        <v>82389</v>
      </c>
    </row>
    <row r="17" spans="1:6" x14ac:dyDescent="0.25">
      <c r="A17" s="1" t="s">
        <v>30145</v>
      </c>
      <c r="B17" s="1" t="s">
        <v>43688</v>
      </c>
      <c r="C17" s="1" t="s">
        <v>30146</v>
      </c>
      <c r="D17" s="1" t="s">
        <v>12</v>
      </c>
      <c r="E17" s="1" t="s">
        <v>60335</v>
      </c>
      <c r="F17" s="1" t="s">
        <v>60336</v>
      </c>
    </row>
    <row r="18" spans="1:6" x14ac:dyDescent="0.25">
      <c r="A18" s="1" t="s">
        <v>30145</v>
      </c>
      <c r="B18" s="1" t="s">
        <v>43688</v>
      </c>
      <c r="C18" s="1" t="s">
        <v>30146</v>
      </c>
      <c r="D18" s="1" t="s">
        <v>12</v>
      </c>
      <c r="E18" s="1" t="s">
        <v>45255</v>
      </c>
      <c r="F18" s="1" t="s">
        <v>45256</v>
      </c>
    </row>
    <row r="19" spans="1:6" x14ac:dyDescent="0.25">
      <c r="A19" s="1" t="s">
        <v>30145</v>
      </c>
      <c r="B19" s="1" t="s">
        <v>43688</v>
      </c>
      <c r="C19" s="1" t="s">
        <v>30146</v>
      </c>
      <c r="D19" s="1" t="s">
        <v>12</v>
      </c>
      <c r="E19" s="1" t="s">
        <v>45249</v>
      </c>
      <c r="F19" s="1" t="s">
        <v>45250</v>
      </c>
    </row>
    <row r="20" spans="1:6" x14ac:dyDescent="0.25">
      <c r="A20" s="1" t="s">
        <v>30128</v>
      </c>
      <c r="B20" s="1" t="s">
        <v>43688</v>
      </c>
      <c r="C20" s="1" t="s">
        <v>44572</v>
      </c>
      <c r="D20" s="1" t="s">
        <v>12</v>
      </c>
      <c r="E20" s="1" t="s">
        <v>60335</v>
      </c>
      <c r="F20" s="1" t="s">
        <v>60336</v>
      </c>
    </row>
    <row r="21" spans="1:6" x14ac:dyDescent="0.25">
      <c r="A21" s="1" t="s">
        <v>30128</v>
      </c>
      <c r="B21" s="1" t="s">
        <v>43688</v>
      </c>
      <c r="C21" s="1" t="s">
        <v>44572</v>
      </c>
      <c r="D21" s="1" t="s">
        <v>12</v>
      </c>
      <c r="E21" s="1" t="s">
        <v>45255</v>
      </c>
      <c r="F21" s="1" t="s">
        <v>45256</v>
      </c>
    </row>
    <row r="22" spans="1:6" x14ac:dyDescent="0.25">
      <c r="A22" s="1" t="s">
        <v>30128</v>
      </c>
      <c r="B22" s="1" t="s">
        <v>43688</v>
      </c>
      <c r="C22" s="1" t="s">
        <v>44572</v>
      </c>
      <c r="D22" s="1" t="s">
        <v>12</v>
      </c>
      <c r="E22" s="1" t="s">
        <v>52662</v>
      </c>
      <c r="F22" s="1" t="s">
        <v>52663</v>
      </c>
    </row>
    <row r="23" spans="1:6" x14ac:dyDescent="0.25">
      <c r="A23" s="1" t="s">
        <v>30369</v>
      </c>
      <c r="B23" s="1" t="s">
        <v>43688</v>
      </c>
      <c r="C23" s="1" t="s">
        <v>30370</v>
      </c>
      <c r="D23" s="1" t="s">
        <v>44612</v>
      </c>
      <c r="E23" s="1" t="s">
        <v>55067</v>
      </c>
      <c r="F23" s="1" t="s">
        <v>55068</v>
      </c>
    </row>
    <row r="24" spans="1:6" x14ac:dyDescent="0.25">
      <c r="A24" s="1" t="s">
        <v>30369</v>
      </c>
      <c r="B24" s="1" t="s">
        <v>43688</v>
      </c>
      <c r="C24" s="1" t="s">
        <v>30370</v>
      </c>
      <c r="D24" s="1" t="s">
        <v>44612</v>
      </c>
      <c r="E24" s="1" t="s">
        <v>50158</v>
      </c>
      <c r="F24" s="1" t="s">
        <v>50159</v>
      </c>
    </row>
    <row r="25" spans="1:6" x14ac:dyDescent="0.25">
      <c r="A25" s="1" t="s">
        <v>22050</v>
      </c>
      <c r="B25" s="1" t="s">
        <v>43688</v>
      </c>
      <c r="C25" s="1" t="s">
        <v>22051</v>
      </c>
      <c r="D25" s="1" t="s">
        <v>44789</v>
      </c>
      <c r="E25" s="1" t="s">
        <v>68550</v>
      </c>
      <c r="F25" s="1" t="s">
        <v>68551</v>
      </c>
    </row>
    <row r="26" spans="1:6" x14ac:dyDescent="0.25">
      <c r="A26" s="1" t="s">
        <v>22050</v>
      </c>
      <c r="B26" s="1" t="s">
        <v>43688</v>
      </c>
      <c r="C26" s="1" t="s">
        <v>22051</v>
      </c>
      <c r="D26" s="1" t="s">
        <v>44789</v>
      </c>
      <c r="E26" s="1" t="s">
        <v>46464</v>
      </c>
      <c r="F26" s="1" t="s">
        <v>46465</v>
      </c>
    </row>
    <row r="27" spans="1:6" x14ac:dyDescent="0.25">
      <c r="A27" s="1" t="s">
        <v>22050</v>
      </c>
      <c r="B27" s="1" t="s">
        <v>43688</v>
      </c>
      <c r="C27" s="1" t="s">
        <v>22051</v>
      </c>
      <c r="D27" s="1" t="s">
        <v>44789</v>
      </c>
      <c r="E27" s="1" t="s">
        <v>66228</v>
      </c>
      <c r="F27" s="1" t="s">
        <v>66229</v>
      </c>
    </row>
    <row r="28" spans="1:6" x14ac:dyDescent="0.25">
      <c r="A28" s="1" t="s">
        <v>22050</v>
      </c>
      <c r="B28" s="1" t="s">
        <v>43688</v>
      </c>
      <c r="C28" s="1" t="s">
        <v>22051</v>
      </c>
      <c r="D28" s="1" t="s">
        <v>44789</v>
      </c>
      <c r="E28" s="1" t="s">
        <v>55067</v>
      </c>
      <c r="F28" s="1" t="s">
        <v>55068</v>
      </c>
    </row>
    <row r="29" spans="1:6" x14ac:dyDescent="0.25">
      <c r="A29" s="1" t="s">
        <v>22050</v>
      </c>
      <c r="B29" s="1" t="s">
        <v>43688</v>
      </c>
      <c r="C29" s="1" t="s">
        <v>22051</v>
      </c>
      <c r="D29" s="1" t="s">
        <v>44789</v>
      </c>
      <c r="E29" s="1" t="s">
        <v>43696</v>
      </c>
      <c r="F29" s="1" t="s">
        <v>43697</v>
      </c>
    </row>
    <row r="30" spans="1:6" x14ac:dyDescent="0.25">
      <c r="A30" s="1" t="s">
        <v>6946</v>
      </c>
      <c r="B30" s="1" t="s">
        <v>43688</v>
      </c>
      <c r="C30" s="1" t="s">
        <v>6947</v>
      </c>
      <c r="D30" s="1" t="s">
        <v>12</v>
      </c>
      <c r="E30" s="1" t="s">
        <v>82390</v>
      </c>
      <c r="F30" s="1" t="s">
        <v>82391</v>
      </c>
    </row>
    <row r="31" spans="1:6" x14ac:dyDescent="0.25">
      <c r="A31" s="1" t="s">
        <v>6946</v>
      </c>
      <c r="B31" s="1" t="s">
        <v>43688</v>
      </c>
      <c r="C31" s="1" t="s">
        <v>6947</v>
      </c>
      <c r="D31" s="1" t="s">
        <v>12</v>
      </c>
      <c r="E31" s="1" t="s">
        <v>55067</v>
      </c>
      <c r="F31" s="1" t="s">
        <v>55068</v>
      </c>
    </row>
    <row r="32" spans="1:6" x14ac:dyDescent="0.25">
      <c r="A32" s="1" t="s">
        <v>6946</v>
      </c>
      <c r="B32" s="1" t="s">
        <v>43688</v>
      </c>
      <c r="C32" s="1" t="s">
        <v>6947</v>
      </c>
      <c r="D32" s="1" t="s">
        <v>12</v>
      </c>
      <c r="E32" s="1" t="s">
        <v>50158</v>
      </c>
      <c r="F32" s="1" t="s">
        <v>50159</v>
      </c>
    </row>
    <row r="33" spans="1:6" x14ac:dyDescent="0.25">
      <c r="A33" s="1" t="s">
        <v>6946</v>
      </c>
      <c r="B33" s="1" t="s">
        <v>43688</v>
      </c>
      <c r="C33" s="1" t="s">
        <v>6947</v>
      </c>
      <c r="D33" s="1" t="s">
        <v>12</v>
      </c>
      <c r="E33" s="1" t="s">
        <v>82392</v>
      </c>
      <c r="F33" s="1" t="s">
        <v>82393</v>
      </c>
    </row>
    <row r="34" spans="1:6" x14ac:dyDescent="0.25">
      <c r="A34" s="1" t="s">
        <v>6946</v>
      </c>
      <c r="B34" s="1" t="s">
        <v>43688</v>
      </c>
      <c r="C34" s="1" t="s">
        <v>6947</v>
      </c>
      <c r="D34" s="1" t="s">
        <v>12</v>
      </c>
      <c r="E34" s="1" t="s">
        <v>46039</v>
      </c>
      <c r="F34" s="1" t="s">
        <v>46040</v>
      </c>
    </row>
    <row r="35" spans="1:6" x14ac:dyDescent="0.25">
      <c r="A35" s="1" t="s">
        <v>1441</v>
      </c>
      <c r="B35" s="1" t="s">
        <v>43688</v>
      </c>
      <c r="C35" s="1" t="s">
        <v>44885</v>
      </c>
      <c r="D35" s="1" t="s">
        <v>12</v>
      </c>
      <c r="E35" s="1" t="s">
        <v>82394</v>
      </c>
      <c r="F35" s="1" t="s">
        <v>82395</v>
      </c>
    </row>
    <row r="36" spans="1:6" x14ac:dyDescent="0.25">
      <c r="A36" s="1" t="s">
        <v>18635</v>
      </c>
      <c r="B36" s="1" t="s">
        <v>43688</v>
      </c>
      <c r="C36" s="1" t="s">
        <v>18636</v>
      </c>
      <c r="D36" s="1" t="s">
        <v>44954</v>
      </c>
      <c r="E36" s="1" t="s">
        <v>44791</v>
      </c>
      <c r="F36" s="1" t="s">
        <v>44792</v>
      </c>
    </row>
    <row r="37" spans="1:6" x14ac:dyDescent="0.25">
      <c r="A37" s="1" t="s">
        <v>30143</v>
      </c>
      <c r="B37" s="1" t="s">
        <v>43688</v>
      </c>
      <c r="C37" s="1" t="s">
        <v>30144</v>
      </c>
      <c r="D37" s="1" t="s">
        <v>12</v>
      </c>
      <c r="E37" s="1" t="s">
        <v>82396</v>
      </c>
      <c r="F37" s="1" t="s">
        <v>82397</v>
      </c>
    </row>
    <row r="38" spans="1:6" x14ac:dyDescent="0.25">
      <c r="A38" s="1" t="s">
        <v>24173</v>
      </c>
      <c r="B38" s="1" t="s">
        <v>43688</v>
      </c>
      <c r="C38" s="1" t="s">
        <v>24174</v>
      </c>
      <c r="D38" s="1" t="s">
        <v>12</v>
      </c>
      <c r="E38" s="1" t="s">
        <v>82398</v>
      </c>
      <c r="F38" s="1" t="s">
        <v>82399</v>
      </c>
    </row>
    <row r="39" spans="1:6" x14ac:dyDescent="0.25">
      <c r="A39" s="1" t="s">
        <v>30135</v>
      </c>
      <c r="B39" s="1" t="s">
        <v>43688</v>
      </c>
      <c r="C39" s="1" t="s">
        <v>30136</v>
      </c>
      <c r="D39" s="1" t="s">
        <v>12</v>
      </c>
      <c r="E39" s="1" t="s">
        <v>60335</v>
      </c>
      <c r="F39" s="1" t="s">
        <v>60336</v>
      </c>
    </row>
    <row r="40" spans="1:6" x14ac:dyDescent="0.25">
      <c r="A40" s="1" t="s">
        <v>30135</v>
      </c>
      <c r="B40" s="1" t="s">
        <v>43688</v>
      </c>
      <c r="C40" s="1" t="s">
        <v>30136</v>
      </c>
      <c r="D40" s="1" t="s">
        <v>12</v>
      </c>
      <c r="E40" s="1" t="s">
        <v>45255</v>
      </c>
      <c r="F40" s="1" t="s">
        <v>45256</v>
      </c>
    </row>
    <row r="41" spans="1:6" x14ac:dyDescent="0.25">
      <c r="A41" s="1" t="s">
        <v>30135</v>
      </c>
      <c r="B41" s="1" t="s">
        <v>43688</v>
      </c>
      <c r="C41" s="1" t="s">
        <v>30136</v>
      </c>
      <c r="D41" s="1" t="s">
        <v>12</v>
      </c>
      <c r="E41" s="1" t="s">
        <v>43821</v>
      </c>
      <c r="F41" s="1" t="s">
        <v>43822</v>
      </c>
    </row>
    <row r="42" spans="1:6" x14ac:dyDescent="0.25">
      <c r="A42" s="1" t="s">
        <v>45254</v>
      </c>
      <c r="B42" s="1" t="s">
        <v>43816</v>
      </c>
      <c r="C42" s="1" t="s">
        <v>30136</v>
      </c>
      <c r="D42" s="1" t="s">
        <v>12</v>
      </c>
      <c r="E42" s="1" t="s">
        <v>82400</v>
      </c>
      <c r="F42" s="1" t="s">
        <v>82401</v>
      </c>
    </row>
    <row r="43" spans="1:6" x14ac:dyDescent="0.25">
      <c r="A43" s="1" t="s">
        <v>45261</v>
      </c>
      <c r="B43" s="1" t="s">
        <v>43816</v>
      </c>
      <c r="C43" s="1" t="s">
        <v>30136</v>
      </c>
      <c r="D43" s="1" t="s">
        <v>45262</v>
      </c>
      <c r="E43" s="1" t="s">
        <v>82400</v>
      </c>
      <c r="F43" s="1" t="s">
        <v>82401</v>
      </c>
    </row>
    <row r="44" spans="1:6" x14ac:dyDescent="0.25">
      <c r="A44" s="1" t="s">
        <v>45267</v>
      </c>
      <c r="B44" s="1" t="s">
        <v>43816</v>
      </c>
      <c r="C44" s="1" t="s">
        <v>30136</v>
      </c>
      <c r="D44" s="1" t="s">
        <v>45262</v>
      </c>
      <c r="E44" s="1" t="s">
        <v>82400</v>
      </c>
      <c r="F44" s="1" t="s">
        <v>82401</v>
      </c>
    </row>
    <row r="45" spans="1:6" x14ac:dyDescent="0.25">
      <c r="A45" s="1" t="s">
        <v>45274</v>
      </c>
      <c r="B45" s="1" t="s">
        <v>43816</v>
      </c>
      <c r="C45" s="1" t="s">
        <v>30136</v>
      </c>
      <c r="D45" s="1" t="s">
        <v>12</v>
      </c>
      <c r="E45" s="1" t="s">
        <v>82400</v>
      </c>
      <c r="F45" s="1" t="s">
        <v>82401</v>
      </c>
    </row>
    <row r="46" spans="1:6" x14ac:dyDescent="0.25">
      <c r="A46" s="1" t="s">
        <v>45278</v>
      </c>
      <c r="B46" s="1" t="s">
        <v>43816</v>
      </c>
      <c r="C46" s="1" t="s">
        <v>30136</v>
      </c>
      <c r="D46" s="1" t="s">
        <v>12</v>
      </c>
      <c r="E46" s="1" t="s">
        <v>82400</v>
      </c>
      <c r="F46" s="1" t="s">
        <v>82401</v>
      </c>
    </row>
    <row r="47" spans="1:6" x14ac:dyDescent="0.25">
      <c r="A47" s="1" t="s">
        <v>45283</v>
      </c>
      <c r="B47" s="1" t="s">
        <v>43816</v>
      </c>
      <c r="C47" s="1" t="s">
        <v>30136</v>
      </c>
      <c r="D47" s="1" t="s">
        <v>12</v>
      </c>
      <c r="E47" s="1" t="s">
        <v>82400</v>
      </c>
      <c r="F47" s="1" t="s">
        <v>82401</v>
      </c>
    </row>
    <row r="48" spans="1:6" x14ac:dyDescent="0.25">
      <c r="A48" s="1" t="s">
        <v>45288</v>
      </c>
      <c r="B48" s="1" t="s">
        <v>43816</v>
      </c>
      <c r="C48" s="1" t="s">
        <v>30136</v>
      </c>
      <c r="D48" s="1" t="s">
        <v>12</v>
      </c>
      <c r="E48" s="1" t="s">
        <v>82400</v>
      </c>
      <c r="F48" s="1" t="s">
        <v>82401</v>
      </c>
    </row>
    <row r="49" spans="1:6" x14ac:dyDescent="0.25">
      <c r="A49" s="1" t="s">
        <v>45295</v>
      </c>
      <c r="B49" s="1" t="s">
        <v>43816</v>
      </c>
      <c r="C49" s="1" t="s">
        <v>30136</v>
      </c>
      <c r="D49" s="1" t="s">
        <v>12</v>
      </c>
      <c r="E49" s="1" t="s">
        <v>82400</v>
      </c>
      <c r="F49" s="1" t="s">
        <v>82401</v>
      </c>
    </row>
    <row r="50" spans="1:6" x14ac:dyDescent="0.25">
      <c r="A50" s="1" t="s">
        <v>45299</v>
      </c>
      <c r="B50" s="1" t="s">
        <v>43816</v>
      </c>
      <c r="C50" s="1" t="s">
        <v>30136</v>
      </c>
      <c r="D50" s="1" t="s">
        <v>12</v>
      </c>
      <c r="E50" s="1" t="s">
        <v>82400</v>
      </c>
      <c r="F50" s="1" t="s">
        <v>82401</v>
      </c>
    </row>
    <row r="51" spans="1:6" x14ac:dyDescent="0.25">
      <c r="A51" s="1" t="s">
        <v>37111</v>
      </c>
      <c r="B51" s="1" t="s">
        <v>43688</v>
      </c>
      <c r="C51" s="1" t="s">
        <v>37112</v>
      </c>
      <c r="D51" s="1" t="s">
        <v>45360</v>
      </c>
      <c r="E51" s="1" t="s">
        <v>82402</v>
      </c>
      <c r="F51" s="1" t="s">
        <v>82403</v>
      </c>
    </row>
    <row r="52" spans="1:6" x14ac:dyDescent="0.25">
      <c r="A52" s="1" t="s">
        <v>37111</v>
      </c>
      <c r="B52" s="1" t="s">
        <v>43688</v>
      </c>
      <c r="C52" s="1" t="s">
        <v>37112</v>
      </c>
      <c r="D52" s="1" t="s">
        <v>45360</v>
      </c>
      <c r="E52" s="1" t="s">
        <v>49952</v>
      </c>
      <c r="F52" s="1" t="s">
        <v>49953</v>
      </c>
    </row>
    <row r="53" spans="1:6" x14ac:dyDescent="0.25">
      <c r="A53" s="1" t="s">
        <v>37111</v>
      </c>
      <c r="B53" s="1" t="s">
        <v>43688</v>
      </c>
      <c r="C53" s="1" t="s">
        <v>37112</v>
      </c>
      <c r="D53" s="1" t="s">
        <v>45360</v>
      </c>
      <c r="E53" s="1" t="s">
        <v>82404</v>
      </c>
      <c r="F53" s="1" t="s">
        <v>82405</v>
      </c>
    </row>
    <row r="54" spans="1:6" x14ac:dyDescent="0.25">
      <c r="A54" s="1" t="s">
        <v>37111</v>
      </c>
      <c r="B54" s="1" t="s">
        <v>43688</v>
      </c>
      <c r="C54" s="1" t="s">
        <v>37112</v>
      </c>
      <c r="D54" s="1" t="s">
        <v>45360</v>
      </c>
      <c r="E54" s="1" t="s">
        <v>82406</v>
      </c>
      <c r="F54" s="1" t="s">
        <v>82407</v>
      </c>
    </row>
    <row r="55" spans="1:6" x14ac:dyDescent="0.25">
      <c r="A55" s="1" t="s">
        <v>37111</v>
      </c>
      <c r="B55" s="1" t="s">
        <v>43688</v>
      </c>
      <c r="C55" s="1" t="s">
        <v>37112</v>
      </c>
      <c r="D55" s="1" t="s">
        <v>45360</v>
      </c>
      <c r="E55" s="1" t="s">
        <v>47550</v>
      </c>
      <c r="F55" s="1" t="s">
        <v>47551</v>
      </c>
    </row>
    <row r="56" spans="1:6" x14ac:dyDescent="0.25">
      <c r="A56" s="1" t="s">
        <v>37111</v>
      </c>
      <c r="B56" s="1" t="s">
        <v>43688</v>
      </c>
      <c r="C56" s="1" t="s">
        <v>37112</v>
      </c>
      <c r="D56" s="1" t="s">
        <v>45360</v>
      </c>
      <c r="E56" s="1" t="s">
        <v>48021</v>
      </c>
      <c r="F56" s="1" t="s">
        <v>48022</v>
      </c>
    </row>
    <row r="57" spans="1:6" x14ac:dyDescent="0.25">
      <c r="A57" s="1" t="s">
        <v>37111</v>
      </c>
      <c r="B57" s="1" t="s">
        <v>43688</v>
      </c>
      <c r="C57" s="1" t="s">
        <v>37112</v>
      </c>
      <c r="D57" s="1" t="s">
        <v>45360</v>
      </c>
      <c r="E57" s="1" t="s">
        <v>43696</v>
      </c>
      <c r="F57" s="1" t="s">
        <v>43697</v>
      </c>
    </row>
    <row r="58" spans="1:6" x14ac:dyDescent="0.25">
      <c r="A58" s="1" t="s">
        <v>37111</v>
      </c>
      <c r="B58" s="1" t="s">
        <v>43688</v>
      </c>
      <c r="C58" s="1" t="s">
        <v>37112</v>
      </c>
      <c r="D58" s="1" t="s">
        <v>45360</v>
      </c>
      <c r="E58" s="1" t="s">
        <v>52351</v>
      </c>
      <c r="F58" s="1" t="s">
        <v>52352</v>
      </c>
    </row>
    <row r="59" spans="1:6" x14ac:dyDescent="0.25">
      <c r="A59" s="1" t="s">
        <v>37111</v>
      </c>
      <c r="B59" s="1" t="s">
        <v>43688</v>
      </c>
      <c r="C59" s="1" t="s">
        <v>37112</v>
      </c>
      <c r="D59" s="1" t="s">
        <v>45360</v>
      </c>
      <c r="E59" s="1" t="s">
        <v>45890</v>
      </c>
      <c r="F59" s="1" t="s">
        <v>45891</v>
      </c>
    </row>
    <row r="60" spans="1:6" x14ac:dyDescent="0.25">
      <c r="A60" s="1" t="s">
        <v>30112</v>
      </c>
      <c r="B60" s="1" t="s">
        <v>43688</v>
      </c>
      <c r="C60" s="1" t="s">
        <v>30113</v>
      </c>
      <c r="D60" s="1" t="s">
        <v>12</v>
      </c>
      <c r="E60" s="1" t="s">
        <v>60335</v>
      </c>
      <c r="F60" s="1" t="s">
        <v>60336</v>
      </c>
    </row>
    <row r="61" spans="1:6" x14ac:dyDescent="0.25">
      <c r="A61" s="1" t="s">
        <v>30112</v>
      </c>
      <c r="B61" s="1" t="s">
        <v>43688</v>
      </c>
      <c r="C61" s="1" t="s">
        <v>30113</v>
      </c>
      <c r="D61" s="1" t="s">
        <v>12</v>
      </c>
      <c r="E61" s="1" t="s">
        <v>43821</v>
      </c>
      <c r="F61" s="1" t="s">
        <v>43822</v>
      </c>
    </row>
    <row r="62" spans="1:6" x14ac:dyDescent="0.25">
      <c r="A62" s="1" t="s">
        <v>30112</v>
      </c>
      <c r="B62" s="1" t="s">
        <v>43688</v>
      </c>
      <c r="C62" s="1" t="s">
        <v>30113</v>
      </c>
      <c r="D62" s="1" t="s">
        <v>12</v>
      </c>
      <c r="E62" s="1" t="s">
        <v>45249</v>
      </c>
      <c r="F62" s="1" t="s">
        <v>45250</v>
      </c>
    </row>
    <row r="63" spans="1:6" x14ac:dyDescent="0.25">
      <c r="A63" s="1" t="s">
        <v>14429</v>
      </c>
      <c r="B63" s="1" t="s">
        <v>43688</v>
      </c>
      <c r="C63" s="1" t="s">
        <v>14430</v>
      </c>
      <c r="D63" s="1" t="s">
        <v>45407</v>
      </c>
      <c r="E63" s="1" t="s">
        <v>46464</v>
      </c>
      <c r="F63" s="1" t="s">
        <v>46465</v>
      </c>
    </row>
    <row r="64" spans="1:6" x14ac:dyDescent="0.25">
      <c r="A64" s="1" t="s">
        <v>14429</v>
      </c>
      <c r="B64" s="1" t="s">
        <v>43688</v>
      </c>
      <c r="C64" s="1" t="s">
        <v>14430</v>
      </c>
      <c r="D64" s="1" t="s">
        <v>45407</v>
      </c>
      <c r="E64" s="1" t="s">
        <v>66228</v>
      </c>
      <c r="F64" s="1" t="s">
        <v>66229</v>
      </c>
    </row>
    <row r="65" spans="1:6" x14ac:dyDescent="0.25">
      <c r="A65" s="1" t="s">
        <v>14429</v>
      </c>
      <c r="B65" s="1" t="s">
        <v>43688</v>
      </c>
      <c r="C65" s="1" t="s">
        <v>14430</v>
      </c>
      <c r="D65" s="1" t="s">
        <v>45407</v>
      </c>
      <c r="E65" s="1" t="s">
        <v>47550</v>
      </c>
      <c r="F65" s="1" t="s">
        <v>47551</v>
      </c>
    </row>
    <row r="66" spans="1:6" x14ac:dyDescent="0.25">
      <c r="A66" s="1" t="s">
        <v>14429</v>
      </c>
      <c r="B66" s="1" t="s">
        <v>43688</v>
      </c>
      <c r="C66" s="1" t="s">
        <v>14430</v>
      </c>
      <c r="D66" s="1" t="s">
        <v>45407</v>
      </c>
      <c r="E66" s="1" t="s">
        <v>52351</v>
      </c>
      <c r="F66" s="1" t="s">
        <v>52352</v>
      </c>
    </row>
    <row r="67" spans="1:6" x14ac:dyDescent="0.25">
      <c r="A67" s="1" t="s">
        <v>45418</v>
      </c>
      <c r="B67" s="1" t="s">
        <v>43816</v>
      </c>
      <c r="C67" s="1" t="s">
        <v>14430</v>
      </c>
      <c r="D67" s="1" t="s">
        <v>45407</v>
      </c>
      <c r="E67" s="1" t="s">
        <v>46464</v>
      </c>
      <c r="F67" s="1" t="s">
        <v>46465</v>
      </c>
    </row>
    <row r="68" spans="1:6" x14ac:dyDescent="0.25">
      <c r="A68" s="1" t="s">
        <v>45418</v>
      </c>
      <c r="B68" s="1" t="s">
        <v>43816</v>
      </c>
      <c r="C68" s="1" t="s">
        <v>14430</v>
      </c>
      <c r="D68" s="1" t="s">
        <v>45407</v>
      </c>
      <c r="E68" s="1" t="s">
        <v>66228</v>
      </c>
      <c r="F68" s="1" t="s">
        <v>66229</v>
      </c>
    </row>
    <row r="69" spans="1:6" x14ac:dyDescent="0.25">
      <c r="A69" s="1" t="s">
        <v>7147</v>
      </c>
      <c r="B69" s="1" t="s">
        <v>43688</v>
      </c>
      <c r="C69" s="1" t="s">
        <v>7148</v>
      </c>
      <c r="D69" s="1" t="s">
        <v>12</v>
      </c>
      <c r="E69" s="1" t="s">
        <v>46039</v>
      </c>
      <c r="F69" s="1" t="s">
        <v>46040</v>
      </c>
    </row>
    <row r="70" spans="1:6" x14ac:dyDescent="0.25">
      <c r="A70" s="1" t="s">
        <v>45468</v>
      </c>
      <c r="B70" s="1" t="s">
        <v>43816</v>
      </c>
      <c r="C70" s="1" t="s">
        <v>7148</v>
      </c>
      <c r="D70" s="1" t="s">
        <v>12</v>
      </c>
      <c r="E70" s="1" t="s">
        <v>46039</v>
      </c>
      <c r="F70" s="1" t="s">
        <v>46040</v>
      </c>
    </row>
    <row r="71" spans="1:6" x14ac:dyDescent="0.25">
      <c r="A71" s="1" t="s">
        <v>9975</v>
      </c>
      <c r="B71" s="1" t="s">
        <v>43688</v>
      </c>
      <c r="C71" s="1" t="s">
        <v>9976</v>
      </c>
      <c r="D71" s="1" t="s">
        <v>12</v>
      </c>
      <c r="E71" s="1" t="s">
        <v>45008</v>
      </c>
      <c r="F71" s="1" t="s">
        <v>45009</v>
      </c>
    </row>
    <row r="72" spans="1:6" x14ac:dyDescent="0.25">
      <c r="A72" s="1" t="s">
        <v>45512</v>
      </c>
      <c r="B72" s="1" t="s">
        <v>43816</v>
      </c>
      <c r="C72" s="1" t="s">
        <v>9976</v>
      </c>
      <c r="D72" s="1" t="s">
        <v>12</v>
      </c>
      <c r="E72" s="1" t="s">
        <v>52557</v>
      </c>
      <c r="F72" s="1" t="s">
        <v>52558</v>
      </c>
    </row>
    <row r="73" spans="1:6" x14ac:dyDescent="0.25">
      <c r="A73" s="1" t="s">
        <v>45512</v>
      </c>
      <c r="B73" s="1" t="s">
        <v>43816</v>
      </c>
      <c r="C73" s="1" t="s">
        <v>9976</v>
      </c>
      <c r="D73" s="1" t="s">
        <v>12</v>
      </c>
      <c r="E73" s="1" t="s">
        <v>45008</v>
      </c>
      <c r="F73" s="1" t="s">
        <v>45009</v>
      </c>
    </row>
    <row r="74" spans="1:6" x14ac:dyDescent="0.25">
      <c r="A74" s="1" t="s">
        <v>45519</v>
      </c>
      <c r="B74" s="1" t="s">
        <v>43816</v>
      </c>
      <c r="C74" s="1" t="s">
        <v>9976</v>
      </c>
      <c r="D74" s="1" t="s">
        <v>12</v>
      </c>
      <c r="E74" s="1" t="s">
        <v>45008</v>
      </c>
      <c r="F74" s="1" t="s">
        <v>45009</v>
      </c>
    </row>
    <row r="75" spans="1:6" x14ac:dyDescent="0.25">
      <c r="A75" s="1" t="s">
        <v>1578</v>
      </c>
      <c r="B75" s="1" t="s">
        <v>43688</v>
      </c>
      <c r="C75" s="1" t="s">
        <v>1579</v>
      </c>
      <c r="D75" s="1" t="s">
        <v>45675</v>
      </c>
      <c r="E75" s="1" t="s">
        <v>47550</v>
      </c>
      <c r="F75" s="1" t="s">
        <v>47551</v>
      </c>
    </row>
    <row r="76" spans="1:6" x14ac:dyDescent="0.25">
      <c r="A76" s="1" t="s">
        <v>33304</v>
      </c>
      <c r="B76" s="1" t="s">
        <v>43688</v>
      </c>
      <c r="C76" s="1" t="s">
        <v>33305</v>
      </c>
      <c r="D76" s="1" t="s">
        <v>45686</v>
      </c>
      <c r="E76" s="1" t="s">
        <v>82400</v>
      </c>
      <c r="F76" s="1" t="s">
        <v>82401</v>
      </c>
    </row>
    <row r="77" spans="1:6" x14ac:dyDescent="0.25">
      <c r="A77" s="1" t="s">
        <v>35534</v>
      </c>
      <c r="B77" s="1" t="s">
        <v>43688</v>
      </c>
      <c r="C77" s="1" t="s">
        <v>35528</v>
      </c>
      <c r="D77" s="1" t="s">
        <v>45717</v>
      </c>
      <c r="E77" s="1" t="s">
        <v>66228</v>
      </c>
      <c r="F77" s="1" t="s">
        <v>66229</v>
      </c>
    </row>
    <row r="78" spans="1:6" x14ac:dyDescent="0.25">
      <c r="A78" s="1" t="s">
        <v>35534</v>
      </c>
      <c r="B78" s="1" t="s">
        <v>43688</v>
      </c>
      <c r="C78" s="1" t="s">
        <v>35528</v>
      </c>
      <c r="D78" s="1" t="s">
        <v>45717</v>
      </c>
      <c r="E78" s="1" t="s">
        <v>82408</v>
      </c>
      <c r="F78" s="1" t="s">
        <v>82409</v>
      </c>
    </row>
    <row r="79" spans="1:6" x14ac:dyDescent="0.25">
      <c r="A79" s="1" t="s">
        <v>21893</v>
      </c>
      <c r="B79" s="1" t="s">
        <v>43688</v>
      </c>
      <c r="C79" s="1" t="s">
        <v>21894</v>
      </c>
      <c r="D79" s="1" t="s">
        <v>12</v>
      </c>
      <c r="E79" s="1" t="s">
        <v>45890</v>
      </c>
      <c r="F79" s="1" t="s">
        <v>45891</v>
      </c>
    </row>
    <row r="80" spans="1:6" x14ac:dyDescent="0.25">
      <c r="A80" s="1" t="s">
        <v>28783</v>
      </c>
      <c r="B80" s="1" t="s">
        <v>43688</v>
      </c>
      <c r="C80" s="1" t="s">
        <v>45810</v>
      </c>
      <c r="D80" s="1" t="s">
        <v>12</v>
      </c>
      <c r="E80" s="1" t="s">
        <v>45890</v>
      </c>
      <c r="F80" s="1" t="s">
        <v>45891</v>
      </c>
    </row>
    <row r="81" spans="1:6" x14ac:dyDescent="0.25">
      <c r="A81" s="1" t="s">
        <v>7102</v>
      </c>
      <c r="B81" s="1" t="s">
        <v>43688</v>
      </c>
      <c r="C81" s="1" t="s">
        <v>7103</v>
      </c>
      <c r="D81" s="1" t="s">
        <v>45859</v>
      </c>
      <c r="E81" s="1" t="s">
        <v>46039</v>
      </c>
      <c r="F81" s="1" t="s">
        <v>46040</v>
      </c>
    </row>
    <row r="82" spans="1:6" x14ac:dyDescent="0.25">
      <c r="A82" s="1" t="s">
        <v>18424</v>
      </c>
      <c r="B82" s="1" t="s">
        <v>43688</v>
      </c>
      <c r="C82" s="1" t="s">
        <v>45887</v>
      </c>
      <c r="D82" s="1" t="s">
        <v>45888</v>
      </c>
      <c r="E82" s="1" t="s">
        <v>48021</v>
      </c>
      <c r="F82" s="1" t="s">
        <v>48022</v>
      </c>
    </row>
    <row r="83" spans="1:6" x14ac:dyDescent="0.25">
      <c r="A83" s="1" t="s">
        <v>18424</v>
      </c>
      <c r="B83" s="1" t="s">
        <v>43688</v>
      </c>
      <c r="C83" s="1" t="s">
        <v>45887</v>
      </c>
      <c r="D83" s="1" t="s">
        <v>45888</v>
      </c>
      <c r="E83" s="1" t="s">
        <v>43696</v>
      </c>
      <c r="F83" s="1" t="s">
        <v>43697</v>
      </c>
    </row>
    <row r="84" spans="1:6" x14ac:dyDescent="0.25">
      <c r="A84" s="1" t="s">
        <v>18424</v>
      </c>
      <c r="B84" s="1" t="s">
        <v>43688</v>
      </c>
      <c r="C84" s="1" t="s">
        <v>45887</v>
      </c>
      <c r="D84" s="1" t="s">
        <v>45888</v>
      </c>
      <c r="E84" s="1" t="s">
        <v>52351</v>
      </c>
      <c r="F84" s="1" t="s">
        <v>52352</v>
      </c>
    </row>
    <row r="85" spans="1:6" x14ac:dyDescent="0.25">
      <c r="A85" s="1" t="s">
        <v>30416</v>
      </c>
      <c r="B85" s="1" t="s">
        <v>43688</v>
      </c>
      <c r="C85" s="1" t="s">
        <v>30417</v>
      </c>
      <c r="D85" s="1" t="s">
        <v>45909</v>
      </c>
      <c r="E85" s="1" t="s">
        <v>82410</v>
      </c>
      <c r="F85" s="1" t="s">
        <v>82411</v>
      </c>
    </row>
    <row r="86" spans="1:6" x14ac:dyDescent="0.25">
      <c r="A86" s="1" t="s">
        <v>3816</v>
      </c>
      <c r="B86" s="1" t="s">
        <v>43688</v>
      </c>
      <c r="C86" s="1" t="s">
        <v>3817</v>
      </c>
      <c r="D86" s="1" t="s">
        <v>45955</v>
      </c>
      <c r="E86" s="1" t="s">
        <v>44791</v>
      </c>
      <c r="F86" s="1" t="s">
        <v>44792</v>
      </c>
    </row>
    <row r="87" spans="1:6" x14ac:dyDescent="0.25">
      <c r="A87" s="1" t="s">
        <v>6753</v>
      </c>
      <c r="B87" s="1" t="s">
        <v>43688</v>
      </c>
      <c r="C87" s="1" t="s">
        <v>45985</v>
      </c>
      <c r="D87" s="1" t="s">
        <v>45986</v>
      </c>
      <c r="E87" s="1" t="s">
        <v>45008</v>
      </c>
      <c r="F87" s="1" t="s">
        <v>45009</v>
      </c>
    </row>
    <row r="88" spans="1:6" x14ac:dyDescent="0.25">
      <c r="A88" s="1" t="s">
        <v>5999</v>
      </c>
      <c r="B88" s="1" t="s">
        <v>43688</v>
      </c>
      <c r="C88" s="1" t="s">
        <v>6000</v>
      </c>
      <c r="D88" s="1" t="s">
        <v>46037</v>
      </c>
      <c r="E88" s="1" t="s">
        <v>82412</v>
      </c>
      <c r="F88" s="1" t="s">
        <v>82413</v>
      </c>
    </row>
    <row r="89" spans="1:6" x14ac:dyDescent="0.25">
      <c r="A89" s="1" t="s">
        <v>5999</v>
      </c>
      <c r="B89" s="1" t="s">
        <v>43688</v>
      </c>
      <c r="C89" s="1" t="s">
        <v>6000</v>
      </c>
      <c r="D89" s="1" t="s">
        <v>46037</v>
      </c>
      <c r="E89" s="1" t="s">
        <v>43696</v>
      </c>
      <c r="F89" s="1" t="s">
        <v>43697</v>
      </c>
    </row>
    <row r="90" spans="1:6" x14ac:dyDescent="0.25">
      <c r="A90" s="1" t="s">
        <v>5999</v>
      </c>
      <c r="B90" s="1" t="s">
        <v>43688</v>
      </c>
      <c r="C90" s="1" t="s">
        <v>6000</v>
      </c>
      <c r="D90" s="1" t="s">
        <v>46037</v>
      </c>
      <c r="E90" s="1" t="s">
        <v>52351</v>
      </c>
      <c r="F90" s="1" t="s">
        <v>52352</v>
      </c>
    </row>
    <row r="91" spans="1:6" x14ac:dyDescent="0.25">
      <c r="A91" s="1" t="s">
        <v>26932</v>
      </c>
      <c r="B91" s="1" t="s">
        <v>43688</v>
      </c>
      <c r="C91" s="1" t="s">
        <v>26933</v>
      </c>
      <c r="D91" s="1" t="s">
        <v>12</v>
      </c>
      <c r="E91" s="1" t="s">
        <v>82414</v>
      </c>
      <c r="F91" s="1" t="s">
        <v>82415</v>
      </c>
    </row>
    <row r="92" spans="1:6" x14ac:dyDescent="0.25">
      <c r="A92" s="1" t="s">
        <v>26932</v>
      </c>
      <c r="B92" s="1" t="s">
        <v>43688</v>
      </c>
      <c r="C92" s="1" t="s">
        <v>26933</v>
      </c>
      <c r="D92" s="1" t="s">
        <v>12</v>
      </c>
      <c r="E92" s="1" t="s">
        <v>49786</v>
      </c>
      <c r="F92" s="1" t="s">
        <v>49787</v>
      </c>
    </row>
    <row r="93" spans="1:6" x14ac:dyDescent="0.25">
      <c r="A93" s="1" t="s">
        <v>26932</v>
      </c>
      <c r="B93" s="1" t="s">
        <v>43688</v>
      </c>
      <c r="C93" s="1" t="s">
        <v>26933</v>
      </c>
      <c r="D93" s="1" t="s">
        <v>12</v>
      </c>
      <c r="E93" s="1" t="s">
        <v>45890</v>
      </c>
      <c r="F93" s="1" t="s">
        <v>45891</v>
      </c>
    </row>
    <row r="94" spans="1:6" x14ac:dyDescent="0.25">
      <c r="A94" s="1" t="s">
        <v>46066</v>
      </c>
      <c r="B94" s="1" t="s">
        <v>43816</v>
      </c>
      <c r="C94" s="1" t="s">
        <v>26933</v>
      </c>
      <c r="D94" s="1" t="s">
        <v>12</v>
      </c>
      <c r="E94" s="1" t="s">
        <v>82414</v>
      </c>
      <c r="F94" s="1" t="s">
        <v>82415</v>
      </c>
    </row>
    <row r="95" spans="1:6" x14ac:dyDescent="0.25">
      <c r="A95" s="1" t="s">
        <v>46066</v>
      </c>
      <c r="B95" s="1" t="s">
        <v>43816</v>
      </c>
      <c r="C95" s="1" t="s">
        <v>26933</v>
      </c>
      <c r="D95" s="1" t="s">
        <v>12</v>
      </c>
      <c r="E95" s="1" t="s">
        <v>49786</v>
      </c>
      <c r="F95" s="1" t="s">
        <v>49787</v>
      </c>
    </row>
    <row r="96" spans="1:6" x14ac:dyDescent="0.25">
      <c r="A96" s="1" t="s">
        <v>46066</v>
      </c>
      <c r="B96" s="1" t="s">
        <v>43816</v>
      </c>
      <c r="C96" s="1" t="s">
        <v>26933</v>
      </c>
      <c r="D96" s="1" t="s">
        <v>12</v>
      </c>
      <c r="E96" s="1" t="s">
        <v>45890</v>
      </c>
      <c r="F96" s="1" t="s">
        <v>45891</v>
      </c>
    </row>
    <row r="97" spans="1:6" x14ac:dyDescent="0.25">
      <c r="A97" s="1" t="s">
        <v>30124</v>
      </c>
      <c r="B97" s="1" t="s">
        <v>43688</v>
      </c>
      <c r="C97" s="1" t="s">
        <v>46153</v>
      </c>
      <c r="D97" s="1" t="s">
        <v>46154</v>
      </c>
      <c r="E97" s="1" t="s">
        <v>60335</v>
      </c>
      <c r="F97" s="1" t="s">
        <v>60336</v>
      </c>
    </row>
    <row r="98" spans="1:6" x14ac:dyDescent="0.25">
      <c r="A98" s="1" t="s">
        <v>30124</v>
      </c>
      <c r="B98" s="1" t="s">
        <v>43688</v>
      </c>
      <c r="C98" s="1" t="s">
        <v>46153</v>
      </c>
      <c r="D98" s="1" t="s">
        <v>46154</v>
      </c>
      <c r="E98" s="1" t="s">
        <v>45255</v>
      </c>
      <c r="F98" s="1" t="s">
        <v>45256</v>
      </c>
    </row>
    <row r="99" spans="1:6" x14ac:dyDescent="0.25">
      <c r="A99" s="1" t="s">
        <v>30124</v>
      </c>
      <c r="B99" s="1" t="s">
        <v>43688</v>
      </c>
      <c r="C99" s="1" t="s">
        <v>46153</v>
      </c>
      <c r="D99" s="1" t="s">
        <v>46154</v>
      </c>
      <c r="E99" s="1" t="s">
        <v>45249</v>
      </c>
      <c r="F99" s="1" t="s">
        <v>45250</v>
      </c>
    </row>
    <row r="100" spans="1:6" x14ac:dyDescent="0.25">
      <c r="A100" s="1" t="s">
        <v>22071</v>
      </c>
      <c r="B100" s="1" t="s">
        <v>43688</v>
      </c>
      <c r="C100" s="1" t="s">
        <v>22072</v>
      </c>
      <c r="D100" s="1" t="s">
        <v>12</v>
      </c>
      <c r="E100" s="1" t="s">
        <v>66228</v>
      </c>
      <c r="F100" s="1" t="s">
        <v>66229</v>
      </c>
    </row>
    <row r="101" spans="1:6" x14ac:dyDescent="0.25">
      <c r="A101" s="1" t="s">
        <v>31240</v>
      </c>
      <c r="B101" s="1" t="s">
        <v>43688</v>
      </c>
      <c r="C101" s="1" t="s">
        <v>31241</v>
      </c>
      <c r="D101" s="1" t="s">
        <v>12</v>
      </c>
      <c r="E101" s="1" t="s">
        <v>44791</v>
      </c>
      <c r="F101" s="1" t="s">
        <v>44792</v>
      </c>
    </row>
    <row r="102" spans="1:6" x14ac:dyDescent="0.25">
      <c r="A102" s="1" t="s">
        <v>7268</v>
      </c>
      <c r="B102" s="1" t="s">
        <v>43688</v>
      </c>
      <c r="C102" s="1" t="s">
        <v>7269</v>
      </c>
      <c r="D102" s="1" t="s">
        <v>12</v>
      </c>
      <c r="E102" s="1" t="s">
        <v>66228</v>
      </c>
      <c r="F102" s="1" t="s">
        <v>66229</v>
      </c>
    </row>
    <row r="103" spans="1:6" x14ac:dyDescent="0.25">
      <c r="A103" s="1" t="s">
        <v>7268</v>
      </c>
      <c r="B103" s="1" t="s">
        <v>43688</v>
      </c>
      <c r="C103" s="1" t="s">
        <v>7269</v>
      </c>
      <c r="D103" s="1" t="s">
        <v>12</v>
      </c>
      <c r="E103" s="1" t="s">
        <v>69334</v>
      </c>
      <c r="F103" s="1" t="s">
        <v>69335</v>
      </c>
    </row>
    <row r="104" spans="1:6" x14ac:dyDescent="0.25">
      <c r="A104" s="1" t="s">
        <v>7268</v>
      </c>
      <c r="B104" s="1" t="s">
        <v>43688</v>
      </c>
      <c r="C104" s="1" t="s">
        <v>7269</v>
      </c>
      <c r="D104" s="1" t="s">
        <v>12</v>
      </c>
      <c r="E104" s="1" t="s">
        <v>52351</v>
      </c>
      <c r="F104" s="1" t="s">
        <v>52352</v>
      </c>
    </row>
    <row r="105" spans="1:6" x14ac:dyDescent="0.25">
      <c r="A105" s="1" t="s">
        <v>28619</v>
      </c>
      <c r="B105" s="1" t="s">
        <v>43688</v>
      </c>
      <c r="C105" s="1" t="s">
        <v>46500</v>
      </c>
      <c r="D105" s="1" t="s">
        <v>12</v>
      </c>
      <c r="E105" s="1" t="s">
        <v>45514</v>
      </c>
      <c r="F105" s="1" t="s">
        <v>45515</v>
      </c>
    </row>
    <row r="106" spans="1:6" x14ac:dyDescent="0.25">
      <c r="A106" s="1" t="s">
        <v>28619</v>
      </c>
      <c r="B106" s="1" t="s">
        <v>43688</v>
      </c>
      <c r="C106" s="1" t="s">
        <v>46500</v>
      </c>
      <c r="D106" s="1" t="s">
        <v>12</v>
      </c>
      <c r="E106" s="1" t="s">
        <v>52557</v>
      </c>
      <c r="F106" s="1" t="s">
        <v>52558</v>
      </c>
    </row>
    <row r="107" spans="1:6" x14ac:dyDescent="0.25">
      <c r="A107" s="1" t="s">
        <v>28619</v>
      </c>
      <c r="B107" s="1" t="s">
        <v>43688</v>
      </c>
      <c r="C107" s="1" t="s">
        <v>46500</v>
      </c>
      <c r="D107" s="1" t="s">
        <v>12</v>
      </c>
      <c r="E107" s="1" t="s">
        <v>45008</v>
      </c>
      <c r="F107" s="1" t="s">
        <v>45009</v>
      </c>
    </row>
    <row r="108" spans="1:6" x14ac:dyDescent="0.25">
      <c r="A108" s="1" t="s">
        <v>16590</v>
      </c>
      <c r="B108" s="1" t="s">
        <v>43688</v>
      </c>
      <c r="C108" s="1" t="s">
        <v>46548</v>
      </c>
      <c r="D108" s="1" t="s">
        <v>12</v>
      </c>
      <c r="E108" s="1" t="s">
        <v>82416</v>
      </c>
      <c r="F108" s="1" t="s">
        <v>82417</v>
      </c>
    </row>
    <row r="109" spans="1:6" x14ac:dyDescent="0.25">
      <c r="A109" s="1" t="s">
        <v>46557</v>
      </c>
      <c r="B109" s="1" t="s">
        <v>43816</v>
      </c>
      <c r="C109" s="1" t="s">
        <v>46548</v>
      </c>
      <c r="D109" s="1" t="s">
        <v>46558</v>
      </c>
      <c r="E109" s="1" t="s">
        <v>45890</v>
      </c>
      <c r="F109" s="1" t="s">
        <v>45891</v>
      </c>
    </row>
    <row r="110" spans="1:6" x14ac:dyDescent="0.25">
      <c r="A110" s="1" t="s">
        <v>41708</v>
      </c>
      <c r="B110" s="1" t="s">
        <v>43688</v>
      </c>
      <c r="C110" s="1" t="s">
        <v>46685</v>
      </c>
      <c r="D110" s="1" t="s">
        <v>12</v>
      </c>
      <c r="E110" s="1" t="s">
        <v>47550</v>
      </c>
      <c r="F110" s="1" t="s">
        <v>47551</v>
      </c>
    </row>
    <row r="111" spans="1:6" x14ac:dyDescent="0.25">
      <c r="A111" s="1" t="s">
        <v>41708</v>
      </c>
      <c r="B111" s="1" t="s">
        <v>43688</v>
      </c>
      <c r="C111" s="1" t="s">
        <v>46685</v>
      </c>
      <c r="D111" s="1" t="s">
        <v>12</v>
      </c>
      <c r="E111" s="1" t="s">
        <v>46039</v>
      </c>
      <c r="F111" s="1" t="s">
        <v>46040</v>
      </c>
    </row>
    <row r="112" spans="1:6" x14ac:dyDescent="0.25">
      <c r="A112" s="1" t="s">
        <v>41708</v>
      </c>
      <c r="B112" s="1" t="s">
        <v>43688</v>
      </c>
      <c r="C112" s="1" t="s">
        <v>46685</v>
      </c>
      <c r="D112" s="1" t="s">
        <v>12</v>
      </c>
      <c r="E112" s="1" t="s">
        <v>45514</v>
      </c>
      <c r="F112" s="1" t="s">
        <v>45515</v>
      </c>
    </row>
    <row r="113" spans="1:6" x14ac:dyDescent="0.25">
      <c r="A113" s="1" t="s">
        <v>41708</v>
      </c>
      <c r="B113" s="1" t="s">
        <v>43688</v>
      </c>
      <c r="C113" s="1" t="s">
        <v>46685</v>
      </c>
      <c r="D113" s="1" t="s">
        <v>12</v>
      </c>
      <c r="E113" s="1" t="s">
        <v>52557</v>
      </c>
      <c r="F113" s="1" t="s">
        <v>52558</v>
      </c>
    </row>
    <row r="114" spans="1:6" x14ac:dyDescent="0.25">
      <c r="A114" s="1" t="s">
        <v>41708</v>
      </c>
      <c r="B114" s="1" t="s">
        <v>43688</v>
      </c>
      <c r="C114" s="1" t="s">
        <v>46685</v>
      </c>
      <c r="D114" s="1" t="s">
        <v>12</v>
      </c>
      <c r="E114" s="1" t="s">
        <v>45008</v>
      </c>
      <c r="F114" s="1" t="s">
        <v>45009</v>
      </c>
    </row>
    <row r="115" spans="1:6" x14ac:dyDescent="0.25">
      <c r="A115" s="1" t="s">
        <v>31275</v>
      </c>
      <c r="B115" s="1" t="s">
        <v>43688</v>
      </c>
      <c r="C115" s="1" t="s">
        <v>23412</v>
      </c>
      <c r="D115" s="1" t="s">
        <v>46700</v>
      </c>
      <c r="E115" s="1" t="s">
        <v>47550</v>
      </c>
      <c r="F115" s="1" t="s">
        <v>47551</v>
      </c>
    </row>
    <row r="116" spans="1:6" x14ac:dyDescent="0.25">
      <c r="A116" s="1" t="s">
        <v>31275</v>
      </c>
      <c r="B116" s="1" t="s">
        <v>43688</v>
      </c>
      <c r="C116" s="1" t="s">
        <v>23412</v>
      </c>
      <c r="D116" s="1" t="s">
        <v>46700</v>
      </c>
      <c r="E116" s="1" t="s">
        <v>46039</v>
      </c>
      <c r="F116" s="1" t="s">
        <v>46040</v>
      </c>
    </row>
    <row r="117" spans="1:6" x14ac:dyDescent="0.25">
      <c r="A117" s="1" t="s">
        <v>31275</v>
      </c>
      <c r="B117" s="1" t="s">
        <v>43688</v>
      </c>
      <c r="C117" s="1" t="s">
        <v>23412</v>
      </c>
      <c r="D117" s="1" t="s">
        <v>46700</v>
      </c>
      <c r="E117" s="1" t="s">
        <v>45890</v>
      </c>
      <c r="F117" s="1" t="s">
        <v>45891</v>
      </c>
    </row>
    <row r="118" spans="1:6" x14ac:dyDescent="0.25">
      <c r="A118" s="1" t="s">
        <v>30103</v>
      </c>
      <c r="B118" s="1" t="s">
        <v>43688</v>
      </c>
      <c r="C118" s="1" t="s">
        <v>30104</v>
      </c>
      <c r="D118" s="1" t="s">
        <v>12</v>
      </c>
      <c r="E118" s="1" t="s">
        <v>60335</v>
      </c>
      <c r="F118" s="1" t="s">
        <v>60336</v>
      </c>
    </row>
    <row r="119" spans="1:6" x14ac:dyDescent="0.25">
      <c r="A119" s="1" t="s">
        <v>30103</v>
      </c>
      <c r="B119" s="1" t="s">
        <v>43688</v>
      </c>
      <c r="C119" s="1" t="s">
        <v>30104</v>
      </c>
      <c r="D119" s="1" t="s">
        <v>12</v>
      </c>
      <c r="E119" s="1" t="s">
        <v>45249</v>
      </c>
      <c r="F119" s="1" t="s">
        <v>45250</v>
      </c>
    </row>
    <row r="120" spans="1:6" x14ac:dyDescent="0.25">
      <c r="A120" s="1" t="s">
        <v>41037</v>
      </c>
      <c r="B120" s="1" t="s">
        <v>43688</v>
      </c>
      <c r="C120" s="1" t="s">
        <v>41038</v>
      </c>
      <c r="D120" s="1" t="s">
        <v>41038</v>
      </c>
      <c r="E120" s="1" t="s">
        <v>52557</v>
      </c>
      <c r="F120" s="1" t="s">
        <v>52558</v>
      </c>
    </row>
    <row r="121" spans="1:6" x14ac:dyDescent="0.25">
      <c r="A121" s="1" t="s">
        <v>30400</v>
      </c>
      <c r="B121" s="1" t="s">
        <v>43688</v>
      </c>
      <c r="C121" s="1" t="s">
        <v>46769</v>
      </c>
      <c r="D121" s="1" t="s">
        <v>12</v>
      </c>
      <c r="E121" s="1" t="s">
        <v>45890</v>
      </c>
      <c r="F121" s="1" t="s">
        <v>45891</v>
      </c>
    </row>
    <row r="122" spans="1:6" x14ac:dyDescent="0.25">
      <c r="A122" s="1" t="s">
        <v>33347</v>
      </c>
      <c r="B122" s="1" t="s">
        <v>43688</v>
      </c>
      <c r="C122" s="1" t="s">
        <v>33348</v>
      </c>
      <c r="D122" s="1" t="s">
        <v>33348</v>
      </c>
      <c r="E122" s="1" t="s">
        <v>50158</v>
      </c>
      <c r="F122" s="1" t="s">
        <v>50159</v>
      </c>
    </row>
    <row r="123" spans="1:6" x14ac:dyDescent="0.25">
      <c r="A123" s="1" t="s">
        <v>33347</v>
      </c>
      <c r="B123" s="1" t="s">
        <v>43688</v>
      </c>
      <c r="C123" s="1" t="s">
        <v>33348</v>
      </c>
      <c r="D123" s="1" t="s">
        <v>33348</v>
      </c>
      <c r="E123" s="1" t="s">
        <v>52557</v>
      </c>
      <c r="F123" s="1" t="s">
        <v>52558</v>
      </c>
    </row>
    <row r="124" spans="1:6" x14ac:dyDescent="0.25">
      <c r="A124" s="1" t="s">
        <v>7159</v>
      </c>
      <c r="B124" s="1" t="s">
        <v>43688</v>
      </c>
      <c r="C124" s="1" t="s">
        <v>37</v>
      </c>
      <c r="D124" s="1" t="s">
        <v>44592</v>
      </c>
      <c r="E124" s="1" t="s">
        <v>45514</v>
      </c>
      <c r="F124" s="1" t="s">
        <v>45515</v>
      </c>
    </row>
    <row r="125" spans="1:6" x14ac:dyDescent="0.25">
      <c r="A125" s="1" t="s">
        <v>22740</v>
      </c>
      <c r="B125" s="1" t="s">
        <v>43688</v>
      </c>
      <c r="C125" s="1" t="s">
        <v>22741</v>
      </c>
      <c r="D125" s="1" t="s">
        <v>46941</v>
      </c>
      <c r="E125" s="1" t="s">
        <v>52351</v>
      </c>
      <c r="F125" s="1" t="s">
        <v>52352</v>
      </c>
    </row>
    <row r="126" spans="1:6" x14ac:dyDescent="0.25">
      <c r="A126" s="1" t="s">
        <v>22740</v>
      </c>
      <c r="B126" s="1" t="s">
        <v>43688</v>
      </c>
      <c r="C126" s="1" t="s">
        <v>22741</v>
      </c>
      <c r="D126" s="1" t="s">
        <v>46941</v>
      </c>
      <c r="E126" s="1" t="s">
        <v>46039</v>
      </c>
      <c r="F126" s="1" t="s">
        <v>46040</v>
      </c>
    </row>
    <row r="127" spans="1:6" x14ac:dyDescent="0.25">
      <c r="A127" s="1" t="s">
        <v>22740</v>
      </c>
      <c r="B127" s="1" t="s">
        <v>43688</v>
      </c>
      <c r="C127" s="1" t="s">
        <v>22741</v>
      </c>
      <c r="D127" s="1" t="s">
        <v>46941</v>
      </c>
      <c r="E127" s="1" t="s">
        <v>45890</v>
      </c>
      <c r="F127" s="1" t="s">
        <v>45891</v>
      </c>
    </row>
    <row r="128" spans="1:6" x14ac:dyDescent="0.25">
      <c r="A128" s="1" t="s">
        <v>22740</v>
      </c>
      <c r="B128" s="1" t="s">
        <v>43688</v>
      </c>
      <c r="C128" s="1" t="s">
        <v>22741</v>
      </c>
      <c r="D128" s="1" t="s">
        <v>46941</v>
      </c>
      <c r="E128" s="1" t="s">
        <v>44791</v>
      </c>
      <c r="F128" s="1" t="s">
        <v>44792</v>
      </c>
    </row>
    <row r="129" spans="1:6" x14ac:dyDescent="0.25">
      <c r="A129" s="1" t="s">
        <v>4500</v>
      </c>
      <c r="B129" s="1" t="s">
        <v>43688</v>
      </c>
      <c r="C129" s="1" t="s">
        <v>4501</v>
      </c>
      <c r="D129" s="1" t="s">
        <v>12</v>
      </c>
      <c r="E129" s="1" t="s">
        <v>48021</v>
      </c>
      <c r="F129" s="1" t="s">
        <v>48022</v>
      </c>
    </row>
    <row r="130" spans="1:6" x14ac:dyDescent="0.25">
      <c r="A130" s="1" t="s">
        <v>47054</v>
      </c>
      <c r="B130" s="1" t="s">
        <v>43816</v>
      </c>
      <c r="C130" s="1" t="s">
        <v>12210</v>
      </c>
      <c r="D130" s="1" t="s">
        <v>12210</v>
      </c>
      <c r="E130" s="1" t="s">
        <v>45890</v>
      </c>
      <c r="F130" s="1" t="s">
        <v>45891</v>
      </c>
    </row>
    <row r="131" spans="1:6" x14ac:dyDescent="0.25">
      <c r="A131" s="1" t="s">
        <v>353</v>
      </c>
      <c r="B131" s="1" t="s">
        <v>43688</v>
      </c>
      <c r="C131" s="1" t="s">
        <v>47118</v>
      </c>
      <c r="D131" s="1" t="s">
        <v>47119</v>
      </c>
      <c r="E131" s="1" t="s">
        <v>52386</v>
      </c>
      <c r="F131" s="1" t="s">
        <v>52387</v>
      </c>
    </row>
    <row r="132" spans="1:6" x14ac:dyDescent="0.25">
      <c r="A132" s="1" t="s">
        <v>353</v>
      </c>
      <c r="B132" s="1" t="s">
        <v>43688</v>
      </c>
      <c r="C132" s="1" t="s">
        <v>47118</v>
      </c>
      <c r="D132" s="1" t="s">
        <v>47119</v>
      </c>
      <c r="E132" s="1" t="s">
        <v>50158</v>
      </c>
      <c r="F132" s="1" t="s">
        <v>50159</v>
      </c>
    </row>
    <row r="133" spans="1:6" x14ac:dyDescent="0.25">
      <c r="A133" s="1" t="s">
        <v>353</v>
      </c>
      <c r="B133" s="1" t="s">
        <v>43688</v>
      </c>
      <c r="C133" s="1" t="s">
        <v>47118</v>
      </c>
      <c r="D133" s="1" t="s">
        <v>47119</v>
      </c>
      <c r="E133" s="1" t="s">
        <v>45890</v>
      </c>
      <c r="F133" s="1" t="s">
        <v>45891</v>
      </c>
    </row>
    <row r="134" spans="1:6" x14ac:dyDescent="0.25">
      <c r="A134" s="1" t="s">
        <v>353</v>
      </c>
      <c r="B134" s="1" t="s">
        <v>43688</v>
      </c>
      <c r="C134" s="1" t="s">
        <v>47118</v>
      </c>
      <c r="D134" s="1" t="s">
        <v>47119</v>
      </c>
      <c r="E134" s="1" t="s">
        <v>44791</v>
      </c>
      <c r="F134" s="1" t="s">
        <v>44792</v>
      </c>
    </row>
    <row r="135" spans="1:6" x14ac:dyDescent="0.25">
      <c r="A135" s="1" t="s">
        <v>11856</v>
      </c>
      <c r="B135" s="1" t="s">
        <v>43688</v>
      </c>
      <c r="C135" s="1" t="s">
        <v>11857</v>
      </c>
      <c r="D135" s="1" t="s">
        <v>12</v>
      </c>
      <c r="E135" s="1" t="s">
        <v>82420</v>
      </c>
      <c r="F135" s="1" t="s">
        <v>82421</v>
      </c>
    </row>
    <row r="136" spans="1:6" x14ac:dyDescent="0.25">
      <c r="A136" s="1" t="s">
        <v>11856</v>
      </c>
      <c r="B136" s="1" t="s">
        <v>43688</v>
      </c>
      <c r="C136" s="1" t="s">
        <v>11857</v>
      </c>
      <c r="D136" s="1" t="s">
        <v>12</v>
      </c>
      <c r="E136" s="1" t="s">
        <v>64244</v>
      </c>
      <c r="F136" s="1" t="s">
        <v>64245</v>
      </c>
    </row>
    <row r="137" spans="1:6" x14ac:dyDescent="0.25">
      <c r="A137" s="1" t="s">
        <v>11856</v>
      </c>
      <c r="B137" s="1" t="s">
        <v>43688</v>
      </c>
      <c r="C137" s="1" t="s">
        <v>11857</v>
      </c>
      <c r="D137" s="1" t="s">
        <v>12</v>
      </c>
      <c r="E137" s="1" t="s">
        <v>46464</v>
      </c>
      <c r="F137" s="1" t="s">
        <v>46465</v>
      </c>
    </row>
    <row r="138" spans="1:6" x14ac:dyDescent="0.25">
      <c r="A138" s="1" t="s">
        <v>11856</v>
      </c>
      <c r="B138" s="1" t="s">
        <v>43688</v>
      </c>
      <c r="C138" s="1" t="s">
        <v>11857</v>
      </c>
      <c r="D138" s="1" t="s">
        <v>12</v>
      </c>
      <c r="E138" s="1" t="s">
        <v>69334</v>
      </c>
      <c r="F138" s="1" t="s">
        <v>69335</v>
      </c>
    </row>
    <row r="139" spans="1:6" x14ac:dyDescent="0.25">
      <c r="A139" s="1" t="s">
        <v>11856</v>
      </c>
      <c r="B139" s="1" t="s">
        <v>43688</v>
      </c>
      <c r="C139" s="1" t="s">
        <v>11857</v>
      </c>
      <c r="D139" s="1" t="s">
        <v>12</v>
      </c>
      <c r="E139" s="1" t="s">
        <v>82390</v>
      </c>
      <c r="F139" s="1" t="s">
        <v>82391</v>
      </c>
    </row>
    <row r="140" spans="1:6" x14ac:dyDescent="0.25">
      <c r="A140" s="1" t="s">
        <v>11856</v>
      </c>
      <c r="B140" s="1" t="s">
        <v>43688</v>
      </c>
      <c r="C140" s="1" t="s">
        <v>11857</v>
      </c>
      <c r="D140" s="1" t="s">
        <v>12</v>
      </c>
      <c r="E140" s="1" t="s">
        <v>55067</v>
      </c>
      <c r="F140" s="1" t="s">
        <v>55068</v>
      </c>
    </row>
    <row r="141" spans="1:6" x14ac:dyDescent="0.25">
      <c r="A141" s="1" t="s">
        <v>11856</v>
      </c>
      <c r="B141" s="1" t="s">
        <v>43688</v>
      </c>
      <c r="C141" s="1" t="s">
        <v>11857</v>
      </c>
      <c r="D141" s="1" t="s">
        <v>12</v>
      </c>
      <c r="E141" s="1" t="s">
        <v>50158</v>
      </c>
      <c r="F141" s="1" t="s">
        <v>50159</v>
      </c>
    </row>
    <row r="142" spans="1:6" x14ac:dyDescent="0.25">
      <c r="A142" s="1" t="s">
        <v>33655</v>
      </c>
      <c r="B142" s="1" t="s">
        <v>43816</v>
      </c>
      <c r="C142" s="1" t="s">
        <v>253</v>
      </c>
      <c r="D142" s="1" t="s">
        <v>47218</v>
      </c>
      <c r="E142" s="1" t="s">
        <v>45890</v>
      </c>
      <c r="F142" s="1" t="s">
        <v>45891</v>
      </c>
    </row>
    <row r="143" spans="1:6" x14ac:dyDescent="0.25">
      <c r="A143" s="1" t="s">
        <v>22499</v>
      </c>
      <c r="B143" s="1" t="s">
        <v>43688</v>
      </c>
      <c r="C143" s="1" t="s">
        <v>22500</v>
      </c>
      <c r="D143" s="1" t="s">
        <v>47381</v>
      </c>
      <c r="E143" s="1" t="s">
        <v>47550</v>
      </c>
      <c r="F143" s="1" t="s">
        <v>47551</v>
      </c>
    </row>
    <row r="144" spans="1:6" x14ac:dyDescent="0.25">
      <c r="A144" s="1" t="s">
        <v>22499</v>
      </c>
      <c r="B144" s="1" t="s">
        <v>43688</v>
      </c>
      <c r="C144" s="1" t="s">
        <v>22500</v>
      </c>
      <c r="D144" s="1" t="s">
        <v>47381</v>
      </c>
      <c r="E144" s="1" t="s">
        <v>46039</v>
      </c>
      <c r="F144" s="1" t="s">
        <v>46040</v>
      </c>
    </row>
    <row r="145" spans="1:6" x14ac:dyDescent="0.25">
      <c r="A145" s="1" t="s">
        <v>47389</v>
      </c>
      <c r="B145" s="1" t="s">
        <v>43816</v>
      </c>
      <c r="C145" s="1" t="s">
        <v>22500</v>
      </c>
      <c r="D145" s="1" t="s">
        <v>47390</v>
      </c>
      <c r="E145" s="1" t="s">
        <v>47550</v>
      </c>
      <c r="F145" s="1" t="s">
        <v>47551</v>
      </c>
    </row>
    <row r="146" spans="1:6" x14ac:dyDescent="0.25">
      <c r="A146" s="1" t="s">
        <v>47389</v>
      </c>
      <c r="B146" s="1" t="s">
        <v>43816</v>
      </c>
      <c r="C146" s="1" t="s">
        <v>22500</v>
      </c>
      <c r="D146" s="1" t="s">
        <v>47390</v>
      </c>
      <c r="E146" s="1" t="s">
        <v>46039</v>
      </c>
      <c r="F146" s="1" t="s">
        <v>46040</v>
      </c>
    </row>
    <row r="147" spans="1:6" x14ac:dyDescent="0.25">
      <c r="A147" s="1" t="s">
        <v>20806</v>
      </c>
      <c r="B147" s="1" t="s">
        <v>43688</v>
      </c>
      <c r="C147" s="1" t="s">
        <v>20807</v>
      </c>
      <c r="D147" s="1" t="s">
        <v>12</v>
      </c>
      <c r="E147" s="1" t="s">
        <v>82420</v>
      </c>
      <c r="F147" s="1" t="s">
        <v>82421</v>
      </c>
    </row>
    <row r="148" spans="1:6" x14ac:dyDescent="0.25">
      <c r="A148" s="1" t="s">
        <v>20806</v>
      </c>
      <c r="B148" s="1" t="s">
        <v>43688</v>
      </c>
      <c r="C148" s="1" t="s">
        <v>20807</v>
      </c>
      <c r="D148" s="1" t="s">
        <v>12</v>
      </c>
      <c r="E148" s="1" t="s">
        <v>66228</v>
      </c>
      <c r="F148" s="1" t="s">
        <v>66229</v>
      </c>
    </row>
    <row r="149" spans="1:6" x14ac:dyDescent="0.25">
      <c r="A149" s="1" t="s">
        <v>20806</v>
      </c>
      <c r="B149" s="1" t="s">
        <v>43688</v>
      </c>
      <c r="C149" s="1" t="s">
        <v>20807</v>
      </c>
      <c r="D149" s="1" t="s">
        <v>12</v>
      </c>
      <c r="E149" s="1" t="s">
        <v>82390</v>
      </c>
      <c r="F149" s="1" t="s">
        <v>82391</v>
      </c>
    </row>
    <row r="150" spans="1:6" x14ac:dyDescent="0.25">
      <c r="A150" s="1" t="s">
        <v>20806</v>
      </c>
      <c r="B150" s="1" t="s">
        <v>43688</v>
      </c>
      <c r="C150" s="1" t="s">
        <v>20807</v>
      </c>
      <c r="D150" s="1" t="s">
        <v>12</v>
      </c>
      <c r="E150" s="1" t="s">
        <v>50158</v>
      </c>
      <c r="F150" s="1" t="s">
        <v>50159</v>
      </c>
    </row>
    <row r="151" spans="1:6" x14ac:dyDescent="0.25">
      <c r="A151" s="1" t="s">
        <v>47434</v>
      </c>
      <c r="B151" s="1" t="s">
        <v>43816</v>
      </c>
      <c r="C151" s="1" t="s">
        <v>20807</v>
      </c>
      <c r="D151" s="1" t="s">
        <v>12</v>
      </c>
      <c r="E151" s="1" t="s">
        <v>82420</v>
      </c>
      <c r="F151" s="1" t="s">
        <v>82421</v>
      </c>
    </row>
    <row r="152" spans="1:6" x14ac:dyDescent="0.25">
      <c r="A152" s="1" t="s">
        <v>47434</v>
      </c>
      <c r="B152" s="1" t="s">
        <v>43816</v>
      </c>
      <c r="C152" s="1" t="s">
        <v>20807</v>
      </c>
      <c r="D152" s="1" t="s">
        <v>12</v>
      </c>
      <c r="E152" s="1" t="s">
        <v>66228</v>
      </c>
      <c r="F152" s="1" t="s">
        <v>66229</v>
      </c>
    </row>
    <row r="153" spans="1:6" x14ac:dyDescent="0.25">
      <c r="A153" s="1" t="s">
        <v>47434</v>
      </c>
      <c r="B153" s="1" t="s">
        <v>43816</v>
      </c>
      <c r="C153" s="1" t="s">
        <v>20807</v>
      </c>
      <c r="D153" s="1" t="s">
        <v>12</v>
      </c>
      <c r="E153" s="1" t="s">
        <v>82390</v>
      </c>
      <c r="F153" s="1" t="s">
        <v>82391</v>
      </c>
    </row>
    <row r="154" spans="1:6" x14ac:dyDescent="0.25">
      <c r="A154" s="1" t="s">
        <v>47434</v>
      </c>
      <c r="B154" s="1" t="s">
        <v>43816</v>
      </c>
      <c r="C154" s="1" t="s">
        <v>20807</v>
      </c>
      <c r="D154" s="1" t="s">
        <v>12</v>
      </c>
      <c r="E154" s="1" t="s">
        <v>50158</v>
      </c>
      <c r="F154" s="1" t="s">
        <v>50159</v>
      </c>
    </row>
    <row r="155" spans="1:6" x14ac:dyDescent="0.25">
      <c r="A155" s="1" t="s">
        <v>22864</v>
      </c>
      <c r="B155" s="1" t="s">
        <v>43688</v>
      </c>
      <c r="C155" s="1" t="s">
        <v>22865</v>
      </c>
      <c r="D155" s="1" t="s">
        <v>12</v>
      </c>
      <c r="E155" s="1" t="s">
        <v>48021</v>
      </c>
      <c r="F155" s="1" t="s">
        <v>48022</v>
      </c>
    </row>
    <row r="156" spans="1:6" x14ac:dyDescent="0.25">
      <c r="A156" s="1" t="s">
        <v>18975</v>
      </c>
      <c r="B156" s="1" t="s">
        <v>43688</v>
      </c>
      <c r="C156" s="1" t="s">
        <v>18976</v>
      </c>
      <c r="D156" s="1" t="s">
        <v>47482</v>
      </c>
      <c r="E156" s="1" t="s">
        <v>82422</v>
      </c>
      <c r="F156" s="1" t="s">
        <v>82423</v>
      </c>
    </row>
    <row r="157" spans="1:6" x14ac:dyDescent="0.25">
      <c r="A157" s="1" t="s">
        <v>18975</v>
      </c>
      <c r="B157" s="1" t="s">
        <v>43688</v>
      </c>
      <c r="C157" s="1" t="s">
        <v>18976</v>
      </c>
      <c r="D157" s="1" t="s">
        <v>47482</v>
      </c>
      <c r="E157" s="1" t="s">
        <v>82424</v>
      </c>
      <c r="F157" s="1" t="s">
        <v>82425</v>
      </c>
    </row>
    <row r="158" spans="1:6" x14ac:dyDescent="0.25">
      <c r="A158" s="1" t="s">
        <v>18975</v>
      </c>
      <c r="B158" s="1" t="s">
        <v>43688</v>
      </c>
      <c r="C158" s="1" t="s">
        <v>18976</v>
      </c>
      <c r="D158" s="1" t="s">
        <v>47482</v>
      </c>
      <c r="E158" s="1" t="s">
        <v>69872</v>
      </c>
      <c r="F158" s="1" t="s">
        <v>69873</v>
      </c>
    </row>
    <row r="159" spans="1:6" x14ac:dyDescent="0.25">
      <c r="A159" s="1" t="s">
        <v>18975</v>
      </c>
      <c r="B159" s="1" t="s">
        <v>43688</v>
      </c>
      <c r="C159" s="1" t="s">
        <v>18976</v>
      </c>
      <c r="D159" s="1" t="s">
        <v>47482</v>
      </c>
      <c r="E159" s="1" t="s">
        <v>82426</v>
      </c>
      <c r="F159" s="1" t="s">
        <v>82427</v>
      </c>
    </row>
    <row r="160" spans="1:6" x14ac:dyDescent="0.25">
      <c r="A160" s="1" t="s">
        <v>18975</v>
      </c>
      <c r="B160" s="1" t="s">
        <v>43688</v>
      </c>
      <c r="C160" s="1" t="s">
        <v>18976</v>
      </c>
      <c r="D160" s="1" t="s">
        <v>47482</v>
      </c>
      <c r="E160" s="1" t="s">
        <v>82428</v>
      </c>
      <c r="F160" s="1" t="s">
        <v>82429</v>
      </c>
    </row>
    <row r="161" spans="1:6" x14ac:dyDescent="0.25">
      <c r="A161" s="1" t="s">
        <v>18975</v>
      </c>
      <c r="B161" s="1" t="s">
        <v>43688</v>
      </c>
      <c r="C161" s="1" t="s">
        <v>18976</v>
      </c>
      <c r="D161" s="1" t="s">
        <v>47482</v>
      </c>
      <c r="E161" s="1" t="s">
        <v>48817</v>
      </c>
      <c r="F161" s="1" t="s">
        <v>48818</v>
      </c>
    </row>
    <row r="162" spans="1:6" x14ac:dyDescent="0.25">
      <c r="A162" s="1" t="s">
        <v>18975</v>
      </c>
      <c r="B162" s="1" t="s">
        <v>43688</v>
      </c>
      <c r="C162" s="1" t="s">
        <v>18976</v>
      </c>
      <c r="D162" s="1" t="s">
        <v>47482</v>
      </c>
      <c r="E162" s="1" t="s">
        <v>82430</v>
      </c>
      <c r="F162" s="1" t="s">
        <v>82431</v>
      </c>
    </row>
    <row r="163" spans="1:6" x14ac:dyDescent="0.25">
      <c r="A163" s="1" t="s">
        <v>18975</v>
      </c>
      <c r="B163" s="1" t="s">
        <v>43688</v>
      </c>
      <c r="C163" s="1" t="s">
        <v>18976</v>
      </c>
      <c r="D163" s="1" t="s">
        <v>47482</v>
      </c>
      <c r="E163" s="1" t="s">
        <v>82432</v>
      </c>
      <c r="F163" s="1" t="s">
        <v>82433</v>
      </c>
    </row>
    <row r="164" spans="1:6" x14ac:dyDescent="0.25">
      <c r="A164" s="1" t="s">
        <v>18975</v>
      </c>
      <c r="B164" s="1" t="s">
        <v>43688</v>
      </c>
      <c r="C164" s="1" t="s">
        <v>18976</v>
      </c>
      <c r="D164" s="1" t="s">
        <v>47482</v>
      </c>
      <c r="E164" s="1" t="s">
        <v>82434</v>
      </c>
      <c r="F164" s="1" t="s">
        <v>82435</v>
      </c>
    </row>
    <row r="165" spans="1:6" x14ac:dyDescent="0.25">
      <c r="A165" s="1" t="s">
        <v>18975</v>
      </c>
      <c r="B165" s="1" t="s">
        <v>43688</v>
      </c>
      <c r="C165" s="1" t="s">
        <v>18976</v>
      </c>
      <c r="D165" s="1" t="s">
        <v>47482</v>
      </c>
      <c r="E165" s="1" t="s">
        <v>56105</v>
      </c>
      <c r="F165" s="1" t="s">
        <v>56106</v>
      </c>
    </row>
    <row r="166" spans="1:6" x14ac:dyDescent="0.25">
      <c r="A166" s="1" t="s">
        <v>18975</v>
      </c>
      <c r="B166" s="1" t="s">
        <v>43688</v>
      </c>
      <c r="C166" s="1" t="s">
        <v>18976</v>
      </c>
      <c r="D166" s="1" t="s">
        <v>47482</v>
      </c>
      <c r="E166" s="1" t="s">
        <v>82436</v>
      </c>
      <c r="F166" s="1" t="s">
        <v>82437</v>
      </c>
    </row>
    <row r="167" spans="1:6" x14ac:dyDescent="0.25">
      <c r="A167" s="1" t="s">
        <v>18975</v>
      </c>
      <c r="B167" s="1" t="s">
        <v>43688</v>
      </c>
      <c r="C167" s="1" t="s">
        <v>18976</v>
      </c>
      <c r="D167" s="1" t="s">
        <v>47482</v>
      </c>
      <c r="E167" s="1" t="s">
        <v>82438</v>
      </c>
      <c r="F167" s="1" t="s">
        <v>82439</v>
      </c>
    </row>
    <row r="168" spans="1:6" x14ac:dyDescent="0.25">
      <c r="A168" s="1" t="s">
        <v>18975</v>
      </c>
      <c r="B168" s="1" t="s">
        <v>43688</v>
      </c>
      <c r="C168" s="1" t="s">
        <v>18976</v>
      </c>
      <c r="D168" s="1" t="s">
        <v>47482</v>
      </c>
      <c r="E168" s="1" t="s">
        <v>72507</v>
      </c>
      <c r="F168" s="1" t="s">
        <v>72508</v>
      </c>
    </row>
    <row r="169" spans="1:6" x14ac:dyDescent="0.25">
      <c r="A169" s="1" t="s">
        <v>18975</v>
      </c>
      <c r="B169" s="1" t="s">
        <v>43688</v>
      </c>
      <c r="C169" s="1" t="s">
        <v>18976</v>
      </c>
      <c r="D169" s="1" t="s">
        <v>47482</v>
      </c>
      <c r="E169" s="1" t="s">
        <v>82440</v>
      </c>
      <c r="F169" s="1" t="s">
        <v>82441</v>
      </c>
    </row>
    <row r="170" spans="1:6" x14ac:dyDescent="0.25">
      <c r="A170" s="1" t="s">
        <v>18975</v>
      </c>
      <c r="B170" s="1" t="s">
        <v>43688</v>
      </c>
      <c r="C170" s="1" t="s">
        <v>18976</v>
      </c>
      <c r="D170" s="1" t="s">
        <v>47482</v>
      </c>
      <c r="E170" s="1" t="s">
        <v>82442</v>
      </c>
      <c r="F170" s="1" t="s">
        <v>82443</v>
      </c>
    </row>
    <row r="171" spans="1:6" x14ac:dyDescent="0.25">
      <c r="A171" s="1" t="s">
        <v>18975</v>
      </c>
      <c r="B171" s="1" t="s">
        <v>43688</v>
      </c>
      <c r="C171" s="1" t="s">
        <v>18976</v>
      </c>
      <c r="D171" s="1" t="s">
        <v>47482</v>
      </c>
      <c r="E171" s="1" t="s">
        <v>82444</v>
      </c>
      <c r="F171" s="1" t="s">
        <v>82445</v>
      </c>
    </row>
    <row r="172" spans="1:6" x14ac:dyDescent="0.25">
      <c r="A172" s="1" t="s">
        <v>18975</v>
      </c>
      <c r="B172" s="1" t="s">
        <v>43688</v>
      </c>
      <c r="C172" s="1" t="s">
        <v>18976</v>
      </c>
      <c r="D172" s="1" t="s">
        <v>47482</v>
      </c>
      <c r="E172" s="1" t="s">
        <v>82446</v>
      </c>
      <c r="F172" s="1" t="s">
        <v>82447</v>
      </c>
    </row>
    <row r="173" spans="1:6" x14ac:dyDescent="0.25">
      <c r="A173" s="1" t="s">
        <v>18975</v>
      </c>
      <c r="B173" s="1" t="s">
        <v>43688</v>
      </c>
      <c r="C173" s="1" t="s">
        <v>18976</v>
      </c>
      <c r="D173" s="1" t="s">
        <v>47482</v>
      </c>
      <c r="E173" s="1" t="s">
        <v>64244</v>
      </c>
      <c r="F173" s="1" t="s">
        <v>64245</v>
      </c>
    </row>
    <row r="174" spans="1:6" x14ac:dyDescent="0.25">
      <c r="A174" s="1" t="s">
        <v>18975</v>
      </c>
      <c r="B174" s="1" t="s">
        <v>43688</v>
      </c>
      <c r="C174" s="1" t="s">
        <v>18976</v>
      </c>
      <c r="D174" s="1" t="s">
        <v>47482</v>
      </c>
      <c r="E174" s="1" t="s">
        <v>68550</v>
      </c>
      <c r="F174" s="1" t="s">
        <v>68551</v>
      </c>
    </row>
    <row r="175" spans="1:6" x14ac:dyDescent="0.25">
      <c r="A175" s="1" t="s">
        <v>18975</v>
      </c>
      <c r="B175" s="1" t="s">
        <v>43688</v>
      </c>
      <c r="C175" s="1" t="s">
        <v>18976</v>
      </c>
      <c r="D175" s="1" t="s">
        <v>47482</v>
      </c>
      <c r="E175" s="1" t="s">
        <v>46464</v>
      </c>
      <c r="F175" s="1" t="s">
        <v>46465</v>
      </c>
    </row>
    <row r="176" spans="1:6" x14ac:dyDescent="0.25">
      <c r="A176" s="1" t="s">
        <v>18975</v>
      </c>
      <c r="B176" s="1" t="s">
        <v>43688</v>
      </c>
      <c r="C176" s="1" t="s">
        <v>18976</v>
      </c>
      <c r="D176" s="1" t="s">
        <v>47482</v>
      </c>
      <c r="E176" s="1" t="s">
        <v>82448</v>
      </c>
      <c r="F176" s="1" t="s">
        <v>82449</v>
      </c>
    </row>
    <row r="177" spans="1:6" x14ac:dyDescent="0.25">
      <c r="A177" s="1" t="s">
        <v>18975</v>
      </c>
      <c r="B177" s="1" t="s">
        <v>43688</v>
      </c>
      <c r="C177" s="1" t="s">
        <v>18976</v>
      </c>
      <c r="D177" s="1" t="s">
        <v>47482</v>
      </c>
      <c r="E177" s="1" t="s">
        <v>52386</v>
      </c>
      <c r="F177" s="1" t="s">
        <v>52387</v>
      </c>
    </row>
    <row r="178" spans="1:6" x14ac:dyDescent="0.25">
      <c r="A178" s="1" t="s">
        <v>18975</v>
      </c>
      <c r="B178" s="1" t="s">
        <v>43688</v>
      </c>
      <c r="C178" s="1" t="s">
        <v>18976</v>
      </c>
      <c r="D178" s="1" t="s">
        <v>47482</v>
      </c>
      <c r="E178" s="1" t="s">
        <v>55067</v>
      </c>
      <c r="F178" s="1" t="s">
        <v>55068</v>
      </c>
    </row>
    <row r="179" spans="1:6" x14ac:dyDescent="0.25">
      <c r="A179" s="1" t="s">
        <v>18975</v>
      </c>
      <c r="B179" s="1" t="s">
        <v>43688</v>
      </c>
      <c r="C179" s="1" t="s">
        <v>18976</v>
      </c>
      <c r="D179" s="1" t="s">
        <v>47482</v>
      </c>
      <c r="E179" s="1" t="s">
        <v>47550</v>
      </c>
      <c r="F179" s="1" t="s">
        <v>47551</v>
      </c>
    </row>
    <row r="180" spans="1:6" x14ac:dyDescent="0.25">
      <c r="A180" s="1" t="s">
        <v>18975</v>
      </c>
      <c r="B180" s="1" t="s">
        <v>43688</v>
      </c>
      <c r="C180" s="1" t="s">
        <v>18976</v>
      </c>
      <c r="D180" s="1" t="s">
        <v>47482</v>
      </c>
      <c r="E180" s="1" t="s">
        <v>43696</v>
      </c>
      <c r="F180" s="1" t="s">
        <v>43697</v>
      </c>
    </row>
    <row r="181" spans="1:6" x14ac:dyDescent="0.25">
      <c r="A181" s="1" t="s">
        <v>18975</v>
      </c>
      <c r="B181" s="1" t="s">
        <v>43688</v>
      </c>
      <c r="C181" s="1" t="s">
        <v>18976</v>
      </c>
      <c r="D181" s="1" t="s">
        <v>47482</v>
      </c>
      <c r="E181" s="1" t="s">
        <v>46039</v>
      </c>
      <c r="F181" s="1" t="s">
        <v>46040</v>
      </c>
    </row>
    <row r="182" spans="1:6" x14ac:dyDescent="0.25">
      <c r="A182" s="1" t="s">
        <v>30585</v>
      </c>
      <c r="B182" s="1" t="s">
        <v>43688</v>
      </c>
      <c r="C182" s="1" t="s">
        <v>47547</v>
      </c>
      <c r="D182" s="1" t="s">
        <v>47548</v>
      </c>
      <c r="E182" s="1" t="s">
        <v>48817</v>
      </c>
      <c r="F182" s="1" t="s">
        <v>48818</v>
      </c>
    </row>
    <row r="183" spans="1:6" x14ac:dyDescent="0.25">
      <c r="A183" s="1" t="s">
        <v>30585</v>
      </c>
      <c r="B183" s="1" t="s">
        <v>43688</v>
      </c>
      <c r="C183" s="1" t="s">
        <v>47547</v>
      </c>
      <c r="D183" s="1" t="s">
        <v>47548</v>
      </c>
      <c r="E183" s="1" t="s">
        <v>66228</v>
      </c>
      <c r="F183" s="1" t="s">
        <v>66229</v>
      </c>
    </row>
    <row r="184" spans="1:6" x14ac:dyDescent="0.25">
      <c r="A184" s="1" t="s">
        <v>30585</v>
      </c>
      <c r="B184" s="1" t="s">
        <v>43688</v>
      </c>
      <c r="C184" s="1" t="s">
        <v>47547</v>
      </c>
      <c r="D184" s="1" t="s">
        <v>47548</v>
      </c>
      <c r="E184" s="1" t="s">
        <v>48021</v>
      </c>
      <c r="F184" s="1" t="s">
        <v>48022</v>
      </c>
    </row>
    <row r="185" spans="1:6" x14ac:dyDescent="0.25">
      <c r="A185" s="1" t="s">
        <v>30585</v>
      </c>
      <c r="B185" s="1" t="s">
        <v>43688</v>
      </c>
      <c r="C185" s="1" t="s">
        <v>47547</v>
      </c>
      <c r="D185" s="1" t="s">
        <v>47548</v>
      </c>
      <c r="E185" s="1" t="s">
        <v>43696</v>
      </c>
      <c r="F185" s="1" t="s">
        <v>43697</v>
      </c>
    </row>
    <row r="186" spans="1:6" x14ac:dyDescent="0.25">
      <c r="A186" s="1" t="s">
        <v>30585</v>
      </c>
      <c r="B186" s="1" t="s">
        <v>43688</v>
      </c>
      <c r="C186" s="1" t="s">
        <v>47547</v>
      </c>
      <c r="D186" s="1" t="s">
        <v>47548</v>
      </c>
      <c r="E186" s="1" t="s">
        <v>45890</v>
      </c>
      <c r="F186" s="1" t="s">
        <v>45891</v>
      </c>
    </row>
    <row r="187" spans="1:6" x14ac:dyDescent="0.25">
      <c r="A187" s="1" t="s">
        <v>30095</v>
      </c>
      <c r="B187" s="1" t="s">
        <v>43688</v>
      </c>
      <c r="C187" s="1" t="s">
        <v>47559</v>
      </c>
      <c r="D187" s="1" t="s">
        <v>47560</v>
      </c>
      <c r="E187" s="1" t="s">
        <v>82400</v>
      </c>
      <c r="F187" s="1" t="s">
        <v>82401</v>
      </c>
    </row>
    <row r="188" spans="1:6" x14ac:dyDescent="0.25">
      <c r="A188" s="1" t="s">
        <v>17688</v>
      </c>
      <c r="B188" s="1" t="s">
        <v>43688</v>
      </c>
      <c r="C188" s="1" t="s">
        <v>17689</v>
      </c>
      <c r="D188" s="1" t="s">
        <v>47586</v>
      </c>
      <c r="E188" s="1" t="s">
        <v>69334</v>
      </c>
      <c r="F188" s="1" t="s">
        <v>69335</v>
      </c>
    </row>
    <row r="189" spans="1:6" x14ac:dyDescent="0.25">
      <c r="A189" s="1" t="s">
        <v>30157</v>
      </c>
      <c r="B189" s="1" t="s">
        <v>43688</v>
      </c>
      <c r="C189" s="1" t="s">
        <v>47808</v>
      </c>
      <c r="D189" s="1" t="s">
        <v>12</v>
      </c>
      <c r="E189" s="1" t="s">
        <v>60335</v>
      </c>
      <c r="F189" s="1" t="s">
        <v>60336</v>
      </c>
    </row>
    <row r="190" spans="1:6" x14ac:dyDescent="0.25">
      <c r="A190" s="1" t="s">
        <v>30157</v>
      </c>
      <c r="B190" s="1" t="s">
        <v>43688</v>
      </c>
      <c r="C190" s="1" t="s">
        <v>47808</v>
      </c>
      <c r="D190" s="1" t="s">
        <v>12</v>
      </c>
      <c r="E190" s="1" t="s">
        <v>45255</v>
      </c>
      <c r="F190" s="1" t="s">
        <v>45256</v>
      </c>
    </row>
    <row r="191" spans="1:6" x14ac:dyDescent="0.25">
      <c r="A191" s="1" t="s">
        <v>30157</v>
      </c>
      <c r="B191" s="1" t="s">
        <v>43688</v>
      </c>
      <c r="C191" s="1" t="s">
        <v>47808</v>
      </c>
      <c r="D191" s="1" t="s">
        <v>12</v>
      </c>
      <c r="E191" s="1" t="s">
        <v>82386</v>
      </c>
      <c r="F191" s="1" t="s">
        <v>82387</v>
      </c>
    </row>
    <row r="192" spans="1:6" x14ac:dyDescent="0.25">
      <c r="A192" s="1" t="s">
        <v>30157</v>
      </c>
      <c r="B192" s="1" t="s">
        <v>43688</v>
      </c>
      <c r="C192" s="1" t="s">
        <v>47808</v>
      </c>
      <c r="D192" s="1" t="s">
        <v>12</v>
      </c>
      <c r="E192" s="1" t="s">
        <v>45249</v>
      </c>
      <c r="F192" s="1" t="s">
        <v>45250</v>
      </c>
    </row>
    <row r="193" spans="1:6" x14ac:dyDescent="0.25">
      <c r="A193" s="1" t="s">
        <v>30157</v>
      </c>
      <c r="B193" s="1" t="s">
        <v>43688</v>
      </c>
      <c r="C193" s="1" t="s">
        <v>47808</v>
      </c>
      <c r="D193" s="1" t="s">
        <v>12</v>
      </c>
      <c r="E193" s="1" t="s">
        <v>82450</v>
      </c>
      <c r="F193" s="1" t="s">
        <v>82451</v>
      </c>
    </row>
    <row r="194" spans="1:6" x14ac:dyDescent="0.25">
      <c r="A194" s="1" t="s">
        <v>30157</v>
      </c>
      <c r="B194" s="1" t="s">
        <v>43688</v>
      </c>
      <c r="C194" s="1" t="s">
        <v>47808</v>
      </c>
      <c r="D194" s="1" t="s">
        <v>12</v>
      </c>
      <c r="E194" s="1" t="s">
        <v>82388</v>
      </c>
      <c r="F194" s="1" t="s">
        <v>82389</v>
      </c>
    </row>
    <row r="195" spans="1:6" x14ac:dyDescent="0.25">
      <c r="A195" s="1" t="s">
        <v>30772</v>
      </c>
      <c r="B195" s="1" t="s">
        <v>43688</v>
      </c>
      <c r="C195" s="1" t="s">
        <v>30773</v>
      </c>
      <c r="D195" s="1" t="s">
        <v>47814</v>
      </c>
      <c r="E195" s="1" t="s">
        <v>47832</v>
      </c>
      <c r="F195" s="1" t="s">
        <v>47833</v>
      </c>
    </row>
    <row r="196" spans="1:6" x14ac:dyDescent="0.25">
      <c r="A196" s="1" t="s">
        <v>30772</v>
      </c>
      <c r="B196" s="1" t="s">
        <v>43688</v>
      </c>
      <c r="C196" s="1" t="s">
        <v>30773</v>
      </c>
      <c r="D196" s="1" t="s">
        <v>47814</v>
      </c>
      <c r="E196" s="1" t="s">
        <v>45249</v>
      </c>
      <c r="F196" s="1" t="s">
        <v>45250</v>
      </c>
    </row>
    <row r="197" spans="1:6" x14ac:dyDescent="0.25">
      <c r="A197" s="1" t="s">
        <v>30772</v>
      </c>
      <c r="B197" s="1" t="s">
        <v>43688</v>
      </c>
      <c r="C197" s="1" t="s">
        <v>30773</v>
      </c>
      <c r="D197" s="1" t="s">
        <v>47814</v>
      </c>
      <c r="E197" s="1" t="s">
        <v>82452</v>
      </c>
      <c r="F197" s="1" t="s">
        <v>82453</v>
      </c>
    </row>
    <row r="198" spans="1:6" x14ac:dyDescent="0.25">
      <c r="A198" s="1" t="s">
        <v>47826</v>
      </c>
      <c r="B198" s="1" t="s">
        <v>43816</v>
      </c>
      <c r="C198" s="1" t="s">
        <v>30773</v>
      </c>
      <c r="D198" s="1" t="s">
        <v>47814</v>
      </c>
      <c r="E198" s="1" t="s">
        <v>47832</v>
      </c>
      <c r="F198" s="1" t="s">
        <v>47833</v>
      </c>
    </row>
    <row r="199" spans="1:6" x14ac:dyDescent="0.25">
      <c r="A199" s="1" t="s">
        <v>47826</v>
      </c>
      <c r="B199" s="1" t="s">
        <v>43816</v>
      </c>
      <c r="C199" s="1" t="s">
        <v>30773</v>
      </c>
      <c r="D199" s="1" t="s">
        <v>47814</v>
      </c>
      <c r="E199" s="1" t="s">
        <v>45249</v>
      </c>
      <c r="F199" s="1" t="s">
        <v>45250</v>
      </c>
    </row>
    <row r="200" spans="1:6" x14ac:dyDescent="0.25">
      <c r="A200" s="1" t="s">
        <v>47826</v>
      </c>
      <c r="B200" s="1" t="s">
        <v>43816</v>
      </c>
      <c r="C200" s="1" t="s">
        <v>30773</v>
      </c>
      <c r="D200" s="1" t="s">
        <v>47814</v>
      </c>
      <c r="E200" s="1" t="s">
        <v>82452</v>
      </c>
      <c r="F200" s="1" t="s">
        <v>82453</v>
      </c>
    </row>
    <row r="201" spans="1:6" x14ac:dyDescent="0.25">
      <c r="A201" s="1" t="s">
        <v>47837</v>
      </c>
      <c r="B201" s="1" t="s">
        <v>43816</v>
      </c>
      <c r="C201" s="1" t="s">
        <v>30773</v>
      </c>
      <c r="D201" s="1" t="s">
        <v>47814</v>
      </c>
      <c r="E201" s="1" t="s">
        <v>47832</v>
      </c>
      <c r="F201" s="1" t="s">
        <v>47833</v>
      </c>
    </row>
    <row r="202" spans="1:6" x14ac:dyDescent="0.25">
      <c r="A202" s="1" t="s">
        <v>47837</v>
      </c>
      <c r="B202" s="1" t="s">
        <v>43816</v>
      </c>
      <c r="C202" s="1" t="s">
        <v>30773</v>
      </c>
      <c r="D202" s="1" t="s">
        <v>47814</v>
      </c>
      <c r="E202" s="1" t="s">
        <v>45249</v>
      </c>
      <c r="F202" s="1" t="s">
        <v>45250</v>
      </c>
    </row>
    <row r="203" spans="1:6" x14ac:dyDescent="0.25">
      <c r="A203" s="1" t="s">
        <v>47837</v>
      </c>
      <c r="B203" s="1" t="s">
        <v>43816</v>
      </c>
      <c r="C203" s="1" t="s">
        <v>30773</v>
      </c>
      <c r="D203" s="1" t="s">
        <v>47814</v>
      </c>
      <c r="E203" s="1" t="s">
        <v>82452</v>
      </c>
      <c r="F203" s="1" t="s">
        <v>82453</v>
      </c>
    </row>
    <row r="204" spans="1:6" x14ac:dyDescent="0.25">
      <c r="A204" s="1" t="s">
        <v>29028</v>
      </c>
      <c r="B204" s="1" t="s">
        <v>43688</v>
      </c>
      <c r="C204" s="1" t="s">
        <v>29029</v>
      </c>
      <c r="D204" s="1" t="s">
        <v>47913</v>
      </c>
      <c r="E204" s="1" t="s">
        <v>45890</v>
      </c>
      <c r="F204" s="1" t="s">
        <v>45891</v>
      </c>
    </row>
    <row r="205" spans="1:6" x14ac:dyDescent="0.25">
      <c r="A205" s="1" t="s">
        <v>9263</v>
      </c>
      <c r="B205" s="1" t="s">
        <v>43688</v>
      </c>
      <c r="C205" s="1" t="s">
        <v>9264</v>
      </c>
      <c r="D205" s="1" t="s">
        <v>9264</v>
      </c>
      <c r="E205" s="1" t="s">
        <v>55067</v>
      </c>
      <c r="F205" s="1" t="s">
        <v>55068</v>
      </c>
    </row>
    <row r="206" spans="1:6" x14ac:dyDescent="0.25">
      <c r="A206" s="1" t="s">
        <v>9263</v>
      </c>
      <c r="B206" s="1" t="s">
        <v>43688</v>
      </c>
      <c r="C206" s="1" t="s">
        <v>9264</v>
      </c>
      <c r="D206" s="1" t="s">
        <v>9264</v>
      </c>
      <c r="E206" s="1" t="s">
        <v>50158</v>
      </c>
      <c r="F206" s="1" t="s">
        <v>50159</v>
      </c>
    </row>
    <row r="207" spans="1:6" x14ac:dyDescent="0.25">
      <c r="A207" s="1" t="s">
        <v>14282</v>
      </c>
      <c r="B207" s="1" t="s">
        <v>43688</v>
      </c>
      <c r="C207" s="1" t="s">
        <v>14283</v>
      </c>
      <c r="D207" s="1" t="s">
        <v>47973</v>
      </c>
      <c r="E207" s="1" t="s">
        <v>45514</v>
      </c>
      <c r="F207" s="1" t="s">
        <v>45515</v>
      </c>
    </row>
    <row r="208" spans="1:6" x14ac:dyDescent="0.25">
      <c r="A208" s="1" t="s">
        <v>14282</v>
      </c>
      <c r="B208" s="1" t="s">
        <v>43688</v>
      </c>
      <c r="C208" s="1" t="s">
        <v>14283</v>
      </c>
      <c r="D208" s="1" t="s">
        <v>47973</v>
      </c>
      <c r="E208" s="1" t="s">
        <v>52557</v>
      </c>
      <c r="F208" s="1" t="s">
        <v>52558</v>
      </c>
    </row>
    <row r="209" spans="1:6" x14ac:dyDescent="0.25">
      <c r="A209" s="1" t="s">
        <v>14282</v>
      </c>
      <c r="B209" s="1" t="s">
        <v>43688</v>
      </c>
      <c r="C209" s="1" t="s">
        <v>14283</v>
      </c>
      <c r="D209" s="1" t="s">
        <v>47973</v>
      </c>
      <c r="E209" s="1" t="s">
        <v>45008</v>
      </c>
      <c r="F209" s="1" t="s">
        <v>45009</v>
      </c>
    </row>
    <row r="210" spans="1:6" x14ac:dyDescent="0.25">
      <c r="A210" s="1" t="s">
        <v>40591</v>
      </c>
      <c r="B210" s="1" t="s">
        <v>43688</v>
      </c>
      <c r="C210" s="1" t="s">
        <v>40592</v>
      </c>
      <c r="D210" s="1" t="s">
        <v>48020</v>
      </c>
      <c r="E210" s="1" t="s">
        <v>82454</v>
      </c>
      <c r="F210" s="1" t="s">
        <v>82455</v>
      </c>
    </row>
    <row r="211" spans="1:6" x14ac:dyDescent="0.25">
      <c r="A211" s="1" t="s">
        <v>40591</v>
      </c>
      <c r="B211" s="1" t="s">
        <v>43688</v>
      </c>
      <c r="C211" s="1" t="s">
        <v>40592</v>
      </c>
      <c r="D211" s="1" t="s">
        <v>48020</v>
      </c>
      <c r="E211" s="1" t="s">
        <v>48817</v>
      </c>
      <c r="F211" s="1" t="s">
        <v>48818</v>
      </c>
    </row>
    <row r="212" spans="1:6" x14ac:dyDescent="0.25">
      <c r="A212" s="1" t="s">
        <v>40591</v>
      </c>
      <c r="B212" s="1" t="s">
        <v>43688</v>
      </c>
      <c r="C212" s="1" t="s">
        <v>40592</v>
      </c>
      <c r="D212" s="1" t="s">
        <v>48020</v>
      </c>
      <c r="E212" s="1" t="s">
        <v>82432</v>
      </c>
      <c r="F212" s="1" t="s">
        <v>82433</v>
      </c>
    </row>
    <row r="213" spans="1:6" x14ac:dyDescent="0.25">
      <c r="A213" s="1" t="s">
        <v>40591</v>
      </c>
      <c r="B213" s="1" t="s">
        <v>43688</v>
      </c>
      <c r="C213" s="1" t="s">
        <v>40592</v>
      </c>
      <c r="D213" s="1" t="s">
        <v>48020</v>
      </c>
      <c r="E213" s="1" t="s">
        <v>56105</v>
      </c>
      <c r="F213" s="1" t="s">
        <v>56106</v>
      </c>
    </row>
    <row r="214" spans="1:6" x14ac:dyDescent="0.25">
      <c r="A214" s="1" t="s">
        <v>40591</v>
      </c>
      <c r="B214" s="1" t="s">
        <v>43688</v>
      </c>
      <c r="C214" s="1" t="s">
        <v>40592</v>
      </c>
      <c r="D214" s="1" t="s">
        <v>48020</v>
      </c>
      <c r="E214" s="1" t="s">
        <v>82438</v>
      </c>
      <c r="F214" s="1" t="s">
        <v>82439</v>
      </c>
    </row>
    <row r="215" spans="1:6" x14ac:dyDescent="0.25">
      <c r="A215" s="1" t="s">
        <v>40591</v>
      </c>
      <c r="B215" s="1" t="s">
        <v>43688</v>
      </c>
      <c r="C215" s="1" t="s">
        <v>40592</v>
      </c>
      <c r="D215" s="1" t="s">
        <v>48020</v>
      </c>
      <c r="E215" s="1" t="s">
        <v>46464</v>
      </c>
      <c r="F215" s="1" t="s">
        <v>46465</v>
      </c>
    </row>
    <row r="216" spans="1:6" x14ac:dyDescent="0.25">
      <c r="A216" s="1" t="s">
        <v>40591</v>
      </c>
      <c r="B216" s="1" t="s">
        <v>43688</v>
      </c>
      <c r="C216" s="1" t="s">
        <v>40592</v>
      </c>
      <c r="D216" s="1" t="s">
        <v>48020</v>
      </c>
      <c r="E216" s="1" t="s">
        <v>66228</v>
      </c>
      <c r="F216" s="1" t="s">
        <v>66229</v>
      </c>
    </row>
    <row r="217" spans="1:6" x14ac:dyDescent="0.25">
      <c r="A217" s="1" t="s">
        <v>40591</v>
      </c>
      <c r="B217" s="1" t="s">
        <v>43688</v>
      </c>
      <c r="C217" s="1" t="s">
        <v>40592</v>
      </c>
      <c r="D217" s="1" t="s">
        <v>48020</v>
      </c>
      <c r="E217" s="1" t="s">
        <v>82456</v>
      </c>
      <c r="F217" s="1" t="s">
        <v>82457</v>
      </c>
    </row>
    <row r="218" spans="1:6" x14ac:dyDescent="0.25">
      <c r="A218" s="1" t="s">
        <v>40591</v>
      </c>
      <c r="B218" s="1" t="s">
        <v>43688</v>
      </c>
      <c r="C218" s="1" t="s">
        <v>40592</v>
      </c>
      <c r="D218" s="1" t="s">
        <v>48020</v>
      </c>
      <c r="E218" s="1" t="s">
        <v>82458</v>
      </c>
      <c r="F218" s="1" t="s">
        <v>82459</v>
      </c>
    </row>
    <row r="219" spans="1:6" x14ac:dyDescent="0.25">
      <c r="A219" s="1" t="s">
        <v>40591</v>
      </c>
      <c r="B219" s="1" t="s">
        <v>43688</v>
      </c>
      <c r="C219" s="1" t="s">
        <v>40592</v>
      </c>
      <c r="D219" s="1" t="s">
        <v>48020</v>
      </c>
      <c r="E219" s="1" t="s">
        <v>49952</v>
      </c>
      <c r="F219" s="1" t="s">
        <v>49953</v>
      </c>
    </row>
    <row r="220" spans="1:6" x14ac:dyDescent="0.25">
      <c r="A220" s="1" t="s">
        <v>40591</v>
      </c>
      <c r="B220" s="1" t="s">
        <v>43688</v>
      </c>
      <c r="C220" s="1" t="s">
        <v>40592</v>
      </c>
      <c r="D220" s="1" t="s">
        <v>48020</v>
      </c>
      <c r="E220" s="1" t="s">
        <v>68614</v>
      </c>
      <c r="F220" s="1" t="s">
        <v>68615</v>
      </c>
    </row>
    <row r="221" spans="1:6" x14ac:dyDescent="0.25">
      <c r="A221" s="1" t="s">
        <v>40591</v>
      </c>
      <c r="B221" s="1" t="s">
        <v>43688</v>
      </c>
      <c r="C221" s="1" t="s">
        <v>40592</v>
      </c>
      <c r="D221" s="1" t="s">
        <v>48020</v>
      </c>
      <c r="E221" s="1" t="s">
        <v>82460</v>
      </c>
      <c r="F221" s="1" t="s">
        <v>82461</v>
      </c>
    </row>
    <row r="222" spans="1:6" x14ac:dyDescent="0.25">
      <c r="A222" s="1" t="s">
        <v>40591</v>
      </c>
      <c r="B222" s="1" t="s">
        <v>43688</v>
      </c>
      <c r="C222" s="1" t="s">
        <v>40592</v>
      </c>
      <c r="D222" s="1" t="s">
        <v>48020</v>
      </c>
      <c r="E222" s="1" t="s">
        <v>82462</v>
      </c>
      <c r="F222" s="1" t="s">
        <v>82463</v>
      </c>
    </row>
    <row r="223" spans="1:6" x14ac:dyDescent="0.25">
      <c r="A223" s="1" t="s">
        <v>40591</v>
      </c>
      <c r="B223" s="1" t="s">
        <v>43688</v>
      </c>
      <c r="C223" s="1" t="s">
        <v>40592</v>
      </c>
      <c r="D223" s="1" t="s">
        <v>48020</v>
      </c>
      <c r="E223" s="1" t="s">
        <v>82464</v>
      </c>
      <c r="F223" s="1" t="s">
        <v>82465</v>
      </c>
    </row>
    <row r="224" spans="1:6" x14ac:dyDescent="0.25">
      <c r="A224" s="1" t="s">
        <v>40591</v>
      </c>
      <c r="B224" s="1" t="s">
        <v>43688</v>
      </c>
      <c r="C224" s="1" t="s">
        <v>40592</v>
      </c>
      <c r="D224" s="1" t="s">
        <v>48020</v>
      </c>
      <c r="E224" s="1" t="s">
        <v>53677</v>
      </c>
      <c r="F224" s="1" t="s">
        <v>53678</v>
      </c>
    </row>
    <row r="225" spans="1:6" x14ac:dyDescent="0.25">
      <c r="A225" s="1" t="s">
        <v>40591</v>
      </c>
      <c r="B225" s="1" t="s">
        <v>43688</v>
      </c>
      <c r="C225" s="1" t="s">
        <v>40592</v>
      </c>
      <c r="D225" s="1" t="s">
        <v>48020</v>
      </c>
      <c r="E225" s="1" t="s">
        <v>82452</v>
      </c>
      <c r="F225" s="1" t="s">
        <v>82453</v>
      </c>
    </row>
    <row r="226" spans="1:6" x14ac:dyDescent="0.25">
      <c r="A226" s="1" t="s">
        <v>40591</v>
      </c>
      <c r="B226" s="1" t="s">
        <v>43688</v>
      </c>
      <c r="C226" s="1" t="s">
        <v>40592</v>
      </c>
      <c r="D226" s="1" t="s">
        <v>48020</v>
      </c>
      <c r="E226" s="1" t="s">
        <v>55067</v>
      </c>
      <c r="F226" s="1" t="s">
        <v>55068</v>
      </c>
    </row>
    <row r="227" spans="1:6" x14ac:dyDescent="0.25">
      <c r="A227" s="1" t="s">
        <v>40591</v>
      </c>
      <c r="B227" s="1" t="s">
        <v>43688</v>
      </c>
      <c r="C227" s="1" t="s">
        <v>40592</v>
      </c>
      <c r="D227" s="1" t="s">
        <v>48020</v>
      </c>
      <c r="E227" s="1" t="s">
        <v>47550</v>
      </c>
      <c r="F227" s="1" t="s">
        <v>47551</v>
      </c>
    </row>
    <row r="228" spans="1:6" x14ac:dyDescent="0.25">
      <c r="A228" s="1" t="s">
        <v>40591</v>
      </c>
      <c r="B228" s="1" t="s">
        <v>43688</v>
      </c>
      <c r="C228" s="1" t="s">
        <v>40592</v>
      </c>
      <c r="D228" s="1" t="s">
        <v>48020</v>
      </c>
      <c r="E228" s="1" t="s">
        <v>47160</v>
      </c>
      <c r="F228" s="1" t="s">
        <v>47161</v>
      </c>
    </row>
    <row r="229" spans="1:6" x14ac:dyDescent="0.25">
      <c r="A229" s="1" t="s">
        <v>40591</v>
      </c>
      <c r="B229" s="1" t="s">
        <v>43688</v>
      </c>
      <c r="C229" s="1" t="s">
        <v>40592</v>
      </c>
      <c r="D229" s="1" t="s">
        <v>48020</v>
      </c>
      <c r="E229" s="1" t="s">
        <v>43696</v>
      </c>
      <c r="F229" s="1" t="s">
        <v>43697</v>
      </c>
    </row>
    <row r="230" spans="1:6" x14ac:dyDescent="0.25">
      <c r="A230" s="1" t="s">
        <v>33429</v>
      </c>
      <c r="B230" s="1" t="s">
        <v>43688</v>
      </c>
      <c r="C230" s="1" t="s">
        <v>33430</v>
      </c>
      <c r="D230" s="1" t="s">
        <v>48166</v>
      </c>
      <c r="E230" s="1" t="s">
        <v>82466</v>
      </c>
      <c r="F230" s="1" t="s">
        <v>82467</v>
      </c>
    </row>
    <row r="231" spans="1:6" x14ac:dyDescent="0.25">
      <c r="A231" s="1" t="s">
        <v>33429</v>
      </c>
      <c r="B231" s="1" t="s">
        <v>43688</v>
      </c>
      <c r="C231" s="1" t="s">
        <v>33430</v>
      </c>
      <c r="D231" s="1" t="s">
        <v>48166</v>
      </c>
      <c r="E231" s="1" t="s">
        <v>82468</v>
      </c>
      <c r="F231" s="1" t="s">
        <v>82469</v>
      </c>
    </row>
    <row r="232" spans="1:6" x14ac:dyDescent="0.25">
      <c r="A232" s="1" t="s">
        <v>33429</v>
      </c>
      <c r="B232" s="1" t="s">
        <v>43688</v>
      </c>
      <c r="C232" s="1" t="s">
        <v>33430</v>
      </c>
      <c r="D232" s="1" t="s">
        <v>48166</v>
      </c>
      <c r="E232" s="1" t="s">
        <v>43696</v>
      </c>
      <c r="F232" s="1" t="s">
        <v>43697</v>
      </c>
    </row>
    <row r="233" spans="1:6" x14ac:dyDescent="0.25">
      <c r="A233" s="1" t="s">
        <v>33429</v>
      </c>
      <c r="B233" s="1" t="s">
        <v>43688</v>
      </c>
      <c r="C233" s="1" t="s">
        <v>33430</v>
      </c>
      <c r="D233" s="1" t="s">
        <v>48166</v>
      </c>
      <c r="E233" s="1" t="s">
        <v>82408</v>
      </c>
      <c r="F233" s="1" t="s">
        <v>82409</v>
      </c>
    </row>
    <row r="234" spans="1:6" x14ac:dyDescent="0.25">
      <c r="A234" s="1" t="s">
        <v>29858</v>
      </c>
      <c r="B234" s="1" t="s">
        <v>43688</v>
      </c>
      <c r="C234" s="1" t="s">
        <v>29859</v>
      </c>
      <c r="D234" s="1" t="s">
        <v>48200</v>
      </c>
      <c r="E234" s="1" t="s">
        <v>47550</v>
      </c>
      <c r="F234" s="1" t="s">
        <v>47551</v>
      </c>
    </row>
    <row r="235" spans="1:6" x14ac:dyDescent="0.25">
      <c r="A235" s="1" t="s">
        <v>29858</v>
      </c>
      <c r="B235" s="1" t="s">
        <v>43688</v>
      </c>
      <c r="C235" s="1" t="s">
        <v>29859</v>
      </c>
      <c r="D235" s="1" t="s">
        <v>48200</v>
      </c>
      <c r="E235" s="1" t="s">
        <v>52351</v>
      </c>
      <c r="F235" s="1" t="s">
        <v>52352</v>
      </c>
    </row>
    <row r="236" spans="1:6" x14ac:dyDescent="0.25">
      <c r="A236" s="1" t="s">
        <v>29858</v>
      </c>
      <c r="B236" s="1" t="s">
        <v>43688</v>
      </c>
      <c r="C236" s="1" t="s">
        <v>29859</v>
      </c>
      <c r="D236" s="1" t="s">
        <v>48200</v>
      </c>
      <c r="E236" s="1" t="s">
        <v>45890</v>
      </c>
      <c r="F236" s="1" t="s">
        <v>45891</v>
      </c>
    </row>
    <row r="237" spans="1:6" x14ac:dyDescent="0.25">
      <c r="A237" s="1" t="s">
        <v>48209</v>
      </c>
      <c r="B237" s="1" t="s">
        <v>43816</v>
      </c>
      <c r="C237" s="1" t="s">
        <v>29859</v>
      </c>
      <c r="D237" s="1" t="s">
        <v>48200</v>
      </c>
      <c r="E237" s="1" t="s">
        <v>47550</v>
      </c>
      <c r="F237" s="1" t="s">
        <v>47551</v>
      </c>
    </row>
    <row r="238" spans="1:6" x14ac:dyDescent="0.25">
      <c r="A238" s="1" t="s">
        <v>48209</v>
      </c>
      <c r="B238" s="1" t="s">
        <v>43816</v>
      </c>
      <c r="C238" s="1" t="s">
        <v>29859</v>
      </c>
      <c r="D238" s="1" t="s">
        <v>48200</v>
      </c>
      <c r="E238" s="1" t="s">
        <v>52351</v>
      </c>
      <c r="F238" s="1" t="s">
        <v>52352</v>
      </c>
    </row>
    <row r="239" spans="1:6" x14ac:dyDescent="0.25">
      <c r="A239" s="1" t="s">
        <v>48209</v>
      </c>
      <c r="B239" s="1" t="s">
        <v>43816</v>
      </c>
      <c r="C239" s="1" t="s">
        <v>29859</v>
      </c>
      <c r="D239" s="1" t="s">
        <v>48200</v>
      </c>
      <c r="E239" s="1" t="s">
        <v>45890</v>
      </c>
      <c r="F239" s="1" t="s">
        <v>45891</v>
      </c>
    </row>
    <row r="240" spans="1:6" x14ac:dyDescent="0.25">
      <c r="A240" s="1" t="s">
        <v>30076</v>
      </c>
      <c r="B240" s="1" t="s">
        <v>43816</v>
      </c>
      <c r="C240" s="1" t="s">
        <v>29859</v>
      </c>
      <c r="D240" s="1" t="s">
        <v>48200</v>
      </c>
      <c r="E240" s="1" t="s">
        <v>47550</v>
      </c>
      <c r="F240" s="1" t="s">
        <v>47551</v>
      </c>
    </row>
    <row r="241" spans="1:6" x14ac:dyDescent="0.25">
      <c r="A241" s="1" t="s">
        <v>30076</v>
      </c>
      <c r="B241" s="1" t="s">
        <v>43816</v>
      </c>
      <c r="C241" s="1" t="s">
        <v>29859</v>
      </c>
      <c r="D241" s="1" t="s">
        <v>48200</v>
      </c>
      <c r="E241" s="1" t="s">
        <v>52351</v>
      </c>
      <c r="F241" s="1" t="s">
        <v>52352</v>
      </c>
    </row>
    <row r="242" spans="1:6" x14ac:dyDescent="0.25">
      <c r="A242" s="1" t="s">
        <v>30076</v>
      </c>
      <c r="B242" s="1" t="s">
        <v>43816</v>
      </c>
      <c r="C242" s="1" t="s">
        <v>29859</v>
      </c>
      <c r="D242" s="1" t="s">
        <v>48200</v>
      </c>
      <c r="E242" s="1" t="s">
        <v>45890</v>
      </c>
      <c r="F242" s="1" t="s">
        <v>45891</v>
      </c>
    </row>
    <row r="243" spans="1:6" x14ac:dyDescent="0.25">
      <c r="A243" s="1" t="s">
        <v>59</v>
      </c>
      <c r="B243" s="1" t="s">
        <v>43688</v>
      </c>
      <c r="C243" s="1" t="s">
        <v>60</v>
      </c>
      <c r="D243" s="1" t="s">
        <v>12</v>
      </c>
      <c r="E243" s="1" t="s">
        <v>48021</v>
      </c>
      <c r="F243" s="1" t="s">
        <v>48022</v>
      </c>
    </row>
    <row r="244" spans="1:6" x14ac:dyDescent="0.25">
      <c r="A244" s="1" t="s">
        <v>59</v>
      </c>
      <c r="B244" s="1" t="s">
        <v>43688</v>
      </c>
      <c r="C244" s="1" t="s">
        <v>60</v>
      </c>
      <c r="D244" s="1" t="s">
        <v>12</v>
      </c>
      <c r="E244" s="1" t="s">
        <v>43696</v>
      </c>
      <c r="F244" s="1" t="s">
        <v>43697</v>
      </c>
    </row>
    <row r="245" spans="1:6" x14ac:dyDescent="0.25">
      <c r="A245" s="1" t="s">
        <v>59</v>
      </c>
      <c r="B245" s="1" t="s">
        <v>43688</v>
      </c>
      <c r="C245" s="1" t="s">
        <v>60</v>
      </c>
      <c r="D245" s="1" t="s">
        <v>12</v>
      </c>
      <c r="E245" s="1" t="s">
        <v>52351</v>
      </c>
      <c r="F245" s="1" t="s">
        <v>52352</v>
      </c>
    </row>
    <row r="246" spans="1:6" x14ac:dyDescent="0.25">
      <c r="A246" s="1" t="s">
        <v>59</v>
      </c>
      <c r="B246" s="1" t="s">
        <v>43688</v>
      </c>
      <c r="C246" s="1" t="s">
        <v>60</v>
      </c>
      <c r="D246" s="1" t="s">
        <v>12</v>
      </c>
      <c r="E246" s="1" t="s">
        <v>45890</v>
      </c>
      <c r="F246" s="1" t="s">
        <v>45891</v>
      </c>
    </row>
    <row r="247" spans="1:6" x14ac:dyDescent="0.25">
      <c r="A247" s="1" t="s">
        <v>36527</v>
      </c>
      <c r="B247" s="1" t="s">
        <v>43688</v>
      </c>
      <c r="C247" s="1" t="s">
        <v>36528</v>
      </c>
      <c r="D247" s="1" t="s">
        <v>12</v>
      </c>
      <c r="E247" s="1" t="s">
        <v>82470</v>
      </c>
      <c r="F247" s="1" t="s">
        <v>82471</v>
      </c>
    </row>
    <row r="248" spans="1:6" x14ac:dyDescent="0.25">
      <c r="A248" s="1" t="s">
        <v>36527</v>
      </c>
      <c r="B248" s="1" t="s">
        <v>43688</v>
      </c>
      <c r="C248" s="1" t="s">
        <v>36528</v>
      </c>
      <c r="D248" s="1" t="s">
        <v>12</v>
      </c>
      <c r="E248" s="1" t="s">
        <v>53677</v>
      </c>
      <c r="F248" s="1" t="s">
        <v>53678</v>
      </c>
    </row>
    <row r="249" spans="1:6" x14ac:dyDescent="0.25">
      <c r="A249" s="1" t="s">
        <v>36527</v>
      </c>
      <c r="B249" s="1" t="s">
        <v>43688</v>
      </c>
      <c r="C249" s="1" t="s">
        <v>36528</v>
      </c>
      <c r="D249" s="1" t="s">
        <v>12</v>
      </c>
      <c r="E249" s="1" t="s">
        <v>52978</v>
      </c>
      <c r="F249" s="1" t="s">
        <v>52979</v>
      </c>
    </row>
    <row r="250" spans="1:6" x14ac:dyDescent="0.25">
      <c r="A250" s="1" t="s">
        <v>7203</v>
      </c>
      <c r="B250" s="1" t="s">
        <v>43688</v>
      </c>
      <c r="C250" s="1" t="s">
        <v>7204</v>
      </c>
      <c r="D250" s="1" t="s">
        <v>48453</v>
      </c>
      <c r="E250" s="1" t="s">
        <v>82472</v>
      </c>
      <c r="F250" s="1" t="s">
        <v>82473</v>
      </c>
    </row>
    <row r="251" spans="1:6" x14ac:dyDescent="0.25">
      <c r="A251" s="1" t="s">
        <v>7203</v>
      </c>
      <c r="B251" s="1" t="s">
        <v>43688</v>
      </c>
      <c r="C251" s="1" t="s">
        <v>7204</v>
      </c>
      <c r="D251" s="1" t="s">
        <v>48453</v>
      </c>
      <c r="E251" s="1" t="s">
        <v>82474</v>
      </c>
      <c r="F251" s="1" t="s">
        <v>82475</v>
      </c>
    </row>
    <row r="252" spans="1:6" x14ac:dyDescent="0.25">
      <c r="A252" s="1" t="s">
        <v>7203</v>
      </c>
      <c r="B252" s="1" t="s">
        <v>43688</v>
      </c>
      <c r="C252" s="1" t="s">
        <v>7204</v>
      </c>
      <c r="D252" s="1" t="s">
        <v>48453</v>
      </c>
      <c r="E252" s="1" t="s">
        <v>82476</v>
      </c>
      <c r="F252" s="1" t="s">
        <v>82477</v>
      </c>
    </row>
    <row r="253" spans="1:6" x14ac:dyDescent="0.25">
      <c r="A253" s="1" t="s">
        <v>7203</v>
      </c>
      <c r="B253" s="1" t="s">
        <v>43688</v>
      </c>
      <c r="C253" s="1" t="s">
        <v>7204</v>
      </c>
      <c r="D253" s="1" t="s">
        <v>48453</v>
      </c>
      <c r="E253" s="1" t="s">
        <v>82478</v>
      </c>
      <c r="F253" s="1" t="s">
        <v>82479</v>
      </c>
    </row>
    <row r="254" spans="1:6" x14ac:dyDescent="0.25">
      <c r="A254" s="1" t="s">
        <v>7203</v>
      </c>
      <c r="B254" s="1" t="s">
        <v>43688</v>
      </c>
      <c r="C254" s="1" t="s">
        <v>7204</v>
      </c>
      <c r="D254" s="1" t="s">
        <v>48453</v>
      </c>
      <c r="E254" s="1" t="s">
        <v>82420</v>
      </c>
      <c r="F254" s="1" t="s">
        <v>82421</v>
      </c>
    </row>
    <row r="255" spans="1:6" x14ac:dyDescent="0.25">
      <c r="A255" s="1" t="s">
        <v>7203</v>
      </c>
      <c r="B255" s="1" t="s">
        <v>43688</v>
      </c>
      <c r="C255" s="1" t="s">
        <v>7204</v>
      </c>
      <c r="D255" s="1" t="s">
        <v>48453</v>
      </c>
      <c r="E255" s="1" t="s">
        <v>82480</v>
      </c>
      <c r="F255" s="1" t="s">
        <v>82481</v>
      </c>
    </row>
    <row r="256" spans="1:6" x14ac:dyDescent="0.25">
      <c r="A256" s="1" t="s">
        <v>7203</v>
      </c>
      <c r="B256" s="1" t="s">
        <v>43688</v>
      </c>
      <c r="C256" s="1" t="s">
        <v>7204</v>
      </c>
      <c r="D256" s="1" t="s">
        <v>48453</v>
      </c>
      <c r="E256" s="1" t="s">
        <v>64244</v>
      </c>
      <c r="F256" s="1" t="s">
        <v>64245</v>
      </c>
    </row>
    <row r="257" spans="1:6" x14ac:dyDescent="0.25">
      <c r="A257" s="1" t="s">
        <v>7203</v>
      </c>
      <c r="B257" s="1" t="s">
        <v>43688</v>
      </c>
      <c r="C257" s="1" t="s">
        <v>7204</v>
      </c>
      <c r="D257" s="1" t="s">
        <v>48453</v>
      </c>
      <c r="E257" s="1" t="s">
        <v>46464</v>
      </c>
      <c r="F257" s="1" t="s">
        <v>46465</v>
      </c>
    </row>
    <row r="258" spans="1:6" x14ac:dyDescent="0.25">
      <c r="A258" s="1" t="s">
        <v>7203</v>
      </c>
      <c r="B258" s="1" t="s">
        <v>43688</v>
      </c>
      <c r="C258" s="1" t="s">
        <v>7204</v>
      </c>
      <c r="D258" s="1" t="s">
        <v>48453</v>
      </c>
      <c r="E258" s="1" t="s">
        <v>82390</v>
      </c>
      <c r="F258" s="1" t="s">
        <v>82391</v>
      </c>
    </row>
    <row r="259" spans="1:6" x14ac:dyDescent="0.25">
      <c r="A259" s="1" t="s">
        <v>7203</v>
      </c>
      <c r="B259" s="1" t="s">
        <v>43688</v>
      </c>
      <c r="C259" s="1" t="s">
        <v>7204</v>
      </c>
      <c r="D259" s="1" t="s">
        <v>48453</v>
      </c>
      <c r="E259" s="1" t="s">
        <v>82468</v>
      </c>
      <c r="F259" s="1" t="s">
        <v>82469</v>
      </c>
    </row>
    <row r="260" spans="1:6" x14ac:dyDescent="0.25">
      <c r="A260" s="1" t="s">
        <v>7203</v>
      </c>
      <c r="B260" s="1" t="s">
        <v>43688</v>
      </c>
      <c r="C260" s="1" t="s">
        <v>7204</v>
      </c>
      <c r="D260" s="1" t="s">
        <v>48453</v>
      </c>
      <c r="E260" s="1" t="s">
        <v>82482</v>
      </c>
      <c r="F260" s="1" t="s">
        <v>82483</v>
      </c>
    </row>
    <row r="261" spans="1:6" x14ac:dyDescent="0.25">
      <c r="A261" s="1" t="s">
        <v>7203</v>
      </c>
      <c r="B261" s="1" t="s">
        <v>43688</v>
      </c>
      <c r="C261" s="1" t="s">
        <v>7204</v>
      </c>
      <c r="D261" s="1" t="s">
        <v>48453</v>
      </c>
      <c r="E261" s="1" t="s">
        <v>46039</v>
      </c>
      <c r="F261" s="1" t="s">
        <v>46040</v>
      </c>
    </row>
    <row r="262" spans="1:6" x14ac:dyDescent="0.25">
      <c r="A262" s="1" t="s">
        <v>7203</v>
      </c>
      <c r="B262" s="1" t="s">
        <v>43688</v>
      </c>
      <c r="C262" s="1" t="s">
        <v>7204</v>
      </c>
      <c r="D262" s="1" t="s">
        <v>48453</v>
      </c>
      <c r="E262" s="1" t="s">
        <v>45890</v>
      </c>
      <c r="F262" s="1" t="s">
        <v>45891</v>
      </c>
    </row>
    <row r="263" spans="1:6" x14ac:dyDescent="0.25">
      <c r="A263" s="1" t="s">
        <v>24216</v>
      </c>
      <c r="B263" s="1" t="s">
        <v>43688</v>
      </c>
      <c r="C263" s="1" t="s">
        <v>24217</v>
      </c>
      <c r="D263" s="1" t="s">
        <v>12</v>
      </c>
      <c r="E263" s="1" t="s">
        <v>46464</v>
      </c>
      <c r="F263" s="1" t="s">
        <v>46465</v>
      </c>
    </row>
    <row r="264" spans="1:6" x14ac:dyDescent="0.25">
      <c r="A264" s="1" t="s">
        <v>33440</v>
      </c>
      <c r="B264" s="1" t="s">
        <v>43688</v>
      </c>
      <c r="C264" s="1" t="s">
        <v>33441</v>
      </c>
      <c r="D264" s="1" t="s">
        <v>48600</v>
      </c>
      <c r="E264" s="1" t="s">
        <v>47550</v>
      </c>
      <c r="F264" s="1" t="s">
        <v>47551</v>
      </c>
    </row>
    <row r="265" spans="1:6" x14ac:dyDescent="0.25">
      <c r="A265" s="1" t="s">
        <v>17685</v>
      </c>
      <c r="B265" s="1" t="s">
        <v>43688</v>
      </c>
      <c r="C265" s="1" t="s">
        <v>17686</v>
      </c>
      <c r="D265" s="1" t="s">
        <v>48743</v>
      </c>
      <c r="E265" s="1" t="s">
        <v>64244</v>
      </c>
      <c r="F265" s="1" t="s">
        <v>64245</v>
      </c>
    </row>
    <row r="266" spans="1:6" x14ac:dyDescent="0.25">
      <c r="A266" s="1" t="s">
        <v>17685</v>
      </c>
      <c r="B266" s="1" t="s">
        <v>43688</v>
      </c>
      <c r="C266" s="1" t="s">
        <v>17686</v>
      </c>
      <c r="D266" s="1" t="s">
        <v>48743</v>
      </c>
      <c r="E266" s="1" t="s">
        <v>46464</v>
      </c>
      <c r="F266" s="1" t="s">
        <v>46465</v>
      </c>
    </row>
    <row r="267" spans="1:6" x14ac:dyDescent="0.25">
      <c r="A267" s="1" t="s">
        <v>17685</v>
      </c>
      <c r="B267" s="1" t="s">
        <v>43688</v>
      </c>
      <c r="C267" s="1" t="s">
        <v>17686</v>
      </c>
      <c r="D267" s="1" t="s">
        <v>48743</v>
      </c>
      <c r="E267" s="1" t="s">
        <v>66228</v>
      </c>
      <c r="F267" s="1" t="s">
        <v>66229</v>
      </c>
    </row>
    <row r="268" spans="1:6" x14ac:dyDescent="0.25">
      <c r="A268" s="1" t="s">
        <v>12877</v>
      </c>
      <c r="B268" s="1" t="s">
        <v>43688</v>
      </c>
      <c r="C268" s="1" t="s">
        <v>12878</v>
      </c>
      <c r="D268" s="1" t="s">
        <v>12878</v>
      </c>
      <c r="E268" s="1" t="s">
        <v>46464</v>
      </c>
      <c r="F268" s="1" t="s">
        <v>46465</v>
      </c>
    </row>
    <row r="269" spans="1:6" x14ac:dyDescent="0.25">
      <c r="A269" s="1" t="s">
        <v>1641</v>
      </c>
      <c r="B269" s="1" t="s">
        <v>43688</v>
      </c>
      <c r="C269" s="1" t="s">
        <v>1642</v>
      </c>
      <c r="D269" s="1" t="s">
        <v>48801</v>
      </c>
      <c r="E269" s="1" t="s">
        <v>82484</v>
      </c>
      <c r="F269" s="1" t="s">
        <v>82485</v>
      </c>
    </row>
    <row r="270" spans="1:6" x14ac:dyDescent="0.25">
      <c r="A270" s="1" t="s">
        <v>1641</v>
      </c>
      <c r="B270" s="1" t="s">
        <v>43688</v>
      </c>
      <c r="C270" s="1" t="s">
        <v>1642</v>
      </c>
      <c r="D270" s="1" t="s">
        <v>48801</v>
      </c>
      <c r="E270" s="1" t="s">
        <v>48817</v>
      </c>
      <c r="F270" s="1" t="s">
        <v>48818</v>
      </c>
    </row>
    <row r="271" spans="1:6" x14ac:dyDescent="0.25">
      <c r="A271" s="1" t="s">
        <v>1641</v>
      </c>
      <c r="B271" s="1" t="s">
        <v>43688</v>
      </c>
      <c r="C271" s="1" t="s">
        <v>1642</v>
      </c>
      <c r="D271" s="1" t="s">
        <v>48801</v>
      </c>
      <c r="E271" s="1" t="s">
        <v>82486</v>
      </c>
      <c r="F271" s="1" t="s">
        <v>82487</v>
      </c>
    </row>
    <row r="272" spans="1:6" x14ac:dyDescent="0.25">
      <c r="A272" s="1" t="s">
        <v>1641</v>
      </c>
      <c r="B272" s="1" t="s">
        <v>43688</v>
      </c>
      <c r="C272" s="1" t="s">
        <v>1642</v>
      </c>
      <c r="D272" s="1" t="s">
        <v>48801</v>
      </c>
      <c r="E272" s="1" t="s">
        <v>82488</v>
      </c>
      <c r="F272" s="1" t="s">
        <v>82489</v>
      </c>
    </row>
    <row r="273" spans="1:6" x14ac:dyDescent="0.25">
      <c r="A273" s="1" t="s">
        <v>1641</v>
      </c>
      <c r="B273" s="1" t="s">
        <v>43688</v>
      </c>
      <c r="C273" s="1" t="s">
        <v>1642</v>
      </c>
      <c r="D273" s="1" t="s">
        <v>48801</v>
      </c>
      <c r="E273" s="1" t="s">
        <v>49952</v>
      </c>
      <c r="F273" s="1" t="s">
        <v>49953</v>
      </c>
    </row>
    <row r="274" spans="1:6" x14ac:dyDescent="0.25">
      <c r="A274" s="1" t="s">
        <v>1641</v>
      </c>
      <c r="B274" s="1" t="s">
        <v>43688</v>
      </c>
      <c r="C274" s="1" t="s">
        <v>1642</v>
      </c>
      <c r="D274" s="1" t="s">
        <v>48801</v>
      </c>
      <c r="E274" s="1" t="s">
        <v>53677</v>
      </c>
      <c r="F274" s="1" t="s">
        <v>53678</v>
      </c>
    </row>
    <row r="275" spans="1:6" x14ac:dyDescent="0.25">
      <c r="A275" s="1" t="s">
        <v>1641</v>
      </c>
      <c r="B275" s="1" t="s">
        <v>43688</v>
      </c>
      <c r="C275" s="1" t="s">
        <v>1642</v>
      </c>
      <c r="D275" s="1" t="s">
        <v>48801</v>
      </c>
      <c r="E275" s="1" t="s">
        <v>82490</v>
      </c>
      <c r="F275" s="1" t="s">
        <v>82491</v>
      </c>
    </row>
    <row r="276" spans="1:6" x14ac:dyDescent="0.25">
      <c r="A276" s="1" t="s">
        <v>48814</v>
      </c>
      <c r="B276" s="1" t="s">
        <v>43816</v>
      </c>
      <c r="C276" s="1" t="s">
        <v>1642</v>
      </c>
      <c r="D276" s="1" t="s">
        <v>48815</v>
      </c>
      <c r="E276" s="1" t="s">
        <v>82484</v>
      </c>
      <c r="F276" s="1" t="s">
        <v>82485</v>
      </c>
    </row>
    <row r="277" spans="1:6" x14ac:dyDescent="0.25">
      <c r="A277" s="1" t="s">
        <v>48824</v>
      </c>
      <c r="B277" s="1" t="s">
        <v>43816</v>
      </c>
      <c r="C277" s="1" t="s">
        <v>1642</v>
      </c>
      <c r="D277" s="1" t="s">
        <v>48825</v>
      </c>
      <c r="E277" s="1" t="s">
        <v>56105</v>
      </c>
      <c r="F277" s="1" t="s">
        <v>56106</v>
      </c>
    </row>
    <row r="278" spans="1:6" x14ac:dyDescent="0.25">
      <c r="A278" s="1" t="s">
        <v>48824</v>
      </c>
      <c r="B278" s="1" t="s">
        <v>43816</v>
      </c>
      <c r="C278" s="1" t="s">
        <v>1642</v>
      </c>
      <c r="D278" s="1" t="s">
        <v>48825</v>
      </c>
      <c r="E278" s="1" t="s">
        <v>82492</v>
      </c>
      <c r="F278" s="1" t="s">
        <v>82493</v>
      </c>
    </row>
    <row r="279" spans="1:6" x14ac:dyDescent="0.25">
      <c r="A279" s="1" t="s">
        <v>48833</v>
      </c>
      <c r="B279" s="1" t="s">
        <v>43816</v>
      </c>
      <c r="C279" s="1" t="s">
        <v>1642</v>
      </c>
      <c r="D279" s="1" t="s">
        <v>48801</v>
      </c>
      <c r="E279" s="1" t="s">
        <v>82484</v>
      </c>
      <c r="F279" s="1" t="s">
        <v>82485</v>
      </c>
    </row>
    <row r="280" spans="1:6" x14ac:dyDescent="0.25">
      <c r="A280" s="1" t="s">
        <v>48833</v>
      </c>
      <c r="B280" s="1" t="s">
        <v>43816</v>
      </c>
      <c r="C280" s="1" t="s">
        <v>1642</v>
      </c>
      <c r="D280" s="1" t="s">
        <v>48801</v>
      </c>
      <c r="E280" s="1" t="s">
        <v>48817</v>
      </c>
      <c r="F280" s="1" t="s">
        <v>48818</v>
      </c>
    </row>
    <row r="281" spans="1:6" x14ac:dyDescent="0.25">
      <c r="A281" s="1" t="s">
        <v>48833</v>
      </c>
      <c r="B281" s="1" t="s">
        <v>43816</v>
      </c>
      <c r="C281" s="1" t="s">
        <v>1642</v>
      </c>
      <c r="D281" s="1" t="s">
        <v>48801</v>
      </c>
      <c r="E281" s="1" t="s">
        <v>82488</v>
      </c>
      <c r="F281" s="1" t="s">
        <v>82489</v>
      </c>
    </row>
    <row r="282" spans="1:6" x14ac:dyDescent="0.25">
      <c r="A282" s="1" t="s">
        <v>48833</v>
      </c>
      <c r="B282" s="1" t="s">
        <v>43816</v>
      </c>
      <c r="C282" s="1" t="s">
        <v>1642</v>
      </c>
      <c r="D282" s="1" t="s">
        <v>48801</v>
      </c>
      <c r="E282" s="1" t="s">
        <v>49952</v>
      </c>
      <c r="F282" s="1" t="s">
        <v>49953</v>
      </c>
    </row>
    <row r="283" spans="1:6" x14ac:dyDescent="0.25">
      <c r="A283" s="1" t="s">
        <v>48833</v>
      </c>
      <c r="B283" s="1" t="s">
        <v>43816</v>
      </c>
      <c r="C283" s="1" t="s">
        <v>1642</v>
      </c>
      <c r="D283" s="1" t="s">
        <v>48801</v>
      </c>
      <c r="E283" s="1" t="s">
        <v>53677</v>
      </c>
      <c r="F283" s="1" t="s">
        <v>53678</v>
      </c>
    </row>
    <row r="284" spans="1:6" x14ac:dyDescent="0.25">
      <c r="A284" s="1" t="s">
        <v>48841</v>
      </c>
      <c r="B284" s="1" t="s">
        <v>43816</v>
      </c>
      <c r="C284" s="1" t="s">
        <v>1642</v>
      </c>
      <c r="D284" s="1" t="s">
        <v>48842</v>
      </c>
      <c r="E284" s="1" t="s">
        <v>82484</v>
      </c>
      <c r="F284" s="1" t="s">
        <v>82485</v>
      </c>
    </row>
    <row r="285" spans="1:6" x14ac:dyDescent="0.25">
      <c r="A285" s="1" t="s">
        <v>30434</v>
      </c>
      <c r="B285" s="1" t="s">
        <v>43688</v>
      </c>
      <c r="C285" s="1" t="s">
        <v>30435</v>
      </c>
      <c r="D285" s="1" t="s">
        <v>48863</v>
      </c>
      <c r="E285" s="1" t="s">
        <v>47832</v>
      </c>
      <c r="F285" s="1" t="s">
        <v>47833</v>
      </c>
    </row>
    <row r="286" spans="1:6" x14ac:dyDescent="0.25">
      <c r="A286" s="1" t="s">
        <v>34382</v>
      </c>
      <c r="B286" s="1" t="s">
        <v>43688</v>
      </c>
      <c r="C286" s="1" t="s">
        <v>34379</v>
      </c>
      <c r="D286" s="1" t="s">
        <v>49004</v>
      </c>
      <c r="E286" s="1" t="s">
        <v>82494</v>
      </c>
      <c r="F286" s="1" t="s">
        <v>82495</v>
      </c>
    </row>
    <row r="287" spans="1:6" x14ac:dyDescent="0.25">
      <c r="A287" s="1" t="s">
        <v>34382</v>
      </c>
      <c r="B287" s="1" t="s">
        <v>43688</v>
      </c>
      <c r="C287" s="1" t="s">
        <v>34379</v>
      </c>
      <c r="D287" s="1" t="s">
        <v>49004</v>
      </c>
      <c r="E287" s="1" t="s">
        <v>82496</v>
      </c>
      <c r="F287" s="1" t="s">
        <v>82497</v>
      </c>
    </row>
    <row r="288" spans="1:6" x14ac:dyDescent="0.25">
      <c r="A288" s="1" t="s">
        <v>34382</v>
      </c>
      <c r="B288" s="1" t="s">
        <v>43688</v>
      </c>
      <c r="C288" s="1" t="s">
        <v>34379</v>
      </c>
      <c r="D288" s="1" t="s">
        <v>49004</v>
      </c>
      <c r="E288" s="1" t="s">
        <v>82498</v>
      </c>
      <c r="F288" s="1" t="s">
        <v>82499</v>
      </c>
    </row>
    <row r="289" spans="1:6" x14ac:dyDescent="0.25">
      <c r="A289" s="1" t="s">
        <v>34382</v>
      </c>
      <c r="B289" s="1" t="s">
        <v>43688</v>
      </c>
      <c r="C289" s="1" t="s">
        <v>34379</v>
      </c>
      <c r="D289" s="1" t="s">
        <v>49004</v>
      </c>
      <c r="E289" s="1" t="s">
        <v>82500</v>
      </c>
      <c r="F289" s="1" t="s">
        <v>82501</v>
      </c>
    </row>
    <row r="290" spans="1:6" x14ac:dyDescent="0.25">
      <c r="A290" s="1" t="s">
        <v>34382</v>
      </c>
      <c r="B290" s="1" t="s">
        <v>43688</v>
      </c>
      <c r="C290" s="1" t="s">
        <v>34379</v>
      </c>
      <c r="D290" s="1" t="s">
        <v>49004</v>
      </c>
      <c r="E290" s="1" t="s">
        <v>82502</v>
      </c>
      <c r="F290" s="1" t="s">
        <v>82503</v>
      </c>
    </row>
    <row r="291" spans="1:6" x14ac:dyDescent="0.25">
      <c r="A291" s="1" t="s">
        <v>34382</v>
      </c>
      <c r="B291" s="1" t="s">
        <v>43688</v>
      </c>
      <c r="C291" s="1" t="s">
        <v>34379</v>
      </c>
      <c r="D291" s="1" t="s">
        <v>49004</v>
      </c>
      <c r="E291" s="1" t="s">
        <v>62864</v>
      </c>
      <c r="F291" s="1" t="s">
        <v>62865</v>
      </c>
    </row>
    <row r="292" spans="1:6" x14ac:dyDescent="0.25">
      <c r="A292" s="1" t="s">
        <v>34382</v>
      </c>
      <c r="B292" s="1" t="s">
        <v>43688</v>
      </c>
      <c r="C292" s="1" t="s">
        <v>34379</v>
      </c>
      <c r="D292" s="1" t="s">
        <v>49004</v>
      </c>
      <c r="E292" s="1" t="s">
        <v>82504</v>
      </c>
      <c r="F292" s="1" t="s">
        <v>82505</v>
      </c>
    </row>
    <row r="293" spans="1:6" x14ac:dyDescent="0.25">
      <c r="A293" s="1" t="s">
        <v>34382</v>
      </c>
      <c r="B293" s="1" t="s">
        <v>43688</v>
      </c>
      <c r="C293" s="1" t="s">
        <v>34379</v>
      </c>
      <c r="D293" s="1" t="s">
        <v>49004</v>
      </c>
      <c r="E293" s="1" t="s">
        <v>82506</v>
      </c>
      <c r="F293" s="1" t="s">
        <v>82507</v>
      </c>
    </row>
    <row r="294" spans="1:6" x14ac:dyDescent="0.25">
      <c r="A294" s="1" t="s">
        <v>34382</v>
      </c>
      <c r="B294" s="1" t="s">
        <v>43688</v>
      </c>
      <c r="C294" s="1" t="s">
        <v>34379</v>
      </c>
      <c r="D294" s="1" t="s">
        <v>49004</v>
      </c>
      <c r="E294" s="1" t="s">
        <v>82508</v>
      </c>
      <c r="F294" s="1" t="s">
        <v>82509</v>
      </c>
    </row>
    <row r="295" spans="1:6" x14ac:dyDescent="0.25">
      <c r="A295" s="1" t="s">
        <v>34382</v>
      </c>
      <c r="B295" s="1" t="s">
        <v>43688</v>
      </c>
      <c r="C295" s="1" t="s">
        <v>34379</v>
      </c>
      <c r="D295" s="1" t="s">
        <v>49004</v>
      </c>
      <c r="E295" s="1" t="s">
        <v>82460</v>
      </c>
      <c r="F295" s="1" t="s">
        <v>82461</v>
      </c>
    </row>
    <row r="296" spans="1:6" x14ac:dyDescent="0.25">
      <c r="A296" s="1" t="s">
        <v>34382</v>
      </c>
      <c r="B296" s="1" t="s">
        <v>43688</v>
      </c>
      <c r="C296" s="1" t="s">
        <v>34379</v>
      </c>
      <c r="D296" s="1" t="s">
        <v>49004</v>
      </c>
      <c r="E296" s="1" t="s">
        <v>82510</v>
      </c>
      <c r="F296" s="1" t="s">
        <v>82511</v>
      </c>
    </row>
    <row r="297" spans="1:6" x14ac:dyDescent="0.25">
      <c r="A297" s="1" t="s">
        <v>34382</v>
      </c>
      <c r="B297" s="1" t="s">
        <v>43688</v>
      </c>
      <c r="C297" s="1" t="s">
        <v>34379</v>
      </c>
      <c r="D297" s="1" t="s">
        <v>49004</v>
      </c>
      <c r="E297" s="1" t="s">
        <v>82512</v>
      </c>
      <c r="F297" s="1" t="s">
        <v>82513</v>
      </c>
    </row>
    <row r="298" spans="1:6" x14ac:dyDescent="0.25">
      <c r="A298" s="1" t="s">
        <v>34382</v>
      </c>
      <c r="B298" s="1" t="s">
        <v>43688</v>
      </c>
      <c r="C298" s="1" t="s">
        <v>34379</v>
      </c>
      <c r="D298" s="1" t="s">
        <v>49004</v>
      </c>
      <c r="E298" s="1" t="s">
        <v>82514</v>
      </c>
      <c r="F298" s="1" t="s">
        <v>82515</v>
      </c>
    </row>
    <row r="299" spans="1:6" x14ac:dyDescent="0.25">
      <c r="A299" s="1" t="s">
        <v>34382</v>
      </c>
      <c r="B299" s="1" t="s">
        <v>43688</v>
      </c>
      <c r="C299" s="1" t="s">
        <v>34379</v>
      </c>
      <c r="D299" s="1" t="s">
        <v>49004</v>
      </c>
      <c r="E299" s="1" t="s">
        <v>52386</v>
      </c>
      <c r="F299" s="1" t="s">
        <v>52387</v>
      </c>
    </row>
    <row r="300" spans="1:6" x14ac:dyDescent="0.25">
      <c r="A300" s="1" t="s">
        <v>34382</v>
      </c>
      <c r="B300" s="1" t="s">
        <v>43688</v>
      </c>
      <c r="C300" s="1" t="s">
        <v>34379</v>
      </c>
      <c r="D300" s="1" t="s">
        <v>49004</v>
      </c>
      <c r="E300" s="1" t="s">
        <v>55067</v>
      </c>
      <c r="F300" s="1" t="s">
        <v>55068</v>
      </c>
    </row>
    <row r="301" spans="1:6" x14ac:dyDescent="0.25">
      <c r="A301" s="1" t="s">
        <v>34382</v>
      </c>
      <c r="B301" s="1" t="s">
        <v>43688</v>
      </c>
      <c r="C301" s="1" t="s">
        <v>34379</v>
      </c>
      <c r="D301" s="1" t="s">
        <v>49004</v>
      </c>
      <c r="E301" s="1" t="s">
        <v>47550</v>
      </c>
      <c r="F301" s="1" t="s">
        <v>47551</v>
      </c>
    </row>
    <row r="302" spans="1:6" x14ac:dyDescent="0.25">
      <c r="A302" s="1" t="s">
        <v>34382</v>
      </c>
      <c r="B302" s="1" t="s">
        <v>43688</v>
      </c>
      <c r="C302" s="1" t="s">
        <v>34379</v>
      </c>
      <c r="D302" s="1" t="s">
        <v>49004</v>
      </c>
      <c r="E302" s="1" t="s">
        <v>82468</v>
      </c>
      <c r="F302" s="1" t="s">
        <v>82469</v>
      </c>
    </row>
    <row r="303" spans="1:6" x14ac:dyDescent="0.25">
      <c r="A303" s="1" t="s">
        <v>34382</v>
      </c>
      <c r="B303" s="1" t="s">
        <v>43688</v>
      </c>
      <c r="C303" s="1" t="s">
        <v>34379</v>
      </c>
      <c r="D303" s="1" t="s">
        <v>49004</v>
      </c>
      <c r="E303" s="1" t="s">
        <v>82482</v>
      </c>
      <c r="F303" s="1" t="s">
        <v>82483</v>
      </c>
    </row>
    <row r="304" spans="1:6" x14ac:dyDescent="0.25">
      <c r="A304" s="1" t="s">
        <v>34382</v>
      </c>
      <c r="B304" s="1" t="s">
        <v>43688</v>
      </c>
      <c r="C304" s="1" t="s">
        <v>34379</v>
      </c>
      <c r="D304" s="1" t="s">
        <v>49004</v>
      </c>
      <c r="E304" s="1" t="s">
        <v>48021</v>
      </c>
      <c r="F304" s="1" t="s">
        <v>48022</v>
      </c>
    </row>
    <row r="305" spans="1:6" x14ac:dyDescent="0.25">
      <c r="A305" s="1" t="s">
        <v>34382</v>
      </c>
      <c r="B305" s="1" t="s">
        <v>43688</v>
      </c>
      <c r="C305" s="1" t="s">
        <v>34379</v>
      </c>
      <c r="D305" s="1" t="s">
        <v>49004</v>
      </c>
      <c r="E305" s="1" t="s">
        <v>43696</v>
      </c>
      <c r="F305" s="1" t="s">
        <v>43697</v>
      </c>
    </row>
    <row r="306" spans="1:6" x14ac:dyDescent="0.25">
      <c r="A306" s="1" t="s">
        <v>34382</v>
      </c>
      <c r="B306" s="1" t="s">
        <v>43688</v>
      </c>
      <c r="C306" s="1" t="s">
        <v>34379</v>
      </c>
      <c r="D306" s="1" t="s">
        <v>49004</v>
      </c>
      <c r="E306" s="1" t="s">
        <v>52351</v>
      </c>
      <c r="F306" s="1" t="s">
        <v>52352</v>
      </c>
    </row>
    <row r="307" spans="1:6" x14ac:dyDescent="0.25">
      <c r="A307" s="1" t="s">
        <v>34382</v>
      </c>
      <c r="B307" s="1" t="s">
        <v>43688</v>
      </c>
      <c r="C307" s="1" t="s">
        <v>34379</v>
      </c>
      <c r="D307" s="1" t="s">
        <v>49004</v>
      </c>
      <c r="E307" s="1" t="s">
        <v>45890</v>
      </c>
      <c r="F307" s="1" t="s">
        <v>45891</v>
      </c>
    </row>
    <row r="308" spans="1:6" x14ac:dyDescent="0.25">
      <c r="A308" s="1" t="s">
        <v>34382</v>
      </c>
      <c r="B308" s="1" t="s">
        <v>43688</v>
      </c>
      <c r="C308" s="1" t="s">
        <v>34379</v>
      </c>
      <c r="D308" s="1" t="s">
        <v>49004</v>
      </c>
      <c r="E308" s="1" t="s">
        <v>44791</v>
      </c>
      <c r="F308" s="1" t="s">
        <v>44792</v>
      </c>
    </row>
    <row r="309" spans="1:6" x14ac:dyDescent="0.25">
      <c r="A309" s="1" t="s">
        <v>34005</v>
      </c>
      <c r="B309" s="1" t="s">
        <v>43688</v>
      </c>
      <c r="C309" s="1" t="s">
        <v>34006</v>
      </c>
      <c r="D309" s="1" t="s">
        <v>49106</v>
      </c>
      <c r="E309" s="1" t="s">
        <v>43696</v>
      </c>
      <c r="F309" s="1" t="s">
        <v>43697</v>
      </c>
    </row>
    <row r="310" spans="1:6" x14ac:dyDescent="0.25">
      <c r="A310" s="1" t="s">
        <v>6032</v>
      </c>
      <c r="B310" s="1" t="s">
        <v>43688</v>
      </c>
      <c r="C310" s="1" t="s">
        <v>6033</v>
      </c>
      <c r="D310" s="1" t="s">
        <v>49120</v>
      </c>
      <c r="E310" s="1" t="s">
        <v>82516</v>
      </c>
      <c r="F310" s="1" t="s">
        <v>82517</v>
      </c>
    </row>
    <row r="311" spans="1:6" x14ac:dyDescent="0.25">
      <c r="A311" s="1" t="s">
        <v>6032</v>
      </c>
      <c r="B311" s="1" t="s">
        <v>43688</v>
      </c>
      <c r="C311" s="1" t="s">
        <v>6033</v>
      </c>
      <c r="D311" s="1" t="s">
        <v>49120</v>
      </c>
      <c r="E311" s="1" t="s">
        <v>45514</v>
      </c>
      <c r="F311" s="1" t="s">
        <v>45515</v>
      </c>
    </row>
    <row r="312" spans="1:6" x14ac:dyDescent="0.25">
      <c r="A312" s="1" t="s">
        <v>6023</v>
      </c>
      <c r="B312" s="1" t="s">
        <v>43688</v>
      </c>
      <c r="C312" s="1" t="s">
        <v>6024</v>
      </c>
      <c r="D312" s="1" t="s">
        <v>49162</v>
      </c>
      <c r="E312" s="1" t="s">
        <v>82518</v>
      </c>
      <c r="F312" s="1" t="s">
        <v>82519</v>
      </c>
    </row>
    <row r="313" spans="1:6" x14ac:dyDescent="0.25">
      <c r="A313" s="1" t="s">
        <v>6023</v>
      </c>
      <c r="B313" s="1" t="s">
        <v>43688</v>
      </c>
      <c r="C313" s="1" t="s">
        <v>6024</v>
      </c>
      <c r="D313" s="1" t="s">
        <v>49162</v>
      </c>
      <c r="E313" s="1" t="s">
        <v>82520</v>
      </c>
      <c r="F313" s="1" t="s">
        <v>82521</v>
      </c>
    </row>
    <row r="314" spans="1:6" x14ac:dyDescent="0.25">
      <c r="A314" s="1" t="s">
        <v>6023</v>
      </c>
      <c r="B314" s="1" t="s">
        <v>43688</v>
      </c>
      <c r="C314" s="1" t="s">
        <v>6024</v>
      </c>
      <c r="D314" s="1" t="s">
        <v>49162</v>
      </c>
      <c r="E314" s="1" t="s">
        <v>68472</v>
      </c>
      <c r="F314" s="1" t="s">
        <v>68473</v>
      </c>
    </row>
    <row r="315" spans="1:6" x14ac:dyDescent="0.25">
      <c r="A315" s="1" t="s">
        <v>6023</v>
      </c>
      <c r="B315" s="1" t="s">
        <v>43688</v>
      </c>
      <c r="C315" s="1" t="s">
        <v>6024</v>
      </c>
      <c r="D315" s="1" t="s">
        <v>49162</v>
      </c>
      <c r="E315" s="1" t="s">
        <v>82522</v>
      </c>
      <c r="F315" s="1" t="s">
        <v>82523</v>
      </c>
    </row>
    <row r="316" spans="1:6" x14ac:dyDescent="0.25">
      <c r="A316" s="1" t="s">
        <v>6023</v>
      </c>
      <c r="B316" s="1" t="s">
        <v>43688</v>
      </c>
      <c r="C316" s="1" t="s">
        <v>6024</v>
      </c>
      <c r="D316" s="1" t="s">
        <v>49162</v>
      </c>
      <c r="E316" s="1" t="s">
        <v>62864</v>
      </c>
      <c r="F316" s="1" t="s">
        <v>62865</v>
      </c>
    </row>
    <row r="317" spans="1:6" x14ac:dyDescent="0.25">
      <c r="A317" s="1" t="s">
        <v>6023</v>
      </c>
      <c r="B317" s="1" t="s">
        <v>43688</v>
      </c>
      <c r="C317" s="1" t="s">
        <v>6024</v>
      </c>
      <c r="D317" s="1" t="s">
        <v>49162</v>
      </c>
      <c r="E317" s="1" t="s">
        <v>82504</v>
      </c>
      <c r="F317" s="1" t="s">
        <v>82505</v>
      </c>
    </row>
    <row r="318" spans="1:6" x14ac:dyDescent="0.25">
      <c r="A318" s="1" t="s">
        <v>6023</v>
      </c>
      <c r="B318" s="1" t="s">
        <v>43688</v>
      </c>
      <c r="C318" s="1" t="s">
        <v>6024</v>
      </c>
      <c r="D318" s="1" t="s">
        <v>49162</v>
      </c>
      <c r="E318" s="1" t="s">
        <v>82470</v>
      </c>
      <c r="F318" s="1" t="s">
        <v>82471</v>
      </c>
    </row>
    <row r="319" spans="1:6" x14ac:dyDescent="0.25">
      <c r="A319" s="1" t="s">
        <v>6023</v>
      </c>
      <c r="B319" s="1" t="s">
        <v>43688</v>
      </c>
      <c r="C319" s="1" t="s">
        <v>6024</v>
      </c>
      <c r="D319" s="1" t="s">
        <v>49162</v>
      </c>
      <c r="E319" s="1" t="s">
        <v>82524</v>
      </c>
      <c r="F319" s="1" t="s">
        <v>82525</v>
      </c>
    </row>
    <row r="320" spans="1:6" x14ac:dyDescent="0.25">
      <c r="A320" s="1" t="s">
        <v>6023</v>
      </c>
      <c r="B320" s="1" t="s">
        <v>43688</v>
      </c>
      <c r="C320" s="1" t="s">
        <v>6024</v>
      </c>
      <c r="D320" s="1" t="s">
        <v>49162</v>
      </c>
      <c r="E320" s="1" t="s">
        <v>49952</v>
      </c>
      <c r="F320" s="1" t="s">
        <v>49953</v>
      </c>
    </row>
    <row r="321" spans="1:6" x14ac:dyDescent="0.25">
      <c r="A321" s="1" t="s">
        <v>6023</v>
      </c>
      <c r="B321" s="1" t="s">
        <v>43688</v>
      </c>
      <c r="C321" s="1" t="s">
        <v>6024</v>
      </c>
      <c r="D321" s="1" t="s">
        <v>49162</v>
      </c>
      <c r="E321" s="1" t="s">
        <v>82526</v>
      </c>
      <c r="F321" s="1" t="s">
        <v>82527</v>
      </c>
    </row>
    <row r="322" spans="1:6" x14ac:dyDescent="0.25">
      <c r="A322" s="1" t="s">
        <v>6023</v>
      </c>
      <c r="B322" s="1" t="s">
        <v>43688</v>
      </c>
      <c r="C322" s="1" t="s">
        <v>6024</v>
      </c>
      <c r="D322" s="1" t="s">
        <v>49162</v>
      </c>
      <c r="E322" s="1" t="s">
        <v>82462</v>
      </c>
      <c r="F322" s="1" t="s">
        <v>82463</v>
      </c>
    </row>
    <row r="323" spans="1:6" x14ac:dyDescent="0.25">
      <c r="A323" s="1" t="s">
        <v>6023</v>
      </c>
      <c r="B323" s="1" t="s">
        <v>43688</v>
      </c>
      <c r="C323" s="1" t="s">
        <v>6024</v>
      </c>
      <c r="D323" s="1" t="s">
        <v>49162</v>
      </c>
      <c r="E323" s="1" t="s">
        <v>82528</v>
      </c>
      <c r="F323" s="1" t="s">
        <v>82529</v>
      </c>
    </row>
    <row r="324" spans="1:6" x14ac:dyDescent="0.25">
      <c r="A324" s="1" t="s">
        <v>6023</v>
      </c>
      <c r="B324" s="1" t="s">
        <v>43688</v>
      </c>
      <c r="C324" s="1" t="s">
        <v>6024</v>
      </c>
      <c r="D324" s="1" t="s">
        <v>49162</v>
      </c>
      <c r="E324" s="1" t="s">
        <v>52978</v>
      </c>
      <c r="F324" s="1" t="s">
        <v>52979</v>
      </c>
    </row>
    <row r="325" spans="1:6" x14ac:dyDescent="0.25">
      <c r="A325" s="1" t="s">
        <v>6023</v>
      </c>
      <c r="B325" s="1" t="s">
        <v>43688</v>
      </c>
      <c r="C325" s="1" t="s">
        <v>6024</v>
      </c>
      <c r="D325" s="1" t="s">
        <v>49162</v>
      </c>
      <c r="E325" s="1" t="s">
        <v>82530</v>
      </c>
      <c r="F325" s="1" t="s">
        <v>82531</v>
      </c>
    </row>
    <row r="326" spans="1:6" x14ac:dyDescent="0.25">
      <c r="A326" s="1" t="s">
        <v>6023</v>
      </c>
      <c r="B326" s="1" t="s">
        <v>43688</v>
      </c>
      <c r="C326" s="1" t="s">
        <v>6024</v>
      </c>
      <c r="D326" s="1" t="s">
        <v>49162</v>
      </c>
      <c r="E326" s="1" t="s">
        <v>82532</v>
      </c>
      <c r="F326" s="1" t="s">
        <v>82533</v>
      </c>
    </row>
    <row r="327" spans="1:6" x14ac:dyDescent="0.25">
      <c r="A327" s="1" t="s">
        <v>6023</v>
      </c>
      <c r="B327" s="1" t="s">
        <v>43688</v>
      </c>
      <c r="C327" s="1" t="s">
        <v>6024</v>
      </c>
      <c r="D327" s="1" t="s">
        <v>49162</v>
      </c>
      <c r="E327" s="1" t="s">
        <v>55067</v>
      </c>
      <c r="F327" s="1" t="s">
        <v>55068</v>
      </c>
    </row>
    <row r="328" spans="1:6" x14ac:dyDescent="0.25">
      <c r="A328" s="1" t="s">
        <v>6023</v>
      </c>
      <c r="B328" s="1" t="s">
        <v>43688</v>
      </c>
      <c r="C328" s="1" t="s">
        <v>6024</v>
      </c>
      <c r="D328" s="1" t="s">
        <v>49162</v>
      </c>
      <c r="E328" s="1" t="s">
        <v>58049</v>
      </c>
      <c r="F328" s="1" t="s">
        <v>58050</v>
      </c>
    </row>
    <row r="329" spans="1:6" x14ac:dyDescent="0.25">
      <c r="A329" s="1" t="s">
        <v>6023</v>
      </c>
      <c r="B329" s="1" t="s">
        <v>43688</v>
      </c>
      <c r="C329" s="1" t="s">
        <v>6024</v>
      </c>
      <c r="D329" s="1" t="s">
        <v>49162</v>
      </c>
      <c r="E329" s="1" t="s">
        <v>82516</v>
      </c>
      <c r="F329" s="1" t="s">
        <v>82517</v>
      </c>
    </row>
    <row r="330" spans="1:6" x14ac:dyDescent="0.25">
      <c r="A330" s="1" t="s">
        <v>6023</v>
      </c>
      <c r="B330" s="1" t="s">
        <v>43688</v>
      </c>
      <c r="C330" s="1" t="s">
        <v>6024</v>
      </c>
      <c r="D330" s="1" t="s">
        <v>49162</v>
      </c>
      <c r="E330" s="1" t="s">
        <v>63098</v>
      </c>
      <c r="F330" s="1" t="s">
        <v>63099</v>
      </c>
    </row>
    <row r="331" spans="1:6" x14ac:dyDescent="0.25">
      <c r="A331" s="1" t="s">
        <v>6023</v>
      </c>
      <c r="B331" s="1" t="s">
        <v>43688</v>
      </c>
      <c r="C331" s="1" t="s">
        <v>6024</v>
      </c>
      <c r="D331" s="1" t="s">
        <v>49162</v>
      </c>
      <c r="E331" s="1" t="s">
        <v>44195</v>
      </c>
      <c r="F331" s="1" t="s">
        <v>44196</v>
      </c>
    </row>
    <row r="332" spans="1:6" x14ac:dyDescent="0.25">
      <c r="A332" s="1" t="s">
        <v>6023</v>
      </c>
      <c r="B332" s="1" t="s">
        <v>43688</v>
      </c>
      <c r="C332" s="1" t="s">
        <v>6024</v>
      </c>
      <c r="D332" s="1" t="s">
        <v>49162</v>
      </c>
      <c r="E332" s="1" t="s">
        <v>47166</v>
      </c>
      <c r="F332" s="1" t="s">
        <v>47167</v>
      </c>
    </row>
    <row r="333" spans="1:6" x14ac:dyDescent="0.25">
      <c r="A333" s="1" t="s">
        <v>6023</v>
      </c>
      <c r="B333" s="1" t="s">
        <v>43688</v>
      </c>
      <c r="C333" s="1" t="s">
        <v>6024</v>
      </c>
      <c r="D333" s="1" t="s">
        <v>49162</v>
      </c>
      <c r="E333" s="1" t="s">
        <v>82412</v>
      </c>
      <c r="F333" s="1" t="s">
        <v>82413</v>
      </c>
    </row>
    <row r="334" spans="1:6" x14ac:dyDescent="0.25">
      <c r="A334" s="1" t="s">
        <v>6023</v>
      </c>
      <c r="B334" s="1" t="s">
        <v>43688</v>
      </c>
      <c r="C334" s="1" t="s">
        <v>6024</v>
      </c>
      <c r="D334" s="1" t="s">
        <v>49162</v>
      </c>
      <c r="E334" s="1" t="s">
        <v>47550</v>
      </c>
      <c r="F334" s="1" t="s">
        <v>47551</v>
      </c>
    </row>
    <row r="335" spans="1:6" x14ac:dyDescent="0.25">
      <c r="A335" s="1" t="s">
        <v>6023</v>
      </c>
      <c r="B335" s="1" t="s">
        <v>43688</v>
      </c>
      <c r="C335" s="1" t="s">
        <v>6024</v>
      </c>
      <c r="D335" s="1" t="s">
        <v>49162</v>
      </c>
      <c r="E335" s="1" t="s">
        <v>82534</v>
      </c>
      <c r="F335" s="1" t="s">
        <v>82535</v>
      </c>
    </row>
    <row r="336" spans="1:6" x14ac:dyDescent="0.25">
      <c r="A336" s="1" t="s">
        <v>6023</v>
      </c>
      <c r="B336" s="1" t="s">
        <v>43688</v>
      </c>
      <c r="C336" s="1" t="s">
        <v>6024</v>
      </c>
      <c r="D336" s="1" t="s">
        <v>49162</v>
      </c>
      <c r="E336" s="1" t="s">
        <v>82536</v>
      </c>
      <c r="F336" s="1" t="s">
        <v>82537</v>
      </c>
    </row>
    <row r="337" spans="1:6" x14ac:dyDescent="0.25">
      <c r="A337" s="1" t="s">
        <v>6023</v>
      </c>
      <c r="B337" s="1" t="s">
        <v>43688</v>
      </c>
      <c r="C337" s="1" t="s">
        <v>6024</v>
      </c>
      <c r="D337" s="1" t="s">
        <v>49162</v>
      </c>
      <c r="E337" s="1" t="s">
        <v>82538</v>
      </c>
      <c r="F337" s="1" t="s">
        <v>82539</v>
      </c>
    </row>
    <row r="338" spans="1:6" x14ac:dyDescent="0.25">
      <c r="A338" s="1" t="s">
        <v>6023</v>
      </c>
      <c r="B338" s="1" t="s">
        <v>43688</v>
      </c>
      <c r="C338" s="1" t="s">
        <v>6024</v>
      </c>
      <c r="D338" s="1" t="s">
        <v>49162</v>
      </c>
      <c r="E338" s="1" t="s">
        <v>82540</v>
      </c>
      <c r="F338" s="1" t="s">
        <v>82541</v>
      </c>
    </row>
    <row r="339" spans="1:6" x14ac:dyDescent="0.25">
      <c r="A339" s="1" t="s">
        <v>6023</v>
      </c>
      <c r="B339" s="1" t="s">
        <v>43688</v>
      </c>
      <c r="C339" s="1" t="s">
        <v>6024</v>
      </c>
      <c r="D339" s="1" t="s">
        <v>49162</v>
      </c>
      <c r="E339" s="1" t="s">
        <v>82542</v>
      </c>
      <c r="F339" s="1" t="s">
        <v>82543</v>
      </c>
    </row>
    <row r="340" spans="1:6" x14ac:dyDescent="0.25">
      <c r="A340" s="1" t="s">
        <v>6023</v>
      </c>
      <c r="B340" s="1" t="s">
        <v>43688</v>
      </c>
      <c r="C340" s="1" t="s">
        <v>6024</v>
      </c>
      <c r="D340" s="1" t="s">
        <v>49162</v>
      </c>
      <c r="E340" s="1" t="s">
        <v>82544</v>
      </c>
      <c r="F340" s="1" t="s">
        <v>82545</v>
      </c>
    </row>
    <row r="341" spans="1:6" x14ac:dyDescent="0.25">
      <c r="A341" s="1" t="s">
        <v>6023</v>
      </c>
      <c r="B341" s="1" t="s">
        <v>43688</v>
      </c>
      <c r="C341" s="1" t="s">
        <v>6024</v>
      </c>
      <c r="D341" s="1" t="s">
        <v>49162</v>
      </c>
      <c r="E341" s="1" t="s">
        <v>82546</v>
      </c>
      <c r="F341" s="1" t="s">
        <v>82547</v>
      </c>
    </row>
    <row r="342" spans="1:6" x14ac:dyDescent="0.25">
      <c r="A342" s="1" t="s">
        <v>6023</v>
      </c>
      <c r="B342" s="1" t="s">
        <v>43688</v>
      </c>
      <c r="C342" s="1" t="s">
        <v>6024</v>
      </c>
      <c r="D342" s="1" t="s">
        <v>49162</v>
      </c>
      <c r="E342" s="1" t="s">
        <v>82418</v>
      </c>
      <c r="F342" s="1" t="s">
        <v>82419</v>
      </c>
    </row>
    <row r="343" spans="1:6" x14ac:dyDescent="0.25">
      <c r="A343" s="1" t="s">
        <v>6023</v>
      </c>
      <c r="B343" s="1" t="s">
        <v>43688</v>
      </c>
      <c r="C343" s="1" t="s">
        <v>6024</v>
      </c>
      <c r="D343" s="1" t="s">
        <v>49162</v>
      </c>
      <c r="E343" s="1" t="s">
        <v>82548</v>
      </c>
      <c r="F343" s="1" t="s">
        <v>82549</v>
      </c>
    </row>
    <row r="344" spans="1:6" x14ac:dyDescent="0.25">
      <c r="A344" s="1" t="s">
        <v>6023</v>
      </c>
      <c r="B344" s="1" t="s">
        <v>43688</v>
      </c>
      <c r="C344" s="1" t="s">
        <v>6024</v>
      </c>
      <c r="D344" s="1" t="s">
        <v>49162</v>
      </c>
      <c r="E344" s="1" t="s">
        <v>64154</v>
      </c>
      <c r="F344" s="1" t="s">
        <v>64155</v>
      </c>
    </row>
    <row r="345" spans="1:6" x14ac:dyDescent="0.25">
      <c r="A345" s="1" t="s">
        <v>6023</v>
      </c>
      <c r="B345" s="1" t="s">
        <v>43688</v>
      </c>
      <c r="C345" s="1" t="s">
        <v>6024</v>
      </c>
      <c r="D345" s="1" t="s">
        <v>49162</v>
      </c>
      <c r="E345" s="1" t="s">
        <v>82550</v>
      </c>
      <c r="F345" s="1" t="s">
        <v>82551</v>
      </c>
    </row>
    <row r="346" spans="1:6" x14ac:dyDescent="0.25">
      <c r="A346" s="1" t="s">
        <v>6023</v>
      </c>
      <c r="B346" s="1" t="s">
        <v>43688</v>
      </c>
      <c r="C346" s="1" t="s">
        <v>6024</v>
      </c>
      <c r="D346" s="1" t="s">
        <v>49162</v>
      </c>
      <c r="E346" s="1" t="s">
        <v>82482</v>
      </c>
      <c r="F346" s="1" t="s">
        <v>82483</v>
      </c>
    </row>
    <row r="347" spans="1:6" x14ac:dyDescent="0.25">
      <c r="A347" s="1" t="s">
        <v>6023</v>
      </c>
      <c r="B347" s="1" t="s">
        <v>43688</v>
      </c>
      <c r="C347" s="1" t="s">
        <v>6024</v>
      </c>
      <c r="D347" s="1" t="s">
        <v>49162</v>
      </c>
      <c r="E347" s="1" t="s">
        <v>82552</v>
      </c>
      <c r="F347" s="1" t="s">
        <v>82553</v>
      </c>
    </row>
    <row r="348" spans="1:6" x14ac:dyDescent="0.25">
      <c r="A348" s="1" t="s">
        <v>6023</v>
      </c>
      <c r="B348" s="1" t="s">
        <v>43688</v>
      </c>
      <c r="C348" s="1" t="s">
        <v>6024</v>
      </c>
      <c r="D348" s="1" t="s">
        <v>49162</v>
      </c>
      <c r="E348" s="1" t="s">
        <v>82490</v>
      </c>
      <c r="F348" s="1" t="s">
        <v>82491</v>
      </c>
    </row>
    <row r="349" spans="1:6" x14ac:dyDescent="0.25">
      <c r="A349" s="1" t="s">
        <v>6023</v>
      </c>
      <c r="B349" s="1" t="s">
        <v>43688</v>
      </c>
      <c r="C349" s="1" t="s">
        <v>6024</v>
      </c>
      <c r="D349" s="1" t="s">
        <v>49162</v>
      </c>
      <c r="E349" s="1" t="s">
        <v>82394</v>
      </c>
      <c r="F349" s="1" t="s">
        <v>82395</v>
      </c>
    </row>
    <row r="350" spans="1:6" x14ac:dyDescent="0.25">
      <c r="A350" s="1" t="s">
        <v>6023</v>
      </c>
      <c r="B350" s="1" t="s">
        <v>43688</v>
      </c>
      <c r="C350" s="1" t="s">
        <v>6024</v>
      </c>
      <c r="D350" s="1" t="s">
        <v>49162</v>
      </c>
      <c r="E350" s="1" t="s">
        <v>48021</v>
      </c>
      <c r="F350" s="1" t="s">
        <v>48022</v>
      </c>
    </row>
    <row r="351" spans="1:6" x14ac:dyDescent="0.25">
      <c r="A351" s="1" t="s">
        <v>6023</v>
      </c>
      <c r="B351" s="1" t="s">
        <v>43688</v>
      </c>
      <c r="C351" s="1" t="s">
        <v>6024</v>
      </c>
      <c r="D351" s="1" t="s">
        <v>49162</v>
      </c>
      <c r="E351" s="1" t="s">
        <v>43696</v>
      </c>
      <c r="F351" s="1" t="s">
        <v>43697</v>
      </c>
    </row>
    <row r="352" spans="1:6" x14ac:dyDescent="0.25">
      <c r="A352" s="1" t="s">
        <v>6023</v>
      </c>
      <c r="B352" s="1" t="s">
        <v>43688</v>
      </c>
      <c r="C352" s="1" t="s">
        <v>6024</v>
      </c>
      <c r="D352" s="1" t="s">
        <v>49162</v>
      </c>
      <c r="E352" s="1" t="s">
        <v>52351</v>
      </c>
      <c r="F352" s="1" t="s">
        <v>52352</v>
      </c>
    </row>
    <row r="353" spans="1:6" x14ac:dyDescent="0.25">
      <c r="A353" s="1" t="s">
        <v>6023</v>
      </c>
      <c r="B353" s="1" t="s">
        <v>43688</v>
      </c>
      <c r="C353" s="1" t="s">
        <v>6024</v>
      </c>
      <c r="D353" s="1" t="s">
        <v>49162</v>
      </c>
      <c r="E353" s="1" t="s">
        <v>46039</v>
      </c>
      <c r="F353" s="1" t="s">
        <v>46040</v>
      </c>
    </row>
    <row r="354" spans="1:6" x14ac:dyDescent="0.25">
      <c r="A354" s="1" t="s">
        <v>6023</v>
      </c>
      <c r="B354" s="1" t="s">
        <v>43688</v>
      </c>
      <c r="C354" s="1" t="s">
        <v>6024</v>
      </c>
      <c r="D354" s="1" t="s">
        <v>49162</v>
      </c>
      <c r="E354" s="1" t="s">
        <v>45890</v>
      </c>
      <c r="F354" s="1" t="s">
        <v>45891</v>
      </c>
    </row>
    <row r="355" spans="1:6" x14ac:dyDescent="0.25">
      <c r="A355" s="1" t="s">
        <v>6023</v>
      </c>
      <c r="B355" s="1" t="s">
        <v>43688</v>
      </c>
      <c r="C355" s="1" t="s">
        <v>6024</v>
      </c>
      <c r="D355" s="1" t="s">
        <v>49162</v>
      </c>
      <c r="E355" s="1" t="s">
        <v>82384</v>
      </c>
      <c r="F355" s="1" t="s">
        <v>82385</v>
      </c>
    </row>
    <row r="356" spans="1:6" x14ac:dyDescent="0.25">
      <c r="A356" s="1" t="s">
        <v>6023</v>
      </c>
      <c r="B356" s="1" t="s">
        <v>43688</v>
      </c>
      <c r="C356" s="1" t="s">
        <v>6024</v>
      </c>
      <c r="D356" s="1" t="s">
        <v>49162</v>
      </c>
      <c r="E356" s="1" t="s">
        <v>44791</v>
      </c>
      <c r="F356" s="1" t="s">
        <v>44792</v>
      </c>
    </row>
    <row r="357" spans="1:6" x14ac:dyDescent="0.25">
      <c r="A357" s="1" t="s">
        <v>6023</v>
      </c>
      <c r="B357" s="1" t="s">
        <v>43688</v>
      </c>
      <c r="C357" s="1" t="s">
        <v>6024</v>
      </c>
      <c r="D357" s="1" t="s">
        <v>49162</v>
      </c>
      <c r="E357" s="1" t="s">
        <v>82554</v>
      </c>
      <c r="F357" s="1" t="s">
        <v>82555</v>
      </c>
    </row>
    <row r="358" spans="1:6" x14ac:dyDescent="0.25">
      <c r="A358" s="1" t="s">
        <v>6023</v>
      </c>
      <c r="B358" s="1" t="s">
        <v>43688</v>
      </c>
      <c r="C358" s="1" t="s">
        <v>6024</v>
      </c>
      <c r="D358" s="1" t="s">
        <v>49162</v>
      </c>
      <c r="E358" s="1" t="s">
        <v>45514</v>
      </c>
      <c r="F358" s="1" t="s">
        <v>45515</v>
      </c>
    </row>
    <row r="359" spans="1:6" x14ac:dyDescent="0.25">
      <c r="A359" s="1" t="s">
        <v>6023</v>
      </c>
      <c r="B359" s="1" t="s">
        <v>43688</v>
      </c>
      <c r="C359" s="1" t="s">
        <v>6024</v>
      </c>
      <c r="D359" s="1" t="s">
        <v>49162</v>
      </c>
      <c r="E359" s="1" t="s">
        <v>82556</v>
      </c>
      <c r="F359" s="1" t="s">
        <v>82557</v>
      </c>
    </row>
    <row r="360" spans="1:6" x14ac:dyDescent="0.25">
      <c r="A360" s="1" t="s">
        <v>6023</v>
      </c>
      <c r="B360" s="1" t="s">
        <v>43688</v>
      </c>
      <c r="C360" s="1" t="s">
        <v>6024</v>
      </c>
      <c r="D360" s="1" t="s">
        <v>49162</v>
      </c>
      <c r="E360" s="1" t="s">
        <v>52557</v>
      </c>
      <c r="F360" s="1" t="s">
        <v>52558</v>
      </c>
    </row>
    <row r="361" spans="1:6" x14ac:dyDescent="0.25">
      <c r="A361" s="1" t="s">
        <v>49171</v>
      </c>
      <c r="B361" s="1" t="s">
        <v>43816</v>
      </c>
      <c r="C361" s="1" t="s">
        <v>6024</v>
      </c>
      <c r="D361" s="1" t="s">
        <v>6024</v>
      </c>
      <c r="E361" s="1" t="s">
        <v>82518</v>
      </c>
      <c r="F361" s="1" t="s">
        <v>82519</v>
      </c>
    </row>
    <row r="362" spans="1:6" x14ac:dyDescent="0.25">
      <c r="A362" s="1" t="s">
        <v>49171</v>
      </c>
      <c r="B362" s="1" t="s">
        <v>43816</v>
      </c>
      <c r="C362" s="1" t="s">
        <v>6024</v>
      </c>
      <c r="D362" s="1" t="s">
        <v>6024</v>
      </c>
      <c r="E362" s="1" t="s">
        <v>82520</v>
      </c>
      <c r="F362" s="1" t="s">
        <v>82521</v>
      </c>
    </row>
    <row r="363" spans="1:6" x14ac:dyDescent="0.25">
      <c r="A363" s="1" t="s">
        <v>49171</v>
      </c>
      <c r="B363" s="1" t="s">
        <v>43816</v>
      </c>
      <c r="C363" s="1" t="s">
        <v>6024</v>
      </c>
      <c r="D363" s="1" t="s">
        <v>6024</v>
      </c>
      <c r="E363" s="1" t="s">
        <v>68472</v>
      </c>
      <c r="F363" s="1" t="s">
        <v>68473</v>
      </c>
    </row>
    <row r="364" spans="1:6" x14ac:dyDescent="0.25">
      <c r="A364" s="1" t="s">
        <v>49171</v>
      </c>
      <c r="B364" s="1" t="s">
        <v>43816</v>
      </c>
      <c r="C364" s="1" t="s">
        <v>6024</v>
      </c>
      <c r="D364" s="1" t="s">
        <v>6024</v>
      </c>
      <c r="E364" s="1" t="s">
        <v>82522</v>
      </c>
      <c r="F364" s="1" t="s">
        <v>82523</v>
      </c>
    </row>
    <row r="365" spans="1:6" x14ac:dyDescent="0.25">
      <c r="A365" s="1" t="s">
        <v>49171</v>
      </c>
      <c r="B365" s="1" t="s">
        <v>43816</v>
      </c>
      <c r="C365" s="1" t="s">
        <v>6024</v>
      </c>
      <c r="D365" s="1" t="s">
        <v>6024</v>
      </c>
      <c r="E365" s="1" t="s">
        <v>62864</v>
      </c>
      <c r="F365" s="1" t="s">
        <v>62865</v>
      </c>
    </row>
    <row r="366" spans="1:6" x14ac:dyDescent="0.25">
      <c r="A366" s="1" t="s">
        <v>49171</v>
      </c>
      <c r="B366" s="1" t="s">
        <v>43816</v>
      </c>
      <c r="C366" s="1" t="s">
        <v>6024</v>
      </c>
      <c r="D366" s="1" t="s">
        <v>6024</v>
      </c>
      <c r="E366" s="1" t="s">
        <v>82504</v>
      </c>
      <c r="F366" s="1" t="s">
        <v>82505</v>
      </c>
    </row>
    <row r="367" spans="1:6" x14ac:dyDescent="0.25">
      <c r="A367" s="1" t="s">
        <v>49171</v>
      </c>
      <c r="B367" s="1" t="s">
        <v>43816</v>
      </c>
      <c r="C367" s="1" t="s">
        <v>6024</v>
      </c>
      <c r="D367" s="1" t="s">
        <v>6024</v>
      </c>
      <c r="E367" s="1" t="s">
        <v>82470</v>
      </c>
      <c r="F367" s="1" t="s">
        <v>82471</v>
      </c>
    </row>
    <row r="368" spans="1:6" x14ac:dyDescent="0.25">
      <c r="A368" s="1" t="s">
        <v>49171</v>
      </c>
      <c r="B368" s="1" t="s">
        <v>43816</v>
      </c>
      <c r="C368" s="1" t="s">
        <v>6024</v>
      </c>
      <c r="D368" s="1" t="s">
        <v>6024</v>
      </c>
      <c r="E368" s="1" t="s">
        <v>82524</v>
      </c>
      <c r="F368" s="1" t="s">
        <v>82525</v>
      </c>
    </row>
    <row r="369" spans="1:6" x14ac:dyDescent="0.25">
      <c r="A369" s="1" t="s">
        <v>49171</v>
      </c>
      <c r="B369" s="1" t="s">
        <v>43816</v>
      </c>
      <c r="C369" s="1" t="s">
        <v>6024</v>
      </c>
      <c r="D369" s="1" t="s">
        <v>6024</v>
      </c>
      <c r="E369" s="1" t="s">
        <v>49952</v>
      </c>
      <c r="F369" s="1" t="s">
        <v>49953</v>
      </c>
    </row>
    <row r="370" spans="1:6" x14ac:dyDescent="0.25">
      <c r="A370" s="1" t="s">
        <v>49171</v>
      </c>
      <c r="B370" s="1" t="s">
        <v>43816</v>
      </c>
      <c r="C370" s="1" t="s">
        <v>6024</v>
      </c>
      <c r="D370" s="1" t="s">
        <v>6024</v>
      </c>
      <c r="E370" s="1" t="s">
        <v>82526</v>
      </c>
      <c r="F370" s="1" t="s">
        <v>82527</v>
      </c>
    </row>
    <row r="371" spans="1:6" x14ac:dyDescent="0.25">
      <c r="A371" s="1" t="s">
        <v>49171</v>
      </c>
      <c r="B371" s="1" t="s">
        <v>43816</v>
      </c>
      <c r="C371" s="1" t="s">
        <v>6024</v>
      </c>
      <c r="D371" s="1" t="s">
        <v>6024</v>
      </c>
      <c r="E371" s="1" t="s">
        <v>82462</v>
      </c>
      <c r="F371" s="1" t="s">
        <v>82463</v>
      </c>
    </row>
    <row r="372" spans="1:6" x14ac:dyDescent="0.25">
      <c r="A372" s="1" t="s">
        <v>49171</v>
      </c>
      <c r="B372" s="1" t="s">
        <v>43816</v>
      </c>
      <c r="C372" s="1" t="s">
        <v>6024</v>
      </c>
      <c r="D372" s="1" t="s">
        <v>6024</v>
      </c>
      <c r="E372" s="1" t="s">
        <v>82528</v>
      </c>
      <c r="F372" s="1" t="s">
        <v>82529</v>
      </c>
    </row>
    <row r="373" spans="1:6" x14ac:dyDescent="0.25">
      <c r="A373" s="1" t="s">
        <v>49171</v>
      </c>
      <c r="B373" s="1" t="s">
        <v>43816</v>
      </c>
      <c r="C373" s="1" t="s">
        <v>6024</v>
      </c>
      <c r="D373" s="1" t="s">
        <v>6024</v>
      </c>
      <c r="E373" s="1" t="s">
        <v>52978</v>
      </c>
      <c r="F373" s="1" t="s">
        <v>52979</v>
      </c>
    </row>
    <row r="374" spans="1:6" x14ac:dyDescent="0.25">
      <c r="A374" s="1" t="s">
        <v>49171</v>
      </c>
      <c r="B374" s="1" t="s">
        <v>43816</v>
      </c>
      <c r="C374" s="1" t="s">
        <v>6024</v>
      </c>
      <c r="D374" s="1" t="s">
        <v>6024</v>
      </c>
      <c r="E374" s="1" t="s">
        <v>82530</v>
      </c>
      <c r="F374" s="1" t="s">
        <v>82531</v>
      </c>
    </row>
    <row r="375" spans="1:6" x14ac:dyDescent="0.25">
      <c r="A375" s="1" t="s">
        <v>49171</v>
      </c>
      <c r="B375" s="1" t="s">
        <v>43816</v>
      </c>
      <c r="C375" s="1" t="s">
        <v>6024</v>
      </c>
      <c r="D375" s="1" t="s">
        <v>6024</v>
      </c>
      <c r="E375" s="1" t="s">
        <v>55067</v>
      </c>
      <c r="F375" s="1" t="s">
        <v>55068</v>
      </c>
    </row>
    <row r="376" spans="1:6" x14ac:dyDescent="0.25">
      <c r="A376" s="1" t="s">
        <v>49171</v>
      </c>
      <c r="B376" s="1" t="s">
        <v>43816</v>
      </c>
      <c r="C376" s="1" t="s">
        <v>6024</v>
      </c>
      <c r="D376" s="1" t="s">
        <v>6024</v>
      </c>
      <c r="E376" s="1" t="s">
        <v>58049</v>
      </c>
      <c r="F376" s="1" t="s">
        <v>58050</v>
      </c>
    </row>
    <row r="377" spans="1:6" x14ac:dyDescent="0.25">
      <c r="A377" s="1" t="s">
        <v>49171</v>
      </c>
      <c r="B377" s="1" t="s">
        <v>43816</v>
      </c>
      <c r="C377" s="1" t="s">
        <v>6024</v>
      </c>
      <c r="D377" s="1" t="s">
        <v>6024</v>
      </c>
      <c r="E377" s="1" t="s">
        <v>82516</v>
      </c>
      <c r="F377" s="1" t="s">
        <v>82517</v>
      </c>
    </row>
    <row r="378" spans="1:6" x14ac:dyDescent="0.25">
      <c r="A378" s="1" t="s">
        <v>49171</v>
      </c>
      <c r="B378" s="1" t="s">
        <v>43816</v>
      </c>
      <c r="C378" s="1" t="s">
        <v>6024</v>
      </c>
      <c r="D378" s="1" t="s">
        <v>6024</v>
      </c>
      <c r="E378" s="1" t="s">
        <v>63098</v>
      </c>
      <c r="F378" s="1" t="s">
        <v>63099</v>
      </c>
    </row>
    <row r="379" spans="1:6" x14ac:dyDescent="0.25">
      <c r="A379" s="1" t="s">
        <v>49171</v>
      </c>
      <c r="B379" s="1" t="s">
        <v>43816</v>
      </c>
      <c r="C379" s="1" t="s">
        <v>6024</v>
      </c>
      <c r="D379" s="1" t="s">
        <v>6024</v>
      </c>
      <c r="E379" s="1" t="s">
        <v>44195</v>
      </c>
      <c r="F379" s="1" t="s">
        <v>44196</v>
      </c>
    </row>
    <row r="380" spans="1:6" x14ac:dyDescent="0.25">
      <c r="A380" s="1" t="s">
        <v>49171</v>
      </c>
      <c r="B380" s="1" t="s">
        <v>43816</v>
      </c>
      <c r="C380" s="1" t="s">
        <v>6024</v>
      </c>
      <c r="D380" s="1" t="s">
        <v>6024</v>
      </c>
      <c r="E380" s="1" t="s">
        <v>47166</v>
      </c>
      <c r="F380" s="1" t="s">
        <v>47167</v>
      </c>
    </row>
    <row r="381" spans="1:6" x14ac:dyDescent="0.25">
      <c r="A381" s="1" t="s">
        <v>49171</v>
      </c>
      <c r="B381" s="1" t="s">
        <v>43816</v>
      </c>
      <c r="C381" s="1" t="s">
        <v>6024</v>
      </c>
      <c r="D381" s="1" t="s">
        <v>6024</v>
      </c>
      <c r="E381" s="1" t="s">
        <v>82412</v>
      </c>
      <c r="F381" s="1" t="s">
        <v>82413</v>
      </c>
    </row>
    <row r="382" spans="1:6" x14ac:dyDescent="0.25">
      <c r="A382" s="1" t="s">
        <v>49171</v>
      </c>
      <c r="B382" s="1" t="s">
        <v>43816</v>
      </c>
      <c r="C382" s="1" t="s">
        <v>6024</v>
      </c>
      <c r="D382" s="1" t="s">
        <v>6024</v>
      </c>
      <c r="E382" s="1" t="s">
        <v>47550</v>
      </c>
      <c r="F382" s="1" t="s">
        <v>47551</v>
      </c>
    </row>
    <row r="383" spans="1:6" x14ac:dyDescent="0.25">
      <c r="A383" s="1" t="s">
        <v>49171</v>
      </c>
      <c r="B383" s="1" t="s">
        <v>43816</v>
      </c>
      <c r="C383" s="1" t="s">
        <v>6024</v>
      </c>
      <c r="D383" s="1" t="s">
        <v>6024</v>
      </c>
      <c r="E383" s="1" t="s">
        <v>82534</v>
      </c>
      <c r="F383" s="1" t="s">
        <v>82535</v>
      </c>
    </row>
    <row r="384" spans="1:6" x14ac:dyDescent="0.25">
      <c r="A384" s="1" t="s">
        <v>49171</v>
      </c>
      <c r="B384" s="1" t="s">
        <v>43816</v>
      </c>
      <c r="C384" s="1" t="s">
        <v>6024</v>
      </c>
      <c r="D384" s="1" t="s">
        <v>6024</v>
      </c>
      <c r="E384" s="1" t="s">
        <v>82536</v>
      </c>
      <c r="F384" s="1" t="s">
        <v>82537</v>
      </c>
    </row>
    <row r="385" spans="1:6" x14ac:dyDescent="0.25">
      <c r="A385" s="1" t="s">
        <v>49171</v>
      </c>
      <c r="B385" s="1" t="s">
        <v>43816</v>
      </c>
      <c r="C385" s="1" t="s">
        <v>6024</v>
      </c>
      <c r="D385" s="1" t="s">
        <v>6024</v>
      </c>
      <c r="E385" s="1" t="s">
        <v>82538</v>
      </c>
      <c r="F385" s="1" t="s">
        <v>82539</v>
      </c>
    </row>
    <row r="386" spans="1:6" x14ac:dyDescent="0.25">
      <c r="A386" s="1" t="s">
        <v>49171</v>
      </c>
      <c r="B386" s="1" t="s">
        <v>43816</v>
      </c>
      <c r="C386" s="1" t="s">
        <v>6024</v>
      </c>
      <c r="D386" s="1" t="s">
        <v>6024</v>
      </c>
      <c r="E386" s="1" t="s">
        <v>82540</v>
      </c>
      <c r="F386" s="1" t="s">
        <v>82541</v>
      </c>
    </row>
    <row r="387" spans="1:6" x14ac:dyDescent="0.25">
      <c r="A387" s="1" t="s">
        <v>49171</v>
      </c>
      <c r="B387" s="1" t="s">
        <v>43816</v>
      </c>
      <c r="C387" s="1" t="s">
        <v>6024</v>
      </c>
      <c r="D387" s="1" t="s">
        <v>6024</v>
      </c>
      <c r="E387" s="1" t="s">
        <v>82542</v>
      </c>
      <c r="F387" s="1" t="s">
        <v>82543</v>
      </c>
    </row>
    <row r="388" spans="1:6" x14ac:dyDescent="0.25">
      <c r="A388" s="1" t="s">
        <v>49171</v>
      </c>
      <c r="B388" s="1" t="s">
        <v>43816</v>
      </c>
      <c r="C388" s="1" t="s">
        <v>6024</v>
      </c>
      <c r="D388" s="1" t="s">
        <v>6024</v>
      </c>
      <c r="E388" s="1" t="s">
        <v>82544</v>
      </c>
      <c r="F388" s="1" t="s">
        <v>82545</v>
      </c>
    </row>
    <row r="389" spans="1:6" x14ac:dyDescent="0.25">
      <c r="A389" s="1" t="s">
        <v>49171</v>
      </c>
      <c r="B389" s="1" t="s">
        <v>43816</v>
      </c>
      <c r="C389" s="1" t="s">
        <v>6024</v>
      </c>
      <c r="D389" s="1" t="s">
        <v>6024</v>
      </c>
      <c r="E389" s="1" t="s">
        <v>82546</v>
      </c>
      <c r="F389" s="1" t="s">
        <v>82547</v>
      </c>
    </row>
    <row r="390" spans="1:6" x14ac:dyDescent="0.25">
      <c r="A390" s="1" t="s">
        <v>49171</v>
      </c>
      <c r="B390" s="1" t="s">
        <v>43816</v>
      </c>
      <c r="C390" s="1" t="s">
        <v>6024</v>
      </c>
      <c r="D390" s="1" t="s">
        <v>6024</v>
      </c>
      <c r="E390" s="1" t="s">
        <v>82418</v>
      </c>
      <c r="F390" s="1" t="s">
        <v>82419</v>
      </c>
    </row>
    <row r="391" spans="1:6" x14ac:dyDescent="0.25">
      <c r="A391" s="1" t="s">
        <v>49171</v>
      </c>
      <c r="B391" s="1" t="s">
        <v>43816</v>
      </c>
      <c r="C391" s="1" t="s">
        <v>6024</v>
      </c>
      <c r="D391" s="1" t="s">
        <v>6024</v>
      </c>
      <c r="E391" s="1" t="s">
        <v>82548</v>
      </c>
      <c r="F391" s="1" t="s">
        <v>82549</v>
      </c>
    </row>
    <row r="392" spans="1:6" x14ac:dyDescent="0.25">
      <c r="A392" s="1" t="s">
        <v>49171</v>
      </c>
      <c r="B392" s="1" t="s">
        <v>43816</v>
      </c>
      <c r="C392" s="1" t="s">
        <v>6024</v>
      </c>
      <c r="D392" s="1" t="s">
        <v>6024</v>
      </c>
      <c r="E392" s="1" t="s">
        <v>64154</v>
      </c>
      <c r="F392" s="1" t="s">
        <v>64155</v>
      </c>
    </row>
    <row r="393" spans="1:6" x14ac:dyDescent="0.25">
      <c r="A393" s="1" t="s">
        <v>49171</v>
      </c>
      <c r="B393" s="1" t="s">
        <v>43816</v>
      </c>
      <c r="C393" s="1" t="s">
        <v>6024</v>
      </c>
      <c r="D393" s="1" t="s">
        <v>6024</v>
      </c>
      <c r="E393" s="1" t="s">
        <v>82482</v>
      </c>
      <c r="F393" s="1" t="s">
        <v>82483</v>
      </c>
    </row>
    <row r="394" spans="1:6" x14ac:dyDescent="0.25">
      <c r="A394" s="1" t="s">
        <v>49171</v>
      </c>
      <c r="B394" s="1" t="s">
        <v>43816</v>
      </c>
      <c r="C394" s="1" t="s">
        <v>6024</v>
      </c>
      <c r="D394" s="1" t="s">
        <v>6024</v>
      </c>
      <c r="E394" s="1" t="s">
        <v>82552</v>
      </c>
      <c r="F394" s="1" t="s">
        <v>82553</v>
      </c>
    </row>
    <row r="395" spans="1:6" x14ac:dyDescent="0.25">
      <c r="A395" s="1" t="s">
        <v>49171</v>
      </c>
      <c r="B395" s="1" t="s">
        <v>43816</v>
      </c>
      <c r="C395" s="1" t="s">
        <v>6024</v>
      </c>
      <c r="D395" s="1" t="s">
        <v>6024</v>
      </c>
      <c r="E395" s="1" t="s">
        <v>82490</v>
      </c>
      <c r="F395" s="1" t="s">
        <v>82491</v>
      </c>
    </row>
    <row r="396" spans="1:6" x14ac:dyDescent="0.25">
      <c r="A396" s="1" t="s">
        <v>49171</v>
      </c>
      <c r="B396" s="1" t="s">
        <v>43816</v>
      </c>
      <c r="C396" s="1" t="s">
        <v>6024</v>
      </c>
      <c r="D396" s="1" t="s">
        <v>6024</v>
      </c>
      <c r="E396" s="1" t="s">
        <v>82394</v>
      </c>
      <c r="F396" s="1" t="s">
        <v>82395</v>
      </c>
    </row>
    <row r="397" spans="1:6" x14ac:dyDescent="0.25">
      <c r="A397" s="1" t="s">
        <v>49171</v>
      </c>
      <c r="B397" s="1" t="s">
        <v>43816</v>
      </c>
      <c r="C397" s="1" t="s">
        <v>6024</v>
      </c>
      <c r="D397" s="1" t="s">
        <v>6024</v>
      </c>
      <c r="E397" s="1" t="s">
        <v>48021</v>
      </c>
      <c r="F397" s="1" t="s">
        <v>48022</v>
      </c>
    </row>
    <row r="398" spans="1:6" x14ac:dyDescent="0.25">
      <c r="A398" s="1" t="s">
        <v>49171</v>
      </c>
      <c r="B398" s="1" t="s">
        <v>43816</v>
      </c>
      <c r="C398" s="1" t="s">
        <v>6024</v>
      </c>
      <c r="D398" s="1" t="s">
        <v>6024</v>
      </c>
      <c r="E398" s="1" t="s">
        <v>43696</v>
      </c>
      <c r="F398" s="1" t="s">
        <v>43697</v>
      </c>
    </row>
    <row r="399" spans="1:6" x14ac:dyDescent="0.25">
      <c r="A399" s="1" t="s">
        <v>49171</v>
      </c>
      <c r="B399" s="1" t="s">
        <v>43816</v>
      </c>
      <c r="C399" s="1" t="s">
        <v>6024</v>
      </c>
      <c r="D399" s="1" t="s">
        <v>6024</v>
      </c>
      <c r="E399" s="1" t="s">
        <v>52351</v>
      </c>
      <c r="F399" s="1" t="s">
        <v>52352</v>
      </c>
    </row>
    <row r="400" spans="1:6" x14ac:dyDescent="0.25">
      <c r="A400" s="1" t="s">
        <v>49171</v>
      </c>
      <c r="B400" s="1" t="s">
        <v>43816</v>
      </c>
      <c r="C400" s="1" t="s">
        <v>6024</v>
      </c>
      <c r="D400" s="1" t="s">
        <v>6024</v>
      </c>
      <c r="E400" s="1" t="s">
        <v>46039</v>
      </c>
      <c r="F400" s="1" t="s">
        <v>46040</v>
      </c>
    </row>
    <row r="401" spans="1:6" x14ac:dyDescent="0.25">
      <c r="A401" s="1" t="s">
        <v>49171</v>
      </c>
      <c r="B401" s="1" t="s">
        <v>43816</v>
      </c>
      <c r="C401" s="1" t="s">
        <v>6024</v>
      </c>
      <c r="D401" s="1" t="s">
        <v>6024</v>
      </c>
      <c r="E401" s="1" t="s">
        <v>45890</v>
      </c>
      <c r="F401" s="1" t="s">
        <v>45891</v>
      </c>
    </row>
    <row r="402" spans="1:6" x14ac:dyDescent="0.25">
      <c r="A402" s="1" t="s">
        <v>49171</v>
      </c>
      <c r="B402" s="1" t="s">
        <v>43816</v>
      </c>
      <c r="C402" s="1" t="s">
        <v>6024</v>
      </c>
      <c r="D402" s="1" t="s">
        <v>6024</v>
      </c>
      <c r="E402" s="1" t="s">
        <v>82384</v>
      </c>
      <c r="F402" s="1" t="s">
        <v>82385</v>
      </c>
    </row>
    <row r="403" spans="1:6" x14ac:dyDescent="0.25">
      <c r="A403" s="1" t="s">
        <v>49171</v>
      </c>
      <c r="B403" s="1" t="s">
        <v>43816</v>
      </c>
      <c r="C403" s="1" t="s">
        <v>6024</v>
      </c>
      <c r="D403" s="1" t="s">
        <v>6024</v>
      </c>
      <c r="E403" s="1" t="s">
        <v>44791</v>
      </c>
      <c r="F403" s="1" t="s">
        <v>44792</v>
      </c>
    </row>
    <row r="404" spans="1:6" x14ac:dyDescent="0.25">
      <c r="A404" s="1" t="s">
        <v>49171</v>
      </c>
      <c r="B404" s="1" t="s">
        <v>43816</v>
      </c>
      <c r="C404" s="1" t="s">
        <v>6024</v>
      </c>
      <c r="D404" s="1" t="s">
        <v>6024</v>
      </c>
      <c r="E404" s="1" t="s">
        <v>82554</v>
      </c>
      <c r="F404" s="1" t="s">
        <v>82555</v>
      </c>
    </row>
    <row r="405" spans="1:6" x14ac:dyDescent="0.25">
      <c r="A405" s="1" t="s">
        <v>49171</v>
      </c>
      <c r="B405" s="1" t="s">
        <v>43816</v>
      </c>
      <c r="C405" s="1" t="s">
        <v>6024</v>
      </c>
      <c r="D405" s="1" t="s">
        <v>6024</v>
      </c>
      <c r="E405" s="1" t="s">
        <v>45514</v>
      </c>
      <c r="F405" s="1" t="s">
        <v>45515</v>
      </c>
    </row>
    <row r="406" spans="1:6" x14ac:dyDescent="0.25">
      <c r="A406" s="1" t="s">
        <v>49171</v>
      </c>
      <c r="B406" s="1" t="s">
        <v>43816</v>
      </c>
      <c r="C406" s="1" t="s">
        <v>6024</v>
      </c>
      <c r="D406" s="1" t="s">
        <v>6024</v>
      </c>
      <c r="E406" s="1" t="s">
        <v>82556</v>
      </c>
      <c r="F406" s="1" t="s">
        <v>82557</v>
      </c>
    </row>
    <row r="407" spans="1:6" x14ac:dyDescent="0.25">
      <c r="A407" s="1" t="s">
        <v>49171</v>
      </c>
      <c r="B407" s="1" t="s">
        <v>43816</v>
      </c>
      <c r="C407" s="1" t="s">
        <v>6024</v>
      </c>
      <c r="D407" s="1" t="s">
        <v>6024</v>
      </c>
      <c r="E407" s="1" t="s">
        <v>52557</v>
      </c>
      <c r="F407" s="1" t="s">
        <v>52558</v>
      </c>
    </row>
    <row r="408" spans="1:6" x14ac:dyDescent="0.25">
      <c r="A408" s="1" t="s">
        <v>40196</v>
      </c>
      <c r="B408" s="1" t="s">
        <v>43688</v>
      </c>
      <c r="C408" s="1" t="s">
        <v>40197</v>
      </c>
      <c r="D408" s="1" t="s">
        <v>12</v>
      </c>
      <c r="E408" s="1" t="s">
        <v>46039</v>
      </c>
      <c r="F408" s="1" t="s">
        <v>46040</v>
      </c>
    </row>
    <row r="409" spans="1:6" x14ac:dyDescent="0.25">
      <c r="A409" s="1" t="s">
        <v>40196</v>
      </c>
      <c r="B409" s="1" t="s">
        <v>43688</v>
      </c>
      <c r="C409" s="1" t="s">
        <v>40197</v>
      </c>
      <c r="D409" s="1" t="s">
        <v>12</v>
      </c>
      <c r="E409" s="1" t="s">
        <v>45890</v>
      </c>
      <c r="F409" s="1" t="s">
        <v>45891</v>
      </c>
    </row>
    <row r="410" spans="1:6" x14ac:dyDescent="0.25">
      <c r="A410" s="1" t="s">
        <v>35763</v>
      </c>
      <c r="B410" s="1" t="s">
        <v>43688</v>
      </c>
      <c r="C410" s="1" t="s">
        <v>49202</v>
      </c>
      <c r="D410" s="1" t="s">
        <v>49203</v>
      </c>
      <c r="E410" s="1" t="s">
        <v>45890</v>
      </c>
      <c r="F410" s="1" t="s">
        <v>45891</v>
      </c>
    </row>
    <row r="411" spans="1:6" x14ac:dyDescent="0.25">
      <c r="A411" s="1" t="s">
        <v>910</v>
      </c>
      <c r="B411" s="1" t="s">
        <v>43688</v>
      </c>
      <c r="C411" s="1" t="s">
        <v>49211</v>
      </c>
      <c r="D411" s="1" t="s">
        <v>49212</v>
      </c>
      <c r="E411" s="1" t="s">
        <v>46464</v>
      </c>
      <c r="F411" s="1" t="s">
        <v>46465</v>
      </c>
    </row>
    <row r="412" spans="1:6" x14ac:dyDescent="0.25">
      <c r="A412" s="1" t="s">
        <v>910</v>
      </c>
      <c r="B412" s="1" t="s">
        <v>43688</v>
      </c>
      <c r="C412" s="1" t="s">
        <v>49211</v>
      </c>
      <c r="D412" s="1" t="s">
        <v>49212</v>
      </c>
      <c r="E412" s="1" t="s">
        <v>69334</v>
      </c>
      <c r="F412" s="1" t="s">
        <v>69335</v>
      </c>
    </row>
    <row r="413" spans="1:6" x14ac:dyDescent="0.25">
      <c r="A413" s="1" t="s">
        <v>910</v>
      </c>
      <c r="B413" s="1" t="s">
        <v>43688</v>
      </c>
      <c r="C413" s="1" t="s">
        <v>49211</v>
      </c>
      <c r="D413" s="1" t="s">
        <v>49212</v>
      </c>
      <c r="E413" s="1" t="s">
        <v>44791</v>
      </c>
      <c r="F413" s="1" t="s">
        <v>44792</v>
      </c>
    </row>
    <row r="414" spans="1:6" x14ac:dyDescent="0.25">
      <c r="A414" s="1" t="s">
        <v>32901</v>
      </c>
      <c r="B414" s="1" t="s">
        <v>43688</v>
      </c>
      <c r="C414" s="1" t="s">
        <v>32902</v>
      </c>
      <c r="D414" s="1" t="s">
        <v>12</v>
      </c>
      <c r="E414" s="1" t="s">
        <v>47550</v>
      </c>
      <c r="F414" s="1" t="s">
        <v>47551</v>
      </c>
    </row>
    <row r="415" spans="1:6" x14ac:dyDescent="0.25">
      <c r="A415" s="1" t="s">
        <v>32901</v>
      </c>
      <c r="B415" s="1" t="s">
        <v>43688</v>
      </c>
      <c r="C415" s="1" t="s">
        <v>32902</v>
      </c>
      <c r="D415" s="1" t="s">
        <v>12</v>
      </c>
      <c r="E415" s="1" t="s">
        <v>82392</v>
      </c>
      <c r="F415" s="1" t="s">
        <v>82393</v>
      </c>
    </row>
    <row r="416" spans="1:6" x14ac:dyDescent="0.25">
      <c r="A416" s="1" t="s">
        <v>28987</v>
      </c>
      <c r="B416" s="1" t="s">
        <v>43688</v>
      </c>
      <c r="C416" s="1" t="s">
        <v>49571</v>
      </c>
      <c r="D416" s="1" t="s">
        <v>49572</v>
      </c>
      <c r="E416" s="1" t="s">
        <v>45255</v>
      </c>
      <c r="F416" s="1" t="s">
        <v>45256</v>
      </c>
    </row>
    <row r="417" spans="1:6" x14ac:dyDescent="0.25">
      <c r="A417" s="1" t="s">
        <v>28987</v>
      </c>
      <c r="B417" s="1" t="s">
        <v>43688</v>
      </c>
      <c r="C417" s="1" t="s">
        <v>49571</v>
      </c>
      <c r="D417" s="1" t="s">
        <v>49572</v>
      </c>
      <c r="E417" s="1" t="s">
        <v>82558</v>
      </c>
      <c r="F417" s="1" t="s">
        <v>82559</v>
      </c>
    </row>
    <row r="418" spans="1:6" x14ac:dyDescent="0.25">
      <c r="A418" s="1" t="s">
        <v>28987</v>
      </c>
      <c r="B418" s="1" t="s">
        <v>43688</v>
      </c>
      <c r="C418" s="1" t="s">
        <v>49571</v>
      </c>
      <c r="D418" s="1" t="s">
        <v>49572</v>
      </c>
      <c r="E418" s="1" t="s">
        <v>82560</v>
      </c>
      <c r="F418" s="1" t="s">
        <v>82561</v>
      </c>
    </row>
    <row r="419" spans="1:6" x14ac:dyDescent="0.25">
      <c r="A419" s="1" t="s">
        <v>28987</v>
      </c>
      <c r="B419" s="1" t="s">
        <v>43688</v>
      </c>
      <c r="C419" s="1" t="s">
        <v>49571</v>
      </c>
      <c r="D419" s="1" t="s">
        <v>49572</v>
      </c>
      <c r="E419" s="1" t="s">
        <v>82562</v>
      </c>
      <c r="F419" s="1" t="s">
        <v>82563</v>
      </c>
    </row>
    <row r="420" spans="1:6" x14ac:dyDescent="0.25">
      <c r="A420" s="1" t="s">
        <v>28987</v>
      </c>
      <c r="B420" s="1" t="s">
        <v>43688</v>
      </c>
      <c r="C420" s="1" t="s">
        <v>49571</v>
      </c>
      <c r="D420" s="1" t="s">
        <v>49572</v>
      </c>
      <c r="E420" s="1" t="s">
        <v>82564</v>
      </c>
      <c r="F420" s="1" t="s">
        <v>82565</v>
      </c>
    </row>
    <row r="421" spans="1:6" x14ac:dyDescent="0.25">
      <c r="A421" s="1" t="s">
        <v>28987</v>
      </c>
      <c r="B421" s="1" t="s">
        <v>43688</v>
      </c>
      <c r="C421" s="1" t="s">
        <v>49571</v>
      </c>
      <c r="D421" s="1" t="s">
        <v>49572</v>
      </c>
      <c r="E421" s="1" t="s">
        <v>82566</v>
      </c>
      <c r="F421" s="1" t="s">
        <v>82567</v>
      </c>
    </row>
    <row r="422" spans="1:6" x14ac:dyDescent="0.25">
      <c r="A422" s="1" t="s">
        <v>28987</v>
      </c>
      <c r="B422" s="1" t="s">
        <v>43688</v>
      </c>
      <c r="C422" s="1" t="s">
        <v>49571</v>
      </c>
      <c r="D422" s="1" t="s">
        <v>49572</v>
      </c>
      <c r="E422" s="1" t="s">
        <v>82568</v>
      </c>
      <c r="F422" s="1" t="s">
        <v>82569</v>
      </c>
    </row>
    <row r="423" spans="1:6" x14ac:dyDescent="0.25">
      <c r="A423" s="1" t="s">
        <v>28987</v>
      </c>
      <c r="B423" s="1" t="s">
        <v>43688</v>
      </c>
      <c r="C423" s="1" t="s">
        <v>49571</v>
      </c>
      <c r="D423" s="1" t="s">
        <v>49572</v>
      </c>
      <c r="E423" s="1" t="s">
        <v>82570</v>
      </c>
      <c r="F423" s="1" t="s">
        <v>82571</v>
      </c>
    </row>
    <row r="424" spans="1:6" x14ac:dyDescent="0.25">
      <c r="A424" s="1" t="s">
        <v>28987</v>
      </c>
      <c r="B424" s="1" t="s">
        <v>43688</v>
      </c>
      <c r="C424" s="1" t="s">
        <v>49571</v>
      </c>
      <c r="D424" s="1" t="s">
        <v>49572</v>
      </c>
      <c r="E424" s="1" t="s">
        <v>82440</v>
      </c>
      <c r="F424" s="1" t="s">
        <v>82441</v>
      </c>
    </row>
    <row r="425" spans="1:6" x14ac:dyDescent="0.25">
      <c r="A425" s="1" t="s">
        <v>28987</v>
      </c>
      <c r="B425" s="1" t="s">
        <v>43688</v>
      </c>
      <c r="C425" s="1" t="s">
        <v>49571</v>
      </c>
      <c r="D425" s="1" t="s">
        <v>49572</v>
      </c>
      <c r="E425" s="1" t="s">
        <v>82572</v>
      </c>
      <c r="F425" s="1" t="s">
        <v>82573</v>
      </c>
    </row>
    <row r="426" spans="1:6" x14ac:dyDescent="0.25">
      <c r="A426" s="1" t="s">
        <v>28987</v>
      </c>
      <c r="B426" s="1" t="s">
        <v>43688</v>
      </c>
      <c r="C426" s="1" t="s">
        <v>49571</v>
      </c>
      <c r="D426" s="1" t="s">
        <v>49572</v>
      </c>
      <c r="E426" s="1" t="s">
        <v>82574</v>
      </c>
      <c r="F426" s="1" t="s">
        <v>82575</v>
      </c>
    </row>
    <row r="427" spans="1:6" x14ac:dyDescent="0.25">
      <c r="A427" s="1" t="s">
        <v>28987</v>
      </c>
      <c r="B427" s="1" t="s">
        <v>43688</v>
      </c>
      <c r="C427" s="1" t="s">
        <v>49571</v>
      </c>
      <c r="D427" s="1" t="s">
        <v>49572</v>
      </c>
      <c r="E427" s="1" t="s">
        <v>68614</v>
      </c>
      <c r="F427" s="1" t="s">
        <v>68615</v>
      </c>
    </row>
    <row r="428" spans="1:6" x14ac:dyDescent="0.25">
      <c r="A428" s="1" t="s">
        <v>28987</v>
      </c>
      <c r="B428" s="1" t="s">
        <v>43688</v>
      </c>
      <c r="C428" s="1" t="s">
        <v>49571</v>
      </c>
      <c r="D428" s="1" t="s">
        <v>49572</v>
      </c>
      <c r="E428" s="1" t="s">
        <v>56327</v>
      </c>
      <c r="F428" s="1" t="s">
        <v>56328</v>
      </c>
    </row>
    <row r="429" spans="1:6" x14ac:dyDescent="0.25">
      <c r="A429" s="1" t="s">
        <v>28987</v>
      </c>
      <c r="B429" s="1" t="s">
        <v>43688</v>
      </c>
      <c r="C429" s="1" t="s">
        <v>49571</v>
      </c>
      <c r="D429" s="1" t="s">
        <v>49572</v>
      </c>
      <c r="E429" s="1" t="s">
        <v>55067</v>
      </c>
      <c r="F429" s="1" t="s">
        <v>55068</v>
      </c>
    </row>
    <row r="430" spans="1:6" x14ac:dyDescent="0.25">
      <c r="A430" s="1" t="s">
        <v>28987</v>
      </c>
      <c r="B430" s="1" t="s">
        <v>43688</v>
      </c>
      <c r="C430" s="1" t="s">
        <v>49571</v>
      </c>
      <c r="D430" s="1" t="s">
        <v>49572</v>
      </c>
      <c r="E430" s="1" t="s">
        <v>50158</v>
      </c>
      <c r="F430" s="1" t="s">
        <v>50159</v>
      </c>
    </row>
    <row r="431" spans="1:6" x14ac:dyDescent="0.25">
      <c r="A431" s="1" t="s">
        <v>28987</v>
      </c>
      <c r="B431" s="1" t="s">
        <v>43688</v>
      </c>
      <c r="C431" s="1" t="s">
        <v>49571</v>
      </c>
      <c r="D431" s="1" t="s">
        <v>49572</v>
      </c>
      <c r="E431" s="1" t="s">
        <v>44791</v>
      </c>
      <c r="F431" s="1" t="s">
        <v>44792</v>
      </c>
    </row>
    <row r="432" spans="1:6" x14ac:dyDescent="0.25">
      <c r="A432" s="1" t="s">
        <v>28987</v>
      </c>
      <c r="B432" s="1" t="s">
        <v>43688</v>
      </c>
      <c r="C432" s="1" t="s">
        <v>49571</v>
      </c>
      <c r="D432" s="1" t="s">
        <v>49572</v>
      </c>
      <c r="E432" s="1" t="s">
        <v>82576</v>
      </c>
      <c r="F432" s="1" t="s">
        <v>82577</v>
      </c>
    </row>
    <row r="433" spans="1:6" x14ac:dyDescent="0.25">
      <c r="A433" s="1" t="s">
        <v>2064</v>
      </c>
      <c r="B433" s="1" t="s">
        <v>43688</v>
      </c>
      <c r="C433" s="1" t="s">
        <v>2065</v>
      </c>
      <c r="D433" s="1" t="s">
        <v>12</v>
      </c>
      <c r="E433" s="1" t="s">
        <v>46464</v>
      </c>
      <c r="F433" s="1" t="s">
        <v>46465</v>
      </c>
    </row>
    <row r="434" spans="1:6" x14ac:dyDescent="0.25">
      <c r="A434" s="1" t="s">
        <v>2064</v>
      </c>
      <c r="B434" s="1" t="s">
        <v>43688</v>
      </c>
      <c r="C434" s="1" t="s">
        <v>2065</v>
      </c>
      <c r="D434" s="1" t="s">
        <v>12</v>
      </c>
      <c r="E434" s="1" t="s">
        <v>69334</v>
      </c>
      <c r="F434" s="1" t="s">
        <v>69335</v>
      </c>
    </row>
    <row r="435" spans="1:6" x14ac:dyDescent="0.25">
      <c r="A435" s="1" t="s">
        <v>2064</v>
      </c>
      <c r="B435" s="1" t="s">
        <v>43688</v>
      </c>
      <c r="C435" s="1" t="s">
        <v>2065</v>
      </c>
      <c r="D435" s="1" t="s">
        <v>12</v>
      </c>
      <c r="E435" s="1" t="s">
        <v>50158</v>
      </c>
      <c r="F435" s="1" t="s">
        <v>50159</v>
      </c>
    </row>
    <row r="436" spans="1:6" x14ac:dyDescent="0.25">
      <c r="A436" s="1" t="s">
        <v>82941</v>
      </c>
      <c r="B436" s="1" t="s">
        <v>43688</v>
      </c>
      <c r="C436" s="1" t="s">
        <v>82943</v>
      </c>
      <c r="D436" s="1" t="s">
        <v>82944</v>
      </c>
      <c r="E436" s="1" t="s">
        <v>45890</v>
      </c>
      <c r="F436" s="1" t="s">
        <v>45891</v>
      </c>
    </row>
    <row r="437" spans="1:6" x14ac:dyDescent="0.25">
      <c r="A437" s="1" t="s">
        <v>49848</v>
      </c>
      <c r="B437" s="1" t="s">
        <v>43816</v>
      </c>
      <c r="C437" s="1" t="s">
        <v>82950</v>
      </c>
      <c r="D437" s="1" t="s">
        <v>49844</v>
      </c>
      <c r="E437" s="1" t="s">
        <v>82456</v>
      </c>
      <c r="F437" s="1" t="s">
        <v>82457</v>
      </c>
    </row>
    <row r="438" spans="1:6" x14ac:dyDescent="0.25">
      <c r="A438" s="1" t="s">
        <v>3796</v>
      </c>
      <c r="B438" s="1" t="s">
        <v>43688</v>
      </c>
      <c r="C438" s="1" t="s">
        <v>3797</v>
      </c>
      <c r="D438" s="1" t="s">
        <v>49857</v>
      </c>
      <c r="E438" s="1" t="s">
        <v>48817</v>
      </c>
      <c r="F438" s="1" t="s">
        <v>48818</v>
      </c>
    </row>
    <row r="439" spans="1:6" x14ac:dyDescent="0.25">
      <c r="A439" s="1" t="s">
        <v>3796</v>
      </c>
      <c r="B439" s="1" t="s">
        <v>43688</v>
      </c>
      <c r="C439" s="1" t="s">
        <v>3797</v>
      </c>
      <c r="D439" s="1" t="s">
        <v>49857</v>
      </c>
      <c r="E439" s="1" t="s">
        <v>45890</v>
      </c>
      <c r="F439" s="1" t="s">
        <v>45891</v>
      </c>
    </row>
    <row r="440" spans="1:6" x14ac:dyDescent="0.25">
      <c r="A440" s="1" t="s">
        <v>28939</v>
      </c>
      <c r="B440" s="1" t="s">
        <v>43688</v>
      </c>
      <c r="C440" s="1" t="s">
        <v>28940</v>
      </c>
      <c r="D440" s="1" t="s">
        <v>49892</v>
      </c>
      <c r="E440" s="1" t="s">
        <v>47550</v>
      </c>
      <c r="F440" s="1" t="s">
        <v>47551</v>
      </c>
    </row>
    <row r="441" spans="1:6" x14ac:dyDescent="0.25">
      <c r="A441" s="1" t="s">
        <v>7816</v>
      </c>
      <c r="B441" s="1" t="s">
        <v>43688</v>
      </c>
      <c r="C441" s="1" t="s">
        <v>7817</v>
      </c>
      <c r="D441" s="1" t="s">
        <v>49928</v>
      </c>
      <c r="E441" s="1" t="s">
        <v>46464</v>
      </c>
      <c r="F441" s="1" t="s">
        <v>46465</v>
      </c>
    </row>
    <row r="442" spans="1:6" x14ac:dyDescent="0.25">
      <c r="A442" s="1" t="s">
        <v>7816</v>
      </c>
      <c r="B442" s="1" t="s">
        <v>43688</v>
      </c>
      <c r="C442" s="1" t="s">
        <v>7817</v>
      </c>
      <c r="D442" s="1" t="s">
        <v>49928</v>
      </c>
      <c r="E442" s="1" t="s">
        <v>82496</v>
      </c>
      <c r="F442" s="1" t="s">
        <v>82497</v>
      </c>
    </row>
    <row r="443" spans="1:6" x14ac:dyDescent="0.25">
      <c r="A443" s="1" t="s">
        <v>7816</v>
      </c>
      <c r="B443" s="1" t="s">
        <v>43688</v>
      </c>
      <c r="C443" s="1" t="s">
        <v>7817</v>
      </c>
      <c r="D443" s="1" t="s">
        <v>49928</v>
      </c>
      <c r="E443" s="1" t="s">
        <v>82498</v>
      </c>
      <c r="F443" s="1" t="s">
        <v>82499</v>
      </c>
    </row>
    <row r="444" spans="1:6" x14ac:dyDescent="0.25">
      <c r="A444" s="1" t="s">
        <v>7816</v>
      </c>
      <c r="B444" s="1" t="s">
        <v>43688</v>
      </c>
      <c r="C444" s="1" t="s">
        <v>7817</v>
      </c>
      <c r="D444" s="1" t="s">
        <v>49928</v>
      </c>
      <c r="E444" s="1" t="s">
        <v>82578</v>
      </c>
      <c r="F444" s="1" t="s">
        <v>82579</v>
      </c>
    </row>
    <row r="445" spans="1:6" x14ac:dyDescent="0.25">
      <c r="A445" s="1" t="s">
        <v>7816</v>
      </c>
      <c r="B445" s="1" t="s">
        <v>43688</v>
      </c>
      <c r="C445" s="1" t="s">
        <v>7817</v>
      </c>
      <c r="D445" s="1" t="s">
        <v>49928</v>
      </c>
      <c r="E445" s="1" t="s">
        <v>50158</v>
      </c>
      <c r="F445" s="1" t="s">
        <v>50159</v>
      </c>
    </row>
    <row r="446" spans="1:6" x14ac:dyDescent="0.25">
      <c r="A446" s="1" t="s">
        <v>7816</v>
      </c>
      <c r="B446" s="1" t="s">
        <v>43688</v>
      </c>
      <c r="C446" s="1" t="s">
        <v>7817</v>
      </c>
      <c r="D446" s="1" t="s">
        <v>49928</v>
      </c>
      <c r="E446" s="1" t="s">
        <v>45890</v>
      </c>
      <c r="F446" s="1" t="s">
        <v>45891</v>
      </c>
    </row>
    <row r="447" spans="1:6" x14ac:dyDescent="0.25">
      <c r="A447" s="1" t="s">
        <v>41670</v>
      </c>
      <c r="B447" s="1" t="s">
        <v>43688</v>
      </c>
      <c r="C447" s="1" t="s">
        <v>41671</v>
      </c>
      <c r="D447" s="1" t="s">
        <v>12</v>
      </c>
      <c r="E447" s="1" t="s">
        <v>82580</v>
      </c>
      <c r="F447" s="1" t="s">
        <v>82581</v>
      </c>
    </row>
    <row r="448" spans="1:6" x14ac:dyDescent="0.25">
      <c r="A448" s="1" t="s">
        <v>41670</v>
      </c>
      <c r="B448" s="1" t="s">
        <v>43688</v>
      </c>
      <c r="C448" s="1" t="s">
        <v>41671</v>
      </c>
      <c r="D448" s="1" t="s">
        <v>12</v>
      </c>
      <c r="E448" s="1" t="s">
        <v>82412</v>
      </c>
      <c r="F448" s="1" t="s">
        <v>82413</v>
      </c>
    </row>
    <row r="449" spans="1:6" x14ac:dyDescent="0.25">
      <c r="A449" s="1" t="s">
        <v>487</v>
      </c>
      <c r="B449" s="1" t="s">
        <v>43688</v>
      </c>
      <c r="C449" s="1" t="s">
        <v>488</v>
      </c>
      <c r="D449" s="1" t="s">
        <v>488</v>
      </c>
      <c r="E449" s="1" t="s">
        <v>44791</v>
      </c>
      <c r="F449" s="1" t="s">
        <v>44792</v>
      </c>
    </row>
    <row r="450" spans="1:6" x14ac:dyDescent="0.25">
      <c r="A450" s="1" t="s">
        <v>29884</v>
      </c>
      <c r="B450" s="1" t="s">
        <v>43688</v>
      </c>
      <c r="C450" s="1" t="s">
        <v>29885</v>
      </c>
      <c r="D450" s="1" t="s">
        <v>12</v>
      </c>
      <c r="E450" s="1" t="s">
        <v>47550</v>
      </c>
      <c r="F450" s="1" t="s">
        <v>47551</v>
      </c>
    </row>
    <row r="451" spans="1:6" x14ac:dyDescent="0.25">
      <c r="A451" s="1" t="s">
        <v>29884</v>
      </c>
      <c r="B451" s="1" t="s">
        <v>43688</v>
      </c>
      <c r="C451" s="1" t="s">
        <v>29885</v>
      </c>
      <c r="D451" s="1" t="s">
        <v>12</v>
      </c>
      <c r="E451" s="1" t="s">
        <v>51798</v>
      </c>
      <c r="F451" s="1" t="s">
        <v>51799</v>
      </c>
    </row>
    <row r="452" spans="1:6" x14ac:dyDescent="0.25">
      <c r="A452" s="1" t="s">
        <v>36364</v>
      </c>
      <c r="B452" s="1" t="s">
        <v>43688</v>
      </c>
      <c r="C452" s="1" t="s">
        <v>36365</v>
      </c>
      <c r="D452" s="1" t="s">
        <v>50128</v>
      </c>
      <c r="E452" s="1" t="s">
        <v>82582</v>
      </c>
      <c r="F452" s="1" t="s">
        <v>82583</v>
      </c>
    </row>
    <row r="453" spans="1:6" x14ac:dyDescent="0.25">
      <c r="A453" s="1" t="s">
        <v>36364</v>
      </c>
      <c r="B453" s="1" t="s">
        <v>43688</v>
      </c>
      <c r="C453" s="1" t="s">
        <v>36365</v>
      </c>
      <c r="D453" s="1" t="s">
        <v>50128</v>
      </c>
      <c r="E453" s="1" t="s">
        <v>55067</v>
      </c>
      <c r="F453" s="1" t="s">
        <v>55068</v>
      </c>
    </row>
    <row r="454" spans="1:6" x14ac:dyDescent="0.25">
      <c r="A454" s="1" t="s">
        <v>36364</v>
      </c>
      <c r="B454" s="1" t="s">
        <v>43688</v>
      </c>
      <c r="C454" s="1" t="s">
        <v>36365</v>
      </c>
      <c r="D454" s="1" t="s">
        <v>50128</v>
      </c>
      <c r="E454" s="1" t="s">
        <v>43696</v>
      </c>
      <c r="F454" s="1" t="s">
        <v>43697</v>
      </c>
    </row>
    <row r="455" spans="1:6" x14ac:dyDescent="0.25">
      <c r="A455" s="1" t="s">
        <v>36364</v>
      </c>
      <c r="B455" s="1" t="s">
        <v>43688</v>
      </c>
      <c r="C455" s="1" t="s">
        <v>36365</v>
      </c>
      <c r="D455" s="1" t="s">
        <v>50128</v>
      </c>
      <c r="E455" s="1" t="s">
        <v>82584</v>
      </c>
      <c r="F455" s="1" t="s">
        <v>82585</v>
      </c>
    </row>
    <row r="456" spans="1:6" x14ac:dyDescent="0.25">
      <c r="A456" s="1" t="s">
        <v>3281</v>
      </c>
      <c r="B456" s="1" t="s">
        <v>43688</v>
      </c>
      <c r="C456" s="1" t="s">
        <v>3282</v>
      </c>
      <c r="D456" s="1" t="s">
        <v>50141</v>
      </c>
      <c r="E456" s="1" t="s">
        <v>82420</v>
      </c>
      <c r="F456" s="1" t="s">
        <v>82421</v>
      </c>
    </row>
    <row r="457" spans="1:6" x14ac:dyDescent="0.25">
      <c r="A457" s="1" t="s">
        <v>3281</v>
      </c>
      <c r="B457" s="1" t="s">
        <v>43688</v>
      </c>
      <c r="C457" s="1" t="s">
        <v>3282</v>
      </c>
      <c r="D457" s="1" t="s">
        <v>50141</v>
      </c>
      <c r="E457" s="1" t="s">
        <v>82586</v>
      </c>
      <c r="F457" s="1" t="s">
        <v>82587</v>
      </c>
    </row>
    <row r="458" spans="1:6" x14ac:dyDescent="0.25">
      <c r="A458" s="1" t="s">
        <v>3281</v>
      </c>
      <c r="B458" s="1" t="s">
        <v>43688</v>
      </c>
      <c r="C458" s="1" t="s">
        <v>3282</v>
      </c>
      <c r="D458" s="1" t="s">
        <v>50141</v>
      </c>
      <c r="E458" s="1" t="s">
        <v>46464</v>
      </c>
      <c r="F458" s="1" t="s">
        <v>46465</v>
      </c>
    </row>
    <row r="459" spans="1:6" x14ac:dyDescent="0.25">
      <c r="A459" s="1" t="s">
        <v>3281</v>
      </c>
      <c r="B459" s="1" t="s">
        <v>43688</v>
      </c>
      <c r="C459" s="1" t="s">
        <v>3282</v>
      </c>
      <c r="D459" s="1" t="s">
        <v>50141</v>
      </c>
      <c r="E459" s="1" t="s">
        <v>66228</v>
      </c>
      <c r="F459" s="1" t="s">
        <v>66229</v>
      </c>
    </row>
    <row r="460" spans="1:6" x14ac:dyDescent="0.25">
      <c r="A460" s="1" t="s">
        <v>3281</v>
      </c>
      <c r="B460" s="1" t="s">
        <v>43688</v>
      </c>
      <c r="C460" s="1" t="s">
        <v>3282</v>
      </c>
      <c r="D460" s="1" t="s">
        <v>50141</v>
      </c>
      <c r="E460" s="1" t="s">
        <v>69748</v>
      </c>
      <c r="F460" s="1" t="s">
        <v>69749</v>
      </c>
    </row>
    <row r="461" spans="1:6" x14ac:dyDescent="0.25">
      <c r="A461" s="1" t="s">
        <v>14188</v>
      </c>
      <c r="B461" s="1" t="s">
        <v>43688</v>
      </c>
      <c r="C461" s="1" t="s">
        <v>50150</v>
      </c>
      <c r="D461" s="1" t="s">
        <v>12</v>
      </c>
      <c r="E461" s="1" t="s">
        <v>66228</v>
      </c>
      <c r="F461" s="1" t="s">
        <v>66229</v>
      </c>
    </row>
    <row r="462" spans="1:6" x14ac:dyDescent="0.25">
      <c r="A462" s="1" t="s">
        <v>6026</v>
      </c>
      <c r="B462" s="1" t="s">
        <v>43688</v>
      </c>
      <c r="C462" s="1" t="s">
        <v>6027</v>
      </c>
      <c r="D462" s="1" t="s">
        <v>44592</v>
      </c>
      <c r="E462" s="1" t="s">
        <v>46039</v>
      </c>
      <c r="F462" s="1" t="s">
        <v>46040</v>
      </c>
    </row>
    <row r="463" spans="1:6" x14ac:dyDescent="0.25">
      <c r="A463" s="1" t="s">
        <v>6026</v>
      </c>
      <c r="B463" s="1" t="s">
        <v>43688</v>
      </c>
      <c r="C463" s="1" t="s">
        <v>6027</v>
      </c>
      <c r="D463" s="1" t="s">
        <v>44592</v>
      </c>
      <c r="E463" s="1" t="s">
        <v>45890</v>
      </c>
      <c r="F463" s="1" t="s">
        <v>45891</v>
      </c>
    </row>
    <row r="464" spans="1:6" x14ac:dyDescent="0.25">
      <c r="A464" s="1" t="s">
        <v>6026</v>
      </c>
      <c r="B464" s="1" t="s">
        <v>43688</v>
      </c>
      <c r="C464" s="1" t="s">
        <v>6027</v>
      </c>
      <c r="D464" s="1" t="s">
        <v>44592</v>
      </c>
      <c r="E464" s="1" t="s">
        <v>45514</v>
      </c>
      <c r="F464" s="1" t="s">
        <v>45515</v>
      </c>
    </row>
    <row r="465" spans="1:6" x14ac:dyDescent="0.25">
      <c r="A465" s="1" t="s">
        <v>6026</v>
      </c>
      <c r="B465" s="1" t="s">
        <v>43688</v>
      </c>
      <c r="C465" s="1" t="s">
        <v>6027</v>
      </c>
      <c r="D465" s="1" t="s">
        <v>44592</v>
      </c>
      <c r="E465" s="1" t="s">
        <v>52557</v>
      </c>
      <c r="F465" s="1" t="s">
        <v>52558</v>
      </c>
    </row>
    <row r="466" spans="1:6" x14ac:dyDescent="0.25">
      <c r="A466" s="1" t="s">
        <v>6026</v>
      </c>
      <c r="B466" s="1" t="s">
        <v>43688</v>
      </c>
      <c r="C466" s="1" t="s">
        <v>6027</v>
      </c>
      <c r="D466" s="1" t="s">
        <v>44592</v>
      </c>
      <c r="E466" s="1" t="s">
        <v>45008</v>
      </c>
      <c r="F466" s="1" t="s">
        <v>45009</v>
      </c>
    </row>
    <row r="467" spans="1:6" x14ac:dyDescent="0.25">
      <c r="A467" s="1" t="s">
        <v>30770</v>
      </c>
      <c r="B467" s="1" t="s">
        <v>43688</v>
      </c>
      <c r="C467" s="1" t="s">
        <v>30771</v>
      </c>
      <c r="D467" s="1" t="s">
        <v>50296</v>
      </c>
      <c r="E467" s="1" t="s">
        <v>47832</v>
      </c>
      <c r="F467" s="1" t="s">
        <v>47833</v>
      </c>
    </row>
    <row r="468" spans="1:6" x14ac:dyDescent="0.25">
      <c r="A468" s="1" t="s">
        <v>50301</v>
      </c>
      <c r="B468" s="1" t="s">
        <v>43816</v>
      </c>
      <c r="C468" s="1" t="s">
        <v>30771</v>
      </c>
      <c r="D468" s="1" t="s">
        <v>12</v>
      </c>
      <c r="E468" s="1" t="s">
        <v>47816</v>
      </c>
      <c r="F468" s="1" t="s">
        <v>47817</v>
      </c>
    </row>
    <row r="469" spans="1:6" x14ac:dyDescent="0.25">
      <c r="A469" s="1" t="s">
        <v>50301</v>
      </c>
      <c r="B469" s="1" t="s">
        <v>43816</v>
      </c>
      <c r="C469" s="1" t="s">
        <v>30771</v>
      </c>
      <c r="D469" s="1" t="s">
        <v>12</v>
      </c>
      <c r="E469" s="1" t="s">
        <v>82588</v>
      </c>
      <c r="F469" s="1" t="s">
        <v>82589</v>
      </c>
    </row>
    <row r="470" spans="1:6" x14ac:dyDescent="0.25">
      <c r="A470" s="1" t="s">
        <v>50301</v>
      </c>
      <c r="B470" s="1" t="s">
        <v>43816</v>
      </c>
      <c r="C470" s="1" t="s">
        <v>30771</v>
      </c>
      <c r="D470" s="1" t="s">
        <v>12</v>
      </c>
      <c r="E470" s="1" t="s">
        <v>82590</v>
      </c>
      <c r="F470" s="1" t="s">
        <v>82591</v>
      </c>
    </row>
    <row r="471" spans="1:6" x14ac:dyDescent="0.25">
      <c r="A471" s="1" t="s">
        <v>22648</v>
      </c>
      <c r="B471" s="1" t="s">
        <v>43688</v>
      </c>
      <c r="C471" s="1" t="s">
        <v>22649</v>
      </c>
      <c r="D471" s="1" t="s">
        <v>12</v>
      </c>
      <c r="E471" s="1" t="s">
        <v>53677</v>
      </c>
      <c r="F471" s="1" t="s">
        <v>53678</v>
      </c>
    </row>
    <row r="472" spans="1:6" x14ac:dyDescent="0.25">
      <c r="A472" s="1" t="s">
        <v>22648</v>
      </c>
      <c r="B472" s="1" t="s">
        <v>43688</v>
      </c>
      <c r="C472" s="1" t="s">
        <v>22649</v>
      </c>
      <c r="D472" s="1" t="s">
        <v>12</v>
      </c>
      <c r="E472" s="1" t="s">
        <v>46039</v>
      </c>
      <c r="F472" s="1" t="s">
        <v>46040</v>
      </c>
    </row>
    <row r="473" spans="1:6" x14ac:dyDescent="0.25">
      <c r="A473" s="1" t="s">
        <v>22648</v>
      </c>
      <c r="B473" s="1" t="s">
        <v>43688</v>
      </c>
      <c r="C473" s="1" t="s">
        <v>22649</v>
      </c>
      <c r="D473" s="1" t="s">
        <v>12</v>
      </c>
      <c r="E473" s="1" t="s">
        <v>45890</v>
      </c>
      <c r="F473" s="1" t="s">
        <v>45891</v>
      </c>
    </row>
    <row r="474" spans="1:6" x14ac:dyDescent="0.25">
      <c r="A474" s="1" t="s">
        <v>43409</v>
      </c>
      <c r="B474" s="1" t="s">
        <v>43688</v>
      </c>
      <c r="C474" s="1" t="s">
        <v>43410</v>
      </c>
      <c r="D474" s="1" t="s">
        <v>12</v>
      </c>
      <c r="E474" s="1" t="s">
        <v>48021</v>
      </c>
      <c r="F474" s="1" t="s">
        <v>48022</v>
      </c>
    </row>
    <row r="475" spans="1:6" x14ac:dyDescent="0.25">
      <c r="A475" s="1" t="s">
        <v>43409</v>
      </c>
      <c r="B475" s="1" t="s">
        <v>43688</v>
      </c>
      <c r="C475" s="1" t="s">
        <v>43410</v>
      </c>
      <c r="D475" s="1" t="s">
        <v>12</v>
      </c>
      <c r="E475" s="1" t="s">
        <v>52351</v>
      </c>
      <c r="F475" s="1" t="s">
        <v>52352</v>
      </c>
    </row>
    <row r="476" spans="1:6" x14ac:dyDescent="0.25">
      <c r="A476" s="1" t="s">
        <v>43409</v>
      </c>
      <c r="B476" s="1" t="s">
        <v>43688</v>
      </c>
      <c r="C476" s="1" t="s">
        <v>43410</v>
      </c>
      <c r="D476" s="1" t="s">
        <v>12</v>
      </c>
      <c r="E476" s="1" t="s">
        <v>44791</v>
      </c>
      <c r="F476" s="1" t="s">
        <v>44792</v>
      </c>
    </row>
    <row r="477" spans="1:6" x14ac:dyDescent="0.25">
      <c r="A477" s="1" t="s">
        <v>43409</v>
      </c>
      <c r="B477" s="1" t="s">
        <v>43688</v>
      </c>
      <c r="C477" s="1" t="s">
        <v>43410</v>
      </c>
      <c r="D477" s="1" t="s">
        <v>12</v>
      </c>
      <c r="E477" s="1" t="s">
        <v>45514</v>
      </c>
      <c r="F477" s="1" t="s">
        <v>45515</v>
      </c>
    </row>
    <row r="478" spans="1:6" x14ac:dyDescent="0.25">
      <c r="A478" s="1" t="s">
        <v>2965</v>
      </c>
      <c r="B478" s="1" t="s">
        <v>43688</v>
      </c>
      <c r="C478" s="1" t="s">
        <v>2966</v>
      </c>
      <c r="D478" s="1" t="s">
        <v>50376</v>
      </c>
      <c r="E478" s="1" t="s">
        <v>53677</v>
      </c>
      <c r="F478" s="1" t="s">
        <v>53678</v>
      </c>
    </row>
    <row r="479" spans="1:6" x14ac:dyDescent="0.25">
      <c r="A479" s="1" t="s">
        <v>2965</v>
      </c>
      <c r="B479" s="1" t="s">
        <v>43688</v>
      </c>
      <c r="C479" s="1" t="s">
        <v>2966</v>
      </c>
      <c r="D479" s="1" t="s">
        <v>50376</v>
      </c>
      <c r="E479" s="1" t="s">
        <v>43696</v>
      </c>
      <c r="F479" s="1" t="s">
        <v>43697</v>
      </c>
    </row>
    <row r="480" spans="1:6" x14ac:dyDescent="0.25">
      <c r="A480" s="1" t="s">
        <v>240</v>
      </c>
      <c r="B480" s="1" t="s">
        <v>43688</v>
      </c>
      <c r="C480" s="1" t="s">
        <v>241</v>
      </c>
      <c r="D480" s="1" t="s">
        <v>12</v>
      </c>
      <c r="E480" s="1" t="s">
        <v>46464</v>
      </c>
      <c r="F480" s="1" t="s">
        <v>46465</v>
      </c>
    </row>
    <row r="481" spans="1:6" x14ac:dyDescent="0.25">
      <c r="A481" s="1" t="s">
        <v>240</v>
      </c>
      <c r="B481" s="1" t="s">
        <v>43688</v>
      </c>
      <c r="C481" s="1" t="s">
        <v>241</v>
      </c>
      <c r="D481" s="1" t="s">
        <v>12</v>
      </c>
      <c r="E481" s="1" t="s">
        <v>66228</v>
      </c>
      <c r="F481" s="1" t="s">
        <v>66229</v>
      </c>
    </row>
    <row r="482" spans="1:6" x14ac:dyDescent="0.25">
      <c r="A482" s="1" t="s">
        <v>240</v>
      </c>
      <c r="B482" s="1" t="s">
        <v>43688</v>
      </c>
      <c r="C482" s="1" t="s">
        <v>241</v>
      </c>
      <c r="D482" s="1" t="s">
        <v>12</v>
      </c>
      <c r="E482" s="1" t="s">
        <v>69334</v>
      </c>
      <c r="F482" s="1" t="s">
        <v>69335</v>
      </c>
    </row>
    <row r="483" spans="1:6" x14ac:dyDescent="0.25">
      <c r="A483" s="1" t="s">
        <v>240</v>
      </c>
      <c r="B483" s="1" t="s">
        <v>43688</v>
      </c>
      <c r="C483" s="1" t="s">
        <v>241</v>
      </c>
      <c r="D483" s="1" t="s">
        <v>12</v>
      </c>
      <c r="E483" s="1" t="s">
        <v>45249</v>
      </c>
      <c r="F483" s="1" t="s">
        <v>45250</v>
      </c>
    </row>
    <row r="484" spans="1:6" x14ac:dyDescent="0.25">
      <c r="A484" s="1" t="s">
        <v>240</v>
      </c>
      <c r="B484" s="1" t="s">
        <v>43688</v>
      </c>
      <c r="C484" s="1" t="s">
        <v>241</v>
      </c>
      <c r="D484" s="1" t="s">
        <v>12</v>
      </c>
      <c r="E484" s="1" t="s">
        <v>50158</v>
      </c>
      <c r="F484" s="1" t="s">
        <v>50159</v>
      </c>
    </row>
    <row r="485" spans="1:6" x14ac:dyDescent="0.25">
      <c r="A485" s="1" t="s">
        <v>5949</v>
      </c>
      <c r="B485" s="1" t="s">
        <v>43688</v>
      </c>
      <c r="C485" s="1" t="s">
        <v>5950</v>
      </c>
      <c r="D485" s="1" t="s">
        <v>12</v>
      </c>
      <c r="E485" s="1" t="s">
        <v>48817</v>
      </c>
      <c r="F485" s="1" t="s">
        <v>48818</v>
      </c>
    </row>
    <row r="486" spans="1:6" x14ac:dyDescent="0.25">
      <c r="A486" s="1" t="s">
        <v>50497</v>
      </c>
      <c r="B486" s="1" t="s">
        <v>43816</v>
      </c>
      <c r="C486" s="1" t="s">
        <v>5950</v>
      </c>
      <c r="D486" s="1" t="s">
        <v>5950</v>
      </c>
      <c r="E486" s="1" t="s">
        <v>48817</v>
      </c>
      <c r="F486" s="1" t="s">
        <v>48818</v>
      </c>
    </row>
    <row r="487" spans="1:6" x14ac:dyDescent="0.25">
      <c r="A487" s="1" t="s">
        <v>5959</v>
      </c>
      <c r="B487" s="1" t="s">
        <v>43688</v>
      </c>
      <c r="C487" s="1" t="s">
        <v>5960</v>
      </c>
      <c r="D487" s="1" t="s">
        <v>50548</v>
      </c>
      <c r="E487" s="1" t="s">
        <v>44791</v>
      </c>
      <c r="F487" s="1" t="s">
        <v>44792</v>
      </c>
    </row>
    <row r="488" spans="1:6" x14ac:dyDescent="0.25">
      <c r="A488" s="1" t="s">
        <v>50557</v>
      </c>
      <c r="B488" s="1" t="s">
        <v>43816</v>
      </c>
      <c r="C488" s="1" t="s">
        <v>5960</v>
      </c>
      <c r="D488" s="1" t="s">
        <v>50548</v>
      </c>
      <c r="E488" s="1" t="s">
        <v>52557</v>
      </c>
      <c r="F488" s="1" t="s">
        <v>52558</v>
      </c>
    </row>
    <row r="489" spans="1:6" x14ac:dyDescent="0.25">
      <c r="A489" s="1" t="s">
        <v>50557</v>
      </c>
      <c r="B489" s="1" t="s">
        <v>43816</v>
      </c>
      <c r="C489" s="1" t="s">
        <v>5960</v>
      </c>
      <c r="D489" s="1" t="s">
        <v>50548</v>
      </c>
      <c r="E489" s="1" t="s">
        <v>45008</v>
      </c>
      <c r="F489" s="1" t="s">
        <v>45009</v>
      </c>
    </row>
    <row r="490" spans="1:6" x14ac:dyDescent="0.25">
      <c r="A490" s="1" t="s">
        <v>6601</v>
      </c>
      <c r="B490" s="1" t="s">
        <v>43688</v>
      </c>
      <c r="C490" s="1" t="s">
        <v>6602</v>
      </c>
      <c r="D490" s="1" t="s">
        <v>12</v>
      </c>
      <c r="E490" s="1" t="s">
        <v>47550</v>
      </c>
      <c r="F490" s="1" t="s">
        <v>47551</v>
      </c>
    </row>
    <row r="491" spans="1:6" x14ac:dyDescent="0.25">
      <c r="A491" s="1" t="s">
        <v>6601</v>
      </c>
      <c r="B491" s="1" t="s">
        <v>43688</v>
      </c>
      <c r="C491" s="1" t="s">
        <v>6602</v>
      </c>
      <c r="D491" s="1" t="s">
        <v>12</v>
      </c>
      <c r="E491" s="1" t="s">
        <v>45514</v>
      </c>
      <c r="F491" s="1" t="s">
        <v>45515</v>
      </c>
    </row>
    <row r="492" spans="1:6" x14ac:dyDescent="0.25">
      <c r="A492" s="1" t="s">
        <v>6601</v>
      </c>
      <c r="B492" s="1" t="s">
        <v>43688</v>
      </c>
      <c r="C492" s="1" t="s">
        <v>6602</v>
      </c>
      <c r="D492" s="1" t="s">
        <v>12</v>
      </c>
      <c r="E492" s="1" t="s">
        <v>52557</v>
      </c>
      <c r="F492" s="1" t="s">
        <v>52558</v>
      </c>
    </row>
    <row r="493" spans="1:6" x14ac:dyDescent="0.25">
      <c r="A493" s="1" t="s">
        <v>6601</v>
      </c>
      <c r="B493" s="1" t="s">
        <v>43688</v>
      </c>
      <c r="C493" s="1" t="s">
        <v>6602</v>
      </c>
      <c r="D493" s="1" t="s">
        <v>12</v>
      </c>
      <c r="E493" s="1" t="s">
        <v>45008</v>
      </c>
      <c r="F493" s="1" t="s">
        <v>45009</v>
      </c>
    </row>
    <row r="494" spans="1:6" x14ac:dyDescent="0.25">
      <c r="A494" s="1" t="s">
        <v>25079</v>
      </c>
      <c r="B494" s="1" t="s">
        <v>43688</v>
      </c>
      <c r="C494" s="1" t="s">
        <v>25080</v>
      </c>
      <c r="D494" s="1" t="s">
        <v>50577</v>
      </c>
      <c r="E494" s="1" t="s">
        <v>53677</v>
      </c>
      <c r="F494" s="1" t="s">
        <v>53678</v>
      </c>
    </row>
    <row r="495" spans="1:6" x14ac:dyDescent="0.25">
      <c r="A495" s="1" t="s">
        <v>25079</v>
      </c>
      <c r="B495" s="1" t="s">
        <v>43688</v>
      </c>
      <c r="C495" s="1" t="s">
        <v>25080</v>
      </c>
      <c r="D495" s="1" t="s">
        <v>50577</v>
      </c>
      <c r="E495" s="1" t="s">
        <v>82592</v>
      </c>
      <c r="F495" s="1" t="s">
        <v>82593</v>
      </c>
    </row>
    <row r="496" spans="1:6" x14ac:dyDescent="0.25">
      <c r="A496" s="1" t="s">
        <v>25079</v>
      </c>
      <c r="B496" s="1" t="s">
        <v>43688</v>
      </c>
      <c r="C496" s="1" t="s">
        <v>25080</v>
      </c>
      <c r="D496" s="1" t="s">
        <v>50577</v>
      </c>
      <c r="E496" s="1" t="s">
        <v>56156</v>
      </c>
      <c r="F496" s="1" t="s">
        <v>56157</v>
      </c>
    </row>
    <row r="497" spans="1:6" x14ac:dyDescent="0.25">
      <c r="A497" s="1" t="s">
        <v>25079</v>
      </c>
      <c r="B497" s="1" t="s">
        <v>43688</v>
      </c>
      <c r="C497" s="1" t="s">
        <v>25080</v>
      </c>
      <c r="D497" s="1" t="s">
        <v>50577</v>
      </c>
      <c r="E497" s="1" t="s">
        <v>47550</v>
      </c>
      <c r="F497" s="1" t="s">
        <v>47551</v>
      </c>
    </row>
    <row r="498" spans="1:6" x14ac:dyDescent="0.25">
      <c r="A498" s="1" t="s">
        <v>25079</v>
      </c>
      <c r="B498" s="1" t="s">
        <v>43688</v>
      </c>
      <c r="C498" s="1" t="s">
        <v>25080</v>
      </c>
      <c r="D498" s="1" t="s">
        <v>50577</v>
      </c>
      <c r="E498" s="1" t="s">
        <v>48021</v>
      </c>
      <c r="F498" s="1" t="s">
        <v>48022</v>
      </c>
    </row>
    <row r="499" spans="1:6" x14ac:dyDescent="0.25">
      <c r="A499" s="1" t="s">
        <v>25079</v>
      </c>
      <c r="B499" s="1" t="s">
        <v>43688</v>
      </c>
      <c r="C499" s="1" t="s">
        <v>25080</v>
      </c>
      <c r="D499" s="1" t="s">
        <v>50577</v>
      </c>
      <c r="E499" s="1" t="s">
        <v>43696</v>
      </c>
      <c r="F499" s="1" t="s">
        <v>43697</v>
      </c>
    </row>
    <row r="500" spans="1:6" x14ac:dyDescent="0.25">
      <c r="A500" s="1" t="s">
        <v>25079</v>
      </c>
      <c r="B500" s="1" t="s">
        <v>43688</v>
      </c>
      <c r="C500" s="1" t="s">
        <v>25080</v>
      </c>
      <c r="D500" s="1" t="s">
        <v>50577</v>
      </c>
      <c r="E500" s="1" t="s">
        <v>52351</v>
      </c>
      <c r="F500" s="1" t="s">
        <v>52352</v>
      </c>
    </row>
    <row r="501" spans="1:6" x14ac:dyDescent="0.25">
      <c r="A501" s="1" t="s">
        <v>25079</v>
      </c>
      <c r="B501" s="1" t="s">
        <v>43688</v>
      </c>
      <c r="C501" s="1" t="s">
        <v>25080</v>
      </c>
      <c r="D501" s="1" t="s">
        <v>50577</v>
      </c>
      <c r="E501" s="1" t="s">
        <v>45890</v>
      </c>
      <c r="F501" s="1" t="s">
        <v>45891</v>
      </c>
    </row>
    <row r="502" spans="1:6" x14ac:dyDescent="0.25">
      <c r="A502" s="1" t="s">
        <v>16813</v>
      </c>
      <c r="B502" s="1" t="s">
        <v>43688</v>
      </c>
      <c r="C502" s="1" t="s">
        <v>16814</v>
      </c>
      <c r="D502" s="1" t="s">
        <v>50608</v>
      </c>
      <c r="E502" s="1" t="s">
        <v>46464</v>
      </c>
      <c r="F502" s="1" t="s">
        <v>46465</v>
      </c>
    </row>
    <row r="503" spans="1:6" x14ac:dyDescent="0.25">
      <c r="A503" s="1" t="s">
        <v>16813</v>
      </c>
      <c r="B503" s="1" t="s">
        <v>43688</v>
      </c>
      <c r="C503" s="1" t="s">
        <v>16814</v>
      </c>
      <c r="D503" s="1" t="s">
        <v>50608</v>
      </c>
      <c r="E503" s="1" t="s">
        <v>69334</v>
      </c>
      <c r="F503" s="1" t="s">
        <v>69335</v>
      </c>
    </row>
    <row r="504" spans="1:6" x14ac:dyDescent="0.25">
      <c r="A504" s="1" t="s">
        <v>16813</v>
      </c>
      <c r="B504" s="1" t="s">
        <v>43688</v>
      </c>
      <c r="C504" s="1" t="s">
        <v>16814</v>
      </c>
      <c r="D504" s="1" t="s">
        <v>50608</v>
      </c>
      <c r="E504" s="1" t="s">
        <v>55067</v>
      </c>
      <c r="F504" s="1" t="s">
        <v>55068</v>
      </c>
    </row>
    <row r="505" spans="1:6" x14ac:dyDescent="0.25">
      <c r="A505" s="1" t="s">
        <v>16813</v>
      </c>
      <c r="B505" s="1" t="s">
        <v>43688</v>
      </c>
      <c r="C505" s="1" t="s">
        <v>16814</v>
      </c>
      <c r="D505" s="1" t="s">
        <v>50608</v>
      </c>
      <c r="E505" s="1" t="s">
        <v>82418</v>
      </c>
      <c r="F505" s="1" t="s">
        <v>82419</v>
      </c>
    </row>
    <row r="506" spans="1:6" x14ac:dyDescent="0.25">
      <c r="A506" s="1" t="s">
        <v>16813</v>
      </c>
      <c r="B506" s="1" t="s">
        <v>43688</v>
      </c>
      <c r="C506" s="1" t="s">
        <v>16814</v>
      </c>
      <c r="D506" s="1" t="s">
        <v>50608</v>
      </c>
      <c r="E506" s="1" t="s">
        <v>82548</v>
      </c>
      <c r="F506" s="1" t="s">
        <v>82549</v>
      </c>
    </row>
    <row r="507" spans="1:6" x14ac:dyDescent="0.25">
      <c r="A507" s="1" t="s">
        <v>16813</v>
      </c>
      <c r="B507" s="1" t="s">
        <v>43688</v>
      </c>
      <c r="C507" s="1" t="s">
        <v>16814</v>
      </c>
      <c r="D507" s="1" t="s">
        <v>50608</v>
      </c>
      <c r="E507" s="1" t="s">
        <v>82482</v>
      </c>
      <c r="F507" s="1" t="s">
        <v>82483</v>
      </c>
    </row>
    <row r="508" spans="1:6" x14ac:dyDescent="0.25">
      <c r="A508" s="1" t="s">
        <v>30788</v>
      </c>
      <c r="B508" s="1" t="s">
        <v>43688</v>
      </c>
      <c r="C508" s="1" t="s">
        <v>30789</v>
      </c>
      <c r="D508" s="1" t="s">
        <v>12</v>
      </c>
      <c r="E508" s="1" t="s">
        <v>47832</v>
      </c>
      <c r="F508" s="1" t="s">
        <v>47833</v>
      </c>
    </row>
    <row r="509" spans="1:6" x14ac:dyDescent="0.25">
      <c r="A509" s="1" t="s">
        <v>35377</v>
      </c>
      <c r="B509" s="1" t="s">
        <v>43688</v>
      </c>
      <c r="C509" s="1" t="s">
        <v>35378</v>
      </c>
      <c r="D509" s="1" t="s">
        <v>50649</v>
      </c>
      <c r="E509" s="1" t="s">
        <v>64244</v>
      </c>
      <c r="F509" s="1" t="s">
        <v>64245</v>
      </c>
    </row>
    <row r="510" spans="1:6" x14ac:dyDescent="0.25">
      <c r="A510" s="1" t="s">
        <v>35377</v>
      </c>
      <c r="B510" s="1" t="s">
        <v>43688</v>
      </c>
      <c r="C510" s="1" t="s">
        <v>35378</v>
      </c>
      <c r="D510" s="1" t="s">
        <v>50649</v>
      </c>
      <c r="E510" s="1" t="s">
        <v>46464</v>
      </c>
      <c r="F510" s="1" t="s">
        <v>46465</v>
      </c>
    </row>
    <row r="511" spans="1:6" x14ac:dyDescent="0.25">
      <c r="A511" s="1" t="s">
        <v>50658</v>
      </c>
      <c r="B511" s="1" t="s">
        <v>43816</v>
      </c>
      <c r="C511" s="1" t="s">
        <v>35378</v>
      </c>
      <c r="D511" s="1" t="s">
        <v>50659</v>
      </c>
      <c r="E511" s="1" t="s">
        <v>64244</v>
      </c>
      <c r="F511" s="1" t="s">
        <v>64245</v>
      </c>
    </row>
    <row r="512" spans="1:6" x14ac:dyDescent="0.25">
      <c r="A512" s="1" t="s">
        <v>50658</v>
      </c>
      <c r="B512" s="1" t="s">
        <v>43816</v>
      </c>
      <c r="C512" s="1" t="s">
        <v>35378</v>
      </c>
      <c r="D512" s="1" t="s">
        <v>50659</v>
      </c>
      <c r="E512" s="1" t="s">
        <v>46464</v>
      </c>
      <c r="F512" s="1" t="s">
        <v>46465</v>
      </c>
    </row>
    <row r="513" spans="1:6" x14ac:dyDescent="0.25">
      <c r="A513" s="1" t="s">
        <v>29982</v>
      </c>
      <c r="B513" s="1" t="s">
        <v>43688</v>
      </c>
      <c r="C513" s="1" t="s">
        <v>29983</v>
      </c>
      <c r="D513" s="1" t="s">
        <v>50712</v>
      </c>
      <c r="E513" s="1" t="s">
        <v>69872</v>
      </c>
      <c r="F513" s="1" t="s">
        <v>69873</v>
      </c>
    </row>
    <row r="514" spans="1:6" x14ac:dyDescent="0.25">
      <c r="A514" s="1" t="s">
        <v>29982</v>
      </c>
      <c r="B514" s="1" t="s">
        <v>43688</v>
      </c>
      <c r="C514" s="1" t="s">
        <v>29983</v>
      </c>
      <c r="D514" s="1" t="s">
        <v>50712</v>
      </c>
      <c r="E514" s="1" t="s">
        <v>82594</v>
      </c>
      <c r="F514" s="1" t="s">
        <v>82595</v>
      </c>
    </row>
    <row r="515" spans="1:6" x14ac:dyDescent="0.25">
      <c r="A515" s="1" t="s">
        <v>29982</v>
      </c>
      <c r="B515" s="1" t="s">
        <v>43688</v>
      </c>
      <c r="C515" s="1" t="s">
        <v>29983</v>
      </c>
      <c r="D515" s="1" t="s">
        <v>50712</v>
      </c>
      <c r="E515" s="1" t="s">
        <v>82426</v>
      </c>
      <c r="F515" s="1" t="s">
        <v>82427</v>
      </c>
    </row>
    <row r="516" spans="1:6" x14ac:dyDescent="0.25">
      <c r="A516" s="1" t="s">
        <v>29982</v>
      </c>
      <c r="B516" s="1" t="s">
        <v>43688</v>
      </c>
      <c r="C516" s="1" t="s">
        <v>29983</v>
      </c>
      <c r="D516" s="1" t="s">
        <v>50712</v>
      </c>
      <c r="E516" s="1" t="s">
        <v>82420</v>
      </c>
      <c r="F516" s="1" t="s">
        <v>82421</v>
      </c>
    </row>
    <row r="517" spans="1:6" x14ac:dyDescent="0.25">
      <c r="A517" s="1" t="s">
        <v>29982</v>
      </c>
      <c r="B517" s="1" t="s">
        <v>43688</v>
      </c>
      <c r="C517" s="1" t="s">
        <v>29983</v>
      </c>
      <c r="D517" s="1" t="s">
        <v>50712</v>
      </c>
      <c r="E517" s="1" t="s">
        <v>52386</v>
      </c>
      <c r="F517" s="1" t="s">
        <v>52387</v>
      </c>
    </row>
    <row r="518" spans="1:6" x14ac:dyDescent="0.25">
      <c r="A518" s="1" t="s">
        <v>29982</v>
      </c>
      <c r="B518" s="1" t="s">
        <v>43688</v>
      </c>
      <c r="C518" s="1" t="s">
        <v>29983</v>
      </c>
      <c r="D518" s="1" t="s">
        <v>50712</v>
      </c>
      <c r="E518" s="1" t="s">
        <v>50158</v>
      </c>
      <c r="F518" s="1" t="s">
        <v>50159</v>
      </c>
    </row>
    <row r="519" spans="1:6" x14ac:dyDescent="0.25">
      <c r="A519" s="1" t="s">
        <v>29982</v>
      </c>
      <c r="B519" s="1" t="s">
        <v>43688</v>
      </c>
      <c r="C519" s="1" t="s">
        <v>29983</v>
      </c>
      <c r="D519" s="1" t="s">
        <v>50712</v>
      </c>
      <c r="E519" s="1" t="s">
        <v>48021</v>
      </c>
      <c r="F519" s="1" t="s">
        <v>48022</v>
      </c>
    </row>
    <row r="520" spans="1:6" x14ac:dyDescent="0.25">
      <c r="A520" s="1" t="s">
        <v>29982</v>
      </c>
      <c r="B520" s="1" t="s">
        <v>43688</v>
      </c>
      <c r="C520" s="1" t="s">
        <v>29983</v>
      </c>
      <c r="D520" s="1" t="s">
        <v>50712</v>
      </c>
      <c r="E520" s="1" t="s">
        <v>44791</v>
      </c>
      <c r="F520" s="1" t="s">
        <v>44792</v>
      </c>
    </row>
    <row r="521" spans="1:6" x14ac:dyDescent="0.25">
      <c r="A521" s="1" t="s">
        <v>50719</v>
      </c>
      <c r="B521" s="1" t="s">
        <v>43816</v>
      </c>
      <c r="C521" s="1" t="s">
        <v>29983</v>
      </c>
      <c r="D521" s="1" t="s">
        <v>50720</v>
      </c>
      <c r="E521" s="1" t="s">
        <v>82426</v>
      </c>
      <c r="F521" s="1" t="s">
        <v>82427</v>
      </c>
    </row>
    <row r="522" spans="1:6" x14ac:dyDescent="0.25">
      <c r="A522" s="1" t="s">
        <v>50719</v>
      </c>
      <c r="B522" s="1" t="s">
        <v>43816</v>
      </c>
      <c r="C522" s="1" t="s">
        <v>29983</v>
      </c>
      <c r="D522" s="1" t="s">
        <v>50720</v>
      </c>
      <c r="E522" s="1" t="s">
        <v>82420</v>
      </c>
      <c r="F522" s="1" t="s">
        <v>82421</v>
      </c>
    </row>
    <row r="523" spans="1:6" x14ac:dyDescent="0.25">
      <c r="A523" s="1" t="s">
        <v>50719</v>
      </c>
      <c r="B523" s="1" t="s">
        <v>43816</v>
      </c>
      <c r="C523" s="1" t="s">
        <v>29983</v>
      </c>
      <c r="D523" s="1" t="s">
        <v>50720</v>
      </c>
      <c r="E523" s="1" t="s">
        <v>52386</v>
      </c>
      <c r="F523" s="1" t="s">
        <v>52387</v>
      </c>
    </row>
    <row r="524" spans="1:6" x14ac:dyDescent="0.25">
      <c r="A524" s="1" t="s">
        <v>50719</v>
      </c>
      <c r="B524" s="1" t="s">
        <v>43816</v>
      </c>
      <c r="C524" s="1" t="s">
        <v>29983</v>
      </c>
      <c r="D524" s="1" t="s">
        <v>50720</v>
      </c>
      <c r="E524" s="1" t="s">
        <v>50158</v>
      </c>
      <c r="F524" s="1" t="s">
        <v>50159</v>
      </c>
    </row>
    <row r="525" spans="1:6" x14ac:dyDescent="0.25">
      <c r="A525" s="1" t="s">
        <v>50719</v>
      </c>
      <c r="B525" s="1" t="s">
        <v>43816</v>
      </c>
      <c r="C525" s="1" t="s">
        <v>29983</v>
      </c>
      <c r="D525" s="1" t="s">
        <v>50720</v>
      </c>
      <c r="E525" s="1" t="s">
        <v>43696</v>
      </c>
      <c r="F525" s="1" t="s">
        <v>43697</v>
      </c>
    </row>
    <row r="526" spans="1:6" x14ac:dyDescent="0.25">
      <c r="A526" s="1" t="s">
        <v>50719</v>
      </c>
      <c r="B526" s="1" t="s">
        <v>43816</v>
      </c>
      <c r="C526" s="1" t="s">
        <v>29983</v>
      </c>
      <c r="D526" s="1" t="s">
        <v>50720</v>
      </c>
      <c r="E526" s="1" t="s">
        <v>44791</v>
      </c>
      <c r="F526" s="1" t="s">
        <v>44792</v>
      </c>
    </row>
    <row r="527" spans="1:6" x14ac:dyDescent="0.25">
      <c r="A527" s="1" t="s">
        <v>23095</v>
      </c>
      <c r="B527" s="1" t="s">
        <v>43688</v>
      </c>
      <c r="C527" s="1" t="s">
        <v>50812</v>
      </c>
      <c r="D527" s="1" t="s">
        <v>50813</v>
      </c>
      <c r="E527" s="1" t="s">
        <v>45890</v>
      </c>
      <c r="F527" s="1" t="s">
        <v>45891</v>
      </c>
    </row>
    <row r="528" spans="1:6" x14ac:dyDescent="0.25">
      <c r="A528" s="1" t="s">
        <v>41906</v>
      </c>
      <c r="B528" s="1" t="s">
        <v>43688</v>
      </c>
      <c r="C528" s="1" t="s">
        <v>22814</v>
      </c>
      <c r="D528" s="1" t="s">
        <v>50839</v>
      </c>
      <c r="E528" s="1" t="s">
        <v>45890</v>
      </c>
      <c r="F528" s="1" t="s">
        <v>45891</v>
      </c>
    </row>
    <row r="529" spans="1:6" x14ac:dyDescent="0.25">
      <c r="A529" s="1" t="s">
        <v>41906</v>
      </c>
      <c r="B529" s="1" t="s">
        <v>43688</v>
      </c>
      <c r="C529" s="1" t="s">
        <v>22814</v>
      </c>
      <c r="D529" s="1" t="s">
        <v>50839</v>
      </c>
      <c r="E529" s="1" t="s">
        <v>45514</v>
      </c>
      <c r="F529" s="1" t="s">
        <v>45515</v>
      </c>
    </row>
    <row r="530" spans="1:6" x14ac:dyDescent="0.25">
      <c r="A530" s="1" t="s">
        <v>12829</v>
      </c>
      <c r="B530" s="1" t="s">
        <v>43688</v>
      </c>
      <c r="C530" s="1" t="s">
        <v>37</v>
      </c>
      <c r="D530" s="1" t="s">
        <v>50850</v>
      </c>
      <c r="E530" s="1" t="s">
        <v>45514</v>
      </c>
      <c r="F530" s="1" t="s">
        <v>45515</v>
      </c>
    </row>
    <row r="531" spans="1:6" x14ac:dyDescent="0.25">
      <c r="A531" s="1" t="s">
        <v>34126</v>
      </c>
      <c r="B531" s="1" t="s">
        <v>43688</v>
      </c>
      <c r="C531" s="1" t="s">
        <v>34127</v>
      </c>
      <c r="D531" s="1" t="s">
        <v>50866</v>
      </c>
      <c r="E531" s="1" t="s">
        <v>44791</v>
      </c>
      <c r="F531" s="1" t="s">
        <v>44792</v>
      </c>
    </row>
    <row r="532" spans="1:6" x14ac:dyDescent="0.25">
      <c r="A532" s="1" t="s">
        <v>34792</v>
      </c>
      <c r="B532" s="1" t="s">
        <v>43688</v>
      </c>
      <c r="C532" s="1" t="s">
        <v>34793</v>
      </c>
      <c r="D532" s="1" t="s">
        <v>50873</v>
      </c>
      <c r="E532" s="1" t="s">
        <v>45514</v>
      </c>
      <c r="F532" s="1" t="s">
        <v>45515</v>
      </c>
    </row>
    <row r="533" spans="1:6" x14ac:dyDescent="0.25">
      <c r="A533" s="1" t="s">
        <v>16571</v>
      </c>
      <c r="B533" s="1" t="s">
        <v>43688</v>
      </c>
      <c r="C533" s="1" t="s">
        <v>16572</v>
      </c>
      <c r="D533" s="1" t="s">
        <v>50879</v>
      </c>
      <c r="E533" s="1" t="s">
        <v>82420</v>
      </c>
      <c r="F533" s="1" t="s">
        <v>82421</v>
      </c>
    </row>
    <row r="534" spans="1:6" x14ac:dyDescent="0.25">
      <c r="A534" s="1" t="s">
        <v>16571</v>
      </c>
      <c r="B534" s="1" t="s">
        <v>43688</v>
      </c>
      <c r="C534" s="1" t="s">
        <v>16572</v>
      </c>
      <c r="D534" s="1" t="s">
        <v>50879</v>
      </c>
      <c r="E534" s="1" t="s">
        <v>82408</v>
      </c>
      <c r="F534" s="1" t="s">
        <v>82409</v>
      </c>
    </row>
    <row r="535" spans="1:6" x14ac:dyDescent="0.25">
      <c r="A535" s="1" t="s">
        <v>16571</v>
      </c>
      <c r="B535" s="1" t="s">
        <v>43688</v>
      </c>
      <c r="C535" s="1" t="s">
        <v>16572</v>
      </c>
      <c r="D535" s="1" t="s">
        <v>50879</v>
      </c>
      <c r="E535" s="1" t="s">
        <v>44791</v>
      </c>
      <c r="F535" s="1" t="s">
        <v>44792</v>
      </c>
    </row>
    <row r="536" spans="1:6" x14ac:dyDescent="0.25">
      <c r="A536" s="1" t="s">
        <v>6341</v>
      </c>
      <c r="B536" s="1" t="s">
        <v>43688</v>
      </c>
      <c r="C536" s="1" t="s">
        <v>6342</v>
      </c>
      <c r="D536" s="1" t="s">
        <v>50886</v>
      </c>
      <c r="E536" s="1" t="s">
        <v>82596</v>
      </c>
      <c r="F536" s="1" t="s">
        <v>82597</v>
      </c>
    </row>
    <row r="537" spans="1:6" x14ac:dyDescent="0.25">
      <c r="A537" s="1" t="s">
        <v>6341</v>
      </c>
      <c r="B537" s="1" t="s">
        <v>43688</v>
      </c>
      <c r="C537" s="1" t="s">
        <v>6342</v>
      </c>
      <c r="D537" s="1" t="s">
        <v>50886</v>
      </c>
      <c r="E537" s="1" t="s">
        <v>43821</v>
      </c>
      <c r="F537" s="1" t="s">
        <v>43822</v>
      </c>
    </row>
    <row r="538" spans="1:6" x14ac:dyDescent="0.25">
      <c r="A538" s="1" t="s">
        <v>32199</v>
      </c>
      <c r="B538" s="1" t="s">
        <v>43688</v>
      </c>
      <c r="C538" s="1" t="s">
        <v>32200</v>
      </c>
      <c r="D538" s="1" t="s">
        <v>50910</v>
      </c>
      <c r="E538" s="1" t="s">
        <v>66228</v>
      </c>
      <c r="F538" s="1" t="s">
        <v>66229</v>
      </c>
    </row>
    <row r="539" spans="1:6" x14ac:dyDescent="0.25">
      <c r="A539" s="1" t="s">
        <v>32199</v>
      </c>
      <c r="B539" s="1" t="s">
        <v>43688</v>
      </c>
      <c r="C539" s="1" t="s">
        <v>32200</v>
      </c>
      <c r="D539" s="1" t="s">
        <v>50910</v>
      </c>
      <c r="E539" s="1" t="s">
        <v>69334</v>
      </c>
      <c r="F539" s="1" t="s">
        <v>69335</v>
      </c>
    </row>
    <row r="540" spans="1:6" x14ac:dyDescent="0.25">
      <c r="A540" s="1" t="s">
        <v>29345</v>
      </c>
      <c r="B540" s="1" t="s">
        <v>43688</v>
      </c>
      <c r="C540" s="1" t="s">
        <v>29346</v>
      </c>
      <c r="D540" s="1" t="s">
        <v>50943</v>
      </c>
      <c r="E540" s="1" t="s">
        <v>45890</v>
      </c>
      <c r="F540" s="1" t="s">
        <v>45891</v>
      </c>
    </row>
    <row r="541" spans="1:6" x14ac:dyDescent="0.25">
      <c r="A541" s="1" t="s">
        <v>50952</v>
      </c>
      <c r="B541" s="1" t="s">
        <v>43816</v>
      </c>
      <c r="C541" s="1" t="s">
        <v>29346</v>
      </c>
      <c r="D541" s="1" t="s">
        <v>50953</v>
      </c>
      <c r="E541" s="1" t="s">
        <v>43696</v>
      </c>
      <c r="F541" s="1" t="s">
        <v>43697</v>
      </c>
    </row>
    <row r="542" spans="1:6" x14ac:dyDescent="0.25">
      <c r="A542" s="1" t="s">
        <v>30879</v>
      </c>
      <c r="B542" s="1" t="s">
        <v>43688</v>
      </c>
      <c r="C542" s="1" t="s">
        <v>50972</v>
      </c>
      <c r="D542" s="1" t="s">
        <v>12</v>
      </c>
      <c r="E542" s="1" t="s">
        <v>43696</v>
      </c>
      <c r="F542" s="1" t="s">
        <v>43697</v>
      </c>
    </row>
    <row r="543" spans="1:6" x14ac:dyDescent="0.25">
      <c r="A543" s="1" t="s">
        <v>30879</v>
      </c>
      <c r="B543" s="1" t="s">
        <v>43688</v>
      </c>
      <c r="C543" s="1" t="s">
        <v>50972</v>
      </c>
      <c r="D543" s="1" t="s">
        <v>12</v>
      </c>
      <c r="E543" s="1" t="s">
        <v>45890</v>
      </c>
      <c r="F543" s="1" t="s">
        <v>45891</v>
      </c>
    </row>
    <row r="544" spans="1:6" x14ac:dyDescent="0.25">
      <c r="A544" s="1" t="s">
        <v>27571</v>
      </c>
      <c r="B544" s="1" t="s">
        <v>43688</v>
      </c>
      <c r="C544" s="1" t="s">
        <v>27572</v>
      </c>
      <c r="D544" s="1" t="s">
        <v>27572</v>
      </c>
      <c r="E544" s="1" t="s">
        <v>45514</v>
      </c>
      <c r="F544" s="1" t="s">
        <v>45515</v>
      </c>
    </row>
    <row r="545" spans="1:6" x14ac:dyDescent="0.25">
      <c r="A545" s="1" t="s">
        <v>50986</v>
      </c>
      <c r="B545" s="1" t="s">
        <v>43816</v>
      </c>
      <c r="C545" s="1" t="s">
        <v>27572</v>
      </c>
      <c r="D545" s="1" t="s">
        <v>27572</v>
      </c>
      <c r="E545" s="1" t="s">
        <v>45514</v>
      </c>
      <c r="F545" s="1" t="s">
        <v>45515</v>
      </c>
    </row>
    <row r="546" spans="1:6" x14ac:dyDescent="0.25">
      <c r="A546" s="1" t="s">
        <v>31784</v>
      </c>
      <c r="B546" s="1" t="s">
        <v>43688</v>
      </c>
      <c r="C546" s="1" t="s">
        <v>31785</v>
      </c>
      <c r="D546" s="1" t="s">
        <v>31785</v>
      </c>
      <c r="E546" s="1" t="s">
        <v>45890</v>
      </c>
      <c r="F546" s="1" t="s">
        <v>45891</v>
      </c>
    </row>
    <row r="547" spans="1:6" x14ac:dyDescent="0.25">
      <c r="A547" s="1" t="s">
        <v>13726</v>
      </c>
      <c r="B547" s="1" t="s">
        <v>43688</v>
      </c>
      <c r="C547" s="1" t="s">
        <v>13727</v>
      </c>
      <c r="D547" s="1" t="s">
        <v>12</v>
      </c>
      <c r="E547" s="1" t="s">
        <v>46039</v>
      </c>
      <c r="F547" s="1" t="s">
        <v>46040</v>
      </c>
    </row>
    <row r="548" spans="1:6" x14ac:dyDescent="0.25">
      <c r="A548" s="1" t="s">
        <v>36147</v>
      </c>
      <c r="B548" s="1" t="s">
        <v>43688</v>
      </c>
      <c r="C548" s="1" t="s">
        <v>36148</v>
      </c>
      <c r="D548" s="1" t="s">
        <v>51055</v>
      </c>
      <c r="E548" s="1" t="s">
        <v>47550</v>
      </c>
      <c r="F548" s="1" t="s">
        <v>47551</v>
      </c>
    </row>
    <row r="549" spans="1:6" x14ac:dyDescent="0.25">
      <c r="A549" s="1" t="s">
        <v>42285</v>
      </c>
      <c r="B549" s="1" t="s">
        <v>43688</v>
      </c>
      <c r="C549" s="1" t="s">
        <v>42286</v>
      </c>
      <c r="D549" s="1" t="s">
        <v>51066</v>
      </c>
      <c r="E549" s="1" t="s">
        <v>82458</v>
      </c>
      <c r="F549" s="1" t="s">
        <v>82459</v>
      </c>
    </row>
    <row r="550" spans="1:6" x14ac:dyDescent="0.25">
      <c r="A550" s="1" t="s">
        <v>42285</v>
      </c>
      <c r="B550" s="1" t="s">
        <v>43688</v>
      </c>
      <c r="C550" s="1" t="s">
        <v>42286</v>
      </c>
      <c r="D550" s="1" t="s">
        <v>51066</v>
      </c>
      <c r="E550" s="1" t="s">
        <v>62864</v>
      </c>
      <c r="F550" s="1" t="s">
        <v>62865</v>
      </c>
    </row>
    <row r="551" spans="1:6" x14ac:dyDescent="0.25">
      <c r="A551" s="1" t="s">
        <v>22006</v>
      </c>
      <c r="B551" s="1" t="s">
        <v>43688</v>
      </c>
      <c r="C551" s="1" t="s">
        <v>22007</v>
      </c>
      <c r="D551" s="1" t="s">
        <v>51130</v>
      </c>
      <c r="E551" s="1" t="s">
        <v>48817</v>
      </c>
      <c r="F551" s="1" t="s">
        <v>48818</v>
      </c>
    </row>
    <row r="552" spans="1:6" x14ac:dyDescent="0.25">
      <c r="A552" s="1" t="s">
        <v>22006</v>
      </c>
      <c r="B552" s="1" t="s">
        <v>43688</v>
      </c>
      <c r="C552" s="1" t="s">
        <v>22007</v>
      </c>
      <c r="D552" s="1" t="s">
        <v>51130</v>
      </c>
      <c r="E552" s="1" t="s">
        <v>82416</v>
      </c>
      <c r="F552" s="1" t="s">
        <v>82417</v>
      </c>
    </row>
    <row r="553" spans="1:6" x14ac:dyDescent="0.25">
      <c r="A553" s="1" t="s">
        <v>22006</v>
      </c>
      <c r="B553" s="1" t="s">
        <v>43688</v>
      </c>
      <c r="C553" s="1" t="s">
        <v>22007</v>
      </c>
      <c r="D553" s="1" t="s">
        <v>51130</v>
      </c>
      <c r="E553" s="1" t="s">
        <v>66228</v>
      </c>
      <c r="F553" s="1" t="s">
        <v>66229</v>
      </c>
    </row>
    <row r="554" spans="1:6" x14ac:dyDescent="0.25">
      <c r="A554" s="1" t="s">
        <v>22006</v>
      </c>
      <c r="B554" s="1" t="s">
        <v>43688</v>
      </c>
      <c r="C554" s="1" t="s">
        <v>22007</v>
      </c>
      <c r="D554" s="1" t="s">
        <v>51130</v>
      </c>
      <c r="E554" s="1" t="s">
        <v>64461</v>
      </c>
      <c r="F554" s="1" t="s">
        <v>64462</v>
      </c>
    </row>
    <row r="555" spans="1:6" x14ac:dyDescent="0.25">
      <c r="A555" s="1" t="s">
        <v>22006</v>
      </c>
      <c r="B555" s="1" t="s">
        <v>43688</v>
      </c>
      <c r="C555" s="1" t="s">
        <v>22007</v>
      </c>
      <c r="D555" s="1" t="s">
        <v>51130</v>
      </c>
      <c r="E555" s="1" t="s">
        <v>47550</v>
      </c>
      <c r="F555" s="1" t="s">
        <v>47551</v>
      </c>
    </row>
    <row r="556" spans="1:6" x14ac:dyDescent="0.25">
      <c r="A556" s="1" t="s">
        <v>22006</v>
      </c>
      <c r="B556" s="1" t="s">
        <v>43688</v>
      </c>
      <c r="C556" s="1" t="s">
        <v>22007</v>
      </c>
      <c r="D556" s="1" t="s">
        <v>51130</v>
      </c>
      <c r="E556" s="1" t="s">
        <v>82414</v>
      </c>
      <c r="F556" s="1" t="s">
        <v>82415</v>
      </c>
    </row>
    <row r="557" spans="1:6" x14ac:dyDescent="0.25">
      <c r="A557" s="1" t="s">
        <v>22006</v>
      </c>
      <c r="B557" s="1" t="s">
        <v>43688</v>
      </c>
      <c r="C557" s="1" t="s">
        <v>22007</v>
      </c>
      <c r="D557" s="1" t="s">
        <v>51130</v>
      </c>
      <c r="E557" s="1" t="s">
        <v>48021</v>
      </c>
      <c r="F557" s="1" t="s">
        <v>48022</v>
      </c>
    </row>
    <row r="558" spans="1:6" x14ac:dyDescent="0.25">
      <c r="A558" s="1" t="s">
        <v>31562</v>
      </c>
      <c r="B558" s="1" t="s">
        <v>43688</v>
      </c>
      <c r="C558" s="1" t="s">
        <v>31563</v>
      </c>
      <c r="D558" s="1" t="s">
        <v>51140</v>
      </c>
      <c r="E558" s="1" t="s">
        <v>47550</v>
      </c>
      <c r="F558" s="1" t="s">
        <v>47551</v>
      </c>
    </row>
    <row r="559" spans="1:6" x14ac:dyDescent="0.25">
      <c r="A559" s="1" t="s">
        <v>31562</v>
      </c>
      <c r="B559" s="1" t="s">
        <v>43688</v>
      </c>
      <c r="C559" s="1" t="s">
        <v>31563</v>
      </c>
      <c r="D559" s="1" t="s">
        <v>51140</v>
      </c>
      <c r="E559" s="1" t="s">
        <v>46039</v>
      </c>
      <c r="F559" s="1" t="s">
        <v>46040</v>
      </c>
    </row>
    <row r="560" spans="1:6" x14ac:dyDescent="0.25">
      <c r="A560" s="1" t="s">
        <v>29645</v>
      </c>
      <c r="B560" s="1" t="s">
        <v>43688</v>
      </c>
      <c r="C560" s="1" t="s">
        <v>29646</v>
      </c>
      <c r="D560" s="1" t="s">
        <v>51166</v>
      </c>
      <c r="E560" s="1" t="s">
        <v>47550</v>
      </c>
      <c r="F560" s="1" t="s">
        <v>47551</v>
      </c>
    </row>
    <row r="561" spans="1:6" x14ac:dyDescent="0.25">
      <c r="A561" s="1" t="s">
        <v>29645</v>
      </c>
      <c r="B561" s="1" t="s">
        <v>43688</v>
      </c>
      <c r="C561" s="1" t="s">
        <v>29646</v>
      </c>
      <c r="D561" s="1" t="s">
        <v>51166</v>
      </c>
      <c r="E561" s="1" t="s">
        <v>46039</v>
      </c>
      <c r="F561" s="1" t="s">
        <v>46040</v>
      </c>
    </row>
    <row r="562" spans="1:6" x14ac:dyDescent="0.25">
      <c r="A562" s="1" t="s">
        <v>29645</v>
      </c>
      <c r="B562" s="1" t="s">
        <v>43688</v>
      </c>
      <c r="C562" s="1" t="s">
        <v>29646</v>
      </c>
      <c r="D562" s="1" t="s">
        <v>51166</v>
      </c>
      <c r="E562" s="1" t="s">
        <v>45890</v>
      </c>
      <c r="F562" s="1" t="s">
        <v>45891</v>
      </c>
    </row>
    <row r="563" spans="1:6" x14ac:dyDescent="0.25">
      <c r="A563" s="1" t="s">
        <v>29645</v>
      </c>
      <c r="B563" s="1" t="s">
        <v>43688</v>
      </c>
      <c r="C563" s="1" t="s">
        <v>29646</v>
      </c>
      <c r="D563" s="1" t="s">
        <v>51166</v>
      </c>
      <c r="E563" s="1" t="s">
        <v>44791</v>
      </c>
      <c r="F563" s="1" t="s">
        <v>44792</v>
      </c>
    </row>
    <row r="564" spans="1:6" x14ac:dyDescent="0.25">
      <c r="A564" s="1" t="s">
        <v>16018</v>
      </c>
      <c r="B564" s="1" t="s">
        <v>43688</v>
      </c>
      <c r="C564" s="1" t="s">
        <v>16019</v>
      </c>
      <c r="D564" s="1" t="s">
        <v>51196</v>
      </c>
      <c r="E564" s="1" t="s">
        <v>47550</v>
      </c>
      <c r="F564" s="1" t="s">
        <v>47551</v>
      </c>
    </row>
    <row r="565" spans="1:6" x14ac:dyDescent="0.25">
      <c r="A565" s="1" t="s">
        <v>16018</v>
      </c>
      <c r="B565" s="1" t="s">
        <v>43688</v>
      </c>
      <c r="C565" s="1" t="s">
        <v>16019</v>
      </c>
      <c r="D565" s="1" t="s">
        <v>51196</v>
      </c>
      <c r="E565" s="1" t="s">
        <v>48021</v>
      </c>
      <c r="F565" s="1" t="s">
        <v>48022</v>
      </c>
    </row>
    <row r="566" spans="1:6" x14ac:dyDescent="0.25">
      <c r="A566" s="1" t="s">
        <v>18646</v>
      </c>
      <c r="B566" s="1" t="s">
        <v>43688</v>
      </c>
      <c r="C566" s="1" t="s">
        <v>18647</v>
      </c>
      <c r="D566" s="1" t="s">
        <v>51225</v>
      </c>
      <c r="E566" s="1" t="s">
        <v>46039</v>
      </c>
      <c r="F566" s="1" t="s">
        <v>46040</v>
      </c>
    </row>
    <row r="567" spans="1:6" x14ac:dyDescent="0.25">
      <c r="A567" s="1" t="s">
        <v>32112</v>
      </c>
      <c r="B567" s="1" t="s">
        <v>43688</v>
      </c>
      <c r="C567" s="1" t="s">
        <v>51271</v>
      </c>
      <c r="D567" s="1" t="s">
        <v>51271</v>
      </c>
      <c r="E567" s="1" t="s">
        <v>43696</v>
      </c>
      <c r="F567" s="1" t="s">
        <v>43697</v>
      </c>
    </row>
    <row r="568" spans="1:6" x14ac:dyDescent="0.25">
      <c r="A568" s="1" t="s">
        <v>32112</v>
      </c>
      <c r="B568" s="1" t="s">
        <v>43688</v>
      </c>
      <c r="C568" s="1" t="s">
        <v>51271</v>
      </c>
      <c r="D568" s="1" t="s">
        <v>51271</v>
      </c>
      <c r="E568" s="1" t="s">
        <v>45890</v>
      </c>
      <c r="F568" s="1" t="s">
        <v>45891</v>
      </c>
    </row>
    <row r="569" spans="1:6" x14ac:dyDescent="0.25">
      <c r="A569" s="1" t="s">
        <v>18574</v>
      </c>
      <c r="B569" s="1" t="s">
        <v>43688</v>
      </c>
      <c r="C569" s="1" t="s">
        <v>18575</v>
      </c>
      <c r="D569" s="1" t="s">
        <v>51312</v>
      </c>
      <c r="E569" s="1" t="s">
        <v>82598</v>
      </c>
      <c r="F569" s="1" t="s">
        <v>82599</v>
      </c>
    </row>
    <row r="570" spans="1:6" x14ac:dyDescent="0.25">
      <c r="A570" s="1" t="s">
        <v>18574</v>
      </c>
      <c r="B570" s="1" t="s">
        <v>43688</v>
      </c>
      <c r="C570" s="1" t="s">
        <v>18575</v>
      </c>
      <c r="D570" s="1" t="s">
        <v>51312</v>
      </c>
      <c r="E570" s="1" t="s">
        <v>82600</v>
      </c>
      <c r="F570" s="1" t="s">
        <v>82601</v>
      </c>
    </row>
    <row r="571" spans="1:6" x14ac:dyDescent="0.25">
      <c r="A571" s="1" t="s">
        <v>18574</v>
      </c>
      <c r="B571" s="1" t="s">
        <v>43688</v>
      </c>
      <c r="C571" s="1" t="s">
        <v>18575</v>
      </c>
      <c r="D571" s="1" t="s">
        <v>51312</v>
      </c>
      <c r="E571" s="1" t="s">
        <v>82454</v>
      </c>
      <c r="F571" s="1" t="s">
        <v>82455</v>
      </c>
    </row>
    <row r="572" spans="1:6" x14ac:dyDescent="0.25">
      <c r="A572" s="1" t="s">
        <v>18574</v>
      </c>
      <c r="B572" s="1" t="s">
        <v>43688</v>
      </c>
      <c r="C572" s="1" t="s">
        <v>18575</v>
      </c>
      <c r="D572" s="1" t="s">
        <v>51312</v>
      </c>
      <c r="E572" s="1" t="s">
        <v>46464</v>
      </c>
      <c r="F572" s="1" t="s">
        <v>46465</v>
      </c>
    </row>
    <row r="573" spans="1:6" x14ac:dyDescent="0.25">
      <c r="A573" s="1" t="s">
        <v>18574</v>
      </c>
      <c r="B573" s="1" t="s">
        <v>43688</v>
      </c>
      <c r="C573" s="1" t="s">
        <v>18575</v>
      </c>
      <c r="D573" s="1" t="s">
        <v>51312</v>
      </c>
      <c r="E573" s="1" t="s">
        <v>66228</v>
      </c>
      <c r="F573" s="1" t="s">
        <v>66229</v>
      </c>
    </row>
    <row r="574" spans="1:6" x14ac:dyDescent="0.25">
      <c r="A574" s="1" t="s">
        <v>18574</v>
      </c>
      <c r="B574" s="1" t="s">
        <v>43688</v>
      </c>
      <c r="C574" s="1" t="s">
        <v>18575</v>
      </c>
      <c r="D574" s="1" t="s">
        <v>51312</v>
      </c>
      <c r="E574" s="1" t="s">
        <v>82390</v>
      </c>
      <c r="F574" s="1" t="s">
        <v>82391</v>
      </c>
    </row>
    <row r="575" spans="1:6" x14ac:dyDescent="0.25">
      <c r="A575" s="1" t="s">
        <v>18574</v>
      </c>
      <c r="B575" s="1" t="s">
        <v>43688</v>
      </c>
      <c r="C575" s="1" t="s">
        <v>18575</v>
      </c>
      <c r="D575" s="1" t="s">
        <v>51312</v>
      </c>
      <c r="E575" s="1" t="s">
        <v>63098</v>
      </c>
      <c r="F575" s="1" t="s">
        <v>63099</v>
      </c>
    </row>
    <row r="576" spans="1:6" x14ac:dyDescent="0.25">
      <c r="A576" s="1" t="s">
        <v>18574</v>
      </c>
      <c r="B576" s="1" t="s">
        <v>43688</v>
      </c>
      <c r="C576" s="1" t="s">
        <v>18575</v>
      </c>
      <c r="D576" s="1" t="s">
        <v>51312</v>
      </c>
      <c r="E576" s="1" t="s">
        <v>72264</v>
      </c>
      <c r="F576" s="1" t="s">
        <v>72265</v>
      </c>
    </row>
    <row r="577" spans="1:6" x14ac:dyDescent="0.25">
      <c r="A577" s="1" t="s">
        <v>18574</v>
      </c>
      <c r="B577" s="1" t="s">
        <v>43688</v>
      </c>
      <c r="C577" s="1" t="s">
        <v>18575</v>
      </c>
      <c r="D577" s="1" t="s">
        <v>51312</v>
      </c>
      <c r="E577" s="1" t="s">
        <v>46039</v>
      </c>
      <c r="F577" s="1" t="s">
        <v>46040</v>
      </c>
    </row>
    <row r="578" spans="1:6" x14ac:dyDescent="0.25">
      <c r="A578" s="1" t="s">
        <v>18574</v>
      </c>
      <c r="B578" s="1" t="s">
        <v>43688</v>
      </c>
      <c r="C578" s="1" t="s">
        <v>18575</v>
      </c>
      <c r="D578" s="1" t="s">
        <v>51312</v>
      </c>
      <c r="E578" s="1" t="s">
        <v>82384</v>
      </c>
      <c r="F578" s="1" t="s">
        <v>82385</v>
      </c>
    </row>
    <row r="579" spans="1:6" x14ac:dyDescent="0.25">
      <c r="A579" s="1" t="s">
        <v>32961</v>
      </c>
      <c r="B579" s="1" t="s">
        <v>43688</v>
      </c>
      <c r="C579" s="1" t="s">
        <v>32962</v>
      </c>
      <c r="D579" s="1" t="s">
        <v>51459</v>
      </c>
      <c r="E579" s="1" t="s">
        <v>64244</v>
      </c>
      <c r="F579" s="1" t="s">
        <v>64245</v>
      </c>
    </row>
    <row r="580" spans="1:6" x14ac:dyDescent="0.25">
      <c r="A580" s="1" t="s">
        <v>32961</v>
      </c>
      <c r="B580" s="1" t="s">
        <v>43688</v>
      </c>
      <c r="C580" s="1" t="s">
        <v>32962</v>
      </c>
      <c r="D580" s="1" t="s">
        <v>51459</v>
      </c>
      <c r="E580" s="1" t="s">
        <v>46464</v>
      </c>
      <c r="F580" s="1" t="s">
        <v>46465</v>
      </c>
    </row>
    <row r="581" spans="1:6" x14ac:dyDescent="0.25">
      <c r="A581" s="1" t="s">
        <v>32961</v>
      </c>
      <c r="B581" s="1" t="s">
        <v>43688</v>
      </c>
      <c r="C581" s="1" t="s">
        <v>32962</v>
      </c>
      <c r="D581" s="1" t="s">
        <v>51459</v>
      </c>
      <c r="E581" s="1" t="s">
        <v>66228</v>
      </c>
      <c r="F581" s="1" t="s">
        <v>66229</v>
      </c>
    </row>
    <row r="582" spans="1:6" x14ac:dyDescent="0.25">
      <c r="A582" s="1" t="s">
        <v>51516</v>
      </c>
      <c r="B582" s="1" t="s">
        <v>43816</v>
      </c>
      <c r="C582" s="1" t="s">
        <v>38317</v>
      </c>
      <c r="D582" s="1" t="s">
        <v>38317</v>
      </c>
      <c r="E582" s="1" t="s">
        <v>45890</v>
      </c>
      <c r="F582" s="1" t="s">
        <v>45891</v>
      </c>
    </row>
    <row r="583" spans="1:6" x14ac:dyDescent="0.25">
      <c r="A583" s="1" t="s">
        <v>28723</v>
      </c>
      <c r="B583" s="1" t="s">
        <v>43688</v>
      </c>
      <c r="C583" s="1" t="s">
        <v>28724</v>
      </c>
      <c r="D583" s="1" t="s">
        <v>51589</v>
      </c>
      <c r="E583" s="1" t="s">
        <v>69872</v>
      </c>
      <c r="F583" s="1" t="s">
        <v>69873</v>
      </c>
    </row>
    <row r="584" spans="1:6" x14ac:dyDescent="0.25">
      <c r="A584" s="1" t="s">
        <v>28723</v>
      </c>
      <c r="B584" s="1" t="s">
        <v>43688</v>
      </c>
      <c r="C584" s="1" t="s">
        <v>28724</v>
      </c>
      <c r="D584" s="1" t="s">
        <v>51589</v>
      </c>
      <c r="E584" s="1" t="s">
        <v>54665</v>
      </c>
      <c r="F584" s="1" t="s">
        <v>54666</v>
      </c>
    </row>
    <row r="585" spans="1:6" x14ac:dyDescent="0.25">
      <c r="A585" s="1" t="s">
        <v>28723</v>
      </c>
      <c r="B585" s="1" t="s">
        <v>43688</v>
      </c>
      <c r="C585" s="1" t="s">
        <v>28724</v>
      </c>
      <c r="D585" s="1" t="s">
        <v>51589</v>
      </c>
      <c r="E585" s="1" t="s">
        <v>82602</v>
      </c>
      <c r="F585" s="1" t="s">
        <v>82603</v>
      </c>
    </row>
    <row r="586" spans="1:6" x14ac:dyDescent="0.25">
      <c r="A586" s="1" t="s">
        <v>28723</v>
      </c>
      <c r="B586" s="1" t="s">
        <v>43688</v>
      </c>
      <c r="C586" s="1" t="s">
        <v>28724</v>
      </c>
      <c r="D586" s="1" t="s">
        <v>51589</v>
      </c>
      <c r="E586" s="1" t="s">
        <v>56105</v>
      </c>
      <c r="F586" s="1" t="s">
        <v>56106</v>
      </c>
    </row>
    <row r="587" spans="1:6" x14ac:dyDescent="0.25">
      <c r="A587" s="1" t="s">
        <v>28723</v>
      </c>
      <c r="B587" s="1" t="s">
        <v>43688</v>
      </c>
      <c r="C587" s="1" t="s">
        <v>28724</v>
      </c>
      <c r="D587" s="1" t="s">
        <v>51589</v>
      </c>
      <c r="E587" s="1" t="s">
        <v>82436</v>
      </c>
      <c r="F587" s="1" t="s">
        <v>82437</v>
      </c>
    </row>
    <row r="588" spans="1:6" x14ac:dyDescent="0.25">
      <c r="A588" s="1" t="s">
        <v>28723</v>
      </c>
      <c r="B588" s="1" t="s">
        <v>43688</v>
      </c>
      <c r="C588" s="1" t="s">
        <v>28724</v>
      </c>
      <c r="D588" s="1" t="s">
        <v>51589</v>
      </c>
      <c r="E588" s="1" t="s">
        <v>82492</v>
      </c>
      <c r="F588" s="1" t="s">
        <v>82493</v>
      </c>
    </row>
    <row r="589" spans="1:6" x14ac:dyDescent="0.25">
      <c r="A589" s="1" t="s">
        <v>28723</v>
      </c>
      <c r="B589" s="1" t="s">
        <v>43688</v>
      </c>
      <c r="C589" s="1" t="s">
        <v>28724</v>
      </c>
      <c r="D589" s="1" t="s">
        <v>51589</v>
      </c>
      <c r="E589" s="1" t="s">
        <v>46464</v>
      </c>
      <c r="F589" s="1" t="s">
        <v>46465</v>
      </c>
    </row>
    <row r="590" spans="1:6" x14ac:dyDescent="0.25">
      <c r="A590" s="1" t="s">
        <v>28723</v>
      </c>
      <c r="B590" s="1" t="s">
        <v>43688</v>
      </c>
      <c r="C590" s="1" t="s">
        <v>28724</v>
      </c>
      <c r="D590" s="1" t="s">
        <v>51589</v>
      </c>
      <c r="E590" s="1" t="s">
        <v>66228</v>
      </c>
      <c r="F590" s="1" t="s">
        <v>66229</v>
      </c>
    </row>
    <row r="591" spans="1:6" x14ac:dyDescent="0.25">
      <c r="A591" s="1" t="s">
        <v>28723</v>
      </c>
      <c r="B591" s="1" t="s">
        <v>43688</v>
      </c>
      <c r="C591" s="1" t="s">
        <v>28724</v>
      </c>
      <c r="D591" s="1" t="s">
        <v>51589</v>
      </c>
      <c r="E591" s="1" t="s">
        <v>69334</v>
      </c>
      <c r="F591" s="1" t="s">
        <v>69335</v>
      </c>
    </row>
    <row r="592" spans="1:6" x14ac:dyDescent="0.25">
      <c r="A592" s="1" t="s">
        <v>28723</v>
      </c>
      <c r="B592" s="1" t="s">
        <v>43688</v>
      </c>
      <c r="C592" s="1" t="s">
        <v>28724</v>
      </c>
      <c r="D592" s="1" t="s">
        <v>51589</v>
      </c>
      <c r="E592" s="1" t="s">
        <v>82604</v>
      </c>
      <c r="F592" s="1" t="s">
        <v>82605</v>
      </c>
    </row>
    <row r="593" spans="1:6" x14ac:dyDescent="0.25">
      <c r="A593" s="1" t="s">
        <v>28723</v>
      </c>
      <c r="B593" s="1" t="s">
        <v>43688</v>
      </c>
      <c r="C593" s="1" t="s">
        <v>28724</v>
      </c>
      <c r="D593" s="1" t="s">
        <v>51589</v>
      </c>
      <c r="E593" s="1" t="s">
        <v>48021</v>
      </c>
      <c r="F593" s="1" t="s">
        <v>48022</v>
      </c>
    </row>
    <row r="594" spans="1:6" x14ac:dyDescent="0.25">
      <c r="A594" s="1" t="s">
        <v>28723</v>
      </c>
      <c r="B594" s="1" t="s">
        <v>43688</v>
      </c>
      <c r="C594" s="1" t="s">
        <v>28724</v>
      </c>
      <c r="D594" s="1" t="s">
        <v>51589</v>
      </c>
      <c r="E594" s="1" t="s">
        <v>46039</v>
      </c>
      <c r="F594" s="1" t="s">
        <v>46040</v>
      </c>
    </row>
    <row r="595" spans="1:6" x14ac:dyDescent="0.25">
      <c r="A595" s="1" t="s">
        <v>28723</v>
      </c>
      <c r="B595" s="1" t="s">
        <v>43688</v>
      </c>
      <c r="C595" s="1" t="s">
        <v>28724</v>
      </c>
      <c r="D595" s="1" t="s">
        <v>51589</v>
      </c>
      <c r="E595" s="1" t="s">
        <v>45890</v>
      </c>
      <c r="F595" s="1" t="s">
        <v>45891</v>
      </c>
    </row>
    <row r="596" spans="1:6" x14ac:dyDescent="0.25">
      <c r="A596" s="1" t="s">
        <v>28723</v>
      </c>
      <c r="B596" s="1" t="s">
        <v>43688</v>
      </c>
      <c r="C596" s="1" t="s">
        <v>28724</v>
      </c>
      <c r="D596" s="1" t="s">
        <v>51589</v>
      </c>
      <c r="E596" s="1" t="s">
        <v>82606</v>
      </c>
      <c r="F596" s="1" t="s">
        <v>82607</v>
      </c>
    </row>
    <row r="597" spans="1:6" x14ac:dyDescent="0.25">
      <c r="A597" s="1" t="s">
        <v>28723</v>
      </c>
      <c r="B597" s="1" t="s">
        <v>43688</v>
      </c>
      <c r="C597" s="1" t="s">
        <v>28724</v>
      </c>
      <c r="D597" s="1" t="s">
        <v>51589</v>
      </c>
      <c r="E597" s="1" t="s">
        <v>44791</v>
      </c>
      <c r="F597" s="1" t="s">
        <v>44792</v>
      </c>
    </row>
    <row r="598" spans="1:6" x14ac:dyDescent="0.25">
      <c r="A598" s="1" t="s">
        <v>28723</v>
      </c>
      <c r="B598" s="1" t="s">
        <v>43688</v>
      </c>
      <c r="C598" s="1" t="s">
        <v>28724</v>
      </c>
      <c r="D598" s="1" t="s">
        <v>51589</v>
      </c>
      <c r="E598" s="1" t="s">
        <v>69748</v>
      </c>
      <c r="F598" s="1" t="s">
        <v>69749</v>
      </c>
    </row>
    <row r="599" spans="1:6" x14ac:dyDescent="0.25">
      <c r="A599" s="1" t="s">
        <v>18810</v>
      </c>
      <c r="B599" s="1" t="s">
        <v>43688</v>
      </c>
      <c r="C599" s="1" t="s">
        <v>51597</v>
      </c>
      <c r="D599" s="1" t="s">
        <v>46307</v>
      </c>
      <c r="E599" s="1" t="s">
        <v>43696</v>
      </c>
      <c r="F599" s="1" t="s">
        <v>43697</v>
      </c>
    </row>
    <row r="600" spans="1:6" x14ac:dyDescent="0.25">
      <c r="A600" s="1" t="s">
        <v>19629</v>
      </c>
      <c r="B600" s="1" t="s">
        <v>43688</v>
      </c>
      <c r="C600" s="1" t="s">
        <v>19630</v>
      </c>
      <c r="D600" s="1" t="s">
        <v>51618</v>
      </c>
      <c r="E600" s="1" t="s">
        <v>45890</v>
      </c>
      <c r="F600" s="1" t="s">
        <v>45891</v>
      </c>
    </row>
    <row r="601" spans="1:6" x14ac:dyDescent="0.25">
      <c r="A601" s="1" t="s">
        <v>19629</v>
      </c>
      <c r="B601" s="1" t="s">
        <v>43688</v>
      </c>
      <c r="C601" s="1" t="s">
        <v>19630</v>
      </c>
      <c r="D601" s="1" t="s">
        <v>51618</v>
      </c>
      <c r="E601" s="1" t="s">
        <v>44791</v>
      </c>
      <c r="F601" s="1" t="s">
        <v>44792</v>
      </c>
    </row>
    <row r="602" spans="1:6" x14ac:dyDescent="0.25">
      <c r="A602" s="1" t="s">
        <v>33461</v>
      </c>
      <c r="B602" s="1" t="s">
        <v>43688</v>
      </c>
      <c r="C602" s="1" t="s">
        <v>33462</v>
      </c>
      <c r="D602" s="1" t="s">
        <v>51637</v>
      </c>
      <c r="E602" s="1" t="s">
        <v>53677</v>
      </c>
      <c r="F602" s="1" t="s">
        <v>53678</v>
      </c>
    </row>
    <row r="603" spans="1:6" x14ac:dyDescent="0.25">
      <c r="A603" s="1" t="s">
        <v>33461</v>
      </c>
      <c r="B603" s="1" t="s">
        <v>43688</v>
      </c>
      <c r="C603" s="1" t="s">
        <v>33462</v>
      </c>
      <c r="D603" s="1" t="s">
        <v>51637</v>
      </c>
      <c r="E603" s="1" t="s">
        <v>47550</v>
      </c>
      <c r="F603" s="1" t="s">
        <v>47551</v>
      </c>
    </row>
    <row r="604" spans="1:6" x14ac:dyDescent="0.25">
      <c r="A604" s="1" t="s">
        <v>33461</v>
      </c>
      <c r="B604" s="1" t="s">
        <v>43688</v>
      </c>
      <c r="C604" s="1" t="s">
        <v>33462</v>
      </c>
      <c r="D604" s="1" t="s">
        <v>51637</v>
      </c>
      <c r="E604" s="1" t="s">
        <v>48021</v>
      </c>
      <c r="F604" s="1" t="s">
        <v>48022</v>
      </c>
    </row>
    <row r="605" spans="1:6" x14ac:dyDescent="0.25">
      <c r="A605" s="1" t="s">
        <v>33461</v>
      </c>
      <c r="B605" s="1" t="s">
        <v>43688</v>
      </c>
      <c r="C605" s="1" t="s">
        <v>33462</v>
      </c>
      <c r="D605" s="1" t="s">
        <v>51637</v>
      </c>
      <c r="E605" s="1" t="s">
        <v>52351</v>
      </c>
      <c r="F605" s="1" t="s">
        <v>52352</v>
      </c>
    </row>
    <row r="606" spans="1:6" x14ac:dyDescent="0.25">
      <c r="A606" s="1" t="s">
        <v>33461</v>
      </c>
      <c r="B606" s="1" t="s">
        <v>43688</v>
      </c>
      <c r="C606" s="1" t="s">
        <v>33462</v>
      </c>
      <c r="D606" s="1" t="s">
        <v>51637</v>
      </c>
      <c r="E606" s="1" t="s">
        <v>46039</v>
      </c>
      <c r="F606" s="1" t="s">
        <v>46040</v>
      </c>
    </row>
    <row r="607" spans="1:6" x14ac:dyDescent="0.25">
      <c r="A607" s="1" t="s">
        <v>33461</v>
      </c>
      <c r="B607" s="1" t="s">
        <v>43688</v>
      </c>
      <c r="C607" s="1" t="s">
        <v>33462</v>
      </c>
      <c r="D607" s="1" t="s">
        <v>51637</v>
      </c>
      <c r="E607" s="1" t="s">
        <v>45890</v>
      </c>
      <c r="F607" s="1" t="s">
        <v>45891</v>
      </c>
    </row>
    <row r="608" spans="1:6" x14ac:dyDescent="0.25">
      <c r="A608" s="1" t="s">
        <v>33461</v>
      </c>
      <c r="B608" s="1" t="s">
        <v>43688</v>
      </c>
      <c r="C608" s="1" t="s">
        <v>33462</v>
      </c>
      <c r="D608" s="1" t="s">
        <v>51637</v>
      </c>
      <c r="E608" s="1" t="s">
        <v>44791</v>
      </c>
      <c r="F608" s="1" t="s">
        <v>44792</v>
      </c>
    </row>
    <row r="609" spans="1:6" x14ac:dyDescent="0.25">
      <c r="A609" s="1" t="s">
        <v>33461</v>
      </c>
      <c r="B609" s="1" t="s">
        <v>43688</v>
      </c>
      <c r="C609" s="1" t="s">
        <v>33462</v>
      </c>
      <c r="D609" s="1" t="s">
        <v>51637</v>
      </c>
      <c r="E609" s="1" t="s">
        <v>51798</v>
      </c>
      <c r="F609" s="1" t="s">
        <v>51799</v>
      </c>
    </row>
    <row r="610" spans="1:6" x14ac:dyDescent="0.25">
      <c r="A610" s="1" t="s">
        <v>23827</v>
      </c>
      <c r="B610" s="1" t="s">
        <v>43688</v>
      </c>
      <c r="C610" s="1" t="s">
        <v>23828</v>
      </c>
      <c r="D610" s="1" t="s">
        <v>51646</v>
      </c>
      <c r="E610" s="1" t="s">
        <v>48021</v>
      </c>
      <c r="F610" s="1" t="s">
        <v>48022</v>
      </c>
    </row>
    <row r="611" spans="1:6" x14ac:dyDescent="0.25">
      <c r="A611" s="1" t="s">
        <v>21682</v>
      </c>
      <c r="B611" s="1" t="s">
        <v>43688</v>
      </c>
      <c r="C611" s="1" t="s">
        <v>21683</v>
      </c>
      <c r="D611" s="1" t="s">
        <v>51670</v>
      </c>
      <c r="E611" s="1" t="s">
        <v>47550</v>
      </c>
      <c r="F611" s="1" t="s">
        <v>47551</v>
      </c>
    </row>
    <row r="612" spans="1:6" x14ac:dyDescent="0.25">
      <c r="A612" s="1" t="s">
        <v>38576</v>
      </c>
      <c r="B612" s="1" t="s">
        <v>43688</v>
      </c>
      <c r="C612" s="1" t="s">
        <v>38577</v>
      </c>
      <c r="D612" s="1" t="s">
        <v>51694</v>
      </c>
      <c r="E612" s="1" t="s">
        <v>46579</v>
      </c>
      <c r="F612" s="1" t="s">
        <v>46580</v>
      </c>
    </row>
    <row r="613" spans="1:6" x14ac:dyDescent="0.25">
      <c r="A613" s="1" t="s">
        <v>38576</v>
      </c>
      <c r="B613" s="1" t="s">
        <v>43688</v>
      </c>
      <c r="C613" s="1" t="s">
        <v>38577</v>
      </c>
      <c r="D613" s="1" t="s">
        <v>51694</v>
      </c>
      <c r="E613" s="1" t="s">
        <v>46039</v>
      </c>
      <c r="F613" s="1" t="s">
        <v>46040</v>
      </c>
    </row>
    <row r="614" spans="1:6" x14ac:dyDescent="0.25">
      <c r="A614" s="1" t="s">
        <v>41921</v>
      </c>
      <c r="B614" s="1" t="s">
        <v>43688</v>
      </c>
      <c r="C614" s="1" t="s">
        <v>41922</v>
      </c>
      <c r="D614" s="1" t="s">
        <v>41922</v>
      </c>
      <c r="E614" s="1" t="s">
        <v>45890</v>
      </c>
      <c r="F614" s="1" t="s">
        <v>45891</v>
      </c>
    </row>
    <row r="615" spans="1:6" x14ac:dyDescent="0.25">
      <c r="A615" s="1" t="s">
        <v>34440</v>
      </c>
      <c r="B615" s="1" t="s">
        <v>43688</v>
      </c>
      <c r="C615" s="1" t="s">
        <v>34441</v>
      </c>
      <c r="D615" s="1" t="s">
        <v>12</v>
      </c>
      <c r="E615" s="1" t="s">
        <v>44791</v>
      </c>
      <c r="F615" s="1" t="s">
        <v>44792</v>
      </c>
    </row>
    <row r="616" spans="1:6" x14ac:dyDescent="0.25">
      <c r="A616" s="1" t="s">
        <v>36319</v>
      </c>
      <c r="B616" s="1" t="s">
        <v>43688</v>
      </c>
      <c r="C616" s="1" t="s">
        <v>36320</v>
      </c>
      <c r="D616" s="1" t="s">
        <v>51746</v>
      </c>
      <c r="E616" s="1" t="s">
        <v>45890</v>
      </c>
      <c r="F616" s="1" t="s">
        <v>45891</v>
      </c>
    </row>
    <row r="617" spans="1:6" x14ac:dyDescent="0.25">
      <c r="A617" s="1" t="s">
        <v>35127</v>
      </c>
      <c r="B617" s="1" t="s">
        <v>43688</v>
      </c>
      <c r="C617" s="1" t="s">
        <v>82961</v>
      </c>
      <c r="D617" s="1" t="s">
        <v>12</v>
      </c>
      <c r="E617" s="1" t="s">
        <v>83447</v>
      </c>
      <c r="F617" s="1" t="s">
        <v>83448</v>
      </c>
    </row>
    <row r="618" spans="1:6" x14ac:dyDescent="0.25">
      <c r="A618" s="1" t="s">
        <v>35127</v>
      </c>
      <c r="B618" s="1" t="s">
        <v>43688</v>
      </c>
      <c r="C618" s="1" t="s">
        <v>82961</v>
      </c>
      <c r="D618" s="1" t="s">
        <v>12</v>
      </c>
      <c r="E618" s="1" t="s">
        <v>82608</v>
      </c>
      <c r="F618" s="1" t="s">
        <v>82609</v>
      </c>
    </row>
    <row r="619" spans="1:6" x14ac:dyDescent="0.25">
      <c r="A619" s="1" t="s">
        <v>35127</v>
      </c>
      <c r="B619" s="1" t="s">
        <v>43688</v>
      </c>
      <c r="C619" s="1" t="s">
        <v>82961</v>
      </c>
      <c r="D619" s="1" t="s">
        <v>12</v>
      </c>
      <c r="E619" s="1" t="s">
        <v>82698</v>
      </c>
      <c r="F619" s="1" t="s">
        <v>82699</v>
      </c>
    </row>
    <row r="620" spans="1:6" x14ac:dyDescent="0.25">
      <c r="A620" s="1" t="s">
        <v>35127</v>
      </c>
      <c r="B620" s="1" t="s">
        <v>43688</v>
      </c>
      <c r="C620" s="1" t="s">
        <v>82961</v>
      </c>
      <c r="D620" s="1" t="s">
        <v>12</v>
      </c>
      <c r="E620" s="1" t="s">
        <v>82390</v>
      </c>
      <c r="F620" s="1" t="s">
        <v>82391</v>
      </c>
    </row>
    <row r="621" spans="1:6" x14ac:dyDescent="0.25">
      <c r="A621" s="1" t="s">
        <v>35127</v>
      </c>
      <c r="B621" s="1" t="s">
        <v>43688</v>
      </c>
      <c r="C621" s="1" t="s">
        <v>82961</v>
      </c>
      <c r="D621" s="1" t="s">
        <v>12</v>
      </c>
      <c r="E621" s="1" t="s">
        <v>82610</v>
      </c>
      <c r="F621" s="1" t="s">
        <v>82611</v>
      </c>
    </row>
    <row r="622" spans="1:6" x14ac:dyDescent="0.25">
      <c r="A622" s="1" t="s">
        <v>35127</v>
      </c>
      <c r="B622" s="1" t="s">
        <v>43688</v>
      </c>
      <c r="C622" s="1" t="s">
        <v>82961</v>
      </c>
      <c r="D622" s="1" t="s">
        <v>12</v>
      </c>
      <c r="E622" s="1" t="s">
        <v>82462</v>
      </c>
      <c r="F622" s="1" t="s">
        <v>82463</v>
      </c>
    </row>
    <row r="623" spans="1:6" x14ac:dyDescent="0.25">
      <c r="A623" s="1" t="s">
        <v>35127</v>
      </c>
      <c r="B623" s="1" t="s">
        <v>43688</v>
      </c>
      <c r="C623" s="1" t="s">
        <v>82961</v>
      </c>
      <c r="D623" s="1" t="s">
        <v>12</v>
      </c>
      <c r="E623" s="1" t="s">
        <v>53677</v>
      </c>
      <c r="F623" s="1" t="s">
        <v>53678</v>
      </c>
    </row>
    <row r="624" spans="1:6" x14ac:dyDescent="0.25">
      <c r="A624" s="1" t="s">
        <v>35127</v>
      </c>
      <c r="B624" s="1" t="s">
        <v>43688</v>
      </c>
      <c r="C624" s="1" t="s">
        <v>82961</v>
      </c>
      <c r="D624" s="1" t="s">
        <v>12</v>
      </c>
      <c r="E624" s="1" t="s">
        <v>82532</v>
      </c>
      <c r="F624" s="1" t="s">
        <v>82533</v>
      </c>
    </row>
    <row r="625" spans="1:6" x14ac:dyDescent="0.25">
      <c r="A625" s="1" t="s">
        <v>35127</v>
      </c>
      <c r="B625" s="1" t="s">
        <v>43688</v>
      </c>
      <c r="C625" s="1" t="s">
        <v>82961</v>
      </c>
      <c r="D625" s="1" t="s">
        <v>12</v>
      </c>
      <c r="E625" s="1" t="s">
        <v>62970</v>
      </c>
      <c r="F625" s="1" t="s">
        <v>62971</v>
      </c>
    </row>
    <row r="626" spans="1:6" x14ac:dyDescent="0.25">
      <c r="A626" s="1" t="s">
        <v>35127</v>
      </c>
      <c r="B626" s="1" t="s">
        <v>43688</v>
      </c>
      <c r="C626" s="1" t="s">
        <v>82961</v>
      </c>
      <c r="D626" s="1" t="s">
        <v>12</v>
      </c>
      <c r="E626" s="1" t="s">
        <v>82612</v>
      </c>
      <c r="F626" s="1" t="s">
        <v>82613</v>
      </c>
    </row>
    <row r="627" spans="1:6" x14ac:dyDescent="0.25">
      <c r="A627" s="1" t="s">
        <v>35127</v>
      </c>
      <c r="B627" s="1" t="s">
        <v>43688</v>
      </c>
      <c r="C627" s="1" t="s">
        <v>82961</v>
      </c>
      <c r="D627" s="1" t="s">
        <v>12</v>
      </c>
      <c r="E627" s="1" t="s">
        <v>55067</v>
      </c>
      <c r="F627" s="1" t="s">
        <v>55068</v>
      </c>
    </row>
    <row r="628" spans="1:6" x14ac:dyDescent="0.25">
      <c r="A628" s="1" t="s">
        <v>35127</v>
      </c>
      <c r="B628" s="1" t="s">
        <v>43688</v>
      </c>
      <c r="C628" s="1" t="s">
        <v>82961</v>
      </c>
      <c r="D628" s="1" t="s">
        <v>12</v>
      </c>
      <c r="E628" s="1" t="s">
        <v>82468</v>
      </c>
      <c r="F628" s="1" t="s">
        <v>82469</v>
      </c>
    </row>
    <row r="629" spans="1:6" x14ac:dyDescent="0.25">
      <c r="A629" s="1" t="s">
        <v>35127</v>
      </c>
      <c r="B629" s="1" t="s">
        <v>43688</v>
      </c>
      <c r="C629" s="1" t="s">
        <v>82961</v>
      </c>
      <c r="D629" s="1" t="s">
        <v>12</v>
      </c>
      <c r="E629" s="1" t="s">
        <v>48021</v>
      </c>
      <c r="F629" s="1" t="s">
        <v>48022</v>
      </c>
    </row>
    <row r="630" spans="1:6" x14ac:dyDescent="0.25">
      <c r="A630" s="1" t="s">
        <v>35127</v>
      </c>
      <c r="B630" s="1" t="s">
        <v>43688</v>
      </c>
      <c r="C630" s="1" t="s">
        <v>82961</v>
      </c>
      <c r="D630" s="1" t="s">
        <v>12</v>
      </c>
      <c r="E630" s="1" t="s">
        <v>43696</v>
      </c>
      <c r="F630" s="1" t="s">
        <v>43697</v>
      </c>
    </row>
    <row r="631" spans="1:6" x14ac:dyDescent="0.25">
      <c r="A631" s="1" t="s">
        <v>35127</v>
      </c>
      <c r="B631" s="1" t="s">
        <v>43688</v>
      </c>
      <c r="C631" s="1" t="s">
        <v>82961</v>
      </c>
      <c r="D631" s="1" t="s">
        <v>12</v>
      </c>
      <c r="E631" s="1" t="s">
        <v>52351</v>
      </c>
      <c r="F631" s="1" t="s">
        <v>52352</v>
      </c>
    </row>
    <row r="632" spans="1:6" x14ac:dyDescent="0.25">
      <c r="A632" s="1" t="s">
        <v>35127</v>
      </c>
      <c r="B632" s="1" t="s">
        <v>43688</v>
      </c>
      <c r="C632" s="1" t="s">
        <v>82961</v>
      </c>
      <c r="D632" s="1" t="s">
        <v>12</v>
      </c>
      <c r="E632" s="1" t="s">
        <v>82384</v>
      </c>
      <c r="F632" s="1" t="s">
        <v>82385</v>
      </c>
    </row>
    <row r="633" spans="1:6" x14ac:dyDescent="0.25">
      <c r="A633" s="1" t="s">
        <v>34142</v>
      </c>
      <c r="B633" s="1" t="s">
        <v>43688</v>
      </c>
      <c r="C633" s="1" t="s">
        <v>507</v>
      </c>
      <c r="D633" s="1" t="s">
        <v>507</v>
      </c>
      <c r="E633" s="1" t="s">
        <v>45008</v>
      </c>
      <c r="F633" s="1" t="s">
        <v>45009</v>
      </c>
    </row>
    <row r="634" spans="1:6" x14ac:dyDescent="0.25">
      <c r="A634" s="1" t="s">
        <v>30364</v>
      </c>
      <c r="B634" s="1" t="s">
        <v>43688</v>
      </c>
      <c r="C634" s="1" t="s">
        <v>51786</v>
      </c>
      <c r="D634" s="1" t="s">
        <v>51787</v>
      </c>
      <c r="E634" s="1" t="s">
        <v>43696</v>
      </c>
      <c r="F634" s="1" t="s">
        <v>43697</v>
      </c>
    </row>
    <row r="635" spans="1:6" x14ac:dyDescent="0.25">
      <c r="A635" s="1" t="s">
        <v>10143</v>
      </c>
      <c r="B635" s="1" t="s">
        <v>43688</v>
      </c>
      <c r="C635" s="1" t="s">
        <v>10144</v>
      </c>
      <c r="D635" s="1" t="s">
        <v>10144</v>
      </c>
      <c r="E635" s="1" t="s">
        <v>43696</v>
      </c>
      <c r="F635" s="1" t="s">
        <v>43697</v>
      </c>
    </row>
    <row r="636" spans="1:6" x14ac:dyDescent="0.25">
      <c r="A636" s="1" t="s">
        <v>5508</v>
      </c>
      <c r="B636" s="1" t="s">
        <v>43688</v>
      </c>
      <c r="C636" s="1" t="s">
        <v>5509</v>
      </c>
      <c r="D636" s="1" t="s">
        <v>51812</v>
      </c>
      <c r="E636" s="1" t="s">
        <v>48817</v>
      </c>
      <c r="F636" s="1" t="s">
        <v>48818</v>
      </c>
    </row>
    <row r="637" spans="1:6" x14ac:dyDescent="0.25">
      <c r="A637" s="1" t="s">
        <v>5508</v>
      </c>
      <c r="B637" s="1" t="s">
        <v>43688</v>
      </c>
      <c r="C637" s="1" t="s">
        <v>5509</v>
      </c>
      <c r="D637" s="1" t="s">
        <v>51812</v>
      </c>
      <c r="E637" s="1" t="s">
        <v>45890</v>
      </c>
      <c r="F637" s="1" t="s">
        <v>45891</v>
      </c>
    </row>
    <row r="638" spans="1:6" x14ac:dyDescent="0.25">
      <c r="A638" s="1" t="s">
        <v>20198</v>
      </c>
      <c r="B638" s="1" t="s">
        <v>43688</v>
      </c>
      <c r="C638" s="1" t="s">
        <v>51889</v>
      </c>
      <c r="D638" s="1" t="s">
        <v>51890</v>
      </c>
      <c r="E638" s="1" t="s">
        <v>45890</v>
      </c>
      <c r="F638" s="1" t="s">
        <v>45891</v>
      </c>
    </row>
    <row r="639" spans="1:6" x14ac:dyDescent="0.25">
      <c r="A639" s="1" t="s">
        <v>18829</v>
      </c>
      <c r="B639" s="1" t="s">
        <v>43688</v>
      </c>
      <c r="C639" s="1" t="s">
        <v>18830</v>
      </c>
      <c r="D639" s="1" t="s">
        <v>51899</v>
      </c>
      <c r="E639" s="1" t="s">
        <v>43696</v>
      </c>
      <c r="F639" s="1" t="s">
        <v>43697</v>
      </c>
    </row>
    <row r="640" spans="1:6" x14ac:dyDescent="0.25">
      <c r="A640" s="1" t="s">
        <v>25982</v>
      </c>
      <c r="B640" s="1" t="s">
        <v>43688</v>
      </c>
      <c r="C640" s="1" t="s">
        <v>25983</v>
      </c>
      <c r="D640" s="1" t="s">
        <v>12</v>
      </c>
      <c r="E640" s="1" t="s">
        <v>48817</v>
      </c>
      <c r="F640" s="1" t="s">
        <v>48818</v>
      </c>
    </row>
    <row r="641" spans="1:6" x14ac:dyDescent="0.25">
      <c r="A641" s="1" t="s">
        <v>388</v>
      </c>
      <c r="B641" s="1" t="s">
        <v>43688</v>
      </c>
      <c r="C641" s="1" t="s">
        <v>389</v>
      </c>
      <c r="D641" s="1" t="s">
        <v>51961</v>
      </c>
      <c r="E641" s="1" t="s">
        <v>48817</v>
      </c>
      <c r="F641" s="1" t="s">
        <v>48818</v>
      </c>
    </row>
    <row r="642" spans="1:6" x14ac:dyDescent="0.25">
      <c r="A642" s="1" t="s">
        <v>388</v>
      </c>
      <c r="B642" s="1" t="s">
        <v>43688</v>
      </c>
      <c r="C642" s="1" t="s">
        <v>389</v>
      </c>
      <c r="D642" s="1" t="s">
        <v>51961</v>
      </c>
      <c r="E642" s="1" t="s">
        <v>46464</v>
      </c>
      <c r="F642" s="1" t="s">
        <v>46465</v>
      </c>
    </row>
    <row r="643" spans="1:6" x14ac:dyDescent="0.25">
      <c r="A643" s="1" t="s">
        <v>388</v>
      </c>
      <c r="B643" s="1" t="s">
        <v>43688</v>
      </c>
      <c r="C643" s="1" t="s">
        <v>389</v>
      </c>
      <c r="D643" s="1" t="s">
        <v>51961</v>
      </c>
      <c r="E643" s="1" t="s">
        <v>55067</v>
      </c>
      <c r="F643" s="1" t="s">
        <v>55068</v>
      </c>
    </row>
    <row r="644" spans="1:6" x14ac:dyDescent="0.25">
      <c r="A644" s="1" t="s">
        <v>388</v>
      </c>
      <c r="B644" s="1" t="s">
        <v>43688</v>
      </c>
      <c r="C644" s="1" t="s">
        <v>389</v>
      </c>
      <c r="D644" s="1" t="s">
        <v>51961</v>
      </c>
      <c r="E644" s="1" t="s">
        <v>82418</v>
      </c>
      <c r="F644" s="1" t="s">
        <v>82419</v>
      </c>
    </row>
    <row r="645" spans="1:6" x14ac:dyDescent="0.25">
      <c r="A645" s="1" t="s">
        <v>388</v>
      </c>
      <c r="B645" s="1" t="s">
        <v>43688</v>
      </c>
      <c r="C645" s="1" t="s">
        <v>389</v>
      </c>
      <c r="D645" s="1" t="s">
        <v>51961</v>
      </c>
      <c r="E645" s="1" t="s">
        <v>46039</v>
      </c>
      <c r="F645" s="1" t="s">
        <v>46040</v>
      </c>
    </row>
    <row r="646" spans="1:6" x14ac:dyDescent="0.25">
      <c r="A646" s="1" t="s">
        <v>388</v>
      </c>
      <c r="B646" s="1" t="s">
        <v>43688</v>
      </c>
      <c r="C646" s="1" t="s">
        <v>389</v>
      </c>
      <c r="D646" s="1" t="s">
        <v>51961</v>
      </c>
      <c r="E646" s="1" t="s">
        <v>82606</v>
      </c>
      <c r="F646" s="1" t="s">
        <v>82607</v>
      </c>
    </row>
    <row r="647" spans="1:6" x14ac:dyDescent="0.25">
      <c r="A647" s="1" t="s">
        <v>13456</v>
      </c>
      <c r="B647" s="1" t="s">
        <v>43688</v>
      </c>
      <c r="C647" s="1" t="s">
        <v>13457</v>
      </c>
      <c r="D647" s="1" t="s">
        <v>51973</v>
      </c>
      <c r="E647" s="1" t="s">
        <v>46039</v>
      </c>
      <c r="F647" s="1" t="s">
        <v>46040</v>
      </c>
    </row>
    <row r="648" spans="1:6" x14ac:dyDescent="0.25">
      <c r="A648" s="1" t="s">
        <v>13456</v>
      </c>
      <c r="B648" s="1" t="s">
        <v>43688</v>
      </c>
      <c r="C648" s="1" t="s">
        <v>13457</v>
      </c>
      <c r="D648" s="1" t="s">
        <v>51973</v>
      </c>
      <c r="E648" s="1" t="s">
        <v>45890</v>
      </c>
      <c r="F648" s="1" t="s">
        <v>45891</v>
      </c>
    </row>
    <row r="649" spans="1:6" x14ac:dyDescent="0.25">
      <c r="A649" s="1" t="s">
        <v>16286</v>
      </c>
      <c r="B649" s="1" t="s">
        <v>43688</v>
      </c>
      <c r="C649" s="1" t="s">
        <v>51976</v>
      </c>
      <c r="D649" s="1" t="s">
        <v>51977</v>
      </c>
      <c r="E649" s="1" t="s">
        <v>48817</v>
      </c>
      <c r="F649" s="1" t="s">
        <v>48818</v>
      </c>
    </row>
    <row r="650" spans="1:6" x14ac:dyDescent="0.25">
      <c r="A650" s="1" t="s">
        <v>16286</v>
      </c>
      <c r="B650" s="1" t="s">
        <v>43688</v>
      </c>
      <c r="C650" s="1" t="s">
        <v>51976</v>
      </c>
      <c r="D650" s="1" t="s">
        <v>51977</v>
      </c>
      <c r="E650" s="1" t="s">
        <v>46464</v>
      </c>
      <c r="F650" s="1" t="s">
        <v>46465</v>
      </c>
    </row>
    <row r="651" spans="1:6" x14ac:dyDescent="0.25">
      <c r="A651" s="1" t="s">
        <v>16286</v>
      </c>
      <c r="B651" s="1" t="s">
        <v>43688</v>
      </c>
      <c r="C651" s="1" t="s">
        <v>51976</v>
      </c>
      <c r="D651" s="1" t="s">
        <v>51977</v>
      </c>
      <c r="E651" s="1" t="s">
        <v>66228</v>
      </c>
      <c r="F651" s="1" t="s">
        <v>66229</v>
      </c>
    </row>
    <row r="652" spans="1:6" x14ac:dyDescent="0.25">
      <c r="A652" s="1" t="s">
        <v>16286</v>
      </c>
      <c r="B652" s="1" t="s">
        <v>43688</v>
      </c>
      <c r="C652" s="1" t="s">
        <v>51976</v>
      </c>
      <c r="D652" s="1" t="s">
        <v>51977</v>
      </c>
      <c r="E652" s="1" t="s">
        <v>69334</v>
      </c>
      <c r="F652" s="1" t="s">
        <v>69335</v>
      </c>
    </row>
    <row r="653" spans="1:6" x14ac:dyDescent="0.25">
      <c r="A653" s="1" t="s">
        <v>16286</v>
      </c>
      <c r="B653" s="1" t="s">
        <v>43688</v>
      </c>
      <c r="C653" s="1" t="s">
        <v>51976</v>
      </c>
      <c r="D653" s="1" t="s">
        <v>51977</v>
      </c>
      <c r="E653" s="1" t="s">
        <v>52386</v>
      </c>
      <c r="F653" s="1" t="s">
        <v>52387</v>
      </c>
    </row>
    <row r="654" spans="1:6" x14ac:dyDescent="0.25">
      <c r="A654" s="1" t="s">
        <v>16286</v>
      </c>
      <c r="B654" s="1" t="s">
        <v>43688</v>
      </c>
      <c r="C654" s="1" t="s">
        <v>51976</v>
      </c>
      <c r="D654" s="1" t="s">
        <v>51977</v>
      </c>
      <c r="E654" s="1" t="s">
        <v>50158</v>
      </c>
      <c r="F654" s="1" t="s">
        <v>50159</v>
      </c>
    </row>
    <row r="655" spans="1:6" x14ac:dyDescent="0.25">
      <c r="A655" s="1" t="s">
        <v>16286</v>
      </c>
      <c r="B655" s="1" t="s">
        <v>43688</v>
      </c>
      <c r="C655" s="1" t="s">
        <v>51976</v>
      </c>
      <c r="D655" s="1" t="s">
        <v>51977</v>
      </c>
      <c r="E655" s="1" t="s">
        <v>47550</v>
      </c>
      <c r="F655" s="1" t="s">
        <v>47551</v>
      </c>
    </row>
    <row r="656" spans="1:6" x14ac:dyDescent="0.25">
      <c r="A656" s="1" t="s">
        <v>16286</v>
      </c>
      <c r="B656" s="1" t="s">
        <v>43688</v>
      </c>
      <c r="C656" s="1" t="s">
        <v>51976</v>
      </c>
      <c r="D656" s="1" t="s">
        <v>51977</v>
      </c>
      <c r="E656" s="1" t="s">
        <v>45890</v>
      </c>
      <c r="F656" s="1" t="s">
        <v>45891</v>
      </c>
    </row>
    <row r="657" spans="1:6" x14ac:dyDescent="0.25">
      <c r="A657" s="1" t="s">
        <v>16286</v>
      </c>
      <c r="B657" s="1" t="s">
        <v>43688</v>
      </c>
      <c r="C657" s="1" t="s">
        <v>51976</v>
      </c>
      <c r="D657" s="1" t="s">
        <v>51977</v>
      </c>
      <c r="E657" s="1" t="s">
        <v>44791</v>
      </c>
      <c r="F657" s="1" t="s">
        <v>44792</v>
      </c>
    </row>
    <row r="658" spans="1:6" x14ac:dyDescent="0.25">
      <c r="A658" s="1" t="s">
        <v>34294</v>
      </c>
      <c r="B658" s="1" t="s">
        <v>43688</v>
      </c>
      <c r="C658" s="1" t="s">
        <v>34295</v>
      </c>
      <c r="D658" s="1" t="s">
        <v>12</v>
      </c>
      <c r="E658" s="1" t="s">
        <v>44791</v>
      </c>
      <c r="F658" s="1" t="s">
        <v>44792</v>
      </c>
    </row>
    <row r="659" spans="1:6" x14ac:dyDescent="0.25">
      <c r="A659" s="1" t="s">
        <v>36587</v>
      </c>
      <c r="B659" s="1" t="s">
        <v>43688</v>
      </c>
      <c r="C659" s="1" t="s">
        <v>52124</v>
      </c>
      <c r="D659" s="1" t="s">
        <v>52125</v>
      </c>
      <c r="E659" s="1" t="s">
        <v>46464</v>
      </c>
      <c r="F659" s="1" t="s">
        <v>46465</v>
      </c>
    </row>
    <row r="660" spans="1:6" x14ac:dyDescent="0.25">
      <c r="A660" s="1" t="s">
        <v>25013</v>
      </c>
      <c r="B660" s="1" t="s">
        <v>43688</v>
      </c>
      <c r="C660" s="1" t="s">
        <v>25014</v>
      </c>
      <c r="D660" s="1" t="s">
        <v>12</v>
      </c>
      <c r="E660" s="1" t="s">
        <v>44791</v>
      </c>
      <c r="F660" s="1" t="s">
        <v>44792</v>
      </c>
    </row>
    <row r="661" spans="1:6" x14ac:dyDescent="0.25">
      <c r="A661" s="1" t="s">
        <v>33270</v>
      </c>
      <c r="B661" s="1" t="s">
        <v>43688</v>
      </c>
      <c r="C661" s="1" t="s">
        <v>33271</v>
      </c>
      <c r="D661" s="1" t="s">
        <v>52163</v>
      </c>
      <c r="E661" s="1" t="s">
        <v>44791</v>
      </c>
      <c r="F661" s="1" t="s">
        <v>44792</v>
      </c>
    </row>
    <row r="662" spans="1:6" x14ac:dyDescent="0.25">
      <c r="A662" s="1" t="s">
        <v>30132</v>
      </c>
      <c r="B662" s="1" t="s">
        <v>43688</v>
      </c>
      <c r="C662" s="1" t="s">
        <v>30133</v>
      </c>
      <c r="D662" s="1" t="s">
        <v>12</v>
      </c>
      <c r="E662" s="1" t="s">
        <v>52978</v>
      </c>
      <c r="F662" s="1" t="s">
        <v>52979</v>
      </c>
    </row>
    <row r="663" spans="1:6" x14ac:dyDescent="0.25">
      <c r="A663" s="1" t="s">
        <v>32186</v>
      </c>
      <c r="B663" s="1" t="s">
        <v>43688</v>
      </c>
      <c r="C663" s="1" t="s">
        <v>52191</v>
      </c>
      <c r="D663" s="1" t="s">
        <v>12</v>
      </c>
      <c r="E663" s="1" t="s">
        <v>60335</v>
      </c>
      <c r="F663" s="1" t="s">
        <v>60336</v>
      </c>
    </row>
    <row r="664" spans="1:6" x14ac:dyDescent="0.25">
      <c r="A664" s="1" t="s">
        <v>32186</v>
      </c>
      <c r="B664" s="1" t="s">
        <v>43688</v>
      </c>
      <c r="C664" s="1" t="s">
        <v>52191</v>
      </c>
      <c r="D664" s="1" t="s">
        <v>12</v>
      </c>
      <c r="E664" s="1" t="s">
        <v>45255</v>
      </c>
      <c r="F664" s="1" t="s">
        <v>45256</v>
      </c>
    </row>
    <row r="665" spans="1:6" x14ac:dyDescent="0.25">
      <c r="A665" s="1" t="s">
        <v>32186</v>
      </c>
      <c r="B665" s="1" t="s">
        <v>43688</v>
      </c>
      <c r="C665" s="1" t="s">
        <v>52191</v>
      </c>
      <c r="D665" s="1" t="s">
        <v>12</v>
      </c>
      <c r="E665" s="1" t="s">
        <v>64244</v>
      </c>
      <c r="F665" s="1" t="s">
        <v>64245</v>
      </c>
    </row>
    <row r="666" spans="1:6" x14ac:dyDescent="0.25">
      <c r="A666" s="1" t="s">
        <v>32186</v>
      </c>
      <c r="B666" s="1" t="s">
        <v>43688</v>
      </c>
      <c r="C666" s="1" t="s">
        <v>52191</v>
      </c>
      <c r="D666" s="1" t="s">
        <v>12</v>
      </c>
      <c r="E666" s="1" t="s">
        <v>82390</v>
      </c>
      <c r="F666" s="1" t="s">
        <v>82391</v>
      </c>
    </row>
    <row r="667" spans="1:6" x14ac:dyDescent="0.25">
      <c r="A667" s="1" t="s">
        <v>32186</v>
      </c>
      <c r="B667" s="1" t="s">
        <v>43688</v>
      </c>
      <c r="C667" s="1" t="s">
        <v>52191</v>
      </c>
      <c r="D667" s="1" t="s">
        <v>12</v>
      </c>
      <c r="E667" s="1" t="s">
        <v>43821</v>
      </c>
      <c r="F667" s="1" t="s">
        <v>43822</v>
      </c>
    </row>
    <row r="668" spans="1:6" x14ac:dyDescent="0.25">
      <c r="A668" s="1" t="s">
        <v>32186</v>
      </c>
      <c r="B668" s="1" t="s">
        <v>43688</v>
      </c>
      <c r="C668" s="1" t="s">
        <v>52191</v>
      </c>
      <c r="D668" s="1" t="s">
        <v>12</v>
      </c>
      <c r="E668" s="1" t="s">
        <v>82388</v>
      </c>
      <c r="F668" s="1" t="s">
        <v>82389</v>
      </c>
    </row>
    <row r="669" spans="1:6" x14ac:dyDescent="0.25">
      <c r="A669" s="1" t="s">
        <v>32186</v>
      </c>
      <c r="B669" s="1" t="s">
        <v>43688</v>
      </c>
      <c r="C669" s="1" t="s">
        <v>52191</v>
      </c>
      <c r="D669" s="1" t="s">
        <v>12</v>
      </c>
      <c r="E669" s="1" t="s">
        <v>52662</v>
      </c>
      <c r="F669" s="1" t="s">
        <v>52663</v>
      </c>
    </row>
    <row r="670" spans="1:6" x14ac:dyDescent="0.25">
      <c r="A670" s="1" t="s">
        <v>32186</v>
      </c>
      <c r="B670" s="1" t="s">
        <v>43688</v>
      </c>
      <c r="C670" s="1" t="s">
        <v>52191</v>
      </c>
      <c r="D670" s="1" t="s">
        <v>12</v>
      </c>
      <c r="E670" s="1" t="s">
        <v>55067</v>
      </c>
      <c r="F670" s="1" t="s">
        <v>55068</v>
      </c>
    </row>
    <row r="671" spans="1:6" x14ac:dyDescent="0.25">
      <c r="A671" s="1" t="s">
        <v>32186</v>
      </c>
      <c r="B671" s="1" t="s">
        <v>43688</v>
      </c>
      <c r="C671" s="1" t="s">
        <v>52191</v>
      </c>
      <c r="D671" s="1" t="s">
        <v>12</v>
      </c>
      <c r="E671" s="1" t="s">
        <v>50158</v>
      </c>
      <c r="F671" s="1" t="s">
        <v>50159</v>
      </c>
    </row>
    <row r="672" spans="1:6" x14ac:dyDescent="0.25">
      <c r="A672" s="1" t="s">
        <v>32186</v>
      </c>
      <c r="B672" s="1" t="s">
        <v>43688</v>
      </c>
      <c r="C672" s="1" t="s">
        <v>52191</v>
      </c>
      <c r="D672" s="1" t="s">
        <v>12</v>
      </c>
      <c r="E672" s="1" t="s">
        <v>82482</v>
      </c>
      <c r="F672" s="1" t="s">
        <v>82483</v>
      </c>
    </row>
    <row r="673" spans="1:6" x14ac:dyDescent="0.25">
      <c r="A673" s="1" t="s">
        <v>40921</v>
      </c>
      <c r="B673" s="1" t="s">
        <v>43688</v>
      </c>
      <c r="C673" s="1" t="s">
        <v>52207</v>
      </c>
      <c r="D673" s="1" t="s">
        <v>12</v>
      </c>
      <c r="E673" s="1" t="s">
        <v>43696</v>
      </c>
      <c r="F673" s="1" t="s">
        <v>43697</v>
      </c>
    </row>
    <row r="674" spans="1:6" x14ac:dyDescent="0.25">
      <c r="A674" s="1" t="s">
        <v>14902</v>
      </c>
      <c r="B674" s="1" t="s">
        <v>43688</v>
      </c>
      <c r="C674" s="1" t="s">
        <v>14903</v>
      </c>
      <c r="D674" s="1" t="s">
        <v>14903</v>
      </c>
      <c r="E674" s="1" t="s">
        <v>45008</v>
      </c>
      <c r="F674" s="1" t="s">
        <v>45009</v>
      </c>
    </row>
    <row r="675" spans="1:6" x14ac:dyDescent="0.25">
      <c r="A675" s="1" t="s">
        <v>6549</v>
      </c>
      <c r="B675" s="1" t="s">
        <v>43688</v>
      </c>
      <c r="C675" s="1" t="s">
        <v>52280</v>
      </c>
      <c r="D675" s="1" t="s">
        <v>52281</v>
      </c>
      <c r="E675" s="1" t="s">
        <v>82426</v>
      </c>
      <c r="F675" s="1" t="s">
        <v>82427</v>
      </c>
    </row>
    <row r="676" spans="1:6" x14ac:dyDescent="0.25">
      <c r="A676" s="1" t="s">
        <v>6549</v>
      </c>
      <c r="B676" s="1" t="s">
        <v>43688</v>
      </c>
      <c r="C676" s="1" t="s">
        <v>52280</v>
      </c>
      <c r="D676" s="1" t="s">
        <v>52281</v>
      </c>
      <c r="E676" s="1" t="s">
        <v>48817</v>
      </c>
      <c r="F676" s="1" t="s">
        <v>48818</v>
      </c>
    </row>
    <row r="677" spans="1:6" x14ac:dyDescent="0.25">
      <c r="A677" s="1" t="s">
        <v>6549</v>
      </c>
      <c r="B677" s="1" t="s">
        <v>43688</v>
      </c>
      <c r="C677" s="1" t="s">
        <v>52280</v>
      </c>
      <c r="D677" s="1" t="s">
        <v>52281</v>
      </c>
      <c r="E677" s="1" t="s">
        <v>66228</v>
      </c>
      <c r="F677" s="1" t="s">
        <v>66229</v>
      </c>
    </row>
    <row r="678" spans="1:6" x14ac:dyDescent="0.25">
      <c r="A678" s="1" t="s">
        <v>6549</v>
      </c>
      <c r="B678" s="1" t="s">
        <v>43688</v>
      </c>
      <c r="C678" s="1" t="s">
        <v>52280</v>
      </c>
      <c r="D678" s="1" t="s">
        <v>52281</v>
      </c>
      <c r="E678" s="1" t="s">
        <v>53677</v>
      </c>
      <c r="F678" s="1" t="s">
        <v>53678</v>
      </c>
    </row>
    <row r="679" spans="1:6" x14ac:dyDescent="0.25">
      <c r="A679" s="1" t="s">
        <v>6549</v>
      </c>
      <c r="B679" s="1" t="s">
        <v>43688</v>
      </c>
      <c r="C679" s="1" t="s">
        <v>52280</v>
      </c>
      <c r="D679" s="1" t="s">
        <v>52281</v>
      </c>
      <c r="E679" s="1" t="s">
        <v>47550</v>
      </c>
      <c r="F679" s="1" t="s">
        <v>47551</v>
      </c>
    </row>
    <row r="680" spans="1:6" x14ac:dyDescent="0.25">
      <c r="A680" s="1" t="s">
        <v>6549</v>
      </c>
      <c r="B680" s="1" t="s">
        <v>43688</v>
      </c>
      <c r="C680" s="1" t="s">
        <v>52280</v>
      </c>
      <c r="D680" s="1" t="s">
        <v>52281</v>
      </c>
      <c r="E680" s="1" t="s">
        <v>48021</v>
      </c>
      <c r="F680" s="1" t="s">
        <v>48022</v>
      </c>
    </row>
    <row r="681" spans="1:6" x14ac:dyDescent="0.25">
      <c r="A681" s="1" t="s">
        <v>6549</v>
      </c>
      <c r="B681" s="1" t="s">
        <v>43688</v>
      </c>
      <c r="C681" s="1" t="s">
        <v>52280</v>
      </c>
      <c r="D681" s="1" t="s">
        <v>52281</v>
      </c>
      <c r="E681" s="1" t="s">
        <v>46039</v>
      </c>
      <c r="F681" s="1" t="s">
        <v>46040</v>
      </c>
    </row>
    <row r="682" spans="1:6" x14ac:dyDescent="0.25">
      <c r="A682" s="1" t="s">
        <v>52290</v>
      </c>
      <c r="B682" s="1" t="s">
        <v>43816</v>
      </c>
      <c r="C682" s="1" t="s">
        <v>52280</v>
      </c>
      <c r="D682" s="1" t="s">
        <v>52281</v>
      </c>
      <c r="E682" s="1" t="s">
        <v>82426</v>
      </c>
      <c r="F682" s="1" t="s">
        <v>82427</v>
      </c>
    </row>
    <row r="683" spans="1:6" x14ac:dyDescent="0.25">
      <c r="A683" s="1" t="s">
        <v>52290</v>
      </c>
      <c r="B683" s="1" t="s">
        <v>43816</v>
      </c>
      <c r="C683" s="1" t="s">
        <v>52280</v>
      </c>
      <c r="D683" s="1" t="s">
        <v>52281</v>
      </c>
      <c r="E683" s="1" t="s">
        <v>66228</v>
      </c>
      <c r="F683" s="1" t="s">
        <v>66229</v>
      </c>
    </row>
    <row r="684" spans="1:6" x14ac:dyDescent="0.25">
      <c r="A684" s="1" t="s">
        <v>38543</v>
      </c>
      <c r="B684" s="1" t="s">
        <v>43688</v>
      </c>
      <c r="C684" s="1" t="s">
        <v>52333</v>
      </c>
      <c r="D684" s="1" t="s">
        <v>52334</v>
      </c>
      <c r="E684" s="1" t="s">
        <v>44791</v>
      </c>
      <c r="F684" s="1" t="s">
        <v>44792</v>
      </c>
    </row>
    <row r="685" spans="1:6" x14ac:dyDescent="0.25">
      <c r="A685" s="1" t="s">
        <v>39980</v>
      </c>
      <c r="B685" s="1" t="s">
        <v>43688</v>
      </c>
      <c r="C685" s="1" t="s">
        <v>39981</v>
      </c>
      <c r="D685" s="1" t="s">
        <v>52343</v>
      </c>
      <c r="E685" s="1" t="s">
        <v>48817</v>
      </c>
      <c r="F685" s="1" t="s">
        <v>48818</v>
      </c>
    </row>
    <row r="686" spans="1:6" x14ac:dyDescent="0.25">
      <c r="A686" s="1" t="s">
        <v>39980</v>
      </c>
      <c r="B686" s="1" t="s">
        <v>43688</v>
      </c>
      <c r="C686" s="1" t="s">
        <v>39981</v>
      </c>
      <c r="D686" s="1" t="s">
        <v>52343</v>
      </c>
      <c r="E686" s="1" t="s">
        <v>49869</v>
      </c>
      <c r="F686" s="1" t="s">
        <v>49870</v>
      </c>
    </row>
    <row r="687" spans="1:6" x14ac:dyDescent="0.25">
      <c r="A687" s="1" t="s">
        <v>39980</v>
      </c>
      <c r="B687" s="1" t="s">
        <v>43688</v>
      </c>
      <c r="C687" s="1" t="s">
        <v>39981</v>
      </c>
      <c r="D687" s="1" t="s">
        <v>52343</v>
      </c>
      <c r="E687" s="1" t="s">
        <v>69852</v>
      </c>
      <c r="F687" s="1" t="s">
        <v>69853</v>
      </c>
    </row>
    <row r="688" spans="1:6" x14ac:dyDescent="0.25">
      <c r="A688" s="1" t="s">
        <v>52349</v>
      </c>
      <c r="B688" s="1" t="s">
        <v>43816</v>
      </c>
      <c r="C688" s="1" t="s">
        <v>39981</v>
      </c>
      <c r="D688" s="1" t="s">
        <v>12</v>
      </c>
      <c r="E688" s="1" t="s">
        <v>48817</v>
      </c>
      <c r="F688" s="1" t="s">
        <v>48818</v>
      </c>
    </row>
    <row r="689" spans="1:6" x14ac:dyDescent="0.25">
      <c r="A689" s="1" t="s">
        <v>971</v>
      </c>
      <c r="B689" s="1" t="s">
        <v>43688</v>
      </c>
      <c r="C689" s="1" t="s">
        <v>972</v>
      </c>
      <c r="D689" s="1" t="s">
        <v>52384</v>
      </c>
      <c r="E689" s="1" t="s">
        <v>82614</v>
      </c>
      <c r="F689" s="1" t="s">
        <v>82615</v>
      </c>
    </row>
    <row r="690" spans="1:6" x14ac:dyDescent="0.25">
      <c r="A690" s="1" t="s">
        <v>971</v>
      </c>
      <c r="B690" s="1" t="s">
        <v>43688</v>
      </c>
      <c r="C690" s="1" t="s">
        <v>972</v>
      </c>
      <c r="D690" s="1" t="s">
        <v>52384</v>
      </c>
      <c r="E690" s="1" t="s">
        <v>82448</v>
      </c>
      <c r="F690" s="1" t="s">
        <v>82449</v>
      </c>
    </row>
    <row r="691" spans="1:6" x14ac:dyDescent="0.25">
      <c r="A691" s="1" t="s">
        <v>971</v>
      </c>
      <c r="B691" s="1" t="s">
        <v>43688</v>
      </c>
      <c r="C691" s="1" t="s">
        <v>972</v>
      </c>
      <c r="D691" s="1" t="s">
        <v>52384</v>
      </c>
      <c r="E691" s="1" t="s">
        <v>43696</v>
      </c>
      <c r="F691" s="1" t="s">
        <v>43697</v>
      </c>
    </row>
    <row r="692" spans="1:6" x14ac:dyDescent="0.25">
      <c r="A692" s="1" t="s">
        <v>35582</v>
      </c>
      <c r="B692" s="1" t="s">
        <v>43688</v>
      </c>
      <c r="C692" s="1" t="s">
        <v>35583</v>
      </c>
      <c r="D692" s="1" t="s">
        <v>35583</v>
      </c>
      <c r="E692" s="1" t="s">
        <v>48817</v>
      </c>
      <c r="F692" s="1" t="s">
        <v>48818</v>
      </c>
    </row>
    <row r="693" spans="1:6" x14ac:dyDescent="0.25">
      <c r="A693" s="1" t="s">
        <v>35582</v>
      </c>
      <c r="B693" s="1" t="s">
        <v>43688</v>
      </c>
      <c r="C693" s="1" t="s">
        <v>35583</v>
      </c>
      <c r="D693" s="1" t="s">
        <v>35583</v>
      </c>
      <c r="E693" s="1" t="s">
        <v>68550</v>
      </c>
      <c r="F693" s="1" t="s">
        <v>68551</v>
      </c>
    </row>
    <row r="694" spans="1:6" x14ac:dyDescent="0.25">
      <c r="A694" s="1" t="s">
        <v>35582</v>
      </c>
      <c r="B694" s="1" t="s">
        <v>43688</v>
      </c>
      <c r="C694" s="1" t="s">
        <v>35583</v>
      </c>
      <c r="D694" s="1" t="s">
        <v>35583</v>
      </c>
      <c r="E694" s="1" t="s">
        <v>46039</v>
      </c>
      <c r="F694" s="1" t="s">
        <v>46040</v>
      </c>
    </row>
    <row r="695" spans="1:6" x14ac:dyDescent="0.25">
      <c r="A695" s="1" t="s">
        <v>10638</v>
      </c>
      <c r="B695" s="1" t="s">
        <v>43688</v>
      </c>
      <c r="C695" s="1" t="s">
        <v>10639</v>
      </c>
      <c r="D695" s="1" t="s">
        <v>10639</v>
      </c>
      <c r="E695" s="1" t="s">
        <v>45890</v>
      </c>
      <c r="F695" s="1" t="s">
        <v>45891</v>
      </c>
    </row>
    <row r="696" spans="1:6" x14ac:dyDescent="0.25">
      <c r="A696" s="1" t="s">
        <v>23959</v>
      </c>
      <c r="B696" s="1" t="s">
        <v>43688</v>
      </c>
      <c r="C696" s="1" t="s">
        <v>23960</v>
      </c>
      <c r="D696" s="1" t="s">
        <v>23960</v>
      </c>
      <c r="E696" s="1" t="s">
        <v>44791</v>
      </c>
      <c r="F696" s="1" t="s">
        <v>44792</v>
      </c>
    </row>
    <row r="697" spans="1:6" x14ac:dyDescent="0.25">
      <c r="A697" s="1" t="s">
        <v>33882</v>
      </c>
      <c r="B697" s="1" t="s">
        <v>43688</v>
      </c>
      <c r="C697" s="1" t="s">
        <v>33883</v>
      </c>
      <c r="D697" s="1" t="s">
        <v>52489</v>
      </c>
      <c r="E697" s="1" t="s">
        <v>66228</v>
      </c>
      <c r="F697" s="1" t="s">
        <v>66229</v>
      </c>
    </row>
    <row r="698" spans="1:6" x14ac:dyDescent="0.25">
      <c r="A698" s="1" t="s">
        <v>33882</v>
      </c>
      <c r="B698" s="1" t="s">
        <v>43688</v>
      </c>
      <c r="C698" s="1" t="s">
        <v>33883</v>
      </c>
      <c r="D698" s="1" t="s">
        <v>52489</v>
      </c>
      <c r="E698" s="1" t="s">
        <v>69334</v>
      </c>
      <c r="F698" s="1" t="s">
        <v>69335</v>
      </c>
    </row>
    <row r="699" spans="1:6" x14ac:dyDescent="0.25">
      <c r="A699" s="1" t="s">
        <v>33882</v>
      </c>
      <c r="B699" s="1" t="s">
        <v>43688</v>
      </c>
      <c r="C699" s="1" t="s">
        <v>33883</v>
      </c>
      <c r="D699" s="1" t="s">
        <v>52489</v>
      </c>
      <c r="E699" s="1" t="s">
        <v>53677</v>
      </c>
      <c r="F699" s="1" t="s">
        <v>53678</v>
      </c>
    </row>
    <row r="700" spans="1:6" x14ac:dyDescent="0.25">
      <c r="A700" s="1" t="s">
        <v>33882</v>
      </c>
      <c r="B700" s="1" t="s">
        <v>43688</v>
      </c>
      <c r="C700" s="1" t="s">
        <v>33883</v>
      </c>
      <c r="D700" s="1" t="s">
        <v>52489</v>
      </c>
      <c r="E700" s="1" t="s">
        <v>50158</v>
      </c>
      <c r="F700" s="1" t="s">
        <v>50159</v>
      </c>
    </row>
    <row r="701" spans="1:6" x14ac:dyDescent="0.25">
      <c r="A701" s="1" t="s">
        <v>33882</v>
      </c>
      <c r="B701" s="1" t="s">
        <v>43688</v>
      </c>
      <c r="C701" s="1" t="s">
        <v>33883</v>
      </c>
      <c r="D701" s="1" t="s">
        <v>52489</v>
      </c>
      <c r="E701" s="1" t="s">
        <v>47550</v>
      </c>
      <c r="F701" s="1" t="s">
        <v>47551</v>
      </c>
    </row>
    <row r="702" spans="1:6" x14ac:dyDescent="0.25">
      <c r="A702" s="1" t="s">
        <v>33882</v>
      </c>
      <c r="B702" s="1" t="s">
        <v>43688</v>
      </c>
      <c r="C702" s="1" t="s">
        <v>33883</v>
      </c>
      <c r="D702" s="1" t="s">
        <v>52489</v>
      </c>
      <c r="E702" s="1" t="s">
        <v>52351</v>
      </c>
      <c r="F702" s="1" t="s">
        <v>52352</v>
      </c>
    </row>
    <row r="703" spans="1:6" x14ac:dyDescent="0.25">
      <c r="A703" s="1" t="s">
        <v>24998</v>
      </c>
      <c r="B703" s="1" t="s">
        <v>43688</v>
      </c>
      <c r="C703" s="1" t="s">
        <v>24999</v>
      </c>
      <c r="D703" s="1" t="s">
        <v>24999</v>
      </c>
      <c r="E703" s="1" t="s">
        <v>44791</v>
      </c>
      <c r="F703" s="1" t="s">
        <v>44792</v>
      </c>
    </row>
    <row r="704" spans="1:6" x14ac:dyDescent="0.25">
      <c r="A704" s="1" t="s">
        <v>6378</v>
      </c>
      <c r="B704" s="1" t="s">
        <v>43688</v>
      </c>
      <c r="C704" s="1" t="s">
        <v>52546</v>
      </c>
      <c r="D704" s="1" t="s">
        <v>12</v>
      </c>
      <c r="E704" s="1" t="s">
        <v>44791</v>
      </c>
      <c r="F704" s="1" t="s">
        <v>44792</v>
      </c>
    </row>
    <row r="705" spans="1:6" x14ac:dyDescent="0.25">
      <c r="A705" s="1" t="s">
        <v>1284</v>
      </c>
      <c r="B705" s="1" t="s">
        <v>43688</v>
      </c>
      <c r="C705" s="1" t="s">
        <v>1285</v>
      </c>
      <c r="D705" s="1" t="s">
        <v>12</v>
      </c>
      <c r="E705" s="1" t="s">
        <v>47550</v>
      </c>
      <c r="F705" s="1" t="s">
        <v>47551</v>
      </c>
    </row>
    <row r="706" spans="1:6" x14ac:dyDescent="0.25">
      <c r="A706" s="1" t="s">
        <v>1284</v>
      </c>
      <c r="B706" s="1" t="s">
        <v>43688</v>
      </c>
      <c r="C706" s="1" t="s">
        <v>1285</v>
      </c>
      <c r="D706" s="1" t="s">
        <v>12</v>
      </c>
      <c r="E706" s="1" t="s">
        <v>52351</v>
      </c>
      <c r="F706" s="1" t="s">
        <v>52352</v>
      </c>
    </row>
    <row r="707" spans="1:6" x14ac:dyDescent="0.25">
      <c r="A707" s="1" t="s">
        <v>35850</v>
      </c>
      <c r="B707" s="1" t="s">
        <v>43688</v>
      </c>
      <c r="C707" s="1" t="s">
        <v>35851</v>
      </c>
      <c r="D707" s="1" t="s">
        <v>35851</v>
      </c>
      <c r="E707" s="1" t="s">
        <v>82460</v>
      </c>
      <c r="F707" s="1" t="s">
        <v>82461</v>
      </c>
    </row>
    <row r="708" spans="1:6" x14ac:dyDescent="0.25">
      <c r="A708" s="1" t="s">
        <v>43217</v>
      </c>
      <c r="B708" s="1" t="s">
        <v>43688</v>
      </c>
      <c r="C708" s="1" t="s">
        <v>43218</v>
      </c>
      <c r="D708" s="1" t="s">
        <v>52589</v>
      </c>
      <c r="E708" s="1" t="s">
        <v>82420</v>
      </c>
      <c r="F708" s="1" t="s">
        <v>82421</v>
      </c>
    </row>
    <row r="709" spans="1:6" x14ac:dyDescent="0.25">
      <c r="A709" s="1" t="s">
        <v>43217</v>
      </c>
      <c r="B709" s="1" t="s">
        <v>43688</v>
      </c>
      <c r="C709" s="1" t="s">
        <v>43218</v>
      </c>
      <c r="D709" s="1" t="s">
        <v>52589</v>
      </c>
      <c r="E709" s="1" t="s">
        <v>66228</v>
      </c>
      <c r="F709" s="1" t="s">
        <v>66229</v>
      </c>
    </row>
    <row r="710" spans="1:6" x14ac:dyDescent="0.25">
      <c r="A710" s="1" t="s">
        <v>34338</v>
      </c>
      <c r="B710" s="1" t="s">
        <v>43688</v>
      </c>
      <c r="C710" s="1" t="s">
        <v>34339</v>
      </c>
      <c r="D710" s="1" t="s">
        <v>52598</v>
      </c>
      <c r="E710" s="1" t="s">
        <v>82482</v>
      </c>
      <c r="F710" s="1" t="s">
        <v>82483</v>
      </c>
    </row>
    <row r="711" spans="1:6" x14ac:dyDescent="0.25">
      <c r="A711" s="1" t="s">
        <v>30155</v>
      </c>
      <c r="B711" s="1" t="s">
        <v>43688</v>
      </c>
      <c r="C711" s="1" t="s">
        <v>52625</v>
      </c>
      <c r="D711" s="1" t="s">
        <v>12</v>
      </c>
      <c r="E711" s="1" t="s">
        <v>82616</v>
      </c>
      <c r="F711" s="1" t="s">
        <v>82617</v>
      </c>
    </row>
    <row r="712" spans="1:6" x14ac:dyDescent="0.25">
      <c r="A712" s="1" t="s">
        <v>30155</v>
      </c>
      <c r="B712" s="1" t="s">
        <v>43688</v>
      </c>
      <c r="C712" s="1" t="s">
        <v>52625</v>
      </c>
      <c r="D712" s="1" t="s">
        <v>12</v>
      </c>
      <c r="E712" s="1" t="s">
        <v>82618</v>
      </c>
      <c r="F712" s="1" t="s">
        <v>82619</v>
      </c>
    </row>
    <row r="713" spans="1:6" x14ac:dyDescent="0.25">
      <c r="A713" s="1" t="s">
        <v>30155</v>
      </c>
      <c r="B713" s="1" t="s">
        <v>43688</v>
      </c>
      <c r="C713" s="1" t="s">
        <v>52625</v>
      </c>
      <c r="D713" s="1" t="s">
        <v>12</v>
      </c>
      <c r="E713" s="1" t="s">
        <v>82560</v>
      </c>
      <c r="F713" s="1" t="s">
        <v>82561</v>
      </c>
    </row>
    <row r="714" spans="1:6" x14ac:dyDescent="0.25">
      <c r="A714" s="1" t="s">
        <v>30155</v>
      </c>
      <c r="B714" s="1" t="s">
        <v>43688</v>
      </c>
      <c r="C714" s="1" t="s">
        <v>52625</v>
      </c>
      <c r="D714" s="1" t="s">
        <v>12</v>
      </c>
      <c r="E714" s="1" t="s">
        <v>82562</v>
      </c>
      <c r="F714" s="1" t="s">
        <v>82563</v>
      </c>
    </row>
    <row r="715" spans="1:6" x14ac:dyDescent="0.25">
      <c r="A715" s="1" t="s">
        <v>30155</v>
      </c>
      <c r="B715" s="1" t="s">
        <v>43688</v>
      </c>
      <c r="C715" s="1" t="s">
        <v>52625</v>
      </c>
      <c r="D715" s="1" t="s">
        <v>12</v>
      </c>
      <c r="E715" s="1" t="s">
        <v>82386</v>
      </c>
      <c r="F715" s="1" t="s">
        <v>82387</v>
      </c>
    </row>
    <row r="716" spans="1:6" x14ac:dyDescent="0.25">
      <c r="A716" s="1" t="s">
        <v>30155</v>
      </c>
      <c r="B716" s="1" t="s">
        <v>43688</v>
      </c>
      <c r="C716" s="1" t="s">
        <v>52625</v>
      </c>
      <c r="D716" s="1" t="s">
        <v>12</v>
      </c>
      <c r="E716" s="1" t="s">
        <v>52662</v>
      </c>
      <c r="F716" s="1" t="s">
        <v>52663</v>
      </c>
    </row>
    <row r="717" spans="1:6" x14ac:dyDescent="0.25">
      <c r="A717" s="1" t="s">
        <v>52631</v>
      </c>
      <c r="B717" s="1" t="s">
        <v>43688</v>
      </c>
      <c r="C717" s="1" t="s">
        <v>52633</v>
      </c>
      <c r="D717" s="1" t="s">
        <v>52634</v>
      </c>
      <c r="E717" s="1" t="s">
        <v>82620</v>
      </c>
      <c r="F717" s="1" t="s">
        <v>82621</v>
      </c>
    </row>
    <row r="718" spans="1:6" x14ac:dyDescent="0.25">
      <c r="A718" s="1" t="s">
        <v>52631</v>
      </c>
      <c r="B718" s="1" t="s">
        <v>43688</v>
      </c>
      <c r="C718" s="1" t="s">
        <v>52633</v>
      </c>
      <c r="D718" s="1" t="s">
        <v>52634</v>
      </c>
      <c r="E718" s="1" t="s">
        <v>48021</v>
      </c>
      <c r="F718" s="1" t="s">
        <v>48022</v>
      </c>
    </row>
    <row r="719" spans="1:6" x14ac:dyDescent="0.25">
      <c r="A719" s="1" t="s">
        <v>8448</v>
      </c>
      <c r="B719" s="1" t="s">
        <v>43688</v>
      </c>
      <c r="C719" s="1" t="s">
        <v>82979</v>
      </c>
      <c r="D719" s="1" t="s">
        <v>32099</v>
      </c>
      <c r="E719" s="1" t="s">
        <v>53677</v>
      </c>
      <c r="F719" s="1" t="s">
        <v>53678</v>
      </c>
    </row>
    <row r="720" spans="1:6" x14ac:dyDescent="0.25">
      <c r="A720" s="1" t="s">
        <v>30114</v>
      </c>
      <c r="B720" s="1" t="s">
        <v>43688</v>
      </c>
      <c r="C720" s="1" t="s">
        <v>52648</v>
      </c>
      <c r="D720" s="1" t="s">
        <v>12</v>
      </c>
      <c r="E720" s="1" t="s">
        <v>60335</v>
      </c>
      <c r="F720" s="1" t="s">
        <v>60336</v>
      </c>
    </row>
    <row r="721" spans="1:6" x14ac:dyDescent="0.25">
      <c r="A721" s="1" t="s">
        <v>30114</v>
      </c>
      <c r="B721" s="1" t="s">
        <v>43688</v>
      </c>
      <c r="C721" s="1" t="s">
        <v>52648</v>
      </c>
      <c r="D721" s="1" t="s">
        <v>12</v>
      </c>
      <c r="E721" s="1" t="s">
        <v>45255</v>
      </c>
      <c r="F721" s="1" t="s">
        <v>45256</v>
      </c>
    </row>
    <row r="722" spans="1:6" x14ac:dyDescent="0.25">
      <c r="A722" s="1" t="s">
        <v>30114</v>
      </c>
      <c r="B722" s="1" t="s">
        <v>43688</v>
      </c>
      <c r="C722" s="1" t="s">
        <v>52648</v>
      </c>
      <c r="D722" s="1" t="s">
        <v>12</v>
      </c>
      <c r="E722" s="1" t="s">
        <v>82622</v>
      </c>
      <c r="F722" s="1" t="s">
        <v>82623</v>
      </c>
    </row>
    <row r="723" spans="1:6" x14ac:dyDescent="0.25">
      <c r="A723" s="1" t="s">
        <v>30114</v>
      </c>
      <c r="B723" s="1" t="s">
        <v>43688</v>
      </c>
      <c r="C723" s="1" t="s">
        <v>52648</v>
      </c>
      <c r="D723" s="1" t="s">
        <v>12</v>
      </c>
      <c r="E723" s="1" t="s">
        <v>45249</v>
      </c>
      <c r="F723" s="1" t="s">
        <v>45250</v>
      </c>
    </row>
    <row r="724" spans="1:6" x14ac:dyDescent="0.25">
      <c r="A724" s="1" t="s">
        <v>30114</v>
      </c>
      <c r="B724" s="1" t="s">
        <v>43688</v>
      </c>
      <c r="C724" s="1" t="s">
        <v>52648</v>
      </c>
      <c r="D724" s="1" t="s">
        <v>12</v>
      </c>
      <c r="E724" s="1" t="s">
        <v>49952</v>
      </c>
      <c r="F724" s="1" t="s">
        <v>49953</v>
      </c>
    </row>
    <row r="725" spans="1:6" x14ac:dyDescent="0.25">
      <c r="A725" s="1" t="s">
        <v>30141</v>
      </c>
      <c r="B725" s="1" t="s">
        <v>43688</v>
      </c>
      <c r="C725" s="1" t="s">
        <v>52661</v>
      </c>
      <c r="D725" s="1" t="s">
        <v>12</v>
      </c>
      <c r="E725" s="1" t="s">
        <v>43821</v>
      </c>
      <c r="F725" s="1" t="s">
        <v>43822</v>
      </c>
    </row>
    <row r="726" spans="1:6" x14ac:dyDescent="0.25">
      <c r="A726" s="1" t="s">
        <v>40494</v>
      </c>
      <c r="B726" s="1" t="s">
        <v>43688</v>
      </c>
      <c r="C726" s="1" t="s">
        <v>40495</v>
      </c>
      <c r="D726" s="1" t="s">
        <v>52692</v>
      </c>
      <c r="E726" s="1" t="s">
        <v>48021</v>
      </c>
      <c r="F726" s="1" t="s">
        <v>48022</v>
      </c>
    </row>
    <row r="727" spans="1:6" x14ac:dyDescent="0.25">
      <c r="A727" s="1" t="s">
        <v>12450</v>
      </c>
      <c r="B727" s="1" t="s">
        <v>43688</v>
      </c>
      <c r="C727" s="1" t="s">
        <v>12451</v>
      </c>
      <c r="D727" s="1" t="s">
        <v>52708</v>
      </c>
      <c r="E727" s="1" t="s">
        <v>82624</v>
      </c>
      <c r="F727" s="1" t="s">
        <v>82625</v>
      </c>
    </row>
    <row r="728" spans="1:6" x14ac:dyDescent="0.25">
      <c r="A728" s="1" t="s">
        <v>12450</v>
      </c>
      <c r="B728" s="1" t="s">
        <v>43688</v>
      </c>
      <c r="C728" s="1" t="s">
        <v>12451</v>
      </c>
      <c r="D728" s="1" t="s">
        <v>52708</v>
      </c>
      <c r="E728" s="1" t="s">
        <v>82626</v>
      </c>
      <c r="F728" s="1" t="s">
        <v>82627</v>
      </c>
    </row>
    <row r="729" spans="1:6" x14ac:dyDescent="0.25">
      <c r="A729" s="1" t="s">
        <v>12450</v>
      </c>
      <c r="B729" s="1" t="s">
        <v>43688</v>
      </c>
      <c r="C729" s="1" t="s">
        <v>12451</v>
      </c>
      <c r="D729" s="1" t="s">
        <v>52708</v>
      </c>
      <c r="E729" s="1" t="s">
        <v>82628</v>
      </c>
      <c r="F729" s="1" t="s">
        <v>82629</v>
      </c>
    </row>
    <row r="730" spans="1:6" x14ac:dyDescent="0.25">
      <c r="A730" s="1" t="s">
        <v>12450</v>
      </c>
      <c r="B730" s="1" t="s">
        <v>43688</v>
      </c>
      <c r="C730" s="1" t="s">
        <v>12451</v>
      </c>
      <c r="D730" s="1" t="s">
        <v>52708</v>
      </c>
      <c r="E730" s="1" t="s">
        <v>82420</v>
      </c>
      <c r="F730" s="1" t="s">
        <v>82421</v>
      </c>
    </row>
    <row r="731" spans="1:6" x14ac:dyDescent="0.25">
      <c r="A731" s="1" t="s">
        <v>12450</v>
      </c>
      <c r="B731" s="1" t="s">
        <v>43688</v>
      </c>
      <c r="C731" s="1" t="s">
        <v>12451</v>
      </c>
      <c r="D731" s="1" t="s">
        <v>52708</v>
      </c>
      <c r="E731" s="1" t="s">
        <v>82480</v>
      </c>
      <c r="F731" s="1" t="s">
        <v>82481</v>
      </c>
    </row>
    <row r="732" spans="1:6" x14ac:dyDescent="0.25">
      <c r="A732" s="1" t="s">
        <v>12450</v>
      </c>
      <c r="B732" s="1" t="s">
        <v>43688</v>
      </c>
      <c r="C732" s="1" t="s">
        <v>12451</v>
      </c>
      <c r="D732" s="1" t="s">
        <v>52708</v>
      </c>
      <c r="E732" s="1" t="s">
        <v>82418</v>
      </c>
      <c r="F732" s="1" t="s">
        <v>82419</v>
      </c>
    </row>
    <row r="733" spans="1:6" x14ac:dyDescent="0.25">
      <c r="A733" s="1" t="s">
        <v>12450</v>
      </c>
      <c r="B733" s="1" t="s">
        <v>43688</v>
      </c>
      <c r="C733" s="1" t="s">
        <v>12451</v>
      </c>
      <c r="D733" s="1" t="s">
        <v>52708</v>
      </c>
      <c r="E733" s="1" t="s">
        <v>82408</v>
      </c>
      <c r="F733" s="1" t="s">
        <v>82409</v>
      </c>
    </row>
    <row r="734" spans="1:6" x14ac:dyDescent="0.25">
      <c r="A734" s="1" t="s">
        <v>33535</v>
      </c>
      <c r="B734" s="1" t="s">
        <v>43688</v>
      </c>
      <c r="C734" s="1" t="s">
        <v>33536</v>
      </c>
      <c r="D734" s="1" t="s">
        <v>52828</v>
      </c>
      <c r="E734" s="1" t="s">
        <v>44791</v>
      </c>
      <c r="F734" s="1" t="s">
        <v>44792</v>
      </c>
    </row>
    <row r="735" spans="1:6" x14ac:dyDescent="0.25">
      <c r="A735" s="1" t="s">
        <v>26528</v>
      </c>
      <c r="B735" s="1" t="s">
        <v>43688</v>
      </c>
      <c r="C735" s="1" t="s">
        <v>26529</v>
      </c>
      <c r="D735" s="1" t="s">
        <v>52837</v>
      </c>
      <c r="E735" s="1" t="s">
        <v>53677</v>
      </c>
      <c r="F735" s="1" t="s">
        <v>53678</v>
      </c>
    </row>
    <row r="736" spans="1:6" x14ac:dyDescent="0.25">
      <c r="A736" s="1" t="s">
        <v>23328</v>
      </c>
      <c r="B736" s="1" t="s">
        <v>43688</v>
      </c>
      <c r="C736" s="1" t="s">
        <v>52857</v>
      </c>
      <c r="D736" s="1" t="s">
        <v>52858</v>
      </c>
      <c r="E736" s="1" t="s">
        <v>45890</v>
      </c>
      <c r="F736" s="1" t="s">
        <v>45891</v>
      </c>
    </row>
    <row r="737" spans="1:6" x14ac:dyDescent="0.25">
      <c r="A737" s="1" t="s">
        <v>33808</v>
      </c>
      <c r="B737" s="1" t="s">
        <v>43688</v>
      </c>
      <c r="C737" s="1" t="s">
        <v>33809</v>
      </c>
      <c r="D737" s="1" t="s">
        <v>52866</v>
      </c>
      <c r="E737" s="1" t="s">
        <v>43696</v>
      </c>
      <c r="F737" s="1" t="s">
        <v>43697</v>
      </c>
    </row>
    <row r="738" spans="1:6" x14ac:dyDescent="0.25">
      <c r="A738" s="1" t="s">
        <v>33808</v>
      </c>
      <c r="B738" s="1" t="s">
        <v>43688</v>
      </c>
      <c r="C738" s="1" t="s">
        <v>33809</v>
      </c>
      <c r="D738" s="1" t="s">
        <v>52866</v>
      </c>
      <c r="E738" s="1" t="s">
        <v>46039</v>
      </c>
      <c r="F738" s="1" t="s">
        <v>46040</v>
      </c>
    </row>
    <row r="739" spans="1:6" x14ac:dyDescent="0.25">
      <c r="A739" s="1" t="s">
        <v>33808</v>
      </c>
      <c r="B739" s="1" t="s">
        <v>43688</v>
      </c>
      <c r="C739" s="1" t="s">
        <v>33809</v>
      </c>
      <c r="D739" s="1" t="s">
        <v>52866</v>
      </c>
      <c r="E739" s="1" t="s">
        <v>45890</v>
      </c>
      <c r="F739" s="1" t="s">
        <v>45891</v>
      </c>
    </row>
    <row r="740" spans="1:6" x14ac:dyDescent="0.25">
      <c r="A740" s="1" t="s">
        <v>36205</v>
      </c>
      <c r="B740" s="1" t="s">
        <v>43688</v>
      </c>
      <c r="C740" s="1" t="s">
        <v>52903</v>
      </c>
      <c r="D740" s="1" t="s">
        <v>52904</v>
      </c>
      <c r="E740" s="1" t="s">
        <v>43696</v>
      </c>
      <c r="F740" s="1" t="s">
        <v>43697</v>
      </c>
    </row>
    <row r="741" spans="1:6" x14ac:dyDescent="0.25">
      <c r="A741" s="1" t="s">
        <v>36205</v>
      </c>
      <c r="B741" s="1" t="s">
        <v>43688</v>
      </c>
      <c r="C741" s="1" t="s">
        <v>52903</v>
      </c>
      <c r="D741" s="1" t="s">
        <v>52904</v>
      </c>
      <c r="E741" s="1" t="s">
        <v>46039</v>
      </c>
      <c r="F741" s="1" t="s">
        <v>46040</v>
      </c>
    </row>
    <row r="742" spans="1:6" x14ac:dyDescent="0.25">
      <c r="A742" s="1" t="s">
        <v>22921</v>
      </c>
      <c r="B742" s="1" t="s">
        <v>43688</v>
      </c>
      <c r="C742" s="1" t="s">
        <v>52949</v>
      </c>
      <c r="D742" s="1" t="s">
        <v>52950</v>
      </c>
      <c r="E742" s="1" t="s">
        <v>46039</v>
      </c>
      <c r="F742" s="1" t="s">
        <v>46040</v>
      </c>
    </row>
    <row r="743" spans="1:6" x14ac:dyDescent="0.25">
      <c r="A743" s="1" t="s">
        <v>22921</v>
      </c>
      <c r="B743" s="1" t="s">
        <v>43688</v>
      </c>
      <c r="C743" s="1" t="s">
        <v>52949</v>
      </c>
      <c r="D743" s="1" t="s">
        <v>52950</v>
      </c>
      <c r="E743" s="1" t="s">
        <v>82408</v>
      </c>
      <c r="F743" s="1" t="s">
        <v>82409</v>
      </c>
    </row>
    <row r="744" spans="1:6" x14ac:dyDescent="0.25">
      <c r="A744" s="1" t="s">
        <v>23188</v>
      </c>
      <c r="B744" s="1" t="s">
        <v>43688</v>
      </c>
      <c r="C744" s="1" t="s">
        <v>23189</v>
      </c>
      <c r="D744" s="1" t="s">
        <v>52968</v>
      </c>
      <c r="E744" s="1" t="s">
        <v>66228</v>
      </c>
      <c r="F744" s="1" t="s">
        <v>66229</v>
      </c>
    </row>
    <row r="745" spans="1:6" x14ac:dyDescent="0.25">
      <c r="A745" s="1" t="s">
        <v>23188</v>
      </c>
      <c r="B745" s="1" t="s">
        <v>43688</v>
      </c>
      <c r="C745" s="1" t="s">
        <v>23189</v>
      </c>
      <c r="D745" s="1" t="s">
        <v>52968</v>
      </c>
      <c r="E745" s="1" t="s">
        <v>46039</v>
      </c>
      <c r="F745" s="1" t="s">
        <v>46040</v>
      </c>
    </row>
    <row r="746" spans="1:6" x14ac:dyDescent="0.25">
      <c r="A746" s="1" t="s">
        <v>23188</v>
      </c>
      <c r="B746" s="1" t="s">
        <v>43688</v>
      </c>
      <c r="C746" s="1" t="s">
        <v>23189</v>
      </c>
      <c r="D746" s="1" t="s">
        <v>52968</v>
      </c>
      <c r="E746" s="1" t="s">
        <v>44791</v>
      </c>
      <c r="F746" s="1" t="s">
        <v>44792</v>
      </c>
    </row>
    <row r="747" spans="1:6" x14ac:dyDescent="0.25">
      <c r="A747" s="1" t="s">
        <v>30105</v>
      </c>
      <c r="B747" s="1" t="s">
        <v>43688</v>
      </c>
      <c r="C747" s="1" t="s">
        <v>52976</v>
      </c>
      <c r="D747" s="1" t="s">
        <v>12</v>
      </c>
      <c r="E747" s="1" t="s">
        <v>43821</v>
      </c>
      <c r="F747" s="1" t="s">
        <v>43822</v>
      </c>
    </row>
    <row r="748" spans="1:6" x14ac:dyDescent="0.25">
      <c r="A748" s="1" t="s">
        <v>36885</v>
      </c>
      <c r="B748" s="1" t="s">
        <v>43688</v>
      </c>
      <c r="C748" s="1" t="s">
        <v>36886</v>
      </c>
      <c r="D748" s="1" t="s">
        <v>52983</v>
      </c>
      <c r="E748" s="1" t="s">
        <v>48021</v>
      </c>
      <c r="F748" s="1" t="s">
        <v>48022</v>
      </c>
    </row>
    <row r="749" spans="1:6" x14ac:dyDescent="0.25">
      <c r="A749" s="1" t="s">
        <v>36171</v>
      </c>
      <c r="B749" s="1" t="s">
        <v>43688</v>
      </c>
      <c r="C749" s="1" t="s">
        <v>36172</v>
      </c>
      <c r="D749" s="1" t="s">
        <v>53000</v>
      </c>
      <c r="E749" s="1" t="s">
        <v>44791</v>
      </c>
      <c r="F749" s="1" t="s">
        <v>44792</v>
      </c>
    </row>
    <row r="750" spans="1:6" x14ac:dyDescent="0.25">
      <c r="A750" s="1" t="s">
        <v>16222</v>
      </c>
      <c r="B750" s="1" t="s">
        <v>43688</v>
      </c>
      <c r="C750" s="1" t="s">
        <v>16223</v>
      </c>
      <c r="D750" s="1" t="s">
        <v>53029</v>
      </c>
      <c r="E750" s="1" t="s">
        <v>53677</v>
      </c>
      <c r="F750" s="1" t="s">
        <v>53678</v>
      </c>
    </row>
    <row r="751" spans="1:6" x14ac:dyDescent="0.25">
      <c r="A751" s="1" t="s">
        <v>16222</v>
      </c>
      <c r="B751" s="1" t="s">
        <v>43688</v>
      </c>
      <c r="C751" s="1" t="s">
        <v>16223</v>
      </c>
      <c r="D751" s="1" t="s">
        <v>53029</v>
      </c>
      <c r="E751" s="1" t="s">
        <v>52978</v>
      </c>
      <c r="F751" s="1" t="s">
        <v>52979</v>
      </c>
    </row>
    <row r="752" spans="1:6" x14ac:dyDescent="0.25">
      <c r="A752" s="1" t="s">
        <v>16222</v>
      </c>
      <c r="B752" s="1" t="s">
        <v>43688</v>
      </c>
      <c r="C752" s="1" t="s">
        <v>16223</v>
      </c>
      <c r="D752" s="1" t="s">
        <v>53029</v>
      </c>
      <c r="E752" s="1" t="s">
        <v>48021</v>
      </c>
      <c r="F752" s="1" t="s">
        <v>48022</v>
      </c>
    </row>
    <row r="753" spans="1:6" x14ac:dyDescent="0.25">
      <c r="A753" s="1" t="s">
        <v>31909</v>
      </c>
      <c r="B753" s="1" t="s">
        <v>43688</v>
      </c>
      <c r="C753" s="1" t="s">
        <v>31910</v>
      </c>
      <c r="D753" s="1" t="s">
        <v>12</v>
      </c>
      <c r="E753" s="1" t="s">
        <v>47550</v>
      </c>
      <c r="F753" s="1" t="s">
        <v>47551</v>
      </c>
    </row>
    <row r="754" spans="1:6" x14ac:dyDescent="0.25">
      <c r="A754" s="1" t="s">
        <v>36629</v>
      </c>
      <c r="B754" s="1" t="s">
        <v>43688</v>
      </c>
      <c r="C754" s="1" t="s">
        <v>53070</v>
      </c>
      <c r="D754" s="1" t="s">
        <v>12</v>
      </c>
      <c r="E754" s="1" t="s">
        <v>82414</v>
      </c>
      <c r="F754" s="1" t="s">
        <v>82415</v>
      </c>
    </row>
    <row r="755" spans="1:6" x14ac:dyDescent="0.25">
      <c r="A755" s="1" t="s">
        <v>36629</v>
      </c>
      <c r="B755" s="1" t="s">
        <v>43688</v>
      </c>
      <c r="C755" s="1" t="s">
        <v>53070</v>
      </c>
      <c r="D755" s="1" t="s">
        <v>12</v>
      </c>
      <c r="E755" s="1" t="s">
        <v>49786</v>
      </c>
      <c r="F755" s="1" t="s">
        <v>49787</v>
      </c>
    </row>
    <row r="756" spans="1:6" x14ac:dyDescent="0.25">
      <c r="A756" s="1" t="s">
        <v>36629</v>
      </c>
      <c r="B756" s="1" t="s">
        <v>43688</v>
      </c>
      <c r="C756" s="1" t="s">
        <v>53070</v>
      </c>
      <c r="D756" s="1" t="s">
        <v>12</v>
      </c>
      <c r="E756" s="1" t="s">
        <v>43696</v>
      </c>
      <c r="F756" s="1" t="s">
        <v>43697</v>
      </c>
    </row>
    <row r="757" spans="1:6" x14ac:dyDescent="0.25">
      <c r="A757" s="1" t="s">
        <v>18316</v>
      </c>
      <c r="B757" s="1" t="s">
        <v>43688</v>
      </c>
      <c r="C757" s="1" t="s">
        <v>18317</v>
      </c>
      <c r="D757" s="1" t="s">
        <v>53074</v>
      </c>
      <c r="E757" s="1" t="s">
        <v>82426</v>
      </c>
      <c r="F757" s="1" t="s">
        <v>82427</v>
      </c>
    </row>
    <row r="758" spans="1:6" x14ac:dyDescent="0.25">
      <c r="A758" s="1" t="s">
        <v>18316</v>
      </c>
      <c r="B758" s="1" t="s">
        <v>43688</v>
      </c>
      <c r="C758" s="1" t="s">
        <v>18317</v>
      </c>
      <c r="D758" s="1" t="s">
        <v>53074</v>
      </c>
      <c r="E758" s="1" t="s">
        <v>82420</v>
      </c>
      <c r="F758" s="1" t="s">
        <v>82421</v>
      </c>
    </row>
    <row r="759" spans="1:6" x14ac:dyDescent="0.25">
      <c r="A759" s="1" t="s">
        <v>18316</v>
      </c>
      <c r="B759" s="1" t="s">
        <v>43688</v>
      </c>
      <c r="C759" s="1" t="s">
        <v>18317</v>
      </c>
      <c r="D759" s="1" t="s">
        <v>53074</v>
      </c>
      <c r="E759" s="1" t="s">
        <v>52386</v>
      </c>
      <c r="F759" s="1" t="s">
        <v>52387</v>
      </c>
    </row>
    <row r="760" spans="1:6" x14ac:dyDescent="0.25">
      <c r="A760" s="1" t="s">
        <v>39343</v>
      </c>
      <c r="B760" s="1" t="s">
        <v>43688</v>
      </c>
      <c r="C760" s="1" t="s">
        <v>39344</v>
      </c>
      <c r="D760" s="1" t="s">
        <v>53094</v>
      </c>
      <c r="E760" s="1" t="s">
        <v>46464</v>
      </c>
      <c r="F760" s="1" t="s">
        <v>46465</v>
      </c>
    </row>
    <row r="761" spans="1:6" x14ac:dyDescent="0.25">
      <c r="A761" s="1" t="s">
        <v>39343</v>
      </c>
      <c r="B761" s="1" t="s">
        <v>43688</v>
      </c>
      <c r="C761" s="1" t="s">
        <v>39344</v>
      </c>
      <c r="D761" s="1" t="s">
        <v>53094</v>
      </c>
      <c r="E761" s="1" t="s">
        <v>66228</v>
      </c>
      <c r="F761" s="1" t="s">
        <v>66229</v>
      </c>
    </row>
    <row r="762" spans="1:6" x14ac:dyDescent="0.25">
      <c r="A762" s="1" t="s">
        <v>28833</v>
      </c>
      <c r="B762" s="1" t="s">
        <v>43688</v>
      </c>
      <c r="C762" s="1" t="s">
        <v>28834</v>
      </c>
      <c r="D762" s="1" t="s">
        <v>28834</v>
      </c>
      <c r="E762" s="1" t="s">
        <v>46039</v>
      </c>
      <c r="F762" s="1" t="s">
        <v>46040</v>
      </c>
    </row>
    <row r="763" spans="1:6" x14ac:dyDescent="0.25">
      <c r="A763" s="1" t="s">
        <v>28558</v>
      </c>
      <c r="B763" s="1" t="s">
        <v>43688</v>
      </c>
      <c r="C763" s="1" t="s">
        <v>53156</v>
      </c>
      <c r="D763" s="1" t="s">
        <v>53157</v>
      </c>
      <c r="E763" s="1" t="s">
        <v>45890</v>
      </c>
      <c r="F763" s="1" t="s">
        <v>45891</v>
      </c>
    </row>
    <row r="764" spans="1:6" x14ac:dyDescent="0.25">
      <c r="A764" s="1" t="s">
        <v>38341</v>
      </c>
      <c r="B764" s="1" t="s">
        <v>43688</v>
      </c>
      <c r="C764" s="1" t="s">
        <v>38342</v>
      </c>
      <c r="D764" s="1" t="s">
        <v>53172</v>
      </c>
      <c r="E764" s="1" t="s">
        <v>82630</v>
      </c>
      <c r="F764" s="1" t="s">
        <v>82631</v>
      </c>
    </row>
    <row r="765" spans="1:6" x14ac:dyDescent="0.25">
      <c r="A765" s="1" t="s">
        <v>38341</v>
      </c>
      <c r="B765" s="1" t="s">
        <v>43688</v>
      </c>
      <c r="C765" s="1" t="s">
        <v>38342</v>
      </c>
      <c r="D765" s="1" t="s">
        <v>53172</v>
      </c>
      <c r="E765" s="1" t="s">
        <v>82632</v>
      </c>
      <c r="F765" s="1" t="s">
        <v>82633</v>
      </c>
    </row>
    <row r="766" spans="1:6" x14ac:dyDescent="0.25">
      <c r="A766" s="1" t="s">
        <v>38341</v>
      </c>
      <c r="B766" s="1" t="s">
        <v>43688</v>
      </c>
      <c r="C766" s="1" t="s">
        <v>38342</v>
      </c>
      <c r="D766" s="1" t="s">
        <v>53172</v>
      </c>
      <c r="E766" s="1" t="s">
        <v>82634</v>
      </c>
      <c r="F766" s="1" t="s">
        <v>82635</v>
      </c>
    </row>
    <row r="767" spans="1:6" x14ac:dyDescent="0.25">
      <c r="A767" s="1" t="s">
        <v>38341</v>
      </c>
      <c r="B767" s="1" t="s">
        <v>43688</v>
      </c>
      <c r="C767" s="1" t="s">
        <v>38342</v>
      </c>
      <c r="D767" s="1" t="s">
        <v>53172</v>
      </c>
      <c r="E767" s="1" t="s">
        <v>47550</v>
      </c>
      <c r="F767" s="1" t="s">
        <v>47551</v>
      </c>
    </row>
    <row r="768" spans="1:6" x14ac:dyDescent="0.25">
      <c r="A768" s="1" t="s">
        <v>38341</v>
      </c>
      <c r="B768" s="1" t="s">
        <v>43688</v>
      </c>
      <c r="C768" s="1" t="s">
        <v>38342</v>
      </c>
      <c r="D768" s="1" t="s">
        <v>53172</v>
      </c>
      <c r="E768" s="1" t="s">
        <v>82414</v>
      </c>
      <c r="F768" s="1" t="s">
        <v>82415</v>
      </c>
    </row>
    <row r="769" spans="1:6" x14ac:dyDescent="0.25">
      <c r="A769" s="1" t="s">
        <v>38341</v>
      </c>
      <c r="B769" s="1" t="s">
        <v>43688</v>
      </c>
      <c r="C769" s="1" t="s">
        <v>38342</v>
      </c>
      <c r="D769" s="1" t="s">
        <v>53172</v>
      </c>
      <c r="E769" s="1" t="s">
        <v>52557</v>
      </c>
      <c r="F769" s="1" t="s">
        <v>52558</v>
      </c>
    </row>
    <row r="770" spans="1:6" x14ac:dyDescent="0.25">
      <c r="A770" s="1" t="s">
        <v>41190</v>
      </c>
      <c r="B770" s="1" t="s">
        <v>43688</v>
      </c>
      <c r="C770" s="1" t="s">
        <v>41191</v>
      </c>
      <c r="D770" s="1" t="s">
        <v>53197</v>
      </c>
      <c r="E770" s="1" t="s">
        <v>46039</v>
      </c>
      <c r="F770" s="1" t="s">
        <v>46040</v>
      </c>
    </row>
    <row r="771" spans="1:6" x14ac:dyDescent="0.25">
      <c r="A771" s="1" t="s">
        <v>36721</v>
      </c>
      <c r="B771" s="1" t="s">
        <v>43688</v>
      </c>
      <c r="C771" s="1" t="s">
        <v>36722</v>
      </c>
      <c r="D771" s="1" t="s">
        <v>53222</v>
      </c>
      <c r="E771" s="1" t="s">
        <v>82636</v>
      </c>
      <c r="F771" s="1" t="s">
        <v>82637</v>
      </c>
    </row>
    <row r="772" spans="1:6" x14ac:dyDescent="0.25">
      <c r="A772" s="1" t="s">
        <v>36721</v>
      </c>
      <c r="B772" s="1" t="s">
        <v>43688</v>
      </c>
      <c r="C772" s="1" t="s">
        <v>36722</v>
      </c>
      <c r="D772" s="1" t="s">
        <v>53222</v>
      </c>
      <c r="E772" s="1" t="s">
        <v>82638</v>
      </c>
      <c r="F772" s="1" t="s">
        <v>82639</v>
      </c>
    </row>
    <row r="773" spans="1:6" x14ac:dyDescent="0.25">
      <c r="A773" s="1" t="s">
        <v>36721</v>
      </c>
      <c r="B773" s="1" t="s">
        <v>43688</v>
      </c>
      <c r="C773" s="1" t="s">
        <v>36722</v>
      </c>
      <c r="D773" s="1" t="s">
        <v>53222</v>
      </c>
      <c r="E773" s="1" t="s">
        <v>82412</v>
      </c>
      <c r="F773" s="1" t="s">
        <v>82413</v>
      </c>
    </row>
    <row r="774" spans="1:6" x14ac:dyDescent="0.25">
      <c r="A774" s="1" t="s">
        <v>36721</v>
      </c>
      <c r="B774" s="1" t="s">
        <v>43688</v>
      </c>
      <c r="C774" s="1" t="s">
        <v>36722</v>
      </c>
      <c r="D774" s="1" t="s">
        <v>53222</v>
      </c>
      <c r="E774" s="1" t="s">
        <v>47550</v>
      </c>
      <c r="F774" s="1" t="s">
        <v>47551</v>
      </c>
    </row>
    <row r="775" spans="1:6" x14ac:dyDescent="0.25">
      <c r="A775" s="1" t="s">
        <v>36721</v>
      </c>
      <c r="B775" s="1" t="s">
        <v>43688</v>
      </c>
      <c r="C775" s="1" t="s">
        <v>36722</v>
      </c>
      <c r="D775" s="1" t="s">
        <v>53222</v>
      </c>
      <c r="E775" s="1" t="s">
        <v>47160</v>
      </c>
      <c r="F775" s="1" t="s">
        <v>47161</v>
      </c>
    </row>
    <row r="776" spans="1:6" x14ac:dyDescent="0.25">
      <c r="A776" s="1" t="s">
        <v>36721</v>
      </c>
      <c r="B776" s="1" t="s">
        <v>43688</v>
      </c>
      <c r="C776" s="1" t="s">
        <v>36722</v>
      </c>
      <c r="D776" s="1" t="s">
        <v>53222</v>
      </c>
      <c r="E776" s="1" t="s">
        <v>82640</v>
      </c>
      <c r="F776" s="1" t="s">
        <v>82641</v>
      </c>
    </row>
    <row r="777" spans="1:6" x14ac:dyDescent="0.25">
      <c r="A777" s="1" t="s">
        <v>36721</v>
      </c>
      <c r="B777" s="1" t="s">
        <v>43688</v>
      </c>
      <c r="C777" s="1" t="s">
        <v>36722</v>
      </c>
      <c r="D777" s="1" t="s">
        <v>53222</v>
      </c>
      <c r="E777" s="1" t="s">
        <v>82414</v>
      </c>
      <c r="F777" s="1" t="s">
        <v>82415</v>
      </c>
    </row>
    <row r="778" spans="1:6" x14ac:dyDescent="0.25">
      <c r="A778" s="1" t="s">
        <v>36721</v>
      </c>
      <c r="B778" s="1" t="s">
        <v>43688</v>
      </c>
      <c r="C778" s="1" t="s">
        <v>36722</v>
      </c>
      <c r="D778" s="1" t="s">
        <v>53222</v>
      </c>
      <c r="E778" s="1" t="s">
        <v>82642</v>
      </c>
      <c r="F778" s="1" t="s">
        <v>82643</v>
      </c>
    </row>
    <row r="779" spans="1:6" x14ac:dyDescent="0.25">
      <c r="A779" s="1" t="s">
        <v>36721</v>
      </c>
      <c r="B779" s="1" t="s">
        <v>43688</v>
      </c>
      <c r="C779" s="1" t="s">
        <v>36722</v>
      </c>
      <c r="D779" s="1" t="s">
        <v>53222</v>
      </c>
      <c r="E779" s="1" t="s">
        <v>82644</v>
      </c>
      <c r="F779" s="1" t="s">
        <v>82645</v>
      </c>
    </row>
    <row r="780" spans="1:6" x14ac:dyDescent="0.25">
      <c r="A780" s="1" t="s">
        <v>36721</v>
      </c>
      <c r="B780" s="1" t="s">
        <v>43688</v>
      </c>
      <c r="C780" s="1" t="s">
        <v>36722</v>
      </c>
      <c r="D780" s="1" t="s">
        <v>53222</v>
      </c>
      <c r="E780" s="1" t="s">
        <v>82646</v>
      </c>
      <c r="F780" s="1" t="s">
        <v>82647</v>
      </c>
    </row>
    <row r="781" spans="1:6" x14ac:dyDescent="0.25">
      <c r="A781" s="1" t="s">
        <v>36721</v>
      </c>
      <c r="B781" s="1" t="s">
        <v>43688</v>
      </c>
      <c r="C781" s="1" t="s">
        <v>36722</v>
      </c>
      <c r="D781" s="1" t="s">
        <v>53222</v>
      </c>
      <c r="E781" s="1" t="s">
        <v>82542</v>
      </c>
      <c r="F781" s="1" t="s">
        <v>82543</v>
      </c>
    </row>
    <row r="782" spans="1:6" x14ac:dyDescent="0.25">
      <c r="A782" s="1" t="s">
        <v>36721</v>
      </c>
      <c r="B782" s="1" t="s">
        <v>43688</v>
      </c>
      <c r="C782" s="1" t="s">
        <v>36722</v>
      </c>
      <c r="D782" s="1" t="s">
        <v>53222</v>
      </c>
      <c r="E782" s="1" t="s">
        <v>82392</v>
      </c>
      <c r="F782" s="1" t="s">
        <v>82393</v>
      </c>
    </row>
    <row r="783" spans="1:6" x14ac:dyDescent="0.25">
      <c r="A783" s="1" t="s">
        <v>36721</v>
      </c>
      <c r="B783" s="1" t="s">
        <v>43688</v>
      </c>
      <c r="C783" s="1" t="s">
        <v>36722</v>
      </c>
      <c r="D783" s="1" t="s">
        <v>53222</v>
      </c>
      <c r="E783" s="1" t="s">
        <v>44791</v>
      </c>
      <c r="F783" s="1" t="s">
        <v>44792</v>
      </c>
    </row>
    <row r="784" spans="1:6" x14ac:dyDescent="0.25">
      <c r="A784" s="1" t="s">
        <v>36721</v>
      </c>
      <c r="B784" s="1" t="s">
        <v>43688</v>
      </c>
      <c r="C784" s="1" t="s">
        <v>36722</v>
      </c>
      <c r="D784" s="1" t="s">
        <v>53222</v>
      </c>
      <c r="E784" s="1" t="s">
        <v>45514</v>
      </c>
      <c r="F784" s="1" t="s">
        <v>45515</v>
      </c>
    </row>
    <row r="785" spans="1:6" x14ac:dyDescent="0.25">
      <c r="A785" s="1" t="s">
        <v>36721</v>
      </c>
      <c r="B785" s="1" t="s">
        <v>43688</v>
      </c>
      <c r="C785" s="1" t="s">
        <v>36722</v>
      </c>
      <c r="D785" s="1" t="s">
        <v>53222</v>
      </c>
      <c r="E785" s="1" t="s">
        <v>45008</v>
      </c>
      <c r="F785" s="1" t="s">
        <v>45009</v>
      </c>
    </row>
    <row r="786" spans="1:6" x14ac:dyDescent="0.25">
      <c r="A786" s="1" t="s">
        <v>38361</v>
      </c>
      <c r="B786" s="1" t="s">
        <v>43688</v>
      </c>
      <c r="C786" s="1" t="s">
        <v>38362</v>
      </c>
      <c r="D786" s="1" t="s">
        <v>53231</v>
      </c>
      <c r="E786" s="1" t="s">
        <v>82616</v>
      </c>
      <c r="F786" s="1" t="s">
        <v>82617</v>
      </c>
    </row>
    <row r="787" spans="1:6" x14ac:dyDescent="0.25">
      <c r="A787" s="1" t="s">
        <v>38361</v>
      </c>
      <c r="B787" s="1" t="s">
        <v>43688</v>
      </c>
      <c r="C787" s="1" t="s">
        <v>38362</v>
      </c>
      <c r="D787" s="1" t="s">
        <v>53231</v>
      </c>
      <c r="E787" s="1" t="s">
        <v>82648</v>
      </c>
      <c r="F787" s="1" t="s">
        <v>82649</v>
      </c>
    </row>
    <row r="788" spans="1:6" x14ac:dyDescent="0.25">
      <c r="A788" s="1" t="s">
        <v>38361</v>
      </c>
      <c r="B788" s="1" t="s">
        <v>43688</v>
      </c>
      <c r="C788" s="1" t="s">
        <v>38362</v>
      </c>
      <c r="D788" s="1" t="s">
        <v>53231</v>
      </c>
      <c r="E788" s="1" t="s">
        <v>82558</v>
      </c>
      <c r="F788" s="1" t="s">
        <v>82559</v>
      </c>
    </row>
    <row r="789" spans="1:6" x14ac:dyDescent="0.25">
      <c r="A789" s="1" t="s">
        <v>38361</v>
      </c>
      <c r="B789" s="1" t="s">
        <v>43688</v>
      </c>
      <c r="C789" s="1" t="s">
        <v>38362</v>
      </c>
      <c r="D789" s="1" t="s">
        <v>53231</v>
      </c>
      <c r="E789" s="1" t="s">
        <v>82560</v>
      </c>
      <c r="F789" s="1" t="s">
        <v>82561</v>
      </c>
    </row>
    <row r="790" spans="1:6" x14ac:dyDescent="0.25">
      <c r="A790" s="1" t="s">
        <v>38361</v>
      </c>
      <c r="B790" s="1" t="s">
        <v>43688</v>
      </c>
      <c r="C790" s="1" t="s">
        <v>38362</v>
      </c>
      <c r="D790" s="1" t="s">
        <v>53231</v>
      </c>
      <c r="E790" s="1" t="s">
        <v>82650</v>
      </c>
      <c r="F790" s="1" t="s">
        <v>82651</v>
      </c>
    </row>
    <row r="791" spans="1:6" x14ac:dyDescent="0.25">
      <c r="A791" s="1" t="s">
        <v>38361</v>
      </c>
      <c r="B791" s="1" t="s">
        <v>43688</v>
      </c>
      <c r="C791" s="1" t="s">
        <v>38362</v>
      </c>
      <c r="D791" s="1" t="s">
        <v>53231</v>
      </c>
      <c r="E791" s="1" t="s">
        <v>82566</v>
      </c>
      <c r="F791" s="1" t="s">
        <v>82567</v>
      </c>
    </row>
    <row r="792" spans="1:6" x14ac:dyDescent="0.25">
      <c r="A792" s="1" t="s">
        <v>38361</v>
      </c>
      <c r="B792" s="1" t="s">
        <v>43688</v>
      </c>
      <c r="C792" s="1" t="s">
        <v>38362</v>
      </c>
      <c r="D792" s="1" t="s">
        <v>53231</v>
      </c>
      <c r="E792" s="1" t="s">
        <v>82652</v>
      </c>
      <c r="F792" s="1" t="s">
        <v>82653</v>
      </c>
    </row>
    <row r="793" spans="1:6" x14ac:dyDescent="0.25">
      <c r="A793" s="1" t="s">
        <v>38361</v>
      </c>
      <c r="B793" s="1" t="s">
        <v>43688</v>
      </c>
      <c r="C793" s="1" t="s">
        <v>38362</v>
      </c>
      <c r="D793" s="1" t="s">
        <v>53231</v>
      </c>
      <c r="E793" s="1" t="s">
        <v>82654</v>
      </c>
      <c r="F793" s="1" t="s">
        <v>82655</v>
      </c>
    </row>
    <row r="794" spans="1:6" x14ac:dyDescent="0.25">
      <c r="A794" s="1" t="s">
        <v>38361</v>
      </c>
      <c r="B794" s="1" t="s">
        <v>43688</v>
      </c>
      <c r="C794" s="1" t="s">
        <v>38362</v>
      </c>
      <c r="D794" s="1" t="s">
        <v>53231</v>
      </c>
      <c r="E794" s="1" t="s">
        <v>82430</v>
      </c>
      <c r="F794" s="1" t="s">
        <v>82431</v>
      </c>
    </row>
    <row r="795" spans="1:6" x14ac:dyDescent="0.25">
      <c r="A795" s="1" t="s">
        <v>38361</v>
      </c>
      <c r="B795" s="1" t="s">
        <v>43688</v>
      </c>
      <c r="C795" s="1" t="s">
        <v>38362</v>
      </c>
      <c r="D795" s="1" t="s">
        <v>53231</v>
      </c>
      <c r="E795" s="1" t="s">
        <v>56105</v>
      </c>
      <c r="F795" s="1" t="s">
        <v>56106</v>
      </c>
    </row>
    <row r="796" spans="1:6" x14ac:dyDescent="0.25">
      <c r="A796" s="1" t="s">
        <v>38361</v>
      </c>
      <c r="B796" s="1" t="s">
        <v>43688</v>
      </c>
      <c r="C796" s="1" t="s">
        <v>38362</v>
      </c>
      <c r="D796" s="1" t="s">
        <v>53231</v>
      </c>
      <c r="E796" s="1" t="s">
        <v>82436</v>
      </c>
      <c r="F796" s="1" t="s">
        <v>82437</v>
      </c>
    </row>
    <row r="797" spans="1:6" x14ac:dyDescent="0.25">
      <c r="A797" s="1" t="s">
        <v>38361</v>
      </c>
      <c r="B797" s="1" t="s">
        <v>43688</v>
      </c>
      <c r="C797" s="1" t="s">
        <v>38362</v>
      </c>
      <c r="D797" s="1" t="s">
        <v>53231</v>
      </c>
      <c r="E797" s="1" t="s">
        <v>82656</v>
      </c>
      <c r="F797" s="1" t="s">
        <v>82657</v>
      </c>
    </row>
    <row r="798" spans="1:6" x14ac:dyDescent="0.25">
      <c r="A798" s="1" t="s">
        <v>38361</v>
      </c>
      <c r="B798" s="1" t="s">
        <v>43688</v>
      </c>
      <c r="C798" s="1" t="s">
        <v>38362</v>
      </c>
      <c r="D798" s="1" t="s">
        <v>53231</v>
      </c>
      <c r="E798" s="1" t="s">
        <v>82658</v>
      </c>
      <c r="F798" s="1" t="s">
        <v>82659</v>
      </c>
    </row>
    <row r="799" spans="1:6" x14ac:dyDescent="0.25">
      <c r="A799" s="1" t="s">
        <v>38361</v>
      </c>
      <c r="B799" s="1" t="s">
        <v>43688</v>
      </c>
      <c r="C799" s="1" t="s">
        <v>38362</v>
      </c>
      <c r="D799" s="1" t="s">
        <v>53231</v>
      </c>
      <c r="E799" s="1" t="s">
        <v>82634</v>
      </c>
      <c r="F799" s="1" t="s">
        <v>82635</v>
      </c>
    </row>
    <row r="800" spans="1:6" x14ac:dyDescent="0.25">
      <c r="A800" s="1" t="s">
        <v>38361</v>
      </c>
      <c r="B800" s="1" t="s">
        <v>43688</v>
      </c>
      <c r="C800" s="1" t="s">
        <v>38362</v>
      </c>
      <c r="D800" s="1" t="s">
        <v>53231</v>
      </c>
      <c r="E800" s="1" t="s">
        <v>82660</v>
      </c>
      <c r="F800" s="1" t="s">
        <v>82661</v>
      </c>
    </row>
    <row r="801" spans="1:6" x14ac:dyDescent="0.25">
      <c r="A801" s="1" t="s">
        <v>38361</v>
      </c>
      <c r="B801" s="1" t="s">
        <v>43688</v>
      </c>
      <c r="C801" s="1" t="s">
        <v>38362</v>
      </c>
      <c r="D801" s="1" t="s">
        <v>53231</v>
      </c>
      <c r="E801" s="1" t="s">
        <v>49869</v>
      </c>
      <c r="F801" s="1" t="s">
        <v>49870</v>
      </c>
    </row>
    <row r="802" spans="1:6" x14ac:dyDescent="0.25">
      <c r="A802" s="1" t="s">
        <v>38361</v>
      </c>
      <c r="B802" s="1" t="s">
        <v>43688</v>
      </c>
      <c r="C802" s="1" t="s">
        <v>38362</v>
      </c>
      <c r="D802" s="1" t="s">
        <v>53231</v>
      </c>
      <c r="E802" s="1" t="s">
        <v>82662</v>
      </c>
      <c r="F802" s="1" t="s">
        <v>82663</v>
      </c>
    </row>
    <row r="803" spans="1:6" x14ac:dyDescent="0.25">
      <c r="A803" s="1" t="s">
        <v>38361</v>
      </c>
      <c r="B803" s="1" t="s">
        <v>43688</v>
      </c>
      <c r="C803" s="1" t="s">
        <v>38362</v>
      </c>
      <c r="D803" s="1" t="s">
        <v>53231</v>
      </c>
      <c r="E803" s="1" t="s">
        <v>56156</v>
      </c>
      <c r="F803" s="1" t="s">
        <v>56157</v>
      </c>
    </row>
    <row r="804" spans="1:6" x14ac:dyDescent="0.25">
      <c r="A804" s="1" t="s">
        <v>38361</v>
      </c>
      <c r="B804" s="1" t="s">
        <v>43688</v>
      </c>
      <c r="C804" s="1" t="s">
        <v>38362</v>
      </c>
      <c r="D804" s="1" t="s">
        <v>53231</v>
      </c>
      <c r="E804" s="1" t="s">
        <v>82414</v>
      </c>
      <c r="F804" s="1" t="s">
        <v>82415</v>
      </c>
    </row>
    <row r="805" spans="1:6" x14ac:dyDescent="0.25">
      <c r="A805" s="1" t="s">
        <v>38361</v>
      </c>
      <c r="B805" s="1" t="s">
        <v>43688</v>
      </c>
      <c r="C805" s="1" t="s">
        <v>38362</v>
      </c>
      <c r="D805" s="1" t="s">
        <v>53231</v>
      </c>
      <c r="E805" s="1" t="s">
        <v>43696</v>
      </c>
      <c r="F805" s="1" t="s">
        <v>43697</v>
      </c>
    </row>
    <row r="806" spans="1:6" x14ac:dyDescent="0.25">
      <c r="A806" s="1" t="s">
        <v>38361</v>
      </c>
      <c r="B806" s="1" t="s">
        <v>43688</v>
      </c>
      <c r="C806" s="1" t="s">
        <v>38362</v>
      </c>
      <c r="D806" s="1" t="s">
        <v>53231</v>
      </c>
      <c r="E806" s="1" t="s">
        <v>82664</v>
      </c>
      <c r="F806" s="1" t="s">
        <v>82665</v>
      </c>
    </row>
    <row r="807" spans="1:6" x14ac:dyDescent="0.25">
      <c r="A807" s="1" t="s">
        <v>31853</v>
      </c>
      <c r="B807" s="1" t="s">
        <v>43688</v>
      </c>
      <c r="C807" s="1" t="s">
        <v>31854</v>
      </c>
      <c r="D807" s="1" t="s">
        <v>12</v>
      </c>
      <c r="E807" s="1" t="s">
        <v>46464</v>
      </c>
      <c r="F807" s="1" t="s">
        <v>46465</v>
      </c>
    </row>
    <row r="808" spans="1:6" x14ac:dyDescent="0.25">
      <c r="A808" s="1" t="s">
        <v>31853</v>
      </c>
      <c r="B808" s="1" t="s">
        <v>43688</v>
      </c>
      <c r="C808" s="1" t="s">
        <v>31854</v>
      </c>
      <c r="D808" s="1" t="s">
        <v>12</v>
      </c>
      <c r="E808" s="1" t="s">
        <v>69334</v>
      </c>
      <c r="F808" s="1" t="s">
        <v>69335</v>
      </c>
    </row>
    <row r="809" spans="1:6" x14ac:dyDescent="0.25">
      <c r="A809" s="1" t="s">
        <v>31853</v>
      </c>
      <c r="B809" s="1" t="s">
        <v>43688</v>
      </c>
      <c r="C809" s="1" t="s">
        <v>31854</v>
      </c>
      <c r="D809" s="1" t="s">
        <v>12</v>
      </c>
      <c r="E809" s="1" t="s">
        <v>50158</v>
      </c>
      <c r="F809" s="1" t="s">
        <v>50159</v>
      </c>
    </row>
    <row r="810" spans="1:6" x14ac:dyDescent="0.25">
      <c r="A810" s="1" t="s">
        <v>31853</v>
      </c>
      <c r="B810" s="1" t="s">
        <v>43688</v>
      </c>
      <c r="C810" s="1" t="s">
        <v>31854</v>
      </c>
      <c r="D810" s="1" t="s">
        <v>12</v>
      </c>
      <c r="E810" s="1" t="s">
        <v>82412</v>
      </c>
      <c r="F810" s="1" t="s">
        <v>82413</v>
      </c>
    </row>
    <row r="811" spans="1:6" x14ac:dyDescent="0.25">
      <c r="A811" s="1" t="s">
        <v>31853</v>
      </c>
      <c r="B811" s="1" t="s">
        <v>43688</v>
      </c>
      <c r="C811" s="1" t="s">
        <v>31854</v>
      </c>
      <c r="D811" s="1" t="s">
        <v>12</v>
      </c>
      <c r="E811" s="1" t="s">
        <v>52351</v>
      </c>
      <c r="F811" s="1" t="s">
        <v>52352</v>
      </c>
    </row>
    <row r="812" spans="1:6" x14ac:dyDescent="0.25">
      <c r="A812" s="1" t="s">
        <v>53264</v>
      </c>
      <c r="B812" s="1" t="s">
        <v>43816</v>
      </c>
      <c r="C812" s="1" t="s">
        <v>31854</v>
      </c>
      <c r="D812" s="1" t="s">
        <v>12</v>
      </c>
      <c r="E812" s="1" t="s">
        <v>82666</v>
      </c>
      <c r="F812" s="1" t="s">
        <v>82667</v>
      </c>
    </row>
    <row r="813" spans="1:6" x14ac:dyDescent="0.25">
      <c r="A813" s="1" t="s">
        <v>53264</v>
      </c>
      <c r="B813" s="1" t="s">
        <v>43816</v>
      </c>
      <c r="C813" s="1" t="s">
        <v>31854</v>
      </c>
      <c r="D813" s="1" t="s">
        <v>12</v>
      </c>
      <c r="E813" s="1" t="s">
        <v>82668</v>
      </c>
      <c r="F813" s="1" t="s">
        <v>82669</v>
      </c>
    </row>
    <row r="814" spans="1:6" x14ac:dyDescent="0.25">
      <c r="A814" s="1" t="s">
        <v>53264</v>
      </c>
      <c r="B814" s="1" t="s">
        <v>43816</v>
      </c>
      <c r="C814" s="1" t="s">
        <v>31854</v>
      </c>
      <c r="D814" s="1" t="s">
        <v>12</v>
      </c>
      <c r="E814" s="1" t="s">
        <v>82670</v>
      </c>
      <c r="F814" s="1" t="s">
        <v>82671</v>
      </c>
    </row>
    <row r="815" spans="1:6" x14ac:dyDescent="0.25">
      <c r="A815" s="1" t="s">
        <v>16543</v>
      </c>
      <c r="B815" s="1" t="s">
        <v>43688</v>
      </c>
      <c r="C815" s="1" t="s">
        <v>16544</v>
      </c>
      <c r="D815" s="1" t="s">
        <v>12</v>
      </c>
      <c r="E815" s="1" t="s">
        <v>45008</v>
      </c>
      <c r="F815" s="1" t="s">
        <v>45009</v>
      </c>
    </row>
    <row r="816" spans="1:6" x14ac:dyDescent="0.25">
      <c r="A816" s="1" t="s">
        <v>29634</v>
      </c>
      <c r="B816" s="1" t="s">
        <v>43688</v>
      </c>
      <c r="C816" s="1" t="s">
        <v>53293</v>
      </c>
      <c r="D816" s="1" t="s">
        <v>53294</v>
      </c>
      <c r="E816" s="1" t="s">
        <v>43696</v>
      </c>
      <c r="F816" s="1" t="s">
        <v>43697</v>
      </c>
    </row>
    <row r="817" spans="1:6" x14ac:dyDescent="0.25">
      <c r="A817" s="1" t="s">
        <v>30733</v>
      </c>
      <c r="B817" s="1" t="s">
        <v>43688</v>
      </c>
      <c r="C817" s="1" t="s">
        <v>30734</v>
      </c>
      <c r="D817" s="1" t="s">
        <v>53302</v>
      </c>
      <c r="E817" s="1" t="s">
        <v>82672</v>
      </c>
      <c r="F817" s="1" t="s">
        <v>82673</v>
      </c>
    </row>
    <row r="818" spans="1:6" x14ac:dyDescent="0.25">
      <c r="A818" s="1" t="s">
        <v>30733</v>
      </c>
      <c r="B818" s="1" t="s">
        <v>43688</v>
      </c>
      <c r="C818" s="1" t="s">
        <v>30734</v>
      </c>
      <c r="D818" s="1" t="s">
        <v>53302</v>
      </c>
      <c r="E818" s="1" t="s">
        <v>82674</v>
      </c>
      <c r="F818" s="1" t="s">
        <v>82675</v>
      </c>
    </row>
    <row r="819" spans="1:6" x14ac:dyDescent="0.25">
      <c r="A819" s="1" t="s">
        <v>30733</v>
      </c>
      <c r="B819" s="1" t="s">
        <v>43688</v>
      </c>
      <c r="C819" s="1" t="s">
        <v>30734</v>
      </c>
      <c r="D819" s="1" t="s">
        <v>53302</v>
      </c>
      <c r="E819" s="1" t="s">
        <v>43696</v>
      </c>
      <c r="F819" s="1" t="s">
        <v>43697</v>
      </c>
    </row>
    <row r="820" spans="1:6" x14ac:dyDescent="0.25">
      <c r="A820" s="1" t="s">
        <v>30733</v>
      </c>
      <c r="B820" s="1" t="s">
        <v>43688</v>
      </c>
      <c r="C820" s="1" t="s">
        <v>30734</v>
      </c>
      <c r="D820" s="1" t="s">
        <v>53302</v>
      </c>
      <c r="E820" s="1" t="s">
        <v>52351</v>
      </c>
      <c r="F820" s="1" t="s">
        <v>52352</v>
      </c>
    </row>
    <row r="821" spans="1:6" x14ac:dyDescent="0.25">
      <c r="A821" s="1" t="s">
        <v>30733</v>
      </c>
      <c r="B821" s="1" t="s">
        <v>43688</v>
      </c>
      <c r="C821" s="1" t="s">
        <v>30734</v>
      </c>
      <c r="D821" s="1" t="s">
        <v>53302</v>
      </c>
      <c r="E821" s="1" t="s">
        <v>44791</v>
      </c>
      <c r="F821" s="1" t="s">
        <v>44792</v>
      </c>
    </row>
    <row r="822" spans="1:6" x14ac:dyDescent="0.25">
      <c r="A822" s="1" t="s">
        <v>23526</v>
      </c>
      <c r="B822" s="1" t="s">
        <v>43688</v>
      </c>
      <c r="C822" s="1" t="s">
        <v>23527</v>
      </c>
      <c r="D822" s="1" t="s">
        <v>12</v>
      </c>
      <c r="E822" s="1" t="s">
        <v>82596</v>
      </c>
      <c r="F822" s="1" t="s">
        <v>82597</v>
      </c>
    </row>
    <row r="823" spans="1:6" x14ac:dyDescent="0.25">
      <c r="A823" s="1" t="s">
        <v>23526</v>
      </c>
      <c r="B823" s="1" t="s">
        <v>43688</v>
      </c>
      <c r="C823" s="1" t="s">
        <v>23527</v>
      </c>
      <c r="D823" s="1" t="s">
        <v>12</v>
      </c>
      <c r="E823" s="1" t="s">
        <v>68550</v>
      </c>
      <c r="F823" s="1" t="s">
        <v>68551</v>
      </c>
    </row>
    <row r="824" spans="1:6" x14ac:dyDescent="0.25">
      <c r="A824" s="1" t="s">
        <v>23526</v>
      </c>
      <c r="B824" s="1" t="s">
        <v>43688</v>
      </c>
      <c r="C824" s="1" t="s">
        <v>23527</v>
      </c>
      <c r="D824" s="1" t="s">
        <v>12</v>
      </c>
      <c r="E824" s="1" t="s">
        <v>44791</v>
      </c>
      <c r="F824" s="1" t="s">
        <v>44792</v>
      </c>
    </row>
    <row r="825" spans="1:6" x14ac:dyDescent="0.25">
      <c r="A825" s="1" t="s">
        <v>41620</v>
      </c>
      <c r="B825" s="1" t="s">
        <v>43688</v>
      </c>
      <c r="C825" s="1" t="s">
        <v>53335</v>
      </c>
      <c r="D825" s="1" t="s">
        <v>53336</v>
      </c>
      <c r="E825" s="1" t="s">
        <v>53677</v>
      </c>
      <c r="F825" s="1" t="s">
        <v>53678</v>
      </c>
    </row>
    <row r="826" spans="1:6" x14ac:dyDescent="0.25">
      <c r="A826" s="1" t="s">
        <v>41620</v>
      </c>
      <c r="B826" s="1" t="s">
        <v>43688</v>
      </c>
      <c r="C826" s="1" t="s">
        <v>53335</v>
      </c>
      <c r="D826" s="1" t="s">
        <v>53336</v>
      </c>
      <c r="E826" s="1" t="s">
        <v>43696</v>
      </c>
      <c r="F826" s="1" t="s">
        <v>43697</v>
      </c>
    </row>
    <row r="827" spans="1:6" x14ac:dyDescent="0.25">
      <c r="A827" s="1" t="s">
        <v>41620</v>
      </c>
      <c r="B827" s="1" t="s">
        <v>43688</v>
      </c>
      <c r="C827" s="1" t="s">
        <v>53335</v>
      </c>
      <c r="D827" s="1" t="s">
        <v>53336</v>
      </c>
      <c r="E827" s="1" t="s">
        <v>46039</v>
      </c>
      <c r="F827" s="1" t="s">
        <v>46040</v>
      </c>
    </row>
    <row r="828" spans="1:6" x14ac:dyDescent="0.25">
      <c r="A828" s="1" t="s">
        <v>41620</v>
      </c>
      <c r="B828" s="1" t="s">
        <v>43688</v>
      </c>
      <c r="C828" s="1" t="s">
        <v>53335</v>
      </c>
      <c r="D828" s="1" t="s">
        <v>53336</v>
      </c>
      <c r="E828" s="1" t="s">
        <v>45890</v>
      </c>
      <c r="F828" s="1" t="s">
        <v>45891</v>
      </c>
    </row>
    <row r="829" spans="1:6" x14ac:dyDescent="0.25">
      <c r="A829" s="1" t="s">
        <v>41620</v>
      </c>
      <c r="B829" s="1" t="s">
        <v>43688</v>
      </c>
      <c r="C829" s="1" t="s">
        <v>53335</v>
      </c>
      <c r="D829" s="1" t="s">
        <v>53336</v>
      </c>
      <c r="E829" s="1" t="s">
        <v>44791</v>
      </c>
      <c r="F829" s="1" t="s">
        <v>44792</v>
      </c>
    </row>
    <row r="830" spans="1:6" x14ac:dyDescent="0.25">
      <c r="A830" s="1" t="s">
        <v>41085</v>
      </c>
      <c r="B830" s="1" t="s">
        <v>43688</v>
      </c>
      <c r="C830" s="1" t="s">
        <v>53344</v>
      </c>
      <c r="D830" s="1" t="s">
        <v>53345</v>
      </c>
      <c r="E830" s="1" t="s">
        <v>43696</v>
      </c>
      <c r="F830" s="1" t="s">
        <v>43697</v>
      </c>
    </row>
    <row r="831" spans="1:6" x14ac:dyDescent="0.25">
      <c r="A831" s="1" t="s">
        <v>1636</v>
      </c>
      <c r="B831" s="1" t="s">
        <v>43688</v>
      </c>
      <c r="C831" s="1" t="s">
        <v>1637</v>
      </c>
      <c r="D831" s="1" t="s">
        <v>12</v>
      </c>
      <c r="E831" s="1" t="s">
        <v>82482</v>
      </c>
      <c r="F831" s="1" t="s">
        <v>82483</v>
      </c>
    </row>
    <row r="832" spans="1:6" x14ac:dyDescent="0.25">
      <c r="A832" s="1" t="s">
        <v>1636</v>
      </c>
      <c r="B832" s="1" t="s">
        <v>43688</v>
      </c>
      <c r="C832" s="1" t="s">
        <v>1637</v>
      </c>
      <c r="D832" s="1" t="s">
        <v>12</v>
      </c>
      <c r="E832" s="1" t="s">
        <v>45890</v>
      </c>
      <c r="F832" s="1" t="s">
        <v>45891</v>
      </c>
    </row>
    <row r="833" spans="1:6" x14ac:dyDescent="0.25">
      <c r="A833" s="1" t="s">
        <v>13665</v>
      </c>
      <c r="B833" s="1" t="s">
        <v>43688</v>
      </c>
      <c r="C833" s="1" t="s">
        <v>13666</v>
      </c>
      <c r="D833" s="1" t="s">
        <v>12</v>
      </c>
      <c r="E833" s="1" t="s">
        <v>46464</v>
      </c>
      <c r="F833" s="1" t="s">
        <v>46465</v>
      </c>
    </row>
    <row r="834" spans="1:6" x14ac:dyDescent="0.25">
      <c r="A834" s="1" t="s">
        <v>43551</v>
      </c>
      <c r="B834" s="1" t="s">
        <v>43688</v>
      </c>
      <c r="C834" s="1" t="s">
        <v>53377</v>
      </c>
      <c r="D834" s="1" t="s">
        <v>53377</v>
      </c>
      <c r="E834" s="1" t="s">
        <v>46039</v>
      </c>
      <c r="F834" s="1" t="s">
        <v>46040</v>
      </c>
    </row>
    <row r="835" spans="1:6" x14ac:dyDescent="0.25">
      <c r="A835" s="1" t="s">
        <v>43551</v>
      </c>
      <c r="B835" s="1" t="s">
        <v>43688</v>
      </c>
      <c r="C835" s="1" t="s">
        <v>53377</v>
      </c>
      <c r="D835" s="1" t="s">
        <v>53377</v>
      </c>
      <c r="E835" s="1" t="s">
        <v>44791</v>
      </c>
      <c r="F835" s="1" t="s">
        <v>44792</v>
      </c>
    </row>
    <row r="836" spans="1:6" x14ac:dyDescent="0.25">
      <c r="A836" s="1" t="s">
        <v>13687</v>
      </c>
      <c r="B836" s="1" t="s">
        <v>43688</v>
      </c>
      <c r="C836" s="1" t="s">
        <v>13688</v>
      </c>
      <c r="D836" s="1" t="s">
        <v>53401</v>
      </c>
      <c r="E836" s="1" t="s">
        <v>46464</v>
      </c>
      <c r="F836" s="1" t="s">
        <v>46465</v>
      </c>
    </row>
    <row r="837" spans="1:6" x14ac:dyDescent="0.25">
      <c r="A837" s="1" t="s">
        <v>13134</v>
      </c>
      <c r="B837" s="1" t="s">
        <v>43688</v>
      </c>
      <c r="C837" s="1" t="s">
        <v>13135</v>
      </c>
      <c r="D837" s="1" t="s">
        <v>53407</v>
      </c>
      <c r="E837" s="1" t="s">
        <v>45890</v>
      </c>
      <c r="F837" s="1" t="s">
        <v>45891</v>
      </c>
    </row>
    <row r="838" spans="1:6" x14ac:dyDescent="0.25">
      <c r="A838" s="1" t="s">
        <v>13134</v>
      </c>
      <c r="B838" s="1" t="s">
        <v>43688</v>
      </c>
      <c r="C838" s="1" t="s">
        <v>13135</v>
      </c>
      <c r="D838" s="1" t="s">
        <v>53407</v>
      </c>
      <c r="E838" s="1" t="s">
        <v>44791</v>
      </c>
      <c r="F838" s="1" t="s">
        <v>44792</v>
      </c>
    </row>
    <row r="839" spans="1:6" x14ac:dyDescent="0.25">
      <c r="A839" s="1" t="s">
        <v>15994</v>
      </c>
      <c r="B839" s="1" t="s">
        <v>43688</v>
      </c>
      <c r="C839" s="1" t="s">
        <v>15995</v>
      </c>
      <c r="D839" s="1" t="s">
        <v>12</v>
      </c>
      <c r="E839" s="1" t="s">
        <v>48817</v>
      </c>
      <c r="F839" s="1" t="s">
        <v>48818</v>
      </c>
    </row>
    <row r="840" spans="1:6" x14ac:dyDescent="0.25">
      <c r="A840" s="1" t="s">
        <v>15994</v>
      </c>
      <c r="B840" s="1" t="s">
        <v>43688</v>
      </c>
      <c r="C840" s="1" t="s">
        <v>15995</v>
      </c>
      <c r="D840" s="1" t="s">
        <v>12</v>
      </c>
      <c r="E840" s="1" t="s">
        <v>56105</v>
      </c>
      <c r="F840" s="1" t="s">
        <v>56106</v>
      </c>
    </row>
    <row r="841" spans="1:6" x14ac:dyDescent="0.25">
      <c r="A841" s="1" t="s">
        <v>15994</v>
      </c>
      <c r="B841" s="1" t="s">
        <v>43688</v>
      </c>
      <c r="C841" s="1" t="s">
        <v>15995</v>
      </c>
      <c r="D841" s="1" t="s">
        <v>12</v>
      </c>
      <c r="E841" s="1" t="s">
        <v>52386</v>
      </c>
      <c r="F841" s="1" t="s">
        <v>52387</v>
      </c>
    </row>
    <row r="842" spans="1:6" x14ac:dyDescent="0.25">
      <c r="A842" s="1" t="s">
        <v>15994</v>
      </c>
      <c r="B842" s="1" t="s">
        <v>43688</v>
      </c>
      <c r="C842" s="1" t="s">
        <v>15995</v>
      </c>
      <c r="D842" s="1" t="s">
        <v>12</v>
      </c>
      <c r="E842" s="1" t="s">
        <v>50158</v>
      </c>
      <c r="F842" s="1" t="s">
        <v>50159</v>
      </c>
    </row>
    <row r="843" spans="1:6" x14ac:dyDescent="0.25">
      <c r="A843" s="1" t="s">
        <v>15994</v>
      </c>
      <c r="B843" s="1" t="s">
        <v>43688</v>
      </c>
      <c r="C843" s="1" t="s">
        <v>15995</v>
      </c>
      <c r="D843" s="1" t="s">
        <v>12</v>
      </c>
      <c r="E843" s="1" t="s">
        <v>48021</v>
      </c>
      <c r="F843" s="1" t="s">
        <v>48022</v>
      </c>
    </row>
    <row r="844" spans="1:6" x14ac:dyDescent="0.25">
      <c r="A844" s="1" t="s">
        <v>41680</v>
      </c>
      <c r="B844" s="1" t="s">
        <v>43688</v>
      </c>
      <c r="C844" s="1" t="s">
        <v>53450</v>
      </c>
      <c r="D844" s="1" t="s">
        <v>53451</v>
      </c>
      <c r="E844" s="1" t="s">
        <v>44791</v>
      </c>
      <c r="F844" s="1" t="s">
        <v>44792</v>
      </c>
    </row>
    <row r="845" spans="1:6" x14ac:dyDescent="0.25">
      <c r="A845" s="1" t="s">
        <v>38893</v>
      </c>
      <c r="B845" s="1" t="s">
        <v>43688</v>
      </c>
      <c r="C845" s="1" t="s">
        <v>38894</v>
      </c>
      <c r="D845" s="1" t="s">
        <v>12</v>
      </c>
      <c r="E845" s="1" t="s">
        <v>46039</v>
      </c>
      <c r="F845" s="1" t="s">
        <v>46040</v>
      </c>
    </row>
    <row r="846" spans="1:6" x14ac:dyDescent="0.25">
      <c r="A846" s="1" t="s">
        <v>30630</v>
      </c>
      <c r="B846" s="1" t="s">
        <v>43688</v>
      </c>
      <c r="C846" s="1" t="s">
        <v>30631</v>
      </c>
      <c r="D846" s="1" t="s">
        <v>53490</v>
      </c>
      <c r="E846" s="1" t="s">
        <v>43696</v>
      </c>
      <c r="F846" s="1" t="s">
        <v>43697</v>
      </c>
    </row>
    <row r="847" spans="1:6" x14ac:dyDescent="0.25">
      <c r="A847" s="1" t="s">
        <v>30630</v>
      </c>
      <c r="B847" s="1" t="s">
        <v>43688</v>
      </c>
      <c r="C847" s="1" t="s">
        <v>30631</v>
      </c>
      <c r="D847" s="1" t="s">
        <v>53490</v>
      </c>
      <c r="E847" s="1" t="s">
        <v>52351</v>
      </c>
      <c r="F847" s="1" t="s">
        <v>52352</v>
      </c>
    </row>
    <row r="848" spans="1:6" x14ac:dyDescent="0.25">
      <c r="A848" s="1" t="s">
        <v>30630</v>
      </c>
      <c r="B848" s="1" t="s">
        <v>43688</v>
      </c>
      <c r="C848" s="1" t="s">
        <v>30631</v>
      </c>
      <c r="D848" s="1" t="s">
        <v>53490</v>
      </c>
      <c r="E848" s="1" t="s">
        <v>46039</v>
      </c>
      <c r="F848" s="1" t="s">
        <v>46040</v>
      </c>
    </row>
    <row r="849" spans="1:6" x14ac:dyDescent="0.25">
      <c r="A849" s="1" t="s">
        <v>30630</v>
      </c>
      <c r="B849" s="1" t="s">
        <v>43688</v>
      </c>
      <c r="C849" s="1" t="s">
        <v>30631</v>
      </c>
      <c r="D849" s="1" t="s">
        <v>53490</v>
      </c>
      <c r="E849" s="1" t="s">
        <v>45890</v>
      </c>
      <c r="F849" s="1" t="s">
        <v>45891</v>
      </c>
    </row>
    <row r="850" spans="1:6" x14ac:dyDescent="0.25">
      <c r="A850" s="1" t="s">
        <v>36026</v>
      </c>
      <c r="B850" s="1" t="s">
        <v>43688</v>
      </c>
      <c r="C850" s="1" t="s">
        <v>36027</v>
      </c>
      <c r="D850" s="1" t="s">
        <v>53499</v>
      </c>
      <c r="E850" s="1" t="s">
        <v>66228</v>
      </c>
      <c r="F850" s="1" t="s">
        <v>66229</v>
      </c>
    </row>
    <row r="851" spans="1:6" x14ac:dyDescent="0.25">
      <c r="A851" s="1" t="s">
        <v>36026</v>
      </c>
      <c r="B851" s="1" t="s">
        <v>43688</v>
      </c>
      <c r="C851" s="1" t="s">
        <v>36027</v>
      </c>
      <c r="D851" s="1" t="s">
        <v>53499</v>
      </c>
      <c r="E851" s="1" t="s">
        <v>48021</v>
      </c>
      <c r="F851" s="1" t="s">
        <v>48022</v>
      </c>
    </row>
    <row r="852" spans="1:6" x14ac:dyDescent="0.25">
      <c r="A852" s="1" t="s">
        <v>36026</v>
      </c>
      <c r="B852" s="1" t="s">
        <v>43688</v>
      </c>
      <c r="C852" s="1" t="s">
        <v>36027</v>
      </c>
      <c r="D852" s="1" t="s">
        <v>53499</v>
      </c>
      <c r="E852" s="1" t="s">
        <v>43696</v>
      </c>
      <c r="F852" s="1" t="s">
        <v>43697</v>
      </c>
    </row>
    <row r="853" spans="1:6" x14ac:dyDescent="0.25">
      <c r="A853" s="1" t="s">
        <v>36026</v>
      </c>
      <c r="B853" s="1" t="s">
        <v>43688</v>
      </c>
      <c r="C853" s="1" t="s">
        <v>36027</v>
      </c>
      <c r="D853" s="1" t="s">
        <v>53499</v>
      </c>
      <c r="E853" s="1" t="s">
        <v>52351</v>
      </c>
      <c r="F853" s="1" t="s">
        <v>52352</v>
      </c>
    </row>
    <row r="854" spans="1:6" x14ac:dyDescent="0.25">
      <c r="A854" s="1" t="s">
        <v>36026</v>
      </c>
      <c r="B854" s="1" t="s">
        <v>43688</v>
      </c>
      <c r="C854" s="1" t="s">
        <v>36027</v>
      </c>
      <c r="D854" s="1" t="s">
        <v>53499</v>
      </c>
      <c r="E854" s="1" t="s">
        <v>46039</v>
      </c>
      <c r="F854" s="1" t="s">
        <v>46040</v>
      </c>
    </row>
    <row r="855" spans="1:6" x14ac:dyDescent="0.25">
      <c r="A855" s="1" t="s">
        <v>30069</v>
      </c>
      <c r="B855" s="1" t="s">
        <v>43688</v>
      </c>
      <c r="C855" s="1" t="s">
        <v>30070</v>
      </c>
      <c r="D855" s="1" t="s">
        <v>53518</v>
      </c>
      <c r="E855" s="1" t="s">
        <v>46039</v>
      </c>
      <c r="F855" s="1" t="s">
        <v>46040</v>
      </c>
    </row>
    <row r="856" spans="1:6" x14ac:dyDescent="0.25">
      <c r="A856" s="1" t="s">
        <v>22337</v>
      </c>
      <c r="B856" s="1" t="s">
        <v>43688</v>
      </c>
      <c r="C856" s="1" t="s">
        <v>53525</v>
      </c>
      <c r="D856" s="1" t="s">
        <v>53526</v>
      </c>
      <c r="E856" s="1" t="s">
        <v>46464</v>
      </c>
      <c r="F856" s="1" t="s">
        <v>46465</v>
      </c>
    </row>
    <row r="857" spans="1:6" x14ac:dyDescent="0.25">
      <c r="A857" s="1" t="s">
        <v>22337</v>
      </c>
      <c r="B857" s="1" t="s">
        <v>43688</v>
      </c>
      <c r="C857" s="1" t="s">
        <v>53525</v>
      </c>
      <c r="D857" s="1" t="s">
        <v>53526</v>
      </c>
      <c r="E857" s="1" t="s">
        <v>69334</v>
      </c>
      <c r="F857" s="1" t="s">
        <v>69335</v>
      </c>
    </row>
    <row r="858" spans="1:6" x14ac:dyDescent="0.25">
      <c r="A858" s="1" t="s">
        <v>22337</v>
      </c>
      <c r="B858" s="1" t="s">
        <v>43688</v>
      </c>
      <c r="C858" s="1" t="s">
        <v>53525</v>
      </c>
      <c r="D858" s="1" t="s">
        <v>53526</v>
      </c>
      <c r="E858" s="1" t="s">
        <v>50158</v>
      </c>
      <c r="F858" s="1" t="s">
        <v>50159</v>
      </c>
    </row>
    <row r="859" spans="1:6" x14ac:dyDescent="0.25">
      <c r="A859" s="1" t="s">
        <v>22337</v>
      </c>
      <c r="B859" s="1" t="s">
        <v>43688</v>
      </c>
      <c r="C859" s="1" t="s">
        <v>53525</v>
      </c>
      <c r="D859" s="1" t="s">
        <v>53526</v>
      </c>
      <c r="E859" s="1" t="s">
        <v>82676</v>
      </c>
      <c r="F859" s="1" t="s">
        <v>82677</v>
      </c>
    </row>
    <row r="860" spans="1:6" x14ac:dyDescent="0.25">
      <c r="A860" s="1" t="s">
        <v>53531</v>
      </c>
      <c r="B860" s="1" t="s">
        <v>43816</v>
      </c>
      <c r="C860" s="1" t="s">
        <v>53525</v>
      </c>
      <c r="D860" s="1" t="s">
        <v>53532</v>
      </c>
      <c r="E860" s="1" t="s">
        <v>46464</v>
      </c>
      <c r="F860" s="1" t="s">
        <v>46465</v>
      </c>
    </row>
    <row r="861" spans="1:6" x14ac:dyDescent="0.25">
      <c r="A861" s="1" t="s">
        <v>53531</v>
      </c>
      <c r="B861" s="1" t="s">
        <v>43816</v>
      </c>
      <c r="C861" s="1" t="s">
        <v>53525</v>
      </c>
      <c r="D861" s="1" t="s">
        <v>53532</v>
      </c>
      <c r="E861" s="1" t="s">
        <v>69334</v>
      </c>
      <c r="F861" s="1" t="s">
        <v>69335</v>
      </c>
    </row>
    <row r="862" spans="1:6" x14ac:dyDescent="0.25">
      <c r="A862" s="1" t="s">
        <v>484</v>
      </c>
      <c r="B862" s="1" t="s">
        <v>43688</v>
      </c>
      <c r="C862" s="1" t="s">
        <v>485</v>
      </c>
      <c r="D862" s="1" t="s">
        <v>53537</v>
      </c>
      <c r="E862" s="1" t="s">
        <v>82678</v>
      </c>
      <c r="F862" s="1" t="s">
        <v>82679</v>
      </c>
    </row>
    <row r="863" spans="1:6" x14ac:dyDescent="0.25">
      <c r="A863" s="1" t="s">
        <v>484</v>
      </c>
      <c r="B863" s="1" t="s">
        <v>43688</v>
      </c>
      <c r="C863" s="1" t="s">
        <v>485</v>
      </c>
      <c r="D863" s="1" t="s">
        <v>53537</v>
      </c>
      <c r="E863" s="1" t="s">
        <v>82680</v>
      </c>
      <c r="F863" s="1" t="s">
        <v>82681</v>
      </c>
    </row>
    <row r="864" spans="1:6" x14ac:dyDescent="0.25">
      <c r="A864" s="1" t="s">
        <v>484</v>
      </c>
      <c r="B864" s="1" t="s">
        <v>43688</v>
      </c>
      <c r="C864" s="1" t="s">
        <v>485</v>
      </c>
      <c r="D864" s="1" t="s">
        <v>53537</v>
      </c>
      <c r="E864" s="1" t="s">
        <v>82420</v>
      </c>
      <c r="F864" s="1" t="s">
        <v>82421</v>
      </c>
    </row>
    <row r="865" spans="1:6" x14ac:dyDescent="0.25">
      <c r="A865" s="1" t="s">
        <v>484</v>
      </c>
      <c r="B865" s="1" t="s">
        <v>43688</v>
      </c>
      <c r="C865" s="1" t="s">
        <v>485</v>
      </c>
      <c r="D865" s="1" t="s">
        <v>53537</v>
      </c>
      <c r="E865" s="1" t="s">
        <v>69334</v>
      </c>
      <c r="F865" s="1" t="s">
        <v>69335</v>
      </c>
    </row>
    <row r="866" spans="1:6" x14ac:dyDescent="0.25">
      <c r="A866" s="1" t="s">
        <v>30359</v>
      </c>
      <c r="B866" s="1" t="s">
        <v>43688</v>
      </c>
      <c r="C866" s="1" t="s">
        <v>53547</v>
      </c>
      <c r="D866" s="1" t="s">
        <v>53547</v>
      </c>
      <c r="E866" s="1" t="s">
        <v>43696</v>
      </c>
      <c r="F866" s="1" t="s">
        <v>43697</v>
      </c>
    </row>
    <row r="867" spans="1:6" x14ac:dyDescent="0.25">
      <c r="A867" s="1" t="s">
        <v>30359</v>
      </c>
      <c r="B867" s="1" t="s">
        <v>43688</v>
      </c>
      <c r="C867" s="1" t="s">
        <v>53547</v>
      </c>
      <c r="D867" s="1" t="s">
        <v>53547</v>
      </c>
      <c r="E867" s="1" t="s">
        <v>45890</v>
      </c>
      <c r="F867" s="1" t="s">
        <v>45891</v>
      </c>
    </row>
    <row r="868" spans="1:6" x14ac:dyDescent="0.25">
      <c r="A868" s="1" t="s">
        <v>38404</v>
      </c>
      <c r="B868" s="1" t="s">
        <v>43688</v>
      </c>
      <c r="C868" s="1" t="s">
        <v>38405</v>
      </c>
      <c r="D868" s="1" t="s">
        <v>38405</v>
      </c>
      <c r="E868" s="1" t="s">
        <v>82544</v>
      </c>
      <c r="F868" s="1" t="s">
        <v>82545</v>
      </c>
    </row>
    <row r="869" spans="1:6" x14ac:dyDescent="0.25">
      <c r="A869" s="1" t="s">
        <v>38404</v>
      </c>
      <c r="B869" s="1" t="s">
        <v>43688</v>
      </c>
      <c r="C869" s="1" t="s">
        <v>38405</v>
      </c>
      <c r="D869" s="1" t="s">
        <v>38405</v>
      </c>
      <c r="E869" s="1" t="s">
        <v>43696</v>
      </c>
      <c r="F869" s="1" t="s">
        <v>43697</v>
      </c>
    </row>
    <row r="870" spans="1:6" x14ac:dyDescent="0.25">
      <c r="A870" s="1" t="s">
        <v>38404</v>
      </c>
      <c r="B870" s="1" t="s">
        <v>43688</v>
      </c>
      <c r="C870" s="1" t="s">
        <v>38405</v>
      </c>
      <c r="D870" s="1" t="s">
        <v>38405</v>
      </c>
      <c r="E870" s="1" t="s">
        <v>44791</v>
      </c>
      <c r="F870" s="1" t="s">
        <v>44792</v>
      </c>
    </row>
    <row r="871" spans="1:6" x14ac:dyDescent="0.25">
      <c r="A871" s="1" t="s">
        <v>39082</v>
      </c>
      <c r="B871" s="1" t="s">
        <v>43688</v>
      </c>
      <c r="C871" s="1" t="s">
        <v>39067</v>
      </c>
      <c r="D871" s="1" t="s">
        <v>53563</v>
      </c>
      <c r="E871" s="1" t="s">
        <v>55067</v>
      </c>
      <c r="F871" s="1" t="s">
        <v>55068</v>
      </c>
    </row>
    <row r="872" spans="1:6" x14ac:dyDescent="0.25">
      <c r="A872" s="1" t="s">
        <v>39082</v>
      </c>
      <c r="B872" s="1" t="s">
        <v>43688</v>
      </c>
      <c r="C872" s="1" t="s">
        <v>39067</v>
      </c>
      <c r="D872" s="1" t="s">
        <v>53563</v>
      </c>
      <c r="E872" s="1" t="s">
        <v>50158</v>
      </c>
      <c r="F872" s="1" t="s">
        <v>50159</v>
      </c>
    </row>
    <row r="873" spans="1:6" x14ac:dyDescent="0.25">
      <c r="A873" s="1" t="s">
        <v>19752</v>
      </c>
      <c r="B873" s="1" t="s">
        <v>43688</v>
      </c>
      <c r="C873" s="1" t="s">
        <v>19753</v>
      </c>
      <c r="D873" s="1" t="s">
        <v>53576</v>
      </c>
      <c r="E873" s="1" t="s">
        <v>46039</v>
      </c>
      <c r="F873" s="1" t="s">
        <v>46040</v>
      </c>
    </row>
    <row r="874" spans="1:6" x14ac:dyDescent="0.25">
      <c r="A874" s="1" t="s">
        <v>19752</v>
      </c>
      <c r="B874" s="1" t="s">
        <v>43688</v>
      </c>
      <c r="C874" s="1" t="s">
        <v>19753</v>
      </c>
      <c r="D874" s="1" t="s">
        <v>53576</v>
      </c>
      <c r="E874" s="1" t="s">
        <v>44791</v>
      </c>
      <c r="F874" s="1" t="s">
        <v>44792</v>
      </c>
    </row>
    <row r="875" spans="1:6" x14ac:dyDescent="0.25">
      <c r="A875" s="1" t="s">
        <v>9774</v>
      </c>
      <c r="B875" s="1" t="s">
        <v>43688</v>
      </c>
      <c r="C875" s="1" t="s">
        <v>9775</v>
      </c>
      <c r="D875" s="1" t="s">
        <v>12</v>
      </c>
      <c r="E875" s="1" t="s">
        <v>44791</v>
      </c>
      <c r="F875" s="1" t="s">
        <v>44792</v>
      </c>
    </row>
    <row r="876" spans="1:6" x14ac:dyDescent="0.25">
      <c r="A876" s="1" t="s">
        <v>10422</v>
      </c>
      <c r="B876" s="1" t="s">
        <v>43688</v>
      </c>
      <c r="C876" s="1" t="s">
        <v>10423</v>
      </c>
      <c r="D876" s="1" t="s">
        <v>53600</v>
      </c>
      <c r="E876" s="1" t="s">
        <v>48817</v>
      </c>
      <c r="F876" s="1" t="s">
        <v>48818</v>
      </c>
    </row>
    <row r="877" spans="1:6" x14ac:dyDescent="0.25">
      <c r="A877" s="1" t="s">
        <v>10422</v>
      </c>
      <c r="B877" s="1" t="s">
        <v>43688</v>
      </c>
      <c r="C877" s="1" t="s">
        <v>10423</v>
      </c>
      <c r="D877" s="1" t="s">
        <v>53600</v>
      </c>
      <c r="E877" s="1" t="s">
        <v>66228</v>
      </c>
      <c r="F877" s="1" t="s">
        <v>66229</v>
      </c>
    </row>
    <row r="878" spans="1:6" x14ac:dyDescent="0.25">
      <c r="A878" s="1" t="s">
        <v>7049</v>
      </c>
      <c r="B878" s="1" t="s">
        <v>43688</v>
      </c>
      <c r="C878" s="1" t="s">
        <v>7050</v>
      </c>
      <c r="D878" s="1" t="s">
        <v>53627</v>
      </c>
      <c r="E878" s="1" t="s">
        <v>82680</v>
      </c>
      <c r="F878" s="1" t="s">
        <v>82681</v>
      </c>
    </row>
    <row r="879" spans="1:6" x14ac:dyDescent="0.25">
      <c r="A879" s="1" t="s">
        <v>7049</v>
      </c>
      <c r="B879" s="1" t="s">
        <v>43688</v>
      </c>
      <c r="C879" s="1" t="s">
        <v>7050</v>
      </c>
      <c r="D879" s="1" t="s">
        <v>53627</v>
      </c>
      <c r="E879" s="1" t="s">
        <v>46464</v>
      </c>
      <c r="F879" s="1" t="s">
        <v>46465</v>
      </c>
    </row>
    <row r="880" spans="1:6" x14ac:dyDescent="0.25">
      <c r="A880" s="1" t="s">
        <v>7049</v>
      </c>
      <c r="B880" s="1" t="s">
        <v>43688</v>
      </c>
      <c r="C880" s="1" t="s">
        <v>7050</v>
      </c>
      <c r="D880" s="1" t="s">
        <v>53627</v>
      </c>
      <c r="E880" s="1" t="s">
        <v>66228</v>
      </c>
      <c r="F880" s="1" t="s">
        <v>66229</v>
      </c>
    </row>
    <row r="881" spans="1:6" x14ac:dyDescent="0.25">
      <c r="A881" s="1" t="s">
        <v>7049</v>
      </c>
      <c r="B881" s="1" t="s">
        <v>43688</v>
      </c>
      <c r="C881" s="1" t="s">
        <v>7050</v>
      </c>
      <c r="D881" s="1" t="s">
        <v>53627</v>
      </c>
      <c r="E881" s="1" t="s">
        <v>69334</v>
      </c>
      <c r="F881" s="1" t="s">
        <v>69335</v>
      </c>
    </row>
    <row r="882" spans="1:6" x14ac:dyDescent="0.25">
      <c r="A882" s="1" t="s">
        <v>7049</v>
      </c>
      <c r="B882" s="1" t="s">
        <v>43688</v>
      </c>
      <c r="C882" s="1" t="s">
        <v>7050</v>
      </c>
      <c r="D882" s="1" t="s">
        <v>53627</v>
      </c>
      <c r="E882" s="1" t="s">
        <v>82682</v>
      </c>
      <c r="F882" s="1" t="s">
        <v>82683</v>
      </c>
    </row>
    <row r="883" spans="1:6" x14ac:dyDescent="0.25">
      <c r="A883" s="1" t="s">
        <v>7049</v>
      </c>
      <c r="B883" s="1" t="s">
        <v>43688</v>
      </c>
      <c r="C883" s="1" t="s">
        <v>7050</v>
      </c>
      <c r="D883" s="1" t="s">
        <v>53627</v>
      </c>
      <c r="E883" s="1" t="s">
        <v>48021</v>
      </c>
      <c r="F883" s="1" t="s">
        <v>48022</v>
      </c>
    </row>
    <row r="884" spans="1:6" x14ac:dyDescent="0.25">
      <c r="A884" s="1" t="s">
        <v>7049</v>
      </c>
      <c r="B884" s="1" t="s">
        <v>43688</v>
      </c>
      <c r="C884" s="1" t="s">
        <v>7050</v>
      </c>
      <c r="D884" s="1" t="s">
        <v>53627</v>
      </c>
      <c r="E884" s="1" t="s">
        <v>52351</v>
      </c>
      <c r="F884" s="1" t="s">
        <v>52352</v>
      </c>
    </row>
    <row r="885" spans="1:6" x14ac:dyDescent="0.25">
      <c r="A885" s="1" t="s">
        <v>7049</v>
      </c>
      <c r="B885" s="1" t="s">
        <v>43688</v>
      </c>
      <c r="C885" s="1" t="s">
        <v>7050</v>
      </c>
      <c r="D885" s="1" t="s">
        <v>53627</v>
      </c>
      <c r="E885" s="1" t="s">
        <v>46039</v>
      </c>
      <c r="F885" s="1" t="s">
        <v>46040</v>
      </c>
    </row>
    <row r="886" spans="1:6" x14ac:dyDescent="0.25">
      <c r="A886" s="1" t="s">
        <v>7049</v>
      </c>
      <c r="B886" s="1" t="s">
        <v>43688</v>
      </c>
      <c r="C886" s="1" t="s">
        <v>7050</v>
      </c>
      <c r="D886" s="1" t="s">
        <v>53627</v>
      </c>
      <c r="E886" s="1" t="s">
        <v>45890</v>
      </c>
      <c r="F886" s="1" t="s">
        <v>45891</v>
      </c>
    </row>
    <row r="887" spans="1:6" x14ac:dyDescent="0.25">
      <c r="A887" s="1" t="s">
        <v>7049</v>
      </c>
      <c r="B887" s="1" t="s">
        <v>43688</v>
      </c>
      <c r="C887" s="1" t="s">
        <v>7050</v>
      </c>
      <c r="D887" s="1" t="s">
        <v>53627</v>
      </c>
      <c r="E887" s="1" t="s">
        <v>82676</v>
      </c>
      <c r="F887" s="1" t="s">
        <v>82677</v>
      </c>
    </row>
    <row r="888" spans="1:6" x14ac:dyDescent="0.25">
      <c r="A888" s="1" t="s">
        <v>34093</v>
      </c>
      <c r="B888" s="1" t="s">
        <v>43688</v>
      </c>
      <c r="C888" s="1" t="s">
        <v>34094</v>
      </c>
      <c r="D888" s="1" t="s">
        <v>53655</v>
      </c>
      <c r="E888" s="1" t="s">
        <v>82384</v>
      </c>
      <c r="F888" s="1" t="s">
        <v>82385</v>
      </c>
    </row>
    <row r="889" spans="1:6" x14ac:dyDescent="0.25">
      <c r="A889" s="1" t="s">
        <v>38507</v>
      </c>
      <c r="B889" s="1" t="s">
        <v>43688</v>
      </c>
      <c r="C889" s="1" t="s">
        <v>38508</v>
      </c>
      <c r="D889" s="1" t="s">
        <v>53675</v>
      </c>
      <c r="E889" s="1" t="s">
        <v>56105</v>
      </c>
      <c r="F889" s="1" t="s">
        <v>56106</v>
      </c>
    </row>
    <row r="890" spans="1:6" x14ac:dyDescent="0.25">
      <c r="A890" s="1" t="s">
        <v>38507</v>
      </c>
      <c r="B890" s="1" t="s">
        <v>43688</v>
      </c>
      <c r="C890" s="1" t="s">
        <v>38508</v>
      </c>
      <c r="D890" s="1" t="s">
        <v>53675</v>
      </c>
      <c r="E890" s="1" t="s">
        <v>82684</v>
      </c>
      <c r="F890" s="1" t="s">
        <v>82685</v>
      </c>
    </row>
    <row r="891" spans="1:6" x14ac:dyDescent="0.25">
      <c r="A891" s="1" t="s">
        <v>38507</v>
      </c>
      <c r="B891" s="1" t="s">
        <v>43688</v>
      </c>
      <c r="C891" s="1" t="s">
        <v>38508</v>
      </c>
      <c r="D891" s="1" t="s">
        <v>53675</v>
      </c>
      <c r="E891" s="1" t="s">
        <v>82686</v>
      </c>
      <c r="F891" s="1" t="s">
        <v>82687</v>
      </c>
    </row>
    <row r="892" spans="1:6" x14ac:dyDescent="0.25">
      <c r="A892" s="1" t="s">
        <v>38507</v>
      </c>
      <c r="B892" s="1" t="s">
        <v>43688</v>
      </c>
      <c r="C892" s="1" t="s">
        <v>38508</v>
      </c>
      <c r="D892" s="1" t="s">
        <v>53675</v>
      </c>
      <c r="E892" s="1" t="s">
        <v>82592</v>
      </c>
      <c r="F892" s="1" t="s">
        <v>82593</v>
      </c>
    </row>
    <row r="893" spans="1:6" x14ac:dyDescent="0.25">
      <c r="A893" s="1" t="s">
        <v>38507</v>
      </c>
      <c r="B893" s="1" t="s">
        <v>43688</v>
      </c>
      <c r="C893" s="1" t="s">
        <v>38508</v>
      </c>
      <c r="D893" s="1" t="s">
        <v>53675</v>
      </c>
      <c r="E893" s="1" t="s">
        <v>55067</v>
      </c>
      <c r="F893" s="1" t="s">
        <v>55068</v>
      </c>
    </row>
    <row r="894" spans="1:6" x14ac:dyDescent="0.25">
      <c r="A894" s="1" t="s">
        <v>38507</v>
      </c>
      <c r="B894" s="1" t="s">
        <v>43688</v>
      </c>
      <c r="C894" s="1" t="s">
        <v>38508</v>
      </c>
      <c r="D894" s="1" t="s">
        <v>53675</v>
      </c>
      <c r="E894" s="1" t="s">
        <v>47550</v>
      </c>
      <c r="F894" s="1" t="s">
        <v>47551</v>
      </c>
    </row>
    <row r="895" spans="1:6" x14ac:dyDescent="0.25">
      <c r="A895" s="1" t="s">
        <v>38507</v>
      </c>
      <c r="B895" s="1" t="s">
        <v>43688</v>
      </c>
      <c r="C895" s="1" t="s">
        <v>38508</v>
      </c>
      <c r="D895" s="1" t="s">
        <v>53675</v>
      </c>
      <c r="E895" s="1" t="s">
        <v>49786</v>
      </c>
      <c r="F895" s="1" t="s">
        <v>49787</v>
      </c>
    </row>
    <row r="896" spans="1:6" x14ac:dyDescent="0.25">
      <c r="A896" s="1" t="s">
        <v>38507</v>
      </c>
      <c r="B896" s="1" t="s">
        <v>43688</v>
      </c>
      <c r="C896" s="1" t="s">
        <v>38508</v>
      </c>
      <c r="D896" s="1" t="s">
        <v>53675</v>
      </c>
      <c r="E896" s="1" t="s">
        <v>43696</v>
      </c>
      <c r="F896" s="1" t="s">
        <v>43697</v>
      </c>
    </row>
    <row r="897" spans="1:6" x14ac:dyDescent="0.25">
      <c r="A897" s="1" t="s">
        <v>38507</v>
      </c>
      <c r="B897" s="1" t="s">
        <v>43688</v>
      </c>
      <c r="C897" s="1" t="s">
        <v>38508</v>
      </c>
      <c r="D897" s="1" t="s">
        <v>53675</v>
      </c>
      <c r="E897" s="1" t="s">
        <v>82584</v>
      </c>
      <c r="F897" s="1" t="s">
        <v>82585</v>
      </c>
    </row>
    <row r="898" spans="1:6" x14ac:dyDescent="0.25">
      <c r="A898" s="1" t="s">
        <v>38695</v>
      </c>
      <c r="B898" s="1" t="s">
        <v>43688</v>
      </c>
      <c r="C898" s="1" t="s">
        <v>38696</v>
      </c>
      <c r="D898" s="1" t="s">
        <v>38696</v>
      </c>
      <c r="E898" s="1" t="s">
        <v>46039</v>
      </c>
      <c r="F898" s="1" t="s">
        <v>46040</v>
      </c>
    </row>
    <row r="899" spans="1:6" x14ac:dyDescent="0.25">
      <c r="A899" s="1" t="s">
        <v>33558</v>
      </c>
      <c r="B899" s="1" t="s">
        <v>43688</v>
      </c>
      <c r="C899" s="1" t="s">
        <v>33559</v>
      </c>
      <c r="D899" s="1" t="s">
        <v>53722</v>
      </c>
      <c r="E899" s="1" t="s">
        <v>52386</v>
      </c>
      <c r="F899" s="1" t="s">
        <v>52387</v>
      </c>
    </row>
    <row r="900" spans="1:6" x14ac:dyDescent="0.25">
      <c r="A900" s="1" t="s">
        <v>33558</v>
      </c>
      <c r="B900" s="1" t="s">
        <v>43688</v>
      </c>
      <c r="C900" s="1" t="s">
        <v>33559</v>
      </c>
      <c r="D900" s="1" t="s">
        <v>53722</v>
      </c>
      <c r="E900" s="1" t="s">
        <v>47550</v>
      </c>
      <c r="F900" s="1" t="s">
        <v>47551</v>
      </c>
    </row>
    <row r="901" spans="1:6" x14ac:dyDescent="0.25">
      <c r="A901" s="1" t="s">
        <v>33558</v>
      </c>
      <c r="B901" s="1" t="s">
        <v>43688</v>
      </c>
      <c r="C901" s="1" t="s">
        <v>33559</v>
      </c>
      <c r="D901" s="1" t="s">
        <v>53722</v>
      </c>
      <c r="E901" s="1" t="s">
        <v>48021</v>
      </c>
      <c r="F901" s="1" t="s">
        <v>48022</v>
      </c>
    </row>
    <row r="902" spans="1:6" x14ac:dyDescent="0.25">
      <c r="A902" s="1" t="s">
        <v>34824</v>
      </c>
      <c r="B902" s="1" t="s">
        <v>43688</v>
      </c>
      <c r="C902" s="1" t="s">
        <v>34825</v>
      </c>
      <c r="D902" s="1" t="s">
        <v>53763</v>
      </c>
      <c r="E902" s="1" t="s">
        <v>45008</v>
      </c>
      <c r="F902" s="1" t="s">
        <v>45009</v>
      </c>
    </row>
    <row r="903" spans="1:6" x14ac:dyDescent="0.25">
      <c r="A903" s="1" t="s">
        <v>41251</v>
      </c>
      <c r="B903" s="1" t="s">
        <v>43688</v>
      </c>
      <c r="C903" s="1" t="s">
        <v>41252</v>
      </c>
      <c r="D903" s="1" t="s">
        <v>53775</v>
      </c>
      <c r="E903" s="1" t="s">
        <v>45008</v>
      </c>
      <c r="F903" s="1" t="s">
        <v>45009</v>
      </c>
    </row>
    <row r="904" spans="1:6" x14ac:dyDescent="0.25">
      <c r="A904" s="1" t="s">
        <v>30752</v>
      </c>
      <c r="B904" s="1" t="s">
        <v>43688</v>
      </c>
      <c r="C904" s="1" t="s">
        <v>53798</v>
      </c>
      <c r="D904" s="1" t="s">
        <v>12</v>
      </c>
      <c r="E904" s="1" t="s">
        <v>45890</v>
      </c>
      <c r="F904" s="1" t="s">
        <v>45891</v>
      </c>
    </row>
    <row r="905" spans="1:6" x14ac:dyDescent="0.25">
      <c r="A905" s="1" t="s">
        <v>30470</v>
      </c>
      <c r="B905" s="1" t="s">
        <v>43688</v>
      </c>
      <c r="C905" s="1" t="s">
        <v>30471</v>
      </c>
      <c r="D905" s="1" t="s">
        <v>53808</v>
      </c>
      <c r="E905" s="1" t="s">
        <v>46464</v>
      </c>
      <c r="F905" s="1" t="s">
        <v>46465</v>
      </c>
    </row>
    <row r="906" spans="1:6" x14ac:dyDescent="0.25">
      <c r="A906" s="1" t="s">
        <v>30470</v>
      </c>
      <c r="B906" s="1" t="s">
        <v>43688</v>
      </c>
      <c r="C906" s="1" t="s">
        <v>30471</v>
      </c>
      <c r="D906" s="1" t="s">
        <v>53808</v>
      </c>
      <c r="E906" s="1" t="s">
        <v>66228</v>
      </c>
      <c r="F906" s="1" t="s">
        <v>66229</v>
      </c>
    </row>
    <row r="907" spans="1:6" x14ac:dyDescent="0.25">
      <c r="A907" s="1" t="s">
        <v>30470</v>
      </c>
      <c r="B907" s="1" t="s">
        <v>43688</v>
      </c>
      <c r="C907" s="1" t="s">
        <v>30471</v>
      </c>
      <c r="D907" s="1" t="s">
        <v>53808</v>
      </c>
      <c r="E907" s="1" t="s">
        <v>46039</v>
      </c>
      <c r="F907" s="1" t="s">
        <v>46040</v>
      </c>
    </row>
    <row r="908" spans="1:6" x14ac:dyDescent="0.25">
      <c r="A908" s="1" t="s">
        <v>30470</v>
      </c>
      <c r="B908" s="1" t="s">
        <v>43688</v>
      </c>
      <c r="C908" s="1" t="s">
        <v>30471</v>
      </c>
      <c r="D908" s="1" t="s">
        <v>53808</v>
      </c>
      <c r="E908" s="1" t="s">
        <v>45890</v>
      </c>
      <c r="F908" s="1" t="s">
        <v>45891</v>
      </c>
    </row>
    <row r="909" spans="1:6" x14ac:dyDescent="0.25">
      <c r="A909" s="1" t="s">
        <v>36290</v>
      </c>
      <c r="B909" s="1" t="s">
        <v>43688</v>
      </c>
      <c r="C909" s="1" t="s">
        <v>36291</v>
      </c>
      <c r="D909" s="1" t="s">
        <v>53827</v>
      </c>
      <c r="E909" s="1" t="s">
        <v>48817</v>
      </c>
      <c r="F909" s="1" t="s">
        <v>48818</v>
      </c>
    </row>
    <row r="910" spans="1:6" x14ac:dyDescent="0.25">
      <c r="A910" s="1" t="s">
        <v>36290</v>
      </c>
      <c r="B910" s="1" t="s">
        <v>43688</v>
      </c>
      <c r="C910" s="1" t="s">
        <v>36291</v>
      </c>
      <c r="D910" s="1" t="s">
        <v>53827</v>
      </c>
      <c r="E910" s="1" t="s">
        <v>82456</v>
      </c>
      <c r="F910" s="1" t="s">
        <v>82457</v>
      </c>
    </row>
    <row r="911" spans="1:6" x14ac:dyDescent="0.25">
      <c r="A911" s="1" t="s">
        <v>36290</v>
      </c>
      <c r="B911" s="1" t="s">
        <v>43688</v>
      </c>
      <c r="C911" s="1" t="s">
        <v>36291</v>
      </c>
      <c r="D911" s="1" t="s">
        <v>53827</v>
      </c>
      <c r="E911" s="1" t="s">
        <v>46039</v>
      </c>
      <c r="F911" s="1" t="s">
        <v>46040</v>
      </c>
    </row>
    <row r="912" spans="1:6" x14ac:dyDescent="0.25">
      <c r="A912" s="1" t="s">
        <v>22793</v>
      </c>
      <c r="B912" s="1" t="s">
        <v>43688</v>
      </c>
      <c r="C912" s="1" t="s">
        <v>22794</v>
      </c>
      <c r="D912" s="1" t="s">
        <v>53832</v>
      </c>
      <c r="E912" s="1" t="s">
        <v>46039</v>
      </c>
      <c r="F912" s="1" t="s">
        <v>46040</v>
      </c>
    </row>
    <row r="913" spans="1:6" x14ac:dyDescent="0.25">
      <c r="A913" s="1" t="s">
        <v>33893</v>
      </c>
      <c r="B913" s="1" t="s">
        <v>43688</v>
      </c>
      <c r="C913" s="1" t="s">
        <v>33894</v>
      </c>
      <c r="D913" s="1" t="s">
        <v>53841</v>
      </c>
      <c r="E913" s="1" t="s">
        <v>43696</v>
      </c>
      <c r="F913" s="1" t="s">
        <v>43697</v>
      </c>
    </row>
    <row r="914" spans="1:6" x14ac:dyDescent="0.25">
      <c r="A914" s="1" t="s">
        <v>43065</v>
      </c>
      <c r="B914" s="1" t="s">
        <v>43688</v>
      </c>
      <c r="C914" s="1" t="s">
        <v>43066</v>
      </c>
      <c r="D914" s="1" t="s">
        <v>53849</v>
      </c>
      <c r="E914" s="1" t="s">
        <v>66228</v>
      </c>
      <c r="F914" s="1" t="s">
        <v>66229</v>
      </c>
    </row>
    <row r="915" spans="1:6" x14ac:dyDescent="0.25">
      <c r="A915" s="1" t="s">
        <v>43065</v>
      </c>
      <c r="B915" s="1" t="s">
        <v>43688</v>
      </c>
      <c r="C915" s="1" t="s">
        <v>43066</v>
      </c>
      <c r="D915" s="1" t="s">
        <v>53849</v>
      </c>
      <c r="E915" s="1" t="s">
        <v>43696</v>
      </c>
      <c r="F915" s="1" t="s">
        <v>43697</v>
      </c>
    </row>
    <row r="916" spans="1:6" x14ac:dyDescent="0.25">
      <c r="A916" s="1" t="s">
        <v>292</v>
      </c>
      <c r="B916" s="1" t="s">
        <v>43688</v>
      </c>
      <c r="C916" s="1" t="s">
        <v>293</v>
      </c>
      <c r="D916" s="1" t="s">
        <v>293</v>
      </c>
      <c r="E916" s="1" t="s">
        <v>43696</v>
      </c>
      <c r="F916" s="1" t="s">
        <v>43697</v>
      </c>
    </row>
    <row r="917" spans="1:6" x14ac:dyDescent="0.25">
      <c r="A917" s="1" t="s">
        <v>28770</v>
      </c>
      <c r="B917" s="1" t="s">
        <v>43688</v>
      </c>
      <c r="C917" s="1" t="s">
        <v>28771</v>
      </c>
      <c r="D917" s="1" t="s">
        <v>53927</v>
      </c>
      <c r="E917" s="1" t="s">
        <v>50158</v>
      </c>
      <c r="F917" s="1" t="s">
        <v>50159</v>
      </c>
    </row>
    <row r="918" spans="1:6" x14ac:dyDescent="0.25">
      <c r="A918" s="1" t="s">
        <v>28770</v>
      </c>
      <c r="B918" s="1" t="s">
        <v>43688</v>
      </c>
      <c r="C918" s="1" t="s">
        <v>28771</v>
      </c>
      <c r="D918" s="1" t="s">
        <v>53927</v>
      </c>
      <c r="E918" s="1" t="s">
        <v>82688</v>
      </c>
      <c r="F918" s="1" t="s">
        <v>82689</v>
      </c>
    </row>
    <row r="919" spans="1:6" x14ac:dyDescent="0.25">
      <c r="A919" s="1" t="s">
        <v>28770</v>
      </c>
      <c r="B919" s="1" t="s">
        <v>43688</v>
      </c>
      <c r="C919" s="1" t="s">
        <v>28771</v>
      </c>
      <c r="D919" s="1" t="s">
        <v>53927</v>
      </c>
      <c r="E919" s="1" t="s">
        <v>82548</v>
      </c>
      <c r="F919" s="1" t="s">
        <v>82549</v>
      </c>
    </row>
    <row r="920" spans="1:6" x14ac:dyDescent="0.25">
      <c r="A920" s="1" t="s">
        <v>28770</v>
      </c>
      <c r="B920" s="1" t="s">
        <v>43688</v>
      </c>
      <c r="C920" s="1" t="s">
        <v>28771</v>
      </c>
      <c r="D920" s="1" t="s">
        <v>53927</v>
      </c>
      <c r="E920" s="1" t="s">
        <v>82408</v>
      </c>
      <c r="F920" s="1" t="s">
        <v>82409</v>
      </c>
    </row>
    <row r="921" spans="1:6" x14ac:dyDescent="0.25">
      <c r="A921" s="1" t="s">
        <v>13858</v>
      </c>
      <c r="B921" s="1" t="s">
        <v>43688</v>
      </c>
      <c r="C921" s="1" t="s">
        <v>13859</v>
      </c>
      <c r="D921" s="1" t="s">
        <v>53937</v>
      </c>
      <c r="E921" s="1" t="s">
        <v>46464</v>
      </c>
      <c r="F921" s="1" t="s">
        <v>46465</v>
      </c>
    </row>
    <row r="922" spans="1:6" x14ac:dyDescent="0.25">
      <c r="A922" s="1" t="s">
        <v>40099</v>
      </c>
      <c r="B922" s="1" t="s">
        <v>43688</v>
      </c>
      <c r="C922" s="1" t="s">
        <v>40100</v>
      </c>
      <c r="D922" s="1" t="s">
        <v>40100</v>
      </c>
      <c r="E922" s="1" t="s">
        <v>46039</v>
      </c>
      <c r="F922" s="1" t="s">
        <v>46040</v>
      </c>
    </row>
    <row r="923" spans="1:6" x14ac:dyDescent="0.25">
      <c r="A923" s="1" t="s">
        <v>40099</v>
      </c>
      <c r="B923" s="1" t="s">
        <v>43688</v>
      </c>
      <c r="C923" s="1" t="s">
        <v>40100</v>
      </c>
      <c r="D923" s="1" t="s">
        <v>40100</v>
      </c>
      <c r="E923" s="1" t="s">
        <v>44791</v>
      </c>
      <c r="F923" s="1" t="s">
        <v>44792</v>
      </c>
    </row>
    <row r="924" spans="1:6" x14ac:dyDescent="0.25">
      <c r="A924" s="1" t="s">
        <v>32551</v>
      </c>
      <c r="B924" s="1" t="s">
        <v>43688</v>
      </c>
      <c r="C924" s="1" t="s">
        <v>32552</v>
      </c>
      <c r="D924" s="1" t="s">
        <v>53958</v>
      </c>
      <c r="E924" s="1" t="s">
        <v>45890</v>
      </c>
      <c r="F924" s="1" t="s">
        <v>45891</v>
      </c>
    </row>
    <row r="925" spans="1:6" x14ac:dyDescent="0.25">
      <c r="A925" s="1" t="s">
        <v>32551</v>
      </c>
      <c r="B925" s="1" t="s">
        <v>43688</v>
      </c>
      <c r="C925" s="1" t="s">
        <v>32552</v>
      </c>
      <c r="D925" s="1" t="s">
        <v>53958</v>
      </c>
      <c r="E925" s="1" t="s">
        <v>44791</v>
      </c>
      <c r="F925" s="1" t="s">
        <v>44792</v>
      </c>
    </row>
    <row r="926" spans="1:6" x14ac:dyDescent="0.25">
      <c r="A926" s="1" t="s">
        <v>25341</v>
      </c>
      <c r="B926" s="1" t="s">
        <v>43688</v>
      </c>
      <c r="C926" s="1" t="s">
        <v>53971</v>
      </c>
      <c r="D926" s="1" t="s">
        <v>12</v>
      </c>
      <c r="E926" s="1" t="s">
        <v>48817</v>
      </c>
      <c r="F926" s="1" t="s">
        <v>48818</v>
      </c>
    </row>
    <row r="927" spans="1:6" x14ac:dyDescent="0.25">
      <c r="A927" s="1" t="s">
        <v>4786</v>
      </c>
      <c r="B927" s="1" t="s">
        <v>43688</v>
      </c>
      <c r="C927" s="1" t="s">
        <v>4787</v>
      </c>
      <c r="D927" s="1" t="s">
        <v>53982</v>
      </c>
      <c r="E927" s="1" t="s">
        <v>82390</v>
      </c>
      <c r="F927" s="1" t="s">
        <v>82391</v>
      </c>
    </row>
    <row r="928" spans="1:6" x14ac:dyDescent="0.25">
      <c r="A928" s="1" t="s">
        <v>4786</v>
      </c>
      <c r="B928" s="1" t="s">
        <v>43688</v>
      </c>
      <c r="C928" s="1" t="s">
        <v>4787</v>
      </c>
      <c r="D928" s="1" t="s">
        <v>53982</v>
      </c>
      <c r="E928" s="1" t="s">
        <v>50158</v>
      </c>
      <c r="F928" s="1" t="s">
        <v>50159</v>
      </c>
    </row>
    <row r="929" spans="1:6" x14ac:dyDescent="0.25">
      <c r="A929" s="1" t="s">
        <v>4786</v>
      </c>
      <c r="B929" s="1" t="s">
        <v>43688</v>
      </c>
      <c r="C929" s="1" t="s">
        <v>4787</v>
      </c>
      <c r="D929" s="1" t="s">
        <v>53982</v>
      </c>
      <c r="E929" s="1" t="s">
        <v>52351</v>
      </c>
      <c r="F929" s="1" t="s">
        <v>52352</v>
      </c>
    </row>
    <row r="930" spans="1:6" x14ac:dyDescent="0.25">
      <c r="A930" s="1" t="s">
        <v>4786</v>
      </c>
      <c r="B930" s="1" t="s">
        <v>43688</v>
      </c>
      <c r="C930" s="1" t="s">
        <v>4787</v>
      </c>
      <c r="D930" s="1" t="s">
        <v>53982</v>
      </c>
      <c r="E930" s="1" t="s">
        <v>46039</v>
      </c>
      <c r="F930" s="1" t="s">
        <v>46040</v>
      </c>
    </row>
    <row r="931" spans="1:6" x14ac:dyDescent="0.25">
      <c r="A931" s="1" t="s">
        <v>4786</v>
      </c>
      <c r="B931" s="1" t="s">
        <v>43688</v>
      </c>
      <c r="C931" s="1" t="s">
        <v>4787</v>
      </c>
      <c r="D931" s="1" t="s">
        <v>53982</v>
      </c>
      <c r="E931" s="1" t="s">
        <v>44791</v>
      </c>
      <c r="F931" s="1" t="s">
        <v>44792</v>
      </c>
    </row>
    <row r="932" spans="1:6" x14ac:dyDescent="0.25">
      <c r="A932" s="1" t="s">
        <v>38171</v>
      </c>
      <c r="B932" s="1" t="s">
        <v>43688</v>
      </c>
      <c r="C932" s="1" t="s">
        <v>38172</v>
      </c>
      <c r="D932" s="1" t="s">
        <v>53998</v>
      </c>
      <c r="E932" s="1" t="s">
        <v>43696</v>
      </c>
      <c r="F932" s="1" t="s">
        <v>43697</v>
      </c>
    </row>
    <row r="933" spans="1:6" x14ac:dyDescent="0.25">
      <c r="A933" s="1" t="s">
        <v>38171</v>
      </c>
      <c r="B933" s="1" t="s">
        <v>43688</v>
      </c>
      <c r="C933" s="1" t="s">
        <v>38172</v>
      </c>
      <c r="D933" s="1" t="s">
        <v>53998</v>
      </c>
      <c r="E933" s="1" t="s">
        <v>52351</v>
      </c>
      <c r="F933" s="1" t="s">
        <v>52352</v>
      </c>
    </row>
    <row r="934" spans="1:6" x14ac:dyDescent="0.25">
      <c r="A934" s="1" t="s">
        <v>19046</v>
      </c>
      <c r="B934" s="1" t="s">
        <v>43688</v>
      </c>
      <c r="C934" s="1" t="s">
        <v>19047</v>
      </c>
      <c r="D934" s="1" t="s">
        <v>54007</v>
      </c>
      <c r="E934" s="1" t="s">
        <v>48021</v>
      </c>
      <c r="F934" s="1" t="s">
        <v>48022</v>
      </c>
    </row>
    <row r="935" spans="1:6" x14ac:dyDescent="0.25">
      <c r="A935" s="1" t="s">
        <v>19046</v>
      </c>
      <c r="B935" s="1" t="s">
        <v>43688</v>
      </c>
      <c r="C935" s="1" t="s">
        <v>19047</v>
      </c>
      <c r="D935" s="1" t="s">
        <v>54007</v>
      </c>
      <c r="E935" s="1" t="s">
        <v>52351</v>
      </c>
      <c r="F935" s="1" t="s">
        <v>52352</v>
      </c>
    </row>
    <row r="936" spans="1:6" x14ac:dyDescent="0.25">
      <c r="A936" s="1" t="s">
        <v>19046</v>
      </c>
      <c r="B936" s="1" t="s">
        <v>43688</v>
      </c>
      <c r="C936" s="1" t="s">
        <v>19047</v>
      </c>
      <c r="D936" s="1" t="s">
        <v>54007</v>
      </c>
      <c r="E936" s="1" t="s">
        <v>46039</v>
      </c>
      <c r="F936" s="1" t="s">
        <v>46040</v>
      </c>
    </row>
    <row r="937" spans="1:6" x14ac:dyDescent="0.25">
      <c r="A937" s="1" t="s">
        <v>30642</v>
      </c>
      <c r="B937" s="1" t="s">
        <v>43688</v>
      </c>
      <c r="C937" s="1" t="s">
        <v>30643</v>
      </c>
      <c r="D937" s="1" t="s">
        <v>54020</v>
      </c>
      <c r="E937" s="1" t="s">
        <v>48021</v>
      </c>
      <c r="F937" s="1" t="s">
        <v>48022</v>
      </c>
    </row>
    <row r="938" spans="1:6" x14ac:dyDescent="0.25">
      <c r="A938" s="1" t="s">
        <v>30642</v>
      </c>
      <c r="B938" s="1" t="s">
        <v>43688</v>
      </c>
      <c r="C938" s="1" t="s">
        <v>30643</v>
      </c>
      <c r="D938" s="1" t="s">
        <v>54020</v>
      </c>
      <c r="E938" s="1" t="s">
        <v>45890</v>
      </c>
      <c r="F938" s="1" t="s">
        <v>45891</v>
      </c>
    </row>
    <row r="939" spans="1:6" x14ac:dyDescent="0.25">
      <c r="A939" s="1" t="s">
        <v>34409</v>
      </c>
      <c r="B939" s="1" t="s">
        <v>43688</v>
      </c>
      <c r="C939" s="1" t="s">
        <v>54038</v>
      </c>
      <c r="D939" s="1" t="s">
        <v>54039</v>
      </c>
      <c r="E939" s="1" t="s">
        <v>48021</v>
      </c>
      <c r="F939" s="1" t="s">
        <v>48022</v>
      </c>
    </row>
    <row r="940" spans="1:6" x14ac:dyDescent="0.25">
      <c r="A940" s="1" t="s">
        <v>20616</v>
      </c>
      <c r="B940" s="1" t="s">
        <v>43688</v>
      </c>
      <c r="C940" s="1" t="s">
        <v>20617</v>
      </c>
      <c r="D940" s="1" t="s">
        <v>54057</v>
      </c>
      <c r="E940" s="1" t="s">
        <v>47550</v>
      </c>
      <c r="F940" s="1" t="s">
        <v>47551</v>
      </c>
    </row>
    <row r="941" spans="1:6" x14ac:dyDescent="0.25">
      <c r="A941" s="1" t="s">
        <v>54066</v>
      </c>
      <c r="B941" s="1" t="s">
        <v>43816</v>
      </c>
      <c r="C941" s="1" t="s">
        <v>20617</v>
      </c>
      <c r="D941" s="1" t="s">
        <v>54067</v>
      </c>
      <c r="E941" s="1" t="s">
        <v>82690</v>
      </c>
      <c r="F941" s="1" t="s">
        <v>82691</v>
      </c>
    </row>
    <row r="942" spans="1:6" x14ac:dyDescent="0.25">
      <c r="A942" s="1" t="s">
        <v>54066</v>
      </c>
      <c r="B942" s="1" t="s">
        <v>43816</v>
      </c>
      <c r="C942" s="1" t="s">
        <v>20617</v>
      </c>
      <c r="D942" s="1" t="s">
        <v>54067</v>
      </c>
      <c r="E942" s="1" t="s">
        <v>82480</v>
      </c>
      <c r="F942" s="1" t="s">
        <v>82481</v>
      </c>
    </row>
    <row r="943" spans="1:6" x14ac:dyDescent="0.25">
      <c r="A943" s="1" t="s">
        <v>54066</v>
      </c>
      <c r="B943" s="1" t="s">
        <v>43816</v>
      </c>
      <c r="C943" s="1" t="s">
        <v>20617</v>
      </c>
      <c r="D943" s="1" t="s">
        <v>54067</v>
      </c>
      <c r="E943" s="1" t="s">
        <v>56105</v>
      </c>
      <c r="F943" s="1" t="s">
        <v>56106</v>
      </c>
    </row>
    <row r="944" spans="1:6" x14ac:dyDescent="0.25">
      <c r="A944" s="1" t="s">
        <v>54066</v>
      </c>
      <c r="B944" s="1" t="s">
        <v>43816</v>
      </c>
      <c r="C944" s="1" t="s">
        <v>20617</v>
      </c>
      <c r="D944" s="1" t="s">
        <v>54067</v>
      </c>
      <c r="E944" s="1" t="s">
        <v>82692</v>
      </c>
      <c r="F944" s="1" t="s">
        <v>82693</v>
      </c>
    </row>
    <row r="945" spans="1:6" x14ac:dyDescent="0.25">
      <c r="A945" s="1" t="s">
        <v>30187</v>
      </c>
      <c r="B945" s="1" t="s">
        <v>43688</v>
      </c>
      <c r="C945" s="1" t="s">
        <v>30188</v>
      </c>
      <c r="D945" s="1" t="s">
        <v>54075</v>
      </c>
      <c r="E945" s="1" t="s">
        <v>43696</v>
      </c>
      <c r="F945" s="1" t="s">
        <v>43697</v>
      </c>
    </row>
    <row r="946" spans="1:6" x14ac:dyDescent="0.25">
      <c r="A946" s="1" t="s">
        <v>31258</v>
      </c>
      <c r="B946" s="1" t="s">
        <v>43688</v>
      </c>
      <c r="C946" s="1" t="s">
        <v>31259</v>
      </c>
      <c r="D946" s="1" t="s">
        <v>54084</v>
      </c>
      <c r="E946" s="1" t="s">
        <v>82694</v>
      </c>
      <c r="F946" s="1" t="s">
        <v>82695</v>
      </c>
    </row>
    <row r="947" spans="1:6" x14ac:dyDescent="0.25">
      <c r="A947" s="1" t="s">
        <v>31258</v>
      </c>
      <c r="B947" s="1" t="s">
        <v>43688</v>
      </c>
      <c r="C947" s="1" t="s">
        <v>31259</v>
      </c>
      <c r="D947" s="1" t="s">
        <v>54084</v>
      </c>
      <c r="E947" s="1" t="s">
        <v>48817</v>
      </c>
      <c r="F947" s="1" t="s">
        <v>48818</v>
      </c>
    </row>
    <row r="948" spans="1:6" x14ac:dyDescent="0.25">
      <c r="A948" s="1" t="s">
        <v>31258</v>
      </c>
      <c r="B948" s="1" t="s">
        <v>43688</v>
      </c>
      <c r="C948" s="1" t="s">
        <v>31259</v>
      </c>
      <c r="D948" s="1" t="s">
        <v>54084</v>
      </c>
      <c r="E948" s="1" t="s">
        <v>52386</v>
      </c>
      <c r="F948" s="1" t="s">
        <v>52387</v>
      </c>
    </row>
    <row r="949" spans="1:6" x14ac:dyDescent="0.25">
      <c r="A949" s="1" t="s">
        <v>31258</v>
      </c>
      <c r="B949" s="1" t="s">
        <v>43688</v>
      </c>
      <c r="C949" s="1" t="s">
        <v>31259</v>
      </c>
      <c r="D949" s="1" t="s">
        <v>54084</v>
      </c>
      <c r="E949" s="1" t="s">
        <v>47550</v>
      </c>
      <c r="F949" s="1" t="s">
        <v>47551</v>
      </c>
    </row>
    <row r="950" spans="1:6" x14ac:dyDescent="0.25">
      <c r="A950" s="1" t="s">
        <v>31258</v>
      </c>
      <c r="B950" s="1" t="s">
        <v>43688</v>
      </c>
      <c r="C950" s="1" t="s">
        <v>31259</v>
      </c>
      <c r="D950" s="1" t="s">
        <v>54084</v>
      </c>
      <c r="E950" s="1" t="s">
        <v>48021</v>
      </c>
      <c r="F950" s="1" t="s">
        <v>48022</v>
      </c>
    </row>
    <row r="951" spans="1:6" x14ac:dyDescent="0.25">
      <c r="A951" s="1" t="s">
        <v>31258</v>
      </c>
      <c r="B951" s="1" t="s">
        <v>43688</v>
      </c>
      <c r="C951" s="1" t="s">
        <v>31259</v>
      </c>
      <c r="D951" s="1" t="s">
        <v>54084</v>
      </c>
      <c r="E951" s="1" t="s">
        <v>43696</v>
      </c>
      <c r="F951" s="1" t="s">
        <v>43697</v>
      </c>
    </row>
    <row r="952" spans="1:6" x14ac:dyDescent="0.25">
      <c r="A952" s="1" t="s">
        <v>31258</v>
      </c>
      <c r="B952" s="1" t="s">
        <v>43688</v>
      </c>
      <c r="C952" s="1" t="s">
        <v>31259</v>
      </c>
      <c r="D952" s="1" t="s">
        <v>54084</v>
      </c>
      <c r="E952" s="1" t="s">
        <v>52351</v>
      </c>
      <c r="F952" s="1" t="s">
        <v>52352</v>
      </c>
    </row>
    <row r="953" spans="1:6" x14ac:dyDescent="0.25">
      <c r="A953" s="1" t="s">
        <v>31258</v>
      </c>
      <c r="B953" s="1" t="s">
        <v>43688</v>
      </c>
      <c r="C953" s="1" t="s">
        <v>31259</v>
      </c>
      <c r="D953" s="1" t="s">
        <v>54084</v>
      </c>
      <c r="E953" s="1" t="s">
        <v>45890</v>
      </c>
      <c r="F953" s="1" t="s">
        <v>45891</v>
      </c>
    </row>
    <row r="954" spans="1:6" x14ac:dyDescent="0.25">
      <c r="A954" s="1" t="s">
        <v>33955</v>
      </c>
      <c r="B954" s="1" t="s">
        <v>43688</v>
      </c>
      <c r="C954" s="1" t="s">
        <v>54120</v>
      </c>
      <c r="D954" s="1" t="s">
        <v>54121</v>
      </c>
      <c r="E954" s="1" t="s">
        <v>45890</v>
      </c>
      <c r="F954" s="1" t="s">
        <v>45891</v>
      </c>
    </row>
    <row r="955" spans="1:6" x14ac:dyDescent="0.25">
      <c r="A955" s="1" t="s">
        <v>38487</v>
      </c>
      <c r="B955" s="1" t="s">
        <v>43688</v>
      </c>
      <c r="C955" s="1" t="s">
        <v>38488</v>
      </c>
      <c r="D955" s="1" t="s">
        <v>54135</v>
      </c>
      <c r="E955" s="1" t="s">
        <v>82696</v>
      </c>
      <c r="F955" s="1" t="s">
        <v>82697</v>
      </c>
    </row>
    <row r="956" spans="1:6" x14ac:dyDescent="0.25">
      <c r="A956" s="1" t="s">
        <v>38487</v>
      </c>
      <c r="B956" s="1" t="s">
        <v>43688</v>
      </c>
      <c r="C956" s="1" t="s">
        <v>38488</v>
      </c>
      <c r="D956" s="1" t="s">
        <v>54135</v>
      </c>
      <c r="E956" s="1" t="s">
        <v>45255</v>
      </c>
      <c r="F956" s="1" t="s">
        <v>45256</v>
      </c>
    </row>
    <row r="957" spans="1:6" x14ac:dyDescent="0.25">
      <c r="A957" s="1" t="s">
        <v>38487</v>
      </c>
      <c r="B957" s="1" t="s">
        <v>43688</v>
      </c>
      <c r="C957" s="1" t="s">
        <v>38488</v>
      </c>
      <c r="D957" s="1" t="s">
        <v>54135</v>
      </c>
      <c r="E957" s="1" t="s">
        <v>82618</v>
      </c>
      <c r="F957" s="1" t="s">
        <v>82619</v>
      </c>
    </row>
    <row r="958" spans="1:6" x14ac:dyDescent="0.25">
      <c r="A958" s="1" t="s">
        <v>38487</v>
      </c>
      <c r="B958" s="1" t="s">
        <v>43688</v>
      </c>
      <c r="C958" s="1" t="s">
        <v>38488</v>
      </c>
      <c r="D958" s="1" t="s">
        <v>54135</v>
      </c>
      <c r="E958" s="1" t="s">
        <v>82566</v>
      </c>
      <c r="F958" s="1" t="s">
        <v>82567</v>
      </c>
    </row>
    <row r="959" spans="1:6" x14ac:dyDescent="0.25">
      <c r="A959" s="1" t="s">
        <v>38487</v>
      </c>
      <c r="B959" s="1" t="s">
        <v>43688</v>
      </c>
      <c r="C959" s="1" t="s">
        <v>38488</v>
      </c>
      <c r="D959" s="1" t="s">
        <v>54135</v>
      </c>
      <c r="E959" s="1" t="s">
        <v>82698</v>
      </c>
      <c r="F959" s="1" t="s">
        <v>82699</v>
      </c>
    </row>
    <row r="960" spans="1:6" x14ac:dyDescent="0.25">
      <c r="A960" s="1" t="s">
        <v>38487</v>
      </c>
      <c r="B960" s="1" t="s">
        <v>43688</v>
      </c>
      <c r="C960" s="1" t="s">
        <v>38488</v>
      </c>
      <c r="D960" s="1" t="s">
        <v>54135</v>
      </c>
      <c r="E960" s="1" t="s">
        <v>82656</v>
      </c>
      <c r="F960" s="1" t="s">
        <v>82657</v>
      </c>
    </row>
    <row r="961" spans="1:6" x14ac:dyDescent="0.25">
      <c r="A961" s="1" t="s">
        <v>38487</v>
      </c>
      <c r="B961" s="1" t="s">
        <v>43688</v>
      </c>
      <c r="C961" s="1" t="s">
        <v>38488</v>
      </c>
      <c r="D961" s="1" t="s">
        <v>54135</v>
      </c>
      <c r="E961" s="1" t="s">
        <v>52978</v>
      </c>
      <c r="F961" s="1" t="s">
        <v>52979</v>
      </c>
    </row>
    <row r="962" spans="1:6" x14ac:dyDescent="0.25">
      <c r="A962" s="1" t="s">
        <v>38487</v>
      </c>
      <c r="B962" s="1" t="s">
        <v>43688</v>
      </c>
      <c r="C962" s="1" t="s">
        <v>38488</v>
      </c>
      <c r="D962" s="1" t="s">
        <v>54135</v>
      </c>
      <c r="E962" s="1" t="s">
        <v>82700</v>
      </c>
      <c r="F962" s="1" t="s">
        <v>82701</v>
      </c>
    </row>
    <row r="963" spans="1:6" x14ac:dyDescent="0.25">
      <c r="A963" s="1" t="s">
        <v>38487</v>
      </c>
      <c r="B963" s="1" t="s">
        <v>43688</v>
      </c>
      <c r="C963" s="1" t="s">
        <v>38488</v>
      </c>
      <c r="D963" s="1" t="s">
        <v>54135</v>
      </c>
      <c r="E963" s="1" t="s">
        <v>82702</v>
      </c>
      <c r="F963" s="1" t="s">
        <v>82703</v>
      </c>
    </row>
    <row r="964" spans="1:6" x14ac:dyDescent="0.25">
      <c r="A964" s="1" t="s">
        <v>38487</v>
      </c>
      <c r="B964" s="1" t="s">
        <v>43688</v>
      </c>
      <c r="C964" s="1" t="s">
        <v>38488</v>
      </c>
      <c r="D964" s="1" t="s">
        <v>54135</v>
      </c>
      <c r="E964" s="1" t="s">
        <v>56327</v>
      </c>
      <c r="F964" s="1" t="s">
        <v>56328</v>
      </c>
    </row>
    <row r="965" spans="1:6" x14ac:dyDescent="0.25">
      <c r="A965" s="1" t="s">
        <v>38487</v>
      </c>
      <c r="B965" s="1" t="s">
        <v>43688</v>
      </c>
      <c r="C965" s="1" t="s">
        <v>38488</v>
      </c>
      <c r="D965" s="1" t="s">
        <v>54135</v>
      </c>
      <c r="E965" s="1" t="s">
        <v>55067</v>
      </c>
      <c r="F965" s="1" t="s">
        <v>55068</v>
      </c>
    </row>
    <row r="966" spans="1:6" x14ac:dyDescent="0.25">
      <c r="A966" s="1" t="s">
        <v>38487</v>
      </c>
      <c r="B966" s="1" t="s">
        <v>43688</v>
      </c>
      <c r="C966" s="1" t="s">
        <v>38488</v>
      </c>
      <c r="D966" s="1" t="s">
        <v>54135</v>
      </c>
      <c r="E966" s="1" t="s">
        <v>43696</v>
      </c>
      <c r="F966" s="1" t="s">
        <v>43697</v>
      </c>
    </row>
    <row r="967" spans="1:6" x14ac:dyDescent="0.25">
      <c r="A967" s="1" t="s">
        <v>38487</v>
      </c>
      <c r="B967" s="1" t="s">
        <v>43688</v>
      </c>
      <c r="C967" s="1" t="s">
        <v>38488</v>
      </c>
      <c r="D967" s="1" t="s">
        <v>54135</v>
      </c>
      <c r="E967" s="1" t="s">
        <v>82704</v>
      </c>
      <c r="F967" s="1" t="s">
        <v>82705</v>
      </c>
    </row>
    <row r="968" spans="1:6" x14ac:dyDescent="0.25">
      <c r="A968" s="1" t="s">
        <v>37640</v>
      </c>
      <c r="B968" s="1" t="s">
        <v>43688</v>
      </c>
      <c r="C968" s="1" t="s">
        <v>37641</v>
      </c>
      <c r="D968" s="1" t="s">
        <v>45675</v>
      </c>
      <c r="E968" s="1" t="s">
        <v>69334</v>
      </c>
      <c r="F968" s="1" t="s">
        <v>69335</v>
      </c>
    </row>
    <row r="969" spans="1:6" x14ac:dyDescent="0.25">
      <c r="A969" s="1" t="s">
        <v>34495</v>
      </c>
      <c r="B969" s="1" t="s">
        <v>43688</v>
      </c>
      <c r="C969" s="1" t="s">
        <v>34496</v>
      </c>
      <c r="D969" s="1" t="s">
        <v>54154</v>
      </c>
      <c r="E969" s="1" t="s">
        <v>45008</v>
      </c>
      <c r="F969" s="1" t="s">
        <v>45009</v>
      </c>
    </row>
    <row r="970" spans="1:6" x14ac:dyDescent="0.25">
      <c r="A970" s="1" t="s">
        <v>13656</v>
      </c>
      <c r="B970" s="1" t="s">
        <v>43688</v>
      </c>
      <c r="C970" s="1" t="s">
        <v>13657</v>
      </c>
      <c r="D970" s="1" t="s">
        <v>54164</v>
      </c>
      <c r="E970" s="1" t="s">
        <v>46464</v>
      </c>
      <c r="F970" s="1" t="s">
        <v>46465</v>
      </c>
    </row>
    <row r="971" spans="1:6" x14ac:dyDescent="0.25">
      <c r="A971" s="1" t="s">
        <v>13656</v>
      </c>
      <c r="B971" s="1" t="s">
        <v>43688</v>
      </c>
      <c r="C971" s="1" t="s">
        <v>13657</v>
      </c>
      <c r="D971" s="1" t="s">
        <v>54164</v>
      </c>
      <c r="E971" s="1" t="s">
        <v>66228</v>
      </c>
      <c r="F971" s="1" t="s">
        <v>66229</v>
      </c>
    </row>
    <row r="972" spans="1:6" x14ac:dyDescent="0.25">
      <c r="A972" s="1" t="s">
        <v>43641</v>
      </c>
      <c r="B972" s="1" t="s">
        <v>43688</v>
      </c>
      <c r="C972" s="1" t="s">
        <v>43642</v>
      </c>
      <c r="D972" s="1" t="s">
        <v>43642</v>
      </c>
      <c r="E972" s="1" t="s">
        <v>44791</v>
      </c>
      <c r="F972" s="1" t="s">
        <v>44792</v>
      </c>
    </row>
    <row r="973" spans="1:6" x14ac:dyDescent="0.25">
      <c r="A973" s="1" t="s">
        <v>31613</v>
      </c>
      <c r="B973" s="1" t="s">
        <v>43688</v>
      </c>
      <c r="C973" s="1" t="s">
        <v>31614</v>
      </c>
      <c r="D973" s="1" t="s">
        <v>12</v>
      </c>
      <c r="E973" s="1" t="s">
        <v>82494</v>
      </c>
      <c r="F973" s="1" t="s">
        <v>82495</v>
      </c>
    </row>
    <row r="974" spans="1:6" x14ac:dyDescent="0.25">
      <c r="A974" s="1" t="s">
        <v>31613</v>
      </c>
      <c r="B974" s="1" t="s">
        <v>43688</v>
      </c>
      <c r="C974" s="1" t="s">
        <v>31614</v>
      </c>
      <c r="D974" s="1" t="s">
        <v>12</v>
      </c>
      <c r="E974" s="1" t="s">
        <v>82496</v>
      </c>
      <c r="F974" s="1" t="s">
        <v>82497</v>
      </c>
    </row>
    <row r="975" spans="1:6" x14ac:dyDescent="0.25">
      <c r="A975" s="1" t="s">
        <v>31613</v>
      </c>
      <c r="B975" s="1" t="s">
        <v>43688</v>
      </c>
      <c r="C975" s="1" t="s">
        <v>31614</v>
      </c>
      <c r="D975" s="1" t="s">
        <v>12</v>
      </c>
      <c r="E975" s="1" t="s">
        <v>49952</v>
      </c>
      <c r="F975" s="1" t="s">
        <v>49953</v>
      </c>
    </row>
    <row r="976" spans="1:6" x14ac:dyDescent="0.25">
      <c r="A976" s="1" t="s">
        <v>31613</v>
      </c>
      <c r="B976" s="1" t="s">
        <v>43688</v>
      </c>
      <c r="C976" s="1" t="s">
        <v>31614</v>
      </c>
      <c r="D976" s="1" t="s">
        <v>12</v>
      </c>
      <c r="E976" s="1" t="s">
        <v>68614</v>
      </c>
      <c r="F976" s="1" t="s">
        <v>68615</v>
      </c>
    </row>
    <row r="977" spans="1:6" x14ac:dyDescent="0.25">
      <c r="A977" s="1" t="s">
        <v>31613</v>
      </c>
      <c r="B977" s="1" t="s">
        <v>43688</v>
      </c>
      <c r="C977" s="1" t="s">
        <v>31614</v>
      </c>
      <c r="D977" s="1" t="s">
        <v>12</v>
      </c>
      <c r="E977" s="1" t="s">
        <v>82462</v>
      </c>
      <c r="F977" s="1" t="s">
        <v>82463</v>
      </c>
    </row>
    <row r="978" spans="1:6" x14ac:dyDescent="0.25">
      <c r="A978" s="1" t="s">
        <v>31613</v>
      </c>
      <c r="B978" s="1" t="s">
        <v>43688</v>
      </c>
      <c r="C978" s="1" t="s">
        <v>31614</v>
      </c>
      <c r="D978" s="1" t="s">
        <v>12</v>
      </c>
      <c r="E978" s="1" t="s">
        <v>82404</v>
      </c>
      <c r="F978" s="1" t="s">
        <v>82405</v>
      </c>
    </row>
    <row r="979" spans="1:6" x14ac:dyDescent="0.25">
      <c r="A979" s="1" t="s">
        <v>31613</v>
      </c>
      <c r="B979" s="1" t="s">
        <v>43688</v>
      </c>
      <c r="C979" s="1" t="s">
        <v>31614</v>
      </c>
      <c r="D979" s="1" t="s">
        <v>12</v>
      </c>
      <c r="E979" s="1" t="s">
        <v>53677</v>
      </c>
      <c r="F979" s="1" t="s">
        <v>53678</v>
      </c>
    </row>
    <row r="980" spans="1:6" x14ac:dyDescent="0.25">
      <c r="A980" s="1" t="s">
        <v>31613</v>
      </c>
      <c r="B980" s="1" t="s">
        <v>43688</v>
      </c>
      <c r="C980" s="1" t="s">
        <v>31614</v>
      </c>
      <c r="D980" s="1" t="s">
        <v>12</v>
      </c>
      <c r="E980" s="1" t="s">
        <v>52978</v>
      </c>
      <c r="F980" s="1" t="s">
        <v>52979</v>
      </c>
    </row>
    <row r="981" spans="1:6" x14ac:dyDescent="0.25">
      <c r="A981" s="1" t="s">
        <v>31613</v>
      </c>
      <c r="B981" s="1" t="s">
        <v>43688</v>
      </c>
      <c r="C981" s="1" t="s">
        <v>31614</v>
      </c>
      <c r="D981" s="1" t="s">
        <v>12</v>
      </c>
      <c r="E981" s="1" t="s">
        <v>82414</v>
      </c>
      <c r="F981" s="1" t="s">
        <v>82415</v>
      </c>
    </row>
    <row r="982" spans="1:6" x14ac:dyDescent="0.25">
      <c r="A982" s="1" t="s">
        <v>31613</v>
      </c>
      <c r="B982" s="1" t="s">
        <v>43688</v>
      </c>
      <c r="C982" s="1" t="s">
        <v>31614</v>
      </c>
      <c r="D982" s="1" t="s">
        <v>12</v>
      </c>
      <c r="E982" s="1" t="s">
        <v>82550</v>
      </c>
      <c r="F982" s="1" t="s">
        <v>82551</v>
      </c>
    </row>
    <row r="983" spans="1:6" x14ac:dyDescent="0.25">
      <c r="A983" s="1" t="s">
        <v>31613</v>
      </c>
      <c r="B983" s="1" t="s">
        <v>43688</v>
      </c>
      <c r="C983" s="1" t="s">
        <v>31614</v>
      </c>
      <c r="D983" s="1" t="s">
        <v>12</v>
      </c>
      <c r="E983" s="1" t="s">
        <v>43696</v>
      </c>
      <c r="F983" s="1" t="s">
        <v>43697</v>
      </c>
    </row>
    <row r="984" spans="1:6" x14ac:dyDescent="0.25">
      <c r="A984" s="1" t="s">
        <v>33506</v>
      </c>
      <c r="B984" s="1" t="s">
        <v>43688</v>
      </c>
      <c r="C984" s="1" t="s">
        <v>33507</v>
      </c>
      <c r="D984" s="1" t="s">
        <v>54192</v>
      </c>
      <c r="E984" s="1" t="s">
        <v>52351</v>
      </c>
      <c r="F984" s="1" t="s">
        <v>52352</v>
      </c>
    </row>
    <row r="985" spans="1:6" x14ac:dyDescent="0.25">
      <c r="A985" s="1" t="s">
        <v>33506</v>
      </c>
      <c r="B985" s="1" t="s">
        <v>43688</v>
      </c>
      <c r="C985" s="1" t="s">
        <v>33507</v>
      </c>
      <c r="D985" s="1" t="s">
        <v>54192</v>
      </c>
      <c r="E985" s="1" t="s">
        <v>46039</v>
      </c>
      <c r="F985" s="1" t="s">
        <v>46040</v>
      </c>
    </row>
    <row r="986" spans="1:6" x14ac:dyDescent="0.25">
      <c r="A986" s="1" t="s">
        <v>42602</v>
      </c>
      <c r="B986" s="1" t="s">
        <v>43688</v>
      </c>
      <c r="C986" s="1" t="s">
        <v>42603</v>
      </c>
      <c r="D986" s="1" t="s">
        <v>54204</v>
      </c>
      <c r="E986" s="1" t="s">
        <v>43696</v>
      </c>
      <c r="F986" s="1" t="s">
        <v>43697</v>
      </c>
    </row>
    <row r="987" spans="1:6" x14ac:dyDescent="0.25">
      <c r="A987" s="1" t="s">
        <v>43390</v>
      </c>
      <c r="B987" s="1" t="s">
        <v>43688</v>
      </c>
      <c r="C987" s="1" t="s">
        <v>54253</v>
      </c>
      <c r="D987" s="1" t="s">
        <v>54254</v>
      </c>
      <c r="E987" s="1" t="s">
        <v>46039</v>
      </c>
      <c r="F987" s="1" t="s">
        <v>46040</v>
      </c>
    </row>
    <row r="988" spans="1:6" x14ac:dyDescent="0.25">
      <c r="A988" s="1" t="s">
        <v>31519</v>
      </c>
      <c r="B988" s="1" t="s">
        <v>43688</v>
      </c>
      <c r="C988" s="1" t="s">
        <v>31520</v>
      </c>
      <c r="D988" s="1" t="s">
        <v>54270</v>
      </c>
      <c r="E988" s="1" t="s">
        <v>45008</v>
      </c>
      <c r="F988" s="1" t="s">
        <v>45009</v>
      </c>
    </row>
    <row r="989" spans="1:6" x14ac:dyDescent="0.25">
      <c r="A989" s="1" t="s">
        <v>42997</v>
      </c>
      <c r="B989" s="1" t="s">
        <v>43688</v>
      </c>
      <c r="C989" s="1" t="s">
        <v>42998</v>
      </c>
      <c r="D989" s="1" t="s">
        <v>54287</v>
      </c>
      <c r="E989" s="1" t="s">
        <v>48817</v>
      </c>
      <c r="F989" s="1" t="s">
        <v>48818</v>
      </c>
    </row>
    <row r="990" spans="1:6" x14ac:dyDescent="0.25">
      <c r="A990" s="1" t="s">
        <v>42997</v>
      </c>
      <c r="B990" s="1" t="s">
        <v>43688</v>
      </c>
      <c r="C990" s="1" t="s">
        <v>42998</v>
      </c>
      <c r="D990" s="1" t="s">
        <v>54287</v>
      </c>
      <c r="E990" s="1" t="s">
        <v>66228</v>
      </c>
      <c r="F990" s="1" t="s">
        <v>66229</v>
      </c>
    </row>
    <row r="991" spans="1:6" x14ac:dyDescent="0.25">
      <c r="A991" s="1" t="s">
        <v>42997</v>
      </c>
      <c r="B991" s="1" t="s">
        <v>43688</v>
      </c>
      <c r="C991" s="1" t="s">
        <v>42998</v>
      </c>
      <c r="D991" s="1" t="s">
        <v>54287</v>
      </c>
      <c r="E991" s="1" t="s">
        <v>44791</v>
      </c>
      <c r="F991" s="1" t="s">
        <v>44792</v>
      </c>
    </row>
    <row r="992" spans="1:6" x14ac:dyDescent="0.25">
      <c r="A992" s="1" t="s">
        <v>83014</v>
      </c>
      <c r="B992" s="1" t="s">
        <v>43688</v>
      </c>
      <c r="C992" s="1" t="s">
        <v>83016</v>
      </c>
      <c r="D992" s="1" t="s">
        <v>83017</v>
      </c>
      <c r="E992" s="1" t="s">
        <v>44791</v>
      </c>
      <c r="F992" s="1" t="s">
        <v>44792</v>
      </c>
    </row>
    <row r="993" spans="1:6" x14ac:dyDescent="0.25">
      <c r="A993" s="1" t="s">
        <v>532</v>
      </c>
      <c r="B993" s="1" t="s">
        <v>43688</v>
      </c>
      <c r="C993" s="1" t="s">
        <v>533</v>
      </c>
      <c r="D993" s="1" t="s">
        <v>12</v>
      </c>
      <c r="E993" s="1" t="s">
        <v>64244</v>
      </c>
      <c r="F993" s="1" t="s">
        <v>64245</v>
      </c>
    </row>
    <row r="994" spans="1:6" x14ac:dyDescent="0.25">
      <c r="A994" s="1" t="s">
        <v>532</v>
      </c>
      <c r="B994" s="1" t="s">
        <v>43688</v>
      </c>
      <c r="C994" s="1" t="s">
        <v>533</v>
      </c>
      <c r="D994" s="1" t="s">
        <v>12</v>
      </c>
      <c r="E994" s="1" t="s">
        <v>46464</v>
      </c>
      <c r="F994" s="1" t="s">
        <v>46465</v>
      </c>
    </row>
    <row r="995" spans="1:6" x14ac:dyDescent="0.25">
      <c r="A995" s="1" t="s">
        <v>532</v>
      </c>
      <c r="B995" s="1" t="s">
        <v>43688</v>
      </c>
      <c r="C995" s="1" t="s">
        <v>533</v>
      </c>
      <c r="D995" s="1" t="s">
        <v>12</v>
      </c>
      <c r="E995" s="1" t="s">
        <v>69334</v>
      </c>
      <c r="F995" s="1" t="s">
        <v>69335</v>
      </c>
    </row>
    <row r="996" spans="1:6" x14ac:dyDescent="0.25">
      <c r="A996" s="1" t="s">
        <v>532</v>
      </c>
      <c r="B996" s="1" t="s">
        <v>43688</v>
      </c>
      <c r="C996" s="1" t="s">
        <v>533</v>
      </c>
      <c r="D996" s="1" t="s">
        <v>12</v>
      </c>
      <c r="E996" s="1" t="s">
        <v>82706</v>
      </c>
      <c r="F996" s="1" t="s">
        <v>82707</v>
      </c>
    </row>
    <row r="997" spans="1:6" x14ac:dyDescent="0.25">
      <c r="A997" s="1" t="s">
        <v>532</v>
      </c>
      <c r="B997" s="1" t="s">
        <v>43688</v>
      </c>
      <c r="C997" s="1" t="s">
        <v>533</v>
      </c>
      <c r="D997" s="1" t="s">
        <v>12</v>
      </c>
      <c r="E997" s="1" t="s">
        <v>44791</v>
      </c>
      <c r="F997" s="1" t="s">
        <v>44792</v>
      </c>
    </row>
    <row r="998" spans="1:6" x14ac:dyDescent="0.25">
      <c r="A998" s="1" t="s">
        <v>9747</v>
      </c>
      <c r="B998" s="1" t="s">
        <v>43688</v>
      </c>
      <c r="C998" s="1" t="s">
        <v>54315</v>
      </c>
      <c r="D998" s="1" t="s">
        <v>54316</v>
      </c>
      <c r="E998" s="1" t="s">
        <v>64244</v>
      </c>
      <c r="F998" s="1" t="s">
        <v>64245</v>
      </c>
    </row>
    <row r="999" spans="1:6" x14ac:dyDescent="0.25">
      <c r="A999" s="1" t="s">
        <v>9747</v>
      </c>
      <c r="B999" s="1" t="s">
        <v>43688</v>
      </c>
      <c r="C999" s="1" t="s">
        <v>54315</v>
      </c>
      <c r="D999" s="1" t="s">
        <v>54316</v>
      </c>
      <c r="E999" s="1" t="s">
        <v>82596</v>
      </c>
      <c r="F999" s="1" t="s">
        <v>82597</v>
      </c>
    </row>
    <row r="1000" spans="1:6" x14ac:dyDescent="0.25">
      <c r="A1000" s="1" t="s">
        <v>9747</v>
      </c>
      <c r="B1000" s="1" t="s">
        <v>43688</v>
      </c>
      <c r="C1000" s="1" t="s">
        <v>54315</v>
      </c>
      <c r="D1000" s="1" t="s">
        <v>54316</v>
      </c>
      <c r="E1000" s="1" t="s">
        <v>68550</v>
      </c>
      <c r="F1000" s="1" t="s">
        <v>68551</v>
      </c>
    </row>
    <row r="1001" spans="1:6" x14ac:dyDescent="0.25">
      <c r="A1001" s="1" t="s">
        <v>9747</v>
      </c>
      <c r="B1001" s="1" t="s">
        <v>43688</v>
      </c>
      <c r="C1001" s="1" t="s">
        <v>54315</v>
      </c>
      <c r="D1001" s="1" t="s">
        <v>54316</v>
      </c>
      <c r="E1001" s="1" t="s">
        <v>46464</v>
      </c>
      <c r="F1001" s="1" t="s">
        <v>46465</v>
      </c>
    </row>
    <row r="1002" spans="1:6" x14ac:dyDescent="0.25">
      <c r="A1002" s="1" t="s">
        <v>10810</v>
      </c>
      <c r="B1002" s="1" t="s">
        <v>43688</v>
      </c>
      <c r="C1002" s="1" t="s">
        <v>10811</v>
      </c>
      <c r="D1002" s="1" t="s">
        <v>54325</v>
      </c>
      <c r="E1002" s="1" t="s">
        <v>46464</v>
      </c>
      <c r="F1002" s="1" t="s">
        <v>46465</v>
      </c>
    </row>
    <row r="1003" spans="1:6" x14ac:dyDescent="0.25">
      <c r="A1003" s="1" t="s">
        <v>10810</v>
      </c>
      <c r="B1003" s="1" t="s">
        <v>43688</v>
      </c>
      <c r="C1003" s="1" t="s">
        <v>10811</v>
      </c>
      <c r="D1003" s="1" t="s">
        <v>54325</v>
      </c>
      <c r="E1003" s="1" t="s">
        <v>66228</v>
      </c>
      <c r="F1003" s="1" t="s">
        <v>66229</v>
      </c>
    </row>
    <row r="1004" spans="1:6" x14ac:dyDescent="0.25">
      <c r="A1004" s="1" t="s">
        <v>29738</v>
      </c>
      <c r="B1004" s="1" t="s">
        <v>43688</v>
      </c>
      <c r="C1004" s="1" t="s">
        <v>29739</v>
      </c>
      <c r="D1004" s="1" t="s">
        <v>54348</v>
      </c>
      <c r="E1004" s="1" t="s">
        <v>66228</v>
      </c>
      <c r="F1004" s="1" t="s">
        <v>66229</v>
      </c>
    </row>
    <row r="1005" spans="1:6" x14ac:dyDescent="0.25">
      <c r="A1005" s="1" t="s">
        <v>29738</v>
      </c>
      <c r="B1005" s="1" t="s">
        <v>43688</v>
      </c>
      <c r="C1005" s="1" t="s">
        <v>29739</v>
      </c>
      <c r="D1005" s="1" t="s">
        <v>54348</v>
      </c>
      <c r="E1005" s="1" t="s">
        <v>82456</v>
      </c>
      <c r="F1005" s="1" t="s">
        <v>82457</v>
      </c>
    </row>
    <row r="1006" spans="1:6" x14ac:dyDescent="0.25">
      <c r="A1006" s="1" t="s">
        <v>29738</v>
      </c>
      <c r="B1006" s="1" t="s">
        <v>43688</v>
      </c>
      <c r="C1006" s="1" t="s">
        <v>29739</v>
      </c>
      <c r="D1006" s="1" t="s">
        <v>54348</v>
      </c>
      <c r="E1006" s="1" t="s">
        <v>52386</v>
      </c>
      <c r="F1006" s="1" t="s">
        <v>52387</v>
      </c>
    </row>
    <row r="1007" spans="1:6" x14ac:dyDescent="0.25">
      <c r="A1007" s="1" t="s">
        <v>29738</v>
      </c>
      <c r="B1007" s="1" t="s">
        <v>43688</v>
      </c>
      <c r="C1007" s="1" t="s">
        <v>29739</v>
      </c>
      <c r="D1007" s="1" t="s">
        <v>54348</v>
      </c>
      <c r="E1007" s="1" t="s">
        <v>43696</v>
      </c>
      <c r="F1007" s="1" t="s">
        <v>43697</v>
      </c>
    </row>
    <row r="1008" spans="1:6" x14ac:dyDescent="0.25">
      <c r="A1008" s="1" t="s">
        <v>29738</v>
      </c>
      <c r="B1008" s="1" t="s">
        <v>43688</v>
      </c>
      <c r="C1008" s="1" t="s">
        <v>29739</v>
      </c>
      <c r="D1008" s="1" t="s">
        <v>54348</v>
      </c>
      <c r="E1008" s="1" t="s">
        <v>82384</v>
      </c>
      <c r="F1008" s="1" t="s">
        <v>82385</v>
      </c>
    </row>
    <row r="1009" spans="1:6" x14ac:dyDescent="0.25">
      <c r="A1009" s="1" t="s">
        <v>40748</v>
      </c>
      <c r="B1009" s="1" t="s">
        <v>43688</v>
      </c>
      <c r="C1009" s="1" t="s">
        <v>40749</v>
      </c>
      <c r="D1009" s="1" t="s">
        <v>54360</v>
      </c>
      <c r="E1009" s="1" t="s">
        <v>82460</v>
      </c>
      <c r="F1009" s="1" t="s">
        <v>82461</v>
      </c>
    </row>
    <row r="1010" spans="1:6" x14ac:dyDescent="0.25">
      <c r="A1010" s="1" t="s">
        <v>40748</v>
      </c>
      <c r="B1010" s="1" t="s">
        <v>43688</v>
      </c>
      <c r="C1010" s="1" t="s">
        <v>40749</v>
      </c>
      <c r="D1010" s="1" t="s">
        <v>54360</v>
      </c>
      <c r="E1010" s="1" t="s">
        <v>53677</v>
      </c>
      <c r="F1010" s="1" t="s">
        <v>53678</v>
      </c>
    </row>
    <row r="1011" spans="1:6" x14ac:dyDescent="0.25">
      <c r="A1011" s="1" t="s">
        <v>40748</v>
      </c>
      <c r="B1011" s="1" t="s">
        <v>43688</v>
      </c>
      <c r="C1011" s="1" t="s">
        <v>40749</v>
      </c>
      <c r="D1011" s="1" t="s">
        <v>54360</v>
      </c>
      <c r="E1011" s="1" t="s">
        <v>48021</v>
      </c>
      <c r="F1011" s="1" t="s">
        <v>48022</v>
      </c>
    </row>
    <row r="1012" spans="1:6" x14ac:dyDescent="0.25">
      <c r="A1012" s="1" t="s">
        <v>40748</v>
      </c>
      <c r="B1012" s="1" t="s">
        <v>43688</v>
      </c>
      <c r="C1012" s="1" t="s">
        <v>40749</v>
      </c>
      <c r="D1012" s="1" t="s">
        <v>54360</v>
      </c>
      <c r="E1012" s="1" t="s">
        <v>43696</v>
      </c>
      <c r="F1012" s="1" t="s">
        <v>43697</v>
      </c>
    </row>
    <row r="1013" spans="1:6" x14ac:dyDescent="0.25">
      <c r="A1013" s="1" t="s">
        <v>40748</v>
      </c>
      <c r="B1013" s="1" t="s">
        <v>43688</v>
      </c>
      <c r="C1013" s="1" t="s">
        <v>40749</v>
      </c>
      <c r="D1013" s="1" t="s">
        <v>54360</v>
      </c>
      <c r="E1013" s="1" t="s">
        <v>46039</v>
      </c>
      <c r="F1013" s="1" t="s">
        <v>46040</v>
      </c>
    </row>
    <row r="1014" spans="1:6" x14ac:dyDescent="0.25">
      <c r="A1014" s="1" t="s">
        <v>40748</v>
      </c>
      <c r="B1014" s="1" t="s">
        <v>43688</v>
      </c>
      <c r="C1014" s="1" t="s">
        <v>40749</v>
      </c>
      <c r="D1014" s="1" t="s">
        <v>54360</v>
      </c>
      <c r="E1014" s="1" t="s">
        <v>45890</v>
      </c>
      <c r="F1014" s="1" t="s">
        <v>45891</v>
      </c>
    </row>
    <row r="1015" spans="1:6" x14ac:dyDescent="0.25">
      <c r="A1015" s="1" t="s">
        <v>4810</v>
      </c>
      <c r="B1015" s="1" t="s">
        <v>43688</v>
      </c>
      <c r="C1015" s="1" t="s">
        <v>37</v>
      </c>
      <c r="D1015" s="1" t="s">
        <v>44592</v>
      </c>
      <c r="E1015" s="1" t="s">
        <v>46039</v>
      </c>
      <c r="F1015" s="1" t="s">
        <v>46040</v>
      </c>
    </row>
    <row r="1016" spans="1:6" x14ac:dyDescent="0.25">
      <c r="A1016" s="1" t="s">
        <v>41148</v>
      </c>
      <c r="B1016" s="1" t="s">
        <v>43688</v>
      </c>
      <c r="C1016" s="1" t="s">
        <v>41149</v>
      </c>
      <c r="D1016" s="1" t="s">
        <v>12</v>
      </c>
      <c r="E1016" s="1" t="s">
        <v>72507</v>
      </c>
      <c r="F1016" s="1" t="s">
        <v>72508</v>
      </c>
    </row>
    <row r="1017" spans="1:6" x14ac:dyDescent="0.25">
      <c r="A1017" s="1" t="s">
        <v>41148</v>
      </c>
      <c r="B1017" s="1" t="s">
        <v>43688</v>
      </c>
      <c r="C1017" s="1" t="s">
        <v>41149</v>
      </c>
      <c r="D1017" s="1" t="s">
        <v>12</v>
      </c>
      <c r="E1017" s="1" t="s">
        <v>46579</v>
      </c>
      <c r="F1017" s="1" t="s">
        <v>46580</v>
      </c>
    </row>
    <row r="1018" spans="1:6" x14ac:dyDescent="0.25">
      <c r="A1018" s="1" t="s">
        <v>41148</v>
      </c>
      <c r="B1018" s="1" t="s">
        <v>43688</v>
      </c>
      <c r="C1018" s="1" t="s">
        <v>41149</v>
      </c>
      <c r="D1018" s="1" t="s">
        <v>12</v>
      </c>
      <c r="E1018" s="1" t="s">
        <v>43696</v>
      </c>
      <c r="F1018" s="1" t="s">
        <v>43697</v>
      </c>
    </row>
    <row r="1019" spans="1:6" x14ac:dyDescent="0.25">
      <c r="A1019" s="1" t="s">
        <v>4916</v>
      </c>
      <c r="B1019" s="1" t="s">
        <v>43688</v>
      </c>
      <c r="C1019" s="1" t="s">
        <v>54507</v>
      </c>
      <c r="D1019" s="1" t="s">
        <v>44592</v>
      </c>
      <c r="E1019" s="1" t="s">
        <v>44791</v>
      </c>
      <c r="F1019" s="1" t="s">
        <v>44792</v>
      </c>
    </row>
    <row r="1020" spans="1:6" x14ac:dyDescent="0.25">
      <c r="A1020" s="1" t="s">
        <v>43412</v>
      </c>
      <c r="B1020" s="1" t="s">
        <v>43688</v>
      </c>
      <c r="C1020" s="1" t="s">
        <v>43413</v>
      </c>
      <c r="D1020" s="1" t="s">
        <v>54512</v>
      </c>
      <c r="E1020" s="1" t="s">
        <v>43696</v>
      </c>
      <c r="F1020" s="1" t="s">
        <v>43697</v>
      </c>
    </row>
    <row r="1021" spans="1:6" x14ac:dyDescent="0.25">
      <c r="A1021" s="1" t="s">
        <v>40842</v>
      </c>
      <c r="B1021" s="1" t="s">
        <v>43688</v>
      </c>
      <c r="C1021" s="1" t="s">
        <v>40843</v>
      </c>
      <c r="D1021" s="1" t="s">
        <v>54540</v>
      </c>
      <c r="E1021" s="1" t="s">
        <v>47550</v>
      </c>
      <c r="F1021" s="1" t="s">
        <v>47551</v>
      </c>
    </row>
    <row r="1022" spans="1:6" x14ac:dyDescent="0.25">
      <c r="A1022" s="1" t="s">
        <v>40842</v>
      </c>
      <c r="B1022" s="1" t="s">
        <v>43688</v>
      </c>
      <c r="C1022" s="1" t="s">
        <v>40843</v>
      </c>
      <c r="D1022" s="1" t="s">
        <v>54540</v>
      </c>
      <c r="E1022" s="1" t="s">
        <v>46039</v>
      </c>
      <c r="F1022" s="1" t="s">
        <v>46040</v>
      </c>
    </row>
    <row r="1023" spans="1:6" x14ac:dyDescent="0.25">
      <c r="A1023" s="1" t="s">
        <v>19480</v>
      </c>
      <c r="B1023" s="1" t="s">
        <v>43688</v>
      </c>
      <c r="C1023" s="1" t="s">
        <v>19481</v>
      </c>
      <c r="D1023" s="1" t="s">
        <v>54557</v>
      </c>
      <c r="E1023" s="1" t="s">
        <v>82420</v>
      </c>
      <c r="F1023" s="1" t="s">
        <v>82421</v>
      </c>
    </row>
    <row r="1024" spans="1:6" x14ac:dyDescent="0.25">
      <c r="A1024" s="1" t="s">
        <v>19480</v>
      </c>
      <c r="B1024" s="1" t="s">
        <v>43688</v>
      </c>
      <c r="C1024" s="1" t="s">
        <v>19481</v>
      </c>
      <c r="D1024" s="1" t="s">
        <v>54557</v>
      </c>
      <c r="E1024" s="1" t="s">
        <v>66228</v>
      </c>
      <c r="F1024" s="1" t="s">
        <v>66229</v>
      </c>
    </row>
    <row r="1025" spans="1:6" x14ac:dyDescent="0.25">
      <c r="A1025" s="1" t="s">
        <v>83025</v>
      </c>
      <c r="B1025" s="1" t="s">
        <v>43688</v>
      </c>
      <c r="C1025" s="1" t="s">
        <v>83027</v>
      </c>
      <c r="D1025" s="1" t="s">
        <v>44473</v>
      </c>
      <c r="E1025" s="1" t="s">
        <v>46039</v>
      </c>
      <c r="F1025" s="1" t="s">
        <v>46040</v>
      </c>
    </row>
    <row r="1026" spans="1:6" x14ac:dyDescent="0.25">
      <c r="A1026" s="1" t="s">
        <v>83025</v>
      </c>
      <c r="B1026" s="1" t="s">
        <v>43688</v>
      </c>
      <c r="C1026" s="1" t="s">
        <v>83027</v>
      </c>
      <c r="D1026" s="1" t="s">
        <v>44473</v>
      </c>
      <c r="E1026" s="1" t="s">
        <v>45890</v>
      </c>
      <c r="F1026" s="1" t="s">
        <v>45891</v>
      </c>
    </row>
    <row r="1027" spans="1:6" x14ac:dyDescent="0.25">
      <c r="A1027" s="1" t="s">
        <v>54663</v>
      </c>
      <c r="B1027" s="1" t="s">
        <v>43816</v>
      </c>
      <c r="C1027" s="1" t="s">
        <v>39420</v>
      </c>
      <c r="D1027" s="1" t="s">
        <v>12</v>
      </c>
      <c r="E1027" s="1" t="s">
        <v>54069</v>
      </c>
      <c r="F1027" s="1" t="s">
        <v>54070</v>
      </c>
    </row>
    <row r="1028" spans="1:6" x14ac:dyDescent="0.25">
      <c r="A1028" s="1" t="s">
        <v>54663</v>
      </c>
      <c r="B1028" s="1" t="s">
        <v>43816</v>
      </c>
      <c r="C1028" s="1" t="s">
        <v>39420</v>
      </c>
      <c r="D1028" s="1" t="s">
        <v>12</v>
      </c>
      <c r="E1028" s="1" t="s">
        <v>56105</v>
      </c>
      <c r="F1028" s="1" t="s">
        <v>56106</v>
      </c>
    </row>
    <row r="1029" spans="1:6" x14ac:dyDescent="0.25">
      <c r="A1029" s="1" t="s">
        <v>43638</v>
      </c>
      <c r="B1029" s="1" t="s">
        <v>43688</v>
      </c>
      <c r="C1029" s="1" t="s">
        <v>43639</v>
      </c>
      <c r="D1029" s="1" t="s">
        <v>54670</v>
      </c>
      <c r="E1029" s="1" t="s">
        <v>46464</v>
      </c>
      <c r="F1029" s="1" t="s">
        <v>46465</v>
      </c>
    </row>
    <row r="1030" spans="1:6" x14ac:dyDescent="0.25">
      <c r="A1030" s="1" t="s">
        <v>43638</v>
      </c>
      <c r="B1030" s="1" t="s">
        <v>43688</v>
      </c>
      <c r="C1030" s="1" t="s">
        <v>43639</v>
      </c>
      <c r="D1030" s="1" t="s">
        <v>54670</v>
      </c>
      <c r="E1030" s="1" t="s">
        <v>66228</v>
      </c>
      <c r="F1030" s="1" t="s">
        <v>66229</v>
      </c>
    </row>
    <row r="1031" spans="1:6" x14ac:dyDescent="0.25">
      <c r="A1031" s="1" t="s">
        <v>43638</v>
      </c>
      <c r="B1031" s="1" t="s">
        <v>43688</v>
      </c>
      <c r="C1031" s="1" t="s">
        <v>43639</v>
      </c>
      <c r="D1031" s="1" t="s">
        <v>54670</v>
      </c>
      <c r="E1031" s="1" t="s">
        <v>69334</v>
      </c>
      <c r="F1031" s="1" t="s">
        <v>69335</v>
      </c>
    </row>
    <row r="1032" spans="1:6" x14ac:dyDescent="0.25">
      <c r="A1032" s="1" t="s">
        <v>43638</v>
      </c>
      <c r="B1032" s="1" t="s">
        <v>43688</v>
      </c>
      <c r="C1032" s="1" t="s">
        <v>43639</v>
      </c>
      <c r="D1032" s="1" t="s">
        <v>54670</v>
      </c>
      <c r="E1032" s="1" t="s">
        <v>50158</v>
      </c>
      <c r="F1032" s="1" t="s">
        <v>50159</v>
      </c>
    </row>
    <row r="1033" spans="1:6" x14ac:dyDescent="0.25">
      <c r="A1033" s="1" t="s">
        <v>43638</v>
      </c>
      <c r="B1033" s="1" t="s">
        <v>43688</v>
      </c>
      <c r="C1033" s="1" t="s">
        <v>43639</v>
      </c>
      <c r="D1033" s="1" t="s">
        <v>54670</v>
      </c>
      <c r="E1033" s="1" t="s">
        <v>47550</v>
      </c>
      <c r="F1033" s="1" t="s">
        <v>47551</v>
      </c>
    </row>
    <row r="1034" spans="1:6" x14ac:dyDescent="0.25">
      <c r="A1034" s="1" t="s">
        <v>43638</v>
      </c>
      <c r="B1034" s="1" t="s">
        <v>43688</v>
      </c>
      <c r="C1034" s="1" t="s">
        <v>43639</v>
      </c>
      <c r="D1034" s="1" t="s">
        <v>54670</v>
      </c>
      <c r="E1034" s="1" t="s">
        <v>48021</v>
      </c>
      <c r="F1034" s="1" t="s">
        <v>48022</v>
      </c>
    </row>
    <row r="1035" spans="1:6" x14ac:dyDescent="0.25">
      <c r="A1035" s="1" t="s">
        <v>37936</v>
      </c>
      <c r="B1035" s="1" t="s">
        <v>43688</v>
      </c>
      <c r="C1035" s="1" t="s">
        <v>37937</v>
      </c>
      <c r="D1035" s="1" t="s">
        <v>54690</v>
      </c>
      <c r="E1035" s="1" t="s">
        <v>44791</v>
      </c>
      <c r="F1035" s="1" t="s">
        <v>44792</v>
      </c>
    </row>
    <row r="1036" spans="1:6" x14ac:dyDescent="0.25">
      <c r="A1036" s="1" t="s">
        <v>30777</v>
      </c>
      <c r="B1036" s="1" t="s">
        <v>43688</v>
      </c>
      <c r="C1036" s="1" t="s">
        <v>54715</v>
      </c>
      <c r="D1036" s="1" t="s">
        <v>12</v>
      </c>
      <c r="E1036" s="1" t="s">
        <v>44791</v>
      </c>
      <c r="F1036" s="1" t="s">
        <v>44792</v>
      </c>
    </row>
    <row r="1037" spans="1:6" x14ac:dyDescent="0.25">
      <c r="A1037" s="1" t="s">
        <v>30777</v>
      </c>
      <c r="B1037" s="1" t="s">
        <v>43688</v>
      </c>
      <c r="C1037" s="1" t="s">
        <v>54715</v>
      </c>
      <c r="D1037" s="1" t="s">
        <v>12</v>
      </c>
      <c r="E1037" s="1" t="s">
        <v>52557</v>
      </c>
      <c r="F1037" s="1" t="s">
        <v>52558</v>
      </c>
    </row>
    <row r="1038" spans="1:6" x14ac:dyDescent="0.25">
      <c r="A1038" s="1" t="s">
        <v>30288</v>
      </c>
      <c r="B1038" s="1" t="s">
        <v>43688</v>
      </c>
      <c r="C1038" s="1" t="s">
        <v>30289</v>
      </c>
      <c r="D1038" s="1" t="s">
        <v>54758</v>
      </c>
      <c r="E1038" s="1" t="s">
        <v>82708</v>
      </c>
      <c r="F1038" s="1" t="s">
        <v>82709</v>
      </c>
    </row>
    <row r="1039" spans="1:6" x14ac:dyDescent="0.25">
      <c r="A1039" s="1" t="s">
        <v>30288</v>
      </c>
      <c r="B1039" s="1" t="s">
        <v>43688</v>
      </c>
      <c r="C1039" s="1" t="s">
        <v>30289</v>
      </c>
      <c r="D1039" s="1" t="s">
        <v>54758</v>
      </c>
      <c r="E1039" s="1" t="s">
        <v>82710</v>
      </c>
      <c r="F1039" s="1" t="s">
        <v>82711</v>
      </c>
    </row>
    <row r="1040" spans="1:6" x14ac:dyDescent="0.25">
      <c r="A1040" s="1" t="s">
        <v>30288</v>
      </c>
      <c r="B1040" s="1" t="s">
        <v>43688</v>
      </c>
      <c r="C1040" s="1" t="s">
        <v>30289</v>
      </c>
      <c r="D1040" s="1" t="s">
        <v>54758</v>
      </c>
      <c r="E1040" s="1" t="s">
        <v>82712</v>
      </c>
      <c r="F1040" s="1" t="s">
        <v>82713</v>
      </c>
    </row>
    <row r="1041" spans="1:6" x14ac:dyDescent="0.25">
      <c r="A1041" s="1" t="s">
        <v>30288</v>
      </c>
      <c r="B1041" s="1" t="s">
        <v>43688</v>
      </c>
      <c r="C1041" s="1" t="s">
        <v>30289</v>
      </c>
      <c r="D1041" s="1" t="s">
        <v>54758</v>
      </c>
      <c r="E1041" s="1" t="s">
        <v>82450</v>
      </c>
      <c r="F1041" s="1" t="s">
        <v>82451</v>
      </c>
    </row>
    <row r="1042" spans="1:6" x14ac:dyDescent="0.25">
      <c r="A1042" s="1" t="s">
        <v>30288</v>
      </c>
      <c r="B1042" s="1" t="s">
        <v>43688</v>
      </c>
      <c r="C1042" s="1" t="s">
        <v>30289</v>
      </c>
      <c r="D1042" s="1" t="s">
        <v>54758</v>
      </c>
      <c r="E1042" s="1" t="s">
        <v>52662</v>
      </c>
      <c r="F1042" s="1" t="s">
        <v>52663</v>
      </c>
    </row>
    <row r="1043" spans="1:6" x14ac:dyDescent="0.25">
      <c r="A1043" s="1" t="s">
        <v>30288</v>
      </c>
      <c r="B1043" s="1" t="s">
        <v>43688</v>
      </c>
      <c r="C1043" s="1" t="s">
        <v>30289</v>
      </c>
      <c r="D1043" s="1" t="s">
        <v>54758</v>
      </c>
      <c r="E1043" s="1" t="s">
        <v>82404</v>
      </c>
      <c r="F1043" s="1" t="s">
        <v>82405</v>
      </c>
    </row>
    <row r="1044" spans="1:6" x14ac:dyDescent="0.25">
      <c r="A1044" s="1" t="s">
        <v>30288</v>
      </c>
      <c r="B1044" s="1" t="s">
        <v>43688</v>
      </c>
      <c r="C1044" s="1" t="s">
        <v>30289</v>
      </c>
      <c r="D1044" s="1" t="s">
        <v>54758</v>
      </c>
      <c r="E1044" s="1" t="s">
        <v>52978</v>
      </c>
      <c r="F1044" s="1" t="s">
        <v>52979</v>
      </c>
    </row>
    <row r="1045" spans="1:6" x14ac:dyDescent="0.25">
      <c r="A1045" s="1" t="s">
        <v>30288</v>
      </c>
      <c r="B1045" s="1" t="s">
        <v>43688</v>
      </c>
      <c r="C1045" s="1" t="s">
        <v>30289</v>
      </c>
      <c r="D1045" s="1" t="s">
        <v>54758</v>
      </c>
      <c r="E1045" s="1" t="s">
        <v>82414</v>
      </c>
      <c r="F1045" s="1" t="s">
        <v>82415</v>
      </c>
    </row>
    <row r="1046" spans="1:6" x14ac:dyDescent="0.25">
      <c r="A1046" s="1" t="s">
        <v>30288</v>
      </c>
      <c r="B1046" s="1" t="s">
        <v>43688</v>
      </c>
      <c r="C1046" s="1" t="s">
        <v>30289</v>
      </c>
      <c r="D1046" s="1" t="s">
        <v>54758</v>
      </c>
      <c r="E1046" s="1" t="s">
        <v>49786</v>
      </c>
      <c r="F1046" s="1" t="s">
        <v>49787</v>
      </c>
    </row>
    <row r="1047" spans="1:6" x14ac:dyDescent="0.25">
      <c r="A1047" s="1" t="s">
        <v>30288</v>
      </c>
      <c r="B1047" s="1" t="s">
        <v>43688</v>
      </c>
      <c r="C1047" s="1" t="s">
        <v>30289</v>
      </c>
      <c r="D1047" s="1" t="s">
        <v>54758</v>
      </c>
      <c r="E1047" s="1" t="s">
        <v>43696</v>
      </c>
      <c r="F1047" s="1" t="s">
        <v>43697</v>
      </c>
    </row>
    <row r="1048" spans="1:6" x14ac:dyDescent="0.25">
      <c r="A1048" s="1" t="s">
        <v>30288</v>
      </c>
      <c r="B1048" s="1" t="s">
        <v>43688</v>
      </c>
      <c r="C1048" s="1" t="s">
        <v>30289</v>
      </c>
      <c r="D1048" s="1" t="s">
        <v>54758</v>
      </c>
      <c r="E1048" s="1" t="s">
        <v>52351</v>
      </c>
      <c r="F1048" s="1" t="s">
        <v>52352</v>
      </c>
    </row>
    <row r="1049" spans="1:6" x14ac:dyDescent="0.25">
      <c r="A1049" s="1" t="s">
        <v>30288</v>
      </c>
      <c r="B1049" s="1" t="s">
        <v>43688</v>
      </c>
      <c r="C1049" s="1" t="s">
        <v>30289</v>
      </c>
      <c r="D1049" s="1" t="s">
        <v>54758</v>
      </c>
      <c r="E1049" s="1" t="s">
        <v>46039</v>
      </c>
      <c r="F1049" s="1" t="s">
        <v>46040</v>
      </c>
    </row>
    <row r="1050" spans="1:6" x14ac:dyDescent="0.25">
      <c r="A1050" s="1" t="s">
        <v>30288</v>
      </c>
      <c r="B1050" s="1" t="s">
        <v>43688</v>
      </c>
      <c r="C1050" s="1" t="s">
        <v>30289</v>
      </c>
      <c r="D1050" s="1" t="s">
        <v>54758</v>
      </c>
      <c r="E1050" s="1" t="s">
        <v>45890</v>
      </c>
      <c r="F1050" s="1" t="s">
        <v>45891</v>
      </c>
    </row>
    <row r="1051" spans="1:6" x14ac:dyDescent="0.25">
      <c r="A1051" s="1" t="s">
        <v>30288</v>
      </c>
      <c r="B1051" s="1" t="s">
        <v>43688</v>
      </c>
      <c r="C1051" s="1" t="s">
        <v>30289</v>
      </c>
      <c r="D1051" s="1" t="s">
        <v>54758</v>
      </c>
      <c r="E1051" s="1" t="s">
        <v>45514</v>
      </c>
      <c r="F1051" s="1" t="s">
        <v>45515</v>
      </c>
    </row>
    <row r="1052" spans="1:6" x14ac:dyDescent="0.25">
      <c r="A1052" s="1" t="s">
        <v>33761</v>
      </c>
      <c r="B1052" s="1" t="s">
        <v>43688</v>
      </c>
      <c r="C1052" s="1" t="s">
        <v>33762</v>
      </c>
      <c r="D1052" s="1" t="s">
        <v>54776</v>
      </c>
      <c r="E1052" s="1" t="s">
        <v>46039</v>
      </c>
      <c r="F1052" s="1" t="s">
        <v>46040</v>
      </c>
    </row>
    <row r="1053" spans="1:6" x14ac:dyDescent="0.25">
      <c r="A1053" s="1" t="s">
        <v>7522</v>
      </c>
      <c r="B1053" s="1" t="s">
        <v>43688</v>
      </c>
      <c r="C1053" s="1" t="s">
        <v>7523</v>
      </c>
      <c r="D1053" s="1" t="s">
        <v>54784</v>
      </c>
      <c r="E1053" s="1" t="s">
        <v>46464</v>
      </c>
      <c r="F1053" s="1" t="s">
        <v>46465</v>
      </c>
    </row>
    <row r="1054" spans="1:6" x14ac:dyDescent="0.25">
      <c r="A1054" s="1" t="s">
        <v>7522</v>
      </c>
      <c r="B1054" s="1" t="s">
        <v>43688</v>
      </c>
      <c r="C1054" s="1" t="s">
        <v>7523</v>
      </c>
      <c r="D1054" s="1" t="s">
        <v>54784</v>
      </c>
      <c r="E1054" s="1" t="s">
        <v>82496</v>
      </c>
      <c r="F1054" s="1" t="s">
        <v>82497</v>
      </c>
    </row>
    <row r="1055" spans="1:6" x14ac:dyDescent="0.25">
      <c r="A1055" s="1" t="s">
        <v>7522</v>
      </c>
      <c r="B1055" s="1" t="s">
        <v>43688</v>
      </c>
      <c r="C1055" s="1" t="s">
        <v>7523</v>
      </c>
      <c r="D1055" s="1" t="s">
        <v>54784</v>
      </c>
      <c r="E1055" s="1" t="s">
        <v>82498</v>
      </c>
      <c r="F1055" s="1" t="s">
        <v>82499</v>
      </c>
    </row>
    <row r="1056" spans="1:6" x14ac:dyDescent="0.25">
      <c r="A1056" s="1" t="s">
        <v>7522</v>
      </c>
      <c r="B1056" s="1" t="s">
        <v>43688</v>
      </c>
      <c r="C1056" s="1" t="s">
        <v>7523</v>
      </c>
      <c r="D1056" s="1" t="s">
        <v>54784</v>
      </c>
      <c r="E1056" s="1" t="s">
        <v>82578</v>
      </c>
      <c r="F1056" s="1" t="s">
        <v>82579</v>
      </c>
    </row>
    <row r="1057" spans="1:6" x14ac:dyDescent="0.25">
      <c r="A1057" s="1" t="s">
        <v>7522</v>
      </c>
      <c r="B1057" s="1" t="s">
        <v>43688</v>
      </c>
      <c r="C1057" s="1" t="s">
        <v>7523</v>
      </c>
      <c r="D1057" s="1" t="s">
        <v>54784</v>
      </c>
      <c r="E1057" s="1" t="s">
        <v>50158</v>
      </c>
      <c r="F1057" s="1" t="s">
        <v>50159</v>
      </c>
    </row>
    <row r="1058" spans="1:6" x14ac:dyDescent="0.25">
      <c r="A1058" s="1" t="s">
        <v>7522</v>
      </c>
      <c r="B1058" s="1" t="s">
        <v>43688</v>
      </c>
      <c r="C1058" s="1" t="s">
        <v>7523</v>
      </c>
      <c r="D1058" s="1" t="s">
        <v>54784</v>
      </c>
      <c r="E1058" s="1" t="s">
        <v>45890</v>
      </c>
      <c r="F1058" s="1" t="s">
        <v>45891</v>
      </c>
    </row>
    <row r="1059" spans="1:6" x14ac:dyDescent="0.25">
      <c r="A1059" s="1" t="s">
        <v>30927</v>
      </c>
      <c r="B1059" s="1" t="s">
        <v>43688</v>
      </c>
      <c r="C1059" s="1" t="s">
        <v>54823</v>
      </c>
      <c r="D1059" s="1" t="s">
        <v>54824</v>
      </c>
      <c r="E1059" s="1" t="s">
        <v>47550</v>
      </c>
      <c r="F1059" s="1" t="s">
        <v>47551</v>
      </c>
    </row>
    <row r="1060" spans="1:6" x14ac:dyDescent="0.25">
      <c r="A1060" s="1" t="s">
        <v>30927</v>
      </c>
      <c r="B1060" s="1" t="s">
        <v>43688</v>
      </c>
      <c r="C1060" s="1" t="s">
        <v>54823</v>
      </c>
      <c r="D1060" s="1" t="s">
        <v>54824</v>
      </c>
      <c r="E1060" s="1" t="s">
        <v>46039</v>
      </c>
      <c r="F1060" s="1" t="s">
        <v>46040</v>
      </c>
    </row>
    <row r="1061" spans="1:6" x14ac:dyDescent="0.25">
      <c r="A1061" s="1" t="s">
        <v>41570</v>
      </c>
      <c r="B1061" s="1" t="s">
        <v>43688</v>
      </c>
      <c r="C1061" s="1" t="s">
        <v>41571</v>
      </c>
      <c r="D1061" s="1" t="s">
        <v>54902</v>
      </c>
      <c r="E1061" s="1" t="s">
        <v>82392</v>
      </c>
      <c r="F1061" s="1" t="s">
        <v>82393</v>
      </c>
    </row>
    <row r="1062" spans="1:6" x14ac:dyDescent="0.25">
      <c r="A1062" s="1" t="s">
        <v>29034</v>
      </c>
      <c r="B1062" s="1" t="s">
        <v>43688</v>
      </c>
      <c r="C1062" s="1" t="s">
        <v>29035</v>
      </c>
      <c r="D1062" s="1" t="s">
        <v>54990</v>
      </c>
      <c r="E1062" s="1" t="s">
        <v>46464</v>
      </c>
      <c r="F1062" s="1" t="s">
        <v>46465</v>
      </c>
    </row>
    <row r="1063" spans="1:6" x14ac:dyDescent="0.25">
      <c r="A1063" s="1" t="s">
        <v>29034</v>
      </c>
      <c r="B1063" s="1" t="s">
        <v>43688</v>
      </c>
      <c r="C1063" s="1" t="s">
        <v>29035</v>
      </c>
      <c r="D1063" s="1" t="s">
        <v>54990</v>
      </c>
      <c r="E1063" s="1" t="s">
        <v>69334</v>
      </c>
      <c r="F1063" s="1" t="s">
        <v>69335</v>
      </c>
    </row>
    <row r="1064" spans="1:6" x14ac:dyDescent="0.25">
      <c r="A1064" s="1" t="s">
        <v>29034</v>
      </c>
      <c r="B1064" s="1" t="s">
        <v>43688</v>
      </c>
      <c r="C1064" s="1" t="s">
        <v>29035</v>
      </c>
      <c r="D1064" s="1" t="s">
        <v>54990</v>
      </c>
      <c r="E1064" s="1" t="s">
        <v>52386</v>
      </c>
      <c r="F1064" s="1" t="s">
        <v>52387</v>
      </c>
    </row>
    <row r="1065" spans="1:6" x14ac:dyDescent="0.25">
      <c r="A1065" s="1" t="s">
        <v>22412</v>
      </c>
      <c r="B1065" s="1" t="s">
        <v>43688</v>
      </c>
      <c r="C1065" s="1" t="s">
        <v>37</v>
      </c>
      <c r="D1065" s="1" t="s">
        <v>44592</v>
      </c>
      <c r="E1065" s="1" t="s">
        <v>45249</v>
      </c>
      <c r="F1065" s="1" t="s">
        <v>45250</v>
      </c>
    </row>
    <row r="1066" spans="1:6" x14ac:dyDescent="0.25">
      <c r="A1066" s="1" t="s">
        <v>32116</v>
      </c>
      <c r="B1066" s="1" t="s">
        <v>43688</v>
      </c>
      <c r="C1066" s="1" t="s">
        <v>32106</v>
      </c>
      <c r="D1066" s="1" t="s">
        <v>12</v>
      </c>
      <c r="E1066" s="1" t="s">
        <v>69334</v>
      </c>
      <c r="F1066" s="1" t="s">
        <v>69335</v>
      </c>
    </row>
    <row r="1067" spans="1:6" x14ac:dyDescent="0.25">
      <c r="A1067" s="1" t="s">
        <v>39823</v>
      </c>
      <c r="B1067" s="1" t="s">
        <v>43688</v>
      </c>
      <c r="C1067" s="1" t="s">
        <v>39824</v>
      </c>
      <c r="D1067" s="1" t="s">
        <v>55039</v>
      </c>
      <c r="E1067" s="1" t="s">
        <v>44791</v>
      </c>
      <c r="F1067" s="1" t="s">
        <v>44792</v>
      </c>
    </row>
    <row r="1068" spans="1:6" x14ac:dyDescent="0.25">
      <c r="A1068" s="1" t="s">
        <v>20509</v>
      </c>
      <c r="B1068" s="1" t="s">
        <v>43688</v>
      </c>
      <c r="C1068" s="1" t="s">
        <v>55058</v>
      </c>
      <c r="D1068" s="1" t="s">
        <v>55059</v>
      </c>
      <c r="E1068" s="1" t="s">
        <v>55067</v>
      </c>
      <c r="F1068" s="1" t="s">
        <v>55068</v>
      </c>
    </row>
    <row r="1069" spans="1:6" x14ac:dyDescent="0.25">
      <c r="A1069" s="1" t="s">
        <v>55065</v>
      </c>
      <c r="B1069" s="1" t="s">
        <v>43816</v>
      </c>
      <c r="C1069" s="1" t="s">
        <v>55058</v>
      </c>
      <c r="D1069" s="1" t="s">
        <v>12</v>
      </c>
      <c r="E1069" s="1" t="s">
        <v>50158</v>
      </c>
      <c r="F1069" s="1" t="s">
        <v>50159</v>
      </c>
    </row>
    <row r="1070" spans="1:6" x14ac:dyDescent="0.25">
      <c r="A1070" s="1" t="s">
        <v>6015</v>
      </c>
      <c r="B1070" s="1" t="s">
        <v>43688</v>
      </c>
      <c r="C1070" s="1" t="s">
        <v>6016</v>
      </c>
      <c r="D1070" s="1" t="s">
        <v>55085</v>
      </c>
      <c r="E1070" s="1" t="s">
        <v>46464</v>
      </c>
      <c r="F1070" s="1" t="s">
        <v>46465</v>
      </c>
    </row>
    <row r="1071" spans="1:6" x14ac:dyDescent="0.25">
      <c r="A1071" s="1" t="s">
        <v>6015</v>
      </c>
      <c r="B1071" s="1" t="s">
        <v>43688</v>
      </c>
      <c r="C1071" s="1" t="s">
        <v>6016</v>
      </c>
      <c r="D1071" s="1" t="s">
        <v>55085</v>
      </c>
      <c r="E1071" s="1" t="s">
        <v>52386</v>
      </c>
      <c r="F1071" s="1" t="s">
        <v>52387</v>
      </c>
    </row>
    <row r="1072" spans="1:6" x14ac:dyDescent="0.25">
      <c r="A1072" s="1" t="s">
        <v>6015</v>
      </c>
      <c r="B1072" s="1" t="s">
        <v>43688</v>
      </c>
      <c r="C1072" s="1" t="s">
        <v>6016</v>
      </c>
      <c r="D1072" s="1" t="s">
        <v>55085</v>
      </c>
      <c r="E1072" s="1" t="s">
        <v>46039</v>
      </c>
      <c r="F1072" s="1" t="s">
        <v>46040</v>
      </c>
    </row>
    <row r="1073" spans="1:6" x14ac:dyDescent="0.25">
      <c r="A1073" s="1" t="s">
        <v>6015</v>
      </c>
      <c r="B1073" s="1" t="s">
        <v>43688</v>
      </c>
      <c r="C1073" s="1" t="s">
        <v>6016</v>
      </c>
      <c r="D1073" s="1" t="s">
        <v>55085</v>
      </c>
      <c r="E1073" s="1" t="s">
        <v>82408</v>
      </c>
      <c r="F1073" s="1" t="s">
        <v>82409</v>
      </c>
    </row>
    <row r="1074" spans="1:6" x14ac:dyDescent="0.25">
      <c r="A1074" s="1" t="s">
        <v>6015</v>
      </c>
      <c r="B1074" s="1" t="s">
        <v>43688</v>
      </c>
      <c r="C1074" s="1" t="s">
        <v>6016</v>
      </c>
      <c r="D1074" s="1" t="s">
        <v>55085</v>
      </c>
      <c r="E1074" s="1" t="s">
        <v>44791</v>
      </c>
      <c r="F1074" s="1" t="s">
        <v>44792</v>
      </c>
    </row>
    <row r="1075" spans="1:6" x14ac:dyDescent="0.25">
      <c r="A1075" s="1" t="s">
        <v>30062</v>
      </c>
      <c r="B1075" s="1" t="s">
        <v>43688</v>
      </c>
      <c r="C1075" s="1" t="s">
        <v>30063</v>
      </c>
      <c r="D1075" s="1" t="s">
        <v>55141</v>
      </c>
      <c r="E1075" s="1" t="s">
        <v>46039</v>
      </c>
      <c r="F1075" s="1" t="s">
        <v>46040</v>
      </c>
    </row>
    <row r="1076" spans="1:6" x14ac:dyDescent="0.25">
      <c r="A1076" s="1" t="s">
        <v>30062</v>
      </c>
      <c r="B1076" s="1" t="s">
        <v>43688</v>
      </c>
      <c r="C1076" s="1" t="s">
        <v>30063</v>
      </c>
      <c r="D1076" s="1" t="s">
        <v>55141</v>
      </c>
      <c r="E1076" s="1" t="s">
        <v>52557</v>
      </c>
      <c r="F1076" s="1" t="s">
        <v>52558</v>
      </c>
    </row>
    <row r="1077" spans="1:6" x14ac:dyDescent="0.25">
      <c r="A1077" s="1" t="s">
        <v>38138</v>
      </c>
      <c r="B1077" s="1" t="s">
        <v>43688</v>
      </c>
      <c r="C1077" s="1" t="s">
        <v>38139</v>
      </c>
      <c r="D1077" s="1" t="s">
        <v>55153</v>
      </c>
      <c r="E1077" s="1" t="s">
        <v>52351</v>
      </c>
      <c r="F1077" s="1" t="s">
        <v>52352</v>
      </c>
    </row>
    <row r="1078" spans="1:6" x14ac:dyDescent="0.25">
      <c r="A1078" s="1" t="s">
        <v>42753</v>
      </c>
      <c r="B1078" s="1" t="s">
        <v>43688</v>
      </c>
      <c r="C1078" s="1" t="s">
        <v>42754</v>
      </c>
      <c r="D1078" s="1" t="s">
        <v>55217</v>
      </c>
      <c r="E1078" s="1" t="s">
        <v>45890</v>
      </c>
      <c r="F1078" s="1" t="s">
        <v>45891</v>
      </c>
    </row>
    <row r="1079" spans="1:6" x14ac:dyDescent="0.25">
      <c r="A1079" s="1" t="s">
        <v>5132</v>
      </c>
      <c r="B1079" s="1" t="s">
        <v>43688</v>
      </c>
      <c r="C1079" s="1" t="s">
        <v>37</v>
      </c>
      <c r="D1079" s="1" t="s">
        <v>44592</v>
      </c>
      <c r="E1079" s="1" t="s">
        <v>50158</v>
      </c>
      <c r="F1079" s="1" t="s">
        <v>50159</v>
      </c>
    </row>
    <row r="1080" spans="1:6" x14ac:dyDescent="0.25">
      <c r="A1080" s="1" t="s">
        <v>29312</v>
      </c>
      <c r="B1080" s="1" t="s">
        <v>43688</v>
      </c>
      <c r="C1080" s="1" t="s">
        <v>29313</v>
      </c>
      <c r="D1080" s="1" t="s">
        <v>55261</v>
      </c>
      <c r="E1080" s="1" t="s">
        <v>45890</v>
      </c>
      <c r="F1080" s="1" t="s">
        <v>45891</v>
      </c>
    </row>
    <row r="1081" spans="1:6" x14ac:dyDescent="0.25">
      <c r="A1081" s="1" t="s">
        <v>32776</v>
      </c>
      <c r="B1081" s="1" t="s">
        <v>43688</v>
      </c>
      <c r="C1081" s="1" t="s">
        <v>32777</v>
      </c>
      <c r="D1081" s="1" t="s">
        <v>12</v>
      </c>
      <c r="E1081" s="1" t="s">
        <v>44791</v>
      </c>
      <c r="F1081" s="1" t="s">
        <v>44792</v>
      </c>
    </row>
    <row r="1082" spans="1:6" x14ac:dyDescent="0.25">
      <c r="A1082" s="1" t="s">
        <v>32776</v>
      </c>
      <c r="B1082" s="1" t="s">
        <v>43688</v>
      </c>
      <c r="C1082" s="1" t="s">
        <v>32777</v>
      </c>
      <c r="D1082" s="1" t="s">
        <v>12</v>
      </c>
      <c r="E1082" s="1" t="s">
        <v>45008</v>
      </c>
      <c r="F1082" s="1" t="s">
        <v>45009</v>
      </c>
    </row>
    <row r="1083" spans="1:6" x14ac:dyDescent="0.25">
      <c r="A1083" s="1" t="s">
        <v>12528</v>
      </c>
      <c r="B1083" s="1" t="s">
        <v>43688</v>
      </c>
      <c r="C1083" s="1" t="s">
        <v>12529</v>
      </c>
      <c r="D1083" s="1" t="s">
        <v>55384</v>
      </c>
      <c r="E1083" s="1" t="s">
        <v>82420</v>
      </c>
      <c r="F1083" s="1" t="s">
        <v>82421</v>
      </c>
    </row>
    <row r="1084" spans="1:6" x14ac:dyDescent="0.25">
      <c r="A1084" s="1" t="s">
        <v>12528</v>
      </c>
      <c r="B1084" s="1" t="s">
        <v>43688</v>
      </c>
      <c r="C1084" s="1" t="s">
        <v>12529</v>
      </c>
      <c r="D1084" s="1" t="s">
        <v>55384</v>
      </c>
      <c r="E1084" s="1" t="s">
        <v>55393</v>
      </c>
      <c r="F1084" s="1" t="s">
        <v>55394</v>
      </c>
    </row>
    <row r="1085" spans="1:6" x14ac:dyDescent="0.25">
      <c r="A1085" s="1" t="s">
        <v>12528</v>
      </c>
      <c r="B1085" s="1" t="s">
        <v>43688</v>
      </c>
      <c r="C1085" s="1" t="s">
        <v>12529</v>
      </c>
      <c r="D1085" s="1" t="s">
        <v>55384</v>
      </c>
      <c r="E1085" s="1" t="s">
        <v>47550</v>
      </c>
      <c r="F1085" s="1" t="s">
        <v>47551</v>
      </c>
    </row>
    <row r="1086" spans="1:6" x14ac:dyDescent="0.25">
      <c r="A1086" s="1" t="s">
        <v>55391</v>
      </c>
      <c r="B1086" s="1" t="s">
        <v>43816</v>
      </c>
      <c r="C1086" s="1" t="s">
        <v>12529</v>
      </c>
      <c r="D1086" s="1" t="s">
        <v>55384</v>
      </c>
      <c r="E1086" s="1" t="s">
        <v>82420</v>
      </c>
      <c r="F1086" s="1" t="s">
        <v>82421</v>
      </c>
    </row>
    <row r="1087" spans="1:6" x14ac:dyDescent="0.25">
      <c r="A1087" s="1" t="s">
        <v>40942</v>
      </c>
      <c r="B1087" s="1" t="s">
        <v>43688</v>
      </c>
      <c r="C1087" s="1" t="s">
        <v>40943</v>
      </c>
      <c r="D1087" s="1" t="s">
        <v>12</v>
      </c>
      <c r="E1087" s="1" t="s">
        <v>47550</v>
      </c>
      <c r="F1087" s="1" t="s">
        <v>47551</v>
      </c>
    </row>
    <row r="1088" spans="1:6" x14ac:dyDescent="0.25">
      <c r="A1088" s="1" t="s">
        <v>18188</v>
      </c>
      <c r="B1088" s="1" t="s">
        <v>43688</v>
      </c>
      <c r="C1088" s="1" t="s">
        <v>18189</v>
      </c>
      <c r="D1088" s="1" t="s">
        <v>55411</v>
      </c>
      <c r="E1088" s="1" t="s">
        <v>82468</v>
      </c>
      <c r="F1088" s="1" t="s">
        <v>82469</v>
      </c>
    </row>
    <row r="1089" spans="1:6" x14ac:dyDescent="0.25">
      <c r="A1089" s="1" t="s">
        <v>18188</v>
      </c>
      <c r="B1089" s="1" t="s">
        <v>43688</v>
      </c>
      <c r="C1089" s="1" t="s">
        <v>18189</v>
      </c>
      <c r="D1089" s="1" t="s">
        <v>55411</v>
      </c>
      <c r="E1089" s="1" t="s">
        <v>48021</v>
      </c>
      <c r="F1089" s="1" t="s">
        <v>48022</v>
      </c>
    </row>
    <row r="1090" spans="1:6" x14ac:dyDescent="0.25">
      <c r="A1090" s="1" t="s">
        <v>18188</v>
      </c>
      <c r="B1090" s="1" t="s">
        <v>43688</v>
      </c>
      <c r="C1090" s="1" t="s">
        <v>18189</v>
      </c>
      <c r="D1090" s="1" t="s">
        <v>55411</v>
      </c>
      <c r="E1090" s="1" t="s">
        <v>52351</v>
      </c>
      <c r="F1090" s="1" t="s">
        <v>52352</v>
      </c>
    </row>
    <row r="1091" spans="1:6" x14ac:dyDescent="0.25">
      <c r="A1091" s="1" t="s">
        <v>18188</v>
      </c>
      <c r="B1091" s="1" t="s">
        <v>43688</v>
      </c>
      <c r="C1091" s="1" t="s">
        <v>18189</v>
      </c>
      <c r="D1091" s="1" t="s">
        <v>55411</v>
      </c>
      <c r="E1091" s="1" t="s">
        <v>46039</v>
      </c>
      <c r="F1091" s="1" t="s">
        <v>46040</v>
      </c>
    </row>
    <row r="1092" spans="1:6" x14ac:dyDescent="0.25">
      <c r="A1092" s="1" t="s">
        <v>18188</v>
      </c>
      <c r="B1092" s="1" t="s">
        <v>43688</v>
      </c>
      <c r="C1092" s="1" t="s">
        <v>18189</v>
      </c>
      <c r="D1092" s="1" t="s">
        <v>55411</v>
      </c>
      <c r="E1092" s="1" t="s">
        <v>45890</v>
      </c>
      <c r="F1092" s="1" t="s">
        <v>45891</v>
      </c>
    </row>
    <row r="1093" spans="1:6" x14ac:dyDescent="0.25">
      <c r="A1093" s="1" t="s">
        <v>18188</v>
      </c>
      <c r="B1093" s="1" t="s">
        <v>43688</v>
      </c>
      <c r="C1093" s="1" t="s">
        <v>18189</v>
      </c>
      <c r="D1093" s="1" t="s">
        <v>55411</v>
      </c>
      <c r="E1093" s="1" t="s">
        <v>44791</v>
      </c>
      <c r="F1093" s="1" t="s">
        <v>44792</v>
      </c>
    </row>
    <row r="1094" spans="1:6" x14ac:dyDescent="0.25">
      <c r="A1094" s="1" t="s">
        <v>18188</v>
      </c>
      <c r="B1094" s="1" t="s">
        <v>43688</v>
      </c>
      <c r="C1094" s="1" t="s">
        <v>18189</v>
      </c>
      <c r="D1094" s="1" t="s">
        <v>55411</v>
      </c>
      <c r="E1094" s="1" t="s">
        <v>82584</v>
      </c>
      <c r="F1094" s="1" t="s">
        <v>82585</v>
      </c>
    </row>
    <row r="1095" spans="1:6" x14ac:dyDescent="0.25">
      <c r="A1095" s="1" t="s">
        <v>38306</v>
      </c>
      <c r="B1095" s="1" t="s">
        <v>43688</v>
      </c>
      <c r="C1095" s="1" t="s">
        <v>38307</v>
      </c>
      <c r="D1095" s="1" t="s">
        <v>45675</v>
      </c>
      <c r="E1095" s="1" t="s">
        <v>47550</v>
      </c>
      <c r="F1095" s="1" t="s">
        <v>47551</v>
      </c>
    </row>
    <row r="1096" spans="1:6" x14ac:dyDescent="0.25">
      <c r="A1096" s="1" t="s">
        <v>38306</v>
      </c>
      <c r="B1096" s="1" t="s">
        <v>43688</v>
      </c>
      <c r="C1096" s="1" t="s">
        <v>38307</v>
      </c>
      <c r="D1096" s="1" t="s">
        <v>45675</v>
      </c>
      <c r="E1096" s="1" t="s">
        <v>52351</v>
      </c>
      <c r="F1096" s="1" t="s">
        <v>52352</v>
      </c>
    </row>
    <row r="1097" spans="1:6" x14ac:dyDescent="0.25">
      <c r="A1097" s="1" t="s">
        <v>41070</v>
      </c>
      <c r="B1097" s="1" t="s">
        <v>43688</v>
      </c>
      <c r="C1097" s="1" t="s">
        <v>55442</v>
      </c>
      <c r="D1097" s="1" t="s">
        <v>12</v>
      </c>
      <c r="E1097" s="1" t="s">
        <v>52557</v>
      </c>
      <c r="F1097" s="1" t="s">
        <v>52558</v>
      </c>
    </row>
    <row r="1098" spans="1:6" x14ac:dyDescent="0.25">
      <c r="A1098" s="1" t="s">
        <v>136</v>
      </c>
      <c r="B1098" s="1" t="s">
        <v>43688</v>
      </c>
      <c r="C1098" s="1" t="s">
        <v>137</v>
      </c>
      <c r="D1098" s="1" t="s">
        <v>12</v>
      </c>
      <c r="E1098" s="1" t="s">
        <v>46464</v>
      </c>
      <c r="F1098" s="1" t="s">
        <v>46465</v>
      </c>
    </row>
    <row r="1099" spans="1:6" x14ac:dyDescent="0.25">
      <c r="A1099" s="1" t="s">
        <v>136</v>
      </c>
      <c r="B1099" s="1" t="s">
        <v>43688</v>
      </c>
      <c r="C1099" s="1" t="s">
        <v>137</v>
      </c>
      <c r="D1099" s="1" t="s">
        <v>12</v>
      </c>
      <c r="E1099" s="1" t="s">
        <v>66228</v>
      </c>
      <c r="F1099" s="1" t="s">
        <v>66229</v>
      </c>
    </row>
    <row r="1100" spans="1:6" x14ac:dyDescent="0.25">
      <c r="A1100" s="1" t="s">
        <v>136</v>
      </c>
      <c r="B1100" s="1" t="s">
        <v>43688</v>
      </c>
      <c r="C1100" s="1" t="s">
        <v>137</v>
      </c>
      <c r="D1100" s="1" t="s">
        <v>12</v>
      </c>
      <c r="E1100" s="1" t="s">
        <v>69334</v>
      </c>
      <c r="F1100" s="1" t="s">
        <v>69335</v>
      </c>
    </row>
    <row r="1101" spans="1:6" x14ac:dyDescent="0.25">
      <c r="A1101" s="1" t="s">
        <v>18832</v>
      </c>
      <c r="B1101" s="1" t="s">
        <v>43688</v>
      </c>
      <c r="C1101" s="1" t="s">
        <v>18833</v>
      </c>
      <c r="D1101" s="1" t="s">
        <v>18833</v>
      </c>
      <c r="E1101" s="1" t="s">
        <v>45890</v>
      </c>
      <c r="F1101" s="1" t="s">
        <v>45891</v>
      </c>
    </row>
    <row r="1102" spans="1:6" x14ac:dyDescent="0.25">
      <c r="A1102" s="1" t="s">
        <v>18832</v>
      </c>
      <c r="B1102" s="1" t="s">
        <v>43688</v>
      </c>
      <c r="C1102" s="1" t="s">
        <v>18833</v>
      </c>
      <c r="D1102" s="1" t="s">
        <v>18833</v>
      </c>
      <c r="E1102" s="1" t="s">
        <v>44791</v>
      </c>
      <c r="F1102" s="1" t="s">
        <v>44792</v>
      </c>
    </row>
    <row r="1103" spans="1:6" x14ac:dyDescent="0.25">
      <c r="A1103" s="1" t="s">
        <v>37449</v>
      </c>
      <c r="B1103" s="1" t="s">
        <v>43688</v>
      </c>
      <c r="C1103" s="1" t="s">
        <v>37450</v>
      </c>
      <c r="D1103" s="1" t="s">
        <v>55639</v>
      </c>
      <c r="E1103" s="1" t="s">
        <v>82468</v>
      </c>
      <c r="F1103" s="1" t="s">
        <v>82469</v>
      </c>
    </row>
    <row r="1104" spans="1:6" x14ac:dyDescent="0.25">
      <c r="A1104" s="1" t="s">
        <v>37449</v>
      </c>
      <c r="B1104" s="1" t="s">
        <v>43688</v>
      </c>
      <c r="C1104" s="1" t="s">
        <v>37450</v>
      </c>
      <c r="D1104" s="1" t="s">
        <v>55639</v>
      </c>
      <c r="E1104" s="1" t="s">
        <v>44791</v>
      </c>
      <c r="F1104" s="1" t="s">
        <v>44792</v>
      </c>
    </row>
    <row r="1105" spans="1:6" x14ac:dyDescent="0.25">
      <c r="A1105" s="1" t="s">
        <v>33711</v>
      </c>
      <c r="B1105" s="1" t="s">
        <v>43688</v>
      </c>
      <c r="C1105" s="1" t="s">
        <v>55651</v>
      </c>
      <c r="D1105" s="1" t="s">
        <v>55652</v>
      </c>
      <c r="E1105" s="1" t="s">
        <v>46039</v>
      </c>
      <c r="F1105" s="1" t="s">
        <v>46040</v>
      </c>
    </row>
    <row r="1106" spans="1:6" x14ac:dyDescent="0.25">
      <c r="A1106" s="1" t="s">
        <v>33711</v>
      </c>
      <c r="B1106" s="1" t="s">
        <v>43688</v>
      </c>
      <c r="C1106" s="1" t="s">
        <v>55651</v>
      </c>
      <c r="D1106" s="1" t="s">
        <v>55652</v>
      </c>
      <c r="E1106" s="1" t="s">
        <v>45890</v>
      </c>
      <c r="F1106" s="1" t="s">
        <v>45891</v>
      </c>
    </row>
    <row r="1107" spans="1:6" x14ac:dyDescent="0.25">
      <c r="A1107" s="1" t="s">
        <v>32796</v>
      </c>
      <c r="B1107" s="1" t="s">
        <v>43688</v>
      </c>
      <c r="C1107" s="1" t="s">
        <v>55713</v>
      </c>
      <c r="D1107" s="1" t="s">
        <v>55714</v>
      </c>
      <c r="E1107" s="1" t="s">
        <v>46039</v>
      </c>
      <c r="F1107" s="1" t="s">
        <v>46040</v>
      </c>
    </row>
    <row r="1108" spans="1:6" x14ac:dyDescent="0.25">
      <c r="A1108" s="1" t="s">
        <v>32796</v>
      </c>
      <c r="B1108" s="1" t="s">
        <v>43688</v>
      </c>
      <c r="C1108" s="1" t="s">
        <v>55713</v>
      </c>
      <c r="D1108" s="1" t="s">
        <v>55714</v>
      </c>
      <c r="E1108" s="1" t="s">
        <v>45514</v>
      </c>
      <c r="F1108" s="1" t="s">
        <v>45515</v>
      </c>
    </row>
    <row r="1109" spans="1:6" x14ac:dyDescent="0.25">
      <c r="A1109" s="1" t="s">
        <v>35176</v>
      </c>
      <c r="B1109" s="1" t="s">
        <v>43688</v>
      </c>
      <c r="C1109" s="1" t="s">
        <v>35177</v>
      </c>
      <c r="D1109" s="1" t="s">
        <v>55758</v>
      </c>
      <c r="E1109" s="1" t="s">
        <v>82714</v>
      </c>
      <c r="F1109" s="1" t="s">
        <v>82715</v>
      </c>
    </row>
    <row r="1110" spans="1:6" x14ac:dyDescent="0.25">
      <c r="A1110" s="1" t="s">
        <v>35176</v>
      </c>
      <c r="B1110" s="1" t="s">
        <v>43688</v>
      </c>
      <c r="C1110" s="1" t="s">
        <v>35177</v>
      </c>
      <c r="D1110" s="1" t="s">
        <v>55758</v>
      </c>
      <c r="E1110" s="1" t="s">
        <v>82716</v>
      </c>
      <c r="F1110" s="1" t="s">
        <v>82717</v>
      </c>
    </row>
    <row r="1111" spans="1:6" x14ac:dyDescent="0.25">
      <c r="A1111" s="1" t="s">
        <v>35176</v>
      </c>
      <c r="B1111" s="1" t="s">
        <v>43688</v>
      </c>
      <c r="C1111" s="1" t="s">
        <v>35177</v>
      </c>
      <c r="D1111" s="1" t="s">
        <v>55758</v>
      </c>
      <c r="E1111" s="1" t="s">
        <v>82636</v>
      </c>
      <c r="F1111" s="1" t="s">
        <v>82637</v>
      </c>
    </row>
    <row r="1112" spans="1:6" x14ac:dyDescent="0.25">
      <c r="A1112" s="1" t="s">
        <v>35176</v>
      </c>
      <c r="B1112" s="1" t="s">
        <v>43688</v>
      </c>
      <c r="C1112" s="1" t="s">
        <v>35177</v>
      </c>
      <c r="D1112" s="1" t="s">
        <v>55758</v>
      </c>
      <c r="E1112" s="1" t="s">
        <v>82718</v>
      </c>
      <c r="F1112" s="1" t="s">
        <v>82719</v>
      </c>
    </row>
    <row r="1113" spans="1:6" x14ac:dyDescent="0.25">
      <c r="A1113" s="1" t="s">
        <v>35176</v>
      </c>
      <c r="B1113" s="1" t="s">
        <v>43688</v>
      </c>
      <c r="C1113" s="1" t="s">
        <v>35177</v>
      </c>
      <c r="D1113" s="1" t="s">
        <v>55758</v>
      </c>
      <c r="E1113" s="1" t="s">
        <v>60335</v>
      </c>
      <c r="F1113" s="1" t="s">
        <v>60336</v>
      </c>
    </row>
    <row r="1114" spans="1:6" x14ac:dyDescent="0.25">
      <c r="A1114" s="1" t="s">
        <v>35176</v>
      </c>
      <c r="B1114" s="1" t="s">
        <v>43688</v>
      </c>
      <c r="C1114" s="1" t="s">
        <v>35177</v>
      </c>
      <c r="D1114" s="1" t="s">
        <v>55758</v>
      </c>
      <c r="E1114" s="1" t="s">
        <v>45255</v>
      </c>
      <c r="F1114" s="1" t="s">
        <v>45256</v>
      </c>
    </row>
    <row r="1115" spans="1:6" x14ac:dyDescent="0.25">
      <c r="A1115" s="1" t="s">
        <v>35176</v>
      </c>
      <c r="B1115" s="1" t="s">
        <v>43688</v>
      </c>
      <c r="C1115" s="1" t="s">
        <v>35177</v>
      </c>
      <c r="D1115" s="1" t="s">
        <v>55758</v>
      </c>
      <c r="E1115" s="1" t="s">
        <v>82720</v>
      </c>
      <c r="F1115" s="1" t="s">
        <v>82721</v>
      </c>
    </row>
    <row r="1116" spans="1:6" x14ac:dyDescent="0.25">
      <c r="A1116" s="1" t="s">
        <v>35176</v>
      </c>
      <c r="B1116" s="1" t="s">
        <v>43688</v>
      </c>
      <c r="C1116" s="1" t="s">
        <v>35177</v>
      </c>
      <c r="D1116" s="1" t="s">
        <v>55758</v>
      </c>
      <c r="E1116" s="1" t="s">
        <v>82722</v>
      </c>
      <c r="F1116" s="1" t="s">
        <v>82723</v>
      </c>
    </row>
    <row r="1117" spans="1:6" x14ac:dyDescent="0.25">
      <c r="A1117" s="1" t="s">
        <v>35176</v>
      </c>
      <c r="B1117" s="1" t="s">
        <v>43688</v>
      </c>
      <c r="C1117" s="1" t="s">
        <v>35177</v>
      </c>
      <c r="D1117" s="1" t="s">
        <v>55758</v>
      </c>
      <c r="E1117" s="1" t="s">
        <v>82616</v>
      </c>
      <c r="F1117" s="1" t="s">
        <v>82617</v>
      </c>
    </row>
    <row r="1118" spans="1:6" x14ac:dyDescent="0.25">
      <c r="A1118" s="1" t="s">
        <v>35176</v>
      </c>
      <c r="B1118" s="1" t="s">
        <v>43688</v>
      </c>
      <c r="C1118" s="1" t="s">
        <v>35177</v>
      </c>
      <c r="D1118" s="1" t="s">
        <v>55758</v>
      </c>
      <c r="E1118" s="1" t="s">
        <v>82724</v>
      </c>
      <c r="F1118" s="1" t="s">
        <v>83449</v>
      </c>
    </row>
    <row r="1119" spans="1:6" x14ac:dyDescent="0.25">
      <c r="A1119" s="1" t="s">
        <v>35176</v>
      </c>
      <c r="B1119" s="1" t="s">
        <v>43688</v>
      </c>
      <c r="C1119" s="1" t="s">
        <v>35177</v>
      </c>
      <c r="D1119" s="1" t="s">
        <v>55758</v>
      </c>
      <c r="E1119" s="1" t="s">
        <v>82648</v>
      </c>
      <c r="F1119" s="1" t="s">
        <v>82649</v>
      </c>
    </row>
    <row r="1120" spans="1:6" x14ac:dyDescent="0.25">
      <c r="A1120" s="1" t="s">
        <v>35176</v>
      </c>
      <c r="B1120" s="1" t="s">
        <v>43688</v>
      </c>
      <c r="C1120" s="1" t="s">
        <v>35177</v>
      </c>
      <c r="D1120" s="1" t="s">
        <v>55758</v>
      </c>
      <c r="E1120" s="1" t="s">
        <v>82725</v>
      </c>
      <c r="F1120" s="1" t="s">
        <v>82726</v>
      </c>
    </row>
    <row r="1121" spans="1:6" x14ac:dyDescent="0.25">
      <c r="A1121" s="1" t="s">
        <v>35176</v>
      </c>
      <c r="B1121" s="1" t="s">
        <v>43688</v>
      </c>
      <c r="C1121" s="1" t="s">
        <v>35177</v>
      </c>
      <c r="D1121" s="1" t="s">
        <v>55758</v>
      </c>
      <c r="E1121" s="1" t="s">
        <v>82558</v>
      </c>
      <c r="F1121" s="1" t="s">
        <v>82559</v>
      </c>
    </row>
    <row r="1122" spans="1:6" x14ac:dyDescent="0.25">
      <c r="A1122" s="1" t="s">
        <v>35176</v>
      </c>
      <c r="B1122" s="1" t="s">
        <v>43688</v>
      </c>
      <c r="C1122" s="1" t="s">
        <v>35177</v>
      </c>
      <c r="D1122" s="1" t="s">
        <v>55758</v>
      </c>
      <c r="E1122" s="1" t="s">
        <v>82727</v>
      </c>
      <c r="F1122" s="1" t="s">
        <v>82728</v>
      </c>
    </row>
    <row r="1123" spans="1:6" x14ac:dyDescent="0.25">
      <c r="A1123" s="1" t="s">
        <v>35176</v>
      </c>
      <c r="B1123" s="1" t="s">
        <v>43688</v>
      </c>
      <c r="C1123" s="1" t="s">
        <v>35177</v>
      </c>
      <c r="D1123" s="1" t="s">
        <v>55758</v>
      </c>
      <c r="E1123" s="1" t="s">
        <v>45142</v>
      </c>
      <c r="F1123" s="1" t="s">
        <v>45143</v>
      </c>
    </row>
    <row r="1124" spans="1:6" x14ac:dyDescent="0.25">
      <c r="A1124" s="1" t="s">
        <v>35176</v>
      </c>
      <c r="B1124" s="1" t="s">
        <v>43688</v>
      </c>
      <c r="C1124" s="1" t="s">
        <v>35177</v>
      </c>
      <c r="D1124" s="1" t="s">
        <v>55758</v>
      </c>
      <c r="E1124" s="1" t="s">
        <v>82560</v>
      </c>
      <c r="F1124" s="1" t="s">
        <v>82561</v>
      </c>
    </row>
    <row r="1125" spans="1:6" x14ac:dyDescent="0.25">
      <c r="A1125" s="1" t="s">
        <v>35176</v>
      </c>
      <c r="B1125" s="1" t="s">
        <v>43688</v>
      </c>
      <c r="C1125" s="1" t="s">
        <v>35177</v>
      </c>
      <c r="D1125" s="1" t="s">
        <v>55758</v>
      </c>
      <c r="E1125" s="1" t="s">
        <v>82562</v>
      </c>
      <c r="F1125" s="1" t="s">
        <v>82563</v>
      </c>
    </row>
    <row r="1126" spans="1:6" x14ac:dyDescent="0.25">
      <c r="A1126" s="1" t="s">
        <v>35176</v>
      </c>
      <c r="B1126" s="1" t="s">
        <v>43688</v>
      </c>
      <c r="C1126" s="1" t="s">
        <v>35177</v>
      </c>
      <c r="D1126" s="1" t="s">
        <v>55758</v>
      </c>
      <c r="E1126" s="1" t="s">
        <v>82729</v>
      </c>
      <c r="F1126" s="1" t="s">
        <v>82730</v>
      </c>
    </row>
    <row r="1127" spans="1:6" x14ac:dyDescent="0.25">
      <c r="A1127" s="1" t="s">
        <v>35176</v>
      </c>
      <c r="B1127" s="1" t="s">
        <v>43688</v>
      </c>
      <c r="C1127" s="1" t="s">
        <v>35177</v>
      </c>
      <c r="D1127" s="1" t="s">
        <v>55758</v>
      </c>
      <c r="E1127" s="1" t="s">
        <v>82566</v>
      </c>
      <c r="F1127" s="1" t="s">
        <v>82567</v>
      </c>
    </row>
    <row r="1128" spans="1:6" x14ac:dyDescent="0.25">
      <c r="A1128" s="1" t="s">
        <v>35176</v>
      </c>
      <c r="B1128" s="1" t="s">
        <v>43688</v>
      </c>
      <c r="C1128" s="1" t="s">
        <v>35177</v>
      </c>
      <c r="D1128" s="1" t="s">
        <v>55758</v>
      </c>
      <c r="E1128" s="1" t="s">
        <v>82731</v>
      </c>
      <c r="F1128" s="1" t="s">
        <v>82732</v>
      </c>
    </row>
    <row r="1129" spans="1:6" x14ac:dyDescent="0.25">
      <c r="A1129" s="1" t="s">
        <v>35176</v>
      </c>
      <c r="B1129" s="1" t="s">
        <v>43688</v>
      </c>
      <c r="C1129" s="1" t="s">
        <v>35177</v>
      </c>
      <c r="D1129" s="1" t="s">
        <v>55758</v>
      </c>
      <c r="E1129" s="1" t="s">
        <v>82698</v>
      </c>
      <c r="F1129" s="1" t="s">
        <v>82699</v>
      </c>
    </row>
    <row r="1130" spans="1:6" x14ac:dyDescent="0.25">
      <c r="A1130" s="1" t="s">
        <v>35176</v>
      </c>
      <c r="B1130" s="1" t="s">
        <v>43688</v>
      </c>
      <c r="C1130" s="1" t="s">
        <v>35177</v>
      </c>
      <c r="D1130" s="1" t="s">
        <v>55758</v>
      </c>
      <c r="E1130" s="1" t="s">
        <v>82733</v>
      </c>
      <c r="F1130" s="1" t="s">
        <v>82734</v>
      </c>
    </row>
    <row r="1131" spans="1:6" x14ac:dyDescent="0.25">
      <c r="A1131" s="1" t="s">
        <v>35176</v>
      </c>
      <c r="B1131" s="1" t="s">
        <v>43688</v>
      </c>
      <c r="C1131" s="1" t="s">
        <v>35177</v>
      </c>
      <c r="D1131" s="1" t="s">
        <v>55758</v>
      </c>
      <c r="E1131" s="1" t="s">
        <v>82735</v>
      </c>
      <c r="F1131" s="1" t="s">
        <v>82736</v>
      </c>
    </row>
    <row r="1132" spans="1:6" x14ac:dyDescent="0.25">
      <c r="A1132" s="1" t="s">
        <v>35176</v>
      </c>
      <c r="B1132" s="1" t="s">
        <v>43688</v>
      </c>
      <c r="C1132" s="1" t="s">
        <v>35177</v>
      </c>
      <c r="D1132" s="1" t="s">
        <v>55758</v>
      </c>
      <c r="E1132" s="1" t="s">
        <v>82454</v>
      </c>
      <c r="F1132" s="1" t="s">
        <v>82455</v>
      </c>
    </row>
    <row r="1133" spans="1:6" x14ac:dyDescent="0.25">
      <c r="A1133" s="1" t="s">
        <v>35176</v>
      </c>
      <c r="B1133" s="1" t="s">
        <v>43688</v>
      </c>
      <c r="C1133" s="1" t="s">
        <v>35177</v>
      </c>
      <c r="D1133" s="1" t="s">
        <v>55758</v>
      </c>
      <c r="E1133" s="1" t="s">
        <v>82737</v>
      </c>
      <c r="F1133" s="1" t="s">
        <v>82738</v>
      </c>
    </row>
    <row r="1134" spans="1:6" x14ac:dyDescent="0.25">
      <c r="A1134" s="1" t="s">
        <v>35176</v>
      </c>
      <c r="B1134" s="1" t="s">
        <v>43688</v>
      </c>
      <c r="C1134" s="1" t="s">
        <v>35177</v>
      </c>
      <c r="D1134" s="1" t="s">
        <v>55758</v>
      </c>
      <c r="E1134" s="1" t="s">
        <v>48817</v>
      </c>
      <c r="F1134" s="1" t="s">
        <v>48818</v>
      </c>
    </row>
    <row r="1135" spans="1:6" x14ac:dyDescent="0.25">
      <c r="A1135" s="1" t="s">
        <v>35176</v>
      </c>
      <c r="B1135" s="1" t="s">
        <v>43688</v>
      </c>
      <c r="C1135" s="1" t="s">
        <v>35177</v>
      </c>
      <c r="D1135" s="1" t="s">
        <v>55758</v>
      </c>
      <c r="E1135" s="1" t="s">
        <v>82739</v>
      </c>
      <c r="F1135" s="1" t="s">
        <v>82740</v>
      </c>
    </row>
    <row r="1136" spans="1:6" x14ac:dyDescent="0.25">
      <c r="A1136" s="1" t="s">
        <v>35176</v>
      </c>
      <c r="B1136" s="1" t="s">
        <v>43688</v>
      </c>
      <c r="C1136" s="1" t="s">
        <v>35177</v>
      </c>
      <c r="D1136" s="1" t="s">
        <v>55758</v>
      </c>
      <c r="E1136" s="1" t="s">
        <v>82741</v>
      </c>
      <c r="F1136" s="1" t="s">
        <v>82742</v>
      </c>
    </row>
    <row r="1137" spans="1:6" x14ac:dyDescent="0.25">
      <c r="A1137" s="1" t="s">
        <v>35176</v>
      </c>
      <c r="B1137" s="1" t="s">
        <v>43688</v>
      </c>
      <c r="C1137" s="1" t="s">
        <v>35177</v>
      </c>
      <c r="D1137" s="1" t="s">
        <v>55758</v>
      </c>
      <c r="E1137" s="1" t="s">
        <v>82440</v>
      </c>
      <c r="F1137" s="1" t="s">
        <v>82441</v>
      </c>
    </row>
    <row r="1138" spans="1:6" x14ac:dyDescent="0.25">
      <c r="A1138" s="1" t="s">
        <v>35176</v>
      </c>
      <c r="B1138" s="1" t="s">
        <v>43688</v>
      </c>
      <c r="C1138" s="1" t="s">
        <v>35177</v>
      </c>
      <c r="D1138" s="1" t="s">
        <v>55758</v>
      </c>
      <c r="E1138" s="1" t="s">
        <v>82572</v>
      </c>
      <c r="F1138" s="1" t="s">
        <v>82573</v>
      </c>
    </row>
    <row r="1139" spans="1:6" x14ac:dyDescent="0.25">
      <c r="A1139" s="1" t="s">
        <v>35176</v>
      </c>
      <c r="B1139" s="1" t="s">
        <v>43688</v>
      </c>
      <c r="C1139" s="1" t="s">
        <v>35177</v>
      </c>
      <c r="D1139" s="1" t="s">
        <v>55758</v>
      </c>
      <c r="E1139" s="1" t="s">
        <v>82442</v>
      </c>
      <c r="F1139" s="1" t="s">
        <v>82443</v>
      </c>
    </row>
    <row r="1140" spans="1:6" x14ac:dyDescent="0.25">
      <c r="A1140" s="1" t="s">
        <v>35176</v>
      </c>
      <c r="B1140" s="1" t="s">
        <v>43688</v>
      </c>
      <c r="C1140" s="1" t="s">
        <v>35177</v>
      </c>
      <c r="D1140" s="1" t="s">
        <v>55758</v>
      </c>
      <c r="E1140" s="1" t="s">
        <v>82743</v>
      </c>
      <c r="F1140" s="1" t="s">
        <v>82744</v>
      </c>
    </row>
    <row r="1141" spans="1:6" x14ac:dyDescent="0.25">
      <c r="A1141" s="1" t="s">
        <v>35176</v>
      </c>
      <c r="B1141" s="1" t="s">
        <v>43688</v>
      </c>
      <c r="C1141" s="1" t="s">
        <v>35177</v>
      </c>
      <c r="D1141" s="1" t="s">
        <v>55758</v>
      </c>
      <c r="E1141" s="1" t="s">
        <v>82604</v>
      </c>
      <c r="F1141" s="1" t="s">
        <v>82605</v>
      </c>
    </row>
    <row r="1142" spans="1:6" x14ac:dyDescent="0.25">
      <c r="A1142" s="1" t="s">
        <v>35176</v>
      </c>
      <c r="B1142" s="1" t="s">
        <v>43688</v>
      </c>
      <c r="C1142" s="1" t="s">
        <v>35177</v>
      </c>
      <c r="D1142" s="1" t="s">
        <v>55758</v>
      </c>
      <c r="E1142" s="1" t="s">
        <v>82390</v>
      </c>
      <c r="F1142" s="1" t="s">
        <v>82391</v>
      </c>
    </row>
    <row r="1143" spans="1:6" x14ac:dyDescent="0.25">
      <c r="A1143" s="1" t="s">
        <v>35176</v>
      </c>
      <c r="B1143" s="1" t="s">
        <v>43688</v>
      </c>
      <c r="C1143" s="1" t="s">
        <v>35177</v>
      </c>
      <c r="D1143" s="1" t="s">
        <v>55758</v>
      </c>
      <c r="E1143" s="1" t="s">
        <v>82456</v>
      </c>
      <c r="F1143" s="1" t="s">
        <v>82457</v>
      </c>
    </row>
    <row r="1144" spans="1:6" x14ac:dyDescent="0.25">
      <c r="A1144" s="1" t="s">
        <v>35176</v>
      </c>
      <c r="B1144" s="1" t="s">
        <v>43688</v>
      </c>
      <c r="C1144" s="1" t="s">
        <v>35177</v>
      </c>
      <c r="D1144" s="1" t="s">
        <v>55758</v>
      </c>
      <c r="E1144" s="1" t="s">
        <v>82745</v>
      </c>
      <c r="F1144" s="1" t="s">
        <v>82746</v>
      </c>
    </row>
    <row r="1145" spans="1:6" x14ac:dyDescent="0.25">
      <c r="A1145" s="1" t="s">
        <v>35176</v>
      </c>
      <c r="B1145" s="1" t="s">
        <v>43688</v>
      </c>
      <c r="C1145" s="1" t="s">
        <v>35177</v>
      </c>
      <c r="D1145" s="1" t="s">
        <v>55758</v>
      </c>
      <c r="E1145" s="1" t="s">
        <v>82747</v>
      </c>
      <c r="F1145" s="1" t="s">
        <v>82748</v>
      </c>
    </row>
    <row r="1146" spans="1:6" x14ac:dyDescent="0.25">
      <c r="A1146" s="1" t="s">
        <v>35176</v>
      </c>
      <c r="B1146" s="1" t="s">
        <v>43688</v>
      </c>
      <c r="C1146" s="1" t="s">
        <v>35177</v>
      </c>
      <c r="D1146" s="1" t="s">
        <v>55758</v>
      </c>
      <c r="E1146" s="1" t="s">
        <v>82470</v>
      </c>
      <c r="F1146" s="1" t="s">
        <v>82471</v>
      </c>
    </row>
    <row r="1147" spans="1:6" x14ac:dyDescent="0.25">
      <c r="A1147" s="1" t="s">
        <v>35176</v>
      </c>
      <c r="B1147" s="1" t="s">
        <v>43688</v>
      </c>
      <c r="C1147" s="1" t="s">
        <v>35177</v>
      </c>
      <c r="D1147" s="1" t="s">
        <v>55758</v>
      </c>
      <c r="E1147" s="1" t="s">
        <v>68614</v>
      </c>
      <c r="F1147" s="1" t="s">
        <v>68615</v>
      </c>
    </row>
    <row r="1148" spans="1:6" x14ac:dyDescent="0.25">
      <c r="A1148" s="1" t="s">
        <v>35176</v>
      </c>
      <c r="B1148" s="1" t="s">
        <v>43688</v>
      </c>
      <c r="C1148" s="1" t="s">
        <v>35177</v>
      </c>
      <c r="D1148" s="1" t="s">
        <v>55758</v>
      </c>
      <c r="E1148" s="1" t="s">
        <v>57995</v>
      </c>
      <c r="F1148" s="1" t="s">
        <v>57996</v>
      </c>
    </row>
    <row r="1149" spans="1:6" x14ac:dyDescent="0.25">
      <c r="A1149" s="1" t="s">
        <v>35176</v>
      </c>
      <c r="B1149" s="1" t="s">
        <v>43688</v>
      </c>
      <c r="C1149" s="1" t="s">
        <v>35177</v>
      </c>
      <c r="D1149" s="1" t="s">
        <v>55758</v>
      </c>
      <c r="E1149" s="1" t="s">
        <v>82510</v>
      </c>
      <c r="F1149" s="1" t="s">
        <v>82511</v>
      </c>
    </row>
    <row r="1150" spans="1:6" x14ac:dyDescent="0.25">
      <c r="A1150" s="1" t="s">
        <v>35176</v>
      </c>
      <c r="B1150" s="1" t="s">
        <v>43688</v>
      </c>
      <c r="C1150" s="1" t="s">
        <v>35177</v>
      </c>
      <c r="D1150" s="1" t="s">
        <v>55758</v>
      </c>
      <c r="E1150" s="1" t="s">
        <v>82528</v>
      </c>
      <c r="F1150" s="1" t="s">
        <v>82529</v>
      </c>
    </row>
    <row r="1151" spans="1:6" x14ac:dyDescent="0.25">
      <c r="A1151" s="1" t="s">
        <v>35176</v>
      </c>
      <c r="B1151" s="1" t="s">
        <v>43688</v>
      </c>
      <c r="C1151" s="1" t="s">
        <v>35177</v>
      </c>
      <c r="D1151" s="1" t="s">
        <v>55758</v>
      </c>
      <c r="E1151" s="1" t="s">
        <v>82514</v>
      </c>
      <c r="F1151" s="1" t="s">
        <v>82515</v>
      </c>
    </row>
    <row r="1152" spans="1:6" x14ac:dyDescent="0.25">
      <c r="A1152" s="1" t="s">
        <v>35176</v>
      </c>
      <c r="B1152" s="1" t="s">
        <v>43688</v>
      </c>
      <c r="C1152" s="1" t="s">
        <v>35177</v>
      </c>
      <c r="D1152" s="1" t="s">
        <v>55758</v>
      </c>
      <c r="E1152" s="1" t="s">
        <v>53677</v>
      </c>
      <c r="F1152" s="1" t="s">
        <v>53678</v>
      </c>
    </row>
    <row r="1153" spans="1:6" x14ac:dyDescent="0.25">
      <c r="A1153" s="1" t="s">
        <v>35176</v>
      </c>
      <c r="B1153" s="1" t="s">
        <v>43688</v>
      </c>
      <c r="C1153" s="1" t="s">
        <v>35177</v>
      </c>
      <c r="D1153" s="1" t="s">
        <v>55758</v>
      </c>
      <c r="E1153" s="1" t="s">
        <v>82749</v>
      </c>
      <c r="F1153" s="1" t="s">
        <v>82750</v>
      </c>
    </row>
    <row r="1154" spans="1:6" x14ac:dyDescent="0.25">
      <c r="A1154" s="1" t="s">
        <v>35176</v>
      </c>
      <c r="B1154" s="1" t="s">
        <v>43688</v>
      </c>
      <c r="C1154" s="1" t="s">
        <v>35177</v>
      </c>
      <c r="D1154" s="1" t="s">
        <v>55758</v>
      </c>
      <c r="E1154" s="1" t="s">
        <v>82532</v>
      </c>
      <c r="F1154" s="1" t="s">
        <v>82533</v>
      </c>
    </row>
    <row r="1155" spans="1:6" x14ac:dyDescent="0.25">
      <c r="A1155" s="1" t="s">
        <v>35176</v>
      </c>
      <c r="B1155" s="1" t="s">
        <v>43688</v>
      </c>
      <c r="C1155" s="1" t="s">
        <v>35177</v>
      </c>
      <c r="D1155" s="1" t="s">
        <v>55758</v>
      </c>
      <c r="E1155" s="1" t="s">
        <v>82634</v>
      </c>
      <c r="F1155" s="1" t="s">
        <v>82635</v>
      </c>
    </row>
    <row r="1156" spans="1:6" x14ac:dyDescent="0.25">
      <c r="A1156" s="1" t="s">
        <v>35176</v>
      </c>
      <c r="B1156" s="1" t="s">
        <v>43688</v>
      </c>
      <c r="C1156" s="1" t="s">
        <v>35177</v>
      </c>
      <c r="D1156" s="1" t="s">
        <v>55758</v>
      </c>
      <c r="E1156" s="1" t="s">
        <v>55067</v>
      </c>
      <c r="F1156" s="1" t="s">
        <v>55068</v>
      </c>
    </row>
    <row r="1157" spans="1:6" x14ac:dyDescent="0.25">
      <c r="A1157" s="1" t="s">
        <v>35176</v>
      </c>
      <c r="B1157" s="1" t="s">
        <v>43688</v>
      </c>
      <c r="C1157" s="1" t="s">
        <v>35177</v>
      </c>
      <c r="D1157" s="1" t="s">
        <v>55758</v>
      </c>
      <c r="E1157" s="1" t="s">
        <v>82516</v>
      </c>
      <c r="F1157" s="1" t="s">
        <v>82517</v>
      </c>
    </row>
    <row r="1158" spans="1:6" x14ac:dyDescent="0.25">
      <c r="A1158" s="1" t="s">
        <v>35176</v>
      </c>
      <c r="B1158" s="1" t="s">
        <v>43688</v>
      </c>
      <c r="C1158" s="1" t="s">
        <v>35177</v>
      </c>
      <c r="D1158" s="1" t="s">
        <v>55758</v>
      </c>
      <c r="E1158" s="1" t="s">
        <v>82412</v>
      </c>
      <c r="F1158" s="1" t="s">
        <v>82413</v>
      </c>
    </row>
    <row r="1159" spans="1:6" x14ac:dyDescent="0.25">
      <c r="A1159" s="1" t="s">
        <v>35176</v>
      </c>
      <c r="B1159" s="1" t="s">
        <v>43688</v>
      </c>
      <c r="C1159" s="1" t="s">
        <v>35177</v>
      </c>
      <c r="D1159" s="1" t="s">
        <v>55758</v>
      </c>
      <c r="E1159" s="1" t="s">
        <v>82418</v>
      </c>
      <c r="F1159" s="1" t="s">
        <v>82419</v>
      </c>
    </row>
    <row r="1160" spans="1:6" x14ac:dyDescent="0.25">
      <c r="A1160" s="1" t="s">
        <v>35176</v>
      </c>
      <c r="B1160" s="1" t="s">
        <v>43688</v>
      </c>
      <c r="C1160" s="1" t="s">
        <v>35177</v>
      </c>
      <c r="D1160" s="1" t="s">
        <v>55758</v>
      </c>
      <c r="E1160" s="1" t="s">
        <v>82548</v>
      </c>
      <c r="F1160" s="1" t="s">
        <v>82549</v>
      </c>
    </row>
    <row r="1161" spans="1:6" x14ac:dyDescent="0.25">
      <c r="A1161" s="1" t="s">
        <v>35176</v>
      </c>
      <c r="B1161" s="1" t="s">
        <v>43688</v>
      </c>
      <c r="C1161" s="1" t="s">
        <v>35177</v>
      </c>
      <c r="D1161" s="1" t="s">
        <v>55758</v>
      </c>
      <c r="E1161" s="1" t="s">
        <v>82751</v>
      </c>
      <c r="F1161" s="1" t="s">
        <v>82752</v>
      </c>
    </row>
    <row r="1162" spans="1:6" x14ac:dyDescent="0.25">
      <c r="A1162" s="1" t="s">
        <v>35176</v>
      </c>
      <c r="B1162" s="1" t="s">
        <v>43688</v>
      </c>
      <c r="C1162" s="1" t="s">
        <v>35177</v>
      </c>
      <c r="D1162" s="1" t="s">
        <v>55758</v>
      </c>
      <c r="E1162" s="1" t="s">
        <v>82468</v>
      </c>
      <c r="F1162" s="1" t="s">
        <v>82469</v>
      </c>
    </row>
    <row r="1163" spans="1:6" x14ac:dyDescent="0.25">
      <c r="A1163" s="1" t="s">
        <v>35176</v>
      </c>
      <c r="B1163" s="1" t="s">
        <v>43688</v>
      </c>
      <c r="C1163" s="1" t="s">
        <v>35177</v>
      </c>
      <c r="D1163" s="1" t="s">
        <v>55758</v>
      </c>
      <c r="E1163" s="1" t="s">
        <v>82550</v>
      </c>
      <c r="F1163" s="1" t="s">
        <v>82551</v>
      </c>
    </row>
    <row r="1164" spans="1:6" x14ac:dyDescent="0.25">
      <c r="A1164" s="1" t="s">
        <v>35176</v>
      </c>
      <c r="B1164" s="1" t="s">
        <v>43688</v>
      </c>
      <c r="C1164" s="1" t="s">
        <v>35177</v>
      </c>
      <c r="D1164" s="1" t="s">
        <v>55758</v>
      </c>
      <c r="E1164" s="1" t="s">
        <v>43696</v>
      </c>
      <c r="F1164" s="1" t="s">
        <v>43697</v>
      </c>
    </row>
    <row r="1165" spans="1:6" x14ac:dyDescent="0.25">
      <c r="A1165" s="1" t="s">
        <v>35176</v>
      </c>
      <c r="B1165" s="1" t="s">
        <v>43688</v>
      </c>
      <c r="C1165" s="1" t="s">
        <v>35177</v>
      </c>
      <c r="D1165" s="1" t="s">
        <v>55758</v>
      </c>
      <c r="E1165" s="1" t="s">
        <v>45890</v>
      </c>
      <c r="F1165" s="1" t="s">
        <v>45891</v>
      </c>
    </row>
    <row r="1166" spans="1:6" x14ac:dyDescent="0.25">
      <c r="A1166" s="1" t="s">
        <v>35176</v>
      </c>
      <c r="B1166" s="1" t="s">
        <v>43688</v>
      </c>
      <c r="C1166" s="1" t="s">
        <v>35177</v>
      </c>
      <c r="D1166" s="1" t="s">
        <v>55758</v>
      </c>
      <c r="E1166" s="1" t="s">
        <v>44791</v>
      </c>
      <c r="F1166" s="1" t="s">
        <v>44792</v>
      </c>
    </row>
    <row r="1167" spans="1:6" x14ac:dyDescent="0.25">
      <c r="A1167" s="1" t="s">
        <v>35176</v>
      </c>
      <c r="B1167" s="1" t="s">
        <v>43688</v>
      </c>
      <c r="C1167" s="1" t="s">
        <v>35177</v>
      </c>
      <c r="D1167" s="1" t="s">
        <v>55758</v>
      </c>
      <c r="E1167" s="1" t="s">
        <v>51798</v>
      </c>
      <c r="F1167" s="1" t="s">
        <v>51799</v>
      </c>
    </row>
    <row r="1168" spans="1:6" x14ac:dyDescent="0.25">
      <c r="A1168" s="1" t="s">
        <v>35176</v>
      </c>
      <c r="B1168" s="1" t="s">
        <v>43688</v>
      </c>
      <c r="C1168" s="1" t="s">
        <v>35177</v>
      </c>
      <c r="D1168" s="1" t="s">
        <v>55758</v>
      </c>
      <c r="E1168" s="1" t="s">
        <v>52557</v>
      </c>
      <c r="F1168" s="1" t="s">
        <v>52558</v>
      </c>
    </row>
    <row r="1169" spans="1:6" x14ac:dyDescent="0.25">
      <c r="A1169" s="1" t="s">
        <v>34724</v>
      </c>
      <c r="B1169" s="1" t="s">
        <v>43688</v>
      </c>
      <c r="C1169" s="1" t="s">
        <v>34725</v>
      </c>
      <c r="D1169" s="1" t="s">
        <v>12</v>
      </c>
      <c r="E1169" s="1" t="s">
        <v>53677</v>
      </c>
      <c r="F1169" s="1" t="s">
        <v>53678</v>
      </c>
    </row>
    <row r="1170" spans="1:6" x14ac:dyDescent="0.25">
      <c r="A1170" s="1" t="s">
        <v>37082</v>
      </c>
      <c r="B1170" s="1" t="s">
        <v>43688</v>
      </c>
      <c r="C1170" s="1" t="s">
        <v>37083</v>
      </c>
      <c r="D1170" s="1" t="s">
        <v>55821</v>
      </c>
      <c r="E1170" s="1" t="s">
        <v>66228</v>
      </c>
      <c r="F1170" s="1" t="s">
        <v>66229</v>
      </c>
    </row>
    <row r="1171" spans="1:6" x14ac:dyDescent="0.25">
      <c r="A1171" s="1" t="s">
        <v>37082</v>
      </c>
      <c r="B1171" s="1" t="s">
        <v>43688</v>
      </c>
      <c r="C1171" s="1" t="s">
        <v>37083</v>
      </c>
      <c r="D1171" s="1" t="s">
        <v>55821</v>
      </c>
      <c r="E1171" s="1" t="s">
        <v>52351</v>
      </c>
      <c r="F1171" s="1" t="s">
        <v>52352</v>
      </c>
    </row>
    <row r="1172" spans="1:6" x14ac:dyDescent="0.25">
      <c r="A1172" s="1" t="s">
        <v>37082</v>
      </c>
      <c r="B1172" s="1" t="s">
        <v>43688</v>
      </c>
      <c r="C1172" s="1" t="s">
        <v>37083</v>
      </c>
      <c r="D1172" s="1" t="s">
        <v>55821</v>
      </c>
      <c r="E1172" s="1" t="s">
        <v>46039</v>
      </c>
      <c r="F1172" s="1" t="s">
        <v>46040</v>
      </c>
    </row>
    <row r="1173" spans="1:6" x14ac:dyDescent="0.25">
      <c r="A1173" s="1" t="s">
        <v>18861</v>
      </c>
      <c r="B1173" s="1" t="s">
        <v>43688</v>
      </c>
      <c r="C1173" s="1" t="s">
        <v>18862</v>
      </c>
      <c r="D1173" s="1" t="s">
        <v>55873</v>
      </c>
      <c r="E1173" s="1" t="s">
        <v>46039</v>
      </c>
      <c r="F1173" s="1" t="s">
        <v>46040</v>
      </c>
    </row>
    <row r="1174" spans="1:6" x14ac:dyDescent="0.25">
      <c r="A1174" s="1" t="s">
        <v>18861</v>
      </c>
      <c r="B1174" s="1" t="s">
        <v>43688</v>
      </c>
      <c r="C1174" s="1" t="s">
        <v>18862</v>
      </c>
      <c r="D1174" s="1" t="s">
        <v>55873</v>
      </c>
      <c r="E1174" s="1" t="s">
        <v>45890</v>
      </c>
      <c r="F1174" s="1" t="s">
        <v>45891</v>
      </c>
    </row>
    <row r="1175" spans="1:6" x14ac:dyDescent="0.25">
      <c r="A1175" s="1" t="s">
        <v>41869</v>
      </c>
      <c r="B1175" s="1" t="s">
        <v>43688</v>
      </c>
      <c r="C1175" s="1" t="s">
        <v>41870</v>
      </c>
      <c r="D1175" s="1" t="s">
        <v>55924</v>
      </c>
      <c r="E1175" s="1" t="s">
        <v>82488</v>
      </c>
      <c r="F1175" s="1" t="s">
        <v>82489</v>
      </c>
    </row>
    <row r="1176" spans="1:6" x14ac:dyDescent="0.25">
      <c r="A1176" s="1" t="s">
        <v>41869</v>
      </c>
      <c r="B1176" s="1" t="s">
        <v>43688</v>
      </c>
      <c r="C1176" s="1" t="s">
        <v>41870</v>
      </c>
      <c r="D1176" s="1" t="s">
        <v>55924</v>
      </c>
      <c r="E1176" s="1" t="s">
        <v>82753</v>
      </c>
      <c r="F1176" s="1" t="s">
        <v>82754</v>
      </c>
    </row>
    <row r="1177" spans="1:6" x14ac:dyDescent="0.25">
      <c r="A1177" s="1" t="s">
        <v>41869</v>
      </c>
      <c r="B1177" s="1" t="s">
        <v>43688</v>
      </c>
      <c r="C1177" s="1" t="s">
        <v>41870</v>
      </c>
      <c r="D1177" s="1" t="s">
        <v>55924</v>
      </c>
      <c r="E1177" s="1" t="s">
        <v>49952</v>
      </c>
      <c r="F1177" s="1" t="s">
        <v>49953</v>
      </c>
    </row>
    <row r="1178" spans="1:6" x14ac:dyDescent="0.25">
      <c r="A1178" s="1" t="s">
        <v>41869</v>
      </c>
      <c r="B1178" s="1" t="s">
        <v>43688</v>
      </c>
      <c r="C1178" s="1" t="s">
        <v>41870</v>
      </c>
      <c r="D1178" s="1" t="s">
        <v>55924</v>
      </c>
      <c r="E1178" s="1" t="s">
        <v>82510</v>
      </c>
      <c r="F1178" s="1" t="s">
        <v>82511</v>
      </c>
    </row>
    <row r="1179" spans="1:6" x14ac:dyDescent="0.25">
      <c r="A1179" s="1" t="s">
        <v>41869</v>
      </c>
      <c r="B1179" s="1" t="s">
        <v>43688</v>
      </c>
      <c r="C1179" s="1" t="s">
        <v>41870</v>
      </c>
      <c r="D1179" s="1" t="s">
        <v>55924</v>
      </c>
      <c r="E1179" s="1" t="s">
        <v>53677</v>
      </c>
      <c r="F1179" s="1" t="s">
        <v>53678</v>
      </c>
    </row>
    <row r="1180" spans="1:6" x14ac:dyDescent="0.25">
      <c r="A1180" s="1" t="s">
        <v>41869</v>
      </c>
      <c r="B1180" s="1" t="s">
        <v>43688</v>
      </c>
      <c r="C1180" s="1" t="s">
        <v>41870</v>
      </c>
      <c r="D1180" s="1" t="s">
        <v>55924</v>
      </c>
      <c r="E1180" s="1" t="s">
        <v>82592</v>
      </c>
      <c r="F1180" s="1" t="s">
        <v>82593</v>
      </c>
    </row>
    <row r="1181" spans="1:6" x14ac:dyDescent="0.25">
      <c r="A1181" s="1" t="s">
        <v>41869</v>
      </c>
      <c r="B1181" s="1" t="s">
        <v>43688</v>
      </c>
      <c r="C1181" s="1" t="s">
        <v>41870</v>
      </c>
      <c r="D1181" s="1" t="s">
        <v>55924</v>
      </c>
      <c r="E1181" s="1" t="s">
        <v>82546</v>
      </c>
      <c r="F1181" s="1" t="s">
        <v>82547</v>
      </c>
    </row>
    <row r="1182" spans="1:6" x14ac:dyDescent="0.25">
      <c r="A1182" s="1" t="s">
        <v>41869</v>
      </c>
      <c r="B1182" s="1" t="s">
        <v>43688</v>
      </c>
      <c r="C1182" s="1" t="s">
        <v>41870</v>
      </c>
      <c r="D1182" s="1" t="s">
        <v>55924</v>
      </c>
      <c r="E1182" s="1" t="s">
        <v>46039</v>
      </c>
      <c r="F1182" s="1" t="s">
        <v>46040</v>
      </c>
    </row>
    <row r="1183" spans="1:6" x14ac:dyDescent="0.25">
      <c r="A1183" s="1" t="s">
        <v>30048</v>
      </c>
      <c r="B1183" s="1" t="s">
        <v>43688</v>
      </c>
      <c r="C1183" s="1" t="s">
        <v>30049</v>
      </c>
      <c r="D1183" s="1" t="s">
        <v>48690</v>
      </c>
      <c r="E1183" s="1" t="s">
        <v>45890</v>
      </c>
      <c r="F1183" s="1" t="s">
        <v>45891</v>
      </c>
    </row>
    <row r="1184" spans="1:6" x14ac:dyDescent="0.25">
      <c r="A1184" s="1" t="s">
        <v>29254</v>
      </c>
      <c r="B1184" s="1" t="s">
        <v>43688</v>
      </c>
      <c r="C1184" s="1" t="s">
        <v>29255</v>
      </c>
      <c r="D1184" s="1" t="s">
        <v>55940</v>
      </c>
      <c r="E1184" s="1" t="s">
        <v>46464</v>
      </c>
      <c r="F1184" s="1" t="s">
        <v>46465</v>
      </c>
    </row>
    <row r="1185" spans="1:6" x14ac:dyDescent="0.25">
      <c r="A1185" s="1" t="s">
        <v>32363</v>
      </c>
      <c r="B1185" s="1" t="s">
        <v>43688</v>
      </c>
      <c r="C1185" s="1" t="s">
        <v>32364</v>
      </c>
      <c r="D1185" s="1" t="s">
        <v>55976</v>
      </c>
      <c r="E1185" s="1" t="s">
        <v>45514</v>
      </c>
      <c r="F1185" s="1" t="s">
        <v>45515</v>
      </c>
    </row>
    <row r="1186" spans="1:6" x14ac:dyDescent="0.25">
      <c r="A1186" s="1" t="s">
        <v>32363</v>
      </c>
      <c r="B1186" s="1" t="s">
        <v>43688</v>
      </c>
      <c r="C1186" s="1" t="s">
        <v>32364</v>
      </c>
      <c r="D1186" s="1" t="s">
        <v>55976</v>
      </c>
      <c r="E1186" s="1" t="s">
        <v>52557</v>
      </c>
      <c r="F1186" s="1" t="s">
        <v>52558</v>
      </c>
    </row>
    <row r="1187" spans="1:6" x14ac:dyDescent="0.25">
      <c r="A1187" s="1" t="s">
        <v>37126</v>
      </c>
      <c r="B1187" s="1" t="s">
        <v>43688</v>
      </c>
      <c r="C1187" s="1" t="s">
        <v>37127</v>
      </c>
      <c r="D1187" s="1" t="s">
        <v>56012</v>
      </c>
      <c r="E1187" s="1" t="s">
        <v>47550</v>
      </c>
      <c r="F1187" s="1" t="s">
        <v>47551</v>
      </c>
    </row>
    <row r="1188" spans="1:6" x14ac:dyDescent="0.25">
      <c r="A1188" s="1" t="s">
        <v>37126</v>
      </c>
      <c r="B1188" s="1" t="s">
        <v>43688</v>
      </c>
      <c r="C1188" s="1" t="s">
        <v>37127</v>
      </c>
      <c r="D1188" s="1" t="s">
        <v>56012</v>
      </c>
      <c r="E1188" s="1" t="s">
        <v>48021</v>
      </c>
      <c r="F1188" s="1" t="s">
        <v>48022</v>
      </c>
    </row>
    <row r="1189" spans="1:6" x14ac:dyDescent="0.25">
      <c r="A1189" s="1" t="s">
        <v>37126</v>
      </c>
      <c r="B1189" s="1" t="s">
        <v>43688</v>
      </c>
      <c r="C1189" s="1" t="s">
        <v>37127</v>
      </c>
      <c r="D1189" s="1" t="s">
        <v>56012</v>
      </c>
      <c r="E1189" s="1" t="s">
        <v>43696</v>
      </c>
      <c r="F1189" s="1" t="s">
        <v>43697</v>
      </c>
    </row>
    <row r="1190" spans="1:6" x14ac:dyDescent="0.25">
      <c r="A1190" s="1" t="s">
        <v>37126</v>
      </c>
      <c r="B1190" s="1" t="s">
        <v>43688</v>
      </c>
      <c r="C1190" s="1" t="s">
        <v>37127</v>
      </c>
      <c r="D1190" s="1" t="s">
        <v>56012</v>
      </c>
      <c r="E1190" s="1" t="s">
        <v>45890</v>
      </c>
      <c r="F1190" s="1" t="s">
        <v>45891</v>
      </c>
    </row>
    <row r="1191" spans="1:6" x14ac:dyDescent="0.25">
      <c r="A1191" s="1" t="s">
        <v>34097</v>
      </c>
      <c r="B1191" s="1" t="s">
        <v>43688</v>
      </c>
      <c r="C1191" s="1" t="s">
        <v>34098</v>
      </c>
      <c r="D1191" s="1" t="s">
        <v>56023</v>
      </c>
      <c r="E1191" s="1" t="s">
        <v>56156</v>
      </c>
      <c r="F1191" s="1" t="s">
        <v>56157</v>
      </c>
    </row>
    <row r="1192" spans="1:6" x14ac:dyDescent="0.25">
      <c r="A1192" s="1" t="s">
        <v>34097</v>
      </c>
      <c r="B1192" s="1" t="s">
        <v>43688</v>
      </c>
      <c r="C1192" s="1" t="s">
        <v>34098</v>
      </c>
      <c r="D1192" s="1" t="s">
        <v>56023</v>
      </c>
      <c r="E1192" s="1" t="s">
        <v>47550</v>
      </c>
      <c r="F1192" s="1" t="s">
        <v>47551</v>
      </c>
    </row>
    <row r="1193" spans="1:6" x14ac:dyDescent="0.25">
      <c r="A1193" s="1" t="s">
        <v>34097</v>
      </c>
      <c r="B1193" s="1" t="s">
        <v>43688</v>
      </c>
      <c r="C1193" s="1" t="s">
        <v>34098</v>
      </c>
      <c r="D1193" s="1" t="s">
        <v>56023</v>
      </c>
      <c r="E1193" s="1" t="s">
        <v>49786</v>
      </c>
      <c r="F1193" s="1" t="s">
        <v>49787</v>
      </c>
    </row>
    <row r="1194" spans="1:6" x14ac:dyDescent="0.25">
      <c r="A1194" s="1" t="s">
        <v>34097</v>
      </c>
      <c r="B1194" s="1" t="s">
        <v>43688</v>
      </c>
      <c r="C1194" s="1" t="s">
        <v>34098</v>
      </c>
      <c r="D1194" s="1" t="s">
        <v>56023</v>
      </c>
      <c r="E1194" s="1" t="s">
        <v>45890</v>
      </c>
      <c r="F1194" s="1" t="s">
        <v>45891</v>
      </c>
    </row>
    <row r="1195" spans="1:6" x14ac:dyDescent="0.25">
      <c r="A1195" s="1" t="s">
        <v>34097</v>
      </c>
      <c r="B1195" s="1" t="s">
        <v>43688</v>
      </c>
      <c r="C1195" s="1" t="s">
        <v>34098</v>
      </c>
      <c r="D1195" s="1" t="s">
        <v>56023</v>
      </c>
      <c r="E1195" s="1" t="s">
        <v>52557</v>
      </c>
      <c r="F1195" s="1" t="s">
        <v>52558</v>
      </c>
    </row>
    <row r="1196" spans="1:6" x14ac:dyDescent="0.25">
      <c r="A1196" s="1" t="s">
        <v>34097</v>
      </c>
      <c r="B1196" s="1" t="s">
        <v>43688</v>
      </c>
      <c r="C1196" s="1" t="s">
        <v>34098</v>
      </c>
      <c r="D1196" s="1" t="s">
        <v>56023</v>
      </c>
      <c r="E1196" s="1" t="s">
        <v>45008</v>
      </c>
      <c r="F1196" s="1" t="s">
        <v>45009</v>
      </c>
    </row>
    <row r="1197" spans="1:6" x14ac:dyDescent="0.25">
      <c r="A1197" s="1" t="s">
        <v>36611</v>
      </c>
      <c r="B1197" s="1" t="s">
        <v>43688</v>
      </c>
      <c r="C1197" s="1" t="s">
        <v>36612</v>
      </c>
      <c r="D1197" s="1" t="s">
        <v>12</v>
      </c>
      <c r="E1197" s="1" t="s">
        <v>48817</v>
      </c>
      <c r="F1197" s="1" t="s">
        <v>48818</v>
      </c>
    </row>
    <row r="1198" spans="1:6" x14ac:dyDescent="0.25">
      <c r="A1198" s="1" t="s">
        <v>36611</v>
      </c>
      <c r="B1198" s="1" t="s">
        <v>43688</v>
      </c>
      <c r="C1198" s="1" t="s">
        <v>36612</v>
      </c>
      <c r="D1198" s="1" t="s">
        <v>12</v>
      </c>
      <c r="E1198" s="1" t="s">
        <v>46464</v>
      </c>
      <c r="F1198" s="1" t="s">
        <v>46465</v>
      </c>
    </row>
    <row r="1199" spans="1:6" x14ac:dyDescent="0.25">
      <c r="A1199" s="1" t="s">
        <v>36611</v>
      </c>
      <c r="B1199" s="1" t="s">
        <v>43688</v>
      </c>
      <c r="C1199" s="1" t="s">
        <v>36612</v>
      </c>
      <c r="D1199" s="1" t="s">
        <v>12</v>
      </c>
      <c r="E1199" s="1" t="s">
        <v>69334</v>
      </c>
      <c r="F1199" s="1" t="s">
        <v>69335</v>
      </c>
    </row>
    <row r="1200" spans="1:6" x14ac:dyDescent="0.25">
      <c r="A1200" s="1" t="s">
        <v>36611</v>
      </c>
      <c r="B1200" s="1" t="s">
        <v>43688</v>
      </c>
      <c r="C1200" s="1" t="s">
        <v>36612</v>
      </c>
      <c r="D1200" s="1" t="s">
        <v>12</v>
      </c>
      <c r="E1200" s="1" t="s">
        <v>43696</v>
      </c>
      <c r="F1200" s="1" t="s">
        <v>43697</v>
      </c>
    </row>
    <row r="1201" spans="1:6" x14ac:dyDescent="0.25">
      <c r="A1201" s="1" t="s">
        <v>36611</v>
      </c>
      <c r="B1201" s="1" t="s">
        <v>43688</v>
      </c>
      <c r="C1201" s="1" t="s">
        <v>36612</v>
      </c>
      <c r="D1201" s="1" t="s">
        <v>12</v>
      </c>
      <c r="E1201" s="1" t="s">
        <v>46039</v>
      </c>
      <c r="F1201" s="1" t="s">
        <v>46040</v>
      </c>
    </row>
    <row r="1202" spans="1:6" x14ac:dyDescent="0.25">
      <c r="A1202" s="1" t="s">
        <v>36611</v>
      </c>
      <c r="B1202" s="1" t="s">
        <v>43688</v>
      </c>
      <c r="C1202" s="1" t="s">
        <v>36612</v>
      </c>
      <c r="D1202" s="1" t="s">
        <v>12</v>
      </c>
      <c r="E1202" s="1" t="s">
        <v>45890</v>
      </c>
      <c r="F1202" s="1" t="s">
        <v>45891</v>
      </c>
    </row>
    <row r="1203" spans="1:6" x14ac:dyDescent="0.25">
      <c r="A1203" s="1" t="s">
        <v>36611</v>
      </c>
      <c r="B1203" s="1" t="s">
        <v>43688</v>
      </c>
      <c r="C1203" s="1" t="s">
        <v>36612</v>
      </c>
      <c r="D1203" s="1" t="s">
        <v>12</v>
      </c>
      <c r="E1203" s="1" t="s">
        <v>44791</v>
      </c>
      <c r="F1203" s="1" t="s">
        <v>44792</v>
      </c>
    </row>
    <row r="1204" spans="1:6" x14ac:dyDescent="0.25">
      <c r="A1204" s="1" t="s">
        <v>179</v>
      </c>
      <c r="B1204" s="1" t="s">
        <v>43688</v>
      </c>
      <c r="C1204" s="1" t="s">
        <v>180</v>
      </c>
      <c r="D1204" s="1" t="s">
        <v>12</v>
      </c>
      <c r="E1204" s="1" t="s">
        <v>69334</v>
      </c>
      <c r="F1204" s="1" t="s">
        <v>69335</v>
      </c>
    </row>
    <row r="1205" spans="1:6" x14ac:dyDescent="0.25">
      <c r="A1205" s="1" t="s">
        <v>29552</v>
      </c>
      <c r="B1205" s="1" t="s">
        <v>43688</v>
      </c>
      <c r="C1205" s="1" t="s">
        <v>29553</v>
      </c>
      <c r="D1205" s="1" t="s">
        <v>12</v>
      </c>
      <c r="E1205" s="1" t="s">
        <v>46464</v>
      </c>
      <c r="F1205" s="1" t="s">
        <v>46465</v>
      </c>
    </row>
    <row r="1206" spans="1:6" x14ac:dyDescent="0.25">
      <c r="A1206" s="1" t="s">
        <v>73</v>
      </c>
      <c r="B1206" s="1" t="s">
        <v>43688</v>
      </c>
      <c r="C1206" s="1" t="s">
        <v>74</v>
      </c>
      <c r="D1206" s="1" t="s">
        <v>74</v>
      </c>
      <c r="E1206" s="1" t="s">
        <v>46464</v>
      </c>
      <c r="F1206" s="1" t="s">
        <v>46465</v>
      </c>
    </row>
    <row r="1207" spans="1:6" x14ac:dyDescent="0.25">
      <c r="A1207" s="1" t="s">
        <v>163</v>
      </c>
      <c r="B1207" s="1" t="s">
        <v>43688</v>
      </c>
      <c r="C1207" s="1" t="s">
        <v>164</v>
      </c>
      <c r="D1207" s="1" t="s">
        <v>56146</v>
      </c>
      <c r="E1207" s="1" t="s">
        <v>48817</v>
      </c>
      <c r="F1207" s="1" t="s">
        <v>48818</v>
      </c>
    </row>
    <row r="1208" spans="1:6" x14ac:dyDescent="0.25">
      <c r="A1208" s="1" t="s">
        <v>163</v>
      </c>
      <c r="B1208" s="1" t="s">
        <v>43688</v>
      </c>
      <c r="C1208" s="1" t="s">
        <v>164</v>
      </c>
      <c r="D1208" s="1" t="s">
        <v>56146</v>
      </c>
      <c r="E1208" s="1" t="s">
        <v>82436</v>
      </c>
      <c r="F1208" s="1" t="s">
        <v>82437</v>
      </c>
    </row>
    <row r="1209" spans="1:6" x14ac:dyDescent="0.25">
      <c r="A1209" s="1" t="s">
        <v>163</v>
      </c>
      <c r="B1209" s="1" t="s">
        <v>43688</v>
      </c>
      <c r="C1209" s="1" t="s">
        <v>164</v>
      </c>
      <c r="D1209" s="1" t="s">
        <v>56146</v>
      </c>
      <c r="E1209" s="1" t="s">
        <v>56156</v>
      </c>
      <c r="F1209" s="1" t="s">
        <v>56157</v>
      </c>
    </row>
    <row r="1210" spans="1:6" x14ac:dyDescent="0.25">
      <c r="A1210" s="1" t="s">
        <v>163</v>
      </c>
      <c r="B1210" s="1" t="s">
        <v>43688</v>
      </c>
      <c r="C1210" s="1" t="s">
        <v>164</v>
      </c>
      <c r="D1210" s="1" t="s">
        <v>56146</v>
      </c>
      <c r="E1210" s="1" t="s">
        <v>82755</v>
      </c>
      <c r="F1210" s="1" t="s">
        <v>82756</v>
      </c>
    </row>
    <row r="1211" spans="1:6" x14ac:dyDescent="0.25">
      <c r="A1211" s="1" t="s">
        <v>56153</v>
      </c>
      <c r="B1211" s="1" t="s">
        <v>43816</v>
      </c>
      <c r="C1211" s="1" t="s">
        <v>164</v>
      </c>
      <c r="D1211" s="1" t="s">
        <v>56154</v>
      </c>
      <c r="E1211" s="1" t="s">
        <v>48817</v>
      </c>
      <c r="F1211" s="1" t="s">
        <v>48818</v>
      </c>
    </row>
    <row r="1212" spans="1:6" x14ac:dyDescent="0.25">
      <c r="A1212" s="1" t="s">
        <v>56153</v>
      </c>
      <c r="B1212" s="1" t="s">
        <v>43816</v>
      </c>
      <c r="C1212" s="1" t="s">
        <v>164</v>
      </c>
      <c r="D1212" s="1" t="s">
        <v>56154</v>
      </c>
      <c r="E1212" s="1" t="s">
        <v>82436</v>
      </c>
      <c r="F1212" s="1" t="s">
        <v>82437</v>
      </c>
    </row>
    <row r="1213" spans="1:6" x14ac:dyDescent="0.25">
      <c r="A1213" s="1" t="s">
        <v>56153</v>
      </c>
      <c r="B1213" s="1" t="s">
        <v>43816</v>
      </c>
      <c r="C1213" s="1" t="s">
        <v>164</v>
      </c>
      <c r="D1213" s="1" t="s">
        <v>56154</v>
      </c>
      <c r="E1213" s="1" t="s">
        <v>82755</v>
      </c>
      <c r="F1213" s="1" t="s">
        <v>82756</v>
      </c>
    </row>
    <row r="1214" spans="1:6" x14ac:dyDescent="0.25">
      <c r="A1214" s="1" t="s">
        <v>83034</v>
      </c>
      <c r="B1214" s="1" t="s">
        <v>43816</v>
      </c>
      <c r="C1214" s="1" t="s">
        <v>164</v>
      </c>
      <c r="D1214" s="1" t="s">
        <v>83035</v>
      </c>
      <c r="E1214" s="1" t="s">
        <v>48817</v>
      </c>
      <c r="F1214" s="1" t="s">
        <v>48818</v>
      </c>
    </row>
    <row r="1215" spans="1:6" x14ac:dyDescent="0.25">
      <c r="A1215" s="1" t="s">
        <v>83034</v>
      </c>
      <c r="B1215" s="1" t="s">
        <v>43816</v>
      </c>
      <c r="C1215" s="1" t="s">
        <v>164</v>
      </c>
      <c r="D1215" s="1" t="s">
        <v>83035</v>
      </c>
      <c r="E1215" s="1" t="s">
        <v>82436</v>
      </c>
      <c r="F1215" s="1" t="s">
        <v>82437</v>
      </c>
    </row>
    <row r="1216" spans="1:6" x14ac:dyDescent="0.25">
      <c r="A1216" s="1" t="s">
        <v>83034</v>
      </c>
      <c r="B1216" s="1" t="s">
        <v>43816</v>
      </c>
      <c r="C1216" s="1" t="s">
        <v>164</v>
      </c>
      <c r="D1216" s="1" t="s">
        <v>83035</v>
      </c>
      <c r="E1216" s="1" t="s">
        <v>68550</v>
      </c>
      <c r="F1216" s="1" t="s">
        <v>68551</v>
      </c>
    </row>
    <row r="1217" spans="1:6" x14ac:dyDescent="0.25">
      <c r="A1217" s="1" t="s">
        <v>83034</v>
      </c>
      <c r="B1217" s="1" t="s">
        <v>43816</v>
      </c>
      <c r="C1217" s="1" t="s">
        <v>164</v>
      </c>
      <c r="D1217" s="1" t="s">
        <v>83035</v>
      </c>
      <c r="E1217" s="1" t="s">
        <v>56156</v>
      </c>
      <c r="F1217" s="1" t="s">
        <v>56157</v>
      </c>
    </row>
    <row r="1218" spans="1:6" x14ac:dyDescent="0.25">
      <c r="A1218" s="1" t="s">
        <v>83034</v>
      </c>
      <c r="B1218" s="1" t="s">
        <v>43816</v>
      </c>
      <c r="C1218" s="1" t="s">
        <v>164</v>
      </c>
      <c r="D1218" s="1" t="s">
        <v>83035</v>
      </c>
      <c r="E1218" s="1" t="s">
        <v>82755</v>
      </c>
      <c r="F1218" s="1" t="s">
        <v>82756</v>
      </c>
    </row>
    <row r="1219" spans="1:6" x14ac:dyDescent="0.25">
      <c r="A1219" s="1" t="s">
        <v>101</v>
      </c>
      <c r="B1219" s="1" t="s">
        <v>43688</v>
      </c>
      <c r="C1219" s="1" t="s">
        <v>102</v>
      </c>
      <c r="D1219" s="1" t="s">
        <v>12</v>
      </c>
      <c r="E1219" s="1" t="s">
        <v>48817</v>
      </c>
      <c r="F1219" s="1" t="s">
        <v>48818</v>
      </c>
    </row>
    <row r="1220" spans="1:6" x14ac:dyDescent="0.25">
      <c r="A1220" s="1" t="s">
        <v>101</v>
      </c>
      <c r="B1220" s="1" t="s">
        <v>43688</v>
      </c>
      <c r="C1220" s="1" t="s">
        <v>102</v>
      </c>
      <c r="D1220" s="1" t="s">
        <v>12</v>
      </c>
      <c r="E1220" s="1" t="s">
        <v>82436</v>
      </c>
      <c r="F1220" s="1" t="s">
        <v>82437</v>
      </c>
    </row>
    <row r="1221" spans="1:6" x14ac:dyDescent="0.25">
      <c r="A1221" s="1" t="s">
        <v>38294</v>
      </c>
      <c r="B1221" s="1" t="s">
        <v>43688</v>
      </c>
      <c r="C1221" s="1" t="s">
        <v>56201</v>
      </c>
      <c r="D1221" s="1" t="s">
        <v>56202</v>
      </c>
      <c r="E1221" s="1" t="s">
        <v>46039</v>
      </c>
      <c r="F1221" s="1" t="s">
        <v>46040</v>
      </c>
    </row>
    <row r="1222" spans="1:6" x14ac:dyDescent="0.25">
      <c r="A1222" s="1" t="s">
        <v>29780</v>
      </c>
      <c r="B1222" s="1" t="s">
        <v>43688</v>
      </c>
      <c r="C1222" s="1" t="s">
        <v>29781</v>
      </c>
      <c r="D1222" s="1" t="s">
        <v>56214</v>
      </c>
      <c r="E1222" s="1" t="s">
        <v>69334</v>
      </c>
      <c r="F1222" s="1" t="s">
        <v>69335</v>
      </c>
    </row>
    <row r="1223" spans="1:6" x14ac:dyDescent="0.25">
      <c r="A1223" s="1" t="s">
        <v>29780</v>
      </c>
      <c r="B1223" s="1" t="s">
        <v>43688</v>
      </c>
      <c r="C1223" s="1" t="s">
        <v>29781</v>
      </c>
      <c r="D1223" s="1" t="s">
        <v>56214</v>
      </c>
      <c r="E1223" s="1" t="s">
        <v>55067</v>
      </c>
      <c r="F1223" s="1" t="s">
        <v>55068</v>
      </c>
    </row>
    <row r="1224" spans="1:6" x14ac:dyDescent="0.25">
      <c r="A1224" s="1" t="s">
        <v>29780</v>
      </c>
      <c r="B1224" s="1" t="s">
        <v>43688</v>
      </c>
      <c r="C1224" s="1" t="s">
        <v>29781</v>
      </c>
      <c r="D1224" s="1" t="s">
        <v>56214</v>
      </c>
      <c r="E1224" s="1" t="s">
        <v>50158</v>
      </c>
      <c r="F1224" s="1" t="s">
        <v>50159</v>
      </c>
    </row>
    <row r="1225" spans="1:6" x14ac:dyDescent="0.25">
      <c r="A1225" s="1" t="s">
        <v>29780</v>
      </c>
      <c r="B1225" s="1" t="s">
        <v>43688</v>
      </c>
      <c r="C1225" s="1" t="s">
        <v>29781</v>
      </c>
      <c r="D1225" s="1" t="s">
        <v>56214</v>
      </c>
      <c r="E1225" s="1" t="s">
        <v>47550</v>
      </c>
      <c r="F1225" s="1" t="s">
        <v>47551</v>
      </c>
    </row>
    <row r="1226" spans="1:6" x14ac:dyDescent="0.25">
      <c r="A1226" s="1" t="s">
        <v>29780</v>
      </c>
      <c r="B1226" s="1" t="s">
        <v>43688</v>
      </c>
      <c r="C1226" s="1" t="s">
        <v>29781</v>
      </c>
      <c r="D1226" s="1" t="s">
        <v>56214</v>
      </c>
      <c r="E1226" s="1" t="s">
        <v>82384</v>
      </c>
      <c r="F1226" s="1" t="s">
        <v>82385</v>
      </c>
    </row>
    <row r="1227" spans="1:6" x14ac:dyDescent="0.25">
      <c r="A1227" s="1" t="s">
        <v>29780</v>
      </c>
      <c r="B1227" s="1" t="s">
        <v>43688</v>
      </c>
      <c r="C1227" s="1" t="s">
        <v>29781</v>
      </c>
      <c r="D1227" s="1" t="s">
        <v>56214</v>
      </c>
      <c r="E1227" s="1" t="s">
        <v>82757</v>
      </c>
      <c r="F1227" s="1" t="s">
        <v>82758</v>
      </c>
    </row>
    <row r="1228" spans="1:6" x14ac:dyDescent="0.25">
      <c r="A1228" s="1" t="s">
        <v>29780</v>
      </c>
      <c r="B1228" s="1" t="s">
        <v>43688</v>
      </c>
      <c r="C1228" s="1" t="s">
        <v>29781</v>
      </c>
      <c r="D1228" s="1" t="s">
        <v>56214</v>
      </c>
      <c r="E1228" s="1" t="s">
        <v>82606</v>
      </c>
      <c r="F1228" s="1" t="s">
        <v>82607</v>
      </c>
    </row>
    <row r="1229" spans="1:6" x14ac:dyDescent="0.25">
      <c r="A1229" s="1" t="s">
        <v>29780</v>
      </c>
      <c r="B1229" s="1" t="s">
        <v>43688</v>
      </c>
      <c r="C1229" s="1" t="s">
        <v>29781</v>
      </c>
      <c r="D1229" s="1" t="s">
        <v>56214</v>
      </c>
      <c r="E1229" s="1" t="s">
        <v>82759</v>
      </c>
      <c r="F1229" s="1" t="s">
        <v>82760</v>
      </c>
    </row>
    <row r="1230" spans="1:6" x14ac:dyDescent="0.25">
      <c r="A1230" s="1" t="s">
        <v>31773</v>
      </c>
      <c r="B1230" s="1" t="s">
        <v>43688</v>
      </c>
      <c r="C1230" s="1" t="s">
        <v>31774</v>
      </c>
      <c r="D1230" s="1" t="s">
        <v>12</v>
      </c>
      <c r="E1230" s="1" t="s">
        <v>46464</v>
      </c>
      <c r="F1230" s="1" t="s">
        <v>46465</v>
      </c>
    </row>
    <row r="1231" spans="1:6" x14ac:dyDescent="0.25">
      <c r="A1231" s="1" t="s">
        <v>31773</v>
      </c>
      <c r="B1231" s="1" t="s">
        <v>43688</v>
      </c>
      <c r="C1231" s="1" t="s">
        <v>31774</v>
      </c>
      <c r="D1231" s="1" t="s">
        <v>12</v>
      </c>
      <c r="E1231" s="1" t="s">
        <v>69334</v>
      </c>
      <c r="F1231" s="1" t="s">
        <v>69335</v>
      </c>
    </row>
    <row r="1232" spans="1:6" x14ac:dyDescent="0.25">
      <c r="A1232" s="1" t="s">
        <v>31773</v>
      </c>
      <c r="B1232" s="1" t="s">
        <v>43688</v>
      </c>
      <c r="C1232" s="1" t="s">
        <v>31774</v>
      </c>
      <c r="D1232" s="1" t="s">
        <v>12</v>
      </c>
      <c r="E1232" s="1" t="s">
        <v>50158</v>
      </c>
      <c r="F1232" s="1" t="s">
        <v>50159</v>
      </c>
    </row>
    <row r="1233" spans="1:6" x14ac:dyDescent="0.25">
      <c r="A1233" s="1" t="s">
        <v>34730</v>
      </c>
      <c r="B1233" s="1" t="s">
        <v>43688</v>
      </c>
      <c r="C1233" s="1" t="s">
        <v>56255</v>
      </c>
      <c r="D1233" s="1" t="s">
        <v>56256</v>
      </c>
      <c r="E1233" s="1" t="s">
        <v>43696</v>
      </c>
      <c r="F1233" s="1" t="s">
        <v>43697</v>
      </c>
    </row>
    <row r="1234" spans="1:6" x14ac:dyDescent="0.25">
      <c r="A1234" s="1" t="s">
        <v>33016</v>
      </c>
      <c r="B1234" s="1" t="s">
        <v>43688</v>
      </c>
      <c r="C1234" s="1" t="s">
        <v>33017</v>
      </c>
      <c r="D1234" s="1" t="s">
        <v>56298</v>
      </c>
      <c r="E1234" s="1" t="s">
        <v>82390</v>
      </c>
      <c r="F1234" s="1" t="s">
        <v>82391</v>
      </c>
    </row>
    <row r="1235" spans="1:6" x14ac:dyDescent="0.25">
      <c r="A1235" s="1" t="s">
        <v>33016</v>
      </c>
      <c r="B1235" s="1" t="s">
        <v>43688</v>
      </c>
      <c r="C1235" s="1" t="s">
        <v>33017</v>
      </c>
      <c r="D1235" s="1" t="s">
        <v>56298</v>
      </c>
      <c r="E1235" s="1" t="s">
        <v>82448</v>
      </c>
      <c r="F1235" s="1" t="s">
        <v>82449</v>
      </c>
    </row>
    <row r="1236" spans="1:6" x14ac:dyDescent="0.25">
      <c r="A1236" s="1" t="s">
        <v>33016</v>
      </c>
      <c r="B1236" s="1" t="s">
        <v>43688</v>
      </c>
      <c r="C1236" s="1" t="s">
        <v>33017</v>
      </c>
      <c r="D1236" s="1" t="s">
        <v>56298</v>
      </c>
      <c r="E1236" s="1" t="s">
        <v>82634</v>
      </c>
      <c r="F1236" s="1" t="s">
        <v>82635</v>
      </c>
    </row>
    <row r="1237" spans="1:6" x14ac:dyDescent="0.25">
      <c r="A1237" s="1" t="s">
        <v>33016</v>
      </c>
      <c r="B1237" s="1" t="s">
        <v>43688</v>
      </c>
      <c r="C1237" s="1" t="s">
        <v>33017</v>
      </c>
      <c r="D1237" s="1" t="s">
        <v>56298</v>
      </c>
      <c r="E1237" s="1" t="s">
        <v>82700</v>
      </c>
      <c r="F1237" s="1" t="s">
        <v>82701</v>
      </c>
    </row>
    <row r="1238" spans="1:6" x14ac:dyDescent="0.25">
      <c r="A1238" s="1" t="s">
        <v>33016</v>
      </c>
      <c r="B1238" s="1" t="s">
        <v>43688</v>
      </c>
      <c r="C1238" s="1" t="s">
        <v>33017</v>
      </c>
      <c r="D1238" s="1" t="s">
        <v>56298</v>
      </c>
      <c r="E1238" s="1" t="s">
        <v>56156</v>
      </c>
      <c r="F1238" s="1" t="s">
        <v>56157</v>
      </c>
    </row>
    <row r="1239" spans="1:6" x14ac:dyDescent="0.25">
      <c r="A1239" s="1" t="s">
        <v>33016</v>
      </c>
      <c r="B1239" s="1" t="s">
        <v>43688</v>
      </c>
      <c r="C1239" s="1" t="s">
        <v>33017</v>
      </c>
      <c r="D1239" s="1" t="s">
        <v>56298</v>
      </c>
      <c r="E1239" s="1" t="s">
        <v>55067</v>
      </c>
      <c r="F1239" s="1" t="s">
        <v>55068</v>
      </c>
    </row>
    <row r="1240" spans="1:6" x14ac:dyDescent="0.25">
      <c r="A1240" s="1" t="s">
        <v>33016</v>
      </c>
      <c r="B1240" s="1" t="s">
        <v>43688</v>
      </c>
      <c r="C1240" s="1" t="s">
        <v>33017</v>
      </c>
      <c r="D1240" s="1" t="s">
        <v>56298</v>
      </c>
      <c r="E1240" s="1" t="s">
        <v>82761</v>
      </c>
      <c r="F1240" s="1" t="s">
        <v>82762</v>
      </c>
    </row>
    <row r="1241" spans="1:6" x14ac:dyDescent="0.25">
      <c r="A1241" s="1" t="s">
        <v>33016</v>
      </c>
      <c r="B1241" s="1" t="s">
        <v>43688</v>
      </c>
      <c r="C1241" s="1" t="s">
        <v>33017</v>
      </c>
      <c r="D1241" s="1" t="s">
        <v>56298</v>
      </c>
      <c r="E1241" s="1" t="s">
        <v>82763</v>
      </c>
      <c r="F1241" s="1" t="s">
        <v>82764</v>
      </c>
    </row>
    <row r="1242" spans="1:6" x14ac:dyDescent="0.25">
      <c r="A1242" s="1" t="s">
        <v>33016</v>
      </c>
      <c r="B1242" s="1" t="s">
        <v>43688</v>
      </c>
      <c r="C1242" s="1" t="s">
        <v>33017</v>
      </c>
      <c r="D1242" s="1" t="s">
        <v>56298</v>
      </c>
      <c r="E1242" s="1" t="s">
        <v>49786</v>
      </c>
      <c r="F1242" s="1" t="s">
        <v>49787</v>
      </c>
    </row>
    <row r="1243" spans="1:6" x14ac:dyDescent="0.25">
      <c r="A1243" s="1" t="s">
        <v>33016</v>
      </c>
      <c r="B1243" s="1" t="s">
        <v>43688</v>
      </c>
      <c r="C1243" s="1" t="s">
        <v>33017</v>
      </c>
      <c r="D1243" s="1" t="s">
        <v>56298</v>
      </c>
      <c r="E1243" s="1" t="s">
        <v>43696</v>
      </c>
      <c r="F1243" s="1" t="s">
        <v>43697</v>
      </c>
    </row>
    <row r="1244" spans="1:6" x14ac:dyDescent="0.25">
      <c r="A1244" s="1" t="s">
        <v>33016</v>
      </c>
      <c r="B1244" s="1" t="s">
        <v>43688</v>
      </c>
      <c r="C1244" s="1" t="s">
        <v>33017</v>
      </c>
      <c r="D1244" s="1" t="s">
        <v>56298</v>
      </c>
      <c r="E1244" s="1" t="s">
        <v>46039</v>
      </c>
      <c r="F1244" s="1" t="s">
        <v>46040</v>
      </c>
    </row>
    <row r="1245" spans="1:6" x14ac:dyDescent="0.25">
      <c r="A1245" s="1" t="s">
        <v>33016</v>
      </c>
      <c r="B1245" s="1" t="s">
        <v>43688</v>
      </c>
      <c r="C1245" s="1" t="s">
        <v>33017</v>
      </c>
      <c r="D1245" s="1" t="s">
        <v>56298</v>
      </c>
      <c r="E1245" s="1" t="s">
        <v>45890</v>
      </c>
      <c r="F1245" s="1" t="s">
        <v>45891</v>
      </c>
    </row>
    <row r="1246" spans="1:6" x14ac:dyDescent="0.25">
      <c r="A1246" s="1" t="s">
        <v>33016</v>
      </c>
      <c r="B1246" s="1" t="s">
        <v>43688</v>
      </c>
      <c r="C1246" s="1" t="s">
        <v>33017</v>
      </c>
      <c r="D1246" s="1" t="s">
        <v>56298</v>
      </c>
      <c r="E1246" s="1" t="s">
        <v>82670</v>
      </c>
      <c r="F1246" s="1" t="s">
        <v>82671</v>
      </c>
    </row>
    <row r="1247" spans="1:6" x14ac:dyDescent="0.25">
      <c r="A1247" s="1" t="s">
        <v>56325</v>
      </c>
      <c r="B1247" s="1" t="s">
        <v>43816</v>
      </c>
      <c r="C1247" s="1" t="s">
        <v>33314</v>
      </c>
      <c r="D1247" s="1" t="s">
        <v>12</v>
      </c>
      <c r="E1247" s="1" t="s">
        <v>82765</v>
      </c>
      <c r="F1247" s="1" t="s">
        <v>82766</v>
      </c>
    </row>
    <row r="1248" spans="1:6" x14ac:dyDescent="0.25">
      <c r="A1248" s="1" t="s">
        <v>40911</v>
      </c>
      <c r="B1248" s="1" t="s">
        <v>43688</v>
      </c>
      <c r="C1248" s="1" t="s">
        <v>40912</v>
      </c>
      <c r="D1248" s="1" t="s">
        <v>56351</v>
      </c>
      <c r="E1248" s="1" t="s">
        <v>53677</v>
      </c>
      <c r="F1248" s="1" t="s">
        <v>53678</v>
      </c>
    </row>
    <row r="1249" spans="1:6" x14ac:dyDescent="0.25">
      <c r="A1249" s="1" t="s">
        <v>40911</v>
      </c>
      <c r="B1249" s="1" t="s">
        <v>43688</v>
      </c>
      <c r="C1249" s="1" t="s">
        <v>40912</v>
      </c>
      <c r="D1249" s="1" t="s">
        <v>56351</v>
      </c>
      <c r="E1249" s="1" t="s">
        <v>46039</v>
      </c>
      <c r="F1249" s="1" t="s">
        <v>46040</v>
      </c>
    </row>
    <row r="1250" spans="1:6" x14ac:dyDescent="0.25">
      <c r="A1250" s="1" t="s">
        <v>40911</v>
      </c>
      <c r="B1250" s="1" t="s">
        <v>43688</v>
      </c>
      <c r="C1250" s="1" t="s">
        <v>40912</v>
      </c>
      <c r="D1250" s="1" t="s">
        <v>56351</v>
      </c>
      <c r="E1250" s="1" t="s">
        <v>44791</v>
      </c>
      <c r="F1250" s="1" t="s">
        <v>44792</v>
      </c>
    </row>
    <row r="1251" spans="1:6" x14ac:dyDescent="0.25">
      <c r="A1251" s="1" t="s">
        <v>9997</v>
      </c>
      <c r="B1251" s="1" t="s">
        <v>43688</v>
      </c>
      <c r="C1251" s="1" t="s">
        <v>56362</v>
      </c>
      <c r="D1251" s="1" t="s">
        <v>12</v>
      </c>
      <c r="E1251" s="1" t="s">
        <v>44791</v>
      </c>
      <c r="F1251" s="1" t="s">
        <v>44792</v>
      </c>
    </row>
    <row r="1252" spans="1:6" x14ac:dyDescent="0.25">
      <c r="A1252" s="1" t="s">
        <v>25322</v>
      </c>
      <c r="B1252" s="1" t="s">
        <v>43688</v>
      </c>
      <c r="C1252" s="1" t="s">
        <v>56383</v>
      </c>
      <c r="D1252" s="1" t="s">
        <v>56384</v>
      </c>
      <c r="E1252" s="1" t="s">
        <v>66228</v>
      </c>
      <c r="F1252" s="1" t="s">
        <v>66229</v>
      </c>
    </row>
    <row r="1253" spans="1:6" x14ac:dyDescent="0.25">
      <c r="A1253" s="1" t="s">
        <v>25322</v>
      </c>
      <c r="B1253" s="1" t="s">
        <v>43688</v>
      </c>
      <c r="C1253" s="1" t="s">
        <v>56383</v>
      </c>
      <c r="D1253" s="1" t="s">
        <v>56384</v>
      </c>
      <c r="E1253" s="1" t="s">
        <v>82456</v>
      </c>
      <c r="F1253" s="1" t="s">
        <v>82457</v>
      </c>
    </row>
    <row r="1254" spans="1:6" x14ac:dyDescent="0.25">
      <c r="A1254" s="1" t="s">
        <v>25322</v>
      </c>
      <c r="B1254" s="1" t="s">
        <v>43688</v>
      </c>
      <c r="C1254" s="1" t="s">
        <v>56383</v>
      </c>
      <c r="D1254" s="1" t="s">
        <v>56384</v>
      </c>
      <c r="E1254" s="1" t="s">
        <v>47550</v>
      </c>
      <c r="F1254" s="1" t="s">
        <v>47551</v>
      </c>
    </row>
    <row r="1255" spans="1:6" x14ac:dyDescent="0.25">
      <c r="A1255" s="1" t="s">
        <v>25322</v>
      </c>
      <c r="B1255" s="1" t="s">
        <v>43688</v>
      </c>
      <c r="C1255" s="1" t="s">
        <v>56383</v>
      </c>
      <c r="D1255" s="1" t="s">
        <v>56384</v>
      </c>
      <c r="E1255" s="1" t="s">
        <v>49786</v>
      </c>
      <c r="F1255" s="1" t="s">
        <v>49787</v>
      </c>
    </row>
    <row r="1256" spans="1:6" x14ac:dyDescent="0.25">
      <c r="A1256" s="1" t="s">
        <v>25322</v>
      </c>
      <c r="B1256" s="1" t="s">
        <v>43688</v>
      </c>
      <c r="C1256" s="1" t="s">
        <v>56383</v>
      </c>
      <c r="D1256" s="1" t="s">
        <v>56384</v>
      </c>
      <c r="E1256" s="1" t="s">
        <v>46039</v>
      </c>
      <c r="F1256" s="1" t="s">
        <v>46040</v>
      </c>
    </row>
    <row r="1257" spans="1:6" x14ac:dyDescent="0.25">
      <c r="A1257" s="1" t="s">
        <v>25322</v>
      </c>
      <c r="B1257" s="1" t="s">
        <v>43688</v>
      </c>
      <c r="C1257" s="1" t="s">
        <v>56383</v>
      </c>
      <c r="D1257" s="1" t="s">
        <v>56384</v>
      </c>
      <c r="E1257" s="1" t="s">
        <v>45890</v>
      </c>
      <c r="F1257" s="1" t="s">
        <v>45891</v>
      </c>
    </row>
    <row r="1258" spans="1:6" x14ac:dyDescent="0.25">
      <c r="A1258" s="1" t="s">
        <v>37916</v>
      </c>
      <c r="B1258" s="1" t="s">
        <v>43688</v>
      </c>
      <c r="C1258" s="1" t="s">
        <v>37917</v>
      </c>
      <c r="D1258" s="1" t="s">
        <v>56467</v>
      </c>
      <c r="E1258" s="1" t="s">
        <v>82482</v>
      </c>
      <c r="F1258" s="1" t="s">
        <v>82483</v>
      </c>
    </row>
    <row r="1259" spans="1:6" x14ac:dyDescent="0.25">
      <c r="A1259" s="1" t="s">
        <v>40131</v>
      </c>
      <c r="B1259" s="1" t="s">
        <v>43688</v>
      </c>
      <c r="C1259" s="1" t="s">
        <v>40132</v>
      </c>
      <c r="D1259" s="1" t="s">
        <v>56493</v>
      </c>
      <c r="E1259" s="1" t="s">
        <v>55067</v>
      </c>
      <c r="F1259" s="1" t="s">
        <v>55068</v>
      </c>
    </row>
    <row r="1260" spans="1:6" x14ac:dyDescent="0.25">
      <c r="A1260" s="1" t="s">
        <v>40131</v>
      </c>
      <c r="B1260" s="1" t="s">
        <v>43688</v>
      </c>
      <c r="C1260" s="1" t="s">
        <v>40132</v>
      </c>
      <c r="D1260" s="1" t="s">
        <v>56493</v>
      </c>
      <c r="E1260" s="1" t="s">
        <v>44791</v>
      </c>
      <c r="F1260" s="1" t="s">
        <v>44792</v>
      </c>
    </row>
    <row r="1261" spans="1:6" x14ac:dyDescent="0.25">
      <c r="A1261" s="1" t="s">
        <v>32195</v>
      </c>
      <c r="B1261" s="1" t="s">
        <v>43688</v>
      </c>
      <c r="C1261" s="1" t="s">
        <v>32196</v>
      </c>
      <c r="D1261" s="1" t="s">
        <v>12</v>
      </c>
      <c r="E1261" s="1" t="s">
        <v>45008</v>
      </c>
      <c r="F1261" s="1" t="s">
        <v>45009</v>
      </c>
    </row>
    <row r="1262" spans="1:6" x14ac:dyDescent="0.25">
      <c r="A1262" s="1" t="s">
        <v>34051</v>
      </c>
      <c r="B1262" s="1" t="s">
        <v>43688</v>
      </c>
      <c r="C1262" s="1" t="s">
        <v>34052</v>
      </c>
      <c r="D1262" s="1" t="s">
        <v>12</v>
      </c>
      <c r="E1262" s="1" t="s">
        <v>46464</v>
      </c>
      <c r="F1262" s="1" t="s">
        <v>46465</v>
      </c>
    </row>
    <row r="1263" spans="1:6" x14ac:dyDescent="0.25">
      <c r="A1263" s="1" t="s">
        <v>34051</v>
      </c>
      <c r="B1263" s="1" t="s">
        <v>43688</v>
      </c>
      <c r="C1263" s="1" t="s">
        <v>34052</v>
      </c>
      <c r="D1263" s="1" t="s">
        <v>12</v>
      </c>
      <c r="E1263" s="1" t="s">
        <v>69334</v>
      </c>
      <c r="F1263" s="1" t="s">
        <v>69335</v>
      </c>
    </row>
    <row r="1264" spans="1:6" x14ac:dyDescent="0.25">
      <c r="A1264" s="1" t="s">
        <v>34051</v>
      </c>
      <c r="B1264" s="1" t="s">
        <v>43688</v>
      </c>
      <c r="C1264" s="1" t="s">
        <v>34052</v>
      </c>
      <c r="D1264" s="1" t="s">
        <v>12</v>
      </c>
      <c r="E1264" s="1" t="s">
        <v>47550</v>
      </c>
      <c r="F1264" s="1" t="s">
        <v>47551</v>
      </c>
    </row>
    <row r="1265" spans="1:6" x14ac:dyDescent="0.25">
      <c r="A1265" s="1" t="s">
        <v>34051</v>
      </c>
      <c r="B1265" s="1" t="s">
        <v>43688</v>
      </c>
      <c r="C1265" s="1" t="s">
        <v>34052</v>
      </c>
      <c r="D1265" s="1" t="s">
        <v>12</v>
      </c>
      <c r="E1265" s="1" t="s">
        <v>48021</v>
      </c>
      <c r="F1265" s="1" t="s">
        <v>48022</v>
      </c>
    </row>
    <row r="1266" spans="1:6" x14ac:dyDescent="0.25">
      <c r="A1266" s="1" t="s">
        <v>34051</v>
      </c>
      <c r="B1266" s="1" t="s">
        <v>43688</v>
      </c>
      <c r="C1266" s="1" t="s">
        <v>34052</v>
      </c>
      <c r="D1266" s="1" t="s">
        <v>12</v>
      </c>
      <c r="E1266" s="1" t="s">
        <v>52351</v>
      </c>
      <c r="F1266" s="1" t="s">
        <v>52352</v>
      </c>
    </row>
    <row r="1267" spans="1:6" x14ac:dyDescent="0.25">
      <c r="A1267" s="1" t="s">
        <v>34051</v>
      </c>
      <c r="B1267" s="1" t="s">
        <v>43688</v>
      </c>
      <c r="C1267" s="1" t="s">
        <v>34052</v>
      </c>
      <c r="D1267" s="1" t="s">
        <v>12</v>
      </c>
      <c r="E1267" s="1" t="s">
        <v>46039</v>
      </c>
      <c r="F1267" s="1" t="s">
        <v>46040</v>
      </c>
    </row>
    <row r="1268" spans="1:6" x14ac:dyDescent="0.25">
      <c r="A1268" s="1" t="s">
        <v>40691</v>
      </c>
      <c r="B1268" s="1" t="s">
        <v>43688</v>
      </c>
      <c r="C1268" s="1" t="s">
        <v>40692</v>
      </c>
      <c r="D1268" s="1" t="s">
        <v>56566</v>
      </c>
      <c r="E1268" s="1" t="s">
        <v>82460</v>
      </c>
      <c r="F1268" s="1" t="s">
        <v>82461</v>
      </c>
    </row>
    <row r="1269" spans="1:6" x14ac:dyDescent="0.25">
      <c r="A1269" s="1" t="s">
        <v>40691</v>
      </c>
      <c r="B1269" s="1" t="s">
        <v>43688</v>
      </c>
      <c r="C1269" s="1" t="s">
        <v>40692</v>
      </c>
      <c r="D1269" s="1" t="s">
        <v>56566</v>
      </c>
      <c r="E1269" s="1" t="s">
        <v>53677</v>
      </c>
      <c r="F1269" s="1" t="s">
        <v>53678</v>
      </c>
    </row>
    <row r="1270" spans="1:6" x14ac:dyDescent="0.25">
      <c r="A1270" s="1" t="s">
        <v>40691</v>
      </c>
      <c r="B1270" s="1" t="s">
        <v>43688</v>
      </c>
      <c r="C1270" s="1" t="s">
        <v>40692</v>
      </c>
      <c r="D1270" s="1" t="s">
        <v>56566</v>
      </c>
      <c r="E1270" s="1" t="s">
        <v>82592</v>
      </c>
      <c r="F1270" s="1" t="s">
        <v>82593</v>
      </c>
    </row>
    <row r="1271" spans="1:6" x14ac:dyDescent="0.25">
      <c r="A1271" s="1" t="s">
        <v>40691</v>
      </c>
      <c r="B1271" s="1" t="s">
        <v>43688</v>
      </c>
      <c r="C1271" s="1" t="s">
        <v>40692</v>
      </c>
      <c r="D1271" s="1" t="s">
        <v>56566</v>
      </c>
      <c r="E1271" s="1" t="s">
        <v>52351</v>
      </c>
      <c r="F1271" s="1" t="s">
        <v>52352</v>
      </c>
    </row>
    <row r="1272" spans="1:6" x14ac:dyDescent="0.25">
      <c r="A1272" s="1" t="s">
        <v>28754</v>
      </c>
      <c r="B1272" s="1" t="s">
        <v>43688</v>
      </c>
      <c r="C1272" s="1" t="s">
        <v>28755</v>
      </c>
      <c r="D1272" s="1" t="s">
        <v>56579</v>
      </c>
      <c r="E1272" s="1" t="s">
        <v>49786</v>
      </c>
      <c r="F1272" s="1" t="s">
        <v>49787</v>
      </c>
    </row>
    <row r="1273" spans="1:6" x14ac:dyDescent="0.25">
      <c r="A1273" s="1" t="s">
        <v>28754</v>
      </c>
      <c r="B1273" s="1" t="s">
        <v>43688</v>
      </c>
      <c r="C1273" s="1" t="s">
        <v>28755</v>
      </c>
      <c r="D1273" s="1" t="s">
        <v>56579</v>
      </c>
      <c r="E1273" s="1" t="s">
        <v>48021</v>
      </c>
      <c r="F1273" s="1" t="s">
        <v>48022</v>
      </c>
    </row>
    <row r="1274" spans="1:6" x14ac:dyDescent="0.25">
      <c r="A1274" s="1" t="s">
        <v>28754</v>
      </c>
      <c r="B1274" s="1" t="s">
        <v>43688</v>
      </c>
      <c r="C1274" s="1" t="s">
        <v>28755</v>
      </c>
      <c r="D1274" s="1" t="s">
        <v>56579</v>
      </c>
      <c r="E1274" s="1" t="s">
        <v>43696</v>
      </c>
      <c r="F1274" s="1" t="s">
        <v>43697</v>
      </c>
    </row>
    <row r="1275" spans="1:6" x14ac:dyDescent="0.25">
      <c r="A1275" s="1" t="s">
        <v>31401</v>
      </c>
      <c r="B1275" s="1" t="s">
        <v>43688</v>
      </c>
      <c r="C1275" s="1" t="s">
        <v>31402</v>
      </c>
      <c r="D1275" s="1" t="s">
        <v>54164</v>
      </c>
      <c r="E1275" s="1" t="s">
        <v>45255</v>
      </c>
      <c r="F1275" s="1" t="s">
        <v>45256</v>
      </c>
    </row>
    <row r="1276" spans="1:6" x14ac:dyDescent="0.25">
      <c r="A1276" s="1" t="s">
        <v>31401</v>
      </c>
      <c r="B1276" s="1" t="s">
        <v>43688</v>
      </c>
      <c r="C1276" s="1" t="s">
        <v>31402</v>
      </c>
      <c r="D1276" s="1" t="s">
        <v>54164</v>
      </c>
      <c r="E1276" s="1" t="s">
        <v>82733</v>
      </c>
      <c r="F1276" s="1" t="s">
        <v>82734</v>
      </c>
    </row>
    <row r="1277" spans="1:6" x14ac:dyDescent="0.25">
      <c r="A1277" s="1" t="s">
        <v>31401</v>
      </c>
      <c r="B1277" s="1" t="s">
        <v>43688</v>
      </c>
      <c r="C1277" s="1" t="s">
        <v>31402</v>
      </c>
      <c r="D1277" s="1" t="s">
        <v>54164</v>
      </c>
      <c r="E1277" s="1" t="s">
        <v>48817</v>
      </c>
      <c r="F1277" s="1" t="s">
        <v>48818</v>
      </c>
    </row>
    <row r="1278" spans="1:6" x14ac:dyDescent="0.25">
      <c r="A1278" s="1" t="s">
        <v>31401</v>
      </c>
      <c r="B1278" s="1" t="s">
        <v>43688</v>
      </c>
      <c r="C1278" s="1" t="s">
        <v>31402</v>
      </c>
      <c r="D1278" s="1" t="s">
        <v>54164</v>
      </c>
      <c r="E1278" s="1" t="s">
        <v>56105</v>
      </c>
      <c r="F1278" s="1" t="s">
        <v>56106</v>
      </c>
    </row>
    <row r="1279" spans="1:6" x14ac:dyDescent="0.25">
      <c r="A1279" s="1" t="s">
        <v>31401</v>
      </c>
      <c r="B1279" s="1" t="s">
        <v>43688</v>
      </c>
      <c r="C1279" s="1" t="s">
        <v>31402</v>
      </c>
      <c r="D1279" s="1" t="s">
        <v>54164</v>
      </c>
      <c r="E1279" s="1" t="s">
        <v>66228</v>
      </c>
      <c r="F1279" s="1" t="s">
        <v>66229</v>
      </c>
    </row>
    <row r="1280" spans="1:6" x14ac:dyDescent="0.25">
      <c r="A1280" s="1" t="s">
        <v>31401</v>
      </c>
      <c r="B1280" s="1" t="s">
        <v>43688</v>
      </c>
      <c r="C1280" s="1" t="s">
        <v>31402</v>
      </c>
      <c r="D1280" s="1" t="s">
        <v>54164</v>
      </c>
      <c r="E1280" s="1" t="s">
        <v>52386</v>
      </c>
      <c r="F1280" s="1" t="s">
        <v>52387</v>
      </c>
    </row>
    <row r="1281" spans="1:6" x14ac:dyDescent="0.25">
      <c r="A1281" s="1" t="s">
        <v>31401</v>
      </c>
      <c r="B1281" s="1" t="s">
        <v>43688</v>
      </c>
      <c r="C1281" s="1" t="s">
        <v>31402</v>
      </c>
      <c r="D1281" s="1" t="s">
        <v>54164</v>
      </c>
      <c r="E1281" s="1" t="s">
        <v>49786</v>
      </c>
      <c r="F1281" s="1" t="s">
        <v>49787</v>
      </c>
    </row>
    <row r="1282" spans="1:6" x14ac:dyDescent="0.25">
      <c r="A1282" s="1" t="s">
        <v>31401</v>
      </c>
      <c r="B1282" s="1" t="s">
        <v>43688</v>
      </c>
      <c r="C1282" s="1" t="s">
        <v>31402</v>
      </c>
      <c r="D1282" s="1" t="s">
        <v>54164</v>
      </c>
      <c r="E1282" s="1" t="s">
        <v>82384</v>
      </c>
      <c r="F1282" s="1" t="s">
        <v>82385</v>
      </c>
    </row>
    <row r="1283" spans="1:6" x14ac:dyDescent="0.25">
      <c r="A1283" s="1" t="s">
        <v>31401</v>
      </c>
      <c r="B1283" s="1" t="s">
        <v>43688</v>
      </c>
      <c r="C1283" s="1" t="s">
        <v>31402</v>
      </c>
      <c r="D1283" s="1" t="s">
        <v>54164</v>
      </c>
      <c r="E1283" s="1" t="s">
        <v>44791</v>
      </c>
      <c r="F1283" s="1" t="s">
        <v>44792</v>
      </c>
    </row>
    <row r="1284" spans="1:6" x14ac:dyDescent="0.25">
      <c r="A1284" s="1" t="s">
        <v>8735</v>
      </c>
      <c r="B1284" s="1" t="s">
        <v>43688</v>
      </c>
      <c r="C1284" s="1" t="s">
        <v>8736</v>
      </c>
      <c r="D1284" s="1" t="s">
        <v>12</v>
      </c>
      <c r="E1284" s="1" t="s">
        <v>50158</v>
      </c>
      <c r="F1284" s="1" t="s">
        <v>50159</v>
      </c>
    </row>
    <row r="1285" spans="1:6" x14ac:dyDescent="0.25">
      <c r="A1285" s="1" t="s">
        <v>56719</v>
      </c>
      <c r="B1285" s="1" t="s">
        <v>43816</v>
      </c>
      <c r="C1285" s="1" t="s">
        <v>8736</v>
      </c>
      <c r="D1285" s="1" t="s">
        <v>12</v>
      </c>
      <c r="E1285" s="1" t="s">
        <v>52557</v>
      </c>
      <c r="F1285" s="1" t="s">
        <v>52558</v>
      </c>
    </row>
    <row r="1286" spans="1:6" x14ac:dyDescent="0.25">
      <c r="A1286" s="1" t="s">
        <v>56719</v>
      </c>
      <c r="B1286" s="1" t="s">
        <v>43816</v>
      </c>
      <c r="C1286" s="1" t="s">
        <v>8736</v>
      </c>
      <c r="D1286" s="1" t="s">
        <v>12</v>
      </c>
      <c r="E1286" s="1" t="s">
        <v>45008</v>
      </c>
      <c r="F1286" s="1" t="s">
        <v>45009</v>
      </c>
    </row>
    <row r="1287" spans="1:6" x14ac:dyDescent="0.25">
      <c r="A1287" s="1" t="s">
        <v>56722</v>
      </c>
      <c r="B1287" s="1" t="s">
        <v>43816</v>
      </c>
      <c r="C1287" s="1" t="s">
        <v>8736</v>
      </c>
      <c r="D1287" s="1" t="s">
        <v>12</v>
      </c>
      <c r="E1287" s="1" t="s">
        <v>52557</v>
      </c>
      <c r="F1287" s="1" t="s">
        <v>52558</v>
      </c>
    </row>
    <row r="1288" spans="1:6" x14ac:dyDescent="0.25">
      <c r="A1288" s="1" t="s">
        <v>56722</v>
      </c>
      <c r="B1288" s="1" t="s">
        <v>43816</v>
      </c>
      <c r="C1288" s="1" t="s">
        <v>8736</v>
      </c>
      <c r="D1288" s="1" t="s">
        <v>12</v>
      </c>
      <c r="E1288" s="1" t="s">
        <v>45008</v>
      </c>
      <c r="F1288" s="1" t="s">
        <v>45009</v>
      </c>
    </row>
    <row r="1289" spans="1:6" x14ac:dyDescent="0.25">
      <c r="A1289" s="1" t="s">
        <v>14176</v>
      </c>
      <c r="B1289" s="1" t="s">
        <v>43688</v>
      </c>
      <c r="C1289" s="1" t="s">
        <v>14177</v>
      </c>
      <c r="D1289" s="1" t="s">
        <v>14177</v>
      </c>
      <c r="E1289" s="1" t="s">
        <v>82480</v>
      </c>
      <c r="F1289" s="1" t="s">
        <v>82481</v>
      </c>
    </row>
    <row r="1290" spans="1:6" x14ac:dyDescent="0.25">
      <c r="A1290" s="1" t="s">
        <v>14176</v>
      </c>
      <c r="B1290" s="1" t="s">
        <v>43688</v>
      </c>
      <c r="C1290" s="1" t="s">
        <v>14177</v>
      </c>
      <c r="D1290" s="1" t="s">
        <v>14177</v>
      </c>
      <c r="E1290" s="1" t="s">
        <v>48817</v>
      </c>
      <c r="F1290" s="1" t="s">
        <v>48818</v>
      </c>
    </row>
    <row r="1291" spans="1:6" x14ac:dyDescent="0.25">
      <c r="A1291" s="1" t="s">
        <v>14176</v>
      </c>
      <c r="B1291" s="1" t="s">
        <v>43688</v>
      </c>
      <c r="C1291" s="1" t="s">
        <v>14177</v>
      </c>
      <c r="D1291" s="1" t="s">
        <v>14177</v>
      </c>
      <c r="E1291" s="1" t="s">
        <v>66228</v>
      </c>
      <c r="F1291" s="1" t="s">
        <v>66229</v>
      </c>
    </row>
    <row r="1292" spans="1:6" x14ac:dyDescent="0.25">
      <c r="A1292" s="1" t="s">
        <v>14176</v>
      </c>
      <c r="B1292" s="1" t="s">
        <v>43688</v>
      </c>
      <c r="C1292" s="1" t="s">
        <v>14177</v>
      </c>
      <c r="D1292" s="1" t="s">
        <v>14177</v>
      </c>
      <c r="E1292" s="1" t="s">
        <v>48021</v>
      </c>
      <c r="F1292" s="1" t="s">
        <v>48022</v>
      </c>
    </row>
    <row r="1293" spans="1:6" x14ac:dyDescent="0.25">
      <c r="A1293" s="1" t="s">
        <v>14176</v>
      </c>
      <c r="B1293" s="1" t="s">
        <v>43688</v>
      </c>
      <c r="C1293" s="1" t="s">
        <v>14177</v>
      </c>
      <c r="D1293" s="1" t="s">
        <v>14177</v>
      </c>
      <c r="E1293" s="1" t="s">
        <v>43696</v>
      </c>
      <c r="F1293" s="1" t="s">
        <v>43697</v>
      </c>
    </row>
    <row r="1294" spans="1:6" x14ac:dyDescent="0.25">
      <c r="A1294" s="1" t="s">
        <v>14176</v>
      </c>
      <c r="B1294" s="1" t="s">
        <v>43688</v>
      </c>
      <c r="C1294" s="1" t="s">
        <v>14177</v>
      </c>
      <c r="D1294" s="1" t="s">
        <v>14177</v>
      </c>
      <c r="E1294" s="1" t="s">
        <v>52351</v>
      </c>
      <c r="F1294" s="1" t="s">
        <v>52352</v>
      </c>
    </row>
    <row r="1295" spans="1:6" x14ac:dyDescent="0.25">
      <c r="A1295" s="1" t="s">
        <v>37430</v>
      </c>
      <c r="B1295" s="1" t="s">
        <v>43688</v>
      </c>
      <c r="C1295" s="1" t="s">
        <v>37431</v>
      </c>
      <c r="D1295" s="1" t="s">
        <v>56797</v>
      </c>
      <c r="E1295" s="1" t="s">
        <v>52978</v>
      </c>
      <c r="F1295" s="1" t="s">
        <v>52979</v>
      </c>
    </row>
    <row r="1296" spans="1:6" x14ac:dyDescent="0.25">
      <c r="A1296" s="1" t="s">
        <v>37430</v>
      </c>
      <c r="B1296" s="1" t="s">
        <v>43688</v>
      </c>
      <c r="C1296" s="1" t="s">
        <v>37431</v>
      </c>
      <c r="D1296" s="1" t="s">
        <v>56797</v>
      </c>
      <c r="E1296" s="1" t="s">
        <v>82414</v>
      </c>
      <c r="F1296" s="1" t="s">
        <v>82415</v>
      </c>
    </row>
    <row r="1297" spans="1:6" x14ac:dyDescent="0.25">
      <c r="A1297" s="1" t="s">
        <v>37430</v>
      </c>
      <c r="B1297" s="1" t="s">
        <v>43688</v>
      </c>
      <c r="C1297" s="1" t="s">
        <v>37431</v>
      </c>
      <c r="D1297" s="1" t="s">
        <v>56797</v>
      </c>
      <c r="E1297" s="1" t="s">
        <v>43696</v>
      </c>
      <c r="F1297" s="1" t="s">
        <v>43697</v>
      </c>
    </row>
    <row r="1298" spans="1:6" x14ac:dyDescent="0.25">
      <c r="A1298" s="1" t="s">
        <v>9799</v>
      </c>
      <c r="B1298" s="1" t="s">
        <v>43688</v>
      </c>
      <c r="C1298" s="1" t="s">
        <v>9800</v>
      </c>
      <c r="D1298" s="1" t="s">
        <v>12</v>
      </c>
      <c r="E1298" s="1" t="s">
        <v>50158</v>
      </c>
      <c r="F1298" s="1" t="s">
        <v>50159</v>
      </c>
    </row>
    <row r="1299" spans="1:6" x14ac:dyDescent="0.25">
      <c r="A1299" s="1" t="s">
        <v>8652</v>
      </c>
      <c r="B1299" s="1" t="s">
        <v>43688</v>
      </c>
      <c r="C1299" s="1" t="s">
        <v>8134</v>
      </c>
      <c r="D1299" s="1" t="s">
        <v>12</v>
      </c>
      <c r="E1299" s="1" t="s">
        <v>82767</v>
      </c>
      <c r="F1299" s="1" t="s">
        <v>82768</v>
      </c>
    </row>
    <row r="1300" spans="1:6" x14ac:dyDescent="0.25">
      <c r="A1300" s="1" t="s">
        <v>8652</v>
      </c>
      <c r="B1300" s="1" t="s">
        <v>43688</v>
      </c>
      <c r="C1300" s="1" t="s">
        <v>8134</v>
      </c>
      <c r="D1300" s="1" t="s">
        <v>12</v>
      </c>
      <c r="E1300" s="1" t="s">
        <v>47550</v>
      </c>
      <c r="F1300" s="1" t="s">
        <v>47551</v>
      </c>
    </row>
    <row r="1301" spans="1:6" x14ac:dyDescent="0.25">
      <c r="A1301" s="1" t="s">
        <v>8652</v>
      </c>
      <c r="B1301" s="1" t="s">
        <v>43688</v>
      </c>
      <c r="C1301" s="1" t="s">
        <v>8134</v>
      </c>
      <c r="D1301" s="1" t="s">
        <v>12</v>
      </c>
      <c r="E1301" s="1" t="s">
        <v>82482</v>
      </c>
      <c r="F1301" s="1" t="s">
        <v>82483</v>
      </c>
    </row>
    <row r="1302" spans="1:6" x14ac:dyDescent="0.25">
      <c r="A1302" s="1" t="s">
        <v>8652</v>
      </c>
      <c r="B1302" s="1" t="s">
        <v>43688</v>
      </c>
      <c r="C1302" s="1" t="s">
        <v>8134</v>
      </c>
      <c r="D1302" s="1" t="s">
        <v>12</v>
      </c>
      <c r="E1302" s="1" t="s">
        <v>82552</v>
      </c>
      <c r="F1302" s="1" t="s">
        <v>82553</v>
      </c>
    </row>
    <row r="1303" spans="1:6" x14ac:dyDescent="0.25">
      <c r="A1303" s="1" t="s">
        <v>8652</v>
      </c>
      <c r="B1303" s="1" t="s">
        <v>43688</v>
      </c>
      <c r="C1303" s="1" t="s">
        <v>8134</v>
      </c>
      <c r="D1303" s="1" t="s">
        <v>12</v>
      </c>
      <c r="E1303" s="1" t="s">
        <v>82769</v>
      </c>
      <c r="F1303" s="1" t="s">
        <v>82770</v>
      </c>
    </row>
    <row r="1304" spans="1:6" x14ac:dyDescent="0.25">
      <c r="A1304" s="1" t="s">
        <v>8652</v>
      </c>
      <c r="B1304" s="1" t="s">
        <v>43688</v>
      </c>
      <c r="C1304" s="1" t="s">
        <v>8134</v>
      </c>
      <c r="D1304" s="1" t="s">
        <v>12</v>
      </c>
      <c r="E1304" s="1" t="s">
        <v>44791</v>
      </c>
      <c r="F1304" s="1" t="s">
        <v>44792</v>
      </c>
    </row>
    <row r="1305" spans="1:6" x14ac:dyDescent="0.25">
      <c r="A1305" s="1" t="s">
        <v>56896</v>
      </c>
      <c r="B1305" s="1" t="s">
        <v>43816</v>
      </c>
      <c r="C1305" s="1" t="s">
        <v>8134</v>
      </c>
      <c r="D1305" s="1" t="s">
        <v>12</v>
      </c>
      <c r="E1305" s="1" t="s">
        <v>82771</v>
      </c>
      <c r="F1305" s="1" t="s">
        <v>82772</v>
      </c>
    </row>
    <row r="1306" spans="1:6" x14ac:dyDescent="0.25">
      <c r="A1306" s="1" t="s">
        <v>56910</v>
      </c>
      <c r="B1306" s="1" t="s">
        <v>43816</v>
      </c>
      <c r="C1306" s="1" t="s">
        <v>8134</v>
      </c>
      <c r="D1306" s="1" t="s">
        <v>8134</v>
      </c>
      <c r="E1306" s="1" t="s">
        <v>82584</v>
      </c>
      <c r="F1306" s="1" t="s">
        <v>82585</v>
      </c>
    </row>
    <row r="1307" spans="1:6" x14ac:dyDescent="0.25">
      <c r="A1307" s="1" t="s">
        <v>56913</v>
      </c>
      <c r="B1307" s="1" t="s">
        <v>43816</v>
      </c>
      <c r="C1307" s="1" t="s">
        <v>8134</v>
      </c>
      <c r="D1307" s="1" t="s">
        <v>56914</v>
      </c>
      <c r="E1307" s="1" t="s">
        <v>46464</v>
      </c>
      <c r="F1307" s="1" t="s">
        <v>46465</v>
      </c>
    </row>
    <row r="1308" spans="1:6" x14ac:dyDescent="0.25">
      <c r="A1308" s="1" t="s">
        <v>741</v>
      </c>
      <c r="B1308" s="1" t="s">
        <v>43688</v>
      </c>
      <c r="C1308" s="1" t="s">
        <v>742</v>
      </c>
      <c r="D1308" s="1" t="s">
        <v>56921</v>
      </c>
      <c r="E1308" s="1" t="s">
        <v>82706</v>
      </c>
      <c r="F1308" s="1" t="s">
        <v>82707</v>
      </c>
    </row>
    <row r="1309" spans="1:6" x14ac:dyDescent="0.25">
      <c r="A1309" s="1" t="s">
        <v>56949</v>
      </c>
      <c r="B1309" s="1" t="s">
        <v>43816</v>
      </c>
      <c r="C1309" s="1" t="s">
        <v>742</v>
      </c>
      <c r="D1309" s="1" t="s">
        <v>56950</v>
      </c>
      <c r="E1309" s="1" t="s">
        <v>43696</v>
      </c>
      <c r="F1309" s="1" t="s">
        <v>43697</v>
      </c>
    </row>
    <row r="1310" spans="1:6" x14ac:dyDescent="0.25">
      <c r="A1310" s="1" t="s">
        <v>40538</v>
      </c>
      <c r="B1310" s="1" t="s">
        <v>43688</v>
      </c>
      <c r="C1310" s="1" t="s">
        <v>40539</v>
      </c>
      <c r="D1310" s="1" t="s">
        <v>56963</v>
      </c>
      <c r="E1310" s="1" t="s">
        <v>45890</v>
      </c>
      <c r="F1310" s="1" t="s">
        <v>45891</v>
      </c>
    </row>
    <row r="1311" spans="1:6" x14ac:dyDescent="0.25">
      <c r="A1311" s="1" t="s">
        <v>658</v>
      </c>
      <c r="B1311" s="1" t="s">
        <v>43688</v>
      </c>
      <c r="C1311" s="1" t="s">
        <v>659</v>
      </c>
      <c r="D1311" s="1" t="s">
        <v>12</v>
      </c>
      <c r="E1311" s="1" t="s">
        <v>49869</v>
      </c>
      <c r="F1311" s="1" t="s">
        <v>49870</v>
      </c>
    </row>
    <row r="1312" spans="1:6" x14ac:dyDescent="0.25">
      <c r="A1312" s="1" t="s">
        <v>56980</v>
      </c>
      <c r="B1312" s="1" t="s">
        <v>43816</v>
      </c>
      <c r="C1312" s="1" t="s">
        <v>659</v>
      </c>
      <c r="D1312" s="1" t="s">
        <v>51245</v>
      </c>
      <c r="E1312" s="1" t="s">
        <v>82546</v>
      </c>
      <c r="F1312" s="1" t="s">
        <v>82547</v>
      </c>
    </row>
    <row r="1313" spans="1:6" x14ac:dyDescent="0.25">
      <c r="A1313" s="1" t="s">
        <v>56980</v>
      </c>
      <c r="B1313" s="1" t="s">
        <v>43816</v>
      </c>
      <c r="C1313" s="1" t="s">
        <v>659</v>
      </c>
      <c r="D1313" s="1" t="s">
        <v>51245</v>
      </c>
      <c r="E1313" s="1" t="s">
        <v>82418</v>
      </c>
      <c r="F1313" s="1" t="s">
        <v>82419</v>
      </c>
    </row>
    <row r="1314" spans="1:6" x14ac:dyDescent="0.25">
      <c r="A1314" s="1" t="s">
        <v>57055</v>
      </c>
      <c r="B1314" s="1" t="s">
        <v>43816</v>
      </c>
      <c r="C1314" s="1" t="s">
        <v>507</v>
      </c>
      <c r="D1314" s="1" t="s">
        <v>12</v>
      </c>
      <c r="E1314" s="1" t="s">
        <v>68550</v>
      </c>
      <c r="F1314" s="1" t="s">
        <v>68551</v>
      </c>
    </row>
    <row r="1315" spans="1:6" x14ac:dyDescent="0.25">
      <c r="A1315" s="1" t="s">
        <v>37248</v>
      </c>
      <c r="B1315" s="1" t="s">
        <v>43688</v>
      </c>
      <c r="C1315" s="1" t="s">
        <v>37249</v>
      </c>
      <c r="D1315" s="1" t="s">
        <v>37249</v>
      </c>
      <c r="E1315" s="1" t="s">
        <v>46039</v>
      </c>
      <c r="F1315" s="1" t="s">
        <v>46040</v>
      </c>
    </row>
    <row r="1316" spans="1:6" x14ac:dyDescent="0.25">
      <c r="A1316" s="1" t="s">
        <v>40299</v>
      </c>
      <c r="B1316" s="1" t="s">
        <v>43688</v>
      </c>
      <c r="C1316" s="1" t="s">
        <v>40300</v>
      </c>
      <c r="D1316" s="1" t="s">
        <v>57334</v>
      </c>
      <c r="E1316" s="1" t="s">
        <v>43696</v>
      </c>
      <c r="F1316" s="1" t="s">
        <v>43697</v>
      </c>
    </row>
    <row r="1317" spans="1:6" x14ac:dyDescent="0.25">
      <c r="A1317" s="1" t="s">
        <v>40299</v>
      </c>
      <c r="B1317" s="1" t="s">
        <v>43688</v>
      </c>
      <c r="C1317" s="1" t="s">
        <v>40300</v>
      </c>
      <c r="D1317" s="1" t="s">
        <v>57334</v>
      </c>
      <c r="E1317" s="1" t="s">
        <v>46039</v>
      </c>
      <c r="F1317" s="1" t="s">
        <v>46040</v>
      </c>
    </row>
    <row r="1318" spans="1:6" x14ac:dyDescent="0.25">
      <c r="A1318" s="1" t="s">
        <v>38829</v>
      </c>
      <c r="B1318" s="1" t="s">
        <v>43688</v>
      </c>
      <c r="C1318" s="1" t="s">
        <v>38830</v>
      </c>
      <c r="D1318" s="1" t="s">
        <v>57342</v>
      </c>
      <c r="E1318" s="1" t="s">
        <v>82584</v>
      </c>
      <c r="F1318" s="1" t="s">
        <v>82585</v>
      </c>
    </row>
    <row r="1319" spans="1:6" x14ac:dyDescent="0.25">
      <c r="A1319" s="1" t="s">
        <v>14537</v>
      </c>
      <c r="B1319" s="1" t="s">
        <v>43688</v>
      </c>
      <c r="C1319" s="1" t="s">
        <v>14538</v>
      </c>
      <c r="D1319" s="1" t="s">
        <v>57349</v>
      </c>
      <c r="E1319" s="1" t="s">
        <v>53677</v>
      </c>
      <c r="F1319" s="1" t="s">
        <v>53678</v>
      </c>
    </row>
    <row r="1320" spans="1:6" x14ac:dyDescent="0.25">
      <c r="A1320" s="1" t="s">
        <v>14537</v>
      </c>
      <c r="B1320" s="1" t="s">
        <v>43688</v>
      </c>
      <c r="C1320" s="1" t="s">
        <v>14538</v>
      </c>
      <c r="D1320" s="1" t="s">
        <v>57349</v>
      </c>
      <c r="E1320" s="1" t="s">
        <v>47550</v>
      </c>
      <c r="F1320" s="1" t="s">
        <v>47551</v>
      </c>
    </row>
    <row r="1321" spans="1:6" x14ac:dyDescent="0.25">
      <c r="A1321" s="1" t="s">
        <v>14537</v>
      </c>
      <c r="B1321" s="1" t="s">
        <v>43688</v>
      </c>
      <c r="C1321" s="1" t="s">
        <v>14538</v>
      </c>
      <c r="D1321" s="1" t="s">
        <v>57349</v>
      </c>
      <c r="E1321" s="1" t="s">
        <v>48021</v>
      </c>
      <c r="F1321" s="1" t="s">
        <v>48022</v>
      </c>
    </row>
    <row r="1322" spans="1:6" x14ac:dyDescent="0.25">
      <c r="A1322" s="1" t="s">
        <v>14537</v>
      </c>
      <c r="B1322" s="1" t="s">
        <v>43688</v>
      </c>
      <c r="C1322" s="1" t="s">
        <v>14538</v>
      </c>
      <c r="D1322" s="1" t="s">
        <v>57349</v>
      </c>
      <c r="E1322" s="1" t="s">
        <v>46039</v>
      </c>
      <c r="F1322" s="1" t="s">
        <v>46040</v>
      </c>
    </row>
    <row r="1323" spans="1:6" x14ac:dyDescent="0.25">
      <c r="A1323" s="1" t="s">
        <v>14537</v>
      </c>
      <c r="B1323" s="1" t="s">
        <v>43688</v>
      </c>
      <c r="C1323" s="1" t="s">
        <v>14538</v>
      </c>
      <c r="D1323" s="1" t="s">
        <v>57349</v>
      </c>
      <c r="E1323" s="1" t="s">
        <v>45890</v>
      </c>
      <c r="F1323" s="1" t="s">
        <v>45891</v>
      </c>
    </row>
    <row r="1324" spans="1:6" x14ac:dyDescent="0.25">
      <c r="A1324" s="1" t="s">
        <v>23255</v>
      </c>
      <c r="B1324" s="1" t="s">
        <v>43688</v>
      </c>
      <c r="C1324" s="1" t="s">
        <v>23256</v>
      </c>
      <c r="D1324" s="1" t="s">
        <v>57359</v>
      </c>
      <c r="E1324" s="1" t="s">
        <v>68550</v>
      </c>
      <c r="F1324" s="1" t="s">
        <v>68551</v>
      </c>
    </row>
    <row r="1325" spans="1:6" x14ac:dyDescent="0.25">
      <c r="A1325" s="1" t="s">
        <v>23255</v>
      </c>
      <c r="B1325" s="1" t="s">
        <v>43688</v>
      </c>
      <c r="C1325" s="1" t="s">
        <v>23256</v>
      </c>
      <c r="D1325" s="1" t="s">
        <v>57359</v>
      </c>
      <c r="E1325" s="1" t="s">
        <v>44791</v>
      </c>
      <c r="F1325" s="1" t="s">
        <v>44792</v>
      </c>
    </row>
    <row r="1326" spans="1:6" x14ac:dyDescent="0.25">
      <c r="A1326" s="1" t="s">
        <v>9873</v>
      </c>
      <c r="B1326" s="1" t="s">
        <v>43688</v>
      </c>
      <c r="C1326" s="1" t="s">
        <v>9874</v>
      </c>
      <c r="D1326" s="1" t="s">
        <v>12</v>
      </c>
      <c r="E1326" s="1" t="s">
        <v>82773</v>
      </c>
      <c r="F1326" s="1" t="s">
        <v>82774</v>
      </c>
    </row>
    <row r="1327" spans="1:6" x14ac:dyDescent="0.25">
      <c r="A1327" s="1" t="s">
        <v>57437</v>
      </c>
      <c r="B1327" s="1" t="s">
        <v>43816</v>
      </c>
      <c r="C1327" s="1" t="s">
        <v>9874</v>
      </c>
      <c r="D1327" s="1" t="s">
        <v>12</v>
      </c>
      <c r="E1327" s="1" t="s">
        <v>82773</v>
      </c>
      <c r="F1327" s="1" t="s">
        <v>82774</v>
      </c>
    </row>
    <row r="1328" spans="1:6" x14ac:dyDescent="0.25">
      <c r="A1328" s="1" t="s">
        <v>41206</v>
      </c>
      <c r="B1328" s="1" t="s">
        <v>43688</v>
      </c>
      <c r="C1328" s="1" t="s">
        <v>41207</v>
      </c>
      <c r="D1328" s="1" t="s">
        <v>12</v>
      </c>
      <c r="E1328" s="1" t="s">
        <v>49786</v>
      </c>
      <c r="F1328" s="1" t="s">
        <v>49787</v>
      </c>
    </row>
    <row r="1329" spans="1:6" x14ac:dyDescent="0.25">
      <c r="A1329" s="1" t="s">
        <v>41206</v>
      </c>
      <c r="B1329" s="1" t="s">
        <v>43688</v>
      </c>
      <c r="C1329" s="1" t="s">
        <v>41207</v>
      </c>
      <c r="D1329" s="1" t="s">
        <v>12</v>
      </c>
      <c r="E1329" s="1" t="s">
        <v>82392</v>
      </c>
      <c r="F1329" s="1" t="s">
        <v>82393</v>
      </c>
    </row>
    <row r="1330" spans="1:6" x14ac:dyDescent="0.25">
      <c r="A1330" s="1" t="s">
        <v>41206</v>
      </c>
      <c r="B1330" s="1" t="s">
        <v>43688</v>
      </c>
      <c r="C1330" s="1" t="s">
        <v>41207</v>
      </c>
      <c r="D1330" s="1" t="s">
        <v>12</v>
      </c>
      <c r="E1330" s="1" t="s">
        <v>52557</v>
      </c>
      <c r="F1330" s="1" t="s">
        <v>52558</v>
      </c>
    </row>
    <row r="1331" spans="1:6" x14ac:dyDescent="0.25">
      <c r="A1331" s="1" t="s">
        <v>8780</v>
      </c>
      <c r="B1331" s="1" t="s">
        <v>43688</v>
      </c>
      <c r="C1331" s="1" t="s">
        <v>8781</v>
      </c>
      <c r="D1331" s="1" t="s">
        <v>12</v>
      </c>
      <c r="E1331" s="1" t="s">
        <v>50158</v>
      </c>
      <c r="F1331" s="1" t="s">
        <v>50159</v>
      </c>
    </row>
    <row r="1332" spans="1:6" x14ac:dyDescent="0.25">
      <c r="A1332" s="1" t="s">
        <v>5794</v>
      </c>
      <c r="B1332" s="1" t="s">
        <v>43688</v>
      </c>
      <c r="C1332" s="1" t="s">
        <v>5795</v>
      </c>
      <c r="D1332" s="1" t="s">
        <v>57515</v>
      </c>
      <c r="E1332" s="1" t="s">
        <v>43696</v>
      </c>
      <c r="F1332" s="1" t="s">
        <v>43697</v>
      </c>
    </row>
    <row r="1333" spans="1:6" x14ac:dyDescent="0.25">
      <c r="A1333" s="1" t="s">
        <v>5794</v>
      </c>
      <c r="B1333" s="1" t="s">
        <v>43688</v>
      </c>
      <c r="C1333" s="1" t="s">
        <v>5795</v>
      </c>
      <c r="D1333" s="1" t="s">
        <v>57515</v>
      </c>
      <c r="E1333" s="1" t="s">
        <v>52351</v>
      </c>
      <c r="F1333" s="1" t="s">
        <v>52352</v>
      </c>
    </row>
    <row r="1334" spans="1:6" x14ac:dyDescent="0.25">
      <c r="A1334" s="1" t="s">
        <v>33927</v>
      </c>
      <c r="B1334" s="1" t="s">
        <v>43688</v>
      </c>
      <c r="C1334" s="1" t="s">
        <v>33928</v>
      </c>
      <c r="D1334" s="1" t="s">
        <v>57564</v>
      </c>
      <c r="E1334" s="1" t="s">
        <v>82775</v>
      </c>
      <c r="F1334" s="1" t="s">
        <v>82776</v>
      </c>
    </row>
    <row r="1335" spans="1:6" x14ac:dyDescent="0.25">
      <c r="A1335" s="1" t="s">
        <v>33927</v>
      </c>
      <c r="B1335" s="1" t="s">
        <v>43688</v>
      </c>
      <c r="C1335" s="1" t="s">
        <v>33928</v>
      </c>
      <c r="D1335" s="1" t="s">
        <v>57564</v>
      </c>
      <c r="E1335" s="1" t="s">
        <v>45255</v>
      </c>
      <c r="F1335" s="1" t="s">
        <v>45256</v>
      </c>
    </row>
    <row r="1336" spans="1:6" x14ac:dyDescent="0.25">
      <c r="A1336" s="1" t="s">
        <v>33927</v>
      </c>
      <c r="B1336" s="1" t="s">
        <v>43688</v>
      </c>
      <c r="C1336" s="1" t="s">
        <v>33928</v>
      </c>
      <c r="D1336" s="1" t="s">
        <v>57564</v>
      </c>
      <c r="E1336" s="1" t="s">
        <v>82722</v>
      </c>
      <c r="F1336" s="1" t="s">
        <v>82723</v>
      </c>
    </row>
    <row r="1337" spans="1:6" x14ac:dyDescent="0.25">
      <c r="A1337" s="1" t="s">
        <v>33927</v>
      </c>
      <c r="B1337" s="1" t="s">
        <v>43688</v>
      </c>
      <c r="C1337" s="1" t="s">
        <v>33928</v>
      </c>
      <c r="D1337" s="1" t="s">
        <v>57564</v>
      </c>
      <c r="E1337" s="1" t="s">
        <v>82616</v>
      </c>
      <c r="F1337" s="1" t="s">
        <v>82617</v>
      </c>
    </row>
    <row r="1338" spans="1:6" x14ac:dyDescent="0.25">
      <c r="A1338" s="1" t="s">
        <v>33927</v>
      </c>
      <c r="B1338" s="1" t="s">
        <v>43688</v>
      </c>
      <c r="C1338" s="1" t="s">
        <v>33928</v>
      </c>
      <c r="D1338" s="1" t="s">
        <v>57564</v>
      </c>
      <c r="E1338" s="1" t="s">
        <v>82560</v>
      </c>
      <c r="F1338" s="1" t="s">
        <v>82561</v>
      </c>
    </row>
    <row r="1339" spans="1:6" x14ac:dyDescent="0.25">
      <c r="A1339" s="1" t="s">
        <v>33927</v>
      </c>
      <c r="B1339" s="1" t="s">
        <v>43688</v>
      </c>
      <c r="C1339" s="1" t="s">
        <v>33928</v>
      </c>
      <c r="D1339" s="1" t="s">
        <v>57564</v>
      </c>
      <c r="E1339" s="1" t="s">
        <v>82564</v>
      </c>
      <c r="F1339" s="1" t="s">
        <v>82565</v>
      </c>
    </row>
    <row r="1340" spans="1:6" x14ac:dyDescent="0.25">
      <c r="A1340" s="1" t="s">
        <v>33927</v>
      </c>
      <c r="B1340" s="1" t="s">
        <v>43688</v>
      </c>
      <c r="C1340" s="1" t="s">
        <v>33928</v>
      </c>
      <c r="D1340" s="1" t="s">
        <v>57564</v>
      </c>
      <c r="E1340" s="1" t="s">
        <v>82420</v>
      </c>
      <c r="F1340" s="1" t="s">
        <v>82421</v>
      </c>
    </row>
    <row r="1341" spans="1:6" x14ac:dyDescent="0.25">
      <c r="A1341" s="1" t="s">
        <v>33927</v>
      </c>
      <c r="B1341" s="1" t="s">
        <v>43688</v>
      </c>
      <c r="C1341" s="1" t="s">
        <v>33928</v>
      </c>
      <c r="D1341" s="1" t="s">
        <v>57564</v>
      </c>
      <c r="E1341" s="1" t="s">
        <v>50158</v>
      </c>
      <c r="F1341" s="1" t="s">
        <v>50159</v>
      </c>
    </row>
    <row r="1342" spans="1:6" x14ac:dyDescent="0.25">
      <c r="A1342" s="1" t="s">
        <v>33927</v>
      </c>
      <c r="B1342" s="1" t="s">
        <v>43688</v>
      </c>
      <c r="C1342" s="1" t="s">
        <v>33928</v>
      </c>
      <c r="D1342" s="1" t="s">
        <v>57564</v>
      </c>
      <c r="E1342" s="1" t="s">
        <v>82546</v>
      </c>
      <c r="F1342" s="1" t="s">
        <v>82547</v>
      </c>
    </row>
    <row r="1343" spans="1:6" x14ac:dyDescent="0.25">
      <c r="A1343" s="1" t="s">
        <v>33927</v>
      </c>
      <c r="B1343" s="1" t="s">
        <v>43688</v>
      </c>
      <c r="C1343" s="1" t="s">
        <v>33928</v>
      </c>
      <c r="D1343" s="1" t="s">
        <v>57564</v>
      </c>
      <c r="E1343" s="1" t="s">
        <v>82418</v>
      </c>
      <c r="F1343" s="1" t="s">
        <v>82419</v>
      </c>
    </row>
    <row r="1344" spans="1:6" x14ac:dyDescent="0.25">
      <c r="A1344" s="1" t="s">
        <v>33927</v>
      </c>
      <c r="B1344" s="1" t="s">
        <v>43688</v>
      </c>
      <c r="C1344" s="1" t="s">
        <v>33928</v>
      </c>
      <c r="D1344" s="1" t="s">
        <v>57564</v>
      </c>
      <c r="E1344" s="1" t="s">
        <v>44791</v>
      </c>
      <c r="F1344" s="1" t="s">
        <v>44792</v>
      </c>
    </row>
    <row r="1345" spans="1:6" x14ac:dyDescent="0.25">
      <c r="A1345" s="1" t="s">
        <v>32654</v>
      </c>
      <c r="B1345" s="1" t="s">
        <v>43688</v>
      </c>
      <c r="C1345" s="1" t="s">
        <v>32655</v>
      </c>
      <c r="D1345" s="1" t="s">
        <v>12</v>
      </c>
      <c r="E1345" s="1" t="s">
        <v>66228</v>
      </c>
      <c r="F1345" s="1" t="s">
        <v>66229</v>
      </c>
    </row>
    <row r="1346" spans="1:6" x14ac:dyDescent="0.25">
      <c r="A1346" s="1" t="s">
        <v>32654</v>
      </c>
      <c r="B1346" s="1" t="s">
        <v>43688</v>
      </c>
      <c r="C1346" s="1" t="s">
        <v>32655</v>
      </c>
      <c r="D1346" s="1" t="s">
        <v>12</v>
      </c>
      <c r="E1346" s="1" t="s">
        <v>47550</v>
      </c>
      <c r="F1346" s="1" t="s">
        <v>47551</v>
      </c>
    </row>
    <row r="1347" spans="1:6" x14ac:dyDescent="0.25">
      <c r="A1347" s="1" t="s">
        <v>32654</v>
      </c>
      <c r="B1347" s="1" t="s">
        <v>43688</v>
      </c>
      <c r="C1347" s="1" t="s">
        <v>32655</v>
      </c>
      <c r="D1347" s="1" t="s">
        <v>12</v>
      </c>
      <c r="E1347" s="1" t="s">
        <v>48021</v>
      </c>
      <c r="F1347" s="1" t="s">
        <v>48022</v>
      </c>
    </row>
    <row r="1348" spans="1:6" x14ac:dyDescent="0.25">
      <c r="A1348" s="1" t="s">
        <v>43623</v>
      </c>
      <c r="B1348" s="1" t="s">
        <v>43688</v>
      </c>
      <c r="C1348" s="1" t="s">
        <v>57608</v>
      </c>
      <c r="D1348" s="1" t="s">
        <v>57609</v>
      </c>
      <c r="E1348" s="1" t="s">
        <v>45911</v>
      </c>
      <c r="F1348" s="1" t="s">
        <v>45912</v>
      </c>
    </row>
    <row r="1349" spans="1:6" x14ac:dyDescent="0.25">
      <c r="A1349" s="1" t="s">
        <v>43623</v>
      </c>
      <c r="B1349" s="1" t="s">
        <v>43688</v>
      </c>
      <c r="C1349" s="1" t="s">
        <v>57608</v>
      </c>
      <c r="D1349" s="1" t="s">
        <v>57609</v>
      </c>
      <c r="E1349" s="1" t="s">
        <v>82777</v>
      </c>
      <c r="F1349" s="1" t="s">
        <v>82778</v>
      </c>
    </row>
    <row r="1350" spans="1:6" x14ac:dyDescent="0.25">
      <c r="A1350" s="1" t="s">
        <v>43623</v>
      </c>
      <c r="B1350" s="1" t="s">
        <v>43688</v>
      </c>
      <c r="C1350" s="1" t="s">
        <v>57608</v>
      </c>
      <c r="D1350" s="1" t="s">
        <v>57609</v>
      </c>
      <c r="E1350" s="1" t="s">
        <v>82472</v>
      </c>
      <c r="F1350" s="1" t="s">
        <v>82473</v>
      </c>
    </row>
    <row r="1351" spans="1:6" x14ac:dyDescent="0.25">
      <c r="A1351" s="1" t="s">
        <v>43623</v>
      </c>
      <c r="B1351" s="1" t="s">
        <v>43688</v>
      </c>
      <c r="C1351" s="1" t="s">
        <v>57608</v>
      </c>
      <c r="D1351" s="1" t="s">
        <v>57609</v>
      </c>
      <c r="E1351" s="1" t="s">
        <v>82779</v>
      </c>
      <c r="F1351" s="1" t="s">
        <v>82780</v>
      </c>
    </row>
    <row r="1352" spans="1:6" x14ac:dyDescent="0.25">
      <c r="A1352" s="1" t="s">
        <v>43623</v>
      </c>
      <c r="B1352" s="1" t="s">
        <v>43688</v>
      </c>
      <c r="C1352" s="1" t="s">
        <v>57608</v>
      </c>
      <c r="D1352" s="1" t="s">
        <v>57609</v>
      </c>
      <c r="E1352" s="1" t="s">
        <v>50158</v>
      </c>
      <c r="F1352" s="1" t="s">
        <v>50159</v>
      </c>
    </row>
    <row r="1353" spans="1:6" x14ac:dyDescent="0.25">
      <c r="A1353" s="1" t="s">
        <v>43623</v>
      </c>
      <c r="B1353" s="1" t="s">
        <v>43688</v>
      </c>
      <c r="C1353" s="1" t="s">
        <v>57608</v>
      </c>
      <c r="D1353" s="1" t="s">
        <v>57609</v>
      </c>
      <c r="E1353" s="1" t="s">
        <v>44791</v>
      </c>
      <c r="F1353" s="1" t="s">
        <v>44792</v>
      </c>
    </row>
    <row r="1354" spans="1:6" x14ac:dyDescent="0.25">
      <c r="A1354" s="1" t="s">
        <v>35344</v>
      </c>
      <c r="B1354" s="1" t="s">
        <v>43688</v>
      </c>
      <c r="C1354" s="1" t="s">
        <v>35345</v>
      </c>
      <c r="D1354" s="1" t="s">
        <v>57613</v>
      </c>
      <c r="E1354" s="1" t="s">
        <v>47550</v>
      </c>
      <c r="F1354" s="1" t="s">
        <v>47551</v>
      </c>
    </row>
    <row r="1355" spans="1:6" x14ac:dyDescent="0.25">
      <c r="A1355" s="1" t="s">
        <v>35344</v>
      </c>
      <c r="B1355" s="1" t="s">
        <v>43688</v>
      </c>
      <c r="C1355" s="1" t="s">
        <v>35345</v>
      </c>
      <c r="D1355" s="1" t="s">
        <v>57613</v>
      </c>
      <c r="E1355" s="1" t="s">
        <v>48021</v>
      </c>
      <c r="F1355" s="1" t="s">
        <v>48022</v>
      </c>
    </row>
    <row r="1356" spans="1:6" x14ac:dyDescent="0.25">
      <c r="A1356" s="1" t="s">
        <v>35344</v>
      </c>
      <c r="B1356" s="1" t="s">
        <v>43688</v>
      </c>
      <c r="C1356" s="1" t="s">
        <v>35345</v>
      </c>
      <c r="D1356" s="1" t="s">
        <v>57613</v>
      </c>
      <c r="E1356" s="1" t="s">
        <v>43696</v>
      </c>
      <c r="F1356" s="1" t="s">
        <v>43697</v>
      </c>
    </row>
    <row r="1357" spans="1:6" x14ac:dyDescent="0.25">
      <c r="A1357" s="1" t="s">
        <v>35344</v>
      </c>
      <c r="B1357" s="1" t="s">
        <v>43688</v>
      </c>
      <c r="C1357" s="1" t="s">
        <v>35345</v>
      </c>
      <c r="D1357" s="1" t="s">
        <v>57613</v>
      </c>
      <c r="E1357" s="1" t="s">
        <v>45890</v>
      </c>
      <c r="F1357" s="1" t="s">
        <v>45891</v>
      </c>
    </row>
    <row r="1358" spans="1:6" x14ac:dyDescent="0.25">
      <c r="A1358" s="1" t="s">
        <v>11077</v>
      </c>
      <c r="B1358" s="1" t="s">
        <v>43688</v>
      </c>
      <c r="C1358" s="1" t="s">
        <v>645</v>
      </c>
      <c r="D1358" s="1" t="s">
        <v>12</v>
      </c>
      <c r="E1358" s="1" t="s">
        <v>45249</v>
      </c>
      <c r="F1358" s="1" t="s">
        <v>45250</v>
      </c>
    </row>
    <row r="1359" spans="1:6" x14ac:dyDescent="0.25">
      <c r="A1359" s="1" t="s">
        <v>11077</v>
      </c>
      <c r="B1359" s="1" t="s">
        <v>43688</v>
      </c>
      <c r="C1359" s="1" t="s">
        <v>645</v>
      </c>
      <c r="D1359" s="1" t="s">
        <v>12</v>
      </c>
      <c r="E1359" s="1" t="s">
        <v>82578</v>
      </c>
      <c r="F1359" s="1" t="s">
        <v>82579</v>
      </c>
    </row>
    <row r="1360" spans="1:6" x14ac:dyDescent="0.25">
      <c r="A1360" s="1" t="s">
        <v>11077</v>
      </c>
      <c r="B1360" s="1" t="s">
        <v>43688</v>
      </c>
      <c r="C1360" s="1" t="s">
        <v>645</v>
      </c>
      <c r="D1360" s="1" t="s">
        <v>12</v>
      </c>
      <c r="E1360" s="1" t="s">
        <v>82482</v>
      </c>
      <c r="F1360" s="1" t="s">
        <v>82483</v>
      </c>
    </row>
    <row r="1361" spans="1:6" x14ac:dyDescent="0.25">
      <c r="A1361" s="1" t="s">
        <v>11077</v>
      </c>
      <c r="B1361" s="1" t="s">
        <v>43688</v>
      </c>
      <c r="C1361" s="1" t="s">
        <v>645</v>
      </c>
      <c r="D1361" s="1" t="s">
        <v>12</v>
      </c>
      <c r="E1361" s="1" t="s">
        <v>82408</v>
      </c>
      <c r="F1361" s="1" t="s">
        <v>82409</v>
      </c>
    </row>
    <row r="1362" spans="1:6" x14ac:dyDescent="0.25">
      <c r="A1362" s="1" t="s">
        <v>35279</v>
      </c>
      <c r="B1362" s="1" t="s">
        <v>43688</v>
      </c>
      <c r="C1362" s="1" t="s">
        <v>35280</v>
      </c>
      <c r="D1362" s="1" t="s">
        <v>57687</v>
      </c>
      <c r="E1362" s="1" t="s">
        <v>46464</v>
      </c>
      <c r="F1362" s="1" t="s">
        <v>46465</v>
      </c>
    </row>
    <row r="1363" spans="1:6" x14ac:dyDescent="0.25">
      <c r="A1363" s="1" t="s">
        <v>35279</v>
      </c>
      <c r="B1363" s="1" t="s">
        <v>43688</v>
      </c>
      <c r="C1363" s="1" t="s">
        <v>35280</v>
      </c>
      <c r="D1363" s="1" t="s">
        <v>57687</v>
      </c>
      <c r="E1363" s="1" t="s">
        <v>69334</v>
      </c>
      <c r="F1363" s="1" t="s">
        <v>69335</v>
      </c>
    </row>
    <row r="1364" spans="1:6" x14ac:dyDescent="0.25">
      <c r="A1364" s="1" t="s">
        <v>40673</v>
      </c>
      <c r="B1364" s="1" t="s">
        <v>43688</v>
      </c>
      <c r="C1364" s="1" t="s">
        <v>40674</v>
      </c>
      <c r="D1364" s="1" t="s">
        <v>57727</v>
      </c>
      <c r="E1364" s="1" t="s">
        <v>44791</v>
      </c>
      <c r="F1364" s="1" t="s">
        <v>44792</v>
      </c>
    </row>
    <row r="1365" spans="1:6" x14ac:dyDescent="0.25">
      <c r="A1365" s="1" t="s">
        <v>41107</v>
      </c>
      <c r="B1365" s="1" t="s">
        <v>43688</v>
      </c>
      <c r="C1365" s="1" t="s">
        <v>41108</v>
      </c>
      <c r="D1365" s="1" t="s">
        <v>41108</v>
      </c>
      <c r="E1365" s="1" t="s">
        <v>52557</v>
      </c>
      <c r="F1365" s="1" t="s">
        <v>52558</v>
      </c>
    </row>
    <row r="1366" spans="1:6" x14ac:dyDescent="0.25">
      <c r="A1366" s="1" t="s">
        <v>37338</v>
      </c>
      <c r="B1366" s="1" t="s">
        <v>43688</v>
      </c>
      <c r="C1366" s="1" t="s">
        <v>37339</v>
      </c>
      <c r="D1366" s="1" t="s">
        <v>57774</v>
      </c>
      <c r="E1366" s="1" t="s">
        <v>82418</v>
      </c>
      <c r="F1366" s="1" t="s">
        <v>82419</v>
      </c>
    </row>
    <row r="1367" spans="1:6" x14ac:dyDescent="0.25">
      <c r="A1367" s="1" t="s">
        <v>37338</v>
      </c>
      <c r="B1367" s="1" t="s">
        <v>43688</v>
      </c>
      <c r="C1367" s="1" t="s">
        <v>37339</v>
      </c>
      <c r="D1367" s="1" t="s">
        <v>57774</v>
      </c>
      <c r="E1367" s="1" t="s">
        <v>82468</v>
      </c>
      <c r="F1367" s="1" t="s">
        <v>82469</v>
      </c>
    </row>
    <row r="1368" spans="1:6" x14ac:dyDescent="0.25">
      <c r="A1368" s="1" t="s">
        <v>37338</v>
      </c>
      <c r="B1368" s="1" t="s">
        <v>43688</v>
      </c>
      <c r="C1368" s="1" t="s">
        <v>37339</v>
      </c>
      <c r="D1368" s="1" t="s">
        <v>57774</v>
      </c>
      <c r="E1368" s="1" t="s">
        <v>82482</v>
      </c>
      <c r="F1368" s="1" t="s">
        <v>82483</v>
      </c>
    </row>
    <row r="1369" spans="1:6" x14ac:dyDescent="0.25">
      <c r="A1369" s="1" t="s">
        <v>37338</v>
      </c>
      <c r="B1369" s="1" t="s">
        <v>43688</v>
      </c>
      <c r="C1369" s="1" t="s">
        <v>37339</v>
      </c>
      <c r="D1369" s="1" t="s">
        <v>57774</v>
      </c>
      <c r="E1369" s="1" t="s">
        <v>46039</v>
      </c>
      <c r="F1369" s="1" t="s">
        <v>46040</v>
      </c>
    </row>
    <row r="1370" spans="1:6" x14ac:dyDescent="0.25">
      <c r="A1370" s="1" t="s">
        <v>37338</v>
      </c>
      <c r="B1370" s="1" t="s">
        <v>43688</v>
      </c>
      <c r="C1370" s="1" t="s">
        <v>37339</v>
      </c>
      <c r="D1370" s="1" t="s">
        <v>57774</v>
      </c>
      <c r="E1370" s="1" t="s">
        <v>45890</v>
      </c>
      <c r="F1370" s="1" t="s">
        <v>45891</v>
      </c>
    </row>
    <row r="1371" spans="1:6" x14ac:dyDescent="0.25">
      <c r="A1371" s="1" t="s">
        <v>37338</v>
      </c>
      <c r="B1371" s="1" t="s">
        <v>43688</v>
      </c>
      <c r="C1371" s="1" t="s">
        <v>37339</v>
      </c>
      <c r="D1371" s="1" t="s">
        <v>57774</v>
      </c>
      <c r="E1371" s="1" t="s">
        <v>44791</v>
      </c>
      <c r="F1371" s="1" t="s">
        <v>44792</v>
      </c>
    </row>
    <row r="1372" spans="1:6" x14ac:dyDescent="0.25">
      <c r="A1372" s="1" t="s">
        <v>37338</v>
      </c>
      <c r="B1372" s="1" t="s">
        <v>43688</v>
      </c>
      <c r="C1372" s="1" t="s">
        <v>37339</v>
      </c>
      <c r="D1372" s="1" t="s">
        <v>57774</v>
      </c>
      <c r="E1372" s="1" t="s">
        <v>52557</v>
      </c>
      <c r="F1372" s="1" t="s">
        <v>52558</v>
      </c>
    </row>
    <row r="1373" spans="1:6" x14ac:dyDescent="0.25">
      <c r="A1373" s="1" t="s">
        <v>29199</v>
      </c>
      <c r="B1373" s="1" t="s">
        <v>43688</v>
      </c>
      <c r="C1373" s="1" t="s">
        <v>29198</v>
      </c>
      <c r="D1373" s="1" t="s">
        <v>57817</v>
      </c>
      <c r="E1373" s="1" t="s">
        <v>49952</v>
      </c>
      <c r="F1373" s="1" t="s">
        <v>49953</v>
      </c>
    </row>
    <row r="1374" spans="1:6" x14ac:dyDescent="0.25">
      <c r="A1374" s="1" t="s">
        <v>29199</v>
      </c>
      <c r="B1374" s="1" t="s">
        <v>43688</v>
      </c>
      <c r="C1374" s="1" t="s">
        <v>29198</v>
      </c>
      <c r="D1374" s="1" t="s">
        <v>57817</v>
      </c>
      <c r="E1374" s="1" t="s">
        <v>82700</v>
      </c>
      <c r="F1374" s="1" t="s">
        <v>82701</v>
      </c>
    </row>
    <row r="1375" spans="1:6" x14ac:dyDescent="0.25">
      <c r="A1375" s="1" t="s">
        <v>29199</v>
      </c>
      <c r="B1375" s="1" t="s">
        <v>43688</v>
      </c>
      <c r="C1375" s="1" t="s">
        <v>29198</v>
      </c>
      <c r="D1375" s="1" t="s">
        <v>57817</v>
      </c>
      <c r="E1375" s="1" t="s">
        <v>82702</v>
      </c>
      <c r="F1375" s="1" t="s">
        <v>82703</v>
      </c>
    </row>
    <row r="1376" spans="1:6" x14ac:dyDescent="0.25">
      <c r="A1376" s="1" t="s">
        <v>29199</v>
      </c>
      <c r="B1376" s="1" t="s">
        <v>43688</v>
      </c>
      <c r="C1376" s="1" t="s">
        <v>29198</v>
      </c>
      <c r="D1376" s="1" t="s">
        <v>57817</v>
      </c>
      <c r="E1376" s="1" t="s">
        <v>82414</v>
      </c>
      <c r="F1376" s="1" t="s">
        <v>82415</v>
      </c>
    </row>
    <row r="1377" spans="1:6" x14ac:dyDescent="0.25">
      <c r="A1377" s="1" t="s">
        <v>29199</v>
      </c>
      <c r="B1377" s="1" t="s">
        <v>43688</v>
      </c>
      <c r="C1377" s="1" t="s">
        <v>29198</v>
      </c>
      <c r="D1377" s="1" t="s">
        <v>57817</v>
      </c>
      <c r="E1377" s="1" t="s">
        <v>49786</v>
      </c>
      <c r="F1377" s="1" t="s">
        <v>49787</v>
      </c>
    </row>
    <row r="1378" spans="1:6" x14ac:dyDescent="0.25">
      <c r="A1378" s="1" t="s">
        <v>83040</v>
      </c>
      <c r="B1378" s="1" t="s">
        <v>43688</v>
      </c>
      <c r="C1378" s="1" t="s">
        <v>83042</v>
      </c>
      <c r="D1378" s="1" t="s">
        <v>83043</v>
      </c>
      <c r="E1378" s="1" t="s">
        <v>54069</v>
      </c>
      <c r="F1378" s="1" t="s">
        <v>54070</v>
      </c>
    </row>
    <row r="1379" spans="1:6" x14ac:dyDescent="0.25">
      <c r="A1379" s="1" t="s">
        <v>83040</v>
      </c>
      <c r="B1379" s="1" t="s">
        <v>43688</v>
      </c>
      <c r="C1379" s="1" t="s">
        <v>83042</v>
      </c>
      <c r="D1379" s="1" t="s">
        <v>83043</v>
      </c>
      <c r="E1379" s="1" t="s">
        <v>48817</v>
      </c>
      <c r="F1379" s="1" t="s">
        <v>48818</v>
      </c>
    </row>
    <row r="1380" spans="1:6" x14ac:dyDescent="0.25">
      <c r="A1380" s="1" t="s">
        <v>83040</v>
      </c>
      <c r="B1380" s="1" t="s">
        <v>43688</v>
      </c>
      <c r="C1380" s="1" t="s">
        <v>83042</v>
      </c>
      <c r="D1380" s="1" t="s">
        <v>83043</v>
      </c>
      <c r="E1380" s="1" t="s">
        <v>82430</v>
      </c>
      <c r="F1380" s="1" t="s">
        <v>82431</v>
      </c>
    </row>
    <row r="1381" spans="1:6" x14ac:dyDescent="0.25">
      <c r="A1381" s="1" t="s">
        <v>83040</v>
      </c>
      <c r="B1381" s="1" t="s">
        <v>43688</v>
      </c>
      <c r="C1381" s="1" t="s">
        <v>83042</v>
      </c>
      <c r="D1381" s="1" t="s">
        <v>83043</v>
      </c>
      <c r="E1381" s="1" t="s">
        <v>66228</v>
      </c>
      <c r="F1381" s="1" t="s">
        <v>66229</v>
      </c>
    </row>
    <row r="1382" spans="1:6" x14ac:dyDescent="0.25">
      <c r="A1382" s="1" t="s">
        <v>83040</v>
      </c>
      <c r="B1382" s="1" t="s">
        <v>43688</v>
      </c>
      <c r="C1382" s="1" t="s">
        <v>83042</v>
      </c>
      <c r="D1382" s="1" t="s">
        <v>83043</v>
      </c>
      <c r="E1382" s="1" t="s">
        <v>43696</v>
      </c>
      <c r="F1382" s="1" t="s">
        <v>43697</v>
      </c>
    </row>
    <row r="1383" spans="1:6" x14ac:dyDescent="0.25">
      <c r="A1383" s="1" t="s">
        <v>37913</v>
      </c>
      <c r="B1383" s="1" t="s">
        <v>43688</v>
      </c>
      <c r="C1383" s="1" t="s">
        <v>37914</v>
      </c>
      <c r="D1383" s="1" t="s">
        <v>12</v>
      </c>
      <c r="E1383" s="1" t="s">
        <v>48817</v>
      </c>
      <c r="F1383" s="1" t="s">
        <v>48818</v>
      </c>
    </row>
    <row r="1384" spans="1:6" x14ac:dyDescent="0.25">
      <c r="A1384" s="1" t="s">
        <v>37913</v>
      </c>
      <c r="B1384" s="1" t="s">
        <v>43688</v>
      </c>
      <c r="C1384" s="1" t="s">
        <v>37914</v>
      </c>
      <c r="D1384" s="1" t="s">
        <v>12</v>
      </c>
      <c r="E1384" s="1" t="s">
        <v>66228</v>
      </c>
      <c r="F1384" s="1" t="s">
        <v>66229</v>
      </c>
    </row>
    <row r="1385" spans="1:6" x14ac:dyDescent="0.25">
      <c r="A1385" s="1" t="s">
        <v>37913</v>
      </c>
      <c r="B1385" s="1" t="s">
        <v>43688</v>
      </c>
      <c r="C1385" s="1" t="s">
        <v>37914</v>
      </c>
      <c r="D1385" s="1" t="s">
        <v>12</v>
      </c>
      <c r="E1385" s="1" t="s">
        <v>55067</v>
      </c>
      <c r="F1385" s="1" t="s">
        <v>55068</v>
      </c>
    </row>
    <row r="1386" spans="1:6" x14ac:dyDescent="0.25">
      <c r="A1386" s="1" t="s">
        <v>37913</v>
      </c>
      <c r="B1386" s="1" t="s">
        <v>43688</v>
      </c>
      <c r="C1386" s="1" t="s">
        <v>37914</v>
      </c>
      <c r="D1386" s="1" t="s">
        <v>12</v>
      </c>
      <c r="E1386" s="1" t="s">
        <v>44791</v>
      </c>
      <c r="F1386" s="1" t="s">
        <v>44792</v>
      </c>
    </row>
    <row r="1387" spans="1:6" x14ac:dyDescent="0.25">
      <c r="A1387" s="1" t="s">
        <v>28965</v>
      </c>
      <c r="B1387" s="1" t="s">
        <v>43688</v>
      </c>
      <c r="C1387" s="1" t="s">
        <v>57860</v>
      </c>
      <c r="D1387" s="1" t="s">
        <v>12</v>
      </c>
      <c r="E1387" s="1" t="s">
        <v>45514</v>
      </c>
      <c r="F1387" s="1" t="s">
        <v>45515</v>
      </c>
    </row>
    <row r="1388" spans="1:6" x14ac:dyDescent="0.25">
      <c r="A1388" s="1" t="s">
        <v>19394</v>
      </c>
      <c r="B1388" s="1" t="s">
        <v>43688</v>
      </c>
      <c r="C1388" s="1" t="s">
        <v>57885</v>
      </c>
      <c r="D1388" s="1" t="s">
        <v>57886</v>
      </c>
      <c r="E1388" s="1" t="s">
        <v>82480</v>
      </c>
      <c r="F1388" s="1" t="s">
        <v>82481</v>
      </c>
    </row>
    <row r="1389" spans="1:6" x14ac:dyDescent="0.25">
      <c r="A1389" s="1" t="s">
        <v>19394</v>
      </c>
      <c r="B1389" s="1" t="s">
        <v>43688</v>
      </c>
      <c r="C1389" s="1" t="s">
        <v>57885</v>
      </c>
      <c r="D1389" s="1" t="s">
        <v>57886</v>
      </c>
      <c r="E1389" s="1" t="s">
        <v>48817</v>
      </c>
      <c r="F1389" s="1" t="s">
        <v>48818</v>
      </c>
    </row>
    <row r="1390" spans="1:6" x14ac:dyDescent="0.25">
      <c r="A1390" s="1" t="s">
        <v>19394</v>
      </c>
      <c r="B1390" s="1" t="s">
        <v>43688</v>
      </c>
      <c r="C1390" s="1" t="s">
        <v>57885</v>
      </c>
      <c r="D1390" s="1" t="s">
        <v>57886</v>
      </c>
      <c r="E1390" s="1" t="s">
        <v>82586</v>
      </c>
      <c r="F1390" s="1" t="s">
        <v>82587</v>
      </c>
    </row>
    <row r="1391" spans="1:6" x14ac:dyDescent="0.25">
      <c r="A1391" s="1" t="s">
        <v>19394</v>
      </c>
      <c r="B1391" s="1" t="s">
        <v>43688</v>
      </c>
      <c r="C1391" s="1" t="s">
        <v>57885</v>
      </c>
      <c r="D1391" s="1" t="s">
        <v>57886</v>
      </c>
      <c r="E1391" s="1" t="s">
        <v>66228</v>
      </c>
      <c r="F1391" s="1" t="s">
        <v>66229</v>
      </c>
    </row>
    <row r="1392" spans="1:6" x14ac:dyDescent="0.25">
      <c r="A1392" s="1" t="s">
        <v>19394</v>
      </c>
      <c r="B1392" s="1" t="s">
        <v>43688</v>
      </c>
      <c r="C1392" s="1" t="s">
        <v>57885</v>
      </c>
      <c r="D1392" s="1" t="s">
        <v>57886</v>
      </c>
      <c r="E1392" s="1" t="s">
        <v>52351</v>
      </c>
      <c r="F1392" s="1" t="s">
        <v>52352</v>
      </c>
    </row>
    <row r="1393" spans="1:6" x14ac:dyDescent="0.25">
      <c r="A1393" s="1" t="s">
        <v>19394</v>
      </c>
      <c r="B1393" s="1" t="s">
        <v>43688</v>
      </c>
      <c r="C1393" s="1" t="s">
        <v>57885</v>
      </c>
      <c r="D1393" s="1" t="s">
        <v>57886</v>
      </c>
      <c r="E1393" s="1" t="s">
        <v>45890</v>
      </c>
      <c r="F1393" s="1" t="s">
        <v>45891</v>
      </c>
    </row>
    <row r="1394" spans="1:6" x14ac:dyDescent="0.25">
      <c r="A1394" s="1" t="s">
        <v>19394</v>
      </c>
      <c r="B1394" s="1" t="s">
        <v>43688</v>
      </c>
      <c r="C1394" s="1" t="s">
        <v>57885</v>
      </c>
      <c r="D1394" s="1" t="s">
        <v>57886</v>
      </c>
      <c r="E1394" s="1" t="s">
        <v>69394</v>
      </c>
      <c r="F1394" s="1" t="s">
        <v>69395</v>
      </c>
    </row>
    <row r="1395" spans="1:6" x14ac:dyDescent="0.25">
      <c r="A1395" s="1" t="s">
        <v>30231</v>
      </c>
      <c r="B1395" s="1" t="s">
        <v>43688</v>
      </c>
      <c r="C1395" s="1" t="s">
        <v>30232</v>
      </c>
      <c r="D1395" s="1" t="s">
        <v>57892</v>
      </c>
      <c r="E1395" s="1" t="s">
        <v>82781</v>
      </c>
      <c r="F1395" s="1" t="s">
        <v>82782</v>
      </c>
    </row>
    <row r="1396" spans="1:6" x14ac:dyDescent="0.25">
      <c r="A1396" s="1" t="s">
        <v>30231</v>
      </c>
      <c r="B1396" s="1" t="s">
        <v>43688</v>
      </c>
      <c r="C1396" s="1" t="s">
        <v>30232</v>
      </c>
      <c r="D1396" s="1" t="s">
        <v>57892</v>
      </c>
      <c r="E1396" s="1" t="s">
        <v>64244</v>
      </c>
      <c r="F1396" s="1" t="s">
        <v>64245</v>
      </c>
    </row>
    <row r="1397" spans="1:6" x14ac:dyDescent="0.25">
      <c r="A1397" s="1" t="s">
        <v>30231</v>
      </c>
      <c r="B1397" s="1" t="s">
        <v>43688</v>
      </c>
      <c r="C1397" s="1" t="s">
        <v>30232</v>
      </c>
      <c r="D1397" s="1" t="s">
        <v>57892</v>
      </c>
      <c r="E1397" s="1" t="s">
        <v>46464</v>
      </c>
      <c r="F1397" s="1" t="s">
        <v>46465</v>
      </c>
    </row>
    <row r="1398" spans="1:6" x14ac:dyDescent="0.25">
      <c r="A1398" s="1" t="s">
        <v>30231</v>
      </c>
      <c r="B1398" s="1" t="s">
        <v>43688</v>
      </c>
      <c r="C1398" s="1" t="s">
        <v>30232</v>
      </c>
      <c r="D1398" s="1" t="s">
        <v>57892</v>
      </c>
      <c r="E1398" s="1" t="s">
        <v>66228</v>
      </c>
      <c r="F1398" s="1" t="s">
        <v>66229</v>
      </c>
    </row>
    <row r="1399" spans="1:6" x14ac:dyDescent="0.25">
      <c r="A1399" s="1" t="s">
        <v>30231</v>
      </c>
      <c r="B1399" s="1" t="s">
        <v>43688</v>
      </c>
      <c r="C1399" s="1" t="s">
        <v>30232</v>
      </c>
      <c r="D1399" s="1" t="s">
        <v>57892</v>
      </c>
      <c r="E1399" s="1" t="s">
        <v>69334</v>
      </c>
      <c r="F1399" s="1" t="s">
        <v>69335</v>
      </c>
    </row>
    <row r="1400" spans="1:6" x14ac:dyDescent="0.25">
      <c r="A1400" s="1" t="s">
        <v>30231</v>
      </c>
      <c r="B1400" s="1" t="s">
        <v>43688</v>
      </c>
      <c r="C1400" s="1" t="s">
        <v>30232</v>
      </c>
      <c r="D1400" s="1" t="s">
        <v>57892</v>
      </c>
      <c r="E1400" s="1" t="s">
        <v>82706</v>
      </c>
      <c r="F1400" s="1" t="s">
        <v>82707</v>
      </c>
    </row>
    <row r="1401" spans="1:6" x14ac:dyDescent="0.25">
      <c r="A1401" s="1" t="s">
        <v>30231</v>
      </c>
      <c r="B1401" s="1" t="s">
        <v>43688</v>
      </c>
      <c r="C1401" s="1" t="s">
        <v>30232</v>
      </c>
      <c r="D1401" s="1" t="s">
        <v>57892</v>
      </c>
      <c r="E1401" s="1" t="s">
        <v>55067</v>
      </c>
      <c r="F1401" s="1" t="s">
        <v>55068</v>
      </c>
    </row>
    <row r="1402" spans="1:6" x14ac:dyDescent="0.25">
      <c r="A1402" s="1" t="s">
        <v>30231</v>
      </c>
      <c r="B1402" s="1" t="s">
        <v>43688</v>
      </c>
      <c r="C1402" s="1" t="s">
        <v>30232</v>
      </c>
      <c r="D1402" s="1" t="s">
        <v>57892</v>
      </c>
      <c r="E1402" s="1" t="s">
        <v>43696</v>
      </c>
      <c r="F1402" s="1" t="s">
        <v>43697</v>
      </c>
    </row>
    <row r="1403" spans="1:6" x14ac:dyDescent="0.25">
      <c r="A1403" s="1" t="s">
        <v>12426</v>
      </c>
      <c r="B1403" s="1" t="s">
        <v>43688</v>
      </c>
      <c r="C1403" s="1" t="s">
        <v>12427</v>
      </c>
      <c r="D1403" s="1" t="s">
        <v>57907</v>
      </c>
      <c r="E1403" s="1" t="s">
        <v>64244</v>
      </c>
      <c r="F1403" s="1" t="s">
        <v>64245</v>
      </c>
    </row>
    <row r="1404" spans="1:6" x14ac:dyDescent="0.25">
      <c r="A1404" s="1" t="s">
        <v>40481</v>
      </c>
      <c r="B1404" s="1" t="s">
        <v>43688</v>
      </c>
      <c r="C1404" s="1" t="s">
        <v>57938</v>
      </c>
      <c r="D1404" s="1" t="s">
        <v>57939</v>
      </c>
      <c r="E1404" s="1" t="s">
        <v>46039</v>
      </c>
      <c r="F1404" s="1" t="s">
        <v>46040</v>
      </c>
    </row>
    <row r="1405" spans="1:6" x14ac:dyDescent="0.25">
      <c r="A1405" s="1" t="s">
        <v>36133</v>
      </c>
      <c r="B1405" s="1" t="s">
        <v>43688</v>
      </c>
      <c r="C1405" s="1" t="s">
        <v>36134</v>
      </c>
      <c r="D1405" s="1" t="s">
        <v>36134</v>
      </c>
      <c r="E1405" s="1" t="s">
        <v>82550</v>
      </c>
      <c r="F1405" s="1" t="s">
        <v>82551</v>
      </c>
    </row>
    <row r="1406" spans="1:6" x14ac:dyDescent="0.25">
      <c r="A1406" s="1" t="s">
        <v>29795</v>
      </c>
      <c r="B1406" s="1" t="s">
        <v>43688</v>
      </c>
      <c r="C1406" s="1" t="s">
        <v>29796</v>
      </c>
      <c r="D1406" s="1" t="s">
        <v>12</v>
      </c>
      <c r="E1406" s="1" t="s">
        <v>82554</v>
      </c>
      <c r="F1406" s="1" t="s">
        <v>82555</v>
      </c>
    </row>
    <row r="1407" spans="1:6" x14ac:dyDescent="0.25">
      <c r="A1407" s="1" t="s">
        <v>29795</v>
      </c>
      <c r="B1407" s="1" t="s">
        <v>43688</v>
      </c>
      <c r="C1407" s="1" t="s">
        <v>29796</v>
      </c>
      <c r="D1407" s="1" t="s">
        <v>12</v>
      </c>
      <c r="E1407" s="1" t="s">
        <v>45008</v>
      </c>
      <c r="F1407" s="1" t="s">
        <v>45009</v>
      </c>
    </row>
    <row r="1408" spans="1:6" x14ac:dyDescent="0.25">
      <c r="A1408" s="1" t="s">
        <v>6375</v>
      </c>
      <c r="B1408" s="1" t="s">
        <v>43688</v>
      </c>
      <c r="C1408" s="1" t="s">
        <v>6376</v>
      </c>
      <c r="D1408" s="1" t="s">
        <v>58009</v>
      </c>
      <c r="E1408" s="1" t="s">
        <v>45008</v>
      </c>
      <c r="F1408" s="1" t="s">
        <v>45009</v>
      </c>
    </row>
    <row r="1409" spans="1:6" x14ac:dyDescent="0.25">
      <c r="A1409" s="1" t="s">
        <v>19877</v>
      </c>
      <c r="B1409" s="1" t="s">
        <v>43688</v>
      </c>
      <c r="C1409" s="1" t="s">
        <v>19878</v>
      </c>
      <c r="D1409" s="1" t="s">
        <v>19878</v>
      </c>
      <c r="E1409" s="1" t="s">
        <v>44791</v>
      </c>
      <c r="F1409" s="1" t="s">
        <v>44792</v>
      </c>
    </row>
    <row r="1410" spans="1:6" x14ac:dyDescent="0.25">
      <c r="A1410" s="1" t="s">
        <v>29773</v>
      </c>
      <c r="B1410" s="1" t="s">
        <v>43688</v>
      </c>
      <c r="C1410" s="1" t="s">
        <v>29774</v>
      </c>
      <c r="D1410" s="1" t="s">
        <v>58145</v>
      </c>
      <c r="E1410" s="1" t="s">
        <v>82783</v>
      </c>
      <c r="F1410" s="1" t="s">
        <v>82784</v>
      </c>
    </row>
    <row r="1411" spans="1:6" x14ac:dyDescent="0.25">
      <c r="A1411" s="1" t="s">
        <v>29773</v>
      </c>
      <c r="B1411" s="1" t="s">
        <v>43688</v>
      </c>
      <c r="C1411" s="1" t="s">
        <v>29774</v>
      </c>
      <c r="D1411" s="1" t="s">
        <v>58145</v>
      </c>
      <c r="E1411" s="1" t="s">
        <v>82430</v>
      </c>
      <c r="F1411" s="1" t="s">
        <v>82431</v>
      </c>
    </row>
    <row r="1412" spans="1:6" x14ac:dyDescent="0.25">
      <c r="A1412" s="1" t="s">
        <v>29773</v>
      </c>
      <c r="B1412" s="1" t="s">
        <v>43688</v>
      </c>
      <c r="C1412" s="1" t="s">
        <v>29774</v>
      </c>
      <c r="D1412" s="1" t="s">
        <v>58145</v>
      </c>
      <c r="E1412" s="1" t="s">
        <v>56105</v>
      </c>
      <c r="F1412" s="1" t="s">
        <v>56106</v>
      </c>
    </row>
    <row r="1413" spans="1:6" x14ac:dyDescent="0.25">
      <c r="A1413" s="1" t="s">
        <v>29773</v>
      </c>
      <c r="B1413" s="1" t="s">
        <v>43688</v>
      </c>
      <c r="C1413" s="1" t="s">
        <v>29774</v>
      </c>
      <c r="D1413" s="1" t="s">
        <v>58145</v>
      </c>
      <c r="E1413" s="1" t="s">
        <v>82656</v>
      </c>
      <c r="F1413" s="1" t="s">
        <v>82657</v>
      </c>
    </row>
    <row r="1414" spans="1:6" x14ac:dyDescent="0.25">
      <c r="A1414" s="1" t="s">
        <v>29773</v>
      </c>
      <c r="B1414" s="1" t="s">
        <v>43688</v>
      </c>
      <c r="C1414" s="1" t="s">
        <v>29774</v>
      </c>
      <c r="D1414" s="1" t="s">
        <v>58145</v>
      </c>
      <c r="E1414" s="1" t="s">
        <v>56156</v>
      </c>
      <c r="F1414" s="1" t="s">
        <v>56157</v>
      </c>
    </row>
    <row r="1415" spans="1:6" x14ac:dyDescent="0.25">
      <c r="A1415" s="1" t="s">
        <v>29773</v>
      </c>
      <c r="B1415" s="1" t="s">
        <v>43688</v>
      </c>
      <c r="C1415" s="1" t="s">
        <v>29774</v>
      </c>
      <c r="D1415" s="1" t="s">
        <v>58145</v>
      </c>
      <c r="E1415" s="1" t="s">
        <v>82761</v>
      </c>
      <c r="F1415" s="1" t="s">
        <v>82762</v>
      </c>
    </row>
    <row r="1416" spans="1:6" x14ac:dyDescent="0.25">
      <c r="A1416" s="1" t="s">
        <v>29773</v>
      </c>
      <c r="B1416" s="1" t="s">
        <v>43688</v>
      </c>
      <c r="C1416" s="1" t="s">
        <v>29774</v>
      </c>
      <c r="D1416" s="1" t="s">
        <v>58145</v>
      </c>
      <c r="E1416" s="1" t="s">
        <v>47550</v>
      </c>
      <c r="F1416" s="1" t="s">
        <v>47551</v>
      </c>
    </row>
    <row r="1417" spans="1:6" x14ac:dyDescent="0.25">
      <c r="A1417" s="1" t="s">
        <v>14120</v>
      </c>
      <c r="B1417" s="1" t="s">
        <v>43688</v>
      </c>
      <c r="C1417" s="1" t="s">
        <v>14121</v>
      </c>
      <c r="D1417" s="1" t="s">
        <v>58199</v>
      </c>
      <c r="E1417" s="1" t="s">
        <v>45890</v>
      </c>
      <c r="F1417" s="1" t="s">
        <v>45891</v>
      </c>
    </row>
    <row r="1418" spans="1:6" x14ac:dyDescent="0.25">
      <c r="A1418" s="1" t="s">
        <v>28846</v>
      </c>
      <c r="B1418" s="1" t="s">
        <v>43688</v>
      </c>
      <c r="C1418" s="1" t="s">
        <v>28847</v>
      </c>
      <c r="D1418" s="1" t="s">
        <v>58205</v>
      </c>
      <c r="E1418" s="1" t="s">
        <v>47550</v>
      </c>
      <c r="F1418" s="1" t="s">
        <v>47551</v>
      </c>
    </row>
    <row r="1419" spans="1:6" x14ac:dyDescent="0.25">
      <c r="A1419" s="1" t="s">
        <v>28846</v>
      </c>
      <c r="B1419" s="1" t="s">
        <v>43688</v>
      </c>
      <c r="C1419" s="1" t="s">
        <v>28847</v>
      </c>
      <c r="D1419" s="1" t="s">
        <v>58205</v>
      </c>
      <c r="E1419" s="1" t="s">
        <v>82534</v>
      </c>
      <c r="F1419" s="1" t="s">
        <v>82535</v>
      </c>
    </row>
    <row r="1420" spans="1:6" x14ac:dyDescent="0.25">
      <c r="A1420" s="1" t="s">
        <v>28846</v>
      </c>
      <c r="B1420" s="1" t="s">
        <v>43688</v>
      </c>
      <c r="C1420" s="1" t="s">
        <v>28847</v>
      </c>
      <c r="D1420" s="1" t="s">
        <v>58205</v>
      </c>
      <c r="E1420" s="1" t="s">
        <v>52557</v>
      </c>
      <c r="F1420" s="1" t="s">
        <v>52558</v>
      </c>
    </row>
    <row r="1421" spans="1:6" x14ac:dyDescent="0.25">
      <c r="A1421" s="1" t="s">
        <v>10290</v>
      </c>
      <c r="B1421" s="1" t="s">
        <v>43688</v>
      </c>
      <c r="C1421" s="1" t="s">
        <v>58250</v>
      </c>
      <c r="D1421" s="1" t="s">
        <v>12</v>
      </c>
      <c r="E1421" s="1" t="s">
        <v>45008</v>
      </c>
      <c r="F1421" s="1" t="s">
        <v>45009</v>
      </c>
    </row>
    <row r="1422" spans="1:6" x14ac:dyDescent="0.25">
      <c r="A1422" s="1" t="s">
        <v>40449</v>
      </c>
      <c r="B1422" s="1" t="s">
        <v>43688</v>
      </c>
      <c r="C1422" s="1" t="s">
        <v>40450</v>
      </c>
      <c r="D1422" s="1" t="s">
        <v>58286</v>
      </c>
      <c r="E1422" s="1" t="s">
        <v>50499</v>
      </c>
      <c r="F1422" s="1" t="s">
        <v>50500</v>
      </c>
    </row>
    <row r="1423" spans="1:6" x14ac:dyDescent="0.25">
      <c r="A1423" s="1" t="s">
        <v>40449</v>
      </c>
      <c r="B1423" s="1" t="s">
        <v>43688</v>
      </c>
      <c r="C1423" s="1" t="s">
        <v>40450</v>
      </c>
      <c r="D1423" s="1" t="s">
        <v>58286</v>
      </c>
      <c r="E1423" s="1" t="s">
        <v>82480</v>
      </c>
      <c r="F1423" s="1" t="s">
        <v>82481</v>
      </c>
    </row>
    <row r="1424" spans="1:6" x14ac:dyDescent="0.25">
      <c r="A1424" s="1" t="s">
        <v>40449</v>
      </c>
      <c r="B1424" s="1" t="s">
        <v>43688</v>
      </c>
      <c r="C1424" s="1" t="s">
        <v>40450</v>
      </c>
      <c r="D1424" s="1" t="s">
        <v>58286</v>
      </c>
      <c r="E1424" s="1" t="s">
        <v>48817</v>
      </c>
      <c r="F1424" s="1" t="s">
        <v>48818</v>
      </c>
    </row>
    <row r="1425" spans="1:6" x14ac:dyDescent="0.25">
      <c r="A1425" s="1" t="s">
        <v>40449</v>
      </c>
      <c r="B1425" s="1" t="s">
        <v>43688</v>
      </c>
      <c r="C1425" s="1" t="s">
        <v>40450</v>
      </c>
      <c r="D1425" s="1" t="s">
        <v>58286</v>
      </c>
      <c r="E1425" s="1" t="s">
        <v>56105</v>
      </c>
      <c r="F1425" s="1" t="s">
        <v>56106</v>
      </c>
    </row>
    <row r="1426" spans="1:6" x14ac:dyDescent="0.25">
      <c r="A1426" s="1" t="s">
        <v>40449</v>
      </c>
      <c r="B1426" s="1" t="s">
        <v>43688</v>
      </c>
      <c r="C1426" s="1" t="s">
        <v>40450</v>
      </c>
      <c r="D1426" s="1" t="s">
        <v>58286</v>
      </c>
      <c r="E1426" s="1" t="s">
        <v>56156</v>
      </c>
      <c r="F1426" s="1" t="s">
        <v>56157</v>
      </c>
    </row>
    <row r="1427" spans="1:6" x14ac:dyDescent="0.25">
      <c r="A1427" s="1" t="s">
        <v>40449</v>
      </c>
      <c r="B1427" s="1" t="s">
        <v>43688</v>
      </c>
      <c r="C1427" s="1" t="s">
        <v>40450</v>
      </c>
      <c r="D1427" s="1" t="s">
        <v>58286</v>
      </c>
      <c r="E1427" s="1" t="s">
        <v>43696</v>
      </c>
      <c r="F1427" s="1" t="s">
        <v>43697</v>
      </c>
    </row>
    <row r="1428" spans="1:6" x14ac:dyDescent="0.25">
      <c r="A1428" s="1" t="s">
        <v>33164</v>
      </c>
      <c r="B1428" s="1" t="s">
        <v>43688</v>
      </c>
      <c r="C1428" s="1" t="s">
        <v>58294</v>
      </c>
      <c r="D1428" s="1" t="s">
        <v>58294</v>
      </c>
      <c r="E1428" s="1" t="s">
        <v>82392</v>
      </c>
      <c r="F1428" s="1" t="s">
        <v>82393</v>
      </c>
    </row>
    <row r="1429" spans="1:6" x14ac:dyDescent="0.25">
      <c r="A1429" s="1" t="s">
        <v>33164</v>
      </c>
      <c r="B1429" s="1" t="s">
        <v>43688</v>
      </c>
      <c r="C1429" s="1" t="s">
        <v>58294</v>
      </c>
      <c r="D1429" s="1" t="s">
        <v>58294</v>
      </c>
      <c r="E1429" s="1" t="s">
        <v>52557</v>
      </c>
      <c r="F1429" s="1" t="s">
        <v>52558</v>
      </c>
    </row>
    <row r="1430" spans="1:6" x14ac:dyDescent="0.25">
      <c r="A1430" s="1" t="s">
        <v>33164</v>
      </c>
      <c r="B1430" s="1" t="s">
        <v>43688</v>
      </c>
      <c r="C1430" s="1" t="s">
        <v>58294</v>
      </c>
      <c r="D1430" s="1" t="s">
        <v>58294</v>
      </c>
      <c r="E1430" s="1" t="s">
        <v>45008</v>
      </c>
      <c r="F1430" s="1" t="s">
        <v>45009</v>
      </c>
    </row>
    <row r="1431" spans="1:6" x14ac:dyDescent="0.25">
      <c r="A1431" s="1" t="s">
        <v>8259</v>
      </c>
      <c r="B1431" s="1" t="s">
        <v>43688</v>
      </c>
      <c r="C1431" s="1" t="s">
        <v>8260</v>
      </c>
      <c r="D1431" s="1" t="s">
        <v>12</v>
      </c>
      <c r="E1431" s="1" t="s">
        <v>52351</v>
      </c>
      <c r="F1431" s="1" t="s">
        <v>52352</v>
      </c>
    </row>
    <row r="1432" spans="1:6" x14ac:dyDescent="0.25">
      <c r="A1432" s="1" t="s">
        <v>8061</v>
      </c>
      <c r="B1432" s="1" t="s">
        <v>43688</v>
      </c>
      <c r="C1432" s="1" t="s">
        <v>8062</v>
      </c>
      <c r="D1432" s="1" t="s">
        <v>58341</v>
      </c>
      <c r="E1432" s="1" t="s">
        <v>46464</v>
      </c>
      <c r="F1432" s="1" t="s">
        <v>46465</v>
      </c>
    </row>
    <row r="1433" spans="1:6" x14ac:dyDescent="0.25">
      <c r="A1433" s="1" t="s">
        <v>8061</v>
      </c>
      <c r="B1433" s="1" t="s">
        <v>43688</v>
      </c>
      <c r="C1433" s="1" t="s">
        <v>8062</v>
      </c>
      <c r="D1433" s="1" t="s">
        <v>58341</v>
      </c>
      <c r="E1433" s="1" t="s">
        <v>66228</v>
      </c>
      <c r="F1433" s="1" t="s">
        <v>66229</v>
      </c>
    </row>
    <row r="1434" spans="1:6" x14ac:dyDescent="0.25">
      <c r="A1434" s="1" t="s">
        <v>8061</v>
      </c>
      <c r="B1434" s="1" t="s">
        <v>43688</v>
      </c>
      <c r="C1434" s="1" t="s">
        <v>8062</v>
      </c>
      <c r="D1434" s="1" t="s">
        <v>58341</v>
      </c>
      <c r="E1434" s="1" t="s">
        <v>69334</v>
      </c>
      <c r="F1434" s="1" t="s">
        <v>69335</v>
      </c>
    </row>
    <row r="1435" spans="1:6" x14ac:dyDescent="0.25">
      <c r="A1435" s="1" t="s">
        <v>8061</v>
      </c>
      <c r="B1435" s="1" t="s">
        <v>43688</v>
      </c>
      <c r="C1435" s="1" t="s">
        <v>8062</v>
      </c>
      <c r="D1435" s="1" t="s">
        <v>58341</v>
      </c>
      <c r="E1435" s="1" t="s">
        <v>44791</v>
      </c>
      <c r="F1435" s="1" t="s">
        <v>44792</v>
      </c>
    </row>
    <row r="1436" spans="1:6" x14ac:dyDescent="0.25">
      <c r="A1436" s="1" t="s">
        <v>37582</v>
      </c>
      <c r="B1436" s="1" t="s">
        <v>43688</v>
      </c>
      <c r="C1436" s="1" t="s">
        <v>58362</v>
      </c>
      <c r="D1436" s="1" t="s">
        <v>58363</v>
      </c>
      <c r="E1436" s="1" t="s">
        <v>46039</v>
      </c>
      <c r="F1436" s="1" t="s">
        <v>46040</v>
      </c>
    </row>
    <row r="1437" spans="1:6" x14ac:dyDescent="0.25">
      <c r="A1437" s="1" t="s">
        <v>37582</v>
      </c>
      <c r="B1437" s="1" t="s">
        <v>43688</v>
      </c>
      <c r="C1437" s="1" t="s">
        <v>58362</v>
      </c>
      <c r="D1437" s="1" t="s">
        <v>58363</v>
      </c>
      <c r="E1437" s="1" t="s">
        <v>45890</v>
      </c>
      <c r="F1437" s="1" t="s">
        <v>45891</v>
      </c>
    </row>
    <row r="1438" spans="1:6" x14ac:dyDescent="0.25">
      <c r="A1438" s="1" t="s">
        <v>29862</v>
      </c>
      <c r="B1438" s="1" t="s">
        <v>43688</v>
      </c>
      <c r="C1438" s="1" t="s">
        <v>29863</v>
      </c>
      <c r="D1438" s="1" t="s">
        <v>58401</v>
      </c>
      <c r="E1438" s="1" t="s">
        <v>46039</v>
      </c>
      <c r="F1438" s="1" t="s">
        <v>46040</v>
      </c>
    </row>
    <row r="1439" spans="1:6" x14ac:dyDescent="0.25">
      <c r="A1439" s="1" t="s">
        <v>32568</v>
      </c>
      <c r="B1439" s="1" t="s">
        <v>43688</v>
      </c>
      <c r="C1439" s="1" t="s">
        <v>32556</v>
      </c>
      <c r="D1439" s="1" t="s">
        <v>12</v>
      </c>
      <c r="E1439" s="1" t="s">
        <v>46464</v>
      </c>
      <c r="F1439" s="1" t="s">
        <v>46465</v>
      </c>
    </row>
    <row r="1440" spans="1:6" x14ac:dyDescent="0.25">
      <c r="A1440" s="1" t="s">
        <v>32568</v>
      </c>
      <c r="B1440" s="1" t="s">
        <v>43688</v>
      </c>
      <c r="C1440" s="1" t="s">
        <v>32556</v>
      </c>
      <c r="D1440" s="1" t="s">
        <v>12</v>
      </c>
      <c r="E1440" s="1" t="s">
        <v>66228</v>
      </c>
      <c r="F1440" s="1" t="s">
        <v>66229</v>
      </c>
    </row>
    <row r="1441" spans="1:6" x14ac:dyDescent="0.25">
      <c r="A1441" s="1" t="s">
        <v>32568</v>
      </c>
      <c r="B1441" s="1" t="s">
        <v>43688</v>
      </c>
      <c r="C1441" s="1" t="s">
        <v>32556</v>
      </c>
      <c r="D1441" s="1" t="s">
        <v>12</v>
      </c>
      <c r="E1441" s="1" t="s">
        <v>55067</v>
      </c>
      <c r="F1441" s="1" t="s">
        <v>55068</v>
      </c>
    </row>
    <row r="1442" spans="1:6" x14ac:dyDescent="0.25">
      <c r="A1442" s="1" t="s">
        <v>32568</v>
      </c>
      <c r="B1442" s="1" t="s">
        <v>43688</v>
      </c>
      <c r="C1442" s="1" t="s">
        <v>32556</v>
      </c>
      <c r="D1442" s="1" t="s">
        <v>12</v>
      </c>
      <c r="E1442" s="1" t="s">
        <v>50158</v>
      </c>
      <c r="F1442" s="1" t="s">
        <v>50159</v>
      </c>
    </row>
    <row r="1443" spans="1:6" x14ac:dyDescent="0.25">
      <c r="A1443" s="1" t="s">
        <v>24319</v>
      </c>
      <c r="B1443" s="1" t="s">
        <v>43688</v>
      </c>
      <c r="C1443" s="1" t="s">
        <v>24320</v>
      </c>
      <c r="D1443" s="1" t="s">
        <v>24320</v>
      </c>
      <c r="E1443" s="1" t="s">
        <v>43696</v>
      </c>
      <c r="F1443" s="1" t="s">
        <v>43697</v>
      </c>
    </row>
    <row r="1444" spans="1:6" x14ac:dyDescent="0.25">
      <c r="A1444" s="1" t="s">
        <v>24319</v>
      </c>
      <c r="B1444" s="1" t="s">
        <v>43688</v>
      </c>
      <c r="C1444" s="1" t="s">
        <v>24320</v>
      </c>
      <c r="D1444" s="1" t="s">
        <v>24320</v>
      </c>
      <c r="E1444" s="1" t="s">
        <v>44791</v>
      </c>
      <c r="F1444" s="1" t="s">
        <v>44792</v>
      </c>
    </row>
    <row r="1445" spans="1:6" x14ac:dyDescent="0.25">
      <c r="A1445" s="1" t="s">
        <v>29063</v>
      </c>
      <c r="B1445" s="1" t="s">
        <v>43688</v>
      </c>
      <c r="C1445" s="1" t="s">
        <v>29064</v>
      </c>
      <c r="D1445" s="1" t="s">
        <v>58556</v>
      </c>
      <c r="E1445" s="1" t="s">
        <v>46039</v>
      </c>
      <c r="F1445" s="1" t="s">
        <v>46040</v>
      </c>
    </row>
    <row r="1446" spans="1:6" x14ac:dyDescent="0.25">
      <c r="A1446" s="1" t="s">
        <v>29063</v>
      </c>
      <c r="B1446" s="1" t="s">
        <v>43688</v>
      </c>
      <c r="C1446" s="1" t="s">
        <v>29064</v>
      </c>
      <c r="D1446" s="1" t="s">
        <v>58556</v>
      </c>
      <c r="E1446" s="1" t="s">
        <v>45890</v>
      </c>
      <c r="F1446" s="1" t="s">
        <v>45891</v>
      </c>
    </row>
    <row r="1447" spans="1:6" x14ac:dyDescent="0.25">
      <c r="A1447" s="1" t="s">
        <v>9649</v>
      </c>
      <c r="B1447" s="1" t="s">
        <v>43688</v>
      </c>
      <c r="C1447" s="1" t="s">
        <v>9650</v>
      </c>
      <c r="D1447" s="1" t="s">
        <v>12</v>
      </c>
      <c r="E1447" s="1" t="s">
        <v>82408</v>
      </c>
      <c r="F1447" s="1" t="s">
        <v>82409</v>
      </c>
    </row>
    <row r="1448" spans="1:6" x14ac:dyDescent="0.25">
      <c r="A1448" s="1" t="s">
        <v>43101</v>
      </c>
      <c r="B1448" s="1" t="s">
        <v>43688</v>
      </c>
      <c r="C1448" s="1" t="s">
        <v>43102</v>
      </c>
      <c r="D1448" s="1" t="s">
        <v>43102</v>
      </c>
      <c r="E1448" s="1" t="s">
        <v>45890</v>
      </c>
      <c r="F1448" s="1" t="s">
        <v>45891</v>
      </c>
    </row>
    <row r="1449" spans="1:6" x14ac:dyDescent="0.25">
      <c r="A1449" s="1" t="s">
        <v>43101</v>
      </c>
      <c r="B1449" s="1" t="s">
        <v>43688</v>
      </c>
      <c r="C1449" s="1" t="s">
        <v>43102</v>
      </c>
      <c r="D1449" s="1" t="s">
        <v>43102</v>
      </c>
      <c r="E1449" s="1" t="s">
        <v>44791</v>
      </c>
      <c r="F1449" s="1" t="s">
        <v>44792</v>
      </c>
    </row>
    <row r="1450" spans="1:6" x14ac:dyDescent="0.25">
      <c r="A1450" s="1" t="s">
        <v>30308</v>
      </c>
      <c r="B1450" s="1" t="s">
        <v>43688</v>
      </c>
      <c r="C1450" s="1" t="s">
        <v>58598</v>
      </c>
      <c r="D1450" s="1" t="s">
        <v>58599</v>
      </c>
      <c r="E1450" s="1" t="s">
        <v>48021</v>
      </c>
      <c r="F1450" s="1" t="s">
        <v>48022</v>
      </c>
    </row>
    <row r="1451" spans="1:6" x14ac:dyDescent="0.25">
      <c r="A1451" s="1" t="s">
        <v>30308</v>
      </c>
      <c r="B1451" s="1" t="s">
        <v>43688</v>
      </c>
      <c r="C1451" s="1" t="s">
        <v>58598</v>
      </c>
      <c r="D1451" s="1" t="s">
        <v>58599</v>
      </c>
      <c r="E1451" s="1" t="s">
        <v>52351</v>
      </c>
      <c r="F1451" s="1" t="s">
        <v>52352</v>
      </c>
    </row>
    <row r="1452" spans="1:6" x14ac:dyDescent="0.25">
      <c r="A1452" s="1" t="s">
        <v>30308</v>
      </c>
      <c r="B1452" s="1" t="s">
        <v>43688</v>
      </c>
      <c r="C1452" s="1" t="s">
        <v>58598</v>
      </c>
      <c r="D1452" s="1" t="s">
        <v>58599</v>
      </c>
      <c r="E1452" s="1" t="s">
        <v>46039</v>
      </c>
      <c r="F1452" s="1" t="s">
        <v>46040</v>
      </c>
    </row>
    <row r="1453" spans="1:6" x14ac:dyDescent="0.25">
      <c r="A1453" s="1" t="s">
        <v>12488</v>
      </c>
      <c r="B1453" s="1" t="s">
        <v>43688</v>
      </c>
      <c r="C1453" s="1" t="s">
        <v>12489</v>
      </c>
      <c r="D1453" s="1" t="s">
        <v>58607</v>
      </c>
      <c r="E1453" s="1" t="s">
        <v>82420</v>
      </c>
      <c r="F1453" s="1" t="s">
        <v>82421</v>
      </c>
    </row>
    <row r="1454" spans="1:6" x14ac:dyDescent="0.25">
      <c r="A1454" s="1" t="s">
        <v>12488</v>
      </c>
      <c r="B1454" s="1" t="s">
        <v>43688</v>
      </c>
      <c r="C1454" s="1" t="s">
        <v>12489</v>
      </c>
      <c r="D1454" s="1" t="s">
        <v>58607</v>
      </c>
      <c r="E1454" s="1" t="s">
        <v>46464</v>
      </c>
      <c r="F1454" s="1" t="s">
        <v>46465</v>
      </c>
    </row>
    <row r="1455" spans="1:6" x14ac:dyDescent="0.25">
      <c r="A1455" s="1" t="s">
        <v>12488</v>
      </c>
      <c r="B1455" s="1" t="s">
        <v>43688</v>
      </c>
      <c r="C1455" s="1" t="s">
        <v>12489</v>
      </c>
      <c r="D1455" s="1" t="s">
        <v>58607</v>
      </c>
      <c r="E1455" s="1" t="s">
        <v>66228</v>
      </c>
      <c r="F1455" s="1" t="s">
        <v>66229</v>
      </c>
    </row>
    <row r="1456" spans="1:6" x14ac:dyDescent="0.25">
      <c r="A1456" s="1" t="s">
        <v>12488</v>
      </c>
      <c r="B1456" s="1" t="s">
        <v>43688</v>
      </c>
      <c r="C1456" s="1" t="s">
        <v>12489</v>
      </c>
      <c r="D1456" s="1" t="s">
        <v>58607</v>
      </c>
      <c r="E1456" s="1" t="s">
        <v>82390</v>
      </c>
      <c r="F1456" s="1" t="s">
        <v>82391</v>
      </c>
    </row>
    <row r="1457" spans="1:6" x14ac:dyDescent="0.25">
      <c r="A1457" s="1" t="s">
        <v>12488</v>
      </c>
      <c r="B1457" s="1" t="s">
        <v>43688</v>
      </c>
      <c r="C1457" s="1" t="s">
        <v>12489</v>
      </c>
      <c r="D1457" s="1" t="s">
        <v>58607</v>
      </c>
      <c r="E1457" s="1" t="s">
        <v>57995</v>
      </c>
      <c r="F1457" s="1" t="s">
        <v>57996</v>
      </c>
    </row>
    <row r="1458" spans="1:6" x14ac:dyDescent="0.25">
      <c r="A1458" s="1" t="s">
        <v>12488</v>
      </c>
      <c r="B1458" s="1" t="s">
        <v>43688</v>
      </c>
      <c r="C1458" s="1" t="s">
        <v>12489</v>
      </c>
      <c r="D1458" s="1" t="s">
        <v>58607</v>
      </c>
      <c r="E1458" s="1" t="s">
        <v>62970</v>
      </c>
      <c r="F1458" s="1" t="s">
        <v>62971</v>
      </c>
    </row>
    <row r="1459" spans="1:6" x14ac:dyDescent="0.25">
      <c r="A1459" s="1" t="s">
        <v>12488</v>
      </c>
      <c r="B1459" s="1" t="s">
        <v>43688</v>
      </c>
      <c r="C1459" s="1" t="s">
        <v>12489</v>
      </c>
      <c r="D1459" s="1" t="s">
        <v>58607</v>
      </c>
      <c r="E1459" s="1" t="s">
        <v>55067</v>
      </c>
      <c r="F1459" s="1" t="s">
        <v>55068</v>
      </c>
    </row>
    <row r="1460" spans="1:6" x14ac:dyDescent="0.25">
      <c r="A1460" s="1" t="s">
        <v>12488</v>
      </c>
      <c r="B1460" s="1" t="s">
        <v>43688</v>
      </c>
      <c r="C1460" s="1" t="s">
        <v>12489</v>
      </c>
      <c r="D1460" s="1" t="s">
        <v>58607</v>
      </c>
      <c r="E1460" s="1" t="s">
        <v>50158</v>
      </c>
      <c r="F1460" s="1" t="s">
        <v>50159</v>
      </c>
    </row>
    <row r="1461" spans="1:6" x14ac:dyDescent="0.25">
      <c r="A1461" s="1" t="s">
        <v>12488</v>
      </c>
      <c r="B1461" s="1" t="s">
        <v>43688</v>
      </c>
      <c r="C1461" s="1" t="s">
        <v>12489</v>
      </c>
      <c r="D1461" s="1" t="s">
        <v>58607</v>
      </c>
      <c r="E1461" s="1" t="s">
        <v>82418</v>
      </c>
      <c r="F1461" s="1" t="s">
        <v>82419</v>
      </c>
    </row>
    <row r="1462" spans="1:6" x14ac:dyDescent="0.25">
      <c r="A1462" s="1" t="s">
        <v>12488</v>
      </c>
      <c r="B1462" s="1" t="s">
        <v>43688</v>
      </c>
      <c r="C1462" s="1" t="s">
        <v>12489</v>
      </c>
      <c r="D1462" s="1" t="s">
        <v>58607</v>
      </c>
      <c r="E1462" s="1" t="s">
        <v>82468</v>
      </c>
      <c r="F1462" s="1" t="s">
        <v>82469</v>
      </c>
    </row>
    <row r="1463" spans="1:6" x14ac:dyDescent="0.25">
      <c r="A1463" s="1" t="s">
        <v>12488</v>
      </c>
      <c r="B1463" s="1" t="s">
        <v>43688</v>
      </c>
      <c r="C1463" s="1" t="s">
        <v>12489</v>
      </c>
      <c r="D1463" s="1" t="s">
        <v>58607</v>
      </c>
      <c r="E1463" s="1" t="s">
        <v>82550</v>
      </c>
      <c r="F1463" s="1" t="s">
        <v>82551</v>
      </c>
    </row>
    <row r="1464" spans="1:6" x14ac:dyDescent="0.25">
      <c r="A1464" s="1" t="s">
        <v>30281</v>
      </c>
      <c r="B1464" s="1" t="s">
        <v>43688</v>
      </c>
      <c r="C1464" s="1" t="s">
        <v>30282</v>
      </c>
      <c r="D1464" s="1" t="s">
        <v>58705</v>
      </c>
      <c r="E1464" s="1" t="s">
        <v>64244</v>
      </c>
      <c r="F1464" s="1" t="s">
        <v>64245</v>
      </c>
    </row>
    <row r="1465" spans="1:6" x14ac:dyDescent="0.25">
      <c r="A1465" s="1" t="s">
        <v>38841</v>
      </c>
      <c r="B1465" s="1" t="s">
        <v>43688</v>
      </c>
      <c r="C1465" s="1" t="s">
        <v>38842</v>
      </c>
      <c r="D1465" s="1" t="s">
        <v>12</v>
      </c>
      <c r="E1465" s="1" t="s">
        <v>44791</v>
      </c>
      <c r="F1465" s="1" t="s">
        <v>44792</v>
      </c>
    </row>
    <row r="1466" spans="1:6" x14ac:dyDescent="0.25">
      <c r="A1466" s="1" t="s">
        <v>15931</v>
      </c>
      <c r="B1466" s="1" t="s">
        <v>43688</v>
      </c>
      <c r="C1466" s="1" t="s">
        <v>58752</v>
      </c>
      <c r="D1466" s="1" t="s">
        <v>58753</v>
      </c>
      <c r="E1466" s="1" t="s">
        <v>82496</v>
      </c>
      <c r="F1466" s="1" t="s">
        <v>82497</v>
      </c>
    </row>
    <row r="1467" spans="1:6" x14ac:dyDescent="0.25">
      <c r="A1467" s="1" t="s">
        <v>15931</v>
      </c>
      <c r="B1467" s="1" t="s">
        <v>43688</v>
      </c>
      <c r="C1467" s="1" t="s">
        <v>58752</v>
      </c>
      <c r="D1467" s="1" t="s">
        <v>58753</v>
      </c>
      <c r="E1467" s="1" t="s">
        <v>53677</v>
      </c>
      <c r="F1467" s="1" t="s">
        <v>53678</v>
      </c>
    </row>
    <row r="1468" spans="1:6" x14ac:dyDescent="0.25">
      <c r="A1468" s="1" t="s">
        <v>15931</v>
      </c>
      <c r="B1468" s="1" t="s">
        <v>43688</v>
      </c>
      <c r="C1468" s="1" t="s">
        <v>58752</v>
      </c>
      <c r="D1468" s="1" t="s">
        <v>58753</v>
      </c>
      <c r="E1468" s="1" t="s">
        <v>82546</v>
      </c>
      <c r="F1468" s="1" t="s">
        <v>82547</v>
      </c>
    </row>
    <row r="1469" spans="1:6" x14ac:dyDescent="0.25">
      <c r="A1469" s="1" t="s">
        <v>15931</v>
      </c>
      <c r="B1469" s="1" t="s">
        <v>43688</v>
      </c>
      <c r="C1469" s="1" t="s">
        <v>58752</v>
      </c>
      <c r="D1469" s="1" t="s">
        <v>58753</v>
      </c>
      <c r="E1469" s="1" t="s">
        <v>82418</v>
      </c>
      <c r="F1469" s="1" t="s">
        <v>82419</v>
      </c>
    </row>
    <row r="1470" spans="1:6" x14ac:dyDescent="0.25">
      <c r="A1470" s="1" t="s">
        <v>15931</v>
      </c>
      <c r="B1470" s="1" t="s">
        <v>43688</v>
      </c>
      <c r="C1470" s="1" t="s">
        <v>58752</v>
      </c>
      <c r="D1470" s="1" t="s">
        <v>58753</v>
      </c>
      <c r="E1470" s="1" t="s">
        <v>82548</v>
      </c>
      <c r="F1470" s="1" t="s">
        <v>82549</v>
      </c>
    </row>
    <row r="1471" spans="1:6" x14ac:dyDescent="0.25">
      <c r="A1471" s="1" t="s">
        <v>15931</v>
      </c>
      <c r="B1471" s="1" t="s">
        <v>43688</v>
      </c>
      <c r="C1471" s="1" t="s">
        <v>58752</v>
      </c>
      <c r="D1471" s="1" t="s">
        <v>58753</v>
      </c>
      <c r="E1471" s="1" t="s">
        <v>82550</v>
      </c>
      <c r="F1471" s="1" t="s">
        <v>82551</v>
      </c>
    </row>
    <row r="1472" spans="1:6" x14ac:dyDescent="0.25">
      <c r="A1472" s="1" t="s">
        <v>15931</v>
      </c>
      <c r="B1472" s="1" t="s">
        <v>43688</v>
      </c>
      <c r="C1472" s="1" t="s">
        <v>58752</v>
      </c>
      <c r="D1472" s="1" t="s">
        <v>58753</v>
      </c>
      <c r="E1472" s="1" t="s">
        <v>43696</v>
      </c>
      <c r="F1472" s="1" t="s">
        <v>43697</v>
      </c>
    </row>
    <row r="1473" spans="1:6" x14ac:dyDescent="0.25">
      <c r="A1473" s="1" t="s">
        <v>15931</v>
      </c>
      <c r="B1473" s="1" t="s">
        <v>43688</v>
      </c>
      <c r="C1473" s="1" t="s">
        <v>58752</v>
      </c>
      <c r="D1473" s="1" t="s">
        <v>58753</v>
      </c>
      <c r="E1473" s="1" t="s">
        <v>46039</v>
      </c>
      <c r="F1473" s="1" t="s">
        <v>46040</v>
      </c>
    </row>
    <row r="1474" spans="1:6" x14ac:dyDescent="0.25">
      <c r="A1474" s="1" t="s">
        <v>15931</v>
      </c>
      <c r="B1474" s="1" t="s">
        <v>43688</v>
      </c>
      <c r="C1474" s="1" t="s">
        <v>58752</v>
      </c>
      <c r="D1474" s="1" t="s">
        <v>58753</v>
      </c>
      <c r="E1474" s="1" t="s">
        <v>45890</v>
      </c>
      <c r="F1474" s="1" t="s">
        <v>45891</v>
      </c>
    </row>
    <row r="1475" spans="1:6" x14ac:dyDescent="0.25">
      <c r="A1475" s="1" t="s">
        <v>15931</v>
      </c>
      <c r="B1475" s="1" t="s">
        <v>43688</v>
      </c>
      <c r="C1475" s="1" t="s">
        <v>58752</v>
      </c>
      <c r="D1475" s="1" t="s">
        <v>58753</v>
      </c>
      <c r="E1475" s="1" t="s">
        <v>45514</v>
      </c>
      <c r="F1475" s="1" t="s">
        <v>45515</v>
      </c>
    </row>
    <row r="1476" spans="1:6" x14ac:dyDescent="0.25">
      <c r="A1476" s="1" t="s">
        <v>15931</v>
      </c>
      <c r="B1476" s="1" t="s">
        <v>43688</v>
      </c>
      <c r="C1476" s="1" t="s">
        <v>58752</v>
      </c>
      <c r="D1476" s="1" t="s">
        <v>58753</v>
      </c>
      <c r="E1476" s="1" t="s">
        <v>52557</v>
      </c>
      <c r="F1476" s="1" t="s">
        <v>52558</v>
      </c>
    </row>
    <row r="1477" spans="1:6" x14ac:dyDescent="0.25">
      <c r="A1477" s="1" t="s">
        <v>36848</v>
      </c>
      <c r="B1477" s="1" t="s">
        <v>43688</v>
      </c>
      <c r="C1477" s="1" t="s">
        <v>36849</v>
      </c>
      <c r="D1477" s="1" t="s">
        <v>58784</v>
      </c>
      <c r="E1477" s="1" t="s">
        <v>48817</v>
      </c>
      <c r="F1477" s="1" t="s">
        <v>48818</v>
      </c>
    </row>
    <row r="1478" spans="1:6" x14ac:dyDescent="0.25">
      <c r="A1478" s="1" t="s">
        <v>36848</v>
      </c>
      <c r="B1478" s="1" t="s">
        <v>43688</v>
      </c>
      <c r="C1478" s="1" t="s">
        <v>36849</v>
      </c>
      <c r="D1478" s="1" t="s">
        <v>58784</v>
      </c>
      <c r="E1478" s="1" t="s">
        <v>52386</v>
      </c>
      <c r="F1478" s="1" t="s">
        <v>52387</v>
      </c>
    </row>
    <row r="1479" spans="1:6" x14ac:dyDescent="0.25">
      <c r="A1479" s="1" t="s">
        <v>36848</v>
      </c>
      <c r="B1479" s="1" t="s">
        <v>43688</v>
      </c>
      <c r="C1479" s="1" t="s">
        <v>36849</v>
      </c>
      <c r="D1479" s="1" t="s">
        <v>58784</v>
      </c>
      <c r="E1479" s="1" t="s">
        <v>55067</v>
      </c>
      <c r="F1479" s="1" t="s">
        <v>55068</v>
      </c>
    </row>
    <row r="1480" spans="1:6" x14ac:dyDescent="0.25">
      <c r="A1480" s="1" t="s">
        <v>36848</v>
      </c>
      <c r="B1480" s="1" t="s">
        <v>43688</v>
      </c>
      <c r="C1480" s="1" t="s">
        <v>36849</v>
      </c>
      <c r="D1480" s="1" t="s">
        <v>58784</v>
      </c>
      <c r="E1480" s="1" t="s">
        <v>48021</v>
      </c>
      <c r="F1480" s="1" t="s">
        <v>48022</v>
      </c>
    </row>
    <row r="1481" spans="1:6" x14ac:dyDescent="0.25">
      <c r="A1481" s="1" t="s">
        <v>36848</v>
      </c>
      <c r="B1481" s="1" t="s">
        <v>43688</v>
      </c>
      <c r="C1481" s="1" t="s">
        <v>36849</v>
      </c>
      <c r="D1481" s="1" t="s">
        <v>58784</v>
      </c>
      <c r="E1481" s="1" t="s">
        <v>43696</v>
      </c>
      <c r="F1481" s="1" t="s">
        <v>43697</v>
      </c>
    </row>
    <row r="1482" spans="1:6" x14ac:dyDescent="0.25">
      <c r="A1482" s="1" t="s">
        <v>36848</v>
      </c>
      <c r="B1482" s="1" t="s">
        <v>43688</v>
      </c>
      <c r="C1482" s="1" t="s">
        <v>36849</v>
      </c>
      <c r="D1482" s="1" t="s">
        <v>58784</v>
      </c>
      <c r="E1482" s="1" t="s">
        <v>52351</v>
      </c>
      <c r="F1482" s="1" t="s">
        <v>52352</v>
      </c>
    </row>
    <row r="1483" spans="1:6" x14ac:dyDescent="0.25">
      <c r="A1483" s="1" t="s">
        <v>36848</v>
      </c>
      <c r="B1483" s="1" t="s">
        <v>43688</v>
      </c>
      <c r="C1483" s="1" t="s">
        <v>36849</v>
      </c>
      <c r="D1483" s="1" t="s">
        <v>58784</v>
      </c>
      <c r="E1483" s="1" t="s">
        <v>46039</v>
      </c>
      <c r="F1483" s="1" t="s">
        <v>46040</v>
      </c>
    </row>
    <row r="1484" spans="1:6" x14ac:dyDescent="0.25">
      <c r="A1484" s="1" t="s">
        <v>36848</v>
      </c>
      <c r="B1484" s="1" t="s">
        <v>43688</v>
      </c>
      <c r="C1484" s="1" t="s">
        <v>36849</v>
      </c>
      <c r="D1484" s="1" t="s">
        <v>58784</v>
      </c>
      <c r="E1484" s="1" t="s">
        <v>45890</v>
      </c>
      <c r="F1484" s="1" t="s">
        <v>45891</v>
      </c>
    </row>
    <row r="1485" spans="1:6" x14ac:dyDescent="0.25">
      <c r="A1485" s="1" t="s">
        <v>30721</v>
      </c>
      <c r="B1485" s="1" t="s">
        <v>43688</v>
      </c>
      <c r="C1485" s="1" t="s">
        <v>30722</v>
      </c>
      <c r="D1485" s="1" t="s">
        <v>58791</v>
      </c>
      <c r="E1485" s="1" t="s">
        <v>82785</v>
      </c>
      <c r="F1485" s="1" t="s">
        <v>82786</v>
      </c>
    </row>
    <row r="1486" spans="1:6" x14ac:dyDescent="0.25">
      <c r="A1486" s="1" t="s">
        <v>30721</v>
      </c>
      <c r="B1486" s="1" t="s">
        <v>43688</v>
      </c>
      <c r="C1486" s="1" t="s">
        <v>30722</v>
      </c>
      <c r="D1486" s="1" t="s">
        <v>58791</v>
      </c>
      <c r="E1486" s="1" t="s">
        <v>48817</v>
      </c>
      <c r="F1486" s="1" t="s">
        <v>48818</v>
      </c>
    </row>
    <row r="1487" spans="1:6" x14ac:dyDescent="0.25">
      <c r="A1487" s="1" t="s">
        <v>30721</v>
      </c>
      <c r="B1487" s="1" t="s">
        <v>43688</v>
      </c>
      <c r="C1487" s="1" t="s">
        <v>30722</v>
      </c>
      <c r="D1487" s="1" t="s">
        <v>58791</v>
      </c>
      <c r="E1487" s="1" t="s">
        <v>72507</v>
      </c>
      <c r="F1487" s="1" t="s">
        <v>72508</v>
      </c>
    </row>
    <row r="1488" spans="1:6" x14ac:dyDescent="0.25">
      <c r="A1488" s="1" t="s">
        <v>30721</v>
      </c>
      <c r="B1488" s="1" t="s">
        <v>43688</v>
      </c>
      <c r="C1488" s="1" t="s">
        <v>30722</v>
      </c>
      <c r="D1488" s="1" t="s">
        <v>58791</v>
      </c>
      <c r="E1488" s="1" t="s">
        <v>82446</v>
      </c>
      <c r="F1488" s="1" t="s">
        <v>82447</v>
      </c>
    </row>
    <row r="1489" spans="1:6" x14ac:dyDescent="0.25">
      <c r="A1489" s="1" t="s">
        <v>30721</v>
      </c>
      <c r="B1489" s="1" t="s">
        <v>43688</v>
      </c>
      <c r="C1489" s="1" t="s">
        <v>30722</v>
      </c>
      <c r="D1489" s="1" t="s">
        <v>58791</v>
      </c>
      <c r="E1489" s="1" t="s">
        <v>82787</v>
      </c>
      <c r="F1489" s="1" t="s">
        <v>82788</v>
      </c>
    </row>
    <row r="1490" spans="1:6" x14ac:dyDescent="0.25">
      <c r="A1490" s="1" t="s">
        <v>30721</v>
      </c>
      <c r="B1490" s="1" t="s">
        <v>43688</v>
      </c>
      <c r="C1490" s="1" t="s">
        <v>30722</v>
      </c>
      <c r="D1490" s="1" t="s">
        <v>58791</v>
      </c>
      <c r="E1490" s="1" t="s">
        <v>82789</v>
      </c>
      <c r="F1490" s="1" t="s">
        <v>82790</v>
      </c>
    </row>
    <row r="1491" spans="1:6" x14ac:dyDescent="0.25">
      <c r="A1491" s="1" t="s">
        <v>30721</v>
      </c>
      <c r="B1491" s="1" t="s">
        <v>43688</v>
      </c>
      <c r="C1491" s="1" t="s">
        <v>30722</v>
      </c>
      <c r="D1491" s="1" t="s">
        <v>58791</v>
      </c>
      <c r="E1491" s="1" t="s">
        <v>82791</v>
      </c>
      <c r="F1491" s="1" t="s">
        <v>82792</v>
      </c>
    </row>
    <row r="1492" spans="1:6" x14ac:dyDescent="0.25">
      <c r="A1492" s="1" t="s">
        <v>30721</v>
      </c>
      <c r="B1492" s="1" t="s">
        <v>43688</v>
      </c>
      <c r="C1492" s="1" t="s">
        <v>30722</v>
      </c>
      <c r="D1492" s="1" t="s">
        <v>58791</v>
      </c>
      <c r="E1492" s="1" t="s">
        <v>82596</v>
      </c>
      <c r="F1492" s="1" t="s">
        <v>82597</v>
      </c>
    </row>
    <row r="1493" spans="1:6" x14ac:dyDescent="0.25">
      <c r="A1493" s="1" t="s">
        <v>30721</v>
      </c>
      <c r="B1493" s="1" t="s">
        <v>43688</v>
      </c>
      <c r="C1493" s="1" t="s">
        <v>30722</v>
      </c>
      <c r="D1493" s="1" t="s">
        <v>58791</v>
      </c>
      <c r="E1493" s="1" t="s">
        <v>82793</v>
      </c>
      <c r="F1493" s="1" t="s">
        <v>82794</v>
      </c>
    </row>
    <row r="1494" spans="1:6" x14ac:dyDescent="0.25">
      <c r="A1494" s="1" t="s">
        <v>30721</v>
      </c>
      <c r="B1494" s="1" t="s">
        <v>43688</v>
      </c>
      <c r="C1494" s="1" t="s">
        <v>30722</v>
      </c>
      <c r="D1494" s="1" t="s">
        <v>58791</v>
      </c>
      <c r="E1494" s="1" t="s">
        <v>82745</v>
      </c>
      <c r="F1494" s="1" t="s">
        <v>82746</v>
      </c>
    </row>
    <row r="1495" spans="1:6" x14ac:dyDescent="0.25">
      <c r="A1495" s="1" t="s">
        <v>30721</v>
      </c>
      <c r="B1495" s="1" t="s">
        <v>43688</v>
      </c>
      <c r="C1495" s="1" t="s">
        <v>30722</v>
      </c>
      <c r="D1495" s="1" t="s">
        <v>58791</v>
      </c>
      <c r="E1495" s="1" t="s">
        <v>82498</v>
      </c>
      <c r="F1495" s="1" t="s">
        <v>82499</v>
      </c>
    </row>
    <row r="1496" spans="1:6" x14ac:dyDescent="0.25">
      <c r="A1496" s="1" t="s">
        <v>30721</v>
      </c>
      <c r="B1496" s="1" t="s">
        <v>43688</v>
      </c>
      <c r="C1496" s="1" t="s">
        <v>30722</v>
      </c>
      <c r="D1496" s="1" t="s">
        <v>58791</v>
      </c>
      <c r="E1496" s="1" t="s">
        <v>82504</v>
      </c>
      <c r="F1496" s="1" t="s">
        <v>82505</v>
      </c>
    </row>
    <row r="1497" spans="1:6" x14ac:dyDescent="0.25">
      <c r="A1497" s="1" t="s">
        <v>30721</v>
      </c>
      <c r="B1497" s="1" t="s">
        <v>43688</v>
      </c>
      <c r="C1497" s="1" t="s">
        <v>30722</v>
      </c>
      <c r="D1497" s="1" t="s">
        <v>58791</v>
      </c>
      <c r="E1497" s="1" t="s">
        <v>82470</v>
      </c>
      <c r="F1497" s="1" t="s">
        <v>82471</v>
      </c>
    </row>
    <row r="1498" spans="1:6" x14ac:dyDescent="0.25">
      <c r="A1498" s="1" t="s">
        <v>30721</v>
      </c>
      <c r="B1498" s="1" t="s">
        <v>43688</v>
      </c>
      <c r="C1498" s="1" t="s">
        <v>30722</v>
      </c>
      <c r="D1498" s="1" t="s">
        <v>58791</v>
      </c>
      <c r="E1498" s="1" t="s">
        <v>82795</v>
      </c>
      <c r="F1498" s="1" t="s">
        <v>82796</v>
      </c>
    </row>
    <row r="1499" spans="1:6" x14ac:dyDescent="0.25">
      <c r="A1499" s="1" t="s">
        <v>30721</v>
      </c>
      <c r="B1499" s="1" t="s">
        <v>43688</v>
      </c>
      <c r="C1499" s="1" t="s">
        <v>30722</v>
      </c>
      <c r="D1499" s="1" t="s">
        <v>58791</v>
      </c>
      <c r="E1499" s="1" t="s">
        <v>82622</v>
      </c>
      <c r="F1499" s="1" t="s">
        <v>82623</v>
      </c>
    </row>
    <row r="1500" spans="1:6" x14ac:dyDescent="0.25">
      <c r="A1500" s="1" t="s">
        <v>30721</v>
      </c>
      <c r="B1500" s="1" t="s">
        <v>43688</v>
      </c>
      <c r="C1500" s="1" t="s">
        <v>30722</v>
      </c>
      <c r="D1500" s="1" t="s">
        <v>58791</v>
      </c>
      <c r="E1500" s="1" t="s">
        <v>82524</v>
      </c>
      <c r="F1500" s="1" t="s">
        <v>82525</v>
      </c>
    </row>
    <row r="1501" spans="1:6" x14ac:dyDescent="0.25">
      <c r="A1501" s="1" t="s">
        <v>30721</v>
      </c>
      <c r="B1501" s="1" t="s">
        <v>43688</v>
      </c>
      <c r="C1501" s="1" t="s">
        <v>30722</v>
      </c>
      <c r="D1501" s="1" t="s">
        <v>58791</v>
      </c>
      <c r="E1501" s="1" t="s">
        <v>82797</v>
      </c>
      <c r="F1501" s="1" t="s">
        <v>82798</v>
      </c>
    </row>
    <row r="1502" spans="1:6" x14ac:dyDescent="0.25">
      <c r="A1502" s="1" t="s">
        <v>30721</v>
      </c>
      <c r="B1502" s="1" t="s">
        <v>43688</v>
      </c>
      <c r="C1502" s="1" t="s">
        <v>30722</v>
      </c>
      <c r="D1502" s="1" t="s">
        <v>58791</v>
      </c>
      <c r="E1502" s="1" t="s">
        <v>82526</v>
      </c>
      <c r="F1502" s="1" t="s">
        <v>82527</v>
      </c>
    </row>
    <row r="1503" spans="1:6" x14ac:dyDescent="0.25">
      <c r="A1503" s="1" t="s">
        <v>30721</v>
      </c>
      <c r="B1503" s="1" t="s">
        <v>43688</v>
      </c>
      <c r="C1503" s="1" t="s">
        <v>30722</v>
      </c>
      <c r="D1503" s="1" t="s">
        <v>58791</v>
      </c>
      <c r="E1503" s="1" t="s">
        <v>82510</v>
      </c>
      <c r="F1503" s="1" t="s">
        <v>82511</v>
      </c>
    </row>
    <row r="1504" spans="1:6" x14ac:dyDescent="0.25">
      <c r="A1504" s="1" t="s">
        <v>30721</v>
      </c>
      <c r="B1504" s="1" t="s">
        <v>43688</v>
      </c>
      <c r="C1504" s="1" t="s">
        <v>30722</v>
      </c>
      <c r="D1504" s="1" t="s">
        <v>58791</v>
      </c>
      <c r="E1504" s="1" t="s">
        <v>82528</v>
      </c>
      <c r="F1504" s="1" t="s">
        <v>82529</v>
      </c>
    </row>
    <row r="1505" spans="1:6" x14ac:dyDescent="0.25">
      <c r="A1505" s="1" t="s">
        <v>30721</v>
      </c>
      <c r="B1505" s="1" t="s">
        <v>43688</v>
      </c>
      <c r="C1505" s="1" t="s">
        <v>30722</v>
      </c>
      <c r="D1505" s="1" t="s">
        <v>58791</v>
      </c>
      <c r="E1505" s="1" t="s">
        <v>82404</v>
      </c>
      <c r="F1505" s="1" t="s">
        <v>82405</v>
      </c>
    </row>
    <row r="1506" spans="1:6" x14ac:dyDescent="0.25">
      <c r="A1506" s="1" t="s">
        <v>30721</v>
      </c>
      <c r="B1506" s="1" t="s">
        <v>43688</v>
      </c>
      <c r="C1506" s="1" t="s">
        <v>30722</v>
      </c>
      <c r="D1506" s="1" t="s">
        <v>58791</v>
      </c>
      <c r="E1506" s="1" t="s">
        <v>53677</v>
      </c>
      <c r="F1506" s="1" t="s">
        <v>53678</v>
      </c>
    </row>
    <row r="1507" spans="1:6" x14ac:dyDescent="0.25">
      <c r="A1507" s="1" t="s">
        <v>30721</v>
      </c>
      <c r="B1507" s="1" t="s">
        <v>43688</v>
      </c>
      <c r="C1507" s="1" t="s">
        <v>30722</v>
      </c>
      <c r="D1507" s="1" t="s">
        <v>58791</v>
      </c>
      <c r="E1507" s="1" t="s">
        <v>82530</v>
      </c>
      <c r="F1507" s="1" t="s">
        <v>82531</v>
      </c>
    </row>
    <row r="1508" spans="1:6" x14ac:dyDescent="0.25">
      <c r="A1508" s="1" t="s">
        <v>30721</v>
      </c>
      <c r="B1508" s="1" t="s">
        <v>43688</v>
      </c>
      <c r="C1508" s="1" t="s">
        <v>30722</v>
      </c>
      <c r="D1508" s="1" t="s">
        <v>58791</v>
      </c>
      <c r="E1508" s="1" t="s">
        <v>82532</v>
      </c>
      <c r="F1508" s="1" t="s">
        <v>82533</v>
      </c>
    </row>
    <row r="1509" spans="1:6" x14ac:dyDescent="0.25">
      <c r="A1509" s="1" t="s">
        <v>30721</v>
      </c>
      <c r="B1509" s="1" t="s">
        <v>43688</v>
      </c>
      <c r="C1509" s="1" t="s">
        <v>30722</v>
      </c>
      <c r="D1509" s="1" t="s">
        <v>58791</v>
      </c>
      <c r="E1509" s="1" t="s">
        <v>82799</v>
      </c>
      <c r="F1509" s="1" t="s">
        <v>82800</v>
      </c>
    </row>
    <row r="1510" spans="1:6" x14ac:dyDescent="0.25">
      <c r="A1510" s="1" t="s">
        <v>30721</v>
      </c>
      <c r="B1510" s="1" t="s">
        <v>43688</v>
      </c>
      <c r="C1510" s="1" t="s">
        <v>30722</v>
      </c>
      <c r="D1510" s="1" t="s">
        <v>58791</v>
      </c>
      <c r="E1510" s="1" t="s">
        <v>82612</v>
      </c>
      <c r="F1510" s="1" t="s">
        <v>82613</v>
      </c>
    </row>
    <row r="1511" spans="1:6" x14ac:dyDescent="0.25">
      <c r="A1511" s="1" t="s">
        <v>30721</v>
      </c>
      <c r="B1511" s="1" t="s">
        <v>43688</v>
      </c>
      <c r="C1511" s="1" t="s">
        <v>30722</v>
      </c>
      <c r="D1511" s="1" t="s">
        <v>58791</v>
      </c>
      <c r="E1511" s="1" t="s">
        <v>55067</v>
      </c>
      <c r="F1511" s="1" t="s">
        <v>55068</v>
      </c>
    </row>
    <row r="1512" spans="1:6" x14ac:dyDescent="0.25">
      <c r="A1512" s="1" t="s">
        <v>30721</v>
      </c>
      <c r="B1512" s="1" t="s">
        <v>43688</v>
      </c>
      <c r="C1512" s="1" t="s">
        <v>30722</v>
      </c>
      <c r="D1512" s="1" t="s">
        <v>58791</v>
      </c>
      <c r="E1512" s="1" t="s">
        <v>82801</v>
      </c>
      <c r="F1512" s="1" t="s">
        <v>82802</v>
      </c>
    </row>
    <row r="1513" spans="1:6" x14ac:dyDescent="0.25">
      <c r="A1513" s="1" t="s">
        <v>30721</v>
      </c>
      <c r="B1513" s="1" t="s">
        <v>43688</v>
      </c>
      <c r="C1513" s="1" t="s">
        <v>30722</v>
      </c>
      <c r="D1513" s="1" t="s">
        <v>58791</v>
      </c>
      <c r="E1513" s="1" t="s">
        <v>82682</v>
      </c>
      <c r="F1513" s="1" t="s">
        <v>82683</v>
      </c>
    </row>
    <row r="1514" spans="1:6" x14ac:dyDescent="0.25">
      <c r="A1514" s="1" t="s">
        <v>30721</v>
      </c>
      <c r="B1514" s="1" t="s">
        <v>43688</v>
      </c>
      <c r="C1514" s="1" t="s">
        <v>30722</v>
      </c>
      <c r="D1514" s="1" t="s">
        <v>58791</v>
      </c>
      <c r="E1514" s="1" t="s">
        <v>82516</v>
      </c>
      <c r="F1514" s="1" t="s">
        <v>82517</v>
      </c>
    </row>
    <row r="1515" spans="1:6" x14ac:dyDescent="0.25">
      <c r="A1515" s="1" t="s">
        <v>30721</v>
      </c>
      <c r="B1515" s="1" t="s">
        <v>43688</v>
      </c>
      <c r="C1515" s="1" t="s">
        <v>30722</v>
      </c>
      <c r="D1515" s="1" t="s">
        <v>58791</v>
      </c>
      <c r="E1515" s="1" t="s">
        <v>82803</v>
      </c>
      <c r="F1515" s="1" t="s">
        <v>82804</v>
      </c>
    </row>
    <row r="1516" spans="1:6" x14ac:dyDescent="0.25">
      <c r="A1516" s="1" t="s">
        <v>30721</v>
      </c>
      <c r="B1516" s="1" t="s">
        <v>43688</v>
      </c>
      <c r="C1516" s="1" t="s">
        <v>30722</v>
      </c>
      <c r="D1516" s="1" t="s">
        <v>58791</v>
      </c>
      <c r="E1516" s="1" t="s">
        <v>82580</v>
      </c>
      <c r="F1516" s="1" t="s">
        <v>82581</v>
      </c>
    </row>
    <row r="1517" spans="1:6" x14ac:dyDescent="0.25">
      <c r="A1517" s="1" t="s">
        <v>30721</v>
      </c>
      <c r="B1517" s="1" t="s">
        <v>43688</v>
      </c>
      <c r="C1517" s="1" t="s">
        <v>30722</v>
      </c>
      <c r="D1517" s="1" t="s">
        <v>58791</v>
      </c>
      <c r="E1517" s="1" t="s">
        <v>82412</v>
      </c>
      <c r="F1517" s="1" t="s">
        <v>82413</v>
      </c>
    </row>
    <row r="1518" spans="1:6" x14ac:dyDescent="0.25">
      <c r="A1518" s="1" t="s">
        <v>30721</v>
      </c>
      <c r="B1518" s="1" t="s">
        <v>43688</v>
      </c>
      <c r="C1518" s="1" t="s">
        <v>30722</v>
      </c>
      <c r="D1518" s="1" t="s">
        <v>58791</v>
      </c>
      <c r="E1518" s="1" t="s">
        <v>47550</v>
      </c>
      <c r="F1518" s="1" t="s">
        <v>47551</v>
      </c>
    </row>
    <row r="1519" spans="1:6" x14ac:dyDescent="0.25">
      <c r="A1519" s="1" t="s">
        <v>30721</v>
      </c>
      <c r="B1519" s="1" t="s">
        <v>43688</v>
      </c>
      <c r="C1519" s="1" t="s">
        <v>30722</v>
      </c>
      <c r="D1519" s="1" t="s">
        <v>58791</v>
      </c>
      <c r="E1519" s="1" t="s">
        <v>82771</v>
      </c>
      <c r="F1519" s="1" t="s">
        <v>82772</v>
      </c>
    </row>
    <row r="1520" spans="1:6" x14ac:dyDescent="0.25">
      <c r="A1520" s="1" t="s">
        <v>30721</v>
      </c>
      <c r="B1520" s="1" t="s">
        <v>43688</v>
      </c>
      <c r="C1520" s="1" t="s">
        <v>30722</v>
      </c>
      <c r="D1520" s="1" t="s">
        <v>58791</v>
      </c>
      <c r="E1520" s="1" t="s">
        <v>82418</v>
      </c>
      <c r="F1520" s="1" t="s">
        <v>82419</v>
      </c>
    </row>
    <row r="1521" spans="1:6" x14ac:dyDescent="0.25">
      <c r="A1521" s="1" t="s">
        <v>30721</v>
      </c>
      <c r="B1521" s="1" t="s">
        <v>43688</v>
      </c>
      <c r="C1521" s="1" t="s">
        <v>30722</v>
      </c>
      <c r="D1521" s="1" t="s">
        <v>58791</v>
      </c>
      <c r="E1521" s="1" t="s">
        <v>82805</v>
      </c>
      <c r="F1521" s="1" t="s">
        <v>82806</v>
      </c>
    </row>
    <row r="1522" spans="1:6" x14ac:dyDescent="0.25">
      <c r="A1522" s="1" t="s">
        <v>30721</v>
      </c>
      <c r="B1522" s="1" t="s">
        <v>43688</v>
      </c>
      <c r="C1522" s="1" t="s">
        <v>30722</v>
      </c>
      <c r="D1522" s="1" t="s">
        <v>58791</v>
      </c>
      <c r="E1522" s="1" t="s">
        <v>82552</v>
      </c>
      <c r="F1522" s="1" t="s">
        <v>82553</v>
      </c>
    </row>
    <row r="1523" spans="1:6" x14ac:dyDescent="0.25">
      <c r="A1523" s="1" t="s">
        <v>30721</v>
      </c>
      <c r="B1523" s="1" t="s">
        <v>43688</v>
      </c>
      <c r="C1523" s="1" t="s">
        <v>30722</v>
      </c>
      <c r="D1523" s="1" t="s">
        <v>58791</v>
      </c>
      <c r="E1523" s="1" t="s">
        <v>82394</v>
      </c>
      <c r="F1523" s="1" t="s">
        <v>82395</v>
      </c>
    </row>
    <row r="1524" spans="1:6" x14ac:dyDescent="0.25">
      <c r="A1524" s="1" t="s">
        <v>30721</v>
      </c>
      <c r="B1524" s="1" t="s">
        <v>43688</v>
      </c>
      <c r="C1524" s="1" t="s">
        <v>30722</v>
      </c>
      <c r="D1524" s="1" t="s">
        <v>58791</v>
      </c>
      <c r="E1524" s="1" t="s">
        <v>48021</v>
      </c>
      <c r="F1524" s="1" t="s">
        <v>48022</v>
      </c>
    </row>
    <row r="1525" spans="1:6" x14ac:dyDescent="0.25">
      <c r="A1525" s="1" t="s">
        <v>30721</v>
      </c>
      <c r="B1525" s="1" t="s">
        <v>43688</v>
      </c>
      <c r="C1525" s="1" t="s">
        <v>30722</v>
      </c>
      <c r="D1525" s="1" t="s">
        <v>58791</v>
      </c>
      <c r="E1525" s="1" t="s">
        <v>43696</v>
      </c>
      <c r="F1525" s="1" t="s">
        <v>43697</v>
      </c>
    </row>
    <row r="1526" spans="1:6" x14ac:dyDescent="0.25">
      <c r="A1526" s="1" t="s">
        <v>30721</v>
      </c>
      <c r="B1526" s="1" t="s">
        <v>43688</v>
      </c>
      <c r="C1526" s="1" t="s">
        <v>30722</v>
      </c>
      <c r="D1526" s="1" t="s">
        <v>58791</v>
      </c>
      <c r="E1526" s="1" t="s">
        <v>46039</v>
      </c>
      <c r="F1526" s="1" t="s">
        <v>46040</v>
      </c>
    </row>
    <row r="1527" spans="1:6" x14ac:dyDescent="0.25">
      <c r="A1527" s="1" t="s">
        <v>30721</v>
      </c>
      <c r="B1527" s="1" t="s">
        <v>43688</v>
      </c>
      <c r="C1527" s="1" t="s">
        <v>30722</v>
      </c>
      <c r="D1527" s="1" t="s">
        <v>58791</v>
      </c>
      <c r="E1527" s="1" t="s">
        <v>45890</v>
      </c>
      <c r="F1527" s="1" t="s">
        <v>45891</v>
      </c>
    </row>
    <row r="1528" spans="1:6" x14ac:dyDescent="0.25">
      <c r="A1528" s="1" t="s">
        <v>30721</v>
      </c>
      <c r="B1528" s="1" t="s">
        <v>43688</v>
      </c>
      <c r="C1528" s="1" t="s">
        <v>30722</v>
      </c>
      <c r="D1528" s="1" t="s">
        <v>58791</v>
      </c>
      <c r="E1528" s="1" t="s">
        <v>44791</v>
      </c>
      <c r="F1528" s="1" t="s">
        <v>44792</v>
      </c>
    </row>
    <row r="1529" spans="1:6" x14ac:dyDescent="0.25">
      <c r="A1529" s="1" t="s">
        <v>30721</v>
      </c>
      <c r="B1529" s="1" t="s">
        <v>43688</v>
      </c>
      <c r="C1529" s="1" t="s">
        <v>30722</v>
      </c>
      <c r="D1529" s="1" t="s">
        <v>58791</v>
      </c>
      <c r="E1529" s="1" t="s">
        <v>82584</v>
      </c>
      <c r="F1529" s="1" t="s">
        <v>82585</v>
      </c>
    </row>
    <row r="1530" spans="1:6" x14ac:dyDescent="0.25">
      <c r="A1530" s="1" t="s">
        <v>36843</v>
      </c>
      <c r="B1530" s="1" t="s">
        <v>43688</v>
      </c>
      <c r="C1530" s="1" t="s">
        <v>36844</v>
      </c>
      <c r="D1530" s="1" t="s">
        <v>12</v>
      </c>
      <c r="E1530" s="1" t="s">
        <v>50158</v>
      </c>
      <c r="F1530" s="1" t="s">
        <v>50159</v>
      </c>
    </row>
    <row r="1531" spans="1:6" x14ac:dyDescent="0.25">
      <c r="A1531" s="1" t="s">
        <v>33498</v>
      </c>
      <c r="B1531" s="1" t="s">
        <v>43688</v>
      </c>
      <c r="C1531" s="1" t="s">
        <v>33499</v>
      </c>
      <c r="D1531" s="1" t="s">
        <v>52763</v>
      </c>
      <c r="E1531" s="1" t="s">
        <v>47550</v>
      </c>
      <c r="F1531" s="1" t="s">
        <v>47551</v>
      </c>
    </row>
    <row r="1532" spans="1:6" x14ac:dyDescent="0.25">
      <c r="A1532" s="1" t="s">
        <v>33180</v>
      </c>
      <c r="B1532" s="1" t="s">
        <v>43688</v>
      </c>
      <c r="C1532" s="1" t="s">
        <v>33181</v>
      </c>
      <c r="D1532" s="1" t="s">
        <v>58849</v>
      </c>
      <c r="E1532" s="1" t="s">
        <v>44791</v>
      </c>
      <c r="F1532" s="1" t="s">
        <v>44792</v>
      </c>
    </row>
    <row r="1533" spans="1:6" x14ac:dyDescent="0.25">
      <c r="A1533" s="1" t="s">
        <v>40709</v>
      </c>
      <c r="B1533" s="1" t="s">
        <v>43688</v>
      </c>
      <c r="C1533" s="1" t="s">
        <v>40710</v>
      </c>
      <c r="D1533" s="1" t="s">
        <v>58897</v>
      </c>
      <c r="E1533" s="1" t="s">
        <v>48021</v>
      </c>
      <c r="F1533" s="1" t="s">
        <v>48022</v>
      </c>
    </row>
    <row r="1534" spans="1:6" x14ac:dyDescent="0.25">
      <c r="A1534" s="1" t="s">
        <v>40709</v>
      </c>
      <c r="B1534" s="1" t="s">
        <v>43688</v>
      </c>
      <c r="C1534" s="1" t="s">
        <v>40710</v>
      </c>
      <c r="D1534" s="1" t="s">
        <v>58897</v>
      </c>
      <c r="E1534" s="1" t="s">
        <v>43696</v>
      </c>
      <c r="F1534" s="1" t="s">
        <v>43697</v>
      </c>
    </row>
    <row r="1535" spans="1:6" x14ac:dyDescent="0.25">
      <c r="A1535" s="1" t="s">
        <v>40709</v>
      </c>
      <c r="B1535" s="1" t="s">
        <v>43688</v>
      </c>
      <c r="C1535" s="1" t="s">
        <v>40710</v>
      </c>
      <c r="D1535" s="1" t="s">
        <v>58897</v>
      </c>
      <c r="E1535" s="1" t="s">
        <v>52351</v>
      </c>
      <c r="F1535" s="1" t="s">
        <v>52352</v>
      </c>
    </row>
    <row r="1536" spans="1:6" x14ac:dyDescent="0.25">
      <c r="A1536" s="1" t="s">
        <v>497</v>
      </c>
      <c r="B1536" s="1" t="s">
        <v>43688</v>
      </c>
      <c r="C1536" s="1" t="s">
        <v>498</v>
      </c>
      <c r="D1536" s="1" t="s">
        <v>12</v>
      </c>
      <c r="E1536" s="1" t="s">
        <v>52351</v>
      </c>
      <c r="F1536" s="1" t="s">
        <v>52352</v>
      </c>
    </row>
    <row r="1537" spans="1:6" x14ac:dyDescent="0.25">
      <c r="A1537" s="1" t="s">
        <v>83050</v>
      </c>
      <c r="B1537" s="1" t="s">
        <v>43688</v>
      </c>
      <c r="C1537" s="1" t="s">
        <v>83052</v>
      </c>
      <c r="D1537" s="1" t="s">
        <v>83053</v>
      </c>
      <c r="E1537" s="1" t="s">
        <v>55067</v>
      </c>
      <c r="F1537" s="1" t="s">
        <v>55068</v>
      </c>
    </row>
    <row r="1538" spans="1:6" x14ac:dyDescent="0.25">
      <c r="A1538" s="1" t="s">
        <v>83050</v>
      </c>
      <c r="B1538" s="1" t="s">
        <v>43688</v>
      </c>
      <c r="C1538" s="1" t="s">
        <v>83052</v>
      </c>
      <c r="D1538" s="1" t="s">
        <v>83053</v>
      </c>
      <c r="E1538" s="1" t="s">
        <v>43696</v>
      </c>
      <c r="F1538" s="1" t="s">
        <v>43697</v>
      </c>
    </row>
    <row r="1539" spans="1:6" x14ac:dyDescent="0.25">
      <c r="A1539" s="1" t="s">
        <v>8338</v>
      </c>
      <c r="B1539" s="1" t="s">
        <v>43688</v>
      </c>
      <c r="C1539" s="1" t="s">
        <v>8339</v>
      </c>
      <c r="D1539" s="1" t="s">
        <v>12</v>
      </c>
      <c r="E1539" s="1" t="s">
        <v>52557</v>
      </c>
      <c r="F1539" s="1" t="s">
        <v>52558</v>
      </c>
    </row>
    <row r="1540" spans="1:6" x14ac:dyDescent="0.25">
      <c r="A1540" s="1" t="s">
        <v>8338</v>
      </c>
      <c r="B1540" s="1" t="s">
        <v>43688</v>
      </c>
      <c r="C1540" s="1" t="s">
        <v>8339</v>
      </c>
      <c r="D1540" s="1" t="s">
        <v>12</v>
      </c>
      <c r="E1540" s="1" t="s">
        <v>45008</v>
      </c>
      <c r="F1540" s="1" t="s">
        <v>45009</v>
      </c>
    </row>
    <row r="1541" spans="1:6" x14ac:dyDescent="0.25">
      <c r="A1541" s="1" t="s">
        <v>58986</v>
      </c>
      <c r="B1541" s="1" t="s">
        <v>43816</v>
      </c>
      <c r="C1541" s="1" t="s">
        <v>8339</v>
      </c>
      <c r="D1541" s="1" t="s">
        <v>12</v>
      </c>
      <c r="E1541" s="1" t="s">
        <v>52557</v>
      </c>
      <c r="F1541" s="1" t="s">
        <v>52558</v>
      </c>
    </row>
    <row r="1542" spans="1:6" x14ac:dyDescent="0.25">
      <c r="A1542" s="1" t="s">
        <v>58986</v>
      </c>
      <c r="B1542" s="1" t="s">
        <v>43816</v>
      </c>
      <c r="C1542" s="1" t="s">
        <v>8339</v>
      </c>
      <c r="D1542" s="1" t="s">
        <v>12</v>
      </c>
      <c r="E1542" s="1" t="s">
        <v>45008</v>
      </c>
      <c r="F1542" s="1" t="s">
        <v>45009</v>
      </c>
    </row>
    <row r="1543" spans="1:6" x14ac:dyDescent="0.25">
      <c r="A1543" s="1" t="s">
        <v>33652</v>
      </c>
      <c r="B1543" s="1" t="s">
        <v>43688</v>
      </c>
      <c r="C1543" s="1" t="s">
        <v>33653</v>
      </c>
      <c r="D1543" s="1" t="s">
        <v>33653</v>
      </c>
      <c r="E1543" s="1" t="s">
        <v>45890</v>
      </c>
      <c r="F1543" s="1" t="s">
        <v>45891</v>
      </c>
    </row>
    <row r="1544" spans="1:6" x14ac:dyDescent="0.25">
      <c r="A1544" s="1" t="s">
        <v>31660</v>
      </c>
      <c r="B1544" s="1" t="s">
        <v>43688</v>
      </c>
      <c r="C1544" s="1" t="s">
        <v>31661</v>
      </c>
      <c r="D1544" s="1" t="s">
        <v>59046</v>
      </c>
      <c r="E1544" s="1" t="s">
        <v>45008</v>
      </c>
      <c r="F1544" s="1" t="s">
        <v>45009</v>
      </c>
    </row>
    <row r="1545" spans="1:6" x14ac:dyDescent="0.25">
      <c r="A1545" s="1" t="s">
        <v>9711</v>
      </c>
      <c r="B1545" s="1" t="s">
        <v>43688</v>
      </c>
      <c r="C1545" s="1" t="s">
        <v>9712</v>
      </c>
      <c r="D1545" s="1" t="s">
        <v>59055</v>
      </c>
      <c r="E1545" s="1" t="s">
        <v>45008</v>
      </c>
      <c r="F1545" s="1" t="s">
        <v>45009</v>
      </c>
    </row>
    <row r="1546" spans="1:6" x14ac:dyDescent="0.25">
      <c r="A1546" s="1" t="s">
        <v>34875</v>
      </c>
      <c r="B1546" s="1" t="s">
        <v>43688</v>
      </c>
      <c r="C1546" s="1" t="s">
        <v>34873</v>
      </c>
      <c r="D1546" s="1" t="s">
        <v>12</v>
      </c>
      <c r="E1546" s="1" t="s">
        <v>82807</v>
      </c>
      <c r="F1546" s="1" t="s">
        <v>82808</v>
      </c>
    </row>
    <row r="1547" spans="1:6" x14ac:dyDescent="0.25">
      <c r="A1547" s="1" t="s">
        <v>34875</v>
      </c>
      <c r="B1547" s="1" t="s">
        <v>43688</v>
      </c>
      <c r="C1547" s="1" t="s">
        <v>34873</v>
      </c>
      <c r="D1547" s="1" t="s">
        <v>12</v>
      </c>
      <c r="E1547" s="1" t="s">
        <v>48817</v>
      </c>
      <c r="F1547" s="1" t="s">
        <v>48818</v>
      </c>
    </row>
    <row r="1548" spans="1:6" x14ac:dyDescent="0.25">
      <c r="A1548" s="1" t="s">
        <v>34875</v>
      </c>
      <c r="B1548" s="1" t="s">
        <v>43688</v>
      </c>
      <c r="C1548" s="1" t="s">
        <v>34873</v>
      </c>
      <c r="D1548" s="1" t="s">
        <v>12</v>
      </c>
      <c r="E1548" s="1" t="s">
        <v>66228</v>
      </c>
      <c r="F1548" s="1" t="s">
        <v>66229</v>
      </c>
    </row>
    <row r="1549" spans="1:6" x14ac:dyDescent="0.25">
      <c r="A1549" s="1" t="s">
        <v>33366</v>
      </c>
      <c r="B1549" s="1" t="s">
        <v>43688</v>
      </c>
      <c r="C1549" s="1" t="s">
        <v>33367</v>
      </c>
      <c r="D1549" s="1" t="s">
        <v>33367</v>
      </c>
      <c r="E1549" s="1" t="s">
        <v>43696</v>
      </c>
      <c r="F1549" s="1" t="s">
        <v>43697</v>
      </c>
    </row>
    <row r="1550" spans="1:6" x14ac:dyDescent="0.25">
      <c r="A1550" s="1" t="s">
        <v>19194</v>
      </c>
      <c r="B1550" s="1" t="s">
        <v>43688</v>
      </c>
      <c r="C1550" s="1" t="s">
        <v>19195</v>
      </c>
      <c r="D1550" s="1" t="s">
        <v>59102</v>
      </c>
      <c r="E1550" s="1" t="s">
        <v>82404</v>
      </c>
      <c r="F1550" s="1" t="s">
        <v>82405</v>
      </c>
    </row>
    <row r="1551" spans="1:6" x14ac:dyDescent="0.25">
      <c r="A1551" s="1" t="s">
        <v>19194</v>
      </c>
      <c r="B1551" s="1" t="s">
        <v>43688</v>
      </c>
      <c r="C1551" s="1" t="s">
        <v>19195</v>
      </c>
      <c r="D1551" s="1" t="s">
        <v>59102</v>
      </c>
      <c r="E1551" s="1" t="s">
        <v>53677</v>
      </c>
      <c r="F1551" s="1" t="s">
        <v>53678</v>
      </c>
    </row>
    <row r="1552" spans="1:6" x14ac:dyDescent="0.25">
      <c r="A1552" s="1" t="s">
        <v>19194</v>
      </c>
      <c r="B1552" s="1" t="s">
        <v>43688</v>
      </c>
      <c r="C1552" s="1" t="s">
        <v>19195</v>
      </c>
      <c r="D1552" s="1" t="s">
        <v>59102</v>
      </c>
      <c r="E1552" s="1" t="s">
        <v>47550</v>
      </c>
      <c r="F1552" s="1" t="s">
        <v>47551</v>
      </c>
    </row>
    <row r="1553" spans="1:6" x14ac:dyDescent="0.25">
      <c r="A1553" s="1" t="s">
        <v>19194</v>
      </c>
      <c r="B1553" s="1" t="s">
        <v>43688</v>
      </c>
      <c r="C1553" s="1" t="s">
        <v>19195</v>
      </c>
      <c r="D1553" s="1" t="s">
        <v>59102</v>
      </c>
      <c r="E1553" s="1" t="s">
        <v>45890</v>
      </c>
      <c r="F1553" s="1" t="s">
        <v>45891</v>
      </c>
    </row>
    <row r="1554" spans="1:6" x14ac:dyDescent="0.25">
      <c r="A1554" s="1" t="s">
        <v>40039</v>
      </c>
      <c r="B1554" s="1" t="s">
        <v>43688</v>
      </c>
      <c r="C1554" s="1" t="s">
        <v>40040</v>
      </c>
      <c r="D1554" s="1" t="s">
        <v>40040</v>
      </c>
      <c r="E1554" s="1" t="s">
        <v>47550</v>
      </c>
      <c r="F1554" s="1" t="s">
        <v>47551</v>
      </c>
    </row>
    <row r="1555" spans="1:6" x14ac:dyDescent="0.25">
      <c r="A1555" s="1" t="s">
        <v>12880</v>
      </c>
      <c r="B1555" s="1" t="s">
        <v>43688</v>
      </c>
      <c r="C1555" s="1" t="s">
        <v>12881</v>
      </c>
      <c r="D1555" s="1" t="s">
        <v>59144</v>
      </c>
      <c r="E1555" s="1" t="s">
        <v>46039</v>
      </c>
      <c r="F1555" s="1" t="s">
        <v>46040</v>
      </c>
    </row>
    <row r="1556" spans="1:6" x14ac:dyDescent="0.25">
      <c r="A1556" s="1" t="s">
        <v>43584</v>
      </c>
      <c r="B1556" s="1" t="s">
        <v>43688</v>
      </c>
      <c r="C1556" s="1" t="s">
        <v>43585</v>
      </c>
      <c r="D1556" s="1" t="s">
        <v>59181</v>
      </c>
      <c r="E1556" s="1" t="s">
        <v>82608</v>
      </c>
      <c r="F1556" s="1" t="s">
        <v>82609</v>
      </c>
    </row>
    <row r="1557" spans="1:6" x14ac:dyDescent="0.25">
      <c r="A1557" s="1" t="s">
        <v>43584</v>
      </c>
      <c r="B1557" s="1" t="s">
        <v>43688</v>
      </c>
      <c r="C1557" s="1" t="s">
        <v>43585</v>
      </c>
      <c r="D1557" s="1" t="s">
        <v>59181</v>
      </c>
      <c r="E1557" s="1" t="s">
        <v>82809</v>
      </c>
      <c r="F1557" s="1" t="s">
        <v>82810</v>
      </c>
    </row>
    <row r="1558" spans="1:6" x14ac:dyDescent="0.25">
      <c r="A1558" s="1" t="s">
        <v>43584</v>
      </c>
      <c r="B1558" s="1" t="s">
        <v>43688</v>
      </c>
      <c r="C1558" s="1" t="s">
        <v>43585</v>
      </c>
      <c r="D1558" s="1" t="s">
        <v>59181</v>
      </c>
      <c r="E1558" s="1" t="s">
        <v>82811</v>
      </c>
      <c r="F1558" s="1" t="s">
        <v>82812</v>
      </c>
    </row>
    <row r="1559" spans="1:6" x14ac:dyDescent="0.25">
      <c r="A1559" s="1" t="s">
        <v>43584</v>
      </c>
      <c r="B1559" s="1" t="s">
        <v>43688</v>
      </c>
      <c r="C1559" s="1" t="s">
        <v>43585</v>
      </c>
      <c r="D1559" s="1" t="s">
        <v>59181</v>
      </c>
      <c r="E1559" s="1" t="s">
        <v>45255</v>
      </c>
      <c r="F1559" s="1" t="s">
        <v>45256</v>
      </c>
    </row>
    <row r="1560" spans="1:6" x14ac:dyDescent="0.25">
      <c r="A1560" s="1" t="s">
        <v>43584</v>
      </c>
      <c r="B1560" s="1" t="s">
        <v>43688</v>
      </c>
      <c r="C1560" s="1" t="s">
        <v>43585</v>
      </c>
      <c r="D1560" s="1" t="s">
        <v>59181</v>
      </c>
      <c r="E1560" s="1" t="s">
        <v>82618</v>
      </c>
      <c r="F1560" s="1" t="s">
        <v>82619</v>
      </c>
    </row>
    <row r="1561" spans="1:6" x14ac:dyDescent="0.25">
      <c r="A1561" s="1" t="s">
        <v>43584</v>
      </c>
      <c r="B1561" s="1" t="s">
        <v>43688</v>
      </c>
      <c r="C1561" s="1" t="s">
        <v>43585</v>
      </c>
      <c r="D1561" s="1" t="s">
        <v>59181</v>
      </c>
      <c r="E1561" s="1" t="s">
        <v>82560</v>
      </c>
      <c r="F1561" s="1" t="s">
        <v>82561</v>
      </c>
    </row>
    <row r="1562" spans="1:6" x14ac:dyDescent="0.25">
      <c r="A1562" s="1" t="s">
        <v>43584</v>
      </c>
      <c r="B1562" s="1" t="s">
        <v>43688</v>
      </c>
      <c r="C1562" s="1" t="s">
        <v>43585</v>
      </c>
      <c r="D1562" s="1" t="s">
        <v>59181</v>
      </c>
      <c r="E1562" s="1" t="s">
        <v>82813</v>
      </c>
      <c r="F1562" s="1" t="s">
        <v>82814</v>
      </c>
    </row>
    <row r="1563" spans="1:6" x14ac:dyDescent="0.25">
      <c r="A1563" s="1" t="s">
        <v>43584</v>
      </c>
      <c r="B1563" s="1" t="s">
        <v>43688</v>
      </c>
      <c r="C1563" s="1" t="s">
        <v>43585</v>
      </c>
      <c r="D1563" s="1" t="s">
        <v>59181</v>
      </c>
      <c r="E1563" s="1" t="s">
        <v>82566</v>
      </c>
      <c r="F1563" s="1" t="s">
        <v>82567</v>
      </c>
    </row>
    <row r="1564" spans="1:6" x14ac:dyDescent="0.25">
      <c r="A1564" s="1" t="s">
        <v>43584</v>
      </c>
      <c r="B1564" s="1" t="s">
        <v>43688</v>
      </c>
      <c r="C1564" s="1" t="s">
        <v>43585</v>
      </c>
      <c r="D1564" s="1" t="s">
        <v>59181</v>
      </c>
      <c r="E1564" s="1" t="s">
        <v>82815</v>
      </c>
      <c r="F1564" s="1" t="s">
        <v>82816</v>
      </c>
    </row>
    <row r="1565" spans="1:6" x14ac:dyDescent="0.25">
      <c r="A1565" s="1" t="s">
        <v>43584</v>
      </c>
      <c r="B1565" s="1" t="s">
        <v>43688</v>
      </c>
      <c r="C1565" s="1" t="s">
        <v>43585</v>
      </c>
      <c r="D1565" s="1" t="s">
        <v>59181</v>
      </c>
      <c r="E1565" s="1" t="s">
        <v>82484</v>
      </c>
      <c r="F1565" s="1" t="s">
        <v>82485</v>
      </c>
    </row>
    <row r="1566" spans="1:6" x14ac:dyDescent="0.25">
      <c r="A1566" s="1" t="s">
        <v>43584</v>
      </c>
      <c r="B1566" s="1" t="s">
        <v>43688</v>
      </c>
      <c r="C1566" s="1" t="s">
        <v>43585</v>
      </c>
      <c r="D1566" s="1" t="s">
        <v>59181</v>
      </c>
      <c r="E1566" s="1" t="s">
        <v>82440</v>
      </c>
      <c r="F1566" s="1" t="s">
        <v>82441</v>
      </c>
    </row>
    <row r="1567" spans="1:6" x14ac:dyDescent="0.25">
      <c r="A1567" s="1" t="s">
        <v>43584</v>
      </c>
      <c r="B1567" s="1" t="s">
        <v>43688</v>
      </c>
      <c r="C1567" s="1" t="s">
        <v>43585</v>
      </c>
      <c r="D1567" s="1" t="s">
        <v>59181</v>
      </c>
      <c r="E1567" s="1" t="s">
        <v>82817</v>
      </c>
      <c r="F1567" s="1" t="s">
        <v>82818</v>
      </c>
    </row>
    <row r="1568" spans="1:6" x14ac:dyDescent="0.25">
      <c r="A1568" s="1" t="s">
        <v>43584</v>
      </c>
      <c r="B1568" s="1" t="s">
        <v>43688</v>
      </c>
      <c r="C1568" s="1" t="s">
        <v>43585</v>
      </c>
      <c r="D1568" s="1" t="s">
        <v>59181</v>
      </c>
      <c r="E1568" s="1" t="s">
        <v>82390</v>
      </c>
      <c r="F1568" s="1" t="s">
        <v>82391</v>
      </c>
    </row>
    <row r="1569" spans="1:6" x14ac:dyDescent="0.25">
      <c r="A1569" s="1" t="s">
        <v>43584</v>
      </c>
      <c r="B1569" s="1" t="s">
        <v>43688</v>
      </c>
      <c r="C1569" s="1" t="s">
        <v>43585</v>
      </c>
      <c r="D1569" s="1" t="s">
        <v>59181</v>
      </c>
      <c r="E1569" s="1" t="s">
        <v>62864</v>
      </c>
      <c r="F1569" s="1" t="s">
        <v>62865</v>
      </c>
    </row>
    <row r="1570" spans="1:6" x14ac:dyDescent="0.25">
      <c r="A1570" s="1" t="s">
        <v>43584</v>
      </c>
      <c r="B1570" s="1" t="s">
        <v>43688</v>
      </c>
      <c r="C1570" s="1" t="s">
        <v>43585</v>
      </c>
      <c r="D1570" s="1" t="s">
        <v>59181</v>
      </c>
      <c r="E1570" s="1" t="s">
        <v>82504</v>
      </c>
      <c r="F1570" s="1" t="s">
        <v>82505</v>
      </c>
    </row>
    <row r="1571" spans="1:6" x14ac:dyDescent="0.25">
      <c r="A1571" s="1" t="s">
        <v>43584</v>
      </c>
      <c r="B1571" s="1" t="s">
        <v>43688</v>
      </c>
      <c r="C1571" s="1" t="s">
        <v>43585</v>
      </c>
      <c r="D1571" s="1" t="s">
        <v>59181</v>
      </c>
      <c r="E1571" s="1" t="s">
        <v>82470</v>
      </c>
      <c r="F1571" s="1" t="s">
        <v>82471</v>
      </c>
    </row>
    <row r="1572" spans="1:6" x14ac:dyDescent="0.25">
      <c r="A1572" s="1" t="s">
        <v>43584</v>
      </c>
      <c r="B1572" s="1" t="s">
        <v>43688</v>
      </c>
      <c r="C1572" s="1" t="s">
        <v>43585</v>
      </c>
      <c r="D1572" s="1" t="s">
        <v>59181</v>
      </c>
      <c r="E1572" s="1" t="s">
        <v>82749</v>
      </c>
      <c r="F1572" s="1" t="s">
        <v>82750</v>
      </c>
    </row>
    <row r="1573" spans="1:6" x14ac:dyDescent="0.25">
      <c r="A1573" s="1" t="s">
        <v>43584</v>
      </c>
      <c r="B1573" s="1" t="s">
        <v>43688</v>
      </c>
      <c r="C1573" s="1" t="s">
        <v>43585</v>
      </c>
      <c r="D1573" s="1" t="s">
        <v>59181</v>
      </c>
      <c r="E1573" s="1" t="s">
        <v>62970</v>
      </c>
      <c r="F1573" s="1" t="s">
        <v>62971</v>
      </c>
    </row>
    <row r="1574" spans="1:6" x14ac:dyDescent="0.25">
      <c r="A1574" s="1" t="s">
        <v>43584</v>
      </c>
      <c r="B1574" s="1" t="s">
        <v>43688</v>
      </c>
      <c r="C1574" s="1" t="s">
        <v>43585</v>
      </c>
      <c r="D1574" s="1" t="s">
        <v>59181</v>
      </c>
      <c r="E1574" s="1" t="s">
        <v>82612</v>
      </c>
      <c r="F1574" s="1" t="s">
        <v>82613</v>
      </c>
    </row>
    <row r="1575" spans="1:6" x14ac:dyDescent="0.25">
      <c r="A1575" s="1" t="s">
        <v>43584</v>
      </c>
      <c r="B1575" s="1" t="s">
        <v>43688</v>
      </c>
      <c r="C1575" s="1" t="s">
        <v>43585</v>
      </c>
      <c r="D1575" s="1" t="s">
        <v>59181</v>
      </c>
      <c r="E1575" s="1" t="s">
        <v>82706</v>
      </c>
      <c r="F1575" s="1" t="s">
        <v>82707</v>
      </c>
    </row>
    <row r="1576" spans="1:6" x14ac:dyDescent="0.25">
      <c r="A1576" s="1" t="s">
        <v>43584</v>
      </c>
      <c r="B1576" s="1" t="s">
        <v>43688</v>
      </c>
      <c r="C1576" s="1" t="s">
        <v>43585</v>
      </c>
      <c r="D1576" s="1" t="s">
        <v>59181</v>
      </c>
      <c r="E1576" s="1" t="s">
        <v>82634</v>
      </c>
      <c r="F1576" s="1" t="s">
        <v>82635</v>
      </c>
    </row>
    <row r="1577" spans="1:6" x14ac:dyDescent="0.25">
      <c r="A1577" s="1" t="s">
        <v>43584</v>
      </c>
      <c r="B1577" s="1" t="s">
        <v>43688</v>
      </c>
      <c r="C1577" s="1" t="s">
        <v>43585</v>
      </c>
      <c r="D1577" s="1" t="s">
        <v>59181</v>
      </c>
      <c r="E1577" s="1" t="s">
        <v>82819</v>
      </c>
      <c r="F1577" s="1" t="s">
        <v>82820</v>
      </c>
    </row>
    <row r="1578" spans="1:6" x14ac:dyDescent="0.25">
      <c r="A1578" s="1" t="s">
        <v>43584</v>
      </c>
      <c r="B1578" s="1" t="s">
        <v>43688</v>
      </c>
      <c r="C1578" s="1" t="s">
        <v>43585</v>
      </c>
      <c r="D1578" s="1" t="s">
        <v>59181</v>
      </c>
      <c r="E1578" s="1" t="s">
        <v>55067</v>
      </c>
      <c r="F1578" s="1" t="s">
        <v>55068</v>
      </c>
    </row>
    <row r="1579" spans="1:6" x14ac:dyDescent="0.25">
      <c r="A1579" s="1" t="s">
        <v>43584</v>
      </c>
      <c r="B1579" s="1" t="s">
        <v>43688</v>
      </c>
      <c r="C1579" s="1" t="s">
        <v>43585</v>
      </c>
      <c r="D1579" s="1" t="s">
        <v>59181</v>
      </c>
      <c r="E1579" s="1" t="s">
        <v>47550</v>
      </c>
      <c r="F1579" s="1" t="s">
        <v>47551</v>
      </c>
    </row>
    <row r="1580" spans="1:6" x14ac:dyDescent="0.25">
      <c r="A1580" s="1" t="s">
        <v>43584</v>
      </c>
      <c r="B1580" s="1" t="s">
        <v>43688</v>
      </c>
      <c r="C1580" s="1" t="s">
        <v>43585</v>
      </c>
      <c r="D1580" s="1" t="s">
        <v>59181</v>
      </c>
      <c r="E1580" s="1" t="s">
        <v>82414</v>
      </c>
      <c r="F1580" s="1" t="s">
        <v>82415</v>
      </c>
    </row>
    <row r="1581" spans="1:6" x14ac:dyDescent="0.25">
      <c r="A1581" s="1" t="s">
        <v>43584</v>
      </c>
      <c r="B1581" s="1" t="s">
        <v>43688</v>
      </c>
      <c r="C1581" s="1" t="s">
        <v>43585</v>
      </c>
      <c r="D1581" s="1" t="s">
        <v>59181</v>
      </c>
      <c r="E1581" s="1" t="s">
        <v>82468</v>
      </c>
      <c r="F1581" s="1" t="s">
        <v>82469</v>
      </c>
    </row>
    <row r="1582" spans="1:6" x14ac:dyDescent="0.25">
      <c r="A1582" s="1" t="s">
        <v>43584</v>
      </c>
      <c r="B1582" s="1" t="s">
        <v>43688</v>
      </c>
      <c r="C1582" s="1" t="s">
        <v>43585</v>
      </c>
      <c r="D1582" s="1" t="s">
        <v>59181</v>
      </c>
      <c r="E1582" s="1" t="s">
        <v>48021</v>
      </c>
      <c r="F1582" s="1" t="s">
        <v>48022</v>
      </c>
    </row>
    <row r="1583" spans="1:6" x14ac:dyDescent="0.25">
      <c r="A1583" s="1" t="s">
        <v>43584</v>
      </c>
      <c r="B1583" s="1" t="s">
        <v>43688</v>
      </c>
      <c r="C1583" s="1" t="s">
        <v>43585</v>
      </c>
      <c r="D1583" s="1" t="s">
        <v>59181</v>
      </c>
      <c r="E1583" s="1" t="s">
        <v>43696</v>
      </c>
      <c r="F1583" s="1" t="s">
        <v>43697</v>
      </c>
    </row>
    <row r="1584" spans="1:6" x14ac:dyDescent="0.25">
      <c r="A1584" s="1" t="s">
        <v>43584</v>
      </c>
      <c r="B1584" s="1" t="s">
        <v>43688</v>
      </c>
      <c r="C1584" s="1" t="s">
        <v>43585</v>
      </c>
      <c r="D1584" s="1" t="s">
        <v>59181</v>
      </c>
      <c r="E1584" s="1" t="s">
        <v>52351</v>
      </c>
      <c r="F1584" s="1" t="s">
        <v>52352</v>
      </c>
    </row>
    <row r="1585" spans="1:6" x14ac:dyDescent="0.25">
      <c r="A1585" s="1" t="s">
        <v>43584</v>
      </c>
      <c r="B1585" s="1" t="s">
        <v>43688</v>
      </c>
      <c r="C1585" s="1" t="s">
        <v>43585</v>
      </c>
      <c r="D1585" s="1" t="s">
        <v>59181</v>
      </c>
      <c r="E1585" s="1" t="s">
        <v>45890</v>
      </c>
      <c r="F1585" s="1" t="s">
        <v>45891</v>
      </c>
    </row>
    <row r="1586" spans="1:6" x14ac:dyDescent="0.25">
      <c r="A1586" s="1" t="s">
        <v>43584</v>
      </c>
      <c r="B1586" s="1" t="s">
        <v>43688</v>
      </c>
      <c r="C1586" s="1" t="s">
        <v>43585</v>
      </c>
      <c r="D1586" s="1" t="s">
        <v>59181</v>
      </c>
      <c r="E1586" s="1" t="s">
        <v>44791</v>
      </c>
      <c r="F1586" s="1" t="s">
        <v>44792</v>
      </c>
    </row>
    <row r="1587" spans="1:6" x14ac:dyDescent="0.25">
      <c r="A1587" s="1" t="s">
        <v>33822</v>
      </c>
      <c r="B1587" s="1" t="s">
        <v>43688</v>
      </c>
      <c r="C1587" s="1" t="s">
        <v>59196</v>
      </c>
      <c r="D1587" s="1" t="s">
        <v>59197</v>
      </c>
      <c r="E1587" s="1" t="s">
        <v>44791</v>
      </c>
      <c r="F1587" s="1" t="s">
        <v>44792</v>
      </c>
    </row>
    <row r="1588" spans="1:6" x14ac:dyDescent="0.25">
      <c r="A1588" s="1" t="s">
        <v>14630</v>
      </c>
      <c r="B1588" s="1" t="s">
        <v>43688</v>
      </c>
      <c r="C1588" s="1" t="s">
        <v>14631</v>
      </c>
      <c r="D1588" s="1" t="s">
        <v>12</v>
      </c>
      <c r="E1588" s="1" t="s">
        <v>46039</v>
      </c>
      <c r="F1588" s="1" t="s">
        <v>46040</v>
      </c>
    </row>
    <row r="1589" spans="1:6" x14ac:dyDescent="0.25">
      <c r="A1589" s="1" t="s">
        <v>38055</v>
      </c>
      <c r="B1589" s="1" t="s">
        <v>43688</v>
      </c>
      <c r="C1589" s="1" t="s">
        <v>38056</v>
      </c>
      <c r="D1589" s="1" t="s">
        <v>59222</v>
      </c>
      <c r="E1589" s="1" t="s">
        <v>47550</v>
      </c>
      <c r="F1589" s="1" t="s">
        <v>47551</v>
      </c>
    </row>
    <row r="1590" spans="1:6" x14ac:dyDescent="0.25">
      <c r="A1590" s="1" t="s">
        <v>38055</v>
      </c>
      <c r="B1590" s="1" t="s">
        <v>43688</v>
      </c>
      <c r="C1590" s="1" t="s">
        <v>38056</v>
      </c>
      <c r="D1590" s="1" t="s">
        <v>59222</v>
      </c>
      <c r="E1590" s="1" t="s">
        <v>82414</v>
      </c>
      <c r="F1590" s="1" t="s">
        <v>82415</v>
      </c>
    </row>
    <row r="1591" spans="1:6" x14ac:dyDescent="0.25">
      <c r="A1591" s="1" t="s">
        <v>59229</v>
      </c>
      <c r="B1591" s="1" t="s">
        <v>43816</v>
      </c>
      <c r="C1591" s="1" t="s">
        <v>38056</v>
      </c>
      <c r="D1591" s="1" t="s">
        <v>59222</v>
      </c>
      <c r="E1591" s="1" t="s">
        <v>47550</v>
      </c>
      <c r="F1591" s="1" t="s">
        <v>47551</v>
      </c>
    </row>
    <row r="1592" spans="1:6" x14ac:dyDescent="0.25">
      <c r="A1592" s="1" t="s">
        <v>59229</v>
      </c>
      <c r="B1592" s="1" t="s">
        <v>43816</v>
      </c>
      <c r="C1592" s="1" t="s">
        <v>38056</v>
      </c>
      <c r="D1592" s="1" t="s">
        <v>59222</v>
      </c>
      <c r="E1592" s="1" t="s">
        <v>82414</v>
      </c>
      <c r="F1592" s="1" t="s">
        <v>82415</v>
      </c>
    </row>
    <row r="1593" spans="1:6" x14ac:dyDescent="0.25">
      <c r="A1593" s="1" t="s">
        <v>32279</v>
      </c>
      <c r="B1593" s="1" t="s">
        <v>43688</v>
      </c>
      <c r="C1593" s="1" t="s">
        <v>32280</v>
      </c>
      <c r="D1593" s="1" t="s">
        <v>59247</v>
      </c>
      <c r="E1593" s="1" t="s">
        <v>82420</v>
      </c>
      <c r="F1593" s="1" t="s">
        <v>82421</v>
      </c>
    </row>
    <row r="1594" spans="1:6" x14ac:dyDescent="0.25">
      <c r="A1594" s="1" t="s">
        <v>32279</v>
      </c>
      <c r="B1594" s="1" t="s">
        <v>43688</v>
      </c>
      <c r="C1594" s="1" t="s">
        <v>32280</v>
      </c>
      <c r="D1594" s="1" t="s">
        <v>59247</v>
      </c>
      <c r="E1594" s="1" t="s">
        <v>82480</v>
      </c>
      <c r="F1594" s="1" t="s">
        <v>82481</v>
      </c>
    </row>
    <row r="1595" spans="1:6" x14ac:dyDescent="0.25">
      <c r="A1595" s="1" t="s">
        <v>32279</v>
      </c>
      <c r="B1595" s="1" t="s">
        <v>43688</v>
      </c>
      <c r="C1595" s="1" t="s">
        <v>32280</v>
      </c>
      <c r="D1595" s="1" t="s">
        <v>59247</v>
      </c>
      <c r="E1595" s="1" t="s">
        <v>46464</v>
      </c>
      <c r="F1595" s="1" t="s">
        <v>46465</v>
      </c>
    </row>
    <row r="1596" spans="1:6" x14ac:dyDescent="0.25">
      <c r="A1596" s="1" t="s">
        <v>32279</v>
      </c>
      <c r="B1596" s="1" t="s">
        <v>43688</v>
      </c>
      <c r="C1596" s="1" t="s">
        <v>32280</v>
      </c>
      <c r="D1596" s="1" t="s">
        <v>59247</v>
      </c>
      <c r="E1596" s="1" t="s">
        <v>66228</v>
      </c>
      <c r="F1596" s="1" t="s">
        <v>66229</v>
      </c>
    </row>
    <row r="1597" spans="1:6" x14ac:dyDescent="0.25">
      <c r="A1597" s="1" t="s">
        <v>32279</v>
      </c>
      <c r="B1597" s="1" t="s">
        <v>43688</v>
      </c>
      <c r="C1597" s="1" t="s">
        <v>32280</v>
      </c>
      <c r="D1597" s="1" t="s">
        <v>59247</v>
      </c>
      <c r="E1597" s="1" t="s">
        <v>69334</v>
      </c>
      <c r="F1597" s="1" t="s">
        <v>69335</v>
      </c>
    </row>
    <row r="1598" spans="1:6" x14ac:dyDescent="0.25">
      <c r="A1598" s="1" t="s">
        <v>32279</v>
      </c>
      <c r="B1598" s="1" t="s">
        <v>43688</v>
      </c>
      <c r="C1598" s="1" t="s">
        <v>32280</v>
      </c>
      <c r="D1598" s="1" t="s">
        <v>59247</v>
      </c>
      <c r="E1598" s="1" t="s">
        <v>82390</v>
      </c>
      <c r="F1598" s="1" t="s">
        <v>82391</v>
      </c>
    </row>
    <row r="1599" spans="1:6" x14ac:dyDescent="0.25">
      <c r="A1599" s="1" t="s">
        <v>32279</v>
      </c>
      <c r="B1599" s="1" t="s">
        <v>43688</v>
      </c>
      <c r="C1599" s="1" t="s">
        <v>32280</v>
      </c>
      <c r="D1599" s="1" t="s">
        <v>59247</v>
      </c>
      <c r="E1599" s="1" t="s">
        <v>64461</v>
      </c>
      <c r="F1599" s="1" t="s">
        <v>64462</v>
      </c>
    </row>
    <row r="1600" spans="1:6" x14ac:dyDescent="0.25">
      <c r="A1600" s="1" t="s">
        <v>38627</v>
      </c>
      <c r="B1600" s="1" t="s">
        <v>43688</v>
      </c>
      <c r="C1600" s="1" t="s">
        <v>38628</v>
      </c>
      <c r="D1600" s="1" t="s">
        <v>59258</v>
      </c>
      <c r="E1600" s="1" t="s">
        <v>82761</v>
      </c>
      <c r="F1600" s="1" t="s">
        <v>82762</v>
      </c>
    </row>
    <row r="1601" spans="1:6" x14ac:dyDescent="0.25">
      <c r="A1601" s="1" t="s">
        <v>38627</v>
      </c>
      <c r="B1601" s="1" t="s">
        <v>43688</v>
      </c>
      <c r="C1601" s="1" t="s">
        <v>38628</v>
      </c>
      <c r="D1601" s="1" t="s">
        <v>59258</v>
      </c>
      <c r="E1601" s="1" t="s">
        <v>82414</v>
      </c>
      <c r="F1601" s="1" t="s">
        <v>82415</v>
      </c>
    </row>
    <row r="1602" spans="1:6" x14ac:dyDescent="0.25">
      <c r="A1602" s="1" t="s">
        <v>19412</v>
      </c>
      <c r="B1602" s="1" t="s">
        <v>43688</v>
      </c>
      <c r="C1602" s="1" t="s">
        <v>19413</v>
      </c>
      <c r="D1602" s="1" t="s">
        <v>59305</v>
      </c>
      <c r="E1602" s="1" t="s">
        <v>72507</v>
      </c>
      <c r="F1602" s="1" t="s">
        <v>72508</v>
      </c>
    </row>
    <row r="1603" spans="1:6" x14ac:dyDescent="0.25">
      <c r="A1603" s="1" t="s">
        <v>19412</v>
      </c>
      <c r="B1603" s="1" t="s">
        <v>43688</v>
      </c>
      <c r="C1603" s="1" t="s">
        <v>19413</v>
      </c>
      <c r="D1603" s="1" t="s">
        <v>59305</v>
      </c>
      <c r="E1603" s="1" t="s">
        <v>82821</v>
      </c>
      <c r="F1603" s="1" t="s">
        <v>82822</v>
      </c>
    </row>
    <row r="1604" spans="1:6" x14ac:dyDescent="0.25">
      <c r="A1604" s="1" t="s">
        <v>19412</v>
      </c>
      <c r="B1604" s="1" t="s">
        <v>43688</v>
      </c>
      <c r="C1604" s="1" t="s">
        <v>19413</v>
      </c>
      <c r="D1604" s="1" t="s">
        <v>59305</v>
      </c>
      <c r="E1604" s="1" t="s">
        <v>82512</v>
      </c>
      <c r="F1604" s="1" t="s">
        <v>82513</v>
      </c>
    </row>
    <row r="1605" spans="1:6" x14ac:dyDescent="0.25">
      <c r="A1605" s="1" t="s">
        <v>19412</v>
      </c>
      <c r="B1605" s="1" t="s">
        <v>43688</v>
      </c>
      <c r="C1605" s="1" t="s">
        <v>19413</v>
      </c>
      <c r="D1605" s="1" t="s">
        <v>59305</v>
      </c>
      <c r="E1605" s="1" t="s">
        <v>82514</v>
      </c>
      <c r="F1605" s="1" t="s">
        <v>82515</v>
      </c>
    </row>
    <row r="1606" spans="1:6" x14ac:dyDescent="0.25">
      <c r="A1606" s="1" t="s">
        <v>19412</v>
      </c>
      <c r="B1606" s="1" t="s">
        <v>43688</v>
      </c>
      <c r="C1606" s="1" t="s">
        <v>19413</v>
      </c>
      <c r="D1606" s="1" t="s">
        <v>59305</v>
      </c>
      <c r="E1606" s="1" t="s">
        <v>52386</v>
      </c>
      <c r="F1606" s="1" t="s">
        <v>52387</v>
      </c>
    </row>
    <row r="1607" spans="1:6" x14ac:dyDescent="0.25">
      <c r="A1607" s="1" t="s">
        <v>19412</v>
      </c>
      <c r="B1607" s="1" t="s">
        <v>43688</v>
      </c>
      <c r="C1607" s="1" t="s">
        <v>19413</v>
      </c>
      <c r="D1607" s="1" t="s">
        <v>59305</v>
      </c>
      <c r="E1607" s="1" t="s">
        <v>82823</v>
      </c>
      <c r="F1607" s="1" t="s">
        <v>82824</v>
      </c>
    </row>
    <row r="1608" spans="1:6" x14ac:dyDescent="0.25">
      <c r="A1608" s="1" t="s">
        <v>19412</v>
      </c>
      <c r="B1608" s="1" t="s">
        <v>43688</v>
      </c>
      <c r="C1608" s="1" t="s">
        <v>19413</v>
      </c>
      <c r="D1608" s="1" t="s">
        <v>59305</v>
      </c>
      <c r="E1608" s="1" t="s">
        <v>82578</v>
      </c>
      <c r="F1608" s="1" t="s">
        <v>82579</v>
      </c>
    </row>
    <row r="1609" spans="1:6" x14ac:dyDescent="0.25">
      <c r="A1609" s="1" t="s">
        <v>19412</v>
      </c>
      <c r="B1609" s="1" t="s">
        <v>43688</v>
      </c>
      <c r="C1609" s="1" t="s">
        <v>19413</v>
      </c>
      <c r="D1609" s="1" t="s">
        <v>59305</v>
      </c>
      <c r="E1609" s="1" t="s">
        <v>55067</v>
      </c>
      <c r="F1609" s="1" t="s">
        <v>55068</v>
      </c>
    </row>
    <row r="1610" spans="1:6" x14ac:dyDescent="0.25">
      <c r="A1610" s="1" t="s">
        <v>19412</v>
      </c>
      <c r="B1610" s="1" t="s">
        <v>43688</v>
      </c>
      <c r="C1610" s="1" t="s">
        <v>19413</v>
      </c>
      <c r="D1610" s="1" t="s">
        <v>59305</v>
      </c>
      <c r="E1610" s="1" t="s">
        <v>44791</v>
      </c>
      <c r="F1610" s="1" t="s">
        <v>44792</v>
      </c>
    </row>
    <row r="1611" spans="1:6" x14ac:dyDescent="0.25">
      <c r="A1611" s="1" t="s">
        <v>33538</v>
      </c>
      <c r="B1611" s="1" t="s">
        <v>43688</v>
      </c>
      <c r="C1611" s="1" t="s">
        <v>33539</v>
      </c>
      <c r="D1611" s="1" t="s">
        <v>59313</v>
      </c>
      <c r="E1611" s="1" t="s">
        <v>46039</v>
      </c>
      <c r="F1611" s="1" t="s">
        <v>46040</v>
      </c>
    </row>
    <row r="1612" spans="1:6" x14ac:dyDescent="0.25">
      <c r="A1612" s="1" t="s">
        <v>9284</v>
      </c>
      <c r="B1612" s="1" t="s">
        <v>43688</v>
      </c>
      <c r="C1612" s="1" t="s">
        <v>59360</v>
      </c>
      <c r="D1612" s="1" t="s">
        <v>59361</v>
      </c>
      <c r="E1612" s="1" t="s">
        <v>66228</v>
      </c>
      <c r="F1612" s="1" t="s">
        <v>66229</v>
      </c>
    </row>
    <row r="1613" spans="1:6" x14ac:dyDescent="0.25">
      <c r="A1613" s="1" t="s">
        <v>38203</v>
      </c>
      <c r="B1613" s="1" t="s">
        <v>43688</v>
      </c>
      <c r="C1613" s="1" t="s">
        <v>38204</v>
      </c>
      <c r="D1613" s="1" t="s">
        <v>12</v>
      </c>
      <c r="E1613" s="1" t="s">
        <v>82546</v>
      </c>
      <c r="F1613" s="1" t="s">
        <v>82547</v>
      </c>
    </row>
    <row r="1614" spans="1:6" x14ac:dyDescent="0.25">
      <c r="A1614" s="1" t="s">
        <v>38203</v>
      </c>
      <c r="B1614" s="1" t="s">
        <v>43688</v>
      </c>
      <c r="C1614" s="1" t="s">
        <v>38204</v>
      </c>
      <c r="D1614" s="1" t="s">
        <v>12</v>
      </c>
      <c r="E1614" s="1" t="s">
        <v>82418</v>
      </c>
      <c r="F1614" s="1" t="s">
        <v>82419</v>
      </c>
    </row>
    <row r="1615" spans="1:6" x14ac:dyDescent="0.25">
      <c r="A1615" s="1" t="s">
        <v>38203</v>
      </c>
      <c r="B1615" s="1" t="s">
        <v>43688</v>
      </c>
      <c r="C1615" s="1" t="s">
        <v>38204</v>
      </c>
      <c r="D1615" s="1" t="s">
        <v>12</v>
      </c>
      <c r="E1615" s="1" t="s">
        <v>82548</v>
      </c>
      <c r="F1615" s="1" t="s">
        <v>82549</v>
      </c>
    </row>
    <row r="1616" spans="1:6" x14ac:dyDescent="0.25">
      <c r="A1616" s="1" t="s">
        <v>38203</v>
      </c>
      <c r="B1616" s="1" t="s">
        <v>43688</v>
      </c>
      <c r="C1616" s="1" t="s">
        <v>38204</v>
      </c>
      <c r="D1616" s="1" t="s">
        <v>12</v>
      </c>
      <c r="E1616" s="1" t="s">
        <v>82468</v>
      </c>
      <c r="F1616" s="1" t="s">
        <v>82469</v>
      </c>
    </row>
    <row r="1617" spans="1:6" x14ac:dyDescent="0.25">
      <c r="A1617" s="1" t="s">
        <v>38203</v>
      </c>
      <c r="B1617" s="1" t="s">
        <v>43688</v>
      </c>
      <c r="C1617" s="1" t="s">
        <v>38204</v>
      </c>
      <c r="D1617" s="1" t="s">
        <v>12</v>
      </c>
      <c r="E1617" s="1" t="s">
        <v>82550</v>
      </c>
      <c r="F1617" s="1" t="s">
        <v>82551</v>
      </c>
    </row>
    <row r="1618" spans="1:6" x14ac:dyDescent="0.25">
      <c r="A1618" s="1" t="s">
        <v>38203</v>
      </c>
      <c r="B1618" s="1" t="s">
        <v>43688</v>
      </c>
      <c r="C1618" s="1" t="s">
        <v>38204</v>
      </c>
      <c r="D1618" s="1" t="s">
        <v>12</v>
      </c>
      <c r="E1618" s="1" t="s">
        <v>45890</v>
      </c>
      <c r="F1618" s="1" t="s">
        <v>45891</v>
      </c>
    </row>
    <row r="1619" spans="1:6" x14ac:dyDescent="0.25">
      <c r="A1619" s="1" t="s">
        <v>31693</v>
      </c>
      <c r="B1619" s="1" t="s">
        <v>43688</v>
      </c>
      <c r="C1619" s="1" t="s">
        <v>31694</v>
      </c>
      <c r="D1619" s="1" t="s">
        <v>12</v>
      </c>
      <c r="E1619" s="1" t="s">
        <v>66228</v>
      </c>
      <c r="F1619" s="1" t="s">
        <v>66229</v>
      </c>
    </row>
    <row r="1620" spans="1:6" x14ac:dyDescent="0.25">
      <c r="A1620" s="1" t="s">
        <v>32012</v>
      </c>
      <c r="B1620" s="1" t="s">
        <v>43688</v>
      </c>
      <c r="C1620" s="1" t="s">
        <v>32013</v>
      </c>
      <c r="D1620" s="1" t="s">
        <v>59443</v>
      </c>
      <c r="E1620" s="1" t="s">
        <v>46039</v>
      </c>
      <c r="F1620" s="1" t="s">
        <v>46040</v>
      </c>
    </row>
    <row r="1621" spans="1:6" x14ac:dyDescent="0.25">
      <c r="A1621" s="1" t="s">
        <v>38212</v>
      </c>
      <c r="B1621" s="1" t="s">
        <v>43688</v>
      </c>
      <c r="C1621" s="1" t="s">
        <v>38210</v>
      </c>
      <c r="D1621" s="1" t="s">
        <v>59537</v>
      </c>
      <c r="E1621" s="1" t="s">
        <v>47550</v>
      </c>
      <c r="F1621" s="1" t="s">
        <v>47551</v>
      </c>
    </row>
    <row r="1622" spans="1:6" x14ac:dyDescent="0.25">
      <c r="A1622" s="1" t="s">
        <v>41559</v>
      </c>
      <c r="B1622" s="1" t="s">
        <v>43688</v>
      </c>
      <c r="C1622" s="1" t="s">
        <v>41560</v>
      </c>
      <c r="D1622" s="1" t="s">
        <v>59560</v>
      </c>
      <c r="E1622" s="1" t="s">
        <v>47550</v>
      </c>
      <c r="F1622" s="1" t="s">
        <v>47551</v>
      </c>
    </row>
    <row r="1623" spans="1:6" x14ac:dyDescent="0.25">
      <c r="A1623" s="1" t="s">
        <v>41559</v>
      </c>
      <c r="B1623" s="1" t="s">
        <v>43688</v>
      </c>
      <c r="C1623" s="1" t="s">
        <v>41560</v>
      </c>
      <c r="D1623" s="1" t="s">
        <v>59560</v>
      </c>
      <c r="E1623" s="1" t="s">
        <v>44791</v>
      </c>
      <c r="F1623" s="1" t="s">
        <v>44792</v>
      </c>
    </row>
    <row r="1624" spans="1:6" x14ac:dyDescent="0.25">
      <c r="A1624" s="1" t="s">
        <v>29046</v>
      </c>
      <c r="B1624" s="1" t="s">
        <v>43688</v>
      </c>
      <c r="C1624" s="1" t="s">
        <v>29047</v>
      </c>
      <c r="D1624" s="1" t="s">
        <v>59612</v>
      </c>
      <c r="E1624" s="1" t="s">
        <v>45890</v>
      </c>
      <c r="F1624" s="1" t="s">
        <v>45891</v>
      </c>
    </row>
    <row r="1625" spans="1:6" x14ac:dyDescent="0.25">
      <c r="A1625" s="1" t="s">
        <v>29046</v>
      </c>
      <c r="B1625" s="1" t="s">
        <v>43688</v>
      </c>
      <c r="C1625" s="1" t="s">
        <v>29047</v>
      </c>
      <c r="D1625" s="1" t="s">
        <v>59612</v>
      </c>
      <c r="E1625" s="1" t="s">
        <v>82408</v>
      </c>
      <c r="F1625" s="1" t="s">
        <v>82409</v>
      </c>
    </row>
    <row r="1626" spans="1:6" x14ac:dyDescent="0.25">
      <c r="A1626" s="1" t="s">
        <v>29046</v>
      </c>
      <c r="B1626" s="1" t="s">
        <v>43688</v>
      </c>
      <c r="C1626" s="1" t="s">
        <v>29047</v>
      </c>
      <c r="D1626" s="1" t="s">
        <v>59612</v>
      </c>
      <c r="E1626" s="1" t="s">
        <v>82676</v>
      </c>
      <c r="F1626" s="1" t="s">
        <v>82677</v>
      </c>
    </row>
    <row r="1627" spans="1:6" x14ac:dyDescent="0.25">
      <c r="A1627" s="1" t="s">
        <v>29046</v>
      </c>
      <c r="B1627" s="1" t="s">
        <v>43688</v>
      </c>
      <c r="C1627" s="1" t="s">
        <v>29047</v>
      </c>
      <c r="D1627" s="1" t="s">
        <v>59612</v>
      </c>
      <c r="E1627" s="1" t="s">
        <v>44791</v>
      </c>
      <c r="F1627" s="1" t="s">
        <v>44792</v>
      </c>
    </row>
    <row r="1628" spans="1:6" x14ac:dyDescent="0.25">
      <c r="A1628" s="1" t="s">
        <v>59637</v>
      </c>
      <c r="B1628" s="1" t="s">
        <v>43816</v>
      </c>
      <c r="C1628" s="1" t="s">
        <v>738</v>
      </c>
      <c r="D1628" s="1" t="s">
        <v>12</v>
      </c>
      <c r="E1628" s="1" t="s">
        <v>45890</v>
      </c>
      <c r="F1628" s="1" t="s">
        <v>45891</v>
      </c>
    </row>
    <row r="1629" spans="1:6" x14ac:dyDescent="0.25">
      <c r="A1629" s="1" t="s">
        <v>59642</v>
      </c>
      <c r="B1629" s="1" t="s">
        <v>43816</v>
      </c>
      <c r="C1629" s="1" t="s">
        <v>738</v>
      </c>
      <c r="D1629" s="1" t="s">
        <v>12</v>
      </c>
      <c r="E1629" s="1" t="s">
        <v>45890</v>
      </c>
      <c r="F1629" s="1" t="s">
        <v>45891</v>
      </c>
    </row>
    <row r="1630" spans="1:6" x14ac:dyDescent="0.25">
      <c r="A1630" s="1" t="s">
        <v>31493</v>
      </c>
      <c r="B1630" s="1" t="s">
        <v>43688</v>
      </c>
      <c r="C1630" s="1" t="s">
        <v>31494</v>
      </c>
      <c r="D1630" s="1" t="s">
        <v>59656</v>
      </c>
      <c r="E1630" s="1" t="s">
        <v>47550</v>
      </c>
      <c r="F1630" s="1" t="s">
        <v>47551</v>
      </c>
    </row>
    <row r="1631" spans="1:6" x14ac:dyDescent="0.25">
      <c r="A1631" s="1" t="s">
        <v>31493</v>
      </c>
      <c r="B1631" s="1" t="s">
        <v>43688</v>
      </c>
      <c r="C1631" s="1" t="s">
        <v>31494</v>
      </c>
      <c r="D1631" s="1" t="s">
        <v>59656</v>
      </c>
      <c r="E1631" s="1" t="s">
        <v>46039</v>
      </c>
      <c r="F1631" s="1" t="s">
        <v>46040</v>
      </c>
    </row>
    <row r="1632" spans="1:6" x14ac:dyDescent="0.25">
      <c r="A1632" s="1" t="s">
        <v>31493</v>
      </c>
      <c r="B1632" s="1" t="s">
        <v>43688</v>
      </c>
      <c r="C1632" s="1" t="s">
        <v>31494</v>
      </c>
      <c r="D1632" s="1" t="s">
        <v>59656</v>
      </c>
      <c r="E1632" s="1" t="s">
        <v>45514</v>
      </c>
      <c r="F1632" s="1" t="s">
        <v>45515</v>
      </c>
    </row>
    <row r="1633" spans="1:6" x14ac:dyDescent="0.25">
      <c r="A1633" s="1" t="s">
        <v>40308</v>
      </c>
      <c r="B1633" s="1" t="s">
        <v>43688</v>
      </c>
      <c r="C1633" s="1" t="s">
        <v>4708</v>
      </c>
      <c r="D1633" s="1" t="s">
        <v>59715</v>
      </c>
      <c r="E1633" s="1" t="s">
        <v>45890</v>
      </c>
      <c r="F1633" s="1" t="s">
        <v>45891</v>
      </c>
    </row>
    <row r="1634" spans="1:6" x14ac:dyDescent="0.25">
      <c r="A1634" s="1" t="s">
        <v>40308</v>
      </c>
      <c r="B1634" s="1" t="s">
        <v>43688</v>
      </c>
      <c r="C1634" s="1" t="s">
        <v>4708</v>
      </c>
      <c r="D1634" s="1" t="s">
        <v>59715</v>
      </c>
      <c r="E1634" s="1" t="s">
        <v>45514</v>
      </c>
      <c r="F1634" s="1" t="s">
        <v>45515</v>
      </c>
    </row>
    <row r="1635" spans="1:6" x14ac:dyDescent="0.25">
      <c r="A1635" s="1" t="s">
        <v>36453</v>
      </c>
      <c r="B1635" s="1" t="s">
        <v>43688</v>
      </c>
      <c r="C1635" s="1" t="s">
        <v>36454</v>
      </c>
      <c r="D1635" s="1" t="s">
        <v>12</v>
      </c>
      <c r="E1635" s="1" t="s">
        <v>52386</v>
      </c>
      <c r="F1635" s="1" t="s">
        <v>52387</v>
      </c>
    </row>
    <row r="1636" spans="1:6" x14ac:dyDescent="0.25">
      <c r="A1636" s="1" t="s">
        <v>36453</v>
      </c>
      <c r="B1636" s="1" t="s">
        <v>43688</v>
      </c>
      <c r="C1636" s="1" t="s">
        <v>36454</v>
      </c>
      <c r="D1636" s="1" t="s">
        <v>12</v>
      </c>
      <c r="E1636" s="1" t="s">
        <v>55067</v>
      </c>
      <c r="F1636" s="1" t="s">
        <v>55068</v>
      </c>
    </row>
    <row r="1637" spans="1:6" x14ac:dyDescent="0.25">
      <c r="A1637" s="1" t="s">
        <v>36453</v>
      </c>
      <c r="B1637" s="1" t="s">
        <v>43688</v>
      </c>
      <c r="C1637" s="1" t="s">
        <v>36454</v>
      </c>
      <c r="D1637" s="1" t="s">
        <v>12</v>
      </c>
      <c r="E1637" s="1" t="s">
        <v>82414</v>
      </c>
      <c r="F1637" s="1" t="s">
        <v>82415</v>
      </c>
    </row>
    <row r="1638" spans="1:6" x14ac:dyDescent="0.25">
      <c r="A1638" s="1" t="s">
        <v>36453</v>
      </c>
      <c r="B1638" s="1" t="s">
        <v>43688</v>
      </c>
      <c r="C1638" s="1" t="s">
        <v>36454</v>
      </c>
      <c r="D1638" s="1" t="s">
        <v>12</v>
      </c>
      <c r="E1638" s="1" t="s">
        <v>49786</v>
      </c>
      <c r="F1638" s="1" t="s">
        <v>49787</v>
      </c>
    </row>
    <row r="1639" spans="1:6" x14ac:dyDescent="0.25">
      <c r="A1639" s="1" t="s">
        <v>36453</v>
      </c>
      <c r="B1639" s="1" t="s">
        <v>43688</v>
      </c>
      <c r="C1639" s="1" t="s">
        <v>36454</v>
      </c>
      <c r="D1639" s="1" t="s">
        <v>12</v>
      </c>
      <c r="E1639" s="1" t="s">
        <v>82548</v>
      </c>
      <c r="F1639" s="1" t="s">
        <v>82549</v>
      </c>
    </row>
    <row r="1640" spans="1:6" x14ac:dyDescent="0.25">
      <c r="A1640" s="1" t="s">
        <v>36453</v>
      </c>
      <c r="B1640" s="1" t="s">
        <v>43688</v>
      </c>
      <c r="C1640" s="1" t="s">
        <v>36454</v>
      </c>
      <c r="D1640" s="1" t="s">
        <v>12</v>
      </c>
      <c r="E1640" s="1" t="s">
        <v>82468</v>
      </c>
      <c r="F1640" s="1" t="s">
        <v>82469</v>
      </c>
    </row>
    <row r="1641" spans="1:6" x14ac:dyDescent="0.25">
      <c r="A1641" s="1" t="s">
        <v>36453</v>
      </c>
      <c r="B1641" s="1" t="s">
        <v>43688</v>
      </c>
      <c r="C1641" s="1" t="s">
        <v>36454</v>
      </c>
      <c r="D1641" s="1" t="s">
        <v>12</v>
      </c>
      <c r="E1641" s="1" t="s">
        <v>82550</v>
      </c>
      <c r="F1641" s="1" t="s">
        <v>82551</v>
      </c>
    </row>
    <row r="1642" spans="1:6" x14ac:dyDescent="0.25">
      <c r="A1642" s="1" t="s">
        <v>36453</v>
      </c>
      <c r="B1642" s="1" t="s">
        <v>43688</v>
      </c>
      <c r="C1642" s="1" t="s">
        <v>36454</v>
      </c>
      <c r="D1642" s="1" t="s">
        <v>12</v>
      </c>
      <c r="E1642" s="1" t="s">
        <v>48021</v>
      </c>
      <c r="F1642" s="1" t="s">
        <v>48022</v>
      </c>
    </row>
    <row r="1643" spans="1:6" x14ac:dyDescent="0.25">
      <c r="A1643" s="1" t="s">
        <v>36453</v>
      </c>
      <c r="B1643" s="1" t="s">
        <v>43688</v>
      </c>
      <c r="C1643" s="1" t="s">
        <v>36454</v>
      </c>
      <c r="D1643" s="1" t="s">
        <v>12</v>
      </c>
      <c r="E1643" s="1" t="s">
        <v>43696</v>
      </c>
      <c r="F1643" s="1" t="s">
        <v>43697</v>
      </c>
    </row>
    <row r="1644" spans="1:6" x14ac:dyDescent="0.25">
      <c r="A1644" s="1" t="s">
        <v>36453</v>
      </c>
      <c r="B1644" s="1" t="s">
        <v>43688</v>
      </c>
      <c r="C1644" s="1" t="s">
        <v>36454</v>
      </c>
      <c r="D1644" s="1" t="s">
        <v>12</v>
      </c>
      <c r="E1644" s="1" t="s">
        <v>46039</v>
      </c>
      <c r="F1644" s="1" t="s">
        <v>46040</v>
      </c>
    </row>
    <row r="1645" spans="1:6" x14ac:dyDescent="0.25">
      <c r="A1645" s="1" t="s">
        <v>36453</v>
      </c>
      <c r="B1645" s="1" t="s">
        <v>43688</v>
      </c>
      <c r="C1645" s="1" t="s">
        <v>36454</v>
      </c>
      <c r="D1645" s="1" t="s">
        <v>12</v>
      </c>
      <c r="E1645" s="1" t="s">
        <v>45890</v>
      </c>
      <c r="F1645" s="1" t="s">
        <v>45891</v>
      </c>
    </row>
    <row r="1646" spans="1:6" x14ac:dyDescent="0.25">
      <c r="A1646" s="1" t="s">
        <v>36453</v>
      </c>
      <c r="B1646" s="1" t="s">
        <v>43688</v>
      </c>
      <c r="C1646" s="1" t="s">
        <v>36454</v>
      </c>
      <c r="D1646" s="1" t="s">
        <v>12</v>
      </c>
      <c r="E1646" s="1" t="s">
        <v>44791</v>
      </c>
      <c r="F1646" s="1" t="s">
        <v>44792</v>
      </c>
    </row>
    <row r="1647" spans="1:6" x14ac:dyDescent="0.25">
      <c r="A1647" s="1" t="s">
        <v>36124</v>
      </c>
      <c r="B1647" s="1" t="s">
        <v>43688</v>
      </c>
      <c r="C1647" s="1" t="s">
        <v>36125</v>
      </c>
      <c r="D1647" s="1" t="s">
        <v>12</v>
      </c>
      <c r="E1647" s="1" t="s">
        <v>82608</v>
      </c>
      <c r="F1647" s="1" t="s">
        <v>82609</v>
      </c>
    </row>
    <row r="1648" spans="1:6" x14ac:dyDescent="0.25">
      <c r="A1648" s="1" t="s">
        <v>36124</v>
      </c>
      <c r="B1648" s="1" t="s">
        <v>43688</v>
      </c>
      <c r="C1648" s="1" t="s">
        <v>36125</v>
      </c>
      <c r="D1648" s="1" t="s">
        <v>12</v>
      </c>
      <c r="E1648" s="1" t="s">
        <v>82508</v>
      </c>
      <c r="F1648" s="1" t="s">
        <v>82509</v>
      </c>
    </row>
    <row r="1649" spans="1:6" x14ac:dyDescent="0.25">
      <c r="A1649" s="1" t="s">
        <v>36124</v>
      </c>
      <c r="B1649" s="1" t="s">
        <v>43688</v>
      </c>
      <c r="C1649" s="1" t="s">
        <v>36125</v>
      </c>
      <c r="D1649" s="1" t="s">
        <v>12</v>
      </c>
      <c r="E1649" s="1" t="s">
        <v>55067</v>
      </c>
      <c r="F1649" s="1" t="s">
        <v>55068</v>
      </c>
    </row>
    <row r="1650" spans="1:6" x14ac:dyDescent="0.25">
      <c r="A1650" s="1" t="s">
        <v>36124</v>
      </c>
      <c r="B1650" s="1" t="s">
        <v>43688</v>
      </c>
      <c r="C1650" s="1" t="s">
        <v>36125</v>
      </c>
      <c r="D1650" s="1" t="s">
        <v>12</v>
      </c>
      <c r="E1650" s="1" t="s">
        <v>47550</v>
      </c>
      <c r="F1650" s="1" t="s">
        <v>47551</v>
      </c>
    </row>
    <row r="1651" spans="1:6" x14ac:dyDescent="0.25">
      <c r="A1651" s="1" t="s">
        <v>36124</v>
      </c>
      <c r="B1651" s="1" t="s">
        <v>43688</v>
      </c>
      <c r="C1651" s="1" t="s">
        <v>36125</v>
      </c>
      <c r="D1651" s="1" t="s">
        <v>12</v>
      </c>
      <c r="E1651" s="1" t="s">
        <v>46039</v>
      </c>
      <c r="F1651" s="1" t="s">
        <v>46040</v>
      </c>
    </row>
    <row r="1652" spans="1:6" x14ac:dyDescent="0.25">
      <c r="A1652" s="1" t="s">
        <v>36124</v>
      </c>
      <c r="B1652" s="1" t="s">
        <v>43688</v>
      </c>
      <c r="C1652" s="1" t="s">
        <v>36125</v>
      </c>
      <c r="D1652" s="1" t="s">
        <v>12</v>
      </c>
      <c r="E1652" s="1" t="s">
        <v>44791</v>
      </c>
      <c r="F1652" s="1" t="s">
        <v>44792</v>
      </c>
    </row>
    <row r="1653" spans="1:6" x14ac:dyDescent="0.25">
      <c r="A1653" s="1" t="s">
        <v>36124</v>
      </c>
      <c r="B1653" s="1" t="s">
        <v>43688</v>
      </c>
      <c r="C1653" s="1" t="s">
        <v>36125</v>
      </c>
      <c r="D1653" s="1" t="s">
        <v>12</v>
      </c>
      <c r="E1653" s="1" t="s">
        <v>45008</v>
      </c>
      <c r="F1653" s="1" t="s">
        <v>45009</v>
      </c>
    </row>
    <row r="1654" spans="1:6" x14ac:dyDescent="0.25">
      <c r="A1654" s="1" t="s">
        <v>31757</v>
      </c>
      <c r="B1654" s="1" t="s">
        <v>43688</v>
      </c>
      <c r="C1654" s="1" t="s">
        <v>31758</v>
      </c>
      <c r="D1654" s="1" t="s">
        <v>12</v>
      </c>
      <c r="E1654" s="1" t="s">
        <v>82548</v>
      </c>
      <c r="F1654" s="1" t="s">
        <v>82549</v>
      </c>
    </row>
    <row r="1655" spans="1:6" x14ac:dyDescent="0.25">
      <c r="A1655" s="1" t="s">
        <v>31757</v>
      </c>
      <c r="B1655" s="1" t="s">
        <v>43688</v>
      </c>
      <c r="C1655" s="1" t="s">
        <v>31758</v>
      </c>
      <c r="D1655" s="1" t="s">
        <v>12</v>
      </c>
      <c r="E1655" s="1" t="s">
        <v>82482</v>
      </c>
      <c r="F1655" s="1" t="s">
        <v>82483</v>
      </c>
    </row>
    <row r="1656" spans="1:6" x14ac:dyDescent="0.25">
      <c r="A1656" s="1" t="s">
        <v>19179</v>
      </c>
      <c r="B1656" s="1" t="s">
        <v>43688</v>
      </c>
      <c r="C1656" s="1" t="s">
        <v>19180</v>
      </c>
      <c r="D1656" s="1" t="s">
        <v>59782</v>
      </c>
      <c r="E1656" s="1" t="s">
        <v>47550</v>
      </c>
      <c r="F1656" s="1" t="s">
        <v>47551</v>
      </c>
    </row>
    <row r="1657" spans="1:6" x14ac:dyDescent="0.25">
      <c r="A1657" s="1" t="s">
        <v>19179</v>
      </c>
      <c r="B1657" s="1" t="s">
        <v>43688</v>
      </c>
      <c r="C1657" s="1" t="s">
        <v>19180</v>
      </c>
      <c r="D1657" s="1" t="s">
        <v>59782</v>
      </c>
      <c r="E1657" s="1" t="s">
        <v>48021</v>
      </c>
      <c r="F1657" s="1" t="s">
        <v>48022</v>
      </c>
    </row>
    <row r="1658" spans="1:6" x14ac:dyDescent="0.25">
      <c r="A1658" s="1" t="s">
        <v>19179</v>
      </c>
      <c r="B1658" s="1" t="s">
        <v>43688</v>
      </c>
      <c r="C1658" s="1" t="s">
        <v>19180</v>
      </c>
      <c r="D1658" s="1" t="s">
        <v>59782</v>
      </c>
      <c r="E1658" s="1" t="s">
        <v>43696</v>
      </c>
      <c r="F1658" s="1" t="s">
        <v>43697</v>
      </c>
    </row>
    <row r="1659" spans="1:6" x14ac:dyDescent="0.25">
      <c r="A1659" s="1" t="s">
        <v>19179</v>
      </c>
      <c r="B1659" s="1" t="s">
        <v>43688</v>
      </c>
      <c r="C1659" s="1" t="s">
        <v>19180</v>
      </c>
      <c r="D1659" s="1" t="s">
        <v>59782</v>
      </c>
      <c r="E1659" s="1" t="s">
        <v>46039</v>
      </c>
      <c r="F1659" s="1" t="s">
        <v>46040</v>
      </c>
    </row>
    <row r="1660" spans="1:6" x14ac:dyDescent="0.25">
      <c r="A1660" s="1" t="s">
        <v>5570</v>
      </c>
      <c r="B1660" s="1" t="s">
        <v>43688</v>
      </c>
      <c r="C1660" s="1" t="s">
        <v>59787</v>
      </c>
      <c r="D1660" s="1" t="s">
        <v>59788</v>
      </c>
      <c r="E1660" s="1" t="s">
        <v>82420</v>
      </c>
      <c r="F1660" s="1" t="s">
        <v>82421</v>
      </c>
    </row>
    <row r="1661" spans="1:6" x14ac:dyDescent="0.25">
      <c r="A1661" s="1" t="s">
        <v>5570</v>
      </c>
      <c r="B1661" s="1" t="s">
        <v>43688</v>
      </c>
      <c r="C1661" s="1" t="s">
        <v>59787</v>
      </c>
      <c r="D1661" s="1" t="s">
        <v>59788</v>
      </c>
      <c r="E1661" s="1" t="s">
        <v>46464</v>
      </c>
      <c r="F1661" s="1" t="s">
        <v>46465</v>
      </c>
    </row>
    <row r="1662" spans="1:6" x14ac:dyDescent="0.25">
      <c r="A1662" s="1" t="s">
        <v>5570</v>
      </c>
      <c r="B1662" s="1" t="s">
        <v>43688</v>
      </c>
      <c r="C1662" s="1" t="s">
        <v>59787</v>
      </c>
      <c r="D1662" s="1" t="s">
        <v>59788</v>
      </c>
      <c r="E1662" s="1" t="s">
        <v>82706</v>
      </c>
      <c r="F1662" s="1" t="s">
        <v>82707</v>
      </c>
    </row>
    <row r="1663" spans="1:6" x14ac:dyDescent="0.25">
      <c r="A1663" s="1" t="s">
        <v>5570</v>
      </c>
      <c r="B1663" s="1" t="s">
        <v>43688</v>
      </c>
      <c r="C1663" s="1" t="s">
        <v>59787</v>
      </c>
      <c r="D1663" s="1" t="s">
        <v>59788</v>
      </c>
      <c r="E1663" s="1" t="s">
        <v>55067</v>
      </c>
      <c r="F1663" s="1" t="s">
        <v>55068</v>
      </c>
    </row>
    <row r="1664" spans="1:6" x14ac:dyDescent="0.25">
      <c r="A1664" s="1" t="s">
        <v>5570</v>
      </c>
      <c r="B1664" s="1" t="s">
        <v>43688</v>
      </c>
      <c r="C1664" s="1" t="s">
        <v>59787</v>
      </c>
      <c r="D1664" s="1" t="s">
        <v>59788</v>
      </c>
      <c r="E1664" s="1" t="s">
        <v>50158</v>
      </c>
      <c r="F1664" s="1" t="s">
        <v>50159</v>
      </c>
    </row>
    <row r="1665" spans="1:6" x14ac:dyDescent="0.25">
      <c r="A1665" s="1" t="s">
        <v>5570</v>
      </c>
      <c r="B1665" s="1" t="s">
        <v>43688</v>
      </c>
      <c r="C1665" s="1" t="s">
        <v>59787</v>
      </c>
      <c r="D1665" s="1" t="s">
        <v>59788</v>
      </c>
      <c r="E1665" s="1" t="s">
        <v>43696</v>
      </c>
      <c r="F1665" s="1" t="s">
        <v>43697</v>
      </c>
    </row>
    <row r="1666" spans="1:6" x14ac:dyDescent="0.25">
      <c r="A1666" s="1" t="s">
        <v>5570</v>
      </c>
      <c r="B1666" s="1" t="s">
        <v>43688</v>
      </c>
      <c r="C1666" s="1" t="s">
        <v>59787</v>
      </c>
      <c r="D1666" s="1" t="s">
        <v>59788</v>
      </c>
      <c r="E1666" s="1" t="s">
        <v>45890</v>
      </c>
      <c r="F1666" s="1" t="s">
        <v>45891</v>
      </c>
    </row>
    <row r="1667" spans="1:6" x14ac:dyDescent="0.25">
      <c r="A1667" s="1" t="s">
        <v>29507</v>
      </c>
      <c r="B1667" s="1" t="s">
        <v>43688</v>
      </c>
      <c r="C1667" s="1" t="s">
        <v>29508</v>
      </c>
      <c r="D1667" s="1" t="s">
        <v>59822</v>
      </c>
      <c r="E1667" s="1" t="s">
        <v>45890</v>
      </c>
      <c r="F1667" s="1" t="s">
        <v>45891</v>
      </c>
    </row>
    <row r="1668" spans="1:6" x14ac:dyDescent="0.25">
      <c r="A1668" s="1" t="s">
        <v>59831</v>
      </c>
      <c r="B1668" s="1" t="s">
        <v>43816</v>
      </c>
      <c r="C1668" s="1" t="s">
        <v>9282</v>
      </c>
      <c r="D1668" s="1" t="s">
        <v>12</v>
      </c>
      <c r="E1668" s="1" t="s">
        <v>52557</v>
      </c>
      <c r="F1668" s="1" t="s">
        <v>52558</v>
      </c>
    </row>
    <row r="1669" spans="1:6" x14ac:dyDescent="0.25">
      <c r="A1669" s="1" t="s">
        <v>59831</v>
      </c>
      <c r="B1669" s="1" t="s">
        <v>43816</v>
      </c>
      <c r="C1669" s="1" t="s">
        <v>9282</v>
      </c>
      <c r="D1669" s="1" t="s">
        <v>12</v>
      </c>
      <c r="E1669" s="1" t="s">
        <v>45008</v>
      </c>
      <c r="F1669" s="1" t="s">
        <v>45009</v>
      </c>
    </row>
    <row r="1670" spans="1:6" x14ac:dyDescent="0.25">
      <c r="A1670" s="1" t="s">
        <v>30083</v>
      </c>
      <c r="B1670" s="1" t="s">
        <v>43688</v>
      </c>
      <c r="C1670" s="1" t="s">
        <v>30079</v>
      </c>
      <c r="D1670" s="1" t="s">
        <v>12</v>
      </c>
      <c r="E1670" s="1" t="s">
        <v>46464</v>
      </c>
      <c r="F1670" s="1" t="s">
        <v>46465</v>
      </c>
    </row>
    <row r="1671" spans="1:6" x14ac:dyDescent="0.25">
      <c r="A1671" s="1" t="s">
        <v>34890</v>
      </c>
      <c r="B1671" s="1" t="s">
        <v>43688</v>
      </c>
      <c r="C1671" s="1" t="s">
        <v>34891</v>
      </c>
      <c r="D1671" s="1" t="s">
        <v>59896</v>
      </c>
      <c r="E1671" s="1" t="s">
        <v>52351</v>
      </c>
      <c r="F1671" s="1" t="s">
        <v>52352</v>
      </c>
    </row>
    <row r="1672" spans="1:6" x14ac:dyDescent="0.25">
      <c r="A1672" s="1" t="s">
        <v>33931</v>
      </c>
      <c r="B1672" s="1" t="s">
        <v>43688</v>
      </c>
      <c r="C1672" s="1" t="s">
        <v>33932</v>
      </c>
      <c r="D1672" s="1" t="s">
        <v>59920</v>
      </c>
      <c r="E1672" s="1" t="s">
        <v>43696</v>
      </c>
      <c r="F1672" s="1" t="s">
        <v>43697</v>
      </c>
    </row>
    <row r="1673" spans="1:6" x14ac:dyDescent="0.25">
      <c r="A1673" s="1" t="s">
        <v>33931</v>
      </c>
      <c r="B1673" s="1" t="s">
        <v>43688</v>
      </c>
      <c r="C1673" s="1" t="s">
        <v>33932</v>
      </c>
      <c r="D1673" s="1" t="s">
        <v>59920</v>
      </c>
      <c r="E1673" s="1" t="s">
        <v>46039</v>
      </c>
      <c r="F1673" s="1" t="s">
        <v>46040</v>
      </c>
    </row>
    <row r="1674" spans="1:6" x14ac:dyDescent="0.25">
      <c r="A1674" s="1" t="s">
        <v>33931</v>
      </c>
      <c r="B1674" s="1" t="s">
        <v>43688</v>
      </c>
      <c r="C1674" s="1" t="s">
        <v>33932</v>
      </c>
      <c r="D1674" s="1" t="s">
        <v>59920</v>
      </c>
      <c r="E1674" s="1" t="s">
        <v>44791</v>
      </c>
      <c r="F1674" s="1" t="s">
        <v>44792</v>
      </c>
    </row>
    <row r="1675" spans="1:6" x14ac:dyDescent="0.25">
      <c r="A1675" s="1" t="s">
        <v>33319</v>
      </c>
      <c r="B1675" s="1" t="s">
        <v>43688</v>
      </c>
      <c r="C1675" s="1" t="s">
        <v>59997</v>
      </c>
      <c r="D1675" s="1" t="s">
        <v>59998</v>
      </c>
      <c r="E1675" s="1" t="s">
        <v>47550</v>
      </c>
      <c r="F1675" s="1" t="s">
        <v>47551</v>
      </c>
    </row>
    <row r="1676" spans="1:6" x14ac:dyDescent="0.25">
      <c r="A1676" s="1" t="s">
        <v>33319</v>
      </c>
      <c r="B1676" s="1" t="s">
        <v>43688</v>
      </c>
      <c r="C1676" s="1" t="s">
        <v>59997</v>
      </c>
      <c r="D1676" s="1" t="s">
        <v>59998</v>
      </c>
      <c r="E1676" s="1" t="s">
        <v>43696</v>
      </c>
      <c r="F1676" s="1" t="s">
        <v>43697</v>
      </c>
    </row>
    <row r="1677" spans="1:6" x14ac:dyDescent="0.25">
      <c r="A1677" s="1" t="s">
        <v>31722</v>
      </c>
      <c r="B1677" s="1" t="s">
        <v>43688</v>
      </c>
      <c r="C1677" s="1" t="s">
        <v>60013</v>
      </c>
      <c r="D1677" s="1" t="s">
        <v>60014</v>
      </c>
      <c r="E1677" s="1" t="s">
        <v>82751</v>
      </c>
      <c r="F1677" s="1" t="s">
        <v>82752</v>
      </c>
    </row>
    <row r="1678" spans="1:6" x14ac:dyDescent="0.25">
      <c r="A1678" s="1" t="s">
        <v>21111</v>
      </c>
      <c r="B1678" s="1" t="s">
        <v>43688</v>
      </c>
      <c r="C1678" s="1" t="s">
        <v>21112</v>
      </c>
      <c r="D1678" s="1" t="s">
        <v>60056</v>
      </c>
      <c r="E1678" s="1" t="s">
        <v>45890</v>
      </c>
      <c r="F1678" s="1" t="s">
        <v>45891</v>
      </c>
    </row>
    <row r="1679" spans="1:6" x14ac:dyDescent="0.25">
      <c r="A1679" s="1" t="s">
        <v>35267</v>
      </c>
      <c r="B1679" s="1" t="s">
        <v>43688</v>
      </c>
      <c r="C1679" s="1" t="s">
        <v>35268</v>
      </c>
      <c r="D1679" s="1" t="s">
        <v>60085</v>
      </c>
      <c r="E1679" s="1" t="s">
        <v>45890</v>
      </c>
      <c r="F1679" s="1" t="s">
        <v>45891</v>
      </c>
    </row>
    <row r="1680" spans="1:6" x14ac:dyDescent="0.25">
      <c r="A1680" s="1" t="s">
        <v>35267</v>
      </c>
      <c r="B1680" s="1" t="s">
        <v>43688</v>
      </c>
      <c r="C1680" s="1" t="s">
        <v>35268</v>
      </c>
      <c r="D1680" s="1" t="s">
        <v>60085</v>
      </c>
      <c r="E1680" s="1" t="s">
        <v>44791</v>
      </c>
      <c r="F1680" s="1" t="s">
        <v>44792</v>
      </c>
    </row>
    <row r="1681" spans="1:6" x14ac:dyDescent="0.25">
      <c r="A1681" s="1" t="s">
        <v>21964</v>
      </c>
      <c r="B1681" s="1" t="s">
        <v>43688</v>
      </c>
      <c r="C1681" s="1" t="s">
        <v>21965</v>
      </c>
      <c r="D1681" s="1" t="s">
        <v>12</v>
      </c>
      <c r="E1681" s="1" t="s">
        <v>45249</v>
      </c>
      <c r="F1681" s="1" t="s">
        <v>45250</v>
      </c>
    </row>
    <row r="1682" spans="1:6" x14ac:dyDescent="0.25">
      <c r="A1682" s="1" t="s">
        <v>21964</v>
      </c>
      <c r="B1682" s="1" t="s">
        <v>43688</v>
      </c>
      <c r="C1682" s="1" t="s">
        <v>21965</v>
      </c>
      <c r="D1682" s="1" t="s">
        <v>12</v>
      </c>
      <c r="E1682" s="1" t="s">
        <v>49952</v>
      </c>
      <c r="F1682" s="1" t="s">
        <v>49953</v>
      </c>
    </row>
    <row r="1683" spans="1:6" x14ac:dyDescent="0.25">
      <c r="A1683" s="1" t="s">
        <v>21964</v>
      </c>
      <c r="B1683" s="1" t="s">
        <v>43688</v>
      </c>
      <c r="C1683" s="1" t="s">
        <v>21965</v>
      </c>
      <c r="D1683" s="1" t="s">
        <v>12</v>
      </c>
      <c r="E1683" s="1" t="s">
        <v>53677</v>
      </c>
      <c r="F1683" s="1" t="s">
        <v>53678</v>
      </c>
    </row>
    <row r="1684" spans="1:6" x14ac:dyDescent="0.25">
      <c r="A1684" s="1" t="s">
        <v>21964</v>
      </c>
      <c r="B1684" s="1" t="s">
        <v>43688</v>
      </c>
      <c r="C1684" s="1" t="s">
        <v>21965</v>
      </c>
      <c r="D1684" s="1" t="s">
        <v>12</v>
      </c>
      <c r="E1684" s="1" t="s">
        <v>82592</v>
      </c>
      <c r="F1684" s="1" t="s">
        <v>82593</v>
      </c>
    </row>
    <row r="1685" spans="1:6" x14ac:dyDescent="0.25">
      <c r="A1685" s="1" t="s">
        <v>21964</v>
      </c>
      <c r="B1685" s="1" t="s">
        <v>43688</v>
      </c>
      <c r="C1685" s="1" t="s">
        <v>21965</v>
      </c>
      <c r="D1685" s="1" t="s">
        <v>12</v>
      </c>
      <c r="E1685" s="1" t="s">
        <v>47550</v>
      </c>
      <c r="F1685" s="1" t="s">
        <v>47551</v>
      </c>
    </row>
    <row r="1686" spans="1:6" x14ac:dyDescent="0.25">
      <c r="A1686" s="1" t="s">
        <v>21964</v>
      </c>
      <c r="B1686" s="1" t="s">
        <v>43688</v>
      </c>
      <c r="C1686" s="1" t="s">
        <v>21965</v>
      </c>
      <c r="D1686" s="1" t="s">
        <v>12</v>
      </c>
      <c r="E1686" s="1" t="s">
        <v>48021</v>
      </c>
      <c r="F1686" s="1" t="s">
        <v>48022</v>
      </c>
    </row>
    <row r="1687" spans="1:6" x14ac:dyDescent="0.25">
      <c r="A1687" s="1" t="s">
        <v>21964</v>
      </c>
      <c r="B1687" s="1" t="s">
        <v>43688</v>
      </c>
      <c r="C1687" s="1" t="s">
        <v>21965</v>
      </c>
      <c r="D1687" s="1" t="s">
        <v>12</v>
      </c>
      <c r="E1687" s="1" t="s">
        <v>46039</v>
      </c>
      <c r="F1687" s="1" t="s">
        <v>46040</v>
      </c>
    </row>
    <row r="1688" spans="1:6" x14ac:dyDescent="0.25">
      <c r="A1688" s="1" t="s">
        <v>35839</v>
      </c>
      <c r="B1688" s="1" t="s">
        <v>43688</v>
      </c>
      <c r="C1688" s="1" t="s">
        <v>60143</v>
      </c>
      <c r="D1688" s="1" t="s">
        <v>12</v>
      </c>
      <c r="E1688" s="1" t="s">
        <v>82420</v>
      </c>
      <c r="F1688" s="1" t="s">
        <v>82421</v>
      </c>
    </row>
    <row r="1689" spans="1:6" x14ac:dyDescent="0.25">
      <c r="A1689" s="1" t="s">
        <v>35839</v>
      </c>
      <c r="B1689" s="1" t="s">
        <v>43688</v>
      </c>
      <c r="C1689" s="1" t="s">
        <v>60143</v>
      </c>
      <c r="D1689" s="1" t="s">
        <v>12</v>
      </c>
      <c r="E1689" s="1" t="s">
        <v>82480</v>
      </c>
      <c r="F1689" s="1" t="s">
        <v>82481</v>
      </c>
    </row>
    <row r="1690" spans="1:6" x14ac:dyDescent="0.25">
      <c r="A1690" s="1" t="s">
        <v>35839</v>
      </c>
      <c r="B1690" s="1" t="s">
        <v>43688</v>
      </c>
      <c r="C1690" s="1" t="s">
        <v>60143</v>
      </c>
      <c r="D1690" s="1" t="s">
        <v>12</v>
      </c>
      <c r="E1690" s="1" t="s">
        <v>66228</v>
      </c>
      <c r="F1690" s="1" t="s">
        <v>66229</v>
      </c>
    </row>
    <row r="1691" spans="1:6" x14ac:dyDescent="0.25">
      <c r="A1691" s="1" t="s">
        <v>35839</v>
      </c>
      <c r="B1691" s="1" t="s">
        <v>43688</v>
      </c>
      <c r="C1691" s="1" t="s">
        <v>60143</v>
      </c>
      <c r="D1691" s="1" t="s">
        <v>12</v>
      </c>
      <c r="E1691" s="1" t="s">
        <v>46039</v>
      </c>
      <c r="F1691" s="1" t="s">
        <v>46040</v>
      </c>
    </row>
    <row r="1692" spans="1:6" x14ac:dyDescent="0.25">
      <c r="A1692" s="1" t="s">
        <v>41959</v>
      </c>
      <c r="B1692" s="1" t="s">
        <v>43688</v>
      </c>
      <c r="C1692" s="1" t="s">
        <v>41960</v>
      </c>
      <c r="D1692" s="1" t="s">
        <v>12</v>
      </c>
      <c r="E1692" s="1" t="s">
        <v>52386</v>
      </c>
      <c r="F1692" s="1" t="s">
        <v>52387</v>
      </c>
    </row>
    <row r="1693" spans="1:6" x14ac:dyDescent="0.25">
      <c r="A1693" s="1" t="s">
        <v>41959</v>
      </c>
      <c r="B1693" s="1" t="s">
        <v>43688</v>
      </c>
      <c r="C1693" s="1" t="s">
        <v>41960</v>
      </c>
      <c r="D1693" s="1" t="s">
        <v>12</v>
      </c>
      <c r="E1693" s="1" t="s">
        <v>45890</v>
      </c>
      <c r="F1693" s="1" t="s">
        <v>45891</v>
      </c>
    </row>
    <row r="1694" spans="1:6" x14ac:dyDescent="0.25">
      <c r="A1694" s="1" t="s">
        <v>7732</v>
      </c>
      <c r="B1694" s="1" t="s">
        <v>43688</v>
      </c>
      <c r="C1694" s="1" t="s">
        <v>7733</v>
      </c>
      <c r="D1694" s="1" t="s">
        <v>60183</v>
      </c>
      <c r="E1694" s="1" t="s">
        <v>48817</v>
      </c>
      <c r="F1694" s="1" t="s">
        <v>48818</v>
      </c>
    </row>
    <row r="1695" spans="1:6" x14ac:dyDescent="0.25">
      <c r="A1695" s="1" t="s">
        <v>7732</v>
      </c>
      <c r="B1695" s="1" t="s">
        <v>43688</v>
      </c>
      <c r="C1695" s="1" t="s">
        <v>7733</v>
      </c>
      <c r="D1695" s="1" t="s">
        <v>60183</v>
      </c>
      <c r="E1695" s="1" t="s">
        <v>69334</v>
      </c>
      <c r="F1695" s="1" t="s">
        <v>69335</v>
      </c>
    </row>
    <row r="1696" spans="1:6" x14ac:dyDescent="0.25">
      <c r="A1696" s="1" t="s">
        <v>7732</v>
      </c>
      <c r="B1696" s="1" t="s">
        <v>43688</v>
      </c>
      <c r="C1696" s="1" t="s">
        <v>7733</v>
      </c>
      <c r="D1696" s="1" t="s">
        <v>60183</v>
      </c>
      <c r="E1696" s="1" t="s">
        <v>52386</v>
      </c>
      <c r="F1696" s="1" t="s">
        <v>52387</v>
      </c>
    </row>
    <row r="1697" spans="1:6" x14ac:dyDescent="0.25">
      <c r="A1697" s="1" t="s">
        <v>7732</v>
      </c>
      <c r="B1697" s="1" t="s">
        <v>43688</v>
      </c>
      <c r="C1697" s="1" t="s">
        <v>7733</v>
      </c>
      <c r="D1697" s="1" t="s">
        <v>60183</v>
      </c>
      <c r="E1697" s="1" t="s">
        <v>50158</v>
      </c>
      <c r="F1697" s="1" t="s">
        <v>50159</v>
      </c>
    </row>
    <row r="1698" spans="1:6" x14ac:dyDescent="0.25">
      <c r="A1698" s="1" t="s">
        <v>7732</v>
      </c>
      <c r="B1698" s="1" t="s">
        <v>43688</v>
      </c>
      <c r="C1698" s="1" t="s">
        <v>7733</v>
      </c>
      <c r="D1698" s="1" t="s">
        <v>60183</v>
      </c>
      <c r="E1698" s="1" t="s">
        <v>47550</v>
      </c>
      <c r="F1698" s="1" t="s">
        <v>47551</v>
      </c>
    </row>
    <row r="1699" spans="1:6" x14ac:dyDescent="0.25">
      <c r="A1699" s="1" t="s">
        <v>7732</v>
      </c>
      <c r="B1699" s="1" t="s">
        <v>43688</v>
      </c>
      <c r="C1699" s="1" t="s">
        <v>7733</v>
      </c>
      <c r="D1699" s="1" t="s">
        <v>60183</v>
      </c>
      <c r="E1699" s="1" t="s">
        <v>43696</v>
      </c>
      <c r="F1699" s="1" t="s">
        <v>43697</v>
      </c>
    </row>
    <row r="1700" spans="1:6" x14ac:dyDescent="0.25">
      <c r="A1700" s="1" t="s">
        <v>7732</v>
      </c>
      <c r="B1700" s="1" t="s">
        <v>43688</v>
      </c>
      <c r="C1700" s="1" t="s">
        <v>7733</v>
      </c>
      <c r="D1700" s="1" t="s">
        <v>60183</v>
      </c>
      <c r="E1700" s="1" t="s">
        <v>45890</v>
      </c>
      <c r="F1700" s="1" t="s">
        <v>45891</v>
      </c>
    </row>
    <row r="1701" spans="1:6" x14ac:dyDescent="0.25">
      <c r="A1701" s="1" t="s">
        <v>7732</v>
      </c>
      <c r="B1701" s="1" t="s">
        <v>43688</v>
      </c>
      <c r="C1701" s="1" t="s">
        <v>7733</v>
      </c>
      <c r="D1701" s="1" t="s">
        <v>60183</v>
      </c>
      <c r="E1701" s="1" t="s">
        <v>44791</v>
      </c>
      <c r="F1701" s="1" t="s">
        <v>44792</v>
      </c>
    </row>
    <row r="1702" spans="1:6" x14ac:dyDescent="0.25">
      <c r="A1702" s="1" t="s">
        <v>29422</v>
      </c>
      <c r="B1702" s="1" t="s">
        <v>43688</v>
      </c>
      <c r="C1702" s="1" t="s">
        <v>29423</v>
      </c>
      <c r="D1702" s="1" t="s">
        <v>60192</v>
      </c>
      <c r="E1702" s="1" t="s">
        <v>53677</v>
      </c>
      <c r="F1702" s="1" t="s">
        <v>53678</v>
      </c>
    </row>
    <row r="1703" spans="1:6" x14ac:dyDescent="0.25">
      <c r="A1703" s="1" t="s">
        <v>29422</v>
      </c>
      <c r="B1703" s="1" t="s">
        <v>43688</v>
      </c>
      <c r="C1703" s="1" t="s">
        <v>29423</v>
      </c>
      <c r="D1703" s="1" t="s">
        <v>60192</v>
      </c>
      <c r="E1703" s="1" t="s">
        <v>47550</v>
      </c>
      <c r="F1703" s="1" t="s">
        <v>47551</v>
      </c>
    </row>
    <row r="1704" spans="1:6" x14ac:dyDescent="0.25">
      <c r="A1704" s="1" t="s">
        <v>29422</v>
      </c>
      <c r="B1704" s="1" t="s">
        <v>43688</v>
      </c>
      <c r="C1704" s="1" t="s">
        <v>29423</v>
      </c>
      <c r="D1704" s="1" t="s">
        <v>60192</v>
      </c>
      <c r="E1704" s="1" t="s">
        <v>82688</v>
      </c>
      <c r="F1704" s="1" t="s">
        <v>82689</v>
      </c>
    </row>
    <row r="1705" spans="1:6" x14ac:dyDescent="0.25">
      <c r="A1705" s="1" t="s">
        <v>29422</v>
      </c>
      <c r="B1705" s="1" t="s">
        <v>43688</v>
      </c>
      <c r="C1705" s="1" t="s">
        <v>29423</v>
      </c>
      <c r="D1705" s="1" t="s">
        <v>60192</v>
      </c>
      <c r="E1705" s="1" t="s">
        <v>82414</v>
      </c>
      <c r="F1705" s="1" t="s">
        <v>82415</v>
      </c>
    </row>
    <row r="1706" spans="1:6" x14ac:dyDescent="0.25">
      <c r="A1706" s="1" t="s">
        <v>29422</v>
      </c>
      <c r="B1706" s="1" t="s">
        <v>43688</v>
      </c>
      <c r="C1706" s="1" t="s">
        <v>29423</v>
      </c>
      <c r="D1706" s="1" t="s">
        <v>60192</v>
      </c>
      <c r="E1706" s="1" t="s">
        <v>49786</v>
      </c>
      <c r="F1706" s="1" t="s">
        <v>49787</v>
      </c>
    </row>
    <row r="1707" spans="1:6" x14ac:dyDescent="0.25">
      <c r="A1707" s="1" t="s">
        <v>29422</v>
      </c>
      <c r="B1707" s="1" t="s">
        <v>43688</v>
      </c>
      <c r="C1707" s="1" t="s">
        <v>29423</v>
      </c>
      <c r="D1707" s="1" t="s">
        <v>60192</v>
      </c>
      <c r="E1707" s="1" t="s">
        <v>82825</v>
      </c>
      <c r="F1707" s="1" t="s">
        <v>82826</v>
      </c>
    </row>
    <row r="1708" spans="1:6" x14ac:dyDescent="0.25">
      <c r="A1708" s="1" t="s">
        <v>29422</v>
      </c>
      <c r="B1708" s="1" t="s">
        <v>43688</v>
      </c>
      <c r="C1708" s="1" t="s">
        <v>29423</v>
      </c>
      <c r="D1708" s="1" t="s">
        <v>60192</v>
      </c>
      <c r="E1708" s="1" t="s">
        <v>82805</v>
      </c>
      <c r="F1708" s="1" t="s">
        <v>82806</v>
      </c>
    </row>
    <row r="1709" spans="1:6" x14ac:dyDescent="0.25">
      <c r="A1709" s="1" t="s">
        <v>29422</v>
      </c>
      <c r="B1709" s="1" t="s">
        <v>43688</v>
      </c>
      <c r="C1709" s="1" t="s">
        <v>29423</v>
      </c>
      <c r="D1709" s="1" t="s">
        <v>60192</v>
      </c>
      <c r="E1709" s="1" t="s">
        <v>48021</v>
      </c>
      <c r="F1709" s="1" t="s">
        <v>48022</v>
      </c>
    </row>
    <row r="1710" spans="1:6" x14ac:dyDescent="0.25">
      <c r="A1710" s="1" t="s">
        <v>29422</v>
      </c>
      <c r="B1710" s="1" t="s">
        <v>43688</v>
      </c>
      <c r="C1710" s="1" t="s">
        <v>29423</v>
      </c>
      <c r="D1710" s="1" t="s">
        <v>60192</v>
      </c>
      <c r="E1710" s="1" t="s">
        <v>43696</v>
      </c>
      <c r="F1710" s="1" t="s">
        <v>43697</v>
      </c>
    </row>
    <row r="1711" spans="1:6" x14ac:dyDescent="0.25">
      <c r="A1711" s="1" t="s">
        <v>29422</v>
      </c>
      <c r="B1711" s="1" t="s">
        <v>43688</v>
      </c>
      <c r="C1711" s="1" t="s">
        <v>29423</v>
      </c>
      <c r="D1711" s="1" t="s">
        <v>60192</v>
      </c>
      <c r="E1711" s="1" t="s">
        <v>82827</v>
      </c>
      <c r="F1711" s="1" t="s">
        <v>82828</v>
      </c>
    </row>
    <row r="1712" spans="1:6" x14ac:dyDescent="0.25">
      <c r="A1712" s="1" t="s">
        <v>28576</v>
      </c>
      <c r="B1712" s="1" t="s">
        <v>43688</v>
      </c>
      <c r="C1712" s="1" t="s">
        <v>28577</v>
      </c>
      <c r="D1712" s="1" t="s">
        <v>28577</v>
      </c>
      <c r="E1712" s="1" t="s">
        <v>43696</v>
      </c>
      <c r="F1712" s="1" t="s">
        <v>43697</v>
      </c>
    </row>
    <row r="1713" spans="1:6" x14ac:dyDescent="0.25">
      <c r="A1713" s="1" t="s">
        <v>5541</v>
      </c>
      <c r="B1713" s="1" t="s">
        <v>43688</v>
      </c>
      <c r="C1713" s="1" t="s">
        <v>5542</v>
      </c>
      <c r="D1713" s="1" t="s">
        <v>60208</v>
      </c>
      <c r="E1713" s="1" t="s">
        <v>50158</v>
      </c>
      <c r="F1713" s="1" t="s">
        <v>50159</v>
      </c>
    </row>
    <row r="1714" spans="1:6" x14ac:dyDescent="0.25">
      <c r="A1714" s="1" t="s">
        <v>35317</v>
      </c>
      <c r="B1714" s="1" t="s">
        <v>43688</v>
      </c>
      <c r="C1714" s="1" t="s">
        <v>35318</v>
      </c>
      <c r="D1714" s="1" t="s">
        <v>60227</v>
      </c>
      <c r="E1714" s="1" t="s">
        <v>45890</v>
      </c>
      <c r="F1714" s="1" t="s">
        <v>45891</v>
      </c>
    </row>
    <row r="1715" spans="1:6" x14ac:dyDescent="0.25">
      <c r="A1715" s="1" t="s">
        <v>42350</v>
      </c>
      <c r="B1715" s="1" t="s">
        <v>43688</v>
      </c>
      <c r="C1715" s="1" t="s">
        <v>60243</v>
      </c>
      <c r="D1715" s="1" t="s">
        <v>60244</v>
      </c>
      <c r="E1715" s="1" t="s">
        <v>47550</v>
      </c>
      <c r="F1715" s="1" t="s">
        <v>47551</v>
      </c>
    </row>
    <row r="1716" spans="1:6" x14ac:dyDescent="0.25">
      <c r="A1716" s="1" t="s">
        <v>42350</v>
      </c>
      <c r="B1716" s="1" t="s">
        <v>43688</v>
      </c>
      <c r="C1716" s="1" t="s">
        <v>60243</v>
      </c>
      <c r="D1716" s="1" t="s">
        <v>60244</v>
      </c>
      <c r="E1716" s="1" t="s">
        <v>43696</v>
      </c>
      <c r="F1716" s="1" t="s">
        <v>43697</v>
      </c>
    </row>
    <row r="1717" spans="1:6" x14ac:dyDescent="0.25">
      <c r="A1717" s="1" t="s">
        <v>42350</v>
      </c>
      <c r="B1717" s="1" t="s">
        <v>43688</v>
      </c>
      <c r="C1717" s="1" t="s">
        <v>60243</v>
      </c>
      <c r="D1717" s="1" t="s">
        <v>60244</v>
      </c>
      <c r="E1717" s="1" t="s">
        <v>52351</v>
      </c>
      <c r="F1717" s="1" t="s">
        <v>52352</v>
      </c>
    </row>
    <row r="1718" spans="1:6" x14ac:dyDescent="0.25">
      <c r="A1718" s="1" t="s">
        <v>29110</v>
      </c>
      <c r="B1718" s="1" t="s">
        <v>43688</v>
      </c>
      <c r="C1718" s="1" t="s">
        <v>29111</v>
      </c>
      <c r="D1718" s="1" t="s">
        <v>60289</v>
      </c>
      <c r="E1718" s="1" t="s">
        <v>45890</v>
      </c>
      <c r="F1718" s="1" t="s">
        <v>45891</v>
      </c>
    </row>
    <row r="1719" spans="1:6" x14ac:dyDescent="0.25">
      <c r="A1719" s="1" t="s">
        <v>12742</v>
      </c>
      <c r="B1719" s="1" t="s">
        <v>43688</v>
      </c>
      <c r="C1719" s="1" t="s">
        <v>12743</v>
      </c>
      <c r="D1719" s="1" t="s">
        <v>60303</v>
      </c>
      <c r="E1719" s="1" t="s">
        <v>48817</v>
      </c>
      <c r="F1719" s="1" t="s">
        <v>48818</v>
      </c>
    </row>
    <row r="1720" spans="1:6" x14ac:dyDescent="0.25">
      <c r="A1720" s="1" t="s">
        <v>12742</v>
      </c>
      <c r="B1720" s="1" t="s">
        <v>43688</v>
      </c>
      <c r="C1720" s="1" t="s">
        <v>12743</v>
      </c>
      <c r="D1720" s="1" t="s">
        <v>60303</v>
      </c>
      <c r="E1720" s="1" t="s">
        <v>46464</v>
      </c>
      <c r="F1720" s="1" t="s">
        <v>46465</v>
      </c>
    </row>
    <row r="1721" spans="1:6" x14ac:dyDescent="0.25">
      <c r="A1721" s="1" t="s">
        <v>12742</v>
      </c>
      <c r="B1721" s="1" t="s">
        <v>43688</v>
      </c>
      <c r="C1721" s="1" t="s">
        <v>12743</v>
      </c>
      <c r="D1721" s="1" t="s">
        <v>60303</v>
      </c>
      <c r="E1721" s="1" t="s">
        <v>66228</v>
      </c>
      <c r="F1721" s="1" t="s">
        <v>66229</v>
      </c>
    </row>
    <row r="1722" spans="1:6" x14ac:dyDescent="0.25">
      <c r="A1722" s="1" t="s">
        <v>12742</v>
      </c>
      <c r="B1722" s="1" t="s">
        <v>43688</v>
      </c>
      <c r="C1722" s="1" t="s">
        <v>12743</v>
      </c>
      <c r="D1722" s="1" t="s">
        <v>60303</v>
      </c>
      <c r="E1722" s="1" t="s">
        <v>69334</v>
      </c>
      <c r="F1722" s="1" t="s">
        <v>69335</v>
      </c>
    </row>
    <row r="1723" spans="1:6" x14ac:dyDescent="0.25">
      <c r="A1723" s="1" t="s">
        <v>12742</v>
      </c>
      <c r="B1723" s="1" t="s">
        <v>43688</v>
      </c>
      <c r="C1723" s="1" t="s">
        <v>12743</v>
      </c>
      <c r="D1723" s="1" t="s">
        <v>60303</v>
      </c>
      <c r="E1723" s="1" t="s">
        <v>49952</v>
      </c>
      <c r="F1723" s="1" t="s">
        <v>49953</v>
      </c>
    </row>
    <row r="1724" spans="1:6" x14ac:dyDescent="0.25">
      <c r="A1724" s="1" t="s">
        <v>12742</v>
      </c>
      <c r="B1724" s="1" t="s">
        <v>43688</v>
      </c>
      <c r="C1724" s="1" t="s">
        <v>12743</v>
      </c>
      <c r="D1724" s="1" t="s">
        <v>60303</v>
      </c>
      <c r="E1724" s="1" t="s">
        <v>52978</v>
      </c>
      <c r="F1724" s="1" t="s">
        <v>52979</v>
      </c>
    </row>
    <row r="1725" spans="1:6" x14ac:dyDescent="0.25">
      <c r="A1725" s="1" t="s">
        <v>12742</v>
      </c>
      <c r="B1725" s="1" t="s">
        <v>43688</v>
      </c>
      <c r="C1725" s="1" t="s">
        <v>12743</v>
      </c>
      <c r="D1725" s="1" t="s">
        <v>60303</v>
      </c>
      <c r="E1725" s="1" t="s">
        <v>52386</v>
      </c>
      <c r="F1725" s="1" t="s">
        <v>52387</v>
      </c>
    </row>
    <row r="1726" spans="1:6" x14ac:dyDescent="0.25">
      <c r="A1726" s="1" t="s">
        <v>12742</v>
      </c>
      <c r="B1726" s="1" t="s">
        <v>43688</v>
      </c>
      <c r="C1726" s="1" t="s">
        <v>12743</v>
      </c>
      <c r="D1726" s="1" t="s">
        <v>60303</v>
      </c>
      <c r="E1726" s="1" t="s">
        <v>82799</v>
      </c>
      <c r="F1726" s="1" t="s">
        <v>82800</v>
      </c>
    </row>
    <row r="1727" spans="1:6" x14ac:dyDescent="0.25">
      <c r="A1727" s="1" t="s">
        <v>12742</v>
      </c>
      <c r="B1727" s="1" t="s">
        <v>43688</v>
      </c>
      <c r="C1727" s="1" t="s">
        <v>12743</v>
      </c>
      <c r="D1727" s="1" t="s">
        <v>60303</v>
      </c>
      <c r="E1727" s="1" t="s">
        <v>82414</v>
      </c>
      <c r="F1727" s="1" t="s">
        <v>82415</v>
      </c>
    </row>
    <row r="1728" spans="1:6" x14ac:dyDescent="0.25">
      <c r="A1728" s="1" t="s">
        <v>12742</v>
      </c>
      <c r="B1728" s="1" t="s">
        <v>43688</v>
      </c>
      <c r="C1728" s="1" t="s">
        <v>12743</v>
      </c>
      <c r="D1728" s="1" t="s">
        <v>60303</v>
      </c>
      <c r="E1728" s="1" t="s">
        <v>82642</v>
      </c>
      <c r="F1728" s="1" t="s">
        <v>82643</v>
      </c>
    </row>
    <row r="1729" spans="1:6" x14ac:dyDescent="0.25">
      <c r="A1729" s="1" t="s">
        <v>12742</v>
      </c>
      <c r="B1729" s="1" t="s">
        <v>43688</v>
      </c>
      <c r="C1729" s="1" t="s">
        <v>12743</v>
      </c>
      <c r="D1729" s="1" t="s">
        <v>60303</v>
      </c>
      <c r="E1729" s="1" t="s">
        <v>82829</v>
      </c>
      <c r="F1729" s="1" t="s">
        <v>82830</v>
      </c>
    </row>
    <row r="1730" spans="1:6" x14ac:dyDescent="0.25">
      <c r="A1730" s="1" t="s">
        <v>12742</v>
      </c>
      <c r="B1730" s="1" t="s">
        <v>43688</v>
      </c>
      <c r="C1730" s="1" t="s">
        <v>12743</v>
      </c>
      <c r="D1730" s="1" t="s">
        <v>60303</v>
      </c>
      <c r="E1730" s="1" t="s">
        <v>82773</v>
      </c>
      <c r="F1730" s="1" t="s">
        <v>82774</v>
      </c>
    </row>
    <row r="1731" spans="1:6" x14ac:dyDescent="0.25">
      <c r="A1731" s="1" t="s">
        <v>12742</v>
      </c>
      <c r="B1731" s="1" t="s">
        <v>43688</v>
      </c>
      <c r="C1731" s="1" t="s">
        <v>12743</v>
      </c>
      <c r="D1731" s="1" t="s">
        <v>60303</v>
      </c>
      <c r="E1731" s="1" t="s">
        <v>82546</v>
      </c>
      <c r="F1731" s="1" t="s">
        <v>82547</v>
      </c>
    </row>
    <row r="1732" spans="1:6" x14ac:dyDescent="0.25">
      <c r="A1732" s="1" t="s">
        <v>12742</v>
      </c>
      <c r="B1732" s="1" t="s">
        <v>43688</v>
      </c>
      <c r="C1732" s="1" t="s">
        <v>12743</v>
      </c>
      <c r="D1732" s="1" t="s">
        <v>60303</v>
      </c>
      <c r="E1732" s="1" t="s">
        <v>82418</v>
      </c>
      <c r="F1732" s="1" t="s">
        <v>82419</v>
      </c>
    </row>
    <row r="1733" spans="1:6" x14ac:dyDescent="0.25">
      <c r="A1733" s="1" t="s">
        <v>12742</v>
      </c>
      <c r="B1733" s="1" t="s">
        <v>43688</v>
      </c>
      <c r="C1733" s="1" t="s">
        <v>12743</v>
      </c>
      <c r="D1733" s="1" t="s">
        <v>60303</v>
      </c>
      <c r="E1733" s="1" t="s">
        <v>82548</v>
      </c>
      <c r="F1733" s="1" t="s">
        <v>82549</v>
      </c>
    </row>
    <row r="1734" spans="1:6" x14ac:dyDescent="0.25">
      <c r="A1734" s="1" t="s">
        <v>12742</v>
      </c>
      <c r="B1734" s="1" t="s">
        <v>43688</v>
      </c>
      <c r="C1734" s="1" t="s">
        <v>12743</v>
      </c>
      <c r="D1734" s="1" t="s">
        <v>60303</v>
      </c>
      <c r="E1734" s="1" t="s">
        <v>48021</v>
      </c>
      <c r="F1734" s="1" t="s">
        <v>48022</v>
      </c>
    </row>
    <row r="1735" spans="1:6" x14ac:dyDescent="0.25">
      <c r="A1735" s="1" t="s">
        <v>12742</v>
      </c>
      <c r="B1735" s="1" t="s">
        <v>43688</v>
      </c>
      <c r="C1735" s="1" t="s">
        <v>12743</v>
      </c>
      <c r="D1735" s="1" t="s">
        <v>60303</v>
      </c>
      <c r="E1735" s="1" t="s">
        <v>43696</v>
      </c>
      <c r="F1735" s="1" t="s">
        <v>43697</v>
      </c>
    </row>
    <row r="1736" spans="1:6" x14ac:dyDescent="0.25">
      <c r="A1736" s="1" t="s">
        <v>12742</v>
      </c>
      <c r="B1736" s="1" t="s">
        <v>43688</v>
      </c>
      <c r="C1736" s="1" t="s">
        <v>12743</v>
      </c>
      <c r="D1736" s="1" t="s">
        <v>60303</v>
      </c>
      <c r="E1736" s="1" t="s">
        <v>52351</v>
      </c>
      <c r="F1736" s="1" t="s">
        <v>52352</v>
      </c>
    </row>
    <row r="1737" spans="1:6" x14ac:dyDescent="0.25">
      <c r="A1737" s="1" t="s">
        <v>12742</v>
      </c>
      <c r="B1737" s="1" t="s">
        <v>43688</v>
      </c>
      <c r="C1737" s="1" t="s">
        <v>12743</v>
      </c>
      <c r="D1737" s="1" t="s">
        <v>60303</v>
      </c>
      <c r="E1737" s="1" t="s">
        <v>46039</v>
      </c>
      <c r="F1737" s="1" t="s">
        <v>46040</v>
      </c>
    </row>
    <row r="1738" spans="1:6" x14ac:dyDescent="0.25">
      <c r="A1738" s="1" t="s">
        <v>12742</v>
      </c>
      <c r="B1738" s="1" t="s">
        <v>43688</v>
      </c>
      <c r="C1738" s="1" t="s">
        <v>12743</v>
      </c>
      <c r="D1738" s="1" t="s">
        <v>60303</v>
      </c>
      <c r="E1738" s="1" t="s">
        <v>45890</v>
      </c>
      <c r="F1738" s="1" t="s">
        <v>45891</v>
      </c>
    </row>
    <row r="1739" spans="1:6" x14ac:dyDescent="0.25">
      <c r="A1739" s="1" t="s">
        <v>12742</v>
      </c>
      <c r="B1739" s="1" t="s">
        <v>43688</v>
      </c>
      <c r="C1739" s="1" t="s">
        <v>12743</v>
      </c>
      <c r="D1739" s="1" t="s">
        <v>60303</v>
      </c>
      <c r="E1739" s="1" t="s">
        <v>82757</v>
      </c>
      <c r="F1739" s="1" t="s">
        <v>82758</v>
      </c>
    </row>
    <row r="1740" spans="1:6" x14ac:dyDescent="0.25">
      <c r="A1740" s="1" t="s">
        <v>12742</v>
      </c>
      <c r="B1740" s="1" t="s">
        <v>43688</v>
      </c>
      <c r="C1740" s="1" t="s">
        <v>12743</v>
      </c>
      <c r="D1740" s="1" t="s">
        <v>60303</v>
      </c>
      <c r="E1740" s="1" t="s">
        <v>82606</v>
      </c>
      <c r="F1740" s="1" t="s">
        <v>82607</v>
      </c>
    </row>
    <row r="1741" spans="1:6" x14ac:dyDescent="0.25">
      <c r="A1741" s="1" t="s">
        <v>12742</v>
      </c>
      <c r="B1741" s="1" t="s">
        <v>43688</v>
      </c>
      <c r="C1741" s="1" t="s">
        <v>12743</v>
      </c>
      <c r="D1741" s="1" t="s">
        <v>60303</v>
      </c>
      <c r="E1741" s="1" t="s">
        <v>82676</v>
      </c>
      <c r="F1741" s="1" t="s">
        <v>82677</v>
      </c>
    </row>
    <row r="1742" spans="1:6" x14ac:dyDescent="0.25">
      <c r="A1742" s="1" t="s">
        <v>12742</v>
      </c>
      <c r="B1742" s="1" t="s">
        <v>43688</v>
      </c>
      <c r="C1742" s="1" t="s">
        <v>12743</v>
      </c>
      <c r="D1742" s="1" t="s">
        <v>60303</v>
      </c>
      <c r="E1742" s="1" t="s">
        <v>69394</v>
      </c>
      <c r="F1742" s="1" t="s">
        <v>69395</v>
      </c>
    </row>
    <row r="1743" spans="1:6" x14ac:dyDescent="0.25">
      <c r="A1743" s="1" t="s">
        <v>12742</v>
      </c>
      <c r="B1743" s="1" t="s">
        <v>43688</v>
      </c>
      <c r="C1743" s="1" t="s">
        <v>12743</v>
      </c>
      <c r="D1743" s="1" t="s">
        <v>60303</v>
      </c>
      <c r="E1743" s="1" t="s">
        <v>82759</v>
      </c>
      <c r="F1743" s="1" t="s">
        <v>82760</v>
      </c>
    </row>
    <row r="1744" spans="1:6" x14ac:dyDescent="0.25">
      <c r="A1744" s="1" t="s">
        <v>60309</v>
      </c>
      <c r="B1744" s="1" t="s">
        <v>43816</v>
      </c>
      <c r="C1744" s="1" t="s">
        <v>12743</v>
      </c>
      <c r="D1744" s="1" t="s">
        <v>60310</v>
      </c>
      <c r="E1744" s="1" t="s">
        <v>48817</v>
      </c>
      <c r="F1744" s="1" t="s">
        <v>48818</v>
      </c>
    </row>
    <row r="1745" spans="1:6" x14ac:dyDescent="0.25">
      <c r="A1745" s="1" t="s">
        <v>60309</v>
      </c>
      <c r="B1745" s="1" t="s">
        <v>43816</v>
      </c>
      <c r="C1745" s="1" t="s">
        <v>12743</v>
      </c>
      <c r="D1745" s="1" t="s">
        <v>60310</v>
      </c>
      <c r="E1745" s="1" t="s">
        <v>46464</v>
      </c>
      <c r="F1745" s="1" t="s">
        <v>46465</v>
      </c>
    </row>
    <row r="1746" spans="1:6" x14ac:dyDescent="0.25">
      <c r="A1746" s="1" t="s">
        <v>60309</v>
      </c>
      <c r="B1746" s="1" t="s">
        <v>43816</v>
      </c>
      <c r="C1746" s="1" t="s">
        <v>12743</v>
      </c>
      <c r="D1746" s="1" t="s">
        <v>60310</v>
      </c>
      <c r="E1746" s="1" t="s">
        <v>66228</v>
      </c>
      <c r="F1746" s="1" t="s">
        <v>66229</v>
      </c>
    </row>
    <row r="1747" spans="1:6" x14ac:dyDescent="0.25">
      <c r="A1747" s="1" t="s">
        <v>60309</v>
      </c>
      <c r="B1747" s="1" t="s">
        <v>43816</v>
      </c>
      <c r="C1747" s="1" t="s">
        <v>12743</v>
      </c>
      <c r="D1747" s="1" t="s">
        <v>60310</v>
      </c>
      <c r="E1747" s="1" t="s">
        <v>69334</v>
      </c>
      <c r="F1747" s="1" t="s">
        <v>69335</v>
      </c>
    </row>
    <row r="1748" spans="1:6" x14ac:dyDescent="0.25">
      <c r="A1748" s="1" t="s">
        <v>60309</v>
      </c>
      <c r="B1748" s="1" t="s">
        <v>43816</v>
      </c>
      <c r="C1748" s="1" t="s">
        <v>12743</v>
      </c>
      <c r="D1748" s="1" t="s">
        <v>60310</v>
      </c>
      <c r="E1748" s="1" t="s">
        <v>52386</v>
      </c>
      <c r="F1748" s="1" t="s">
        <v>52387</v>
      </c>
    </row>
    <row r="1749" spans="1:6" x14ac:dyDescent="0.25">
      <c r="A1749" s="1" t="s">
        <v>60309</v>
      </c>
      <c r="B1749" s="1" t="s">
        <v>43816</v>
      </c>
      <c r="C1749" s="1" t="s">
        <v>12743</v>
      </c>
      <c r="D1749" s="1" t="s">
        <v>60310</v>
      </c>
      <c r="E1749" s="1" t="s">
        <v>82799</v>
      </c>
      <c r="F1749" s="1" t="s">
        <v>82800</v>
      </c>
    </row>
    <row r="1750" spans="1:6" x14ac:dyDescent="0.25">
      <c r="A1750" s="1" t="s">
        <v>60309</v>
      </c>
      <c r="B1750" s="1" t="s">
        <v>43816</v>
      </c>
      <c r="C1750" s="1" t="s">
        <v>12743</v>
      </c>
      <c r="D1750" s="1" t="s">
        <v>60310</v>
      </c>
      <c r="E1750" s="1" t="s">
        <v>82414</v>
      </c>
      <c r="F1750" s="1" t="s">
        <v>82415</v>
      </c>
    </row>
    <row r="1751" spans="1:6" x14ac:dyDescent="0.25">
      <c r="A1751" s="1" t="s">
        <v>60309</v>
      </c>
      <c r="B1751" s="1" t="s">
        <v>43816</v>
      </c>
      <c r="C1751" s="1" t="s">
        <v>12743</v>
      </c>
      <c r="D1751" s="1" t="s">
        <v>60310</v>
      </c>
      <c r="E1751" s="1" t="s">
        <v>82642</v>
      </c>
      <c r="F1751" s="1" t="s">
        <v>82643</v>
      </c>
    </row>
    <row r="1752" spans="1:6" x14ac:dyDescent="0.25">
      <c r="A1752" s="1" t="s">
        <v>60309</v>
      </c>
      <c r="B1752" s="1" t="s">
        <v>43816</v>
      </c>
      <c r="C1752" s="1" t="s">
        <v>12743</v>
      </c>
      <c r="D1752" s="1" t="s">
        <v>60310</v>
      </c>
      <c r="E1752" s="1" t="s">
        <v>82829</v>
      </c>
      <c r="F1752" s="1" t="s">
        <v>82830</v>
      </c>
    </row>
    <row r="1753" spans="1:6" x14ac:dyDescent="0.25">
      <c r="A1753" s="1" t="s">
        <v>60309</v>
      </c>
      <c r="B1753" s="1" t="s">
        <v>43816</v>
      </c>
      <c r="C1753" s="1" t="s">
        <v>12743</v>
      </c>
      <c r="D1753" s="1" t="s">
        <v>60310</v>
      </c>
      <c r="E1753" s="1" t="s">
        <v>82773</v>
      </c>
      <c r="F1753" s="1" t="s">
        <v>82774</v>
      </c>
    </row>
    <row r="1754" spans="1:6" x14ac:dyDescent="0.25">
      <c r="A1754" s="1" t="s">
        <v>60309</v>
      </c>
      <c r="B1754" s="1" t="s">
        <v>43816</v>
      </c>
      <c r="C1754" s="1" t="s">
        <v>12743</v>
      </c>
      <c r="D1754" s="1" t="s">
        <v>60310</v>
      </c>
      <c r="E1754" s="1" t="s">
        <v>82546</v>
      </c>
      <c r="F1754" s="1" t="s">
        <v>82547</v>
      </c>
    </row>
    <row r="1755" spans="1:6" x14ac:dyDescent="0.25">
      <c r="A1755" s="1" t="s">
        <v>60309</v>
      </c>
      <c r="B1755" s="1" t="s">
        <v>43816</v>
      </c>
      <c r="C1755" s="1" t="s">
        <v>12743</v>
      </c>
      <c r="D1755" s="1" t="s">
        <v>60310</v>
      </c>
      <c r="E1755" s="1" t="s">
        <v>82418</v>
      </c>
      <c r="F1755" s="1" t="s">
        <v>82419</v>
      </c>
    </row>
    <row r="1756" spans="1:6" x14ac:dyDescent="0.25">
      <c r="A1756" s="1" t="s">
        <v>60309</v>
      </c>
      <c r="B1756" s="1" t="s">
        <v>43816</v>
      </c>
      <c r="C1756" s="1" t="s">
        <v>12743</v>
      </c>
      <c r="D1756" s="1" t="s">
        <v>60310</v>
      </c>
      <c r="E1756" s="1" t="s">
        <v>82548</v>
      </c>
      <c r="F1756" s="1" t="s">
        <v>82549</v>
      </c>
    </row>
    <row r="1757" spans="1:6" x14ac:dyDescent="0.25">
      <c r="A1757" s="1" t="s">
        <v>60309</v>
      </c>
      <c r="B1757" s="1" t="s">
        <v>43816</v>
      </c>
      <c r="C1757" s="1" t="s">
        <v>12743</v>
      </c>
      <c r="D1757" s="1" t="s">
        <v>60310</v>
      </c>
      <c r="E1757" s="1" t="s">
        <v>48021</v>
      </c>
      <c r="F1757" s="1" t="s">
        <v>48022</v>
      </c>
    </row>
    <row r="1758" spans="1:6" x14ac:dyDescent="0.25">
      <c r="A1758" s="1" t="s">
        <v>60309</v>
      </c>
      <c r="B1758" s="1" t="s">
        <v>43816</v>
      </c>
      <c r="C1758" s="1" t="s">
        <v>12743</v>
      </c>
      <c r="D1758" s="1" t="s">
        <v>60310</v>
      </c>
      <c r="E1758" s="1" t="s">
        <v>43696</v>
      </c>
      <c r="F1758" s="1" t="s">
        <v>43697</v>
      </c>
    </row>
    <row r="1759" spans="1:6" x14ac:dyDescent="0.25">
      <c r="A1759" s="1" t="s">
        <v>60309</v>
      </c>
      <c r="B1759" s="1" t="s">
        <v>43816</v>
      </c>
      <c r="C1759" s="1" t="s">
        <v>12743</v>
      </c>
      <c r="D1759" s="1" t="s">
        <v>60310</v>
      </c>
      <c r="E1759" s="1" t="s">
        <v>52351</v>
      </c>
      <c r="F1759" s="1" t="s">
        <v>52352</v>
      </c>
    </row>
    <row r="1760" spans="1:6" x14ac:dyDescent="0.25">
      <c r="A1760" s="1" t="s">
        <v>60309</v>
      </c>
      <c r="B1760" s="1" t="s">
        <v>43816</v>
      </c>
      <c r="C1760" s="1" t="s">
        <v>12743</v>
      </c>
      <c r="D1760" s="1" t="s">
        <v>60310</v>
      </c>
      <c r="E1760" s="1" t="s">
        <v>46039</v>
      </c>
      <c r="F1760" s="1" t="s">
        <v>46040</v>
      </c>
    </row>
    <row r="1761" spans="1:6" x14ac:dyDescent="0.25">
      <c r="A1761" s="1" t="s">
        <v>60309</v>
      </c>
      <c r="B1761" s="1" t="s">
        <v>43816</v>
      </c>
      <c r="C1761" s="1" t="s">
        <v>12743</v>
      </c>
      <c r="D1761" s="1" t="s">
        <v>60310</v>
      </c>
      <c r="E1761" s="1" t="s">
        <v>45890</v>
      </c>
      <c r="F1761" s="1" t="s">
        <v>45891</v>
      </c>
    </row>
    <row r="1762" spans="1:6" x14ac:dyDescent="0.25">
      <c r="A1762" s="1" t="s">
        <v>60309</v>
      </c>
      <c r="B1762" s="1" t="s">
        <v>43816</v>
      </c>
      <c r="C1762" s="1" t="s">
        <v>12743</v>
      </c>
      <c r="D1762" s="1" t="s">
        <v>60310</v>
      </c>
      <c r="E1762" s="1" t="s">
        <v>82757</v>
      </c>
      <c r="F1762" s="1" t="s">
        <v>82758</v>
      </c>
    </row>
    <row r="1763" spans="1:6" x14ac:dyDescent="0.25">
      <c r="A1763" s="1" t="s">
        <v>60309</v>
      </c>
      <c r="B1763" s="1" t="s">
        <v>43816</v>
      </c>
      <c r="C1763" s="1" t="s">
        <v>12743</v>
      </c>
      <c r="D1763" s="1" t="s">
        <v>60310</v>
      </c>
      <c r="E1763" s="1" t="s">
        <v>82606</v>
      </c>
      <c r="F1763" s="1" t="s">
        <v>82607</v>
      </c>
    </row>
    <row r="1764" spans="1:6" x14ac:dyDescent="0.25">
      <c r="A1764" s="1" t="s">
        <v>60309</v>
      </c>
      <c r="B1764" s="1" t="s">
        <v>43816</v>
      </c>
      <c r="C1764" s="1" t="s">
        <v>12743</v>
      </c>
      <c r="D1764" s="1" t="s">
        <v>60310</v>
      </c>
      <c r="E1764" s="1" t="s">
        <v>82676</v>
      </c>
      <c r="F1764" s="1" t="s">
        <v>82677</v>
      </c>
    </row>
    <row r="1765" spans="1:6" x14ac:dyDescent="0.25">
      <c r="A1765" s="1" t="s">
        <v>60309</v>
      </c>
      <c r="B1765" s="1" t="s">
        <v>43816</v>
      </c>
      <c r="C1765" s="1" t="s">
        <v>12743</v>
      </c>
      <c r="D1765" s="1" t="s">
        <v>60310</v>
      </c>
      <c r="E1765" s="1" t="s">
        <v>69394</v>
      </c>
      <c r="F1765" s="1" t="s">
        <v>69395</v>
      </c>
    </row>
    <row r="1766" spans="1:6" x14ac:dyDescent="0.25">
      <c r="A1766" s="1" t="s">
        <v>60309</v>
      </c>
      <c r="B1766" s="1" t="s">
        <v>43816</v>
      </c>
      <c r="C1766" s="1" t="s">
        <v>12743</v>
      </c>
      <c r="D1766" s="1" t="s">
        <v>60310</v>
      </c>
      <c r="E1766" s="1" t="s">
        <v>82759</v>
      </c>
      <c r="F1766" s="1" t="s">
        <v>82760</v>
      </c>
    </row>
    <row r="1767" spans="1:6" x14ac:dyDescent="0.25">
      <c r="A1767" s="1" t="s">
        <v>41978</v>
      </c>
      <c r="B1767" s="1" t="s">
        <v>43688</v>
      </c>
      <c r="C1767" s="1" t="s">
        <v>60324</v>
      </c>
      <c r="D1767" s="1" t="s">
        <v>60325</v>
      </c>
      <c r="E1767" s="1" t="s">
        <v>45890</v>
      </c>
      <c r="F1767" s="1" t="s">
        <v>45891</v>
      </c>
    </row>
    <row r="1768" spans="1:6" x14ac:dyDescent="0.25">
      <c r="A1768" s="1" t="s">
        <v>42272</v>
      </c>
      <c r="B1768" s="1" t="s">
        <v>43688</v>
      </c>
      <c r="C1768" s="1" t="s">
        <v>42273</v>
      </c>
      <c r="D1768" s="1" t="s">
        <v>12</v>
      </c>
      <c r="E1768" s="1" t="s">
        <v>46579</v>
      </c>
      <c r="F1768" s="1" t="s">
        <v>46580</v>
      </c>
    </row>
    <row r="1769" spans="1:6" x14ac:dyDescent="0.25">
      <c r="A1769" s="1" t="s">
        <v>42272</v>
      </c>
      <c r="B1769" s="1" t="s">
        <v>43688</v>
      </c>
      <c r="C1769" s="1" t="s">
        <v>42273</v>
      </c>
      <c r="D1769" s="1" t="s">
        <v>12</v>
      </c>
      <c r="E1769" s="1" t="s">
        <v>82488</v>
      </c>
      <c r="F1769" s="1" t="s">
        <v>82489</v>
      </c>
    </row>
    <row r="1770" spans="1:6" x14ac:dyDescent="0.25">
      <c r="A1770" s="1" t="s">
        <v>42272</v>
      </c>
      <c r="B1770" s="1" t="s">
        <v>43688</v>
      </c>
      <c r="C1770" s="1" t="s">
        <v>42273</v>
      </c>
      <c r="D1770" s="1" t="s">
        <v>12</v>
      </c>
      <c r="E1770" s="1" t="s">
        <v>49952</v>
      </c>
      <c r="F1770" s="1" t="s">
        <v>49953</v>
      </c>
    </row>
    <row r="1771" spans="1:6" x14ac:dyDescent="0.25">
      <c r="A1771" s="1" t="s">
        <v>9025</v>
      </c>
      <c r="B1771" s="1" t="s">
        <v>43688</v>
      </c>
      <c r="C1771" s="1" t="s">
        <v>9026</v>
      </c>
      <c r="D1771" s="1" t="s">
        <v>12</v>
      </c>
      <c r="E1771" s="1" t="s">
        <v>43696</v>
      </c>
      <c r="F1771" s="1" t="s">
        <v>43697</v>
      </c>
    </row>
    <row r="1772" spans="1:6" x14ac:dyDescent="0.25">
      <c r="A1772" s="1" t="s">
        <v>35381</v>
      </c>
      <c r="B1772" s="1" t="s">
        <v>43688</v>
      </c>
      <c r="C1772" s="1" t="s">
        <v>35382</v>
      </c>
      <c r="D1772" s="1" t="s">
        <v>60359</v>
      </c>
      <c r="E1772" s="1" t="s">
        <v>46039</v>
      </c>
      <c r="F1772" s="1" t="s">
        <v>46040</v>
      </c>
    </row>
    <row r="1773" spans="1:6" x14ac:dyDescent="0.25">
      <c r="A1773" s="1" t="s">
        <v>35381</v>
      </c>
      <c r="B1773" s="1" t="s">
        <v>43688</v>
      </c>
      <c r="C1773" s="1" t="s">
        <v>35382</v>
      </c>
      <c r="D1773" s="1" t="s">
        <v>60359</v>
      </c>
      <c r="E1773" s="1" t="s">
        <v>45890</v>
      </c>
      <c r="F1773" s="1" t="s">
        <v>45891</v>
      </c>
    </row>
    <row r="1774" spans="1:6" x14ac:dyDescent="0.25">
      <c r="A1774" s="1" t="s">
        <v>22399</v>
      </c>
      <c r="B1774" s="1" t="s">
        <v>43688</v>
      </c>
      <c r="C1774" s="1" t="s">
        <v>22400</v>
      </c>
      <c r="D1774" s="1" t="s">
        <v>60382</v>
      </c>
      <c r="E1774" s="1" t="s">
        <v>82488</v>
      </c>
      <c r="F1774" s="1" t="s">
        <v>82489</v>
      </c>
    </row>
    <row r="1775" spans="1:6" x14ac:dyDescent="0.25">
      <c r="A1775" s="1" t="s">
        <v>42853</v>
      </c>
      <c r="B1775" s="1" t="s">
        <v>43688</v>
      </c>
      <c r="C1775" s="1" t="s">
        <v>42854</v>
      </c>
      <c r="D1775" s="1" t="s">
        <v>60398</v>
      </c>
      <c r="E1775" s="1" t="s">
        <v>66228</v>
      </c>
      <c r="F1775" s="1" t="s">
        <v>66229</v>
      </c>
    </row>
    <row r="1776" spans="1:6" x14ac:dyDescent="0.25">
      <c r="A1776" s="1" t="s">
        <v>42853</v>
      </c>
      <c r="B1776" s="1" t="s">
        <v>43688</v>
      </c>
      <c r="C1776" s="1" t="s">
        <v>42854</v>
      </c>
      <c r="D1776" s="1" t="s">
        <v>60398</v>
      </c>
      <c r="E1776" s="1" t="s">
        <v>52386</v>
      </c>
      <c r="F1776" s="1" t="s">
        <v>52387</v>
      </c>
    </row>
    <row r="1777" spans="1:6" x14ac:dyDescent="0.25">
      <c r="A1777" s="1" t="s">
        <v>36785</v>
      </c>
      <c r="B1777" s="1" t="s">
        <v>43688</v>
      </c>
      <c r="C1777" s="1" t="s">
        <v>36786</v>
      </c>
      <c r="D1777" s="1" t="s">
        <v>12</v>
      </c>
      <c r="E1777" s="1" t="s">
        <v>43696</v>
      </c>
      <c r="F1777" s="1" t="s">
        <v>43697</v>
      </c>
    </row>
    <row r="1778" spans="1:6" x14ac:dyDescent="0.25">
      <c r="A1778" s="1" t="s">
        <v>35634</v>
      </c>
      <c r="B1778" s="1" t="s">
        <v>43688</v>
      </c>
      <c r="C1778" s="1" t="s">
        <v>35635</v>
      </c>
      <c r="D1778" s="1" t="s">
        <v>35635</v>
      </c>
      <c r="E1778" s="1" t="s">
        <v>52557</v>
      </c>
      <c r="F1778" s="1" t="s">
        <v>52558</v>
      </c>
    </row>
    <row r="1779" spans="1:6" x14ac:dyDescent="0.25">
      <c r="A1779" s="1" t="s">
        <v>35634</v>
      </c>
      <c r="B1779" s="1" t="s">
        <v>43688</v>
      </c>
      <c r="C1779" s="1" t="s">
        <v>35635</v>
      </c>
      <c r="D1779" s="1" t="s">
        <v>35635</v>
      </c>
      <c r="E1779" s="1" t="s">
        <v>45008</v>
      </c>
      <c r="F1779" s="1" t="s">
        <v>45009</v>
      </c>
    </row>
    <row r="1780" spans="1:6" x14ac:dyDescent="0.25">
      <c r="A1780" s="1" t="s">
        <v>21883</v>
      </c>
      <c r="B1780" s="1" t="s">
        <v>43688</v>
      </c>
      <c r="C1780" s="1" t="s">
        <v>21884</v>
      </c>
      <c r="D1780" s="1" t="s">
        <v>12</v>
      </c>
      <c r="E1780" s="1" t="s">
        <v>46039</v>
      </c>
      <c r="F1780" s="1" t="s">
        <v>46040</v>
      </c>
    </row>
    <row r="1781" spans="1:6" x14ac:dyDescent="0.25">
      <c r="A1781" s="1" t="s">
        <v>21883</v>
      </c>
      <c r="B1781" s="1" t="s">
        <v>43688</v>
      </c>
      <c r="C1781" s="1" t="s">
        <v>21884</v>
      </c>
      <c r="D1781" s="1" t="s">
        <v>12</v>
      </c>
      <c r="E1781" s="1" t="s">
        <v>45890</v>
      </c>
      <c r="F1781" s="1" t="s">
        <v>45891</v>
      </c>
    </row>
    <row r="1782" spans="1:6" x14ac:dyDescent="0.25">
      <c r="A1782" s="1" t="s">
        <v>15207</v>
      </c>
      <c r="B1782" s="1" t="s">
        <v>43688</v>
      </c>
      <c r="C1782" s="1" t="s">
        <v>15208</v>
      </c>
      <c r="D1782" s="1" t="s">
        <v>60504</v>
      </c>
      <c r="E1782" s="1" t="s">
        <v>82508</v>
      </c>
      <c r="F1782" s="1" t="s">
        <v>82509</v>
      </c>
    </row>
    <row r="1783" spans="1:6" x14ac:dyDescent="0.25">
      <c r="A1783" s="1" t="s">
        <v>15207</v>
      </c>
      <c r="B1783" s="1" t="s">
        <v>43688</v>
      </c>
      <c r="C1783" s="1" t="s">
        <v>15208</v>
      </c>
      <c r="D1783" s="1" t="s">
        <v>60504</v>
      </c>
      <c r="E1783" s="1" t="s">
        <v>62970</v>
      </c>
      <c r="F1783" s="1" t="s">
        <v>62971</v>
      </c>
    </row>
    <row r="1784" spans="1:6" x14ac:dyDescent="0.25">
      <c r="A1784" s="1" t="s">
        <v>15207</v>
      </c>
      <c r="B1784" s="1" t="s">
        <v>43688</v>
      </c>
      <c r="C1784" s="1" t="s">
        <v>15208</v>
      </c>
      <c r="D1784" s="1" t="s">
        <v>60504</v>
      </c>
      <c r="E1784" s="1" t="s">
        <v>82706</v>
      </c>
      <c r="F1784" s="1" t="s">
        <v>82707</v>
      </c>
    </row>
    <row r="1785" spans="1:6" x14ac:dyDescent="0.25">
      <c r="A1785" s="1" t="s">
        <v>15207</v>
      </c>
      <c r="B1785" s="1" t="s">
        <v>43688</v>
      </c>
      <c r="C1785" s="1" t="s">
        <v>15208</v>
      </c>
      <c r="D1785" s="1" t="s">
        <v>60504</v>
      </c>
      <c r="E1785" s="1" t="s">
        <v>43696</v>
      </c>
      <c r="F1785" s="1" t="s">
        <v>43697</v>
      </c>
    </row>
    <row r="1786" spans="1:6" x14ac:dyDescent="0.25">
      <c r="A1786" s="1" t="s">
        <v>30126</v>
      </c>
      <c r="B1786" s="1" t="s">
        <v>43688</v>
      </c>
      <c r="C1786" s="1" t="s">
        <v>30127</v>
      </c>
      <c r="D1786" s="1" t="s">
        <v>12</v>
      </c>
      <c r="E1786" s="1" t="s">
        <v>60335</v>
      </c>
      <c r="F1786" s="1" t="s">
        <v>60336</v>
      </c>
    </row>
    <row r="1787" spans="1:6" x14ac:dyDescent="0.25">
      <c r="A1787" s="1" t="s">
        <v>30126</v>
      </c>
      <c r="B1787" s="1" t="s">
        <v>43688</v>
      </c>
      <c r="C1787" s="1" t="s">
        <v>30127</v>
      </c>
      <c r="D1787" s="1" t="s">
        <v>12</v>
      </c>
      <c r="E1787" s="1" t="s">
        <v>45255</v>
      </c>
      <c r="F1787" s="1" t="s">
        <v>45256</v>
      </c>
    </row>
    <row r="1788" spans="1:6" x14ac:dyDescent="0.25">
      <c r="A1788" s="1" t="s">
        <v>30126</v>
      </c>
      <c r="B1788" s="1" t="s">
        <v>43688</v>
      </c>
      <c r="C1788" s="1" t="s">
        <v>30127</v>
      </c>
      <c r="D1788" s="1" t="s">
        <v>12</v>
      </c>
      <c r="E1788" s="1" t="s">
        <v>43821</v>
      </c>
      <c r="F1788" s="1" t="s">
        <v>43822</v>
      </c>
    </row>
    <row r="1789" spans="1:6" x14ac:dyDescent="0.25">
      <c r="A1789" s="1" t="s">
        <v>30126</v>
      </c>
      <c r="B1789" s="1" t="s">
        <v>43688</v>
      </c>
      <c r="C1789" s="1" t="s">
        <v>30127</v>
      </c>
      <c r="D1789" s="1" t="s">
        <v>12</v>
      </c>
      <c r="E1789" s="1" t="s">
        <v>82388</v>
      </c>
      <c r="F1789" s="1" t="s">
        <v>82389</v>
      </c>
    </row>
    <row r="1790" spans="1:6" x14ac:dyDescent="0.25">
      <c r="A1790" s="1" t="s">
        <v>29074</v>
      </c>
      <c r="B1790" s="1" t="s">
        <v>43688</v>
      </c>
      <c r="C1790" s="1" t="s">
        <v>60565</v>
      </c>
      <c r="D1790" s="1" t="s">
        <v>60566</v>
      </c>
      <c r="E1790" s="1" t="s">
        <v>47550</v>
      </c>
      <c r="F1790" s="1" t="s">
        <v>47551</v>
      </c>
    </row>
    <row r="1791" spans="1:6" x14ac:dyDescent="0.25">
      <c r="A1791" s="1" t="s">
        <v>29074</v>
      </c>
      <c r="B1791" s="1" t="s">
        <v>43688</v>
      </c>
      <c r="C1791" s="1" t="s">
        <v>60565</v>
      </c>
      <c r="D1791" s="1" t="s">
        <v>60566</v>
      </c>
      <c r="E1791" s="1" t="s">
        <v>82546</v>
      </c>
      <c r="F1791" s="1" t="s">
        <v>82547</v>
      </c>
    </row>
    <row r="1792" spans="1:6" x14ac:dyDescent="0.25">
      <c r="A1792" s="1" t="s">
        <v>29074</v>
      </c>
      <c r="B1792" s="1" t="s">
        <v>43688</v>
      </c>
      <c r="C1792" s="1" t="s">
        <v>60565</v>
      </c>
      <c r="D1792" s="1" t="s">
        <v>60566</v>
      </c>
      <c r="E1792" s="1" t="s">
        <v>82418</v>
      </c>
      <c r="F1792" s="1" t="s">
        <v>82419</v>
      </c>
    </row>
    <row r="1793" spans="1:6" x14ac:dyDescent="0.25">
      <c r="A1793" s="1" t="s">
        <v>29074</v>
      </c>
      <c r="B1793" s="1" t="s">
        <v>43688</v>
      </c>
      <c r="C1793" s="1" t="s">
        <v>60565</v>
      </c>
      <c r="D1793" s="1" t="s">
        <v>60566</v>
      </c>
      <c r="E1793" s="1" t="s">
        <v>46039</v>
      </c>
      <c r="F1793" s="1" t="s">
        <v>46040</v>
      </c>
    </row>
    <row r="1794" spans="1:6" x14ac:dyDescent="0.25">
      <c r="A1794" s="1" t="s">
        <v>28975</v>
      </c>
      <c r="B1794" s="1" t="s">
        <v>43688</v>
      </c>
      <c r="C1794" s="1" t="s">
        <v>28976</v>
      </c>
      <c r="D1794" s="1" t="s">
        <v>60575</v>
      </c>
      <c r="E1794" s="1" t="s">
        <v>82414</v>
      </c>
      <c r="F1794" s="1" t="s">
        <v>82415</v>
      </c>
    </row>
    <row r="1795" spans="1:6" x14ac:dyDescent="0.25">
      <c r="A1795" s="1" t="s">
        <v>28975</v>
      </c>
      <c r="B1795" s="1" t="s">
        <v>43688</v>
      </c>
      <c r="C1795" s="1" t="s">
        <v>28976</v>
      </c>
      <c r="D1795" s="1" t="s">
        <v>60575</v>
      </c>
      <c r="E1795" s="1" t="s">
        <v>43696</v>
      </c>
      <c r="F1795" s="1" t="s">
        <v>43697</v>
      </c>
    </row>
    <row r="1796" spans="1:6" x14ac:dyDescent="0.25">
      <c r="A1796" s="1" t="s">
        <v>28975</v>
      </c>
      <c r="B1796" s="1" t="s">
        <v>43688</v>
      </c>
      <c r="C1796" s="1" t="s">
        <v>28976</v>
      </c>
      <c r="D1796" s="1" t="s">
        <v>60575</v>
      </c>
      <c r="E1796" s="1" t="s">
        <v>45514</v>
      </c>
      <c r="F1796" s="1" t="s">
        <v>45515</v>
      </c>
    </row>
    <row r="1797" spans="1:6" x14ac:dyDescent="0.25">
      <c r="A1797" s="1" t="s">
        <v>20140</v>
      </c>
      <c r="B1797" s="1" t="s">
        <v>43688</v>
      </c>
      <c r="C1797" s="1" t="s">
        <v>20141</v>
      </c>
      <c r="D1797" s="1" t="s">
        <v>12</v>
      </c>
      <c r="E1797" s="1" t="s">
        <v>48817</v>
      </c>
      <c r="F1797" s="1" t="s">
        <v>48818</v>
      </c>
    </row>
    <row r="1798" spans="1:6" x14ac:dyDescent="0.25">
      <c r="A1798" s="1" t="s">
        <v>20140</v>
      </c>
      <c r="B1798" s="1" t="s">
        <v>43688</v>
      </c>
      <c r="C1798" s="1" t="s">
        <v>20141</v>
      </c>
      <c r="D1798" s="1" t="s">
        <v>12</v>
      </c>
      <c r="E1798" s="1" t="s">
        <v>47550</v>
      </c>
      <c r="F1798" s="1" t="s">
        <v>47551</v>
      </c>
    </row>
    <row r="1799" spans="1:6" x14ac:dyDescent="0.25">
      <c r="A1799" s="1" t="s">
        <v>20140</v>
      </c>
      <c r="B1799" s="1" t="s">
        <v>43688</v>
      </c>
      <c r="C1799" s="1" t="s">
        <v>20141</v>
      </c>
      <c r="D1799" s="1" t="s">
        <v>12</v>
      </c>
      <c r="E1799" s="1" t="s">
        <v>45890</v>
      </c>
      <c r="F1799" s="1" t="s">
        <v>45891</v>
      </c>
    </row>
    <row r="1800" spans="1:6" x14ac:dyDescent="0.25">
      <c r="A1800" s="1" t="s">
        <v>28742</v>
      </c>
      <c r="B1800" s="1" t="s">
        <v>43688</v>
      </c>
      <c r="C1800" s="1" t="s">
        <v>28743</v>
      </c>
      <c r="D1800" s="1" t="s">
        <v>28743</v>
      </c>
      <c r="E1800" s="1" t="s">
        <v>47550</v>
      </c>
      <c r="F1800" s="1" t="s">
        <v>47551</v>
      </c>
    </row>
    <row r="1801" spans="1:6" x14ac:dyDescent="0.25">
      <c r="A1801" s="1" t="s">
        <v>28742</v>
      </c>
      <c r="B1801" s="1" t="s">
        <v>43688</v>
      </c>
      <c r="C1801" s="1" t="s">
        <v>28743</v>
      </c>
      <c r="D1801" s="1" t="s">
        <v>28743</v>
      </c>
      <c r="E1801" s="1" t="s">
        <v>45890</v>
      </c>
      <c r="F1801" s="1" t="s">
        <v>45891</v>
      </c>
    </row>
    <row r="1802" spans="1:6" x14ac:dyDescent="0.25">
      <c r="A1802" s="1" t="s">
        <v>2082</v>
      </c>
      <c r="B1802" s="1" t="s">
        <v>43688</v>
      </c>
      <c r="C1802" s="1" t="s">
        <v>2083</v>
      </c>
      <c r="D1802" s="1" t="s">
        <v>60639</v>
      </c>
      <c r="E1802" s="1" t="s">
        <v>45249</v>
      </c>
      <c r="F1802" s="1" t="s">
        <v>45250</v>
      </c>
    </row>
    <row r="1803" spans="1:6" x14ac:dyDescent="0.25">
      <c r="A1803" s="1" t="s">
        <v>83059</v>
      </c>
      <c r="B1803" s="1" t="s">
        <v>43688</v>
      </c>
      <c r="C1803" s="1" t="s">
        <v>83061</v>
      </c>
      <c r="D1803" s="1" t="s">
        <v>83062</v>
      </c>
      <c r="E1803" s="1" t="s">
        <v>47550</v>
      </c>
      <c r="F1803" s="1" t="s">
        <v>47551</v>
      </c>
    </row>
    <row r="1804" spans="1:6" x14ac:dyDescent="0.25">
      <c r="A1804" s="1" t="s">
        <v>83059</v>
      </c>
      <c r="B1804" s="1" t="s">
        <v>43688</v>
      </c>
      <c r="C1804" s="1" t="s">
        <v>83061</v>
      </c>
      <c r="D1804" s="1" t="s">
        <v>83062</v>
      </c>
      <c r="E1804" s="1" t="s">
        <v>46039</v>
      </c>
      <c r="F1804" s="1" t="s">
        <v>46040</v>
      </c>
    </row>
    <row r="1805" spans="1:6" x14ac:dyDescent="0.25">
      <c r="A1805" s="1" t="s">
        <v>41464</v>
      </c>
      <c r="B1805" s="1" t="s">
        <v>43688</v>
      </c>
      <c r="C1805" s="1" t="s">
        <v>41465</v>
      </c>
      <c r="D1805" s="1" t="s">
        <v>60650</v>
      </c>
      <c r="E1805" s="1" t="s">
        <v>43696</v>
      </c>
      <c r="F1805" s="1" t="s">
        <v>43697</v>
      </c>
    </row>
    <row r="1806" spans="1:6" x14ac:dyDescent="0.25">
      <c r="A1806" s="1" t="s">
        <v>30293</v>
      </c>
      <c r="B1806" s="1" t="s">
        <v>43688</v>
      </c>
      <c r="C1806" s="1" t="s">
        <v>30294</v>
      </c>
      <c r="D1806" s="1" t="s">
        <v>60663</v>
      </c>
      <c r="E1806" s="1" t="s">
        <v>56156</v>
      </c>
      <c r="F1806" s="1" t="s">
        <v>56157</v>
      </c>
    </row>
    <row r="1807" spans="1:6" x14ac:dyDescent="0.25">
      <c r="A1807" s="1" t="s">
        <v>30293</v>
      </c>
      <c r="B1807" s="1" t="s">
        <v>43688</v>
      </c>
      <c r="C1807" s="1" t="s">
        <v>30294</v>
      </c>
      <c r="D1807" s="1" t="s">
        <v>60663</v>
      </c>
      <c r="E1807" s="1" t="s">
        <v>48021</v>
      </c>
      <c r="F1807" s="1" t="s">
        <v>48022</v>
      </c>
    </row>
    <row r="1808" spans="1:6" x14ac:dyDescent="0.25">
      <c r="A1808" s="1" t="s">
        <v>30293</v>
      </c>
      <c r="B1808" s="1" t="s">
        <v>43688</v>
      </c>
      <c r="C1808" s="1" t="s">
        <v>30294</v>
      </c>
      <c r="D1808" s="1" t="s">
        <v>60663</v>
      </c>
      <c r="E1808" s="1" t="s">
        <v>43696</v>
      </c>
      <c r="F1808" s="1" t="s">
        <v>43697</v>
      </c>
    </row>
    <row r="1809" spans="1:6" x14ac:dyDescent="0.25">
      <c r="A1809" s="1" t="s">
        <v>30293</v>
      </c>
      <c r="B1809" s="1" t="s">
        <v>43688</v>
      </c>
      <c r="C1809" s="1" t="s">
        <v>30294</v>
      </c>
      <c r="D1809" s="1" t="s">
        <v>60663</v>
      </c>
      <c r="E1809" s="1" t="s">
        <v>52351</v>
      </c>
      <c r="F1809" s="1" t="s">
        <v>52352</v>
      </c>
    </row>
    <row r="1810" spans="1:6" x14ac:dyDescent="0.25">
      <c r="A1810" s="1" t="s">
        <v>30293</v>
      </c>
      <c r="B1810" s="1" t="s">
        <v>43688</v>
      </c>
      <c r="C1810" s="1" t="s">
        <v>30294</v>
      </c>
      <c r="D1810" s="1" t="s">
        <v>60663</v>
      </c>
      <c r="E1810" s="1" t="s">
        <v>46039</v>
      </c>
      <c r="F1810" s="1" t="s">
        <v>46040</v>
      </c>
    </row>
    <row r="1811" spans="1:6" x14ac:dyDescent="0.25">
      <c r="A1811" s="1" t="s">
        <v>30293</v>
      </c>
      <c r="B1811" s="1" t="s">
        <v>43688</v>
      </c>
      <c r="C1811" s="1" t="s">
        <v>30294</v>
      </c>
      <c r="D1811" s="1" t="s">
        <v>60663</v>
      </c>
      <c r="E1811" s="1" t="s">
        <v>45890</v>
      </c>
      <c r="F1811" s="1" t="s">
        <v>45891</v>
      </c>
    </row>
    <row r="1812" spans="1:6" x14ac:dyDescent="0.25">
      <c r="A1812" s="1" t="s">
        <v>36735</v>
      </c>
      <c r="B1812" s="1" t="s">
        <v>43688</v>
      </c>
      <c r="C1812" s="1" t="s">
        <v>36736</v>
      </c>
      <c r="D1812" s="1" t="s">
        <v>60680</v>
      </c>
      <c r="E1812" s="1" t="s">
        <v>82456</v>
      </c>
      <c r="F1812" s="1" t="s">
        <v>82457</v>
      </c>
    </row>
    <row r="1813" spans="1:6" x14ac:dyDescent="0.25">
      <c r="A1813" s="1" t="s">
        <v>36735</v>
      </c>
      <c r="B1813" s="1" t="s">
        <v>43688</v>
      </c>
      <c r="C1813" s="1" t="s">
        <v>36736</v>
      </c>
      <c r="D1813" s="1" t="s">
        <v>60680</v>
      </c>
      <c r="E1813" s="1" t="s">
        <v>55067</v>
      </c>
      <c r="F1813" s="1" t="s">
        <v>55068</v>
      </c>
    </row>
    <row r="1814" spans="1:6" x14ac:dyDescent="0.25">
      <c r="A1814" s="1" t="s">
        <v>36735</v>
      </c>
      <c r="B1814" s="1" t="s">
        <v>43688</v>
      </c>
      <c r="C1814" s="1" t="s">
        <v>36736</v>
      </c>
      <c r="D1814" s="1" t="s">
        <v>60680</v>
      </c>
      <c r="E1814" s="1" t="s">
        <v>44791</v>
      </c>
      <c r="F1814" s="1" t="s">
        <v>44792</v>
      </c>
    </row>
    <row r="1815" spans="1:6" x14ac:dyDescent="0.25">
      <c r="A1815" s="1" t="s">
        <v>36735</v>
      </c>
      <c r="B1815" s="1" t="s">
        <v>43688</v>
      </c>
      <c r="C1815" s="1" t="s">
        <v>36736</v>
      </c>
      <c r="D1815" s="1" t="s">
        <v>60680</v>
      </c>
      <c r="E1815" s="1" t="s">
        <v>82831</v>
      </c>
      <c r="F1815" s="1" t="s">
        <v>82832</v>
      </c>
    </row>
    <row r="1816" spans="1:6" x14ac:dyDescent="0.25">
      <c r="A1816" s="1" t="s">
        <v>36735</v>
      </c>
      <c r="B1816" s="1" t="s">
        <v>43688</v>
      </c>
      <c r="C1816" s="1" t="s">
        <v>36736</v>
      </c>
      <c r="D1816" s="1" t="s">
        <v>60680</v>
      </c>
      <c r="E1816" s="1" t="s">
        <v>82833</v>
      </c>
      <c r="F1816" s="1" t="s">
        <v>82834</v>
      </c>
    </row>
    <row r="1817" spans="1:6" x14ac:dyDescent="0.25">
      <c r="A1817" s="1" t="s">
        <v>36708</v>
      </c>
      <c r="B1817" s="1" t="s">
        <v>43688</v>
      </c>
      <c r="C1817" s="1" t="s">
        <v>36709</v>
      </c>
      <c r="D1817" s="1" t="s">
        <v>49577</v>
      </c>
      <c r="E1817" s="1" t="s">
        <v>49952</v>
      </c>
      <c r="F1817" s="1" t="s">
        <v>49953</v>
      </c>
    </row>
    <row r="1818" spans="1:6" x14ac:dyDescent="0.25">
      <c r="A1818" s="1" t="s">
        <v>36708</v>
      </c>
      <c r="B1818" s="1" t="s">
        <v>43688</v>
      </c>
      <c r="C1818" s="1" t="s">
        <v>36709</v>
      </c>
      <c r="D1818" s="1" t="s">
        <v>49577</v>
      </c>
      <c r="E1818" s="1" t="s">
        <v>48021</v>
      </c>
      <c r="F1818" s="1" t="s">
        <v>48022</v>
      </c>
    </row>
    <row r="1819" spans="1:6" x14ac:dyDescent="0.25">
      <c r="A1819" s="1" t="s">
        <v>34815</v>
      </c>
      <c r="B1819" s="1" t="s">
        <v>43688</v>
      </c>
      <c r="C1819" s="1" t="s">
        <v>60721</v>
      </c>
      <c r="D1819" s="1" t="s">
        <v>2014</v>
      </c>
      <c r="E1819" s="1" t="s">
        <v>45890</v>
      </c>
      <c r="F1819" s="1" t="s">
        <v>45891</v>
      </c>
    </row>
    <row r="1820" spans="1:6" x14ac:dyDescent="0.25">
      <c r="A1820" s="1" t="s">
        <v>39086</v>
      </c>
      <c r="B1820" s="1" t="s">
        <v>43688</v>
      </c>
      <c r="C1820" s="1" t="s">
        <v>39087</v>
      </c>
      <c r="D1820" s="1" t="s">
        <v>60741</v>
      </c>
      <c r="E1820" s="1" t="s">
        <v>44791</v>
      </c>
      <c r="F1820" s="1" t="s">
        <v>44792</v>
      </c>
    </row>
    <row r="1821" spans="1:6" x14ac:dyDescent="0.25">
      <c r="A1821" s="1" t="s">
        <v>31866</v>
      </c>
      <c r="B1821" s="1" t="s">
        <v>43688</v>
      </c>
      <c r="C1821" s="1" t="s">
        <v>31867</v>
      </c>
      <c r="D1821" s="1" t="s">
        <v>12</v>
      </c>
      <c r="E1821" s="1" t="s">
        <v>50158</v>
      </c>
      <c r="F1821" s="1" t="s">
        <v>50159</v>
      </c>
    </row>
    <row r="1822" spans="1:6" x14ac:dyDescent="0.25">
      <c r="A1822" s="1" t="s">
        <v>9489</v>
      </c>
      <c r="B1822" s="1" t="s">
        <v>43688</v>
      </c>
      <c r="C1822" s="1" t="s">
        <v>9490</v>
      </c>
      <c r="D1822" s="1" t="s">
        <v>12</v>
      </c>
      <c r="E1822" s="1" t="s">
        <v>82546</v>
      </c>
      <c r="F1822" s="1" t="s">
        <v>82547</v>
      </c>
    </row>
    <row r="1823" spans="1:6" x14ac:dyDescent="0.25">
      <c r="A1823" s="1" t="s">
        <v>9489</v>
      </c>
      <c r="B1823" s="1" t="s">
        <v>43688</v>
      </c>
      <c r="C1823" s="1" t="s">
        <v>9490</v>
      </c>
      <c r="D1823" s="1" t="s">
        <v>12</v>
      </c>
      <c r="E1823" s="1" t="s">
        <v>82418</v>
      </c>
      <c r="F1823" s="1" t="s">
        <v>82419</v>
      </c>
    </row>
    <row r="1824" spans="1:6" x14ac:dyDescent="0.25">
      <c r="A1824" s="1" t="s">
        <v>29088</v>
      </c>
      <c r="B1824" s="1" t="s">
        <v>43688</v>
      </c>
      <c r="C1824" s="1" t="s">
        <v>60809</v>
      </c>
      <c r="D1824" s="1" t="s">
        <v>12</v>
      </c>
      <c r="E1824" s="1" t="s">
        <v>45890</v>
      </c>
      <c r="F1824" s="1" t="s">
        <v>45891</v>
      </c>
    </row>
    <row r="1825" spans="1:6" x14ac:dyDescent="0.25">
      <c r="A1825" s="1" t="s">
        <v>29088</v>
      </c>
      <c r="B1825" s="1" t="s">
        <v>43688</v>
      </c>
      <c r="C1825" s="1" t="s">
        <v>60809</v>
      </c>
      <c r="D1825" s="1" t="s">
        <v>12</v>
      </c>
      <c r="E1825" s="1" t="s">
        <v>44791</v>
      </c>
      <c r="F1825" s="1" t="s">
        <v>44792</v>
      </c>
    </row>
    <row r="1826" spans="1:6" x14ac:dyDescent="0.25">
      <c r="A1826" s="1" t="s">
        <v>83069</v>
      </c>
      <c r="B1826" s="1" t="s">
        <v>43688</v>
      </c>
      <c r="C1826" s="1" t="s">
        <v>83071</v>
      </c>
      <c r="D1826" s="1" t="s">
        <v>12</v>
      </c>
      <c r="E1826" s="1" t="s">
        <v>46039</v>
      </c>
      <c r="F1826" s="1" t="s">
        <v>46040</v>
      </c>
    </row>
    <row r="1827" spans="1:6" x14ac:dyDescent="0.25">
      <c r="A1827" s="1" t="s">
        <v>19470</v>
      </c>
      <c r="B1827" s="1" t="s">
        <v>43688</v>
      </c>
      <c r="C1827" s="1" t="s">
        <v>19471</v>
      </c>
      <c r="D1827" s="1" t="s">
        <v>60944</v>
      </c>
      <c r="E1827" s="1" t="s">
        <v>82460</v>
      </c>
      <c r="F1827" s="1" t="s">
        <v>82461</v>
      </c>
    </row>
    <row r="1828" spans="1:6" x14ac:dyDescent="0.25">
      <c r="A1828" s="1" t="s">
        <v>19470</v>
      </c>
      <c r="B1828" s="1" t="s">
        <v>43688</v>
      </c>
      <c r="C1828" s="1" t="s">
        <v>19471</v>
      </c>
      <c r="D1828" s="1" t="s">
        <v>60944</v>
      </c>
      <c r="E1828" s="1" t="s">
        <v>53677</v>
      </c>
      <c r="F1828" s="1" t="s">
        <v>53678</v>
      </c>
    </row>
    <row r="1829" spans="1:6" x14ac:dyDescent="0.25">
      <c r="A1829" s="1" t="s">
        <v>19470</v>
      </c>
      <c r="B1829" s="1" t="s">
        <v>43688</v>
      </c>
      <c r="C1829" s="1" t="s">
        <v>19471</v>
      </c>
      <c r="D1829" s="1" t="s">
        <v>60944</v>
      </c>
      <c r="E1829" s="1" t="s">
        <v>52978</v>
      </c>
      <c r="F1829" s="1" t="s">
        <v>52979</v>
      </c>
    </row>
    <row r="1830" spans="1:6" x14ac:dyDescent="0.25">
      <c r="A1830" s="1" t="s">
        <v>19470</v>
      </c>
      <c r="B1830" s="1" t="s">
        <v>43688</v>
      </c>
      <c r="C1830" s="1" t="s">
        <v>19471</v>
      </c>
      <c r="D1830" s="1" t="s">
        <v>60944</v>
      </c>
      <c r="E1830" s="1" t="s">
        <v>47550</v>
      </c>
      <c r="F1830" s="1" t="s">
        <v>47551</v>
      </c>
    </row>
    <row r="1831" spans="1:6" x14ac:dyDescent="0.25">
      <c r="A1831" s="1" t="s">
        <v>39834</v>
      </c>
      <c r="B1831" s="1" t="s">
        <v>43688</v>
      </c>
      <c r="C1831" s="1" t="s">
        <v>39835</v>
      </c>
      <c r="D1831" s="1" t="s">
        <v>61013</v>
      </c>
      <c r="E1831" s="1" t="s">
        <v>66228</v>
      </c>
      <c r="F1831" s="1" t="s">
        <v>66229</v>
      </c>
    </row>
    <row r="1832" spans="1:6" x14ac:dyDescent="0.25">
      <c r="A1832" s="1" t="s">
        <v>39630</v>
      </c>
      <c r="B1832" s="1" t="s">
        <v>43688</v>
      </c>
      <c r="C1832" s="1" t="s">
        <v>39631</v>
      </c>
      <c r="D1832" s="1" t="s">
        <v>39631</v>
      </c>
      <c r="E1832" s="1" t="s">
        <v>46039</v>
      </c>
      <c r="F1832" s="1" t="s">
        <v>46040</v>
      </c>
    </row>
    <row r="1833" spans="1:6" x14ac:dyDescent="0.25">
      <c r="A1833" s="1" t="s">
        <v>40028</v>
      </c>
      <c r="B1833" s="1" t="s">
        <v>43688</v>
      </c>
      <c r="C1833" s="1" t="s">
        <v>61061</v>
      </c>
      <c r="D1833" s="1" t="s">
        <v>61062</v>
      </c>
      <c r="E1833" s="1" t="s">
        <v>43696</v>
      </c>
      <c r="F1833" s="1" t="s">
        <v>43697</v>
      </c>
    </row>
    <row r="1834" spans="1:6" x14ac:dyDescent="0.25">
      <c r="A1834" s="1" t="s">
        <v>42796</v>
      </c>
      <c r="B1834" s="1" t="s">
        <v>43688</v>
      </c>
      <c r="C1834" s="1" t="s">
        <v>42797</v>
      </c>
      <c r="D1834" s="1" t="s">
        <v>12</v>
      </c>
      <c r="E1834" s="1" t="s">
        <v>52557</v>
      </c>
      <c r="F1834" s="1" t="s">
        <v>52558</v>
      </c>
    </row>
    <row r="1835" spans="1:6" x14ac:dyDescent="0.25">
      <c r="A1835" s="1" t="s">
        <v>3913</v>
      </c>
      <c r="B1835" s="1" t="s">
        <v>43688</v>
      </c>
      <c r="C1835" s="1" t="s">
        <v>3914</v>
      </c>
      <c r="D1835" s="1" t="s">
        <v>61114</v>
      </c>
      <c r="E1835" s="1" t="s">
        <v>43696</v>
      </c>
      <c r="F1835" s="1" t="s">
        <v>43697</v>
      </c>
    </row>
    <row r="1836" spans="1:6" x14ac:dyDescent="0.25">
      <c r="A1836" s="1" t="s">
        <v>14363</v>
      </c>
      <c r="B1836" s="1" t="s">
        <v>43688</v>
      </c>
      <c r="C1836" s="1" t="s">
        <v>14364</v>
      </c>
      <c r="D1836" s="1" t="s">
        <v>61139</v>
      </c>
      <c r="E1836" s="1" t="s">
        <v>66228</v>
      </c>
      <c r="F1836" s="1" t="s">
        <v>66229</v>
      </c>
    </row>
    <row r="1837" spans="1:6" x14ac:dyDescent="0.25">
      <c r="A1837" s="1" t="s">
        <v>30130</v>
      </c>
      <c r="B1837" s="1" t="s">
        <v>43688</v>
      </c>
      <c r="C1837" s="1" t="s">
        <v>30131</v>
      </c>
      <c r="D1837" s="1" t="s">
        <v>12</v>
      </c>
      <c r="E1837" s="1" t="s">
        <v>60335</v>
      </c>
      <c r="F1837" s="1" t="s">
        <v>60336</v>
      </c>
    </row>
    <row r="1838" spans="1:6" x14ac:dyDescent="0.25">
      <c r="A1838" s="1" t="s">
        <v>30130</v>
      </c>
      <c r="B1838" s="1" t="s">
        <v>43688</v>
      </c>
      <c r="C1838" s="1" t="s">
        <v>30131</v>
      </c>
      <c r="D1838" s="1" t="s">
        <v>12</v>
      </c>
      <c r="E1838" s="1" t="s">
        <v>45255</v>
      </c>
      <c r="F1838" s="1" t="s">
        <v>45256</v>
      </c>
    </row>
    <row r="1839" spans="1:6" x14ac:dyDescent="0.25">
      <c r="A1839" s="1" t="s">
        <v>30130</v>
      </c>
      <c r="B1839" s="1" t="s">
        <v>43688</v>
      </c>
      <c r="C1839" s="1" t="s">
        <v>30131</v>
      </c>
      <c r="D1839" s="1" t="s">
        <v>12</v>
      </c>
      <c r="E1839" s="1" t="s">
        <v>43821</v>
      </c>
      <c r="F1839" s="1" t="s">
        <v>43822</v>
      </c>
    </row>
    <row r="1840" spans="1:6" x14ac:dyDescent="0.25">
      <c r="A1840" s="1" t="s">
        <v>30130</v>
      </c>
      <c r="B1840" s="1" t="s">
        <v>43688</v>
      </c>
      <c r="C1840" s="1" t="s">
        <v>30131</v>
      </c>
      <c r="D1840" s="1" t="s">
        <v>12</v>
      </c>
      <c r="E1840" s="1" t="s">
        <v>82388</v>
      </c>
      <c r="F1840" s="1" t="s">
        <v>82389</v>
      </c>
    </row>
    <row r="1841" spans="1:6" x14ac:dyDescent="0.25">
      <c r="A1841" s="1" t="s">
        <v>61220</v>
      </c>
      <c r="B1841" s="1" t="s">
        <v>43816</v>
      </c>
      <c r="C1841" s="1" t="s">
        <v>30131</v>
      </c>
      <c r="D1841" s="1" t="s">
        <v>12</v>
      </c>
      <c r="E1841" s="1" t="s">
        <v>82400</v>
      </c>
      <c r="F1841" s="1" t="s">
        <v>82401</v>
      </c>
    </row>
    <row r="1842" spans="1:6" x14ac:dyDescent="0.25">
      <c r="A1842" s="1" t="s">
        <v>61226</v>
      </c>
      <c r="B1842" s="1" t="s">
        <v>43816</v>
      </c>
      <c r="C1842" s="1" t="s">
        <v>30131</v>
      </c>
      <c r="D1842" s="1" t="s">
        <v>12</v>
      </c>
      <c r="E1842" s="1" t="s">
        <v>82400</v>
      </c>
      <c r="F1842" s="1" t="s">
        <v>82401</v>
      </c>
    </row>
    <row r="1843" spans="1:6" x14ac:dyDescent="0.25">
      <c r="A1843" s="1" t="s">
        <v>61231</v>
      </c>
      <c r="B1843" s="1" t="s">
        <v>43816</v>
      </c>
      <c r="C1843" s="1" t="s">
        <v>30131</v>
      </c>
      <c r="D1843" s="1" t="s">
        <v>61232</v>
      </c>
      <c r="E1843" s="1" t="s">
        <v>82400</v>
      </c>
      <c r="F1843" s="1" t="s">
        <v>82401</v>
      </c>
    </row>
    <row r="1844" spans="1:6" x14ac:dyDescent="0.25">
      <c r="A1844" s="1" t="s">
        <v>984</v>
      </c>
      <c r="B1844" s="1" t="s">
        <v>43688</v>
      </c>
      <c r="C1844" s="1" t="s">
        <v>985</v>
      </c>
      <c r="D1844" s="1" t="s">
        <v>61237</v>
      </c>
      <c r="E1844" s="1" t="s">
        <v>45890</v>
      </c>
      <c r="F1844" s="1" t="s">
        <v>45891</v>
      </c>
    </row>
    <row r="1845" spans="1:6" x14ac:dyDescent="0.25">
      <c r="A1845" s="1" t="s">
        <v>12432</v>
      </c>
      <c r="B1845" s="1" t="s">
        <v>43688</v>
      </c>
      <c r="C1845" s="1" t="s">
        <v>12433</v>
      </c>
      <c r="D1845" s="1" t="s">
        <v>59344</v>
      </c>
      <c r="E1845" s="1" t="s">
        <v>45890</v>
      </c>
      <c r="F1845" s="1" t="s">
        <v>45891</v>
      </c>
    </row>
    <row r="1846" spans="1:6" x14ac:dyDescent="0.25">
      <c r="A1846" s="1" t="s">
        <v>12432</v>
      </c>
      <c r="B1846" s="1" t="s">
        <v>43688</v>
      </c>
      <c r="C1846" s="1" t="s">
        <v>12433</v>
      </c>
      <c r="D1846" s="1" t="s">
        <v>59344</v>
      </c>
      <c r="E1846" s="1" t="s">
        <v>44791</v>
      </c>
      <c r="F1846" s="1" t="s">
        <v>44792</v>
      </c>
    </row>
    <row r="1847" spans="1:6" x14ac:dyDescent="0.25">
      <c r="A1847" s="1" t="s">
        <v>12432</v>
      </c>
      <c r="B1847" s="1" t="s">
        <v>43688</v>
      </c>
      <c r="C1847" s="1" t="s">
        <v>12433</v>
      </c>
      <c r="D1847" s="1" t="s">
        <v>59344</v>
      </c>
      <c r="E1847" s="1" t="s">
        <v>45008</v>
      </c>
      <c r="F1847" s="1" t="s">
        <v>45009</v>
      </c>
    </row>
    <row r="1848" spans="1:6" x14ac:dyDescent="0.25">
      <c r="A1848" s="1" t="s">
        <v>35628</v>
      </c>
      <c r="B1848" s="1" t="s">
        <v>43688</v>
      </c>
      <c r="C1848" s="1" t="s">
        <v>35629</v>
      </c>
      <c r="D1848" s="1" t="s">
        <v>35629</v>
      </c>
      <c r="E1848" s="1" t="s">
        <v>52351</v>
      </c>
      <c r="F1848" s="1" t="s">
        <v>52352</v>
      </c>
    </row>
    <row r="1849" spans="1:6" x14ac:dyDescent="0.25">
      <c r="A1849" s="1" t="s">
        <v>35628</v>
      </c>
      <c r="B1849" s="1" t="s">
        <v>43688</v>
      </c>
      <c r="C1849" s="1" t="s">
        <v>35629</v>
      </c>
      <c r="D1849" s="1" t="s">
        <v>35629</v>
      </c>
      <c r="E1849" s="1" t="s">
        <v>46039</v>
      </c>
      <c r="F1849" s="1" t="s">
        <v>46040</v>
      </c>
    </row>
    <row r="1850" spans="1:6" x14ac:dyDescent="0.25">
      <c r="A1850" s="1" t="s">
        <v>35628</v>
      </c>
      <c r="B1850" s="1" t="s">
        <v>43688</v>
      </c>
      <c r="C1850" s="1" t="s">
        <v>35629</v>
      </c>
      <c r="D1850" s="1" t="s">
        <v>35629</v>
      </c>
      <c r="E1850" s="1" t="s">
        <v>45890</v>
      </c>
      <c r="F1850" s="1" t="s">
        <v>45891</v>
      </c>
    </row>
    <row r="1851" spans="1:6" x14ac:dyDescent="0.25">
      <c r="A1851" s="1" t="s">
        <v>4836</v>
      </c>
      <c r="B1851" s="1" t="s">
        <v>43688</v>
      </c>
      <c r="C1851" s="1" t="s">
        <v>4837</v>
      </c>
      <c r="D1851" s="1" t="s">
        <v>61383</v>
      </c>
      <c r="E1851" s="1" t="s">
        <v>48817</v>
      </c>
      <c r="F1851" s="1" t="s">
        <v>48818</v>
      </c>
    </row>
    <row r="1852" spans="1:6" x14ac:dyDescent="0.25">
      <c r="A1852" s="1" t="s">
        <v>4836</v>
      </c>
      <c r="B1852" s="1" t="s">
        <v>43688</v>
      </c>
      <c r="C1852" s="1" t="s">
        <v>4837</v>
      </c>
      <c r="D1852" s="1" t="s">
        <v>61383</v>
      </c>
      <c r="E1852" s="1" t="s">
        <v>55067</v>
      </c>
      <c r="F1852" s="1" t="s">
        <v>55068</v>
      </c>
    </row>
    <row r="1853" spans="1:6" x14ac:dyDescent="0.25">
      <c r="A1853" s="1" t="s">
        <v>4836</v>
      </c>
      <c r="B1853" s="1" t="s">
        <v>43688</v>
      </c>
      <c r="C1853" s="1" t="s">
        <v>4837</v>
      </c>
      <c r="D1853" s="1" t="s">
        <v>61383</v>
      </c>
      <c r="E1853" s="1" t="s">
        <v>50158</v>
      </c>
      <c r="F1853" s="1" t="s">
        <v>50159</v>
      </c>
    </row>
    <row r="1854" spans="1:6" x14ac:dyDescent="0.25">
      <c r="A1854" s="1" t="s">
        <v>4836</v>
      </c>
      <c r="B1854" s="1" t="s">
        <v>43688</v>
      </c>
      <c r="C1854" s="1" t="s">
        <v>4837</v>
      </c>
      <c r="D1854" s="1" t="s">
        <v>61383</v>
      </c>
      <c r="E1854" s="1" t="s">
        <v>47550</v>
      </c>
      <c r="F1854" s="1" t="s">
        <v>47551</v>
      </c>
    </row>
    <row r="1855" spans="1:6" x14ac:dyDescent="0.25">
      <c r="A1855" s="1" t="s">
        <v>26909</v>
      </c>
      <c r="B1855" s="1" t="s">
        <v>43688</v>
      </c>
      <c r="C1855" s="1" t="s">
        <v>26910</v>
      </c>
      <c r="D1855" s="1" t="s">
        <v>61399</v>
      </c>
      <c r="E1855" s="1" t="s">
        <v>48021</v>
      </c>
      <c r="F1855" s="1" t="s">
        <v>48022</v>
      </c>
    </row>
    <row r="1856" spans="1:6" x14ac:dyDescent="0.25">
      <c r="A1856" s="1" t="s">
        <v>30149</v>
      </c>
      <c r="B1856" s="1" t="s">
        <v>43688</v>
      </c>
      <c r="C1856" s="1" t="s">
        <v>30150</v>
      </c>
      <c r="D1856" s="1" t="s">
        <v>12</v>
      </c>
      <c r="E1856" s="1" t="s">
        <v>60335</v>
      </c>
      <c r="F1856" s="1" t="s">
        <v>60336</v>
      </c>
    </row>
    <row r="1857" spans="1:6" x14ac:dyDescent="0.25">
      <c r="A1857" s="1" t="s">
        <v>30149</v>
      </c>
      <c r="B1857" s="1" t="s">
        <v>43688</v>
      </c>
      <c r="C1857" s="1" t="s">
        <v>30150</v>
      </c>
      <c r="D1857" s="1" t="s">
        <v>12</v>
      </c>
      <c r="E1857" s="1" t="s">
        <v>45255</v>
      </c>
      <c r="F1857" s="1" t="s">
        <v>45256</v>
      </c>
    </row>
    <row r="1858" spans="1:6" x14ac:dyDescent="0.25">
      <c r="A1858" s="1" t="s">
        <v>30149</v>
      </c>
      <c r="B1858" s="1" t="s">
        <v>43688</v>
      </c>
      <c r="C1858" s="1" t="s">
        <v>30150</v>
      </c>
      <c r="D1858" s="1" t="s">
        <v>12</v>
      </c>
      <c r="E1858" s="1" t="s">
        <v>45249</v>
      </c>
      <c r="F1858" s="1" t="s">
        <v>45250</v>
      </c>
    </row>
    <row r="1859" spans="1:6" x14ac:dyDescent="0.25">
      <c r="A1859" s="1" t="s">
        <v>8307</v>
      </c>
      <c r="B1859" s="1" t="s">
        <v>43688</v>
      </c>
      <c r="C1859" s="1" t="s">
        <v>8308</v>
      </c>
      <c r="D1859" s="1" t="s">
        <v>12</v>
      </c>
      <c r="E1859" s="1" t="s">
        <v>82390</v>
      </c>
      <c r="F1859" s="1" t="s">
        <v>82391</v>
      </c>
    </row>
    <row r="1860" spans="1:6" x14ac:dyDescent="0.25">
      <c r="A1860" s="1" t="s">
        <v>8307</v>
      </c>
      <c r="B1860" s="1" t="s">
        <v>43688</v>
      </c>
      <c r="C1860" s="1" t="s">
        <v>8308</v>
      </c>
      <c r="D1860" s="1" t="s">
        <v>12</v>
      </c>
      <c r="E1860" s="1" t="s">
        <v>50158</v>
      </c>
      <c r="F1860" s="1" t="s">
        <v>50159</v>
      </c>
    </row>
    <row r="1861" spans="1:6" x14ac:dyDescent="0.25">
      <c r="A1861" s="1" t="s">
        <v>8307</v>
      </c>
      <c r="B1861" s="1" t="s">
        <v>43688</v>
      </c>
      <c r="C1861" s="1" t="s">
        <v>8308</v>
      </c>
      <c r="D1861" s="1" t="s">
        <v>12</v>
      </c>
      <c r="E1861" s="1" t="s">
        <v>64461</v>
      </c>
      <c r="F1861" s="1" t="s">
        <v>64462</v>
      </c>
    </row>
    <row r="1862" spans="1:6" x14ac:dyDescent="0.25">
      <c r="A1862" s="1" t="s">
        <v>9786</v>
      </c>
      <c r="B1862" s="1" t="s">
        <v>43816</v>
      </c>
      <c r="C1862" s="1" t="s">
        <v>9736</v>
      </c>
      <c r="D1862" s="1" t="s">
        <v>61481</v>
      </c>
      <c r="E1862" s="1" t="s">
        <v>45514</v>
      </c>
      <c r="F1862" s="1" t="s">
        <v>45515</v>
      </c>
    </row>
    <row r="1863" spans="1:6" x14ac:dyDescent="0.25">
      <c r="A1863" s="1" t="s">
        <v>9212</v>
      </c>
      <c r="B1863" s="1" t="s">
        <v>43688</v>
      </c>
      <c r="C1863" s="1" t="s">
        <v>9213</v>
      </c>
      <c r="D1863" s="1" t="s">
        <v>61508</v>
      </c>
      <c r="E1863" s="1" t="s">
        <v>43696</v>
      </c>
      <c r="F1863" s="1" t="s">
        <v>43697</v>
      </c>
    </row>
    <row r="1864" spans="1:6" x14ac:dyDescent="0.25">
      <c r="A1864" s="1" t="s">
        <v>33477</v>
      </c>
      <c r="B1864" s="1" t="s">
        <v>43688</v>
      </c>
      <c r="C1864" s="1" t="s">
        <v>33478</v>
      </c>
      <c r="D1864" s="1" t="s">
        <v>12</v>
      </c>
      <c r="E1864" s="1" t="s">
        <v>43696</v>
      </c>
      <c r="F1864" s="1" t="s">
        <v>43697</v>
      </c>
    </row>
    <row r="1865" spans="1:6" x14ac:dyDescent="0.25">
      <c r="A1865" s="1" t="s">
        <v>40433</v>
      </c>
      <c r="B1865" s="1" t="s">
        <v>43688</v>
      </c>
      <c r="C1865" s="1" t="s">
        <v>40434</v>
      </c>
      <c r="D1865" s="1" t="s">
        <v>61607</v>
      </c>
      <c r="E1865" s="1" t="s">
        <v>45890</v>
      </c>
      <c r="F1865" s="1" t="s">
        <v>45891</v>
      </c>
    </row>
    <row r="1866" spans="1:6" x14ac:dyDescent="0.25">
      <c r="A1866" s="1" t="s">
        <v>43358</v>
      </c>
      <c r="B1866" s="1" t="s">
        <v>43688</v>
      </c>
      <c r="C1866" s="1" t="s">
        <v>43359</v>
      </c>
      <c r="D1866" s="1" t="s">
        <v>61623</v>
      </c>
      <c r="E1866" s="1" t="s">
        <v>46464</v>
      </c>
      <c r="F1866" s="1" t="s">
        <v>46465</v>
      </c>
    </row>
    <row r="1867" spans="1:6" x14ac:dyDescent="0.25">
      <c r="A1867" s="1" t="s">
        <v>43358</v>
      </c>
      <c r="B1867" s="1" t="s">
        <v>43688</v>
      </c>
      <c r="C1867" s="1" t="s">
        <v>43359</v>
      </c>
      <c r="D1867" s="1" t="s">
        <v>61623</v>
      </c>
      <c r="E1867" s="1" t="s">
        <v>66228</v>
      </c>
      <c r="F1867" s="1" t="s">
        <v>66229</v>
      </c>
    </row>
    <row r="1868" spans="1:6" x14ac:dyDescent="0.25">
      <c r="A1868" s="1" t="s">
        <v>43358</v>
      </c>
      <c r="B1868" s="1" t="s">
        <v>43688</v>
      </c>
      <c r="C1868" s="1" t="s">
        <v>43359</v>
      </c>
      <c r="D1868" s="1" t="s">
        <v>61623</v>
      </c>
      <c r="E1868" s="1" t="s">
        <v>82450</v>
      </c>
      <c r="F1868" s="1" t="s">
        <v>82451</v>
      </c>
    </row>
    <row r="1869" spans="1:6" x14ac:dyDescent="0.25">
      <c r="A1869" s="1" t="s">
        <v>43358</v>
      </c>
      <c r="B1869" s="1" t="s">
        <v>43688</v>
      </c>
      <c r="C1869" s="1" t="s">
        <v>43359</v>
      </c>
      <c r="D1869" s="1" t="s">
        <v>61623</v>
      </c>
      <c r="E1869" s="1" t="s">
        <v>82388</v>
      </c>
      <c r="F1869" s="1" t="s">
        <v>82389</v>
      </c>
    </row>
    <row r="1870" spans="1:6" x14ac:dyDescent="0.25">
      <c r="A1870" s="1" t="s">
        <v>43358</v>
      </c>
      <c r="B1870" s="1" t="s">
        <v>43688</v>
      </c>
      <c r="C1870" s="1" t="s">
        <v>43359</v>
      </c>
      <c r="D1870" s="1" t="s">
        <v>61623</v>
      </c>
      <c r="E1870" s="1" t="s">
        <v>52662</v>
      </c>
      <c r="F1870" s="1" t="s">
        <v>52663</v>
      </c>
    </row>
    <row r="1871" spans="1:6" x14ac:dyDescent="0.25">
      <c r="A1871" s="1" t="s">
        <v>43358</v>
      </c>
      <c r="B1871" s="1" t="s">
        <v>43688</v>
      </c>
      <c r="C1871" s="1" t="s">
        <v>43359</v>
      </c>
      <c r="D1871" s="1" t="s">
        <v>61623</v>
      </c>
      <c r="E1871" s="1" t="s">
        <v>82460</v>
      </c>
      <c r="F1871" s="1" t="s">
        <v>82461</v>
      </c>
    </row>
    <row r="1872" spans="1:6" x14ac:dyDescent="0.25">
      <c r="A1872" s="1" t="s">
        <v>43358</v>
      </c>
      <c r="B1872" s="1" t="s">
        <v>43688</v>
      </c>
      <c r="C1872" s="1" t="s">
        <v>43359</v>
      </c>
      <c r="D1872" s="1" t="s">
        <v>61623</v>
      </c>
      <c r="E1872" s="1" t="s">
        <v>82706</v>
      </c>
      <c r="F1872" s="1" t="s">
        <v>82707</v>
      </c>
    </row>
    <row r="1873" spans="1:6" x14ac:dyDescent="0.25">
      <c r="A1873" s="1" t="s">
        <v>36776</v>
      </c>
      <c r="B1873" s="1" t="s">
        <v>43688</v>
      </c>
      <c r="C1873" s="1" t="s">
        <v>36777</v>
      </c>
      <c r="D1873" s="1" t="s">
        <v>61630</v>
      </c>
      <c r="E1873" s="1" t="s">
        <v>46464</v>
      </c>
      <c r="F1873" s="1" t="s">
        <v>46465</v>
      </c>
    </row>
    <row r="1874" spans="1:6" x14ac:dyDescent="0.25">
      <c r="A1874" s="1" t="s">
        <v>36776</v>
      </c>
      <c r="B1874" s="1" t="s">
        <v>43688</v>
      </c>
      <c r="C1874" s="1" t="s">
        <v>36777</v>
      </c>
      <c r="D1874" s="1" t="s">
        <v>61630</v>
      </c>
      <c r="E1874" s="1" t="s">
        <v>66228</v>
      </c>
      <c r="F1874" s="1" t="s">
        <v>66229</v>
      </c>
    </row>
    <row r="1875" spans="1:6" x14ac:dyDescent="0.25">
      <c r="A1875" s="1" t="s">
        <v>36776</v>
      </c>
      <c r="B1875" s="1" t="s">
        <v>43688</v>
      </c>
      <c r="C1875" s="1" t="s">
        <v>36777</v>
      </c>
      <c r="D1875" s="1" t="s">
        <v>61630</v>
      </c>
      <c r="E1875" s="1" t="s">
        <v>69334</v>
      </c>
      <c r="F1875" s="1" t="s">
        <v>69335</v>
      </c>
    </row>
    <row r="1876" spans="1:6" x14ac:dyDescent="0.25">
      <c r="A1876" s="1" t="s">
        <v>36776</v>
      </c>
      <c r="B1876" s="1" t="s">
        <v>43688</v>
      </c>
      <c r="C1876" s="1" t="s">
        <v>36777</v>
      </c>
      <c r="D1876" s="1" t="s">
        <v>61630</v>
      </c>
      <c r="E1876" s="1" t="s">
        <v>50158</v>
      </c>
      <c r="F1876" s="1" t="s">
        <v>50159</v>
      </c>
    </row>
    <row r="1877" spans="1:6" x14ac:dyDescent="0.25">
      <c r="A1877" s="1" t="s">
        <v>36776</v>
      </c>
      <c r="B1877" s="1" t="s">
        <v>43688</v>
      </c>
      <c r="C1877" s="1" t="s">
        <v>36777</v>
      </c>
      <c r="D1877" s="1" t="s">
        <v>61630</v>
      </c>
      <c r="E1877" s="1" t="s">
        <v>48021</v>
      </c>
      <c r="F1877" s="1" t="s">
        <v>48022</v>
      </c>
    </row>
    <row r="1878" spans="1:6" x14ac:dyDescent="0.25">
      <c r="A1878" s="1" t="s">
        <v>36776</v>
      </c>
      <c r="B1878" s="1" t="s">
        <v>43688</v>
      </c>
      <c r="C1878" s="1" t="s">
        <v>36777</v>
      </c>
      <c r="D1878" s="1" t="s">
        <v>61630</v>
      </c>
      <c r="E1878" s="1" t="s">
        <v>43696</v>
      </c>
      <c r="F1878" s="1" t="s">
        <v>43697</v>
      </c>
    </row>
    <row r="1879" spans="1:6" x14ac:dyDescent="0.25">
      <c r="A1879" s="1" t="s">
        <v>36776</v>
      </c>
      <c r="B1879" s="1" t="s">
        <v>43688</v>
      </c>
      <c r="C1879" s="1" t="s">
        <v>36777</v>
      </c>
      <c r="D1879" s="1" t="s">
        <v>61630</v>
      </c>
      <c r="E1879" s="1" t="s">
        <v>44791</v>
      </c>
      <c r="F1879" s="1" t="s">
        <v>44792</v>
      </c>
    </row>
    <row r="1880" spans="1:6" x14ac:dyDescent="0.25">
      <c r="A1880" s="1" t="s">
        <v>14416</v>
      </c>
      <c r="B1880" s="1" t="s">
        <v>43688</v>
      </c>
      <c r="C1880" s="1" t="s">
        <v>61643</v>
      </c>
      <c r="D1880" s="1" t="s">
        <v>12</v>
      </c>
      <c r="E1880" s="1" t="s">
        <v>82454</v>
      </c>
      <c r="F1880" s="1" t="s">
        <v>82455</v>
      </c>
    </row>
    <row r="1881" spans="1:6" x14ac:dyDescent="0.25">
      <c r="A1881" s="1" t="s">
        <v>14416</v>
      </c>
      <c r="B1881" s="1" t="s">
        <v>43688</v>
      </c>
      <c r="C1881" s="1" t="s">
        <v>61643</v>
      </c>
      <c r="D1881" s="1" t="s">
        <v>12</v>
      </c>
      <c r="E1881" s="1" t="s">
        <v>82456</v>
      </c>
      <c r="F1881" s="1" t="s">
        <v>82457</v>
      </c>
    </row>
    <row r="1882" spans="1:6" x14ac:dyDescent="0.25">
      <c r="A1882" s="1" t="s">
        <v>14416</v>
      </c>
      <c r="B1882" s="1" t="s">
        <v>43688</v>
      </c>
      <c r="C1882" s="1" t="s">
        <v>61643</v>
      </c>
      <c r="D1882" s="1" t="s">
        <v>12</v>
      </c>
      <c r="E1882" s="1" t="s">
        <v>47550</v>
      </c>
      <c r="F1882" s="1" t="s">
        <v>47551</v>
      </c>
    </row>
    <row r="1883" spans="1:6" x14ac:dyDescent="0.25">
      <c r="A1883" s="1" t="s">
        <v>14416</v>
      </c>
      <c r="B1883" s="1" t="s">
        <v>43688</v>
      </c>
      <c r="C1883" s="1" t="s">
        <v>61643</v>
      </c>
      <c r="D1883" s="1" t="s">
        <v>12</v>
      </c>
      <c r="E1883" s="1" t="s">
        <v>45008</v>
      </c>
      <c r="F1883" s="1" t="s">
        <v>45009</v>
      </c>
    </row>
    <row r="1884" spans="1:6" x14ac:dyDescent="0.25">
      <c r="A1884" s="1" t="s">
        <v>41054</v>
      </c>
      <c r="B1884" s="1" t="s">
        <v>43688</v>
      </c>
      <c r="C1884" s="1" t="s">
        <v>61656</v>
      </c>
      <c r="D1884" s="1" t="s">
        <v>61657</v>
      </c>
      <c r="E1884" s="1" t="s">
        <v>45514</v>
      </c>
      <c r="F1884" s="1" t="s">
        <v>45515</v>
      </c>
    </row>
    <row r="1885" spans="1:6" x14ac:dyDescent="0.25">
      <c r="A1885" s="1" t="s">
        <v>41054</v>
      </c>
      <c r="B1885" s="1" t="s">
        <v>43688</v>
      </c>
      <c r="C1885" s="1" t="s">
        <v>61656</v>
      </c>
      <c r="D1885" s="1" t="s">
        <v>61657</v>
      </c>
      <c r="E1885" s="1" t="s">
        <v>52557</v>
      </c>
      <c r="F1885" s="1" t="s">
        <v>52558</v>
      </c>
    </row>
    <row r="1886" spans="1:6" x14ac:dyDescent="0.25">
      <c r="A1886" s="1" t="s">
        <v>41054</v>
      </c>
      <c r="B1886" s="1" t="s">
        <v>43688</v>
      </c>
      <c r="C1886" s="1" t="s">
        <v>61656</v>
      </c>
      <c r="D1886" s="1" t="s">
        <v>61657</v>
      </c>
      <c r="E1886" s="1" t="s">
        <v>45008</v>
      </c>
      <c r="F1886" s="1" t="s">
        <v>45009</v>
      </c>
    </row>
    <row r="1887" spans="1:6" x14ac:dyDescent="0.25">
      <c r="A1887" s="1" t="s">
        <v>30139</v>
      </c>
      <c r="B1887" s="1" t="s">
        <v>43688</v>
      </c>
      <c r="C1887" s="1" t="s">
        <v>61665</v>
      </c>
      <c r="D1887" s="1" t="s">
        <v>12</v>
      </c>
      <c r="E1887" s="1" t="s">
        <v>60335</v>
      </c>
      <c r="F1887" s="1" t="s">
        <v>60336</v>
      </c>
    </row>
    <row r="1888" spans="1:6" x14ac:dyDescent="0.25">
      <c r="A1888" s="1" t="s">
        <v>30139</v>
      </c>
      <c r="B1888" s="1" t="s">
        <v>43688</v>
      </c>
      <c r="C1888" s="1" t="s">
        <v>61665</v>
      </c>
      <c r="D1888" s="1" t="s">
        <v>12</v>
      </c>
      <c r="E1888" s="1" t="s">
        <v>45255</v>
      </c>
      <c r="F1888" s="1" t="s">
        <v>45256</v>
      </c>
    </row>
    <row r="1889" spans="1:6" x14ac:dyDescent="0.25">
      <c r="A1889" s="1" t="s">
        <v>30139</v>
      </c>
      <c r="B1889" s="1" t="s">
        <v>43688</v>
      </c>
      <c r="C1889" s="1" t="s">
        <v>61665</v>
      </c>
      <c r="D1889" s="1" t="s">
        <v>12</v>
      </c>
      <c r="E1889" s="1" t="s">
        <v>43821</v>
      </c>
      <c r="F1889" s="1" t="s">
        <v>43822</v>
      </c>
    </row>
    <row r="1890" spans="1:6" x14ac:dyDescent="0.25">
      <c r="A1890" s="1" t="s">
        <v>30139</v>
      </c>
      <c r="B1890" s="1" t="s">
        <v>43688</v>
      </c>
      <c r="C1890" s="1" t="s">
        <v>61665</v>
      </c>
      <c r="D1890" s="1" t="s">
        <v>12</v>
      </c>
      <c r="E1890" s="1" t="s">
        <v>82388</v>
      </c>
      <c r="F1890" s="1" t="s">
        <v>82389</v>
      </c>
    </row>
    <row r="1891" spans="1:6" x14ac:dyDescent="0.25">
      <c r="A1891" s="1" t="s">
        <v>61669</v>
      </c>
      <c r="B1891" s="1" t="s">
        <v>43816</v>
      </c>
      <c r="C1891" s="1" t="s">
        <v>61665</v>
      </c>
      <c r="D1891" s="1" t="s">
        <v>12</v>
      </c>
      <c r="E1891" s="1" t="s">
        <v>82400</v>
      </c>
      <c r="F1891" s="1" t="s">
        <v>82401</v>
      </c>
    </row>
    <row r="1892" spans="1:6" x14ac:dyDescent="0.25">
      <c r="A1892" s="1" t="s">
        <v>61674</v>
      </c>
      <c r="B1892" s="1" t="s">
        <v>43816</v>
      </c>
      <c r="C1892" s="1" t="s">
        <v>61665</v>
      </c>
      <c r="D1892" s="1" t="s">
        <v>12</v>
      </c>
      <c r="E1892" s="1" t="s">
        <v>82400</v>
      </c>
      <c r="F1892" s="1" t="s">
        <v>82401</v>
      </c>
    </row>
    <row r="1893" spans="1:6" x14ac:dyDescent="0.25">
      <c r="A1893" s="1" t="s">
        <v>61678</v>
      </c>
      <c r="B1893" s="1" t="s">
        <v>43816</v>
      </c>
      <c r="C1893" s="1" t="s">
        <v>61665</v>
      </c>
      <c r="D1893" s="1" t="s">
        <v>12</v>
      </c>
      <c r="E1893" s="1" t="s">
        <v>82400</v>
      </c>
      <c r="F1893" s="1" t="s">
        <v>82401</v>
      </c>
    </row>
    <row r="1894" spans="1:6" x14ac:dyDescent="0.25">
      <c r="A1894" s="1" t="s">
        <v>61683</v>
      </c>
      <c r="B1894" s="1" t="s">
        <v>43816</v>
      </c>
      <c r="C1894" s="1" t="s">
        <v>61665</v>
      </c>
      <c r="D1894" s="1" t="s">
        <v>12</v>
      </c>
      <c r="E1894" s="1" t="s">
        <v>82400</v>
      </c>
      <c r="F1894" s="1" t="s">
        <v>82401</v>
      </c>
    </row>
    <row r="1895" spans="1:6" x14ac:dyDescent="0.25">
      <c r="A1895" s="1" t="s">
        <v>61689</v>
      </c>
      <c r="B1895" s="1" t="s">
        <v>43816</v>
      </c>
      <c r="C1895" s="1" t="s">
        <v>61665</v>
      </c>
      <c r="D1895" s="1" t="s">
        <v>12</v>
      </c>
      <c r="E1895" s="1" t="s">
        <v>82400</v>
      </c>
      <c r="F1895" s="1" t="s">
        <v>82401</v>
      </c>
    </row>
    <row r="1896" spans="1:6" x14ac:dyDescent="0.25">
      <c r="A1896" s="1" t="s">
        <v>61694</v>
      </c>
      <c r="B1896" s="1" t="s">
        <v>43816</v>
      </c>
      <c r="C1896" s="1" t="s">
        <v>61665</v>
      </c>
      <c r="D1896" s="1" t="s">
        <v>12</v>
      </c>
      <c r="E1896" s="1" t="s">
        <v>82400</v>
      </c>
      <c r="F1896" s="1" t="s">
        <v>82401</v>
      </c>
    </row>
    <row r="1897" spans="1:6" x14ac:dyDescent="0.25">
      <c r="A1897" s="1" t="s">
        <v>18848</v>
      </c>
      <c r="B1897" s="1" t="s">
        <v>43688</v>
      </c>
      <c r="C1897" s="1" t="s">
        <v>18849</v>
      </c>
      <c r="D1897" s="1" t="s">
        <v>18849</v>
      </c>
      <c r="E1897" s="1" t="s">
        <v>46039</v>
      </c>
      <c r="F1897" s="1" t="s">
        <v>46040</v>
      </c>
    </row>
    <row r="1898" spans="1:6" x14ac:dyDescent="0.25">
      <c r="A1898" s="1" t="s">
        <v>39730</v>
      </c>
      <c r="B1898" s="1" t="s">
        <v>43688</v>
      </c>
      <c r="C1898" s="1" t="s">
        <v>39731</v>
      </c>
      <c r="D1898" s="1" t="s">
        <v>61738</v>
      </c>
      <c r="E1898" s="1" t="s">
        <v>66228</v>
      </c>
      <c r="F1898" s="1" t="s">
        <v>66229</v>
      </c>
    </row>
    <row r="1899" spans="1:6" x14ac:dyDescent="0.25">
      <c r="A1899" s="1" t="s">
        <v>39730</v>
      </c>
      <c r="B1899" s="1" t="s">
        <v>43688</v>
      </c>
      <c r="C1899" s="1" t="s">
        <v>39731</v>
      </c>
      <c r="D1899" s="1" t="s">
        <v>61738</v>
      </c>
      <c r="E1899" s="1" t="s">
        <v>50158</v>
      </c>
      <c r="F1899" s="1" t="s">
        <v>50159</v>
      </c>
    </row>
    <row r="1900" spans="1:6" x14ac:dyDescent="0.25">
      <c r="A1900" s="1" t="s">
        <v>9081</v>
      </c>
      <c r="B1900" s="1" t="s">
        <v>43688</v>
      </c>
      <c r="C1900" s="1" t="s">
        <v>9082</v>
      </c>
      <c r="D1900" s="1" t="s">
        <v>61746</v>
      </c>
      <c r="E1900" s="1" t="s">
        <v>82480</v>
      </c>
      <c r="F1900" s="1" t="s">
        <v>82481</v>
      </c>
    </row>
    <row r="1901" spans="1:6" x14ac:dyDescent="0.25">
      <c r="A1901" s="1" t="s">
        <v>9081</v>
      </c>
      <c r="B1901" s="1" t="s">
        <v>43688</v>
      </c>
      <c r="C1901" s="1" t="s">
        <v>9082</v>
      </c>
      <c r="D1901" s="1" t="s">
        <v>61746</v>
      </c>
      <c r="E1901" s="1" t="s">
        <v>48817</v>
      </c>
      <c r="F1901" s="1" t="s">
        <v>48818</v>
      </c>
    </row>
    <row r="1902" spans="1:6" x14ac:dyDescent="0.25">
      <c r="A1902" s="1" t="s">
        <v>9081</v>
      </c>
      <c r="B1902" s="1" t="s">
        <v>43688</v>
      </c>
      <c r="C1902" s="1" t="s">
        <v>9082</v>
      </c>
      <c r="D1902" s="1" t="s">
        <v>61746</v>
      </c>
      <c r="E1902" s="1" t="s">
        <v>56105</v>
      </c>
      <c r="F1902" s="1" t="s">
        <v>56106</v>
      </c>
    </row>
    <row r="1903" spans="1:6" x14ac:dyDescent="0.25">
      <c r="A1903" s="1" t="s">
        <v>9081</v>
      </c>
      <c r="B1903" s="1" t="s">
        <v>43688</v>
      </c>
      <c r="C1903" s="1" t="s">
        <v>9082</v>
      </c>
      <c r="D1903" s="1" t="s">
        <v>61746</v>
      </c>
      <c r="E1903" s="1" t="s">
        <v>82436</v>
      </c>
      <c r="F1903" s="1" t="s">
        <v>82437</v>
      </c>
    </row>
    <row r="1904" spans="1:6" x14ac:dyDescent="0.25">
      <c r="A1904" s="1" t="s">
        <v>9081</v>
      </c>
      <c r="B1904" s="1" t="s">
        <v>43688</v>
      </c>
      <c r="C1904" s="1" t="s">
        <v>9082</v>
      </c>
      <c r="D1904" s="1" t="s">
        <v>61746</v>
      </c>
      <c r="E1904" s="1" t="s">
        <v>46464</v>
      </c>
      <c r="F1904" s="1" t="s">
        <v>46465</v>
      </c>
    </row>
    <row r="1905" spans="1:6" x14ac:dyDescent="0.25">
      <c r="A1905" s="1" t="s">
        <v>9081</v>
      </c>
      <c r="B1905" s="1" t="s">
        <v>43688</v>
      </c>
      <c r="C1905" s="1" t="s">
        <v>9082</v>
      </c>
      <c r="D1905" s="1" t="s">
        <v>61746</v>
      </c>
      <c r="E1905" s="1" t="s">
        <v>66228</v>
      </c>
      <c r="F1905" s="1" t="s">
        <v>66229</v>
      </c>
    </row>
    <row r="1906" spans="1:6" x14ac:dyDescent="0.25">
      <c r="A1906" s="1" t="s">
        <v>9081</v>
      </c>
      <c r="B1906" s="1" t="s">
        <v>43688</v>
      </c>
      <c r="C1906" s="1" t="s">
        <v>9082</v>
      </c>
      <c r="D1906" s="1" t="s">
        <v>61746</v>
      </c>
      <c r="E1906" s="1" t="s">
        <v>52351</v>
      </c>
      <c r="F1906" s="1" t="s">
        <v>52352</v>
      </c>
    </row>
    <row r="1907" spans="1:6" x14ac:dyDescent="0.25">
      <c r="A1907" s="1" t="s">
        <v>6634</v>
      </c>
      <c r="B1907" s="1" t="s">
        <v>43688</v>
      </c>
      <c r="C1907" s="1" t="s">
        <v>6635</v>
      </c>
      <c r="D1907" s="1" t="s">
        <v>12</v>
      </c>
      <c r="E1907" s="1" t="s">
        <v>45514</v>
      </c>
      <c r="F1907" s="1" t="s">
        <v>45515</v>
      </c>
    </row>
    <row r="1908" spans="1:6" x14ac:dyDescent="0.25">
      <c r="A1908" s="1" t="s">
        <v>6634</v>
      </c>
      <c r="B1908" s="1" t="s">
        <v>43688</v>
      </c>
      <c r="C1908" s="1" t="s">
        <v>6635</v>
      </c>
      <c r="D1908" s="1" t="s">
        <v>12</v>
      </c>
      <c r="E1908" s="1" t="s">
        <v>45008</v>
      </c>
      <c r="F1908" s="1" t="s">
        <v>45009</v>
      </c>
    </row>
    <row r="1909" spans="1:6" x14ac:dyDescent="0.25">
      <c r="A1909" s="1" t="s">
        <v>31451</v>
      </c>
      <c r="B1909" s="1" t="s">
        <v>43688</v>
      </c>
      <c r="C1909" s="1" t="s">
        <v>61911</v>
      </c>
      <c r="D1909" s="1" t="s">
        <v>61912</v>
      </c>
      <c r="E1909" s="1" t="s">
        <v>46039</v>
      </c>
      <c r="F1909" s="1" t="s">
        <v>46040</v>
      </c>
    </row>
    <row r="1910" spans="1:6" x14ac:dyDescent="0.25">
      <c r="A1910" s="1" t="s">
        <v>31451</v>
      </c>
      <c r="B1910" s="1" t="s">
        <v>43688</v>
      </c>
      <c r="C1910" s="1" t="s">
        <v>61911</v>
      </c>
      <c r="D1910" s="1" t="s">
        <v>61912</v>
      </c>
      <c r="E1910" s="1" t="s">
        <v>45890</v>
      </c>
      <c r="F1910" s="1" t="s">
        <v>45891</v>
      </c>
    </row>
    <row r="1911" spans="1:6" x14ac:dyDescent="0.25">
      <c r="A1911" s="1" t="s">
        <v>2362</v>
      </c>
      <c r="B1911" s="1" t="s">
        <v>43688</v>
      </c>
      <c r="C1911" s="1" t="s">
        <v>2363</v>
      </c>
      <c r="D1911" s="1" t="s">
        <v>12</v>
      </c>
      <c r="E1911" s="1" t="s">
        <v>82482</v>
      </c>
      <c r="F1911" s="1" t="s">
        <v>82483</v>
      </c>
    </row>
    <row r="1912" spans="1:6" x14ac:dyDescent="0.25">
      <c r="A1912" s="1" t="s">
        <v>2362</v>
      </c>
      <c r="B1912" s="1" t="s">
        <v>43688</v>
      </c>
      <c r="C1912" s="1" t="s">
        <v>2363</v>
      </c>
      <c r="D1912" s="1" t="s">
        <v>12</v>
      </c>
      <c r="E1912" s="1" t="s">
        <v>82408</v>
      </c>
      <c r="F1912" s="1" t="s">
        <v>82409</v>
      </c>
    </row>
    <row r="1913" spans="1:6" x14ac:dyDescent="0.25">
      <c r="A1913" s="1" t="s">
        <v>31355</v>
      </c>
      <c r="B1913" s="1" t="s">
        <v>43688</v>
      </c>
      <c r="C1913" s="1" t="s">
        <v>31356</v>
      </c>
      <c r="D1913" s="1" t="s">
        <v>31356</v>
      </c>
      <c r="E1913" s="1" t="s">
        <v>45890</v>
      </c>
      <c r="F1913" s="1" t="s">
        <v>45891</v>
      </c>
    </row>
    <row r="1914" spans="1:6" x14ac:dyDescent="0.25">
      <c r="A1914" s="1" t="s">
        <v>7327</v>
      </c>
      <c r="B1914" s="1" t="s">
        <v>43688</v>
      </c>
      <c r="C1914" s="1" t="s">
        <v>7328</v>
      </c>
      <c r="D1914" s="1" t="s">
        <v>61965</v>
      </c>
      <c r="E1914" s="1" t="s">
        <v>66228</v>
      </c>
      <c r="F1914" s="1" t="s">
        <v>66229</v>
      </c>
    </row>
    <row r="1915" spans="1:6" x14ac:dyDescent="0.25">
      <c r="A1915" s="1" t="s">
        <v>7327</v>
      </c>
      <c r="B1915" s="1" t="s">
        <v>43688</v>
      </c>
      <c r="C1915" s="1" t="s">
        <v>7328</v>
      </c>
      <c r="D1915" s="1" t="s">
        <v>61965</v>
      </c>
      <c r="E1915" s="1" t="s">
        <v>82404</v>
      </c>
      <c r="F1915" s="1" t="s">
        <v>82405</v>
      </c>
    </row>
    <row r="1916" spans="1:6" x14ac:dyDescent="0.25">
      <c r="A1916" s="1" t="s">
        <v>7327</v>
      </c>
      <c r="B1916" s="1" t="s">
        <v>43688</v>
      </c>
      <c r="C1916" s="1" t="s">
        <v>7328</v>
      </c>
      <c r="D1916" s="1" t="s">
        <v>61965</v>
      </c>
      <c r="E1916" s="1" t="s">
        <v>53677</v>
      </c>
      <c r="F1916" s="1" t="s">
        <v>53678</v>
      </c>
    </row>
    <row r="1917" spans="1:6" x14ac:dyDescent="0.25">
      <c r="A1917" s="1" t="s">
        <v>7327</v>
      </c>
      <c r="B1917" s="1" t="s">
        <v>43688</v>
      </c>
      <c r="C1917" s="1" t="s">
        <v>7328</v>
      </c>
      <c r="D1917" s="1" t="s">
        <v>61965</v>
      </c>
      <c r="E1917" s="1" t="s">
        <v>52386</v>
      </c>
      <c r="F1917" s="1" t="s">
        <v>52387</v>
      </c>
    </row>
    <row r="1918" spans="1:6" x14ac:dyDescent="0.25">
      <c r="A1918" s="1" t="s">
        <v>7327</v>
      </c>
      <c r="B1918" s="1" t="s">
        <v>43688</v>
      </c>
      <c r="C1918" s="1" t="s">
        <v>7328</v>
      </c>
      <c r="D1918" s="1" t="s">
        <v>61965</v>
      </c>
      <c r="E1918" s="1" t="s">
        <v>47550</v>
      </c>
      <c r="F1918" s="1" t="s">
        <v>47551</v>
      </c>
    </row>
    <row r="1919" spans="1:6" x14ac:dyDescent="0.25">
      <c r="A1919" s="1" t="s">
        <v>7327</v>
      </c>
      <c r="B1919" s="1" t="s">
        <v>43688</v>
      </c>
      <c r="C1919" s="1" t="s">
        <v>7328</v>
      </c>
      <c r="D1919" s="1" t="s">
        <v>61965</v>
      </c>
      <c r="E1919" s="1" t="s">
        <v>43696</v>
      </c>
      <c r="F1919" s="1" t="s">
        <v>43697</v>
      </c>
    </row>
    <row r="1920" spans="1:6" x14ac:dyDescent="0.25">
      <c r="A1920" s="1" t="s">
        <v>7327</v>
      </c>
      <c r="B1920" s="1" t="s">
        <v>43688</v>
      </c>
      <c r="C1920" s="1" t="s">
        <v>7328</v>
      </c>
      <c r="D1920" s="1" t="s">
        <v>61965</v>
      </c>
      <c r="E1920" s="1" t="s">
        <v>46039</v>
      </c>
      <c r="F1920" s="1" t="s">
        <v>46040</v>
      </c>
    </row>
    <row r="1921" spans="1:6" x14ac:dyDescent="0.25">
      <c r="A1921" s="1" t="s">
        <v>29689</v>
      </c>
      <c r="B1921" s="1" t="s">
        <v>43688</v>
      </c>
      <c r="C1921" s="1" t="s">
        <v>29690</v>
      </c>
      <c r="D1921" s="1" t="s">
        <v>29690</v>
      </c>
      <c r="E1921" s="1" t="s">
        <v>43696</v>
      </c>
      <c r="F1921" s="1" t="s">
        <v>43697</v>
      </c>
    </row>
    <row r="1922" spans="1:6" x14ac:dyDescent="0.25">
      <c r="A1922" s="1" t="s">
        <v>29689</v>
      </c>
      <c r="B1922" s="1" t="s">
        <v>43688</v>
      </c>
      <c r="C1922" s="1" t="s">
        <v>29690</v>
      </c>
      <c r="D1922" s="1" t="s">
        <v>29690</v>
      </c>
      <c r="E1922" s="1" t="s">
        <v>45514</v>
      </c>
      <c r="F1922" s="1" t="s">
        <v>45515</v>
      </c>
    </row>
    <row r="1923" spans="1:6" x14ac:dyDescent="0.25">
      <c r="A1923" s="1" t="s">
        <v>29993</v>
      </c>
      <c r="B1923" s="1" t="s">
        <v>43688</v>
      </c>
      <c r="C1923" s="1" t="s">
        <v>29994</v>
      </c>
      <c r="D1923" s="1" t="s">
        <v>61991</v>
      </c>
      <c r="E1923" s="1" t="s">
        <v>82420</v>
      </c>
      <c r="F1923" s="1" t="s">
        <v>82421</v>
      </c>
    </row>
    <row r="1924" spans="1:6" x14ac:dyDescent="0.25">
      <c r="A1924" s="1" t="s">
        <v>29993</v>
      </c>
      <c r="B1924" s="1" t="s">
        <v>43688</v>
      </c>
      <c r="C1924" s="1" t="s">
        <v>29994</v>
      </c>
      <c r="D1924" s="1" t="s">
        <v>61991</v>
      </c>
      <c r="E1924" s="1" t="s">
        <v>48817</v>
      </c>
      <c r="F1924" s="1" t="s">
        <v>48818</v>
      </c>
    </row>
    <row r="1925" spans="1:6" x14ac:dyDescent="0.25">
      <c r="A1925" s="1" t="s">
        <v>29993</v>
      </c>
      <c r="B1925" s="1" t="s">
        <v>43688</v>
      </c>
      <c r="C1925" s="1" t="s">
        <v>29994</v>
      </c>
      <c r="D1925" s="1" t="s">
        <v>61991</v>
      </c>
      <c r="E1925" s="1" t="s">
        <v>82430</v>
      </c>
      <c r="F1925" s="1" t="s">
        <v>82431</v>
      </c>
    </row>
    <row r="1926" spans="1:6" x14ac:dyDescent="0.25">
      <c r="A1926" s="1" t="s">
        <v>29993</v>
      </c>
      <c r="B1926" s="1" t="s">
        <v>43688</v>
      </c>
      <c r="C1926" s="1" t="s">
        <v>29994</v>
      </c>
      <c r="D1926" s="1" t="s">
        <v>61991</v>
      </c>
      <c r="E1926" s="1" t="s">
        <v>82656</v>
      </c>
      <c r="F1926" s="1" t="s">
        <v>82657</v>
      </c>
    </row>
    <row r="1927" spans="1:6" x14ac:dyDescent="0.25">
      <c r="A1927" s="1" t="s">
        <v>29993</v>
      </c>
      <c r="B1927" s="1" t="s">
        <v>43688</v>
      </c>
      <c r="C1927" s="1" t="s">
        <v>29994</v>
      </c>
      <c r="D1927" s="1" t="s">
        <v>61991</v>
      </c>
      <c r="E1927" s="1" t="s">
        <v>69334</v>
      </c>
      <c r="F1927" s="1" t="s">
        <v>69335</v>
      </c>
    </row>
    <row r="1928" spans="1:6" x14ac:dyDescent="0.25">
      <c r="A1928" s="1" t="s">
        <v>29993</v>
      </c>
      <c r="B1928" s="1" t="s">
        <v>43688</v>
      </c>
      <c r="C1928" s="1" t="s">
        <v>29994</v>
      </c>
      <c r="D1928" s="1" t="s">
        <v>61991</v>
      </c>
      <c r="E1928" s="1" t="s">
        <v>47550</v>
      </c>
      <c r="F1928" s="1" t="s">
        <v>47551</v>
      </c>
    </row>
    <row r="1929" spans="1:6" x14ac:dyDescent="0.25">
      <c r="A1929" s="1" t="s">
        <v>6750</v>
      </c>
      <c r="B1929" s="1" t="s">
        <v>43688</v>
      </c>
      <c r="C1929" s="1" t="s">
        <v>6751</v>
      </c>
      <c r="D1929" s="1" t="s">
        <v>12</v>
      </c>
      <c r="E1929" s="1" t="s">
        <v>47550</v>
      </c>
      <c r="F1929" s="1" t="s">
        <v>47551</v>
      </c>
    </row>
    <row r="1930" spans="1:6" x14ac:dyDescent="0.25">
      <c r="A1930" s="1" t="s">
        <v>43578</v>
      </c>
      <c r="B1930" s="1" t="s">
        <v>43688</v>
      </c>
      <c r="C1930" s="1" t="s">
        <v>43579</v>
      </c>
      <c r="D1930" s="1" t="s">
        <v>62005</v>
      </c>
      <c r="E1930" s="1" t="s">
        <v>66228</v>
      </c>
      <c r="F1930" s="1" t="s">
        <v>66229</v>
      </c>
    </row>
    <row r="1931" spans="1:6" x14ac:dyDescent="0.25">
      <c r="A1931" s="1" t="s">
        <v>43578</v>
      </c>
      <c r="B1931" s="1" t="s">
        <v>43688</v>
      </c>
      <c r="C1931" s="1" t="s">
        <v>43579</v>
      </c>
      <c r="D1931" s="1" t="s">
        <v>62005</v>
      </c>
      <c r="E1931" s="1" t="s">
        <v>69334</v>
      </c>
      <c r="F1931" s="1" t="s">
        <v>69335</v>
      </c>
    </row>
    <row r="1932" spans="1:6" x14ac:dyDescent="0.25">
      <c r="A1932" s="1" t="s">
        <v>302</v>
      </c>
      <c r="B1932" s="1" t="s">
        <v>43688</v>
      </c>
      <c r="C1932" s="1" t="s">
        <v>303</v>
      </c>
      <c r="D1932" s="1" t="s">
        <v>62015</v>
      </c>
      <c r="E1932" s="1" t="s">
        <v>66228</v>
      </c>
      <c r="F1932" s="1" t="s">
        <v>66229</v>
      </c>
    </row>
    <row r="1933" spans="1:6" x14ac:dyDescent="0.25">
      <c r="A1933" s="1" t="s">
        <v>302</v>
      </c>
      <c r="B1933" s="1" t="s">
        <v>43688</v>
      </c>
      <c r="C1933" s="1" t="s">
        <v>303</v>
      </c>
      <c r="D1933" s="1" t="s">
        <v>62015</v>
      </c>
      <c r="E1933" s="1" t="s">
        <v>52351</v>
      </c>
      <c r="F1933" s="1" t="s">
        <v>52352</v>
      </c>
    </row>
    <row r="1934" spans="1:6" x14ac:dyDescent="0.25">
      <c r="A1934" s="1" t="s">
        <v>302</v>
      </c>
      <c r="B1934" s="1" t="s">
        <v>43688</v>
      </c>
      <c r="C1934" s="1" t="s">
        <v>303</v>
      </c>
      <c r="D1934" s="1" t="s">
        <v>62015</v>
      </c>
      <c r="E1934" s="1" t="s">
        <v>44791</v>
      </c>
      <c r="F1934" s="1" t="s">
        <v>44792</v>
      </c>
    </row>
    <row r="1935" spans="1:6" x14ac:dyDescent="0.25">
      <c r="A1935" s="1" t="s">
        <v>33267</v>
      </c>
      <c r="B1935" s="1" t="s">
        <v>43688</v>
      </c>
      <c r="C1935" s="1" t="s">
        <v>33268</v>
      </c>
      <c r="D1935" s="1" t="s">
        <v>33268</v>
      </c>
      <c r="E1935" s="1" t="s">
        <v>82771</v>
      </c>
      <c r="F1935" s="1" t="s">
        <v>82772</v>
      </c>
    </row>
    <row r="1936" spans="1:6" x14ac:dyDescent="0.25">
      <c r="A1936" s="1" t="s">
        <v>33267</v>
      </c>
      <c r="B1936" s="1" t="s">
        <v>43688</v>
      </c>
      <c r="C1936" s="1" t="s">
        <v>33268</v>
      </c>
      <c r="D1936" s="1" t="s">
        <v>33268</v>
      </c>
      <c r="E1936" s="1" t="s">
        <v>52351</v>
      </c>
      <c r="F1936" s="1" t="s">
        <v>52352</v>
      </c>
    </row>
    <row r="1937" spans="1:6" x14ac:dyDescent="0.25">
      <c r="A1937" s="1" t="s">
        <v>33267</v>
      </c>
      <c r="B1937" s="1" t="s">
        <v>43688</v>
      </c>
      <c r="C1937" s="1" t="s">
        <v>33268</v>
      </c>
      <c r="D1937" s="1" t="s">
        <v>33268</v>
      </c>
      <c r="E1937" s="1" t="s">
        <v>44791</v>
      </c>
      <c r="F1937" s="1" t="s">
        <v>44792</v>
      </c>
    </row>
    <row r="1938" spans="1:6" x14ac:dyDescent="0.25">
      <c r="A1938" s="1" t="s">
        <v>35404</v>
      </c>
      <c r="B1938" s="1" t="s">
        <v>43688</v>
      </c>
      <c r="C1938" s="1" t="s">
        <v>35405</v>
      </c>
      <c r="D1938" s="1" t="s">
        <v>62242</v>
      </c>
      <c r="E1938" s="1" t="s">
        <v>82402</v>
      </c>
      <c r="F1938" s="1" t="s">
        <v>82403</v>
      </c>
    </row>
    <row r="1939" spans="1:6" x14ac:dyDescent="0.25">
      <c r="A1939" s="1" t="s">
        <v>35404</v>
      </c>
      <c r="B1939" s="1" t="s">
        <v>43688</v>
      </c>
      <c r="C1939" s="1" t="s">
        <v>35405</v>
      </c>
      <c r="D1939" s="1" t="s">
        <v>62242</v>
      </c>
      <c r="E1939" s="1" t="s">
        <v>48817</v>
      </c>
      <c r="F1939" s="1" t="s">
        <v>48818</v>
      </c>
    </row>
    <row r="1940" spans="1:6" x14ac:dyDescent="0.25">
      <c r="A1940" s="1" t="s">
        <v>35404</v>
      </c>
      <c r="B1940" s="1" t="s">
        <v>43688</v>
      </c>
      <c r="C1940" s="1" t="s">
        <v>35405</v>
      </c>
      <c r="D1940" s="1" t="s">
        <v>62242</v>
      </c>
      <c r="E1940" s="1" t="s">
        <v>82430</v>
      </c>
      <c r="F1940" s="1" t="s">
        <v>82431</v>
      </c>
    </row>
    <row r="1941" spans="1:6" x14ac:dyDescent="0.25">
      <c r="A1941" s="1" t="s">
        <v>35404</v>
      </c>
      <c r="B1941" s="1" t="s">
        <v>43688</v>
      </c>
      <c r="C1941" s="1" t="s">
        <v>35405</v>
      </c>
      <c r="D1941" s="1" t="s">
        <v>62242</v>
      </c>
      <c r="E1941" s="1" t="s">
        <v>69334</v>
      </c>
      <c r="F1941" s="1" t="s">
        <v>69335</v>
      </c>
    </row>
    <row r="1942" spans="1:6" x14ac:dyDescent="0.25">
      <c r="A1942" s="1" t="s">
        <v>35404</v>
      </c>
      <c r="B1942" s="1" t="s">
        <v>43688</v>
      </c>
      <c r="C1942" s="1" t="s">
        <v>35405</v>
      </c>
      <c r="D1942" s="1" t="s">
        <v>62242</v>
      </c>
      <c r="E1942" s="1" t="s">
        <v>52386</v>
      </c>
      <c r="F1942" s="1" t="s">
        <v>52387</v>
      </c>
    </row>
    <row r="1943" spans="1:6" x14ac:dyDescent="0.25">
      <c r="A1943" s="1" t="s">
        <v>35404</v>
      </c>
      <c r="B1943" s="1" t="s">
        <v>43688</v>
      </c>
      <c r="C1943" s="1" t="s">
        <v>35405</v>
      </c>
      <c r="D1943" s="1" t="s">
        <v>62242</v>
      </c>
      <c r="E1943" s="1" t="s">
        <v>47550</v>
      </c>
      <c r="F1943" s="1" t="s">
        <v>47551</v>
      </c>
    </row>
    <row r="1944" spans="1:6" x14ac:dyDescent="0.25">
      <c r="A1944" s="1" t="s">
        <v>35404</v>
      </c>
      <c r="B1944" s="1" t="s">
        <v>43688</v>
      </c>
      <c r="C1944" s="1" t="s">
        <v>35405</v>
      </c>
      <c r="D1944" s="1" t="s">
        <v>62242</v>
      </c>
      <c r="E1944" s="1" t="s">
        <v>48021</v>
      </c>
      <c r="F1944" s="1" t="s">
        <v>48022</v>
      </c>
    </row>
    <row r="1945" spans="1:6" x14ac:dyDescent="0.25">
      <c r="A1945" s="1" t="s">
        <v>35404</v>
      </c>
      <c r="B1945" s="1" t="s">
        <v>43688</v>
      </c>
      <c r="C1945" s="1" t="s">
        <v>35405</v>
      </c>
      <c r="D1945" s="1" t="s">
        <v>62242</v>
      </c>
      <c r="E1945" s="1" t="s">
        <v>43696</v>
      </c>
      <c r="F1945" s="1" t="s">
        <v>43697</v>
      </c>
    </row>
    <row r="1946" spans="1:6" x14ac:dyDescent="0.25">
      <c r="A1946" s="1" t="s">
        <v>16904</v>
      </c>
      <c r="B1946" s="1" t="s">
        <v>43688</v>
      </c>
      <c r="C1946" s="1" t="s">
        <v>16905</v>
      </c>
      <c r="D1946" s="1" t="s">
        <v>62264</v>
      </c>
      <c r="E1946" s="1" t="s">
        <v>47550</v>
      </c>
      <c r="F1946" s="1" t="s">
        <v>47551</v>
      </c>
    </row>
    <row r="1947" spans="1:6" x14ac:dyDescent="0.25">
      <c r="A1947" s="1" t="s">
        <v>16904</v>
      </c>
      <c r="B1947" s="1" t="s">
        <v>43688</v>
      </c>
      <c r="C1947" s="1" t="s">
        <v>16905</v>
      </c>
      <c r="D1947" s="1" t="s">
        <v>62264</v>
      </c>
      <c r="E1947" s="1" t="s">
        <v>52351</v>
      </c>
      <c r="F1947" s="1" t="s">
        <v>52352</v>
      </c>
    </row>
    <row r="1948" spans="1:6" x14ac:dyDescent="0.25">
      <c r="A1948" s="1" t="s">
        <v>16904</v>
      </c>
      <c r="B1948" s="1" t="s">
        <v>43688</v>
      </c>
      <c r="C1948" s="1" t="s">
        <v>16905</v>
      </c>
      <c r="D1948" s="1" t="s">
        <v>62264</v>
      </c>
      <c r="E1948" s="1" t="s">
        <v>82408</v>
      </c>
      <c r="F1948" s="1" t="s">
        <v>82409</v>
      </c>
    </row>
    <row r="1949" spans="1:6" x14ac:dyDescent="0.25">
      <c r="A1949" s="1" t="s">
        <v>36059</v>
      </c>
      <c r="B1949" s="1" t="s">
        <v>43688</v>
      </c>
      <c r="C1949" s="1" t="s">
        <v>36060</v>
      </c>
      <c r="D1949" s="1" t="s">
        <v>62285</v>
      </c>
      <c r="E1949" s="1" t="s">
        <v>49952</v>
      </c>
      <c r="F1949" s="1" t="s">
        <v>49953</v>
      </c>
    </row>
    <row r="1950" spans="1:6" x14ac:dyDescent="0.25">
      <c r="A1950" s="1" t="s">
        <v>36059</v>
      </c>
      <c r="B1950" s="1" t="s">
        <v>43688</v>
      </c>
      <c r="C1950" s="1" t="s">
        <v>36060</v>
      </c>
      <c r="D1950" s="1" t="s">
        <v>62285</v>
      </c>
      <c r="E1950" s="1" t="s">
        <v>57995</v>
      </c>
      <c r="F1950" s="1" t="s">
        <v>57996</v>
      </c>
    </row>
    <row r="1951" spans="1:6" x14ac:dyDescent="0.25">
      <c r="A1951" s="1" t="s">
        <v>36059</v>
      </c>
      <c r="B1951" s="1" t="s">
        <v>43688</v>
      </c>
      <c r="C1951" s="1" t="s">
        <v>36060</v>
      </c>
      <c r="D1951" s="1" t="s">
        <v>62285</v>
      </c>
      <c r="E1951" s="1" t="s">
        <v>82510</v>
      </c>
      <c r="F1951" s="1" t="s">
        <v>82511</v>
      </c>
    </row>
    <row r="1952" spans="1:6" x14ac:dyDescent="0.25">
      <c r="A1952" s="1" t="s">
        <v>36059</v>
      </c>
      <c r="B1952" s="1" t="s">
        <v>43688</v>
      </c>
      <c r="C1952" s="1" t="s">
        <v>36060</v>
      </c>
      <c r="D1952" s="1" t="s">
        <v>62285</v>
      </c>
      <c r="E1952" s="1" t="s">
        <v>52386</v>
      </c>
      <c r="F1952" s="1" t="s">
        <v>52387</v>
      </c>
    </row>
    <row r="1953" spans="1:6" x14ac:dyDescent="0.25">
      <c r="A1953" s="1" t="s">
        <v>36059</v>
      </c>
      <c r="B1953" s="1" t="s">
        <v>43688</v>
      </c>
      <c r="C1953" s="1" t="s">
        <v>36060</v>
      </c>
      <c r="D1953" s="1" t="s">
        <v>62285</v>
      </c>
      <c r="E1953" s="1" t="s">
        <v>82749</v>
      </c>
      <c r="F1953" s="1" t="s">
        <v>82750</v>
      </c>
    </row>
    <row r="1954" spans="1:6" x14ac:dyDescent="0.25">
      <c r="A1954" s="1" t="s">
        <v>36059</v>
      </c>
      <c r="B1954" s="1" t="s">
        <v>43688</v>
      </c>
      <c r="C1954" s="1" t="s">
        <v>36060</v>
      </c>
      <c r="D1954" s="1" t="s">
        <v>62285</v>
      </c>
      <c r="E1954" s="1" t="s">
        <v>55067</v>
      </c>
      <c r="F1954" s="1" t="s">
        <v>55068</v>
      </c>
    </row>
    <row r="1955" spans="1:6" x14ac:dyDescent="0.25">
      <c r="A1955" s="1" t="s">
        <v>36059</v>
      </c>
      <c r="B1955" s="1" t="s">
        <v>43688</v>
      </c>
      <c r="C1955" s="1" t="s">
        <v>36060</v>
      </c>
      <c r="D1955" s="1" t="s">
        <v>62285</v>
      </c>
      <c r="E1955" s="1" t="s">
        <v>47550</v>
      </c>
      <c r="F1955" s="1" t="s">
        <v>47551</v>
      </c>
    </row>
    <row r="1956" spans="1:6" x14ac:dyDescent="0.25">
      <c r="A1956" s="1" t="s">
        <v>36059</v>
      </c>
      <c r="B1956" s="1" t="s">
        <v>43688</v>
      </c>
      <c r="C1956" s="1" t="s">
        <v>36060</v>
      </c>
      <c r="D1956" s="1" t="s">
        <v>62285</v>
      </c>
      <c r="E1956" s="1" t="s">
        <v>82688</v>
      </c>
      <c r="F1956" s="1" t="s">
        <v>82689</v>
      </c>
    </row>
    <row r="1957" spans="1:6" x14ac:dyDescent="0.25">
      <c r="A1957" s="1" t="s">
        <v>36059</v>
      </c>
      <c r="B1957" s="1" t="s">
        <v>43688</v>
      </c>
      <c r="C1957" s="1" t="s">
        <v>36060</v>
      </c>
      <c r="D1957" s="1" t="s">
        <v>62285</v>
      </c>
      <c r="E1957" s="1" t="s">
        <v>82835</v>
      </c>
      <c r="F1957" s="1" t="s">
        <v>82836</v>
      </c>
    </row>
    <row r="1958" spans="1:6" x14ac:dyDescent="0.25">
      <c r="A1958" s="1" t="s">
        <v>36059</v>
      </c>
      <c r="B1958" s="1" t="s">
        <v>43688</v>
      </c>
      <c r="C1958" s="1" t="s">
        <v>36060</v>
      </c>
      <c r="D1958" s="1" t="s">
        <v>62285</v>
      </c>
      <c r="E1958" s="1" t="s">
        <v>82837</v>
      </c>
      <c r="F1958" s="1" t="s">
        <v>82838</v>
      </c>
    </row>
    <row r="1959" spans="1:6" x14ac:dyDescent="0.25">
      <c r="A1959" s="1" t="s">
        <v>36059</v>
      </c>
      <c r="B1959" s="1" t="s">
        <v>43688</v>
      </c>
      <c r="C1959" s="1" t="s">
        <v>36060</v>
      </c>
      <c r="D1959" s="1" t="s">
        <v>62285</v>
      </c>
      <c r="E1959" s="1" t="s">
        <v>82534</v>
      </c>
      <c r="F1959" s="1" t="s">
        <v>82535</v>
      </c>
    </row>
    <row r="1960" spans="1:6" x14ac:dyDescent="0.25">
      <c r="A1960" s="1" t="s">
        <v>36059</v>
      </c>
      <c r="B1960" s="1" t="s">
        <v>43688</v>
      </c>
      <c r="C1960" s="1" t="s">
        <v>36060</v>
      </c>
      <c r="D1960" s="1" t="s">
        <v>62285</v>
      </c>
      <c r="E1960" s="1" t="s">
        <v>47160</v>
      </c>
      <c r="F1960" s="1" t="s">
        <v>47161</v>
      </c>
    </row>
    <row r="1961" spans="1:6" x14ac:dyDescent="0.25">
      <c r="A1961" s="1" t="s">
        <v>36059</v>
      </c>
      <c r="B1961" s="1" t="s">
        <v>43688</v>
      </c>
      <c r="C1961" s="1" t="s">
        <v>36060</v>
      </c>
      <c r="D1961" s="1" t="s">
        <v>62285</v>
      </c>
      <c r="E1961" s="1" t="s">
        <v>82414</v>
      </c>
      <c r="F1961" s="1" t="s">
        <v>82415</v>
      </c>
    </row>
    <row r="1962" spans="1:6" x14ac:dyDescent="0.25">
      <c r="A1962" s="1" t="s">
        <v>36059</v>
      </c>
      <c r="B1962" s="1" t="s">
        <v>43688</v>
      </c>
      <c r="C1962" s="1" t="s">
        <v>36060</v>
      </c>
      <c r="D1962" s="1" t="s">
        <v>62285</v>
      </c>
      <c r="E1962" s="1" t="s">
        <v>49786</v>
      </c>
      <c r="F1962" s="1" t="s">
        <v>49787</v>
      </c>
    </row>
    <row r="1963" spans="1:6" x14ac:dyDescent="0.25">
      <c r="A1963" s="1" t="s">
        <v>36059</v>
      </c>
      <c r="B1963" s="1" t="s">
        <v>43688</v>
      </c>
      <c r="C1963" s="1" t="s">
        <v>36060</v>
      </c>
      <c r="D1963" s="1" t="s">
        <v>62285</v>
      </c>
      <c r="E1963" s="1" t="s">
        <v>82546</v>
      </c>
      <c r="F1963" s="1" t="s">
        <v>82547</v>
      </c>
    </row>
    <row r="1964" spans="1:6" x14ac:dyDescent="0.25">
      <c r="A1964" s="1" t="s">
        <v>36059</v>
      </c>
      <c r="B1964" s="1" t="s">
        <v>43688</v>
      </c>
      <c r="C1964" s="1" t="s">
        <v>36060</v>
      </c>
      <c r="D1964" s="1" t="s">
        <v>62285</v>
      </c>
      <c r="E1964" s="1" t="s">
        <v>64154</v>
      </c>
      <c r="F1964" s="1" t="s">
        <v>64155</v>
      </c>
    </row>
    <row r="1965" spans="1:6" x14ac:dyDescent="0.25">
      <c r="A1965" s="1" t="s">
        <v>36059</v>
      </c>
      <c r="B1965" s="1" t="s">
        <v>43688</v>
      </c>
      <c r="C1965" s="1" t="s">
        <v>36060</v>
      </c>
      <c r="D1965" s="1" t="s">
        <v>62285</v>
      </c>
      <c r="E1965" s="1" t="s">
        <v>43696</v>
      </c>
      <c r="F1965" s="1" t="s">
        <v>43697</v>
      </c>
    </row>
    <row r="1966" spans="1:6" x14ac:dyDescent="0.25">
      <c r="A1966" s="1" t="s">
        <v>36059</v>
      </c>
      <c r="B1966" s="1" t="s">
        <v>43688</v>
      </c>
      <c r="C1966" s="1" t="s">
        <v>36060</v>
      </c>
      <c r="D1966" s="1" t="s">
        <v>62285</v>
      </c>
      <c r="E1966" s="1" t="s">
        <v>45890</v>
      </c>
      <c r="F1966" s="1" t="s">
        <v>45891</v>
      </c>
    </row>
    <row r="1967" spans="1:6" x14ac:dyDescent="0.25">
      <c r="A1967" s="1" t="s">
        <v>36059</v>
      </c>
      <c r="B1967" s="1" t="s">
        <v>43688</v>
      </c>
      <c r="C1967" s="1" t="s">
        <v>36060</v>
      </c>
      <c r="D1967" s="1" t="s">
        <v>62285</v>
      </c>
      <c r="E1967" s="1" t="s">
        <v>69748</v>
      </c>
      <c r="F1967" s="1" t="s">
        <v>69749</v>
      </c>
    </row>
    <row r="1968" spans="1:6" x14ac:dyDescent="0.25">
      <c r="A1968" s="1" t="s">
        <v>35096</v>
      </c>
      <c r="B1968" s="1" t="s">
        <v>43688</v>
      </c>
      <c r="C1968" s="1" t="s">
        <v>35097</v>
      </c>
      <c r="D1968" s="1" t="s">
        <v>62300</v>
      </c>
      <c r="E1968" s="1" t="s">
        <v>49952</v>
      </c>
      <c r="F1968" s="1" t="s">
        <v>49953</v>
      </c>
    </row>
    <row r="1969" spans="1:6" x14ac:dyDescent="0.25">
      <c r="A1969" s="1" t="s">
        <v>35096</v>
      </c>
      <c r="B1969" s="1" t="s">
        <v>43688</v>
      </c>
      <c r="C1969" s="1" t="s">
        <v>35097</v>
      </c>
      <c r="D1969" s="1" t="s">
        <v>62300</v>
      </c>
      <c r="E1969" s="1" t="s">
        <v>82460</v>
      </c>
      <c r="F1969" s="1" t="s">
        <v>82461</v>
      </c>
    </row>
    <row r="1970" spans="1:6" x14ac:dyDescent="0.25">
      <c r="A1970" s="1" t="s">
        <v>35096</v>
      </c>
      <c r="B1970" s="1" t="s">
        <v>43688</v>
      </c>
      <c r="C1970" s="1" t="s">
        <v>35097</v>
      </c>
      <c r="D1970" s="1" t="s">
        <v>62300</v>
      </c>
      <c r="E1970" s="1" t="s">
        <v>53677</v>
      </c>
      <c r="F1970" s="1" t="s">
        <v>53678</v>
      </c>
    </row>
    <row r="1971" spans="1:6" x14ac:dyDescent="0.25">
      <c r="A1971" s="1" t="s">
        <v>35096</v>
      </c>
      <c r="B1971" s="1" t="s">
        <v>43688</v>
      </c>
      <c r="C1971" s="1" t="s">
        <v>35097</v>
      </c>
      <c r="D1971" s="1" t="s">
        <v>62300</v>
      </c>
      <c r="E1971" s="1" t="s">
        <v>47550</v>
      </c>
      <c r="F1971" s="1" t="s">
        <v>47551</v>
      </c>
    </row>
    <row r="1972" spans="1:6" x14ac:dyDescent="0.25">
      <c r="A1972" s="1" t="s">
        <v>35096</v>
      </c>
      <c r="B1972" s="1" t="s">
        <v>43688</v>
      </c>
      <c r="C1972" s="1" t="s">
        <v>35097</v>
      </c>
      <c r="D1972" s="1" t="s">
        <v>62300</v>
      </c>
      <c r="E1972" s="1" t="s">
        <v>52351</v>
      </c>
      <c r="F1972" s="1" t="s">
        <v>52352</v>
      </c>
    </row>
    <row r="1973" spans="1:6" x14ac:dyDescent="0.25">
      <c r="A1973" s="1" t="s">
        <v>35096</v>
      </c>
      <c r="B1973" s="1" t="s">
        <v>43688</v>
      </c>
      <c r="C1973" s="1" t="s">
        <v>35097</v>
      </c>
      <c r="D1973" s="1" t="s">
        <v>62300</v>
      </c>
      <c r="E1973" s="1" t="s">
        <v>46039</v>
      </c>
      <c r="F1973" s="1" t="s">
        <v>46040</v>
      </c>
    </row>
    <row r="1974" spans="1:6" x14ac:dyDescent="0.25">
      <c r="A1974" s="1" t="s">
        <v>6559</v>
      </c>
      <c r="B1974" s="1" t="s">
        <v>43688</v>
      </c>
      <c r="C1974" s="1" t="s">
        <v>6560</v>
      </c>
      <c r="D1974" s="1" t="s">
        <v>12</v>
      </c>
      <c r="E1974" s="1" t="s">
        <v>55067</v>
      </c>
      <c r="F1974" s="1" t="s">
        <v>55068</v>
      </c>
    </row>
    <row r="1975" spans="1:6" x14ac:dyDescent="0.25">
      <c r="A1975" s="1" t="s">
        <v>6559</v>
      </c>
      <c r="B1975" s="1" t="s">
        <v>43688</v>
      </c>
      <c r="C1975" s="1" t="s">
        <v>6560</v>
      </c>
      <c r="D1975" s="1" t="s">
        <v>12</v>
      </c>
      <c r="E1975" s="1" t="s">
        <v>47550</v>
      </c>
      <c r="F1975" s="1" t="s">
        <v>47551</v>
      </c>
    </row>
    <row r="1976" spans="1:6" x14ac:dyDescent="0.25">
      <c r="A1976" s="1" t="s">
        <v>6559</v>
      </c>
      <c r="B1976" s="1" t="s">
        <v>43688</v>
      </c>
      <c r="C1976" s="1" t="s">
        <v>6560</v>
      </c>
      <c r="D1976" s="1" t="s">
        <v>12</v>
      </c>
      <c r="E1976" s="1" t="s">
        <v>48021</v>
      </c>
      <c r="F1976" s="1" t="s">
        <v>48022</v>
      </c>
    </row>
    <row r="1977" spans="1:6" x14ac:dyDescent="0.25">
      <c r="A1977" s="1" t="s">
        <v>28926</v>
      </c>
      <c r="B1977" s="1" t="s">
        <v>43688</v>
      </c>
      <c r="C1977" s="1" t="s">
        <v>28927</v>
      </c>
      <c r="D1977" s="1" t="s">
        <v>62312</v>
      </c>
      <c r="E1977" s="1" t="s">
        <v>47550</v>
      </c>
      <c r="F1977" s="1" t="s">
        <v>47551</v>
      </c>
    </row>
    <row r="1978" spans="1:6" x14ac:dyDescent="0.25">
      <c r="A1978" s="1" t="s">
        <v>28926</v>
      </c>
      <c r="B1978" s="1" t="s">
        <v>43688</v>
      </c>
      <c r="C1978" s="1" t="s">
        <v>28927</v>
      </c>
      <c r="D1978" s="1" t="s">
        <v>62312</v>
      </c>
      <c r="E1978" s="1" t="s">
        <v>82644</v>
      </c>
      <c r="F1978" s="1" t="s">
        <v>82645</v>
      </c>
    </row>
    <row r="1979" spans="1:6" x14ac:dyDescent="0.25">
      <c r="A1979" s="1" t="s">
        <v>62318</v>
      </c>
      <c r="B1979" s="1" t="s">
        <v>43816</v>
      </c>
      <c r="C1979" s="1" t="s">
        <v>28927</v>
      </c>
      <c r="D1979" s="1" t="s">
        <v>62319</v>
      </c>
      <c r="E1979" s="1" t="s">
        <v>47550</v>
      </c>
      <c r="F1979" s="1" t="s">
        <v>47551</v>
      </c>
    </row>
    <row r="1980" spans="1:6" x14ac:dyDescent="0.25">
      <c r="A1980" s="1" t="s">
        <v>62318</v>
      </c>
      <c r="B1980" s="1" t="s">
        <v>43816</v>
      </c>
      <c r="C1980" s="1" t="s">
        <v>28927</v>
      </c>
      <c r="D1980" s="1" t="s">
        <v>62319</v>
      </c>
      <c r="E1980" s="1" t="s">
        <v>82644</v>
      </c>
      <c r="F1980" s="1" t="s">
        <v>82645</v>
      </c>
    </row>
    <row r="1981" spans="1:6" x14ac:dyDescent="0.25">
      <c r="A1981" s="1" t="s">
        <v>40012</v>
      </c>
      <c r="B1981" s="1" t="s">
        <v>43688</v>
      </c>
      <c r="C1981" s="1" t="s">
        <v>62326</v>
      </c>
      <c r="D1981" s="1" t="s">
        <v>62327</v>
      </c>
      <c r="E1981" s="1" t="s">
        <v>82480</v>
      </c>
      <c r="F1981" s="1" t="s">
        <v>82481</v>
      </c>
    </row>
    <row r="1982" spans="1:6" x14ac:dyDescent="0.25">
      <c r="A1982" s="1" t="s">
        <v>40012</v>
      </c>
      <c r="B1982" s="1" t="s">
        <v>43688</v>
      </c>
      <c r="C1982" s="1" t="s">
        <v>62326</v>
      </c>
      <c r="D1982" s="1" t="s">
        <v>62327</v>
      </c>
      <c r="E1982" s="1" t="s">
        <v>66228</v>
      </c>
      <c r="F1982" s="1" t="s">
        <v>66229</v>
      </c>
    </row>
    <row r="1983" spans="1:6" x14ac:dyDescent="0.25">
      <c r="A1983" s="1" t="s">
        <v>40012</v>
      </c>
      <c r="B1983" s="1" t="s">
        <v>43688</v>
      </c>
      <c r="C1983" s="1" t="s">
        <v>62326</v>
      </c>
      <c r="D1983" s="1" t="s">
        <v>62327</v>
      </c>
      <c r="E1983" s="1" t="s">
        <v>69334</v>
      </c>
      <c r="F1983" s="1" t="s">
        <v>69335</v>
      </c>
    </row>
    <row r="1984" spans="1:6" x14ac:dyDescent="0.25">
      <c r="A1984" s="1" t="s">
        <v>34929</v>
      </c>
      <c r="B1984" s="1" t="s">
        <v>43688</v>
      </c>
      <c r="C1984" s="1" t="s">
        <v>34930</v>
      </c>
      <c r="D1984" s="1" t="s">
        <v>34930</v>
      </c>
      <c r="E1984" s="1" t="s">
        <v>51798</v>
      </c>
      <c r="F1984" s="1" t="s">
        <v>51799</v>
      </c>
    </row>
    <row r="1985" spans="1:6" x14ac:dyDescent="0.25">
      <c r="A1985" s="1" t="s">
        <v>40511</v>
      </c>
      <c r="B1985" s="1" t="s">
        <v>43688</v>
      </c>
      <c r="C1985" s="1" t="s">
        <v>40512</v>
      </c>
      <c r="D1985" s="1" t="s">
        <v>62345</v>
      </c>
      <c r="E1985" s="1" t="s">
        <v>48021</v>
      </c>
      <c r="F1985" s="1" t="s">
        <v>48022</v>
      </c>
    </row>
    <row r="1986" spans="1:6" x14ac:dyDescent="0.25">
      <c r="A1986" s="1" t="s">
        <v>40511</v>
      </c>
      <c r="B1986" s="1" t="s">
        <v>43688</v>
      </c>
      <c r="C1986" s="1" t="s">
        <v>40512</v>
      </c>
      <c r="D1986" s="1" t="s">
        <v>62345</v>
      </c>
      <c r="E1986" s="1" t="s">
        <v>43696</v>
      </c>
      <c r="F1986" s="1" t="s">
        <v>43697</v>
      </c>
    </row>
    <row r="1987" spans="1:6" x14ac:dyDescent="0.25">
      <c r="A1987" s="1" t="s">
        <v>40511</v>
      </c>
      <c r="B1987" s="1" t="s">
        <v>43688</v>
      </c>
      <c r="C1987" s="1" t="s">
        <v>40512</v>
      </c>
      <c r="D1987" s="1" t="s">
        <v>62345</v>
      </c>
      <c r="E1987" s="1" t="s">
        <v>52351</v>
      </c>
      <c r="F1987" s="1" t="s">
        <v>52352</v>
      </c>
    </row>
    <row r="1988" spans="1:6" x14ac:dyDescent="0.25">
      <c r="A1988" s="1" t="s">
        <v>40511</v>
      </c>
      <c r="B1988" s="1" t="s">
        <v>43688</v>
      </c>
      <c r="C1988" s="1" t="s">
        <v>40512</v>
      </c>
      <c r="D1988" s="1" t="s">
        <v>62345</v>
      </c>
      <c r="E1988" s="1" t="s">
        <v>44791</v>
      </c>
      <c r="F1988" s="1" t="s">
        <v>44792</v>
      </c>
    </row>
    <row r="1989" spans="1:6" x14ac:dyDescent="0.25">
      <c r="A1989" s="1" t="s">
        <v>33846</v>
      </c>
      <c r="B1989" s="1" t="s">
        <v>43688</v>
      </c>
      <c r="C1989" s="1" t="s">
        <v>33847</v>
      </c>
      <c r="D1989" s="1" t="s">
        <v>62354</v>
      </c>
      <c r="E1989" s="1" t="s">
        <v>46039</v>
      </c>
      <c r="F1989" s="1" t="s">
        <v>46040</v>
      </c>
    </row>
    <row r="1990" spans="1:6" x14ac:dyDescent="0.25">
      <c r="A1990" s="1" t="s">
        <v>33846</v>
      </c>
      <c r="B1990" s="1" t="s">
        <v>43688</v>
      </c>
      <c r="C1990" s="1" t="s">
        <v>33847</v>
      </c>
      <c r="D1990" s="1" t="s">
        <v>62354</v>
      </c>
      <c r="E1990" s="1" t="s">
        <v>45890</v>
      </c>
      <c r="F1990" s="1" t="s">
        <v>45891</v>
      </c>
    </row>
    <row r="1991" spans="1:6" x14ac:dyDescent="0.25">
      <c r="A1991" s="1" t="s">
        <v>3840</v>
      </c>
      <c r="B1991" s="1" t="s">
        <v>43688</v>
      </c>
      <c r="C1991" s="1" t="s">
        <v>3841</v>
      </c>
      <c r="D1991" s="1" t="s">
        <v>12</v>
      </c>
      <c r="E1991" s="1" t="s">
        <v>50158</v>
      </c>
      <c r="F1991" s="1" t="s">
        <v>50159</v>
      </c>
    </row>
    <row r="1992" spans="1:6" x14ac:dyDescent="0.25">
      <c r="A1992" s="1" t="s">
        <v>3840</v>
      </c>
      <c r="B1992" s="1" t="s">
        <v>43688</v>
      </c>
      <c r="C1992" s="1" t="s">
        <v>3841</v>
      </c>
      <c r="D1992" s="1" t="s">
        <v>12</v>
      </c>
      <c r="E1992" s="1" t="s">
        <v>82408</v>
      </c>
      <c r="F1992" s="1" t="s">
        <v>82409</v>
      </c>
    </row>
    <row r="1993" spans="1:6" x14ac:dyDescent="0.25">
      <c r="A1993" s="1" t="s">
        <v>18264</v>
      </c>
      <c r="B1993" s="1" t="s">
        <v>43688</v>
      </c>
      <c r="C1993" s="1" t="s">
        <v>18265</v>
      </c>
      <c r="D1993" s="1" t="s">
        <v>62562</v>
      </c>
      <c r="E1993" s="1" t="s">
        <v>45249</v>
      </c>
      <c r="F1993" s="1" t="s">
        <v>45250</v>
      </c>
    </row>
    <row r="1994" spans="1:6" x14ac:dyDescent="0.25">
      <c r="A1994" s="1" t="s">
        <v>18683</v>
      </c>
      <c r="B1994" s="1" t="s">
        <v>43688</v>
      </c>
      <c r="C1994" s="1" t="s">
        <v>18684</v>
      </c>
      <c r="D1994" s="1" t="s">
        <v>62600</v>
      </c>
      <c r="E1994" s="1" t="s">
        <v>82779</v>
      </c>
      <c r="F1994" s="1" t="s">
        <v>82780</v>
      </c>
    </row>
    <row r="1995" spans="1:6" x14ac:dyDescent="0.25">
      <c r="A1995" s="1" t="s">
        <v>18683</v>
      </c>
      <c r="B1995" s="1" t="s">
        <v>43688</v>
      </c>
      <c r="C1995" s="1" t="s">
        <v>18684</v>
      </c>
      <c r="D1995" s="1" t="s">
        <v>62600</v>
      </c>
      <c r="E1995" s="1" t="s">
        <v>82807</v>
      </c>
      <c r="F1995" s="1" t="s">
        <v>82808</v>
      </c>
    </row>
    <row r="1996" spans="1:6" x14ac:dyDescent="0.25">
      <c r="A1996" s="1" t="s">
        <v>18683</v>
      </c>
      <c r="B1996" s="1" t="s">
        <v>43688</v>
      </c>
      <c r="C1996" s="1" t="s">
        <v>18684</v>
      </c>
      <c r="D1996" s="1" t="s">
        <v>62600</v>
      </c>
      <c r="E1996" s="1" t="s">
        <v>48817</v>
      </c>
      <c r="F1996" s="1" t="s">
        <v>48818</v>
      </c>
    </row>
    <row r="1997" spans="1:6" x14ac:dyDescent="0.25">
      <c r="A1997" s="1" t="s">
        <v>18683</v>
      </c>
      <c r="B1997" s="1" t="s">
        <v>43688</v>
      </c>
      <c r="C1997" s="1" t="s">
        <v>18684</v>
      </c>
      <c r="D1997" s="1" t="s">
        <v>62600</v>
      </c>
      <c r="E1997" s="1" t="s">
        <v>66228</v>
      </c>
      <c r="F1997" s="1" t="s">
        <v>66229</v>
      </c>
    </row>
    <row r="1998" spans="1:6" x14ac:dyDescent="0.25">
      <c r="A1998" s="1" t="s">
        <v>18683</v>
      </c>
      <c r="B1998" s="1" t="s">
        <v>43688</v>
      </c>
      <c r="C1998" s="1" t="s">
        <v>18684</v>
      </c>
      <c r="D1998" s="1" t="s">
        <v>62600</v>
      </c>
      <c r="E1998" s="1" t="s">
        <v>47550</v>
      </c>
      <c r="F1998" s="1" t="s">
        <v>47551</v>
      </c>
    </row>
    <row r="1999" spans="1:6" x14ac:dyDescent="0.25">
      <c r="A1999" s="1" t="s">
        <v>18683</v>
      </c>
      <c r="B1999" s="1" t="s">
        <v>43688</v>
      </c>
      <c r="C1999" s="1" t="s">
        <v>18684</v>
      </c>
      <c r="D1999" s="1" t="s">
        <v>62600</v>
      </c>
      <c r="E1999" s="1" t="s">
        <v>48021</v>
      </c>
      <c r="F1999" s="1" t="s">
        <v>48022</v>
      </c>
    </row>
    <row r="2000" spans="1:6" x14ac:dyDescent="0.25">
      <c r="A2000" s="1" t="s">
        <v>18683</v>
      </c>
      <c r="B2000" s="1" t="s">
        <v>43688</v>
      </c>
      <c r="C2000" s="1" t="s">
        <v>18684</v>
      </c>
      <c r="D2000" s="1" t="s">
        <v>62600</v>
      </c>
      <c r="E2000" s="1" t="s">
        <v>52351</v>
      </c>
      <c r="F2000" s="1" t="s">
        <v>52352</v>
      </c>
    </row>
    <row r="2001" spans="1:6" x14ac:dyDescent="0.25">
      <c r="A2001" s="1" t="s">
        <v>2464</v>
      </c>
      <c r="B2001" s="1" t="s">
        <v>43688</v>
      </c>
      <c r="C2001" s="1" t="s">
        <v>2465</v>
      </c>
      <c r="D2001" s="1" t="s">
        <v>12</v>
      </c>
      <c r="E2001" s="1" t="s">
        <v>55067</v>
      </c>
      <c r="F2001" s="1" t="s">
        <v>55068</v>
      </c>
    </row>
    <row r="2002" spans="1:6" x14ac:dyDescent="0.25">
      <c r="A2002" s="1" t="s">
        <v>2464</v>
      </c>
      <c r="B2002" s="1" t="s">
        <v>43688</v>
      </c>
      <c r="C2002" s="1" t="s">
        <v>2465</v>
      </c>
      <c r="D2002" s="1" t="s">
        <v>12</v>
      </c>
      <c r="E2002" s="1" t="s">
        <v>82408</v>
      </c>
      <c r="F2002" s="1" t="s">
        <v>82409</v>
      </c>
    </row>
    <row r="2003" spans="1:6" x14ac:dyDescent="0.25">
      <c r="A2003" s="1" t="s">
        <v>2464</v>
      </c>
      <c r="B2003" s="1" t="s">
        <v>43688</v>
      </c>
      <c r="C2003" s="1" t="s">
        <v>2465</v>
      </c>
      <c r="D2003" s="1" t="s">
        <v>12</v>
      </c>
      <c r="E2003" s="1" t="s">
        <v>44791</v>
      </c>
      <c r="F2003" s="1" t="s">
        <v>44792</v>
      </c>
    </row>
    <row r="2004" spans="1:6" x14ac:dyDescent="0.25">
      <c r="A2004" s="1" t="s">
        <v>36393</v>
      </c>
      <c r="B2004" s="1" t="s">
        <v>43688</v>
      </c>
      <c r="C2004" s="1" t="s">
        <v>3285</v>
      </c>
      <c r="D2004" s="1" t="s">
        <v>12</v>
      </c>
      <c r="E2004" s="1" t="s">
        <v>82412</v>
      </c>
      <c r="F2004" s="1" t="s">
        <v>82413</v>
      </c>
    </row>
    <row r="2005" spans="1:6" x14ac:dyDescent="0.25">
      <c r="A2005" s="1" t="s">
        <v>36393</v>
      </c>
      <c r="B2005" s="1" t="s">
        <v>43688</v>
      </c>
      <c r="C2005" s="1" t="s">
        <v>3285</v>
      </c>
      <c r="D2005" s="1" t="s">
        <v>12</v>
      </c>
      <c r="E2005" s="1" t="s">
        <v>82392</v>
      </c>
      <c r="F2005" s="1" t="s">
        <v>82393</v>
      </c>
    </row>
    <row r="2006" spans="1:6" x14ac:dyDescent="0.25">
      <c r="A2006" s="1" t="s">
        <v>36393</v>
      </c>
      <c r="B2006" s="1" t="s">
        <v>43688</v>
      </c>
      <c r="C2006" s="1" t="s">
        <v>3285</v>
      </c>
      <c r="D2006" s="1" t="s">
        <v>12</v>
      </c>
      <c r="E2006" s="1" t="s">
        <v>52557</v>
      </c>
      <c r="F2006" s="1" t="s">
        <v>52558</v>
      </c>
    </row>
    <row r="2007" spans="1:6" x14ac:dyDescent="0.25">
      <c r="A2007" s="1" t="s">
        <v>33217</v>
      </c>
      <c r="B2007" s="1" t="s">
        <v>43688</v>
      </c>
      <c r="C2007" s="1" t="s">
        <v>33218</v>
      </c>
      <c r="D2007" s="1" t="s">
        <v>62881</v>
      </c>
      <c r="E2007" s="1" t="s">
        <v>55067</v>
      </c>
      <c r="F2007" s="1" t="s">
        <v>55068</v>
      </c>
    </row>
    <row r="2008" spans="1:6" x14ac:dyDescent="0.25">
      <c r="A2008" s="1" t="s">
        <v>33217</v>
      </c>
      <c r="B2008" s="1" t="s">
        <v>43688</v>
      </c>
      <c r="C2008" s="1" t="s">
        <v>33218</v>
      </c>
      <c r="D2008" s="1" t="s">
        <v>62881</v>
      </c>
      <c r="E2008" s="1" t="s">
        <v>50158</v>
      </c>
      <c r="F2008" s="1" t="s">
        <v>50159</v>
      </c>
    </row>
    <row r="2009" spans="1:6" x14ac:dyDescent="0.25">
      <c r="A2009" s="1" t="s">
        <v>33217</v>
      </c>
      <c r="B2009" s="1" t="s">
        <v>43688</v>
      </c>
      <c r="C2009" s="1" t="s">
        <v>33218</v>
      </c>
      <c r="D2009" s="1" t="s">
        <v>62881</v>
      </c>
      <c r="E2009" s="1" t="s">
        <v>82418</v>
      </c>
      <c r="F2009" s="1" t="s">
        <v>82419</v>
      </c>
    </row>
    <row r="2010" spans="1:6" x14ac:dyDescent="0.25">
      <c r="A2010" s="1" t="s">
        <v>33217</v>
      </c>
      <c r="B2010" s="1" t="s">
        <v>43688</v>
      </c>
      <c r="C2010" s="1" t="s">
        <v>33218</v>
      </c>
      <c r="D2010" s="1" t="s">
        <v>62881</v>
      </c>
      <c r="E2010" s="1" t="s">
        <v>82468</v>
      </c>
      <c r="F2010" s="1" t="s">
        <v>82469</v>
      </c>
    </row>
    <row r="2011" spans="1:6" x14ac:dyDescent="0.25">
      <c r="A2011" s="1" t="s">
        <v>33217</v>
      </c>
      <c r="B2011" s="1" t="s">
        <v>43688</v>
      </c>
      <c r="C2011" s="1" t="s">
        <v>33218</v>
      </c>
      <c r="D2011" s="1" t="s">
        <v>62881</v>
      </c>
      <c r="E2011" s="1" t="s">
        <v>46039</v>
      </c>
      <c r="F2011" s="1" t="s">
        <v>46040</v>
      </c>
    </row>
    <row r="2012" spans="1:6" x14ac:dyDescent="0.25">
      <c r="A2012" s="1" t="s">
        <v>33217</v>
      </c>
      <c r="B2012" s="1" t="s">
        <v>43688</v>
      </c>
      <c r="C2012" s="1" t="s">
        <v>33218</v>
      </c>
      <c r="D2012" s="1" t="s">
        <v>62881</v>
      </c>
      <c r="E2012" s="1" t="s">
        <v>44791</v>
      </c>
      <c r="F2012" s="1" t="s">
        <v>44792</v>
      </c>
    </row>
    <row r="2013" spans="1:6" x14ac:dyDescent="0.25">
      <c r="A2013" s="1" t="s">
        <v>30351</v>
      </c>
      <c r="B2013" s="1" t="s">
        <v>43688</v>
      </c>
      <c r="C2013" s="1" t="s">
        <v>30352</v>
      </c>
      <c r="D2013" s="1" t="s">
        <v>62951</v>
      </c>
      <c r="E2013" s="1" t="s">
        <v>56156</v>
      </c>
      <c r="F2013" s="1" t="s">
        <v>56157</v>
      </c>
    </row>
    <row r="2014" spans="1:6" x14ac:dyDescent="0.25">
      <c r="A2014" s="1" t="s">
        <v>30351</v>
      </c>
      <c r="B2014" s="1" t="s">
        <v>43688</v>
      </c>
      <c r="C2014" s="1" t="s">
        <v>30352</v>
      </c>
      <c r="D2014" s="1" t="s">
        <v>62951</v>
      </c>
      <c r="E2014" s="1" t="s">
        <v>47550</v>
      </c>
      <c r="F2014" s="1" t="s">
        <v>47551</v>
      </c>
    </row>
    <row r="2015" spans="1:6" x14ac:dyDescent="0.25">
      <c r="A2015" s="1" t="s">
        <v>30351</v>
      </c>
      <c r="B2015" s="1" t="s">
        <v>43688</v>
      </c>
      <c r="C2015" s="1" t="s">
        <v>30352</v>
      </c>
      <c r="D2015" s="1" t="s">
        <v>62951</v>
      </c>
      <c r="E2015" s="1" t="s">
        <v>46039</v>
      </c>
      <c r="F2015" s="1" t="s">
        <v>46040</v>
      </c>
    </row>
    <row r="2016" spans="1:6" x14ac:dyDescent="0.25">
      <c r="A2016" s="1" t="s">
        <v>36463</v>
      </c>
      <c r="B2016" s="1" t="s">
        <v>43688</v>
      </c>
      <c r="C2016" s="1" t="s">
        <v>36464</v>
      </c>
      <c r="D2016" s="1" t="s">
        <v>12</v>
      </c>
      <c r="E2016" s="1" t="s">
        <v>82612</v>
      </c>
      <c r="F2016" s="1" t="s">
        <v>82613</v>
      </c>
    </row>
    <row r="2017" spans="1:6" x14ac:dyDescent="0.25">
      <c r="A2017" s="1" t="s">
        <v>36463</v>
      </c>
      <c r="B2017" s="1" t="s">
        <v>43688</v>
      </c>
      <c r="C2017" s="1" t="s">
        <v>36464</v>
      </c>
      <c r="D2017" s="1" t="s">
        <v>12</v>
      </c>
      <c r="E2017" s="1" t="s">
        <v>82706</v>
      </c>
      <c r="F2017" s="1" t="s">
        <v>82707</v>
      </c>
    </row>
    <row r="2018" spans="1:6" x14ac:dyDescent="0.25">
      <c r="A2018" s="1" t="s">
        <v>62976</v>
      </c>
      <c r="B2018" s="1" t="s">
        <v>43816</v>
      </c>
      <c r="C2018" s="1" t="s">
        <v>36464</v>
      </c>
      <c r="D2018" s="1" t="s">
        <v>12</v>
      </c>
      <c r="E2018" s="1" t="s">
        <v>82612</v>
      </c>
      <c r="F2018" s="1" t="s">
        <v>82613</v>
      </c>
    </row>
    <row r="2019" spans="1:6" x14ac:dyDescent="0.25">
      <c r="A2019" s="1" t="s">
        <v>62976</v>
      </c>
      <c r="B2019" s="1" t="s">
        <v>43816</v>
      </c>
      <c r="C2019" s="1" t="s">
        <v>36464</v>
      </c>
      <c r="D2019" s="1" t="s">
        <v>12</v>
      </c>
      <c r="E2019" s="1" t="s">
        <v>82706</v>
      </c>
      <c r="F2019" s="1" t="s">
        <v>82707</v>
      </c>
    </row>
    <row r="2020" spans="1:6" x14ac:dyDescent="0.25">
      <c r="A2020" s="1" t="s">
        <v>30976</v>
      </c>
      <c r="B2020" s="1" t="s">
        <v>43688</v>
      </c>
      <c r="C2020" s="1" t="s">
        <v>30977</v>
      </c>
      <c r="D2020" s="1" t="s">
        <v>63084</v>
      </c>
      <c r="E2020" s="1" t="s">
        <v>47550</v>
      </c>
      <c r="F2020" s="1" t="s">
        <v>47551</v>
      </c>
    </row>
    <row r="2021" spans="1:6" x14ac:dyDescent="0.25">
      <c r="A2021" s="1" t="s">
        <v>30976</v>
      </c>
      <c r="B2021" s="1" t="s">
        <v>43688</v>
      </c>
      <c r="C2021" s="1" t="s">
        <v>30977</v>
      </c>
      <c r="D2021" s="1" t="s">
        <v>63084</v>
      </c>
      <c r="E2021" s="1" t="s">
        <v>45514</v>
      </c>
      <c r="F2021" s="1" t="s">
        <v>45515</v>
      </c>
    </row>
    <row r="2022" spans="1:6" x14ac:dyDescent="0.25">
      <c r="A2022" s="1" t="s">
        <v>30976</v>
      </c>
      <c r="B2022" s="1" t="s">
        <v>43688</v>
      </c>
      <c r="C2022" s="1" t="s">
        <v>30977</v>
      </c>
      <c r="D2022" s="1" t="s">
        <v>63084</v>
      </c>
      <c r="E2022" s="1" t="s">
        <v>52557</v>
      </c>
      <c r="F2022" s="1" t="s">
        <v>52558</v>
      </c>
    </row>
    <row r="2023" spans="1:6" x14ac:dyDescent="0.25">
      <c r="A2023" s="1" t="s">
        <v>16298</v>
      </c>
      <c r="B2023" s="1" t="s">
        <v>43688</v>
      </c>
      <c r="C2023" s="1" t="s">
        <v>16299</v>
      </c>
      <c r="D2023" s="1" t="s">
        <v>12</v>
      </c>
      <c r="E2023" s="1" t="s">
        <v>82426</v>
      </c>
      <c r="F2023" s="1" t="s">
        <v>82427</v>
      </c>
    </row>
    <row r="2024" spans="1:6" x14ac:dyDescent="0.25">
      <c r="A2024" s="1" t="s">
        <v>16298</v>
      </c>
      <c r="B2024" s="1" t="s">
        <v>43688</v>
      </c>
      <c r="C2024" s="1" t="s">
        <v>16299</v>
      </c>
      <c r="D2024" s="1" t="s">
        <v>12</v>
      </c>
      <c r="E2024" s="1" t="s">
        <v>82420</v>
      </c>
      <c r="F2024" s="1" t="s">
        <v>82421</v>
      </c>
    </row>
    <row r="2025" spans="1:6" x14ac:dyDescent="0.25">
      <c r="A2025" s="1" t="s">
        <v>16298</v>
      </c>
      <c r="B2025" s="1" t="s">
        <v>43688</v>
      </c>
      <c r="C2025" s="1" t="s">
        <v>16299</v>
      </c>
      <c r="D2025" s="1" t="s">
        <v>12</v>
      </c>
      <c r="E2025" s="1" t="s">
        <v>82480</v>
      </c>
      <c r="F2025" s="1" t="s">
        <v>82481</v>
      </c>
    </row>
    <row r="2026" spans="1:6" x14ac:dyDescent="0.25">
      <c r="A2026" s="1" t="s">
        <v>17447</v>
      </c>
      <c r="B2026" s="1" t="s">
        <v>43688</v>
      </c>
      <c r="C2026" s="1" t="s">
        <v>17448</v>
      </c>
      <c r="D2026" s="1" t="s">
        <v>63414</v>
      </c>
      <c r="E2026" s="1" t="s">
        <v>52351</v>
      </c>
      <c r="F2026" s="1" t="s">
        <v>52352</v>
      </c>
    </row>
    <row r="2027" spans="1:6" x14ac:dyDescent="0.25">
      <c r="A2027" s="1" t="s">
        <v>17447</v>
      </c>
      <c r="B2027" s="1" t="s">
        <v>43688</v>
      </c>
      <c r="C2027" s="1" t="s">
        <v>17448</v>
      </c>
      <c r="D2027" s="1" t="s">
        <v>63414</v>
      </c>
      <c r="E2027" s="1" t="s">
        <v>46039</v>
      </c>
      <c r="F2027" s="1" t="s">
        <v>46040</v>
      </c>
    </row>
    <row r="2028" spans="1:6" x14ac:dyDescent="0.25">
      <c r="A2028" s="1" t="s">
        <v>17447</v>
      </c>
      <c r="B2028" s="1" t="s">
        <v>43688</v>
      </c>
      <c r="C2028" s="1" t="s">
        <v>17448</v>
      </c>
      <c r="D2028" s="1" t="s">
        <v>63414</v>
      </c>
      <c r="E2028" s="1" t="s">
        <v>44791</v>
      </c>
      <c r="F2028" s="1" t="s">
        <v>44792</v>
      </c>
    </row>
    <row r="2029" spans="1:6" x14ac:dyDescent="0.25">
      <c r="A2029" s="1" t="s">
        <v>83087</v>
      </c>
      <c r="B2029" s="1" t="s">
        <v>43688</v>
      </c>
      <c r="C2029" s="1" t="s">
        <v>83089</v>
      </c>
      <c r="D2029" s="1" t="s">
        <v>83090</v>
      </c>
      <c r="E2029" s="1" t="s">
        <v>66228</v>
      </c>
      <c r="F2029" s="1" t="s">
        <v>66229</v>
      </c>
    </row>
    <row r="2030" spans="1:6" x14ac:dyDescent="0.25">
      <c r="A2030" s="1" t="s">
        <v>83087</v>
      </c>
      <c r="B2030" s="1" t="s">
        <v>43688</v>
      </c>
      <c r="C2030" s="1" t="s">
        <v>83089</v>
      </c>
      <c r="D2030" s="1" t="s">
        <v>83090</v>
      </c>
      <c r="E2030" s="1" t="s">
        <v>43696</v>
      </c>
      <c r="F2030" s="1" t="s">
        <v>43697</v>
      </c>
    </row>
    <row r="2031" spans="1:6" x14ac:dyDescent="0.25">
      <c r="A2031" s="1" t="s">
        <v>83087</v>
      </c>
      <c r="B2031" s="1" t="s">
        <v>43688</v>
      </c>
      <c r="C2031" s="1" t="s">
        <v>83089</v>
      </c>
      <c r="D2031" s="1" t="s">
        <v>83090</v>
      </c>
      <c r="E2031" s="1" t="s">
        <v>44791</v>
      </c>
      <c r="F2031" s="1" t="s">
        <v>44792</v>
      </c>
    </row>
    <row r="2032" spans="1:6" x14ac:dyDescent="0.25">
      <c r="A2032" s="1" t="s">
        <v>33746</v>
      </c>
      <c r="B2032" s="1" t="s">
        <v>43688</v>
      </c>
      <c r="C2032" s="1" t="s">
        <v>33747</v>
      </c>
      <c r="D2032" s="1" t="s">
        <v>33747</v>
      </c>
      <c r="E2032" s="1" t="s">
        <v>45890</v>
      </c>
      <c r="F2032" s="1" t="s">
        <v>45891</v>
      </c>
    </row>
    <row r="2033" spans="1:6" x14ac:dyDescent="0.25">
      <c r="A2033" s="1" t="s">
        <v>15926</v>
      </c>
      <c r="B2033" s="1" t="s">
        <v>43688</v>
      </c>
      <c r="C2033" s="1" t="s">
        <v>15927</v>
      </c>
      <c r="D2033" s="1" t="s">
        <v>12</v>
      </c>
      <c r="E2033" s="1" t="s">
        <v>82767</v>
      </c>
      <c r="F2033" s="1" t="s">
        <v>82768</v>
      </c>
    </row>
    <row r="2034" spans="1:6" x14ac:dyDescent="0.25">
      <c r="A2034" s="1" t="s">
        <v>15926</v>
      </c>
      <c r="B2034" s="1" t="s">
        <v>43688</v>
      </c>
      <c r="C2034" s="1" t="s">
        <v>15927</v>
      </c>
      <c r="D2034" s="1" t="s">
        <v>12</v>
      </c>
      <c r="E2034" s="1" t="s">
        <v>82482</v>
      </c>
      <c r="F2034" s="1" t="s">
        <v>82483</v>
      </c>
    </row>
    <row r="2035" spans="1:6" x14ac:dyDescent="0.25">
      <c r="A2035" s="1" t="s">
        <v>15926</v>
      </c>
      <c r="B2035" s="1" t="s">
        <v>43688</v>
      </c>
      <c r="C2035" s="1" t="s">
        <v>15927</v>
      </c>
      <c r="D2035" s="1" t="s">
        <v>12</v>
      </c>
      <c r="E2035" s="1" t="s">
        <v>82490</v>
      </c>
      <c r="F2035" s="1" t="s">
        <v>82491</v>
      </c>
    </row>
    <row r="2036" spans="1:6" x14ac:dyDescent="0.25">
      <c r="A2036" s="1" t="s">
        <v>15926</v>
      </c>
      <c r="B2036" s="1" t="s">
        <v>43688</v>
      </c>
      <c r="C2036" s="1" t="s">
        <v>15927</v>
      </c>
      <c r="D2036" s="1" t="s">
        <v>12</v>
      </c>
      <c r="E2036" s="1" t="s">
        <v>52557</v>
      </c>
      <c r="F2036" s="1" t="s">
        <v>52558</v>
      </c>
    </row>
    <row r="2037" spans="1:6" x14ac:dyDescent="0.25">
      <c r="A2037" s="1" t="s">
        <v>33547</v>
      </c>
      <c r="B2037" s="1" t="s">
        <v>43688</v>
      </c>
      <c r="C2037" s="1" t="s">
        <v>33548</v>
      </c>
      <c r="D2037" s="1" t="s">
        <v>63612</v>
      </c>
      <c r="E2037" s="1" t="s">
        <v>46039</v>
      </c>
      <c r="F2037" s="1" t="s">
        <v>46040</v>
      </c>
    </row>
    <row r="2038" spans="1:6" x14ac:dyDescent="0.25">
      <c r="A2038" s="1" t="s">
        <v>39890</v>
      </c>
      <c r="B2038" s="1" t="s">
        <v>43688</v>
      </c>
      <c r="C2038" s="1" t="s">
        <v>39891</v>
      </c>
      <c r="D2038" s="1" t="s">
        <v>12</v>
      </c>
      <c r="E2038" s="1" t="s">
        <v>82656</v>
      </c>
      <c r="F2038" s="1" t="s">
        <v>82657</v>
      </c>
    </row>
    <row r="2039" spans="1:6" x14ac:dyDescent="0.25">
      <c r="A2039" s="1" t="s">
        <v>39890</v>
      </c>
      <c r="B2039" s="1" t="s">
        <v>43688</v>
      </c>
      <c r="C2039" s="1" t="s">
        <v>39891</v>
      </c>
      <c r="D2039" s="1" t="s">
        <v>12</v>
      </c>
      <c r="E2039" s="1" t="s">
        <v>47550</v>
      </c>
      <c r="F2039" s="1" t="s">
        <v>47551</v>
      </c>
    </row>
    <row r="2040" spans="1:6" x14ac:dyDescent="0.25">
      <c r="A2040" s="1" t="s">
        <v>39890</v>
      </c>
      <c r="B2040" s="1" t="s">
        <v>43688</v>
      </c>
      <c r="C2040" s="1" t="s">
        <v>39891</v>
      </c>
      <c r="D2040" s="1" t="s">
        <v>12</v>
      </c>
      <c r="E2040" s="1" t="s">
        <v>46039</v>
      </c>
      <c r="F2040" s="1" t="s">
        <v>46040</v>
      </c>
    </row>
    <row r="2041" spans="1:6" x14ac:dyDescent="0.25">
      <c r="A2041" s="1" t="s">
        <v>39890</v>
      </c>
      <c r="B2041" s="1" t="s">
        <v>43688</v>
      </c>
      <c r="C2041" s="1" t="s">
        <v>39891</v>
      </c>
      <c r="D2041" s="1" t="s">
        <v>12</v>
      </c>
      <c r="E2041" s="1" t="s">
        <v>45890</v>
      </c>
      <c r="F2041" s="1" t="s">
        <v>45891</v>
      </c>
    </row>
    <row r="2042" spans="1:6" x14ac:dyDescent="0.25">
      <c r="A2042" s="1" t="s">
        <v>63683</v>
      </c>
      <c r="B2042" s="1" t="s">
        <v>43816</v>
      </c>
      <c r="C2042" s="1" t="s">
        <v>882</v>
      </c>
      <c r="D2042" s="1" t="s">
        <v>12</v>
      </c>
      <c r="E2042" s="1" t="s">
        <v>56156</v>
      </c>
      <c r="F2042" s="1" t="s">
        <v>56157</v>
      </c>
    </row>
    <row r="2043" spans="1:6" x14ac:dyDescent="0.25">
      <c r="A2043" s="1" t="s">
        <v>41413</v>
      </c>
      <c r="B2043" s="1" t="s">
        <v>43688</v>
      </c>
      <c r="C2043" s="1" t="s">
        <v>41414</v>
      </c>
      <c r="D2043" s="1" t="s">
        <v>63699</v>
      </c>
      <c r="E2043" s="1" t="s">
        <v>48021</v>
      </c>
      <c r="F2043" s="1" t="s">
        <v>48022</v>
      </c>
    </row>
    <row r="2044" spans="1:6" x14ac:dyDescent="0.25">
      <c r="A2044" s="1" t="s">
        <v>41413</v>
      </c>
      <c r="B2044" s="1" t="s">
        <v>43688</v>
      </c>
      <c r="C2044" s="1" t="s">
        <v>41414</v>
      </c>
      <c r="D2044" s="1" t="s">
        <v>63699</v>
      </c>
      <c r="E2044" s="1" t="s">
        <v>43696</v>
      </c>
      <c r="F2044" s="1" t="s">
        <v>43697</v>
      </c>
    </row>
    <row r="2045" spans="1:6" x14ac:dyDescent="0.25">
      <c r="A2045" s="1" t="s">
        <v>41413</v>
      </c>
      <c r="B2045" s="1" t="s">
        <v>43688</v>
      </c>
      <c r="C2045" s="1" t="s">
        <v>41414</v>
      </c>
      <c r="D2045" s="1" t="s">
        <v>63699</v>
      </c>
      <c r="E2045" s="1" t="s">
        <v>45890</v>
      </c>
      <c r="F2045" s="1" t="s">
        <v>45891</v>
      </c>
    </row>
    <row r="2046" spans="1:6" x14ac:dyDescent="0.25">
      <c r="A2046" s="1" t="s">
        <v>17744</v>
      </c>
      <c r="B2046" s="1" t="s">
        <v>43688</v>
      </c>
      <c r="C2046" s="1" t="s">
        <v>17745</v>
      </c>
      <c r="D2046" s="1" t="s">
        <v>12</v>
      </c>
      <c r="E2046" s="1" t="s">
        <v>46464</v>
      </c>
      <c r="F2046" s="1" t="s">
        <v>46465</v>
      </c>
    </row>
    <row r="2047" spans="1:6" x14ac:dyDescent="0.25">
      <c r="A2047" s="1" t="s">
        <v>37716</v>
      </c>
      <c r="B2047" s="1" t="s">
        <v>43688</v>
      </c>
      <c r="C2047" s="1" t="s">
        <v>37717</v>
      </c>
      <c r="D2047" s="1" t="s">
        <v>12</v>
      </c>
      <c r="E2047" s="1" t="s">
        <v>46464</v>
      </c>
      <c r="F2047" s="1" t="s">
        <v>46465</v>
      </c>
    </row>
    <row r="2048" spans="1:6" x14ac:dyDescent="0.25">
      <c r="A2048" s="1" t="s">
        <v>1601</v>
      </c>
      <c r="B2048" s="1" t="s">
        <v>43688</v>
      </c>
      <c r="C2048" s="1" t="s">
        <v>1602</v>
      </c>
      <c r="D2048" s="1" t="s">
        <v>12</v>
      </c>
      <c r="E2048" s="1" t="s">
        <v>82486</v>
      </c>
      <c r="F2048" s="1" t="s">
        <v>82487</v>
      </c>
    </row>
    <row r="2049" spans="1:6" x14ac:dyDescent="0.25">
      <c r="A2049" s="1" t="s">
        <v>1601</v>
      </c>
      <c r="B2049" s="1" t="s">
        <v>43688</v>
      </c>
      <c r="C2049" s="1" t="s">
        <v>1602</v>
      </c>
      <c r="D2049" s="1" t="s">
        <v>12</v>
      </c>
      <c r="E2049" s="1" t="s">
        <v>82839</v>
      </c>
      <c r="F2049" s="1" t="s">
        <v>82840</v>
      </c>
    </row>
    <row r="2050" spans="1:6" x14ac:dyDescent="0.25">
      <c r="A2050" s="1" t="s">
        <v>1601</v>
      </c>
      <c r="B2050" s="1" t="s">
        <v>43688</v>
      </c>
      <c r="C2050" s="1" t="s">
        <v>1602</v>
      </c>
      <c r="D2050" s="1" t="s">
        <v>12</v>
      </c>
      <c r="E2050" s="1" t="s">
        <v>82767</v>
      </c>
      <c r="F2050" s="1" t="s">
        <v>82768</v>
      </c>
    </row>
    <row r="2051" spans="1:6" x14ac:dyDescent="0.25">
      <c r="A2051" s="1" t="s">
        <v>1601</v>
      </c>
      <c r="B2051" s="1" t="s">
        <v>43688</v>
      </c>
      <c r="C2051" s="1" t="s">
        <v>1602</v>
      </c>
      <c r="D2051" s="1" t="s">
        <v>12</v>
      </c>
      <c r="E2051" s="1" t="s">
        <v>82534</v>
      </c>
      <c r="F2051" s="1" t="s">
        <v>82535</v>
      </c>
    </row>
    <row r="2052" spans="1:6" x14ac:dyDescent="0.25">
      <c r="A2052" s="1" t="s">
        <v>1601</v>
      </c>
      <c r="B2052" s="1" t="s">
        <v>43688</v>
      </c>
      <c r="C2052" s="1" t="s">
        <v>1602</v>
      </c>
      <c r="D2052" s="1" t="s">
        <v>12</v>
      </c>
      <c r="E2052" s="1" t="s">
        <v>82490</v>
      </c>
      <c r="F2052" s="1" t="s">
        <v>82491</v>
      </c>
    </row>
    <row r="2053" spans="1:6" x14ac:dyDescent="0.25">
      <c r="A2053" s="1" t="s">
        <v>1718</v>
      </c>
      <c r="B2053" s="1" t="s">
        <v>43816</v>
      </c>
      <c r="C2053" s="1" t="s">
        <v>31</v>
      </c>
      <c r="D2053" s="1" t="s">
        <v>12</v>
      </c>
      <c r="E2053" s="1" t="s">
        <v>52557</v>
      </c>
      <c r="F2053" s="1" t="s">
        <v>52558</v>
      </c>
    </row>
    <row r="2054" spans="1:6" x14ac:dyDescent="0.25">
      <c r="A2054" s="1" t="s">
        <v>1718</v>
      </c>
      <c r="B2054" s="1" t="s">
        <v>43816</v>
      </c>
      <c r="C2054" s="1" t="s">
        <v>31</v>
      </c>
      <c r="D2054" s="1" t="s">
        <v>12</v>
      </c>
      <c r="E2054" s="1" t="s">
        <v>45008</v>
      </c>
      <c r="F2054" s="1" t="s">
        <v>45009</v>
      </c>
    </row>
    <row r="2055" spans="1:6" x14ac:dyDescent="0.25">
      <c r="A2055" s="1" t="s">
        <v>15750</v>
      </c>
      <c r="B2055" s="1" t="s">
        <v>43688</v>
      </c>
      <c r="C2055" s="1" t="s">
        <v>15751</v>
      </c>
      <c r="D2055" s="1" t="s">
        <v>12</v>
      </c>
      <c r="E2055" s="1" t="s">
        <v>82841</v>
      </c>
      <c r="F2055" s="1" t="s">
        <v>82842</v>
      </c>
    </row>
    <row r="2056" spans="1:6" x14ac:dyDescent="0.25">
      <c r="A2056" s="1" t="s">
        <v>15750</v>
      </c>
      <c r="B2056" s="1" t="s">
        <v>43688</v>
      </c>
      <c r="C2056" s="1" t="s">
        <v>15751</v>
      </c>
      <c r="D2056" s="1" t="s">
        <v>12</v>
      </c>
      <c r="E2056" s="1" t="s">
        <v>82416</v>
      </c>
      <c r="F2056" s="1" t="s">
        <v>82417</v>
      </c>
    </row>
    <row r="2057" spans="1:6" x14ac:dyDescent="0.25">
      <c r="A2057" s="1" t="s">
        <v>15750</v>
      </c>
      <c r="B2057" s="1" t="s">
        <v>43688</v>
      </c>
      <c r="C2057" s="1" t="s">
        <v>15751</v>
      </c>
      <c r="D2057" s="1" t="s">
        <v>12</v>
      </c>
      <c r="E2057" s="1" t="s">
        <v>46464</v>
      </c>
      <c r="F2057" s="1" t="s">
        <v>46465</v>
      </c>
    </row>
    <row r="2058" spans="1:6" x14ac:dyDescent="0.25">
      <c r="A2058" s="1" t="s">
        <v>15750</v>
      </c>
      <c r="B2058" s="1" t="s">
        <v>43688</v>
      </c>
      <c r="C2058" s="1" t="s">
        <v>15751</v>
      </c>
      <c r="D2058" s="1" t="s">
        <v>12</v>
      </c>
      <c r="E2058" s="1" t="s">
        <v>82456</v>
      </c>
      <c r="F2058" s="1" t="s">
        <v>82457</v>
      </c>
    </row>
    <row r="2059" spans="1:6" x14ac:dyDescent="0.25">
      <c r="A2059" s="1" t="s">
        <v>15750</v>
      </c>
      <c r="B2059" s="1" t="s">
        <v>43688</v>
      </c>
      <c r="C2059" s="1" t="s">
        <v>15751</v>
      </c>
      <c r="D2059" s="1" t="s">
        <v>12</v>
      </c>
      <c r="E2059" s="1" t="s">
        <v>45249</v>
      </c>
      <c r="F2059" s="1" t="s">
        <v>45250</v>
      </c>
    </row>
    <row r="2060" spans="1:6" x14ac:dyDescent="0.25">
      <c r="A2060" s="1" t="s">
        <v>15750</v>
      </c>
      <c r="B2060" s="1" t="s">
        <v>43688</v>
      </c>
      <c r="C2060" s="1" t="s">
        <v>15751</v>
      </c>
      <c r="D2060" s="1" t="s">
        <v>12</v>
      </c>
      <c r="E2060" s="1" t="s">
        <v>82392</v>
      </c>
      <c r="F2060" s="1" t="s">
        <v>82393</v>
      </c>
    </row>
    <row r="2061" spans="1:6" x14ac:dyDescent="0.25">
      <c r="A2061" s="1" t="s">
        <v>15750</v>
      </c>
      <c r="B2061" s="1" t="s">
        <v>43688</v>
      </c>
      <c r="C2061" s="1" t="s">
        <v>15751</v>
      </c>
      <c r="D2061" s="1" t="s">
        <v>12</v>
      </c>
      <c r="E2061" s="1" t="s">
        <v>82552</v>
      </c>
      <c r="F2061" s="1" t="s">
        <v>82553</v>
      </c>
    </row>
    <row r="2062" spans="1:6" x14ac:dyDescent="0.25">
      <c r="A2062" s="1" t="s">
        <v>15750</v>
      </c>
      <c r="B2062" s="1" t="s">
        <v>43688</v>
      </c>
      <c r="C2062" s="1" t="s">
        <v>15751</v>
      </c>
      <c r="D2062" s="1" t="s">
        <v>12</v>
      </c>
      <c r="E2062" s="1" t="s">
        <v>52557</v>
      </c>
      <c r="F2062" s="1" t="s">
        <v>52558</v>
      </c>
    </row>
    <row r="2063" spans="1:6" x14ac:dyDescent="0.25">
      <c r="A2063" s="1" t="s">
        <v>15750</v>
      </c>
      <c r="B2063" s="1" t="s">
        <v>43688</v>
      </c>
      <c r="C2063" s="1" t="s">
        <v>15751</v>
      </c>
      <c r="D2063" s="1" t="s">
        <v>12</v>
      </c>
      <c r="E2063" s="1" t="s">
        <v>45008</v>
      </c>
      <c r="F2063" s="1" t="s">
        <v>45009</v>
      </c>
    </row>
    <row r="2064" spans="1:6" x14ac:dyDescent="0.25">
      <c r="A2064" s="1" t="s">
        <v>39593</v>
      </c>
      <c r="B2064" s="1" t="s">
        <v>43688</v>
      </c>
      <c r="C2064" s="1" t="s">
        <v>39594</v>
      </c>
      <c r="D2064" s="1" t="s">
        <v>64168</v>
      </c>
      <c r="E2064" s="1" t="s">
        <v>43696</v>
      </c>
      <c r="F2064" s="1" t="s">
        <v>43697</v>
      </c>
    </row>
    <row r="2065" spans="1:6" x14ac:dyDescent="0.25">
      <c r="A2065" s="1" t="s">
        <v>1912</v>
      </c>
      <c r="B2065" s="1" t="s">
        <v>43688</v>
      </c>
      <c r="C2065" s="1" t="s">
        <v>1913</v>
      </c>
      <c r="D2065" s="1" t="s">
        <v>12</v>
      </c>
      <c r="E2065" s="1" t="s">
        <v>45890</v>
      </c>
      <c r="F2065" s="1" t="s">
        <v>45891</v>
      </c>
    </row>
    <row r="2066" spans="1:6" x14ac:dyDescent="0.25">
      <c r="A2066" s="1" t="s">
        <v>16553</v>
      </c>
      <c r="B2066" s="1" t="s">
        <v>43688</v>
      </c>
      <c r="C2066" s="1" t="s">
        <v>3695</v>
      </c>
      <c r="D2066" s="1" t="s">
        <v>12</v>
      </c>
      <c r="E2066" s="1" t="s">
        <v>45890</v>
      </c>
      <c r="F2066" s="1" t="s">
        <v>45891</v>
      </c>
    </row>
    <row r="2067" spans="1:6" x14ac:dyDescent="0.25">
      <c r="A2067" s="1" t="s">
        <v>3762</v>
      </c>
      <c r="B2067" s="1" t="s">
        <v>43688</v>
      </c>
      <c r="C2067" s="1" t="s">
        <v>64238</v>
      </c>
      <c r="D2067" s="1" t="s">
        <v>12</v>
      </c>
      <c r="E2067" s="1" t="s">
        <v>66228</v>
      </c>
      <c r="F2067" s="1" t="s">
        <v>66229</v>
      </c>
    </row>
    <row r="2068" spans="1:6" x14ac:dyDescent="0.25">
      <c r="A2068" s="1" t="s">
        <v>3762</v>
      </c>
      <c r="B2068" s="1" t="s">
        <v>43688</v>
      </c>
      <c r="C2068" s="1" t="s">
        <v>64238</v>
      </c>
      <c r="D2068" s="1" t="s">
        <v>12</v>
      </c>
      <c r="E2068" s="1" t="s">
        <v>69334</v>
      </c>
      <c r="F2068" s="1" t="s">
        <v>69335</v>
      </c>
    </row>
    <row r="2069" spans="1:6" x14ac:dyDescent="0.25">
      <c r="A2069" s="1" t="s">
        <v>3762</v>
      </c>
      <c r="B2069" s="1" t="s">
        <v>43688</v>
      </c>
      <c r="C2069" s="1" t="s">
        <v>64238</v>
      </c>
      <c r="D2069" s="1" t="s">
        <v>12</v>
      </c>
      <c r="E2069" s="1" t="s">
        <v>82398</v>
      </c>
      <c r="F2069" s="1" t="s">
        <v>82399</v>
      </c>
    </row>
    <row r="2070" spans="1:6" x14ac:dyDescent="0.25">
      <c r="A2070" s="1" t="s">
        <v>3762</v>
      </c>
      <c r="B2070" s="1" t="s">
        <v>43688</v>
      </c>
      <c r="C2070" s="1" t="s">
        <v>64238</v>
      </c>
      <c r="D2070" s="1" t="s">
        <v>12</v>
      </c>
      <c r="E2070" s="1" t="s">
        <v>82642</v>
      </c>
      <c r="F2070" s="1" t="s">
        <v>82643</v>
      </c>
    </row>
    <row r="2071" spans="1:6" x14ac:dyDescent="0.25">
      <c r="A2071" s="1" t="s">
        <v>3762</v>
      </c>
      <c r="B2071" s="1" t="s">
        <v>43688</v>
      </c>
      <c r="C2071" s="1" t="s">
        <v>64238</v>
      </c>
      <c r="D2071" s="1" t="s">
        <v>12</v>
      </c>
      <c r="E2071" s="1" t="s">
        <v>82773</v>
      </c>
      <c r="F2071" s="1" t="s">
        <v>82774</v>
      </c>
    </row>
    <row r="2072" spans="1:6" x14ac:dyDescent="0.25">
      <c r="A2072" s="1" t="s">
        <v>3762</v>
      </c>
      <c r="B2072" s="1" t="s">
        <v>43688</v>
      </c>
      <c r="C2072" s="1" t="s">
        <v>64238</v>
      </c>
      <c r="D2072" s="1" t="s">
        <v>12</v>
      </c>
      <c r="E2072" s="1" t="s">
        <v>82843</v>
      </c>
      <c r="F2072" s="1" t="s">
        <v>82844</v>
      </c>
    </row>
    <row r="2073" spans="1:6" x14ac:dyDescent="0.25">
      <c r="A2073" s="1" t="s">
        <v>3762</v>
      </c>
      <c r="B2073" s="1" t="s">
        <v>43688</v>
      </c>
      <c r="C2073" s="1" t="s">
        <v>64238</v>
      </c>
      <c r="D2073" s="1" t="s">
        <v>12</v>
      </c>
      <c r="E2073" s="1" t="s">
        <v>52351</v>
      </c>
      <c r="F2073" s="1" t="s">
        <v>52352</v>
      </c>
    </row>
    <row r="2074" spans="1:6" x14ac:dyDescent="0.25">
      <c r="A2074" s="1" t="s">
        <v>3762</v>
      </c>
      <c r="B2074" s="1" t="s">
        <v>43688</v>
      </c>
      <c r="C2074" s="1" t="s">
        <v>64238</v>
      </c>
      <c r="D2074" s="1" t="s">
        <v>12</v>
      </c>
      <c r="E2074" s="1" t="s">
        <v>46039</v>
      </c>
      <c r="F2074" s="1" t="s">
        <v>46040</v>
      </c>
    </row>
    <row r="2075" spans="1:6" x14ac:dyDescent="0.25">
      <c r="A2075" s="1" t="s">
        <v>3762</v>
      </c>
      <c r="B2075" s="1" t="s">
        <v>43688</v>
      </c>
      <c r="C2075" s="1" t="s">
        <v>64238</v>
      </c>
      <c r="D2075" s="1" t="s">
        <v>12</v>
      </c>
      <c r="E2075" s="1" t="s">
        <v>52557</v>
      </c>
      <c r="F2075" s="1" t="s">
        <v>52558</v>
      </c>
    </row>
    <row r="2076" spans="1:6" x14ac:dyDescent="0.25">
      <c r="A2076" s="1" t="s">
        <v>3762</v>
      </c>
      <c r="B2076" s="1" t="s">
        <v>43688</v>
      </c>
      <c r="C2076" s="1" t="s">
        <v>64238</v>
      </c>
      <c r="D2076" s="1" t="s">
        <v>12</v>
      </c>
      <c r="E2076" s="1" t="s">
        <v>69748</v>
      </c>
      <c r="F2076" s="1" t="s">
        <v>69749</v>
      </c>
    </row>
    <row r="2077" spans="1:6" x14ac:dyDescent="0.25">
      <c r="A2077" s="1" t="s">
        <v>3762</v>
      </c>
      <c r="B2077" s="1" t="s">
        <v>43688</v>
      </c>
      <c r="C2077" s="1" t="s">
        <v>64238</v>
      </c>
      <c r="D2077" s="1" t="s">
        <v>12</v>
      </c>
      <c r="E2077" s="1" t="s">
        <v>82759</v>
      </c>
      <c r="F2077" s="1" t="s">
        <v>82760</v>
      </c>
    </row>
    <row r="2078" spans="1:6" x14ac:dyDescent="0.25">
      <c r="A2078" s="1" t="s">
        <v>39451</v>
      </c>
      <c r="B2078" s="1" t="s">
        <v>43688</v>
      </c>
      <c r="C2078" s="1" t="s">
        <v>39452</v>
      </c>
      <c r="D2078" s="1" t="s">
        <v>64278</v>
      </c>
      <c r="E2078" s="1" t="s">
        <v>82420</v>
      </c>
      <c r="F2078" s="1" t="s">
        <v>82421</v>
      </c>
    </row>
    <row r="2079" spans="1:6" x14ac:dyDescent="0.25">
      <c r="A2079" s="1" t="s">
        <v>39451</v>
      </c>
      <c r="B2079" s="1" t="s">
        <v>43688</v>
      </c>
      <c r="C2079" s="1" t="s">
        <v>39452</v>
      </c>
      <c r="D2079" s="1" t="s">
        <v>64278</v>
      </c>
      <c r="E2079" s="1" t="s">
        <v>82620</v>
      </c>
      <c r="F2079" s="1" t="s">
        <v>82621</v>
      </c>
    </row>
    <row r="2080" spans="1:6" x14ac:dyDescent="0.25">
      <c r="A2080" s="1" t="s">
        <v>39451</v>
      </c>
      <c r="B2080" s="1" t="s">
        <v>43688</v>
      </c>
      <c r="C2080" s="1" t="s">
        <v>39452</v>
      </c>
      <c r="D2080" s="1" t="s">
        <v>64278</v>
      </c>
      <c r="E2080" s="1" t="s">
        <v>55067</v>
      </c>
      <c r="F2080" s="1" t="s">
        <v>55068</v>
      </c>
    </row>
    <row r="2081" spans="1:6" x14ac:dyDescent="0.25">
      <c r="A2081" s="1" t="s">
        <v>39451</v>
      </c>
      <c r="B2081" s="1" t="s">
        <v>43688</v>
      </c>
      <c r="C2081" s="1" t="s">
        <v>39452</v>
      </c>
      <c r="D2081" s="1" t="s">
        <v>64278</v>
      </c>
      <c r="E2081" s="1" t="s">
        <v>50158</v>
      </c>
      <c r="F2081" s="1" t="s">
        <v>50159</v>
      </c>
    </row>
    <row r="2082" spans="1:6" x14ac:dyDescent="0.25">
      <c r="A2082" s="1" t="s">
        <v>36440</v>
      </c>
      <c r="B2082" s="1" t="s">
        <v>43688</v>
      </c>
      <c r="C2082" s="1" t="s">
        <v>36441</v>
      </c>
      <c r="D2082" s="1" t="s">
        <v>12</v>
      </c>
      <c r="E2082" s="1" t="s">
        <v>45249</v>
      </c>
      <c r="F2082" s="1" t="s">
        <v>45250</v>
      </c>
    </row>
    <row r="2083" spans="1:6" x14ac:dyDescent="0.25">
      <c r="A2083" s="1" t="s">
        <v>36440</v>
      </c>
      <c r="B2083" s="1" t="s">
        <v>43688</v>
      </c>
      <c r="C2083" s="1" t="s">
        <v>36441</v>
      </c>
      <c r="D2083" s="1" t="s">
        <v>12</v>
      </c>
      <c r="E2083" s="1" t="s">
        <v>57995</v>
      </c>
      <c r="F2083" s="1" t="s">
        <v>57996</v>
      </c>
    </row>
    <row r="2084" spans="1:6" x14ac:dyDescent="0.25">
      <c r="A2084" s="1" t="s">
        <v>36440</v>
      </c>
      <c r="B2084" s="1" t="s">
        <v>43688</v>
      </c>
      <c r="C2084" s="1" t="s">
        <v>36441</v>
      </c>
      <c r="D2084" s="1" t="s">
        <v>12</v>
      </c>
      <c r="E2084" s="1" t="s">
        <v>82592</v>
      </c>
      <c r="F2084" s="1" t="s">
        <v>82593</v>
      </c>
    </row>
    <row r="2085" spans="1:6" x14ac:dyDescent="0.25">
      <c r="A2085" s="1" t="s">
        <v>36440</v>
      </c>
      <c r="B2085" s="1" t="s">
        <v>43688</v>
      </c>
      <c r="C2085" s="1" t="s">
        <v>36441</v>
      </c>
      <c r="D2085" s="1" t="s">
        <v>12</v>
      </c>
      <c r="E2085" s="1" t="s">
        <v>48021</v>
      </c>
      <c r="F2085" s="1" t="s">
        <v>48022</v>
      </c>
    </row>
    <row r="2086" spans="1:6" x14ac:dyDescent="0.25">
      <c r="A2086" s="1" t="s">
        <v>36440</v>
      </c>
      <c r="B2086" s="1" t="s">
        <v>43688</v>
      </c>
      <c r="C2086" s="1" t="s">
        <v>36441</v>
      </c>
      <c r="D2086" s="1" t="s">
        <v>12</v>
      </c>
      <c r="E2086" s="1" t="s">
        <v>45890</v>
      </c>
      <c r="F2086" s="1" t="s">
        <v>45891</v>
      </c>
    </row>
    <row r="2087" spans="1:6" x14ac:dyDescent="0.25">
      <c r="A2087" s="1" t="s">
        <v>64398</v>
      </c>
      <c r="B2087" s="1" t="s">
        <v>43816</v>
      </c>
      <c r="C2087" s="1" t="s">
        <v>36441</v>
      </c>
      <c r="D2087" s="1" t="s">
        <v>12</v>
      </c>
      <c r="E2087" s="1" t="s">
        <v>45890</v>
      </c>
      <c r="F2087" s="1" t="s">
        <v>45891</v>
      </c>
    </row>
    <row r="2088" spans="1:6" x14ac:dyDescent="0.25">
      <c r="A2088" s="1" t="s">
        <v>64400</v>
      </c>
      <c r="B2088" s="1" t="s">
        <v>43816</v>
      </c>
      <c r="C2088" s="1" t="s">
        <v>36441</v>
      </c>
      <c r="D2088" s="1" t="s">
        <v>12</v>
      </c>
      <c r="E2088" s="1" t="s">
        <v>45890</v>
      </c>
      <c r="F2088" s="1" t="s">
        <v>45891</v>
      </c>
    </row>
    <row r="2089" spans="1:6" x14ac:dyDescent="0.25">
      <c r="A2089" s="1" t="s">
        <v>64440</v>
      </c>
      <c r="B2089" s="1" t="s">
        <v>43816</v>
      </c>
      <c r="C2089" s="1" t="s">
        <v>36441</v>
      </c>
      <c r="D2089" s="1" t="s">
        <v>64441</v>
      </c>
      <c r="E2089" s="1" t="s">
        <v>45890</v>
      </c>
      <c r="F2089" s="1" t="s">
        <v>45891</v>
      </c>
    </row>
    <row r="2090" spans="1:6" x14ac:dyDescent="0.25">
      <c r="A2090" s="1" t="s">
        <v>36391</v>
      </c>
      <c r="B2090" s="1" t="s">
        <v>43688</v>
      </c>
      <c r="C2090" s="1" t="s">
        <v>36392</v>
      </c>
      <c r="D2090" s="1" t="s">
        <v>12</v>
      </c>
      <c r="E2090" s="1" t="s">
        <v>45890</v>
      </c>
      <c r="F2090" s="1" t="s">
        <v>45891</v>
      </c>
    </row>
    <row r="2091" spans="1:6" x14ac:dyDescent="0.25">
      <c r="A2091" s="1" t="s">
        <v>64501</v>
      </c>
      <c r="B2091" s="1" t="s">
        <v>43816</v>
      </c>
      <c r="C2091" s="1" t="s">
        <v>36353</v>
      </c>
      <c r="D2091" s="1" t="s">
        <v>64502</v>
      </c>
      <c r="E2091" s="1" t="s">
        <v>52557</v>
      </c>
      <c r="F2091" s="1" t="s">
        <v>52558</v>
      </c>
    </row>
    <row r="2092" spans="1:6" x14ac:dyDescent="0.25">
      <c r="A2092" s="1" t="s">
        <v>64501</v>
      </c>
      <c r="B2092" s="1" t="s">
        <v>43816</v>
      </c>
      <c r="C2092" s="1" t="s">
        <v>36353</v>
      </c>
      <c r="D2092" s="1" t="s">
        <v>64502</v>
      </c>
      <c r="E2092" s="1" t="s">
        <v>45008</v>
      </c>
      <c r="F2092" s="1" t="s">
        <v>45009</v>
      </c>
    </row>
    <row r="2093" spans="1:6" x14ac:dyDescent="0.25">
      <c r="A2093" s="1" t="s">
        <v>29519</v>
      </c>
      <c r="B2093" s="1" t="s">
        <v>43688</v>
      </c>
      <c r="C2093" s="1" t="s">
        <v>536</v>
      </c>
      <c r="D2093" s="1" t="s">
        <v>64558</v>
      </c>
      <c r="E2093" s="1" t="s">
        <v>46039</v>
      </c>
      <c r="F2093" s="1" t="s">
        <v>46040</v>
      </c>
    </row>
    <row r="2094" spans="1:6" x14ac:dyDescent="0.25">
      <c r="A2094" s="1" t="s">
        <v>35513</v>
      </c>
      <c r="B2094" s="1" t="s">
        <v>43688</v>
      </c>
      <c r="C2094" s="1" t="s">
        <v>35514</v>
      </c>
      <c r="D2094" s="1" t="s">
        <v>12</v>
      </c>
      <c r="E2094" s="1" t="s">
        <v>49952</v>
      </c>
      <c r="F2094" s="1" t="s">
        <v>49953</v>
      </c>
    </row>
    <row r="2095" spans="1:6" x14ac:dyDescent="0.25">
      <c r="A2095" s="1" t="s">
        <v>35513</v>
      </c>
      <c r="B2095" s="1" t="s">
        <v>43688</v>
      </c>
      <c r="C2095" s="1" t="s">
        <v>35514</v>
      </c>
      <c r="D2095" s="1" t="s">
        <v>12</v>
      </c>
      <c r="E2095" s="1" t="s">
        <v>57995</v>
      </c>
      <c r="F2095" s="1" t="s">
        <v>57996</v>
      </c>
    </row>
    <row r="2096" spans="1:6" x14ac:dyDescent="0.25">
      <c r="A2096" s="1" t="s">
        <v>35513</v>
      </c>
      <c r="B2096" s="1" t="s">
        <v>43688</v>
      </c>
      <c r="C2096" s="1" t="s">
        <v>35514</v>
      </c>
      <c r="D2096" s="1" t="s">
        <v>12</v>
      </c>
      <c r="E2096" s="1" t="s">
        <v>82510</v>
      </c>
      <c r="F2096" s="1" t="s">
        <v>82511</v>
      </c>
    </row>
    <row r="2097" spans="1:6" x14ac:dyDescent="0.25">
      <c r="A2097" s="1" t="s">
        <v>35513</v>
      </c>
      <c r="B2097" s="1" t="s">
        <v>43688</v>
      </c>
      <c r="C2097" s="1" t="s">
        <v>35514</v>
      </c>
      <c r="D2097" s="1" t="s">
        <v>12</v>
      </c>
      <c r="E2097" s="1" t="s">
        <v>52386</v>
      </c>
      <c r="F2097" s="1" t="s">
        <v>52387</v>
      </c>
    </row>
    <row r="2098" spans="1:6" x14ac:dyDescent="0.25">
      <c r="A2098" s="1" t="s">
        <v>35513</v>
      </c>
      <c r="B2098" s="1" t="s">
        <v>43688</v>
      </c>
      <c r="C2098" s="1" t="s">
        <v>35514</v>
      </c>
      <c r="D2098" s="1" t="s">
        <v>12</v>
      </c>
      <c r="E2098" s="1" t="s">
        <v>82749</v>
      </c>
      <c r="F2098" s="1" t="s">
        <v>82750</v>
      </c>
    </row>
    <row r="2099" spans="1:6" x14ac:dyDescent="0.25">
      <c r="A2099" s="1" t="s">
        <v>35513</v>
      </c>
      <c r="B2099" s="1" t="s">
        <v>43688</v>
      </c>
      <c r="C2099" s="1" t="s">
        <v>35514</v>
      </c>
      <c r="D2099" s="1" t="s">
        <v>12</v>
      </c>
      <c r="E2099" s="1" t="s">
        <v>55067</v>
      </c>
      <c r="F2099" s="1" t="s">
        <v>55068</v>
      </c>
    </row>
    <row r="2100" spans="1:6" x14ac:dyDescent="0.25">
      <c r="A2100" s="1" t="s">
        <v>35513</v>
      </c>
      <c r="B2100" s="1" t="s">
        <v>43688</v>
      </c>
      <c r="C2100" s="1" t="s">
        <v>35514</v>
      </c>
      <c r="D2100" s="1" t="s">
        <v>12</v>
      </c>
      <c r="E2100" s="1" t="s">
        <v>47550</v>
      </c>
      <c r="F2100" s="1" t="s">
        <v>47551</v>
      </c>
    </row>
    <row r="2101" spans="1:6" x14ac:dyDescent="0.25">
      <c r="A2101" s="1" t="s">
        <v>35513</v>
      </c>
      <c r="B2101" s="1" t="s">
        <v>43688</v>
      </c>
      <c r="C2101" s="1" t="s">
        <v>35514</v>
      </c>
      <c r="D2101" s="1" t="s">
        <v>12</v>
      </c>
      <c r="E2101" s="1" t="s">
        <v>82688</v>
      </c>
      <c r="F2101" s="1" t="s">
        <v>82689</v>
      </c>
    </row>
    <row r="2102" spans="1:6" x14ac:dyDescent="0.25">
      <c r="A2102" s="1" t="s">
        <v>35513</v>
      </c>
      <c r="B2102" s="1" t="s">
        <v>43688</v>
      </c>
      <c r="C2102" s="1" t="s">
        <v>35514</v>
      </c>
      <c r="D2102" s="1" t="s">
        <v>12</v>
      </c>
      <c r="E2102" s="1" t="s">
        <v>82835</v>
      </c>
      <c r="F2102" s="1" t="s">
        <v>82836</v>
      </c>
    </row>
    <row r="2103" spans="1:6" x14ac:dyDescent="0.25">
      <c r="A2103" s="1" t="s">
        <v>35513</v>
      </c>
      <c r="B2103" s="1" t="s">
        <v>43688</v>
      </c>
      <c r="C2103" s="1" t="s">
        <v>35514</v>
      </c>
      <c r="D2103" s="1" t="s">
        <v>12</v>
      </c>
      <c r="E2103" s="1" t="s">
        <v>82837</v>
      </c>
      <c r="F2103" s="1" t="s">
        <v>82838</v>
      </c>
    </row>
    <row r="2104" spans="1:6" x14ac:dyDescent="0.25">
      <c r="A2104" s="1" t="s">
        <v>35513</v>
      </c>
      <c r="B2104" s="1" t="s">
        <v>43688</v>
      </c>
      <c r="C2104" s="1" t="s">
        <v>35514</v>
      </c>
      <c r="D2104" s="1" t="s">
        <v>12</v>
      </c>
      <c r="E2104" s="1" t="s">
        <v>82534</v>
      </c>
      <c r="F2104" s="1" t="s">
        <v>82535</v>
      </c>
    </row>
    <row r="2105" spans="1:6" x14ac:dyDescent="0.25">
      <c r="A2105" s="1" t="s">
        <v>35513</v>
      </c>
      <c r="B2105" s="1" t="s">
        <v>43688</v>
      </c>
      <c r="C2105" s="1" t="s">
        <v>35514</v>
      </c>
      <c r="D2105" s="1" t="s">
        <v>12</v>
      </c>
      <c r="E2105" s="1" t="s">
        <v>47160</v>
      </c>
      <c r="F2105" s="1" t="s">
        <v>47161</v>
      </c>
    </row>
    <row r="2106" spans="1:6" x14ac:dyDescent="0.25">
      <c r="A2106" s="1" t="s">
        <v>35513</v>
      </c>
      <c r="B2106" s="1" t="s">
        <v>43688</v>
      </c>
      <c r="C2106" s="1" t="s">
        <v>35514</v>
      </c>
      <c r="D2106" s="1" t="s">
        <v>12</v>
      </c>
      <c r="E2106" s="1" t="s">
        <v>82414</v>
      </c>
      <c r="F2106" s="1" t="s">
        <v>82415</v>
      </c>
    </row>
    <row r="2107" spans="1:6" x14ac:dyDescent="0.25">
      <c r="A2107" s="1" t="s">
        <v>35513</v>
      </c>
      <c r="B2107" s="1" t="s">
        <v>43688</v>
      </c>
      <c r="C2107" s="1" t="s">
        <v>35514</v>
      </c>
      <c r="D2107" s="1" t="s">
        <v>12</v>
      </c>
      <c r="E2107" s="1" t="s">
        <v>49786</v>
      </c>
      <c r="F2107" s="1" t="s">
        <v>49787</v>
      </c>
    </row>
    <row r="2108" spans="1:6" x14ac:dyDescent="0.25">
      <c r="A2108" s="1" t="s">
        <v>35513</v>
      </c>
      <c r="B2108" s="1" t="s">
        <v>43688</v>
      </c>
      <c r="C2108" s="1" t="s">
        <v>35514</v>
      </c>
      <c r="D2108" s="1" t="s">
        <v>12</v>
      </c>
      <c r="E2108" s="1" t="s">
        <v>82546</v>
      </c>
      <c r="F2108" s="1" t="s">
        <v>82547</v>
      </c>
    </row>
    <row r="2109" spans="1:6" x14ac:dyDescent="0.25">
      <c r="A2109" s="1" t="s">
        <v>35513</v>
      </c>
      <c r="B2109" s="1" t="s">
        <v>43688</v>
      </c>
      <c r="C2109" s="1" t="s">
        <v>35514</v>
      </c>
      <c r="D2109" s="1" t="s">
        <v>12</v>
      </c>
      <c r="E2109" s="1" t="s">
        <v>64154</v>
      </c>
      <c r="F2109" s="1" t="s">
        <v>64155</v>
      </c>
    </row>
    <row r="2110" spans="1:6" x14ac:dyDescent="0.25">
      <c r="A2110" s="1" t="s">
        <v>35513</v>
      </c>
      <c r="B2110" s="1" t="s">
        <v>43688</v>
      </c>
      <c r="C2110" s="1" t="s">
        <v>35514</v>
      </c>
      <c r="D2110" s="1" t="s">
        <v>12</v>
      </c>
      <c r="E2110" s="1" t="s">
        <v>43696</v>
      </c>
      <c r="F2110" s="1" t="s">
        <v>43697</v>
      </c>
    </row>
    <row r="2111" spans="1:6" x14ac:dyDescent="0.25">
      <c r="A2111" s="1" t="s">
        <v>35513</v>
      </c>
      <c r="B2111" s="1" t="s">
        <v>43688</v>
      </c>
      <c r="C2111" s="1" t="s">
        <v>35514</v>
      </c>
      <c r="D2111" s="1" t="s">
        <v>12</v>
      </c>
      <c r="E2111" s="1" t="s">
        <v>45890</v>
      </c>
      <c r="F2111" s="1" t="s">
        <v>45891</v>
      </c>
    </row>
    <row r="2112" spans="1:6" x14ac:dyDescent="0.25">
      <c r="A2112" s="1" t="s">
        <v>35513</v>
      </c>
      <c r="B2112" s="1" t="s">
        <v>43688</v>
      </c>
      <c r="C2112" s="1" t="s">
        <v>35514</v>
      </c>
      <c r="D2112" s="1" t="s">
        <v>12</v>
      </c>
      <c r="E2112" s="1" t="s">
        <v>69748</v>
      </c>
      <c r="F2112" s="1" t="s">
        <v>69749</v>
      </c>
    </row>
    <row r="2113" spans="1:6" x14ac:dyDescent="0.25">
      <c r="A2113" s="1" t="s">
        <v>3821</v>
      </c>
      <c r="B2113" s="1" t="s">
        <v>43688</v>
      </c>
      <c r="C2113" s="1" t="s">
        <v>64634</v>
      </c>
      <c r="D2113" s="1" t="s">
        <v>64635</v>
      </c>
      <c r="E2113" s="1" t="s">
        <v>45008</v>
      </c>
      <c r="F2113" s="1" t="s">
        <v>45009</v>
      </c>
    </row>
    <row r="2114" spans="1:6" x14ac:dyDescent="0.25">
      <c r="A2114" s="1" t="s">
        <v>30147</v>
      </c>
      <c r="B2114" s="1" t="s">
        <v>43688</v>
      </c>
      <c r="C2114" s="1" t="s">
        <v>30148</v>
      </c>
      <c r="D2114" s="1" t="s">
        <v>12</v>
      </c>
      <c r="E2114" s="1" t="s">
        <v>60335</v>
      </c>
      <c r="F2114" s="1" t="s">
        <v>60336</v>
      </c>
    </row>
    <row r="2115" spans="1:6" x14ac:dyDescent="0.25">
      <c r="A2115" s="1" t="s">
        <v>64748</v>
      </c>
      <c r="B2115" s="1" t="s">
        <v>43816</v>
      </c>
      <c r="C2115" s="1" t="s">
        <v>30148</v>
      </c>
      <c r="D2115" s="1" t="s">
        <v>12</v>
      </c>
      <c r="E2115" s="1" t="s">
        <v>82400</v>
      </c>
      <c r="F2115" s="1" t="s">
        <v>82401</v>
      </c>
    </row>
    <row r="2116" spans="1:6" x14ac:dyDescent="0.25">
      <c r="A2116" s="1" t="s">
        <v>30122</v>
      </c>
      <c r="B2116" s="1" t="s">
        <v>43688</v>
      </c>
      <c r="C2116" s="1" t="s">
        <v>30123</v>
      </c>
      <c r="D2116" s="1" t="s">
        <v>12</v>
      </c>
      <c r="E2116" s="1" t="s">
        <v>60335</v>
      </c>
      <c r="F2116" s="1" t="s">
        <v>60336</v>
      </c>
    </row>
    <row r="2117" spans="1:6" x14ac:dyDescent="0.25">
      <c r="A2117" s="1" t="s">
        <v>30122</v>
      </c>
      <c r="B2117" s="1" t="s">
        <v>43688</v>
      </c>
      <c r="C2117" s="1" t="s">
        <v>30123</v>
      </c>
      <c r="D2117" s="1" t="s">
        <v>12</v>
      </c>
      <c r="E2117" s="1" t="s">
        <v>45255</v>
      </c>
      <c r="F2117" s="1" t="s">
        <v>45256</v>
      </c>
    </row>
    <row r="2118" spans="1:6" x14ac:dyDescent="0.25">
      <c r="A2118" s="1" t="s">
        <v>30122</v>
      </c>
      <c r="B2118" s="1" t="s">
        <v>43688</v>
      </c>
      <c r="C2118" s="1" t="s">
        <v>30123</v>
      </c>
      <c r="D2118" s="1" t="s">
        <v>12</v>
      </c>
      <c r="E2118" s="1" t="s">
        <v>82386</v>
      </c>
      <c r="F2118" s="1" t="s">
        <v>82387</v>
      </c>
    </row>
    <row r="2119" spans="1:6" x14ac:dyDescent="0.25">
      <c r="A2119" s="1" t="s">
        <v>30122</v>
      </c>
      <c r="B2119" s="1" t="s">
        <v>43688</v>
      </c>
      <c r="C2119" s="1" t="s">
        <v>30123</v>
      </c>
      <c r="D2119" s="1" t="s">
        <v>12</v>
      </c>
      <c r="E2119" s="1" t="s">
        <v>45249</v>
      </c>
      <c r="F2119" s="1" t="s">
        <v>45250</v>
      </c>
    </row>
    <row r="2120" spans="1:6" x14ac:dyDescent="0.25">
      <c r="A2120" s="1" t="s">
        <v>30122</v>
      </c>
      <c r="B2120" s="1" t="s">
        <v>43688</v>
      </c>
      <c r="C2120" s="1" t="s">
        <v>30123</v>
      </c>
      <c r="D2120" s="1" t="s">
        <v>12</v>
      </c>
      <c r="E2120" s="1" t="s">
        <v>82388</v>
      </c>
      <c r="F2120" s="1" t="s">
        <v>82389</v>
      </c>
    </row>
    <row r="2121" spans="1:6" x14ac:dyDescent="0.25">
      <c r="A2121" s="1" t="s">
        <v>41566</v>
      </c>
      <c r="B2121" s="1" t="s">
        <v>43688</v>
      </c>
      <c r="C2121" s="1" t="s">
        <v>41567</v>
      </c>
      <c r="D2121" s="1" t="s">
        <v>64766</v>
      </c>
      <c r="E2121" s="1" t="s">
        <v>44791</v>
      </c>
      <c r="F2121" s="1" t="s">
        <v>44792</v>
      </c>
    </row>
    <row r="2122" spans="1:6" x14ac:dyDescent="0.25">
      <c r="A2122" s="1" t="s">
        <v>16907</v>
      </c>
      <c r="B2122" s="1" t="s">
        <v>43688</v>
      </c>
      <c r="C2122" s="1" t="s">
        <v>16908</v>
      </c>
      <c r="D2122" s="1" t="s">
        <v>12</v>
      </c>
      <c r="E2122" s="1" t="s">
        <v>82845</v>
      </c>
      <c r="F2122" s="1" t="s">
        <v>82846</v>
      </c>
    </row>
    <row r="2123" spans="1:6" x14ac:dyDescent="0.25">
      <c r="A2123" s="1" t="s">
        <v>64825</v>
      </c>
      <c r="B2123" s="1" t="s">
        <v>43816</v>
      </c>
      <c r="C2123" s="1" t="s">
        <v>16582</v>
      </c>
      <c r="D2123" s="1" t="s">
        <v>12</v>
      </c>
      <c r="E2123" s="1" t="s">
        <v>49869</v>
      </c>
      <c r="F2123" s="1" t="s">
        <v>49870</v>
      </c>
    </row>
    <row r="2124" spans="1:6" x14ac:dyDescent="0.25">
      <c r="A2124" s="1" t="s">
        <v>36554</v>
      </c>
      <c r="B2124" s="1" t="s">
        <v>43688</v>
      </c>
      <c r="C2124" s="1" t="s">
        <v>36555</v>
      </c>
      <c r="D2124" s="1" t="s">
        <v>12</v>
      </c>
      <c r="E2124" s="1" t="s">
        <v>52557</v>
      </c>
      <c r="F2124" s="1" t="s">
        <v>52558</v>
      </c>
    </row>
    <row r="2125" spans="1:6" x14ac:dyDescent="0.25">
      <c r="A2125" s="1" t="s">
        <v>15877</v>
      </c>
      <c r="B2125" s="1" t="s">
        <v>43688</v>
      </c>
      <c r="C2125" s="1" t="s">
        <v>15878</v>
      </c>
      <c r="D2125" s="1" t="s">
        <v>12</v>
      </c>
      <c r="E2125" s="1" t="s">
        <v>52557</v>
      </c>
      <c r="F2125" s="1" t="s">
        <v>52558</v>
      </c>
    </row>
    <row r="2126" spans="1:6" x14ac:dyDescent="0.25">
      <c r="A2126" s="1" t="s">
        <v>22531</v>
      </c>
      <c r="B2126" s="1" t="s">
        <v>43688</v>
      </c>
      <c r="C2126" s="1" t="s">
        <v>16750</v>
      </c>
      <c r="D2126" s="1" t="s">
        <v>12</v>
      </c>
      <c r="E2126" s="1" t="s">
        <v>52351</v>
      </c>
      <c r="F2126" s="1" t="s">
        <v>52352</v>
      </c>
    </row>
    <row r="2127" spans="1:6" x14ac:dyDescent="0.25">
      <c r="A2127" s="1" t="s">
        <v>23420</v>
      </c>
      <c r="B2127" s="1" t="s">
        <v>43688</v>
      </c>
      <c r="C2127" s="1" t="s">
        <v>23421</v>
      </c>
      <c r="D2127" s="1" t="s">
        <v>12</v>
      </c>
      <c r="E2127" s="1" t="s">
        <v>50158</v>
      </c>
      <c r="F2127" s="1" t="s">
        <v>50159</v>
      </c>
    </row>
    <row r="2128" spans="1:6" x14ac:dyDescent="0.25">
      <c r="A2128" s="1" t="s">
        <v>27672</v>
      </c>
      <c r="B2128" s="1" t="s">
        <v>43688</v>
      </c>
      <c r="C2128" s="1" t="s">
        <v>27673</v>
      </c>
      <c r="D2128" s="1" t="s">
        <v>12</v>
      </c>
      <c r="E2128" s="1" t="s">
        <v>52351</v>
      </c>
      <c r="F2128" s="1" t="s">
        <v>52352</v>
      </c>
    </row>
    <row r="2129" spans="1:6" x14ac:dyDescent="0.25">
      <c r="A2129" s="1" t="s">
        <v>40806</v>
      </c>
      <c r="B2129" s="1" t="s">
        <v>43688</v>
      </c>
      <c r="C2129" s="1" t="s">
        <v>40807</v>
      </c>
      <c r="D2129" s="1" t="s">
        <v>12</v>
      </c>
      <c r="E2129" s="1" t="s">
        <v>44791</v>
      </c>
      <c r="F2129" s="1" t="s">
        <v>44792</v>
      </c>
    </row>
    <row r="2130" spans="1:6" x14ac:dyDescent="0.25">
      <c r="A2130" s="1" t="s">
        <v>4694</v>
      </c>
      <c r="B2130" s="1" t="s">
        <v>43688</v>
      </c>
      <c r="C2130" s="1" t="s">
        <v>4695</v>
      </c>
      <c r="D2130" s="1" t="s">
        <v>12</v>
      </c>
      <c r="E2130" s="1" t="s">
        <v>52351</v>
      </c>
      <c r="F2130" s="1" t="s">
        <v>52352</v>
      </c>
    </row>
    <row r="2131" spans="1:6" x14ac:dyDescent="0.25">
      <c r="A2131" s="1" t="s">
        <v>2140</v>
      </c>
      <c r="B2131" s="1" t="s">
        <v>43688</v>
      </c>
      <c r="C2131" s="1" t="s">
        <v>1062</v>
      </c>
      <c r="D2131" s="1" t="s">
        <v>12</v>
      </c>
      <c r="E2131" s="1" t="s">
        <v>46464</v>
      </c>
      <c r="F2131" s="1" t="s">
        <v>46465</v>
      </c>
    </row>
    <row r="2132" spans="1:6" x14ac:dyDescent="0.25">
      <c r="A2132" s="1" t="s">
        <v>2140</v>
      </c>
      <c r="B2132" s="1" t="s">
        <v>43688</v>
      </c>
      <c r="C2132" s="1" t="s">
        <v>1062</v>
      </c>
      <c r="D2132" s="1" t="s">
        <v>12</v>
      </c>
      <c r="E2132" s="1" t="s">
        <v>66228</v>
      </c>
      <c r="F2132" s="1" t="s">
        <v>66229</v>
      </c>
    </row>
    <row r="2133" spans="1:6" x14ac:dyDescent="0.25">
      <c r="A2133" s="1" t="s">
        <v>2140</v>
      </c>
      <c r="B2133" s="1" t="s">
        <v>43688</v>
      </c>
      <c r="C2133" s="1" t="s">
        <v>1062</v>
      </c>
      <c r="D2133" s="1" t="s">
        <v>12</v>
      </c>
      <c r="E2133" s="1" t="s">
        <v>69334</v>
      </c>
      <c r="F2133" s="1" t="s">
        <v>69335</v>
      </c>
    </row>
    <row r="2134" spans="1:6" x14ac:dyDescent="0.25">
      <c r="A2134" s="1" t="s">
        <v>65524</v>
      </c>
      <c r="B2134" s="1" t="s">
        <v>43816</v>
      </c>
      <c r="C2134" s="1" t="s">
        <v>23473</v>
      </c>
      <c r="D2134" s="1" t="s">
        <v>65525</v>
      </c>
      <c r="E2134" s="1" t="s">
        <v>52351</v>
      </c>
      <c r="F2134" s="1" t="s">
        <v>52352</v>
      </c>
    </row>
    <row r="2135" spans="1:6" x14ac:dyDescent="0.25">
      <c r="A2135" s="1" t="s">
        <v>65524</v>
      </c>
      <c r="B2135" s="1" t="s">
        <v>43816</v>
      </c>
      <c r="C2135" s="1" t="s">
        <v>23473</v>
      </c>
      <c r="D2135" s="1" t="s">
        <v>65525</v>
      </c>
      <c r="E2135" s="1" t="s">
        <v>82759</v>
      </c>
      <c r="F2135" s="1" t="s">
        <v>82760</v>
      </c>
    </row>
    <row r="2136" spans="1:6" x14ac:dyDescent="0.25">
      <c r="A2136" s="1" t="s">
        <v>26466</v>
      </c>
      <c r="B2136" s="1" t="s">
        <v>43688</v>
      </c>
      <c r="C2136" s="1" t="s">
        <v>26467</v>
      </c>
      <c r="D2136" s="1" t="s">
        <v>12</v>
      </c>
      <c r="E2136" s="1" t="s">
        <v>52351</v>
      </c>
      <c r="F2136" s="1" t="s">
        <v>52352</v>
      </c>
    </row>
    <row r="2137" spans="1:6" x14ac:dyDescent="0.25">
      <c r="A2137" s="1" t="s">
        <v>26466</v>
      </c>
      <c r="B2137" s="1" t="s">
        <v>43688</v>
      </c>
      <c r="C2137" s="1" t="s">
        <v>26467</v>
      </c>
      <c r="D2137" s="1" t="s">
        <v>12</v>
      </c>
      <c r="E2137" s="1" t="s">
        <v>82759</v>
      </c>
      <c r="F2137" s="1" t="s">
        <v>82760</v>
      </c>
    </row>
    <row r="2138" spans="1:6" x14ac:dyDescent="0.25">
      <c r="A2138" s="1" t="s">
        <v>23485</v>
      </c>
      <c r="B2138" s="1" t="s">
        <v>43688</v>
      </c>
      <c r="C2138" s="1" t="s">
        <v>23486</v>
      </c>
      <c r="D2138" s="1" t="s">
        <v>12</v>
      </c>
      <c r="E2138" s="1" t="s">
        <v>43696</v>
      </c>
      <c r="F2138" s="1" t="s">
        <v>43697</v>
      </c>
    </row>
    <row r="2139" spans="1:6" x14ac:dyDescent="0.25">
      <c r="A2139" s="1" t="s">
        <v>2233</v>
      </c>
      <c r="B2139" s="1" t="s">
        <v>43688</v>
      </c>
      <c r="C2139" s="1" t="s">
        <v>2234</v>
      </c>
      <c r="D2139" s="1" t="s">
        <v>12</v>
      </c>
      <c r="E2139" s="1" t="s">
        <v>48021</v>
      </c>
      <c r="F2139" s="1" t="s">
        <v>48022</v>
      </c>
    </row>
    <row r="2140" spans="1:6" x14ac:dyDescent="0.25">
      <c r="A2140" s="1" t="s">
        <v>41473</v>
      </c>
      <c r="B2140" s="1" t="s">
        <v>43688</v>
      </c>
      <c r="C2140" s="1" t="s">
        <v>41474</v>
      </c>
      <c r="D2140" s="1" t="s">
        <v>12</v>
      </c>
      <c r="E2140" s="1" t="s">
        <v>43696</v>
      </c>
      <c r="F2140" s="1" t="s">
        <v>43697</v>
      </c>
    </row>
    <row r="2141" spans="1:6" x14ac:dyDescent="0.25">
      <c r="A2141" s="1" t="s">
        <v>41473</v>
      </c>
      <c r="B2141" s="1" t="s">
        <v>43688</v>
      </c>
      <c r="C2141" s="1" t="s">
        <v>41474</v>
      </c>
      <c r="D2141" s="1" t="s">
        <v>12</v>
      </c>
      <c r="E2141" s="1" t="s">
        <v>45890</v>
      </c>
      <c r="F2141" s="1" t="s">
        <v>45891</v>
      </c>
    </row>
    <row r="2142" spans="1:6" x14ac:dyDescent="0.25">
      <c r="A2142" s="1" t="s">
        <v>41473</v>
      </c>
      <c r="B2142" s="1" t="s">
        <v>43688</v>
      </c>
      <c r="C2142" s="1" t="s">
        <v>41474</v>
      </c>
      <c r="D2142" s="1" t="s">
        <v>12</v>
      </c>
      <c r="E2142" s="1" t="s">
        <v>45514</v>
      </c>
      <c r="F2142" s="1" t="s">
        <v>45515</v>
      </c>
    </row>
    <row r="2143" spans="1:6" x14ac:dyDescent="0.25">
      <c r="A2143" s="1" t="s">
        <v>23927</v>
      </c>
      <c r="B2143" s="1" t="s">
        <v>43688</v>
      </c>
      <c r="C2143" s="1" t="s">
        <v>23928</v>
      </c>
      <c r="D2143" s="1" t="s">
        <v>65894</v>
      </c>
      <c r="E2143" s="1" t="s">
        <v>66228</v>
      </c>
      <c r="F2143" s="1" t="s">
        <v>66229</v>
      </c>
    </row>
    <row r="2144" spans="1:6" x14ac:dyDescent="0.25">
      <c r="A2144" s="1" t="s">
        <v>23927</v>
      </c>
      <c r="B2144" s="1" t="s">
        <v>43688</v>
      </c>
      <c r="C2144" s="1" t="s">
        <v>23928</v>
      </c>
      <c r="D2144" s="1" t="s">
        <v>65894</v>
      </c>
      <c r="E2144" s="1" t="s">
        <v>52351</v>
      </c>
      <c r="F2144" s="1" t="s">
        <v>52352</v>
      </c>
    </row>
    <row r="2145" spans="1:6" x14ac:dyDescent="0.25">
      <c r="A2145" s="1" t="s">
        <v>23927</v>
      </c>
      <c r="B2145" s="1" t="s">
        <v>43688</v>
      </c>
      <c r="C2145" s="1" t="s">
        <v>23928</v>
      </c>
      <c r="D2145" s="1" t="s">
        <v>65894</v>
      </c>
      <c r="E2145" s="1" t="s">
        <v>82408</v>
      </c>
      <c r="F2145" s="1" t="s">
        <v>82409</v>
      </c>
    </row>
    <row r="2146" spans="1:6" x14ac:dyDescent="0.25">
      <c r="A2146" s="1" t="s">
        <v>43047</v>
      </c>
      <c r="B2146" s="1" t="s">
        <v>43688</v>
      </c>
      <c r="C2146" s="1" t="s">
        <v>43048</v>
      </c>
      <c r="D2146" s="1" t="s">
        <v>12</v>
      </c>
      <c r="E2146" s="1" t="s">
        <v>45249</v>
      </c>
      <c r="F2146" s="1" t="s">
        <v>45250</v>
      </c>
    </row>
    <row r="2147" spans="1:6" x14ac:dyDescent="0.25">
      <c r="A2147" s="1" t="s">
        <v>43047</v>
      </c>
      <c r="B2147" s="1" t="s">
        <v>43688</v>
      </c>
      <c r="C2147" s="1" t="s">
        <v>43048</v>
      </c>
      <c r="D2147" s="1" t="s">
        <v>12</v>
      </c>
      <c r="E2147" s="1" t="s">
        <v>52978</v>
      </c>
      <c r="F2147" s="1" t="s">
        <v>52979</v>
      </c>
    </row>
    <row r="2148" spans="1:6" x14ac:dyDescent="0.25">
      <c r="A2148" s="1" t="s">
        <v>43047</v>
      </c>
      <c r="B2148" s="1" t="s">
        <v>43688</v>
      </c>
      <c r="C2148" s="1" t="s">
        <v>43048</v>
      </c>
      <c r="D2148" s="1" t="s">
        <v>12</v>
      </c>
      <c r="E2148" s="1" t="s">
        <v>55067</v>
      </c>
      <c r="F2148" s="1" t="s">
        <v>55068</v>
      </c>
    </row>
    <row r="2149" spans="1:6" x14ac:dyDescent="0.25">
      <c r="A2149" s="1" t="s">
        <v>43047</v>
      </c>
      <c r="B2149" s="1" t="s">
        <v>43688</v>
      </c>
      <c r="C2149" s="1" t="s">
        <v>43048</v>
      </c>
      <c r="D2149" s="1" t="s">
        <v>12</v>
      </c>
      <c r="E2149" s="1" t="s">
        <v>82414</v>
      </c>
      <c r="F2149" s="1" t="s">
        <v>82415</v>
      </c>
    </row>
    <row r="2150" spans="1:6" x14ac:dyDescent="0.25">
      <c r="A2150" s="1" t="s">
        <v>43047</v>
      </c>
      <c r="B2150" s="1" t="s">
        <v>43688</v>
      </c>
      <c r="C2150" s="1" t="s">
        <v>43048</v>
      </c>
      <c r="D2150" s="1" t="s">
        <v>12</v>
      </c>
      <c r="E2150" s="1" t="s">
        <v>43696</v>
      </c>
      <c r="F2150" s="1" t="s">
        <v>43697</v>
      </c>
    </row>
    <row r="2151" spans="1:6" x14ac:dyDescent="0.25">
      <c r="A2151" s="1" t="s">
        <v>43047</v>
      </c>
      <c r="B2151" s="1" t="s">
        <v>43688</v>
      </c>
      <c r="C2151" s="1" t="s">
        <v>43048</v>
      </c>
      <c r="D2151" s="1" t="s">
        <v>12</v>
      </c>
      <c r="E2151" s="1" t="s">
        <v>45008</v>
      </c>
      <c r="F2151" s="1" t="s">
        <v>45009</v>
      </c>
    </row>
    <row r="2152" spans="1:6" x14ac:dyDescent="0.25">
      <c r="A2152" s="1" t="s">
        <v>23481</v>
      </c>
      <c r="B2152" s="1" t="s">
        <v>43688</v>
      </c>
      <c r="C2152" s="1" t="s">
        <v>23482</v>
      </c>
      <c r="D2152" s="1" t="s">
        <v>12</v>
      </c>
      <c r="E2152" s="1" t="s">
        <v>82416</v>
      </c>
      <c r="F2152" s="1" t="s">
        <v>82417</v>
      </c>
    </row>
    <row r="2153" spans="1:6" x14ac:dyDescent="0.25">
      <c r="A2153" s="1" t="s">
        <v>23481</v>
      </c>
      <c r="B2153" s="1" t="s">
        <v>43688</v>
      </c>
      <c r="C2153" s="1" t="s">
        <v>23482</v>
      </c>
      <c r="D2153" s="1" t="s">
        <v>12</v>
      </c>
      <c r="E2153" s="1" t="s">
        <v>68550</v>
      </c>
      <c r="F2153" s="1" t="s">
        <v>68551</v>
      </c>
    </row>
    <row r="2154" spans="1:6" x14ac:dyDescent="0.25">
      <c r="A2154" s="1" t="s">
        <v>23481</v>
      </c>
      <c r="B2154" s="1" t="s">
        <v>43688</v>
      </c>
      <c r="C2154" s="1" t="s">
        <v>23482</v>
      </c>
      <c r="D2154" s="1" t="s">
        <v>12</v>
      </c>
      <c r="E2154" s="1" t="s">
        <v>50158</v>
      </c>
      <c r="F2154" s="1" t="s">
        <v>50159</v>
      </c>
    </row>
    <row r="2155" spans="1:6" x14ac:dyDescent="0.25">
      <c r="A2155" s="1" t="s">
        <v>23481</v>
      </c>
      <c r="B2155" s="1" t="s">
        <v>43688</v>
      </c>
      <c r="C2155" s="1" t="s">
        <v>23482</v>
      </c>
      <c r="D2155" s="1" t="s">
        <v>12</v>
      </c>
      <c r="E2155" s="1" t="s">
        <v>47550</v>
      </c>
      <c r="F2155" s="1" t="s">
        <v>47551</v>
      </c>
    </row>
    <row r="2156" spans="1:6" x14ac:dyDescent="0.25">
      <c r="A2156" s="1" t="s">
        <v>23481</v>
      </c>
      <c r="B2156" s="1" t="s">
        <v>43688</v>
      </c>
      <c r="C2156" s="1" t="s">
        <v>23482</v>
      </c>
      <c r="D2156" s="1" t="s">
        <v>12</v>
      </c>
      <c r="E2156" s="1" t="s">
        <v>52351</v>
      </c>
      <c r="F2156" s="1" t="s">
        <v>52352</v>
      </c>
    </row>
    <row r="2157" spans="1:6" x14ac:dyDescent="0.25">
      <c r="A2157" s="1" t="s">
        <v>41664</v>
      </c>
      <c r="B2157" s="1" t="s">
        <v>43688</v>
      </c>
      <c r="C2157" s="1" t="s">
        <v>41665</v>
      </c>
      <c r="D2157" s="1" t="s">
        <v>12</v>
      </c>
      <c r="E2157" s="1" t="s">
        <v>82847</v>
      </c>
      <c r="F2157" s="1" t="s">
        <v>82848</v>
      </c>
    </row>
    <row r="2158" spans="1:6" x14ac:dyDescent="0.25">
      <c r="A2158" s="1" t="s">
        <v>22828</v>
      </c>
      <c r="B2158" s="1" t="s">
        <v>43688</v>
      </c>
      <c r="C2158" s="1" t="s">
        <v>22829</v>
      </c>
      <c r="D2158" s="1" t="s">
        <v>12</v>
      </c>
      <c r="E2158" s="1" t="s">
        <v>43696</v>
      </c>
      <c r="F2158" s="1" t="s">
        <v>43697</v>
      </c>
    </row>
    <row r="2159" spans="1:6" x14ac:dyDescent="0.25">
      <c r="A2159" s="1" t="s">
        <v>22828</v>
      </c>
      <c r="B2159" s="1" t="s">
        <v>43688</v>
      </c>
      <c r="C2159" s="1" t="s">
        <v>22829</v>
      </c>
      <c r="D2159" s="1" t="s">
        <v>12</v>
      </c>
      <c r="E2159" s="1" t="s">
        <v>45890</v>
      </c>
      <c r="F2159" s="1" t="s">
        <v>45891</v>
      </c>
    </row>
    <row r="2160" spans="1:6" x14ac:dyDescent="0.25">
      <c r="A2160" s="1" t="s">
        <v>66480</v>
      </c>
      <c r="B2160" s="1" t="s">
        <v>43816</v>
      </c>
      <c r="C2160" s="1" t="s">
        <v>23673</v>
      </c>
      <c r="D2160" s="1" t="s">
        <v>12</v>
      </c>
      <c r="E2160" s="1" t="s">
        <v>45890</v>
      </c>
      <c r="F2160" s="1" t="s">
        <v>45891</v>
      </c>
    </row>
    <row r="2161" spans="1:6" x14ac:dyDescent="0.25">
      <c r="A2161" s="1" t="s">
        <v>22637</v>
      </c>
      <c r="B2161" s="1" t="s">
        <v>43688</v>
      </c>
      <c r="C2161" s="1" t="s">
        <v>22638</v>
      </c>
      <c r="D2161" s="1" t="s">
        <v>66517</v>
      </c>
      <c r="E2161" s="1" t="s">
        <v>56105</v>
      </c>
      <c r="F2161" s="1" t="s">
        <v>56106</v>
      </c>
    </row>
    <row r="2162" spans="1:6" x14ac:dyDescent="0.25">
      <c r="A2162" s="1" t="s">
        <v>22637</v>
      </c>
      <c r="B2162" s="1" t="s">
        <v>43688</v>
      </c>
      <c r="C2162" s="1" t="s">
        <v>22638</v>
      </c>
      <c r="D2162" s="1" t="s">
        <v>66517</v>
      </c>
      <c r="E2162" s="1" t="s">
        <v>82436</v>
      </c>
      <c r="F2162" s="1" t="s">
        <v>82437</v>
      </c>
    </row>
    <row r="2163" spans="1:6" x14ac:dyDescent="0.25">
      <c r="A2163" s="1" t="s">
        <v>22637</v>
      </c>
      <c r="B2163" s="1" t="s">
        <v>43688</v>
      </c>
      <c r="C2163" s="1" t="s">
        <v>22638</v>
      </c>
      <c r="D2163" s="1" t="s">
        <v>66517</v>
      </c>
      <c r="E2163" s="1" t="s">
        <v>66228</v>
      </c>
      <c r="F2163" s="1" t="s">
        <v>66229</v>
      </c>
    </row>
    <row r="2164" spans="1:6" x14ac:dyDescent="0.25">
      <c r="A2164" s="1" t="s">
        <v>22867</v>
      </c>
      <c r="B2164" s="1" t="s">
        <v>43688</v>
      </c>
      <c r="C2164" s="1" t="s">
        <v>22868</v>
      </c>
      <c r="D2164" s="1" t="s">
        <v>12</v>
      </c>
      <c r="E2164" s="1" t="s">
        <v>43696</v>
      </c>
      <c r="F2164" s="1" t="s">
        <v>43697</v>
      </c>
    </row>
    <row r="2165" spans="1:6" x14ac:dyDescent="0.25">
      <c r="A2165" s="1" t="s">
        <v>22867</v>
      </c>
      <c r="B2165" s="1" t="s">
        <v>43688</v>
      </c>
      <c r="C2165" s="1" t="s">
        <v>22868</v>
      </c>
      <c r="D2165" s="1" t="s">
        <v>12</v>
      </c>
      <c r="E2165" s="1" t="s">
        <v>52351</v>
      </c>
      <c r="F2165" s="1" t="s">
        <v>52352</v>
      </c>
    </row>
    <row r="2166" spans="1:6" x14ac:dyDescent="0.25">
      <c r="A2166" s="1" t="s">
        <v>22867</v>
      </c>
      <c r="B2166" s="1" t="s">
        <v>43688</v>
      </c>
      <c r="C2166" s="1" t="s">
        <v>22868</v>
      </c>
      <c r="D2166" s="1" t="s">
        <v>12</v>
      </c>
      <c r="E2166" s="1" t="s">
        <v>52557</v>
      </c>
      <c r="F2166" s="1" t="s">
        <v>52558</v>
      </c>
    </row>
    <row r="2167" spans="1:6" x14ac:dyDescent="0.25">
      <c r="A2167" s="1" t="s">
        <v>23733</v>
      </c>
      <c r="B2167" s="1" t="s">
        <v>43688</v>
      </c>
      <c r="C2167" s="1" t="s">
        <v>23734</v>
      </c>
      <c r="D2167" s="1" t="s">
        <v>12</v>
      </c>
      <c r="E2167" s="1" t="s">
        <v>52557</v>
      </c>
      <c r="F2167" s="1" t="s">
        <v>52558</v>
      </c>
    </row>
    <row r="2168" spans="1:6" x14ac:dyDescent="0.25">
      <c r="A2168" s="1" t="s">
        <v>41321</v>
      </c>
      <c r="B2168" s="1" t="s">
        <v>43816</v>
      </c>
      <c r="C2168" s="1" t="s">
        <v>23734</v>
      </c>
      <c r="D2168" s="1" t="s">
        <v>12</v>
      </c>
      <c r="E2168" s="1" t="s">
        <v>82849</v>
      </c>
      <c r="F2168" s="1" t="s">
        <v>82850</v>
      </c>
    </row>
    <row r="2169" spans="1:6" x14ac:dyDescent="0.25">
      <c r="A2169" s="1" t="s">
        <v>41321</v>
      </c>
      <c r="B2169" s="1" t="s">
        <v>43816</v>
      </c>
      <c r="C2169" s="1" t="s">
        <v>23734</v>
      </c>
      <c r="D2169" s="1" t="s">
        <v>12</v>
      </c>
      <c r="E2169" s="1" t="s">
        <v>82851</v>
      </c>
      <c r="F2169" s="1" t="s">
        <v>82852</v>
      </c>
    </row>
    <row r="2170" spans="1:6" x14ac:dyDescent="0.25">
      <c r="A2170" s="1" t="s">
        <v>41321</v>
      </c>
      <c r="B2170" s="1" t="s">
        <v>43816</v>
      </c>
      <c r="C2170" s="1" t="s">
        <v>23734</v>
      </c>
      <c r="D2170" s="1" t="s">
        <v>12</v>
      </c>
      <c r="E2170" s="1" t="s">
        <v>46464</v>
      </c>
      <c r="F2170" s="1" t="s">
        <v>46465</v>
      </c>
    </row>
    <row r="2171" spans="1:6" x14ac:dyDescent="0.25">
      <c r="A2171" s="1" t="s">
        <v>66729</v>
      </c>
      <c r="B2171" s="1" t="s">
        <v>43816</v>
      </c>
      <c r="C2171" s="1" t="s">
        <v>23734</v>
      </c>
      <c r="D2171" s="1" t="s">
        <v>23734</v>
      </c>
      <c r="E2171" s="1" t="s">
        <v>66228</v>
      </c>
      <c r="F2171" s="1" t="s">
        <v>66229</v>
      </c>
    </row>
    <row r="2172" spans="1:6" x14ac:dyDescent="0.25">
      <c r="A2172" s="1" t="s">
        <v>24669</v>
      </c>
      <c r="B2172" s="1" t="s">
        <v>43688</v>
      </c>
      <c r="C2172" s="1" t="s">
        <v>24670</v>
      </c>
      <c r="D2172" s="1" t="s">
        <v>12</v>
      </c>
      <c r="E2172" s="1" t="s">
        <v>52351</v>
      </c>
      <c r="F2172" s="1" t="s">
        <v>52352</v>
      </c>
    </row>
    <row r="2173" spans="1:6" x14ac:dyDescent="0.25">
      <c r="A2173" s="1" t="s">
        <v>22599</v>
      </c>
      <c r="B2173" s="1" t="s">
        <v>43688</v>
      </c>
      <c r="C2173" s="1" t="s">
        <v>22600</v>
      </c>
      <c r="D2173" s="1" t="s">
        <v>12</v>
      </c>
      <c r="E2173" s="1" t="s">
        <v>46464</v>
      </c>
      <c r="F2173" s="1" t="s">
        <v>46465</v>
      </c>
    </row>
    <row r="2174" spans="1:6" x14ac:dyDescent="0.25">
      <c r="A2174" s="1" t="s">
        <v>22599</v>
      </c>
      <c r="B2174" s="1" t="s">
        <v>43688</v>
      </c>
      <c r="C2174" s="1" t="s">
        <v>22600</v>
      </c>
      <c r="D2174" s="1" t="s">
        <v>12</v>
      </c>
      <c r="E2174" s="1" t="s">
        <v>66228</v>
      </c>
      <c r="F2174" s="1" t="s">
        <v>66229</v>
      </c>
    </row>
    <row r="2175" spans="1:6" x14ac:dyDescent="0.25">
      <c r="A2175" s="1" t="s">
        <v>66910</v>
      </c>
      <c r="B2175" s="1" t="s">
        <v>43816</v>
      </c>
      <c r="C2175" s="1" t="s">
        <v>22756</v>
      </c>
      <c r="D2175" s="1" t="s">
        <v>12</v>
      </c>
      <c r="E2175" s="1" t="s">
        <v>46464</v>
      </c>
      <c r="F2175" s="1" t="s">
        <v>46465</v>
      </c>
    </row>
    <row r="2176" spans="1:6" x14ac:dyDescent="0.25">
      <c r="A2176" s="1" t="s">
        <v>24725</v>
      </c>
      <c r="B2176" s="1" t="s">
        <v>43688</v>
      </c>
      <c r="C2176" s="1" t="s">
        <v>24726</v>
      </c>
      <c r="D2176" s="1" t="s">
        <v>66942</v>
      </c>
      <c r="E2176" s="1" t="s">
        <v>46039</v>
      </c>
      <c r="F2176" s="1" t="s">
        <v>46040</v>
      </c>
    </row>
    <row r="2177" spans="1:6" x14ac:dyDescent="0.25">
      <c r="A2177" s="1" t="s">
        <v>24725</v>
      </c>
      <c r="B2177" s="1" t="s">
        <v>43688</v>
      </c>
      <c r="C2177" s="1" t="s">
        <v>24726</v>
      </c>
      <c r="D2177" s="1" t="s">
        <v>66942</v>
      </c>
      <c r="E2177" s="1" t="s">
        <v>45890</v>
      </c>
      <c r="F2177" s="1" t="s">
        <v>45891</v>
      </c>
    </row>
    <row r="2178" spans="1:6" x14ac:dyDescent="0.25">
      <c r="A2178" s="1" t="s">
        <v>22971</v>
      </c>
      <c r="B2178" s="1" t="s">
        <v>43688</v>
      </c>
      <c r="C2178" s="1" t="s">
        <v>22972</v>
      </c>
      <c r="D2178" s="1" t="s">
        <v>67001</v>
      </c>
      <c r="E2178" s="1" t="s">
        <v>82456</v>
      </c>
      <c r="F2178" s="1" t="s">
        <v>82457</v>
      </c>
    </row>
    <row r="2179" spans="1:6" x14ac:dyDescent="0.25">
      <c r="A2179" s="1" t="s">
        <v>1519</v>
      </c>
      <c r="B2179" s="1" t="s">
        <v>43688</v>
      </c>
      <c r="C2179" s="1" t="s">
        <v>1520</v>
      </c>
      <c r="D2179" s="1" t="s">
        <v>1520</v>
      </c>
      <c r="E2179" s="1" t="s">
        <v>46039</v>
      </c>
      <c r="F2179" s="1" t="s">
        <v>46040</v>
      </c>
    </row>
    <row r="2180" spans="1:6" x14ac:dyDescent="0.25">
      <c r="A2180" s="1" t="s">
        <v>27074</v>
      </c>
      <c r="B2180" s="1" t="s">
        <v>43688</v>
      </c>
      <c r="C2180" s="1" t="s">
        <v>27075</v>
      </c>
      <c r="D2180" s="1" t="s">
        <v>27075</v>
      </c>
      <c r="E2180" s="1" t="s">
        <v>52351</v>
      </c>
      <c r="F2180" s="1" t="s">
        <v>52352</v>
      </c>
    </row>
    <row r="2181" spans="1:6" x14ac:dyDescent="0.25">
      <c r="A2181" s="1" t="s">
        <v>27074</v>
      </c>
      <c r="B2181" s="1" t="s">
        <v>43688</v>
      </c>
      <c r="C2181" s="1" t="s">
        <v>27075</v>
      </c>
      <c r="D2181" s="1" t="s">
        <v>27075</v>
      </c>
      <c r="E2181" s="1" t="s">
        <v>69394</v>
      </c>
      <c r="F2181" s="1" t="s">
        <v>69395</v>
      </c>
    </row>
    <row r="2182" spans="1:6" x14ac:dyDescent="0.25">
      <c r="A2182" s="1" t="s">
        <v>27026</v>
      </c>
      <c r="B2182" s="1" t="s">
        <v>43688</v>
      </c>
      <c r="C2182" s="1" t="s">
        <v>27027</v>
      </c>
      <c r="D2182" s="1" t="s">
        <v>67273</v>
      </c>
      <c r="E2182" s="1" t="s">
        <v>43696</v>
      </c>
      <c r="F2182" s="1" t="s">
        <v>43697</v>
      </c>
    </row>
    <row r="2183" spans="1:6" x14ac:dyDescent="0.25">
      <c r="A2183" s="1" t="s">
        <v>67277</v>
      </c>
      <c r="B2183" s="1" t="s">
        <v>43816</v>
      </c>
      <c r="C2183" s="1" t="s">
        <v>27027</v>
      </c>
      <c r="D2183" s="1" t="s">
        <v>67278</v>
      </c>
      <c r="E2183" s="1" t="s">
        <v>43696</v>
      </c>
      <c r="F2183" s="1" t="s">
        <v>43697</v>
      </c>
    </row>
    <row r="2184" spans="1:6" x14ac:dyDescent="0.25">
      <c r="A2184" s="1" t="s">
        <v>67312</v>
      </c>
      <c r="B2184" s="1" t="s">
        <v>43816</v>
      </c>
      <c r="C2184" s="1" t="s">
        <v>22797</v>
      </c>
      <c r="D2184" s="1" t="s">
        <v>12</v>
      </c>
      <c r="E2184" s="1" t="s">
        <v>52557</v>
      </c>
      <c r="F2184" s="1" t="s">
        <v>52558</v>
      </c>
    </row>
    <row r="2185" spans="1:6" x14ac:dyDescent="0.25">
      <c r="A2185" s="1" t="s">
        <v>67312</v>
      </c>
      <c r="B2185" s="1" t="s">
        <v>43816</v>
      </c>
      <c r="C2185" s="1" t="s">
        <v>22797</v>
      </c>
      <c r="D2185" s="1" t="s">
        <v>12</v>
      </c>
      <c r="E2185" s="1" t="s">
        <v>45008</v>
      </c>
      <c r="F2185" s="1" t="s">
        <v>45009</v>
      </c>
    </row>
    <row r="2186" spans="1:6" x14ac:dyDescent="0.25">
      <c r="A2186" s="1" t="s">
        <v>24616</v>
      </c>
      <c r="B2186" s="1" t="s">
        <v>43688</v>
      </c>
      <c r="C2186" s="1" t="s">
        <v>24617</v>
      </c>
      <c r="D2186" s="1" t="s">
        <v>12</v>
      </c>
      <c r="E2186" s="1" t="s">
        <v>82536</v>
      </c>
      <c r="F2186" s="1" t="s">
        <v>82537</v>
      </c>
    </row>
    <row r="2187" spans="1:6" x14ac:dyDescent="0.25">
      <c r="A2187" s="1" t="s">
        <v>24616</v>
      </c>
      <c r="B2187" s="1" t="s">
        <v>43688</v>
      </c>
      <c r="C2187" s="1" t="s">
        <v>24617</v>
      </c>
      <c r="D2187" s="1" t="s">
        <v>12</v>
      </c>
      <c r="E2187" s="1" t="s">
        <v>43696</v>
      </c>
      <c r="F2187" s="1" t="s">
        <v>43697</v>
      </c>
    </row>
    <row r="2188" spans="1:6" x14ac:dyDescent="0.25">
      <c r="A2188" s="1" t="s">
        <v>24616</v>
      </c>
      <c r="B2188" s="1" t="s">
        <v>43688</v>
      </c>
      <c r="C2188" s="1" t="s">
        <v>24617</v>
      </c>
      <c r="D2188" s="1" t="s">
        <v>12</v>
      </c>
      <c r="E2188" s="1" t="s">
        <v>46039</v>
      </c>
      <c r="F2188" s="1" t="s">
        <v>46040</v>
      </c>
    </row>
    <row r="2189" spans="1:6" x14ac:dyDescent="0.25">
      <c r="A2189" s="1" t="s">
        <v>2304</v>
      </c>
      <c r="B2189" s="1" t="s">
        <v>43688</v>
      </c>
      <c r="C2189" s="1" t="s">
        <v>2305</v>
      </c>
      <c r="D2189" s="1" t="s">
        <v>2305</v>
      </c>
      <c r="E2189" s="1" t="s">
        <v>48021</v>
      </c>
      <c r="F2189" s="1" t="s">
        <v>48022</v>
      </c>
    </row>
    <row r="2190" spans="1:6" x14ac:dyDescent="0.25">
      <c r="A2190" s="1" t="s">
        <v>67622</v>
      </c>
      <c r="B2190" s="1" t="s">
        <v>43816</v>
      </c>
      <c r="C2190" s="1" t="s">
        <v>40267</v>
      </c>
      <c r="D2190" s="1" t="s">
        <v>67605</v>
      </c>
      <c r="E2190" s="1" t="s">
        <v>45890</v>
      </c>
      <c r="F2190" s="1" t="s">
        <v>45891</v>
      </c>
    </row>
    <row r="2191" spans="1:6" x14ac:dyDescent="0.25">
      <c r="A2191" s="1" t="s">
        <v>67626</v>
      </c>
      <c r="B2191" s="1" t="s">
        <v>43816</v>
      </c>
      <c r="C2191" s="1" t="s">
        <v>40267</v>
      </c>
      <c r="D2191" s="1" t="s">
        <v>40267</v>
      </c>
      <c r="E2191" s="1" t="s">
        <v>45890</v>
      </c>
      <c r="F2191" s="1" t="s">
        <v>45891</v>
      </c>
    </row>
    <row r="2192" spans="1:6" x14ac:dyDescent="0.25">
      <c r="A2192" s="1" t="s">
        <v>4475</v>
      </c>
      <c r="B2192" s="1" t="s">
        <v>43688</v>
      </c>
      <c r="C2192" s="1" t="s">
        <v>2943</v>
      </c>
      <c r="D2192" s="1" t="s">
        <v>12</v>
      </c>
      <c r="E2192" s="1" t="s">
        <v>45890</v>
      </c>
      <c r="F2192" s="1" t="s">
        <v>45891</v>
      </c>
    </row>
    <row r="2193" spans="1:6" x14ac:dyDescent="0.25">
      <c r="A2193" s="1" t="s">
        <v>27786</v>
      </c>
      <c r="B2193" s="1" t="s">
        <v>43688</v>
      </c>
      <c r="C2193" s="1" t="s">
        <v>27787</v>
      </c>
      <c r="D2193" s="1" t="s">
        <v>12</v>
      </c>
      <c r="E2193" s="1" t="s">
        <v>52557</v>
      </c>
      <c r="F2193" s="1" t="s">
        <v>52558</v>
      </c>
    </row>
    <row r="2194" spans="1:6" x14ac:dyDescent="0.25">
      <c r="A2194" s="1" t="s">
        <v>28273</v>
      </c>
      <c r="B2194" s="1" t="s">
        <v>43688</v>
      </c>
      <c r="C2194" s="1" t="s">
        <v>28274</v>
      </c>
      <c r="D2194" s="1" t="s">
        <v>67681</v>
      </c>
      <c r="E2194" s="1" t="s">
        <v>50158</v>
      </c>
      <c r="F2194" s="1" t="s">
        <v>50159</v>
      </c>
    </row>
    <row r="2195" spans="1:6" x14ac:dyDescent="0.25">
      <c r="A2195" s="1" t="s">
        <v>28273</v>
      </c>
      <c r="B2195" s="1" t="s">
        <v>43688</v>
      </c>
      <c r="C2195" s="1" t="s">
        <v>28274</v>
      </c>
      <c r="D2195" s="1" t="s">
        <v>67681</v>
      </c>
      <c r="E2195" s="1" t="s">
        <v>82418</v>
      </c>
      <c r="F2195" s="1" t="s">
        <v>82419</v>
      </c>
    </row>
    <row r="2196" spans="1:6" x14ac:dyDescent="0.25">
      <c r="A2196" s="1" t="s">
        <v>4396</v>
      </c>
      <c r="B2196" s="1" t="s">
        <v>43688</v>
      </c>
      <c r="C2196" s="1" t="s">
        <v>4397</v>
      </c>
      <c r="D2196" s="1" t="s">
        <v>12</v>
      </c>
      <c r="E2196" s="1" t="s">
        <v>82853</v>
      </c>
      <c r="F2196" s="1" t="s">
        <v>82854</v>
      </c>
    </row>
    <row r="2197" spans="1:6" x14ac:dyDescent="0.25">
      <c r="A2197" s="1" t="s">
        <v>26366</v>
      </c>
      <c r="B2197" s="1" t="s">
        <v>43688</v>
      </c>
      <c r="C2197" s="1" t="s">
        <v>26367</v>
      </c>
      <c r="D2197" s="1" t="s">
        <v>12</v>
      </c>
      <c r="E2197" s="1" t="s">
        <v>45514</v>
      </c>
      <c r="F2197" s="1" t="s">
        <v>45515</v>
      </c>
    </row>
    <row r="2198" spans="1:6" x14ac:dyDescent="0.25">
      <c r="A2198" s="1" t="s">
        <v>26366</v>
      </c>
      <c r="B2198" s="1" t="s">
        <v>43688</v>
      </c>
      <c r="C2198" s="1" t="s">
        <v>26367</v>
      </c>
      <c r="D2198" s="1" t="s">
        <v>12</v>
      </c>
      <c r="E2198" s="1" t="s">
        <v>52557</v>
      </c>
      <c r="F2198" s="1" t="s">
        <v>52558</v>
      </c>
    </row>
    <row r="2199" spans="1:6" x14ac:dyDescent="0.25">
      <c r="A2199" s="1" t="s">
        <v>26366</v>
      </c>
      <c r="B2199" s="1" t="s">
        <v>43688</v>
      </c>
      <c r="C2199" s="1" t="s">
        <v>26367</v>
      </c>
      <c r="D2199" s="1" t="s">
        <v>12</v>
      </c>
      <c r="E2199" s="1" t="s">
        <v>45008</v>
      </c>
      <c r="F2199" s="1" t="s">
        <v>45009</v>
      </c>
    </row>
    <row r="2200" spans="1:6" x14ac:dyDescent="0.25">
      <c r="A2200" s="1" t="s">
        <v>67770</v>
      </c>
      <c r="B2200" s="1" t="s">
        <v>43816</v>
      </c>
      <c r="C2200" s="1" t="s">
        <v>40457</v>
      </c>
      <c r="D2200" s="1" t="s">
        <v>12</v>
      </c>
      <c r="E2200" s="1" t="s">
        <v>45890</v>
      </c>
      <c r="F2200" s="1" t="s">
        <v>45891</v>
      </c>
    </row>
    <row r="2201" spans="1:6" x14ac:dyDescent="0.25">
      <c r="A2201" s="1" t="s">
        <v>4577</v>
      </c>
      <c r="B2201" s="1" t="s">
        <v>43688</v>
      </c>
      <c r="C2201" s="1" t="s">
        <v>4578</v>
      </c>
      <c r="D2201" s="1" t="s">
        <v>12</v>
      </c>
      <c r="E2201" s="1" t="s">
        <v>55067</v>
      </c>
      <c r="F2201" s="1" t="s">
        <v>55068</v>
      </c>
    </row>
    <row r="2202" spans="1:6" x14ac:dyDescent="0.25">
      <c r="A2202" s="1" t="s">
        <v>4577</v>
      </c>
      <c r="B2202" s="1" t="s">
        <v>43688</v>
      </c>
      <c r="C2202" s="1" t="s">
        <v>4578</v>
      </c>
      <c r="D2202" s="1" t="s">
        <v>12</v>
      </c>
      <c r="E2202" s="1" t="s">
        <v>48021</v>
      </c>
      <c r="F2202" s="1" t="s">
        <v>48022</v>
      </c>
    </row>
    <row r="2203" spans="1:6" x14ac:dyDescent="0.25">
      <c r="A2203" s="1" t="s">
        <v>4577</v>
      </c>
      <c r="B2203" s="1" t="s">
        <v>43688</v>
      </c>
      <c r="C2203" s="1" t="s">
        <v>4578</v>
      </c>
      <c r="D2203" s="1" t="s">
        <v>12</v>
      </c>
      <c r="E2203" s="1" t="s">
        <v>82408</v>
      </c>
      <c r="F2203" s="1" t="s">
        <v>82409</v>
      </c>
    </row>
    <row r="2204" spans="1:6" x14ac:dyDescent="0.25">
      <c r="A2204" s="1" t="s">
        <v>67792</v>
      </c>
      <c r="B2204" s="1" t="s">
        <v>43816</v>
      </c>
      <c r="C2204" s="1" t="s">
        <v>4578</v>
      </c>
      <c r="D2204" s="1" t="s">
        <v>67786</v>
      </c>
      <c r="E2204" s="1" t="s">
        <v>82550</v>
      </c>
      <c r="F2204" s="1" t="s">
        <v>82551</v>
      </c>
    </row>
    <row r="2205" spans="1:6" x14ac:dyDescent="0.25">
      <c r="A2205" s="1" t="s">
        <v>22703</v>
      </c>
      <c r="B2205" s="1" t="s">
        <v>43688</v>
      </c>
      <c r="C2205" s="1" t="s">
        <v>22704</v>
      </c>
      <c r="D2205" s="1" t="s">
        <v>12</v>
      </c>
      <c r="E2205" s="1" t="s">
        <v>47166</v>
      </c>
      <c r="F2205" s="1" t="s">
        <v>47167</v>
      </c>
    </row>
    <row r="2206" spans="1:6" x14ac:dyDescent="0.25">
      <c r="A2206" s="1" t="s">
        <v>22703</v>
      </c>
      <c r="B2206" s="1" t="s">
        <v>43688</v>
      </c>
      <c r="C2206" s="1" t="s">
        <v>22704</v>
      </c>
      <c r="D2206" s="1" t="s">
        <v>12</v>
      </c>
      <c r="E2206" s="1" t="s">
        <v>82855</v>
      </c>
      <c r="F2206" s="1" t="s">
        <v>82856</v>
      </c>
    </row>
    <row r="2207" spans="1:6" x14ac:dyDescent="0.25">
      <c r="A2207" s="1" t="s">
        <v>24154</v>
      </c>
      <c r="B2207" s="1" t="s">
        <v>43688</v>
      </c>
      <c r="C2207" s="1" t="s">
        <v>24155</v>
      </c>
      <c r="D2207" s="1" t="s">
        <v>12</v>
      </c>
      <c r="E2207" s="1" t="s">
        <v>45514</v>
      </c>
      <c r="F2207" s="1" t="s">
        <v>45515</v>
      </c>
    </row>
    <row r="2208" spans="1:6" x14ac:dyDescent="0.25">
      <c r="A2208" s="1" t="s">
        <v>24154</v>
      </c>
      <c r="B2208" s="1" t="s">
        <v>43688</v>
      </c>
      <c r="C2208" s="1" t="s">
        <v>24155</v>
      </c>
      <c r="D2208" s="1" t="s">
        <v>12</v>
      </c>
      <c r="E2208" s="1" t="s">
        <v>52557</v>
      </c>
      <c r="F2208" s="1" t="s">
        <v>52558</v>
      </c>
    </row>
    <row r="2209" spans="1:6" x14ac:dyDescent="0.25">
      <c r="A2209" s="1" t="s">
        <v>24154</v>
      </c>
      <c r="B2209" s="1" t="s">
        <v>43688</v>
      </c>
      <c r="C2209" s="1" t="s">
        <v>24155</v>
      </c>
      <c r="D2209" s="1" t="s">
        <v>12</v>
      </c>
      <c r="E2209" s="1" t="s">
        <v>45008</v>
      </c>
      <c r="F2209" s="1" t="s">
        <v>45009</v>
      </c>
    </row>
    <row r="2210" spans="1:6" x14ac:dyDescent="0.25">
      <c r="A2210" s="1" t="s">
        <v>4408</v>
      </c>
      <c r="B2210" s="1" t="s">
        <v>43688</v>
      </c>
      <c r="C2210" s="1" t="s">
        <v>4409</v>
      </c>
      <c r="D2210" s="1" t="s">
        <v>56409</v>
      </c>
      <c r="E2210" s="1" t="s">
        <v>52351</v>
      </c>
      <c r="F2210" s="1" t="s">
        <v>52352</v>
      </c>
    </row>
    <row r="2211" spans="1:6" x14ac:dyDescent="0.25">
      <c r="A2211" s="1" t="s">
        <v>1023</v>
      </c>
      <c r="B2211" s="1" t="s">
        <v>43688</v>
      </c>
      <c r="C2211" s="1" t="s">
        <v>1024</v>
      </c>
      <c r="D2211" s="1" t="s">
        <v>12</v>
      </c>
      <c r="E2211" s="1" t="s">
        <v>82420</v>
      </c>
      <c r="F2211" s="1" t="s">
        <v>82421</v>
      </c>
    </row>
    <row r="2212" spans="1:6" x14ac:dyDescent="0.25">
      <c r="A2212" s="1" t="s">
        <v>1023</v>
      </c>
      <c r="B2212" s="1" t="s">
        <v>43688</v>
      </c>
      <c r="C2212" s="1" t="s">
        <v>1024</v>
      </c>
      <c r="D2212" s="1" t="s">
        <v>12</v>
      </c>
      <c r="E2212" s="1" t="s">
        <v>82480</v>
      </c>
      <c r="F2212" s="1" t="s">
        <v>82481</v>
      </c>
    </row>
    <row r="2213" spans="1:6" x14ac:dyDescent="0.25">
      <c r="A2213" s="1" t="s">
        <v>1023</v>
      </c>
      <c r="B2213" s="1" t="s">
        <v>43688</v>
      </c>
      <c r="C2213" s="1" t="s">
        <v>1024</v>
      </c>
      <c r="D2213" s="1" t="s">
        <v>12</v>
      </c>
      <c r="E2213" s="1" t="s">
        <v>82737</v>
      </c>
      <c r="F2213" s="1" t="s">
        <v>82738</v>
      </c>
    </row>
    <row r="2214" spans="1:6" x14ac:dyDescent="0.25">
      <c r="A2214" s="1" t="s">
        <v>1023</v>
      </c>
      <c r="B2214" s="1" t="s">
        <v>43688</v>
      </c>
      <c r="C2214" s="1" t="s">
        <v>1024</v>
      </c>
      <c r="D2214" s="1" t="s">
        <v>12</v>
      </c>
      <c r="E2214" s="1" t="s">
        <v>48817</v>
      </c>
      <c r="F2214" s="1" t="s">
        <v>48818</v>
      </c>
    </row>
    <row r="2215" spans="1:6" x14ac:dyDescent="0.25">
      <c r="A2215" s="1" t="s">
        <v>1023</v>
      </c>
      <c r="B2215" s="1" t="s">
        <v>43688</v>
      </c>
      <c r="C2215" s="1" t="s">
        <v>1024</v>
      </c>
      <c r="D2215" s="1" t="s">
        <v>12</v>
      </c>
      <c r="E2215" s="1" t="s">
        <v>56105</v>
      </c>
      <c r="F2215" s="1" t="s">
        <v>56106</v>
      </c>
    </row>
    <row r="2216" spans="1:6" x14ac:dyDescent="0.25">
      <c r="A2216" s="1" t="s">
        <v>4291</v>
      </c>
      <c r="B2216" s="1" t="s">
        <v>43688</v>
      </c>
      <c r="C2216" s="1" t="s">
        <v>4292</v>
      </c>
      <c r="D2216" s="1" t="s">
        <v>12</v>
      </c>
      <c r="E2216" s="1" t="s">
        <v>82857</v>
      </c>
      <c r="F2216" s="1" t="s">
        <v>82858</v>
      </c>
    </row>
    <row r="2217" spans="1:6" x14ac:dyDescent="0.25">
      <c r="A2217" s="1" t="s">
        <v>4425</v>
      </c>
      <c r="B2217" s="1" t="s">
        <v>43688</v>
      </c>
      <c r="C2217" s="1" t="s">
        <v>4426</v>
      </c>
      <c r="D2217" s="1" t="s">
        <v>68100</v>
      </c>
      <c r="E2217" s="1" t="s">
        <v>48021</v>
      </c>
      <c r="F2217" s="1" t="s">
        <v>48022</v>
      </c>
    </row>
    <row r="2218" spans="1:6" x14ac:dyDescent="0.25">
      <c r="A2218" s="1" t="s">
        <v>23381</v>
      </c>
      <c r="B2218" s="1" t="s">
        <v>43688</v>
      </c>
      <c r="C2218" s="1" t="s">
        <v>23382</v>
      </c>
      <c r="D2218" s="1" t="s">
        <v>12</v>
      </c>
      <c r="E2218" s="1" t="s">
        <v>52557</v>
      </c>
      <c r="F2218" s="1" t="s">
        <v>52558</v>
      </c>
    </row>
    <row r="2219" spans="1:6" x14ac:dyDescent="0.25">
      <c r="A2219" s="1" t="s">
        <v>23381</v>
      </c>
      <c r="B2219" s="1" t="s">
        <v>43688</v>
      </c>
      <c r="C2219" s="1" t="s">
        <v>23382</v>
      </c>
      <c r="D2219" s="1" t="s">
        <v>12</v>
      </c>
      <c r="E2219" s="1" t="s">
        <v>45008</v>
      </c>
      <c r="F2219" s="1" t="s">
        <v>45009</v>
      </c>
    </row>
    <row r="2220" spans="1:6" x14ac:dyDescent="0.25">
      <c r="A2220" s="1" t="s">
        <v>22737</v>
      </c>
      <c r="B2220" s="1" t="s">
        <v>43688</v>
      </c>
      <c r="C2220" s="1" t="s">
        <v>22738</v>
      </c>
      <c r="D2220" s="1" t="s">
        <v>68295</v>
      </c>
      <c r="E2220" s="1" t="s">
        <v>69334</v>
      </c>
      <c r="F2220" s="1" t="s">
        <v>69335</v>
      </c>
    </row>
    <row r="2221" spans="1:6" x14ac:dyDescent="0.25">
      <c r="A2221" s="1" t="s">
        <v>1087</v>
      </c>
      <c r="B2221" s="1" t="s">
        <v>43688</v>
      </c>
      <c r="C2221" s="1" t="s">
        <v>1088</v>
      </c>
      <c r="D2221" s="1" t="s">
        <v>12</v>
      </c>
      <c r="E2221" s="1" t="s">
        <v>48021</v>
      </c>
      <c r="F2221" s="1" t="s">
        <v>48022</v>
      </c>
    </row>
    <row r="2222" spans="1:6" x14ac:dyDescent="0.25">
      <c r="A2222" s="1" t="s">
        <v>2561</v>
      </c>
      <c r="B2222" s="1" t="s">
        <v>43688</v>
      </c>
      <c r="C2222" s="1" t="s">
        <v>2562</v>
      </c>
      <c r="D2222" s="1" t="s">
        <v>68358</v>
      </c>
      <c r="E2222" s="1" t="s">
        <v>48021</v>
      </c>
      <c r="F2222" s="1" t="s">
        <v>48022</v>
      </c>
    </row>
    <row r="2223" spans="1:6" x14ac:dyDescent="0.25">
      <c r="A2223" s="1" t="s">
        <v>2561</v>
      </c>
      <c r="B2223" s="1" t="s">
        <v>43688</v>
      </c>
      <c r="C2223" s="1" t="s">
        <v>2562</v>
      </c>
      <c r="D2223" s="1" t="s">
        <v>68358</v>
      </c>
      <c r="E2223" s="1" t="s">
        <v>45890</v>
      </c>
      <c r="F2223" s="1" t="s">
        <v>45891</v>
      </c>
    </row>
    <row r="2224" spans="1:6" x14ac:dyDescent="0.25">
      <c r="A2224" s="1" t="s">
        <v>2561</v>
      </c>
      <c r="B2224" s="1" t="s">
        <v>43688</v>
      </c>
      <c r="C2224" s="1" t="s">
        <v>2562</v>
      </c>
      <c r="D2224" s="1" t="s">
        <v>68358</v>
      </c>
      <c r="E2224" s="1" t="s">
        <v>44791</v>
      </c>
      <c r="F2224" s="1" t="s">
        <v>44792</v>
      </c>
    </row>
    <row r="2225" spans="1:6" x14ac:dyDescent="0.25">
      <c r="A2225" s="1" t="s">
        <v>1840</v>
      </c>
      <c r="B2225" s="1" t="s">
        <v>43688</v>
      </c>
      <c r="C2225" s="1" t="s">
        <v>1841</v>
      </c>
      <c r="D2225" s="1" t="s">
        <v>68384</v>
      </c>
      <c r="E2225" s="1" t="s">
        <v>82408</v>
      </c>
      <c r="F2225" s="1" t="s">
        <v>82409</v>
      </c>
    </row>
    <row r="2226" spans="1:6" x14ac:dyDescent="0.25">
      <c r="A2226" s="1" t="s">
        <v>40995</v>
      </c>
      <c r="B2226" s="1" t="s">
        <v>43688</v>
      </c>
      <c r="C2226" s="1" t="s">
        <v>40996</v>
      </c>
      <c r="D2226" s="1" t="s">
        <v>68418</v>
      </c>
      <c r="E2226" s="1" t="s">
        <v>69748</v>
      </c>
      <c r="F2226" s="1" t="s">
        <v>69749</v>
      </c>
    </row>
    <row r="2227" spans="1:6" x14ac:dyDescent="0.25">
      <c r="A2227" s="1" t="s">
        <v>40995</v>
      </c>
      <c r="B2227" s="1" t="s">
        <v>43688</v>
      </c>
      <c r="C2227" s="1" t="s">
        <v>40996</v>
      </c>
      <c r="D2227" s="1" t="s">
        <v>68418</v>
      </c>
      <c r="E2227" s="1" t="s">
        <v>82584</v>
      </c>
      <c r="F2227" s="1" t="s">
        <v>82585</v>
      </c>
    </row>
    <row r="2228" spans="1:6" x14ac:dyDescent="0.25">
      <c r="A2228" s="1" t="s">
        <v>42297</v>
      </c>
      <c r="B2228" s="1" t="s">
        <v>43688</v>
      </c>
      <c r="C2228" s="1" t="s">
        <v>42298</v>
      </c>
      <c r="D2228" s="1" t="s">
        <v>12</v>
      </c>
      <c r="E2228" s="1" t="s">
        <v>82586</v>
      </c>
      <c r="F2228" s="1" t="s">
        <v>82587</v>
      </c>
    </row>
    <row r="2229" spans="1:6" x14ac:dyDescent="0.25">
      <c r="A2229" s="1" t="s">
        <v>42297</v>
      </c>
      <c r="B2229" s="1" t="s">
        <v>43688</v>
      </c>
      <c r="C2229" s="1" t="s">
        <v>42298</v>
      </c>
      <c r="D2229" s="1" t="s">
        <v>12</v>
      </c>
      <c r="E2229" s="1" t="s">
        <v>82434</v>
      </c>
      <c r="F2229" s="1" t="s">
        <v>82435</v>
      </c>
    </row>
    <row r="2230" spans="1:6" x14ac:dyDescent="0.25">
      <c r="A2230" s="1" t="s">
        <v>42297</v>
      </c>
      <c r="B2230" s="1" t="s">
        <v>43688</v>
      </c>
      <c r="C2230" s="1" t="s">
        <v>42298</v>
      </c>
      <c r="D2230" s="1" t="s">
        <v>12</v>
      </c>
      <c r="E2230" s="1" t="s">
        <v>56105</v>
      </c>
      <c r="F2230" s="1" t="s">
        <v>56106</v>
      </c>
    </row>
    <row r="2231" spans="1:6" x14ac:dyDescent="0.25">
      <c r="A2231" s="1" t="s">
        <v>42297</v>
      </c>
      <c r="B2231" s="1" t="s">
        <v>43688</v>
      </c>
      <c r="C2231" s="1" t="s">
        <v>42298</v>
      </c>
      <c r="D2231" s="1" t="s">
        <v>12</v>
      </c>
      <c r="E2231" s="1" t="s">
        <v>82692</v>
      </c>
      <c r="F2231" s="1" t="s">
        <v>82693</v>
      </c>
    </row>
    <row r="2232" spans="1:6" x14ac:dyDescent="0.25">
      <c r="A2232" s="1" t="s">
        <v>42297</v>
      </c>
      <c r="B2232" s="1" t="s">
        <v>43688</v>
      </c>
      <c r="C2232" s="1" t="s">
        <v>42298</v>
      </c>
      <c r="D2232" s="1" t="s">
        <v>12</v>
      </c>
      <c r="E2232" s="1" t="s">
        <v>68614</v>
      </c>
      <c r="F2232" s="1" t="s">
        <v>68615</v>
      </c>
    </row>
    <row r="2233" spans="1:6" x14ac:dyDescent="0.25">
      <c r="A2233" s="1" t="s">
        <v>42297</v>
      </c>
      <c r="B2233" s="1" t="s">
        <v>43688</v>
      </c>
      <c r="C2233" s="1" t="s">
        <v>42298</v>
      </c>
      <c r="D2233" s="1" t="s">
        <v>12</v>
      </c>
      <c r="E2233" s="1" t="s">
        <v>82610</v>
      </c>
      <c r="F2233" s="1" t="s">
        <v>82611</v>
      </c>
    </row>
    <row r="2234" spans="1:6" x14ac:dyDescent="0.25">
      <c r="A2234" s="1" t="s">
        <v>42297</v>
      </c>
      <c r="B2234" s="1" t="s">
        <v>43688</v>
      </c>
      <c r="C2234" s="1" t="s">
        <v>42298</v>
      </c>
      <c r="D2234" s="1" t="s">
        <v>12</v>
      </c>
      <c r="E2234" s="1" t="s">
        <v>53677</v>
      </c>
      <c r="F2234" s="1" t="s">
        <v>53678</v>
      </c>
    </row>
    <row r="2235" spans="1:6" x14ac:dyDescent="0.25">
      <c r="A2235" s="1" t="s">
        <v>42297</v>
      </c>
      <c r="B2235" s="1" t="s">
        <v>43688</v>
      </c>
      <c r="C2235" s="1" t